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0012284\Documents\20230601-20230706凱基(9200)\20230601-20230706凱基(9200)\20230601-20230706_9200\"/>
    </mc:Choice>
  </mc:AlternateContent>
  <bookViews>
    <workbookView xWindow="0" yWindow="0" windowWidth="21570" windowHeight="9405" activeTab="1"/>
  </bookViews>
  <sheets>
    <sheet name="工作表1" sheetId="1" r:id="rId1"/>
    <sheet name="工作表2" sheetId="2" r:id="rId2"/>
  </sheets>
  <definedNames>
    <definedName name="外部資料_1" localSheetId="1" hidden="1">工作表2!$A$1:$O$5868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查詢 - 20230601-20230706凱基(9200)_損益" description="與活頁簿中 '20230601-20230706凱基(9200)_損益' 查詢的連接。" type="5" refreshedVersion="6" background="1" saveData="1">
    <dbPr connection="Provider=Microsoft.Mashup.OleDb.1;Data Source=$Workbook$;Location=20230601-20230706凱基(9200)_損益;Extended Properties=&quot;&quot;" command="SELECT * FROM [20230601-20230706凱基(9200)_損益]"/>
  </connection>
</connections>
</file>

<file path=xl/sharedStrings.xml><?xml version="1.0" encoding="utf-8"?>
<sst xmlns="http://schemas.openxmlformats.org/spreadsheetml/2006/main" count="469487" uniqueCount="57138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0050</t>
  </si>
  <si>
    <t>0</t>
  </si>
  <si>
    <t>125.12</t>
  </si>
  <si>
    <t>125.15</t>
  </si>
  <si>
    <t>-1752100.0213623</t>
  </si>
  <si>
    <t>270.013732910115</t>
  </si>
  <si>
    <t>-1751830.00762939</t>
  </si>
  <si>
    <t>126.54</t>
  </si>
  <si>
    <t>126.75</t>
  </si>
  <si>
    <t>-7999.99237060547</t>
  </si>
  <si>
    <t>-633750</t>
  </si>
  <si>
    <t>-7769.99999999977</t>
  </si>
  <si>
    <t>-649519.992370605</t>
  </si>
  <si>
    <t>126.56</t>
  </si>
  <si>
    <t>126.5</t>
  </si>
  <si>
    <t>126.35</t>
  </si>
  <si>
    <t>18800.0717163086</t>
  </si>
  <si>
    <t>3150.02288818363</t>
  </si>
  <si>
    <t>-1500.01525878906</t>
  </si>
  <si>
    <t>20450.0793457032</t>
  </si>
  <si>
    <t>126.74</t>
  </si>
  <si>
    <t>126.7</t>
  </si>
  <si>
    <t>-18199.9206542969</t>
  </si>
  <si>
    <t>250.015258789063</t>
  </si>
  <si>
    <t>-440.033569335881</t>
  </si>
  <si>
    <t>-18389.9389648437</t>
  </si>
  <si>
    <t>127.89</t>
  </si>
  <si>
    <t>128.1</t>
  </si>
  <si>
    <t>-64400.4211425781</t>
  </si>
  <si>
    <t>-896700.042724609</t>
  </si>
  <si>
    <t>4200.12207031249</t>
  </si>
  <si>
    <t>-956900.341796875</t>
  </si>
  <si>
    <t>126.82</t>
  </si>
  <si>
    <t>126.85</t>
  </si>
  <si>
    <t>41250.2517700195</t>
  </si>
  <si>
    <t>-479.975585937609</t>
  </si>
  <si>
    <t>1141649.98626709</t>
  </si>
  <si>
    <t>1182420.26245117</t>
  </si>
  <si>
    <t>127.97</t>
  </si>
  <si>
    <t>127.8</t>
  </si>
  <si>
    <t>-38000.1831054688</t>
  </si>
  <si>
    <t>-511200.012207031</t>
  </si>
  <si>
    <t>-2209.96032714842</t>
  </si>
  <si>
    <t>-551410.155639648</t>
  </si>
  <si>
    <t>129</t>
  </si>
  <si>
    <t>-37199.9053955078</t>
  </si>
  <si>
    <t>131.43</t>
  </si>
  <si>
    <t>131.55</t>
  </si>
  <si>
    <t>-30600.0366210938</t>
  </si>
  <si>
    <t>6120.15563964809</t>
  </si>
  <si>
    <t>4209600.09765625</t>
  </si>
  <si>
    <t>4185120.2166748</t>
  </si>
  <si>
    <t>131.5</t>
  </si>
  <si>
    <t>-3550.21667480469</t>
  </si>
  <si>
    <t>131.75</t>
  </si>
  <si>
    <t>131.9</t>
  </si>
  <si>
    <t>29199.5544433594</t>
  </si>
  <si>
    <t>-899.96337890625</t>
  </si>
  <si>
    <t>1978499.90844727</t>
  </si>
  <si>
    <t>2006799.49951172</t>
  </si>
  <si>
    <t>131.51</t>
  </si>
  <si>
    <t>-28699.2492675781</t>
  </si>
  <si>
    <t>-1578600.03662109</t>
  </si>
  <si>
    <t>520.039672851681</t>
  </si>
  <si>
    <t>-1606779.24621582</t>
  </si>
  <si>
    <t>131.3</t>
  </si>
  <si>
    <t>131.25</t>
  </si>
  <si>
    <t>-24900.2532958984</t>
  </si>
  <si>
    <t>-1443750</t>
  </si>
  <si>
    <t>-650.000000000148</t>
  </si>
  <si>
    <t>-1469300.2532959</t>
  </si>
  <si>
    <t>130.65</t>
  </si>
  <si>
    <t>130.55</t>
  </si>
  <si>
    <t>-59499.7406005859</t>
  </si>
  <si>
    <t>-95797.0764160211</t>
  </si>
  <si>
    <t>1827700.04272461</t>
  </si>
  <si>
    <t>1672403.225708</t>
  </si>
  <si>
    <t>130.9</t>
  </si>
  <si>
    <t>3499.96948242193</t>
  </si>
  <si>
    <t>1436050.03356934</t>
  </si>
  <si>
    <t>1439550.00305176</t>
  </si>
  <si>
    <t>129.88</t>
  </si>
  <si>
    <t>129.75</t>
  </si>
  <si>
    <t>-846403.228759766</t>
  </si>
  <si>
    <t>2599.99999999991</t>
  </si>
  <si>
    <t>1557000</t>
  </si>
  <si>
    <t>713196.771240234</t>
  </si>
  <si>
    <t>129.21</t>
  </si>
  <si>
    <t>128.9</t>
  </si>
  <si>
    <t>-892506.408691406</t>
  </si>
  <si>
    <t>5580.10986328139</t>
  </si>
  <si>
    <t>1417899.93286133</t>
  </si>
  <si>
    <t>530973.634033203</t>
  </si>
  <si>
    <t>129.100006103516</t>
  </si>
  <si>
    <t>129.1</t>
  </si>
  <si>
    <t>208612.731933594</t>
  </si>
  <si>
    <t>129.19</t>
  </si>
  <si>
    <t>129.05</t>
  </si>
  <si>
    <t>-52003.173828125</t>
  </si>
  <si>
    <t>-1290500.03051758</t>
  </si>
  <si>
    <t>-1119.97558593748</t>
  </si>
  <si>
    <t>-1343623.17993164</t>
  </si>
  <si>
    <t>51903.1677246094</t>
  </si>
  <si>
    <t>130.52</t>
  </si>
  <si>
    <t>130.7</t>
  </si>
  <si>
    <t>1638390.625</t>
  </si>
  <si>
    <t>-1079.98168945306</t>
  </si>
  <si>
    <t>1699099.96032715</t>
  </si>
  <si>
    <t>3336410.6036377</t>
  </si>
  <si>
    <t>130.85</t>
  </si>
  <si>
    <t>131</t>
  </si>
  <si>
    <t>309303.146362305</t>
  </si>
  <si>
    <t>-1200.00000000005</t>
  </si>
  <si>
    <t>1179000</t>
  </si>
  <si>
    <t>1487103.1463623</t>
  </si>
  <si>
    <t>130.8</t>
  </si>
  <si>
    <t>-206396.850585938</t>
  </si>
  <si>
    <t>-2100.0427246093</t>
  </si>
  <si>
    <t>784800.018310547</t>
  </si>
  <si>
    <t>576303.125</t>
  </si>
  <si>
    <t>128.56</t>
  </si>
  <si>
    <t>127.9</t>
  </si>
  <si>
    <t>-2969601.5625</t>
  </si>
  <si>
    <t>22439.9481201173</t>
  </si>
  <si>
    <t>895300.010681152</t>
  </si>
  <si>
    <t>-2051861.60369873</t>
  </si>
  <si>
    <t>0051</t>
  </si>
  <si>
    <t>62</t>
  </si>
  <si>
    <t>63.0499992370605</t>
  </si>
  <si>
    <t>63.05</t>
  </si>
  <si>
    <t>63.7000007629395</t>
  </si>
  <si>
    <t>63.7</t>
  </si>
  <si>
    <t>650.001525878906</t>
  </si>
  <si>
    <t>63.5</t>
  </si>
  <si>
    <t>64.1500015258789</t>
  </si>
  <si>
    <t>64.15</t>
  </si>
  <si>
    <t>63.25</t>
  </si>
  <si>
    <t>63.8499984741211</t>
  </si>
  <si>
    <t>63.85</t>
  </si>
  <si>
    <t>64.0999984741211</t>
  </si>
  <si>
    <t>64.1</t>
  </si>
  <si>
    <t>64.6999969482422</t>
  </si>
  <si>
    <t>64.7</t>
  </si>
  <si>
    <t>599.998474121094</t>
  </si>
  <si>
    <t>65.1999969482422</t>
  </si>
  <si>
    <t>65.2</t>
  </si>
  <si>
    <t>500</t>
  </si>
  <si>
    <t>66.4499969482422</t>
  </si>
  <si>
    <t>66.45</t>
  </si>
  <si>
    <t>1250</t>
  </si>
  <si>
    <t>66.5500030517578</t>
  </si>
  <si>
    <t>66.55</t>
  </si>
  <si>
    <t>100.006103515625</t>
  </si>
  <si>
    <t>66.3000030517578</t>
  </si>
  <si>
    <t>66.3</t>
  </si>
  <si>
    <t>-250</t>
  </si>
  <si>
    <t>66.1500015258789</t>
  </si>
  <si>
    <t>66.15</t>
  </si>
  <si>
    <t>-150.001525878906</t>
  </si>
  <si>
    <t>66.6999969482422</t>
  </si>
  <si>
    <t>66.7</t>
  </si>
  <si>
    <t>549.995422363281</t>
  </si>
  <si>
    <t>66.6500015258789</t>
  </si>
  <si>
    <t>66.65</t>
  </si>
  <si>
    <t>-49.9954223632813</t>
  </si>
  <si>
    <t>65.1500015258789</t>
  </si>
  <si>
    <t>65.15</t>
  </si>
  <si>
    <t>-1500</t>
  </si>
  <si>
    <t>65.5999984741211</t>
  </si>
  <si>
    <t>65.6</t>
  </si>
  <si>
    <t>1349.99084472656</t>
  </si>
  <si>
    <t>1650.00915527344</t>
  </si>
  <si>
    <t>66.3499984741211</t>
  </si>
  <si>
    <t>66.35</t>
  </si>
  <si>
    <t>599.990844726563</t>
  </si>
  <si>
    <t>67.9000015258789</t>
  </si>
  <si>
    <t>67.9</t>
  </si>
  <si>
    <t>4650.00915527344</t>
  </si>
  <si>
    <t>68.9499969482422</t>
  </si>
  <si>
    <t>68.95</t>
  </si>
  <si>
    <t>-1049.99542236328</t>
  </si>
  <si>
    <t>68.5</t>
  </si>
  <si>
    <t>67.9499969482422</t>
  </si>
  <si>
    <t>67.95</t>
  </si>
  <si>
    <t>0052</t>
  </si>
  <si>
    <t>110</t>
  </si>
  <si>
    <t>111.699996948242</t>
  </si>
  <si>
    <t>111.7</t>
  </si>
  <si>
    <t>111.150001525879</t>
  </si>
  <si>
    <t>111.15</t>
  </si>
  <si>
    <t>-549.995422363281</t>
  </si>
  <si>
    <t>111.599998474121</t>
  </si>
  <si>
    <t>111.6</t>
  </si>
  <si>
    <t>113.150001525879</t>
  </si>
  <si>
    <t>113.15</t>
  </si>
  <si>
    <t>111.550003051758</t>
  </si>
  <si>
    <t>111.55</t>
  </si>
  <si>
    <t>-12799.9877929688</t>
  </si>
  <si>
    <t>112.699996948242</t>
  </si>
  <si>
    <t>112.7</t>
  </si>
  <si>
    <t>10349.9450683594</t>
  </si>
  <si>
    <t>114.199996948242</t>
  </si>
  <si>
    <t>114.2</t>
  </si>
  <si>
    <t>13500</t>
  </si>
  <si>
    <t>117.400001525879</t>
  </si>
  <si>
    <t>117.4</t>
  </si>
  <si>
    <t>28800.0411987305</t>
  </si>
  <si>
    <t>116.900001525879</t>
  </si>
  <si>
    <t>116.9</t>
  </si>
  <si>
    <t>-5500</t>
  </si>
  <si>
    <t>117.75</t>
  </si>
  <si>
    <t>9349.98321533203</t>
  </si>
  <si>
    <t>117.5</t>
  </si>
  <si>
    <t>-3000</t>
  </si>
  <si>
    <t>117.300003051758</t>
  </si>
  <si>
    <t>117.3</t>
  </si>
  <si>
    <t>-2399.96337890625</t>
  </si>
  <si>
    <t>116.849998474121</t>
  </si>
  <si>
    <t>116.85</t>
  </si>
  <si>
    <t>-5850.05950927734</t>
  </si>
  <si>
    <t>116.699996948242</t>
  </si>
  <si>
    <t>116.7</t>
  </si>
  <si>
    <t>-1950.01983642578</t>
  </si>
  <si>
    <t>116</t>
  </si>
  <si>
    <t>9099.96032714844</t>
  </si>
  <si>
    <t>115.050003051758</t>
  </si>
  <si>
    <t>115.05</t>
  </si>
  <si>
    <t>52249.8321533203</t>
  </si>
  <si>
    <t>115.150001525879</t>
  </si>
  <si>
    <t>115.15</t>
  </si>
  <si>
    <t>-10899.8336791992</t>
  </si>
  <si>
    <t>115.449996948242</t>
  </si>
  <si>
    <t>115.45</t>
  </si>
  <si>
    <t>-46199.2950439453</t>
  </si>
  <si>
    <t>116.099998474121</t>
  </si>
  <si>
    <t>116.1</t>
  </si>
  <si>
    <t>-104650.245666504</t>
  </si>
  <si>
    <t>117.050003051758</t>
  </si>
  <si>
    <t>117.05</t>
  </si>
  <si>
    <t>-152950.736999512</t>
  </si>
  <si>
    <t>118.400001525879</t>
  </si>
  <si>
    <t>118.4</t>
  </si>
  <si>
    <t>-217349.754333496</t>
  </si>
  <si>
    <t>117.599998474121</t>
  </si>
  <si>
    <t>117.6</t>
  </si>
  <si>
    <t>128800.491333008</t>
  </si>
  <si>
    <t>115.400001525879</t>
  </si>
  <si>
    <t>115.4</t>
  </si>
  <si>
    <t>354199.508666992</t>
  </si>
  <si>
    <t>0053</t>
  </si>
  <si>
    <t>63.6500015258789</t>
  </si>
  <si>
    <t>63.65</t>
  </si>
  <si>
    <t>64.9000015258789</t>
  </si>
  <si>
    <t>64.9</t>
  </si>
  <si>
    <t>64.0500030517578</t>
  </si>
  <si>
    <t>64.05</t>
  </si>
  <si>
    <t>64.3000030517578</t>
  </si>
  <si>
    <t>64.3</t>
  </si>
  <si>
    <t>65</t>
  </si>
  <si>
    <t>65.4499969482422</t>
  </si>
  <si>
    <t>65.45</t>
  </si>
  <si>
    <t>67.5</t>
  </si>
  <si>
    <t>2050.00305175781</t>
  </si>
  <si>
    <t>67.0500030517578</t>
  </si>
  <si>
    <t>67.05</t>
  </si>
  <si>
    <t>-449.996948242188</t>
  </si>
  <si>
    <t>68</t>
  </si>
  <si>
    <t>949.996948242188</t>
  </si>
  <si>
    <t>67.8000030517578</t>
  </si>
  <si>
    <t>67.8</t>
  </si>
  <si>
    <t>-199.996948242188</t>
  </si>
  <si>
    <t>67.5999984741211</t>
  </si>
  <si>
    <t>67.6</t>
  </si>
  <si>
    <t>-200.004577636719</t>
  </si>
  <si>
    <t>-99.9984741210938</t>
  </si>
  <si>
    <t>66.8000030517578</t>
  </si>
  <si>
    <t>66.8</t>
  </si>
  <si>
    <t>4199.98168945313</t>
  </si>
  <si>
    <t>66.4000015258789</t>
  </si>
  <si>
    <t>66.4</t>
  </si>
  <si>
    <t>2400.00915527344</t>
  </si>
  <si>
    <t>-299.972534179688</t>
  </si>
  <si>
    <t>-2100.03662109375</t>
  </si>
  <si>
    <t>67.3499984741211</t>
  </si>
  <si>
    <t>67.35</t>
  </si>
  <si>
    <t>-3299.97253417969</t>
  </si>
  <si>
    <t>68.5999984741211</t>
  </si>
  <si>
    <t>68.6</t>
  </si>
  <si>
    <t>-6250</t>
  </si>
  <si>
    <t>67.75</t>
  </si>
  <si>
    <t>4249.99237060547</t>
  </si>
  <si>
    <t>67.0999984741211</t>
  </si>
  <si>
    <t>67.1</t>
  </si>
  <si>
    <t>3250.00762939453</t>
  </si>
  <si>
    <t>0055</t>
  </si>
  <si>
    <t>22.9300003051758</t>
  </si>
  <si>
    <t>22.93</t>
  </si>
  <si>
    <t>22.9899997711182</t>
  </si>
  <si>
    <t>22.99</t>
  </si>
  <si>
    <t>23.3099994659424</t>
  </si>
  <si>
    <t>23.31</t>
  </si>
  <si>
    <t>23.25</t>
  </si>
  <si>
    <t>23.4400005340576</t>
  </si>
  <si>
    <t>23.44</t>
  </si>
  <si>
    <t>23.2700004577637</t>
  </si>
  <si>
    <t>23.27</t>
  </si>
  <si>
    <t>23.3899993896484</t>
  </si>
  <si>
    <t>23.39</t>
  </si>
  <si>
    <t>23.3999996185303</t>
  </si>
  <si>
    <t>23.4</t>
  </si>
  <si>
    <t>10.0002288818359</t>
  </si>
  <si>
    <t>23.3799991607666</t>
  </si>
  <si>
    <t>23.38</t>
  </si>
  <si>
    <t>-20.0004577636719</t>
  </si>
  <si>
    <t>-139.999389648438</t>
  </si>
  <si>
    <t>23.2600002288818</t>
  </si>
  <si>
    <t>23.26</t>
  </si>
  <si>
    <t>23.2299995422363</t>
  </si>
  <si>
    <t>23.23</t>
  </si>
  <si>
    <t>-40.0009155273438</t>
  </si>
  <si>
    <t>60.0013732910156</t>
  </si>
  <si>
    <t>23.0900001525879</t>
  </si>
  <si>
    <t>23.09</t>
  </si>
  <si>
    <t>2380.00106811523</t>
  </si>
  <si>
    <t>23.1700000762939</t>
  </si>
  <si>
    <t>23.17</t>
  </si>
  <si>
    <t>-1999.99809265137</t>
  </si>
  <si>
    <t>23.2000007629395</t>
  </si>
  <si>
    <t>23.2</t>
  </si>
  <si>
    <t>-990.022659301758</t>
  </si>
  <si>
    <t>1110.02540588379</t>
  </si>
  <si>
    <t>-2959.99717712402</t>
  </si>
  <si>
    <t>23.2199993133545</t>
  </si>
  <si>
    <t>23.22</t>
  </si>
  <si>
    <t>-380.008697509766</t>
  </si>
  <si>
    <t>22.9400005340576</t>
  </si>
  <si>
    <t>22.94</t>
  </si>
  <si>
    <t>11019.962310791</t>
  </si>
  <si>
    <t>0056</t>
  </si>
  <si>
    <t>30.42</t>
  </si>
  <si>
    <t>30.47</t>
  </si>
  <si>
    <t>22299.6937561028</t>
  </si>
  <si>
    <t>-0.00549316405340505</t>
  </si>
  <si>
    <t>22299.6882629387</t>
  </si>
  <si>
    <t>30.94</t>
  </si>
  <si>
    <t>31.05</t>
  </si>
  <si>
    <t>30.93</t>
  </si>
  <si>
    <t>208840.450286865</t>
  </si>
  <si>
    <t>-8399.74365234483</t>
  </si>
  <si>
    <t>137759.649658204</t>
  </si>
  <si>
    <t>338200.356292724</t>
  </si>
  <si>
    <t>31.07</t>
  </si>
  <si>
    <t>31.1</t>
  </si>
  <si>
    <t>24820.011138916</t>
  </si>
  <si>
    <t>19170.2437591551</t>
  </si>
  <si>
    <t>342100.004196167</t>
  </si>
  <si>
    <t>386090.259094238</t>
  </si>
  <si>
    <t>31.12</t>
  </si>
  <si>
    <t>31.15</t>
  </si>
  <si>
    <t>39799.3927001953</t>
  </si>
  <si>
    <t>3359.95727539051</t>
  </si>
  <si>
    <t>373799.995422363</t>
  </si>
  <si>
    <t>416959.345397949</t>
  </si>
  <si>
    <t>31.38</t>
  </si>
  <si>
    <t>31.47</t>
  </si>
  <si>
    <t>31.46</t>
  </si>
  <si>
    <t>285199.508666992</t>
  </si>
  <si>
    <t>95598.9059448254</t>
  </si>
  <si>
    <t>14861.3604736311</t>
  </si>
  <si>
    <t>395659.775085449</t>
  </si>
  <si>
    <t>31.39</t>
  </si>
  <si>
    <t>31.36</t>
  </si>
  <si>
    <t>31.24</t>
  </si>
  <si>
    <t>-138379.568099976</t>
  </si>
  <si>
    <t>150.000228881837</t>
  </si>
  <si>
    <t>6480.01235961911</t>
  </si>
  <si>
    <t>-131749.555511475</t>
  </si>
  <si>
    <t>31.63</t>
  </si>
  <si>
    <t>31.75</t>
  </si>
  <si>
    <t>31.78</t>
  </si>
  <si>
    <t>309960.525512695</t>
  </si>
  <si>
    <t>326251.493453982</t>
  </si>
  <si>
    <t>-53551.2256622314</t>
  </si>
  <si>
    <t>582660.793304445</t>
  </si>
  <si>
    <t>31.7800006866455</t>
  </si>
  <si>
    <t>32.13</t>
  </si>
  <si>
    <t>32.09</t>
  </si>
  <si>
    <t>32.2</t>
  </si>
  <si>
    <t>513240.093231201</t>
  </si>
  <si>
    <t>70630.7698059056</t>
  </si>
  <si>
    <t>-104720.726318356</t>
  </si>
  <si>
    <t>479150.136718751</t>
  </si>
  <si>
    <t>32.33</t>
  </si>
  <si>
    <t>32.26</t>
  </si>
  <si>
    <t>32.32</t>
  </si>
  <si>
    <t>153478.633880615</t>
  </si>
  <si>
    <t>-6590.20111083872</t>
  </si>
  <si>
    <t>-2039.98962402351</t>
  </si>
  <si>
    <t>144848.443145753</t>
  </si>
  <si>
    <t>32.68</t>
  </si>
  <si>
    <t>32.69</t>
  </si>
  <si>
    <t>704477.966308594</t>
  </si>
  <si>
    <t>-457659.980773926</t>
  </si>
  <si>
    <t>149.97940063477</t>
  </si>
  <si>
    <t>246967.964935303</t>
  </si>
  <si>
    <t>32.92</t>
  </si>
  <si>
    <t>32.78</t>
  </si>
  <si>
    <t>171450.290679932</t>
  </si>
  <si>
    <t>-60200.5249023445</t>
  </si>
  <si>
    <t>0.52246093798658</t>
  </si>
  <si>
    <t>111250.288238525</t>
  </si>
  <si>
    <t>32.73</t>
  </si>
  <si>
    <t>-95348.5450744629</t>
  </si>
  <si>
    <t>-589139.991760254</t>
  </si>
  <si>
    <t>-500.00457763673</t>
  </si>
  <si>
    <t>-684988.541412354</t>
  </si>
  <si>
    <t>32.47</t>
  </si>
  <si>
    <t>32.48</t>
  </si>
  <si>
    <t>-474750</t>
  </si>
  <si>
    <t>-649599.990844727</t>
  </si>
  <si>
    <t>-119.994506835951</t>
  </si>
  <si>
    <t>-1124469.98535156</t>
  </si>
  <si>
    <t>32.55</t>
  </si>
  <si>
    <t>32.83</t>
  </si>
  <si>
    <t>653454.273223877</t>
  </si>
  <si>
    <t>-262640.014648438</t>
  </si>
  <si>
    <t>4480.02929687505</t>
  </si>
  <si>
    <t>395294.287872315</t>
  </si>
  <si>
    <t>32.74</t>
  </si>
  <si>
    <t>32.76</t>
  </si>
  <si>
    <t>32.77</t>
  </si>
  <si>
    <t>-112502.574920654</t>
  </si>
  <si>
    <t>-510.007781982388</t>
  </si>
  <si>
    <t>-2450.1121521001</t>
  </si>
  <si>
    <t>-115462.694854737</t>
  </si>
  <si>
    <t>32.51</t>
  </si>
  <si>
    <t>32.35</t>
  </si>
  <si>
    <t>32.18</t>
  </si>
  <si>
    <t>-951670.246124268</t>
  </si>
  <si>
    <t>8909.99176025385</t>
  </si>
  <si>
    <t>219469.606018068</t>
  </si>
  <si>
    <t>-723290.648345945</t>
  </si>
  <si>
    <t>32.31</t>
  </si>
  <si>
    <t>32.3</t>
  </si>
  <si>
    <t>35399.6849060059</t>
  </si>
  <si>
    <t>-355299.991607666</t>
  </si>
  <si>
    <t>2220.1693725591</t>
  </si>
  <si>
    <t>-317680.137329101</t>
  </si>
  <si>
    <t>32.5299987792969</t>
  </si>
  <si>
    <t>32.53</t>
  </si>
  <si>
    <t>14259.9716186523</t>
  </si>
  <si>
    <t>32.6699981689453</t>
  </si>
  <si>
    <t>32.67</t>
  </si>
  <si>
    <t>8399.96337890625</t>
  </si>
  <si>
    <t>33.23</t>
  </si>
  <si>
    <t>33.24</t>
  </si>
  <si>
    <t>33630.2070617676</t>
  </si>
  <si>
    <t>5270.8845520036</t>
  </si>
  <si>
    <t>-1.08093261590625</t>
  </si>
  <si>
    <t>38900.0106811553</t>
  </si>
  <si>
    <t>33.9</t>
  </si>
  <si>
    <t>33.49</t>
  </si>
  <si>
    <t>33.91</t>
  </si>
  <si>
    <t>-38859.8937988281</t>
  </si>
  <si>
    <t>1819.97222900417</t>
  </si>
  <si>
    <t>-21839.9920654296</t>
  </si>
  <si>
    <t>-58879.9136352535</t>
  </si>
  <si>
    <t>33.7</t>
  </si>
  <si>
    <t>33.71</t>
  </si>
  <si>
    <t>-14400.0549316406</t>
  </si>
  <si>
    <t>-289.973449706949</t>
  </si>
  <si>
    <t>337099.990844727</t>
  </si>
  <si>
    <t>322409.962463379</t>
  </si>
  <si>
    <t>33.43</t>
  </si>
  <si>
    <t>33.34</t>
  </si>
  <si>
    <t>-19609.9433898926</t>
  </si>
  <si>
    <t>2879.99511718749</t>
  </si>
  <si>
    <t>300060.001373291</t>
  </si>
  <si>
    <t>283330.053100586</t>
  </si>
  <si>
    <t>0057</t>
  </si>
  <si>
    <t>90.75</t>
  </si>
  <si>
    <t>91.6999969482422</t>
  </si>
  <si>
    <t>91.7</t>
  </si>
  <si>
    <t>91.9000015258789</t>
  </si>
  <si>
    <t>91.9</t>
  </si>
  <si>
    <t>-6000.13732910156</t>
  </si>
  <si>
    <t>92.1500015258789</t>
  </si>
  <si>
    <t>92.15</t>
  </si>
  <si>
    <t>-7500</t>
  </si>
  <si>
    <t>92.4499969482422</t>
  </si>
  <si>
    <t>92.45</t>
  </si>
  <si>
    <t>-8999.86267089844</t>
  </si>
  <si>
    <t>92.5999984741211</t>
  </si>
  <si>
    <t>92.6</t>
  </si>
  <si>
    <t>-4500.04577636719</t>
  </si>
  <si>
    <t>93.6500015258789</t>
  </si>
  <si>
    <t>93.65</t>
  </si>
  <si>
    <t>-31500.0915527344</t>
  </si>
  <si>
    <t>95.4499969482422</t>
  </si>
  <si>
    <t>95.45</t>
  </si>
  <si>
    <t>-53999.8626708984</t>
  </si>
  <si>
    <t>95.25</t>
  </si>
  <si>
    <t>5999.90844726563</t>
  </si>
  <si>
    <t>96</t>
  </si>
  <si>
    <t>-22500</t>
  </si>
  <si>
    <t>95.5</t>
  </si>
  <si>
    <t>15000</t>
  </si>
  <si>
    <t>94.9499969482422</t>
  </si>
  <si>
    <t>94.95</t>
  </si>
  <si>
    <t>16500.0915527344</t>
  </si>
  <si>
    <t>94.8499984741211</t>
  </si>
  <si>
    <t>94.85</t>
  </si>
  <si>
    <t>2999.95422363281</t>
  </si>
  <si>
    <t>94.3000030517578</t>
  </si>
  <si>
    <t>94.3</t>
  </si>
  <si>
    <t>21449.821472168</t>
  </si>
  <si>
    <t>93.9000015258789</t>
  </si>
  <si>
    <t>93.9</t>
  </si>
  <si>
    <t>15600.0595092773</t>
  </si>
  <si>
    <t>93.8000030517578</t>
  </si>
  <si>
    <t>93.8</t>
  </si>
  <si>
    <t>3899.94049072266</t>
  </si>
  <si>
    <t>94.0500030517578</t>
  </si>
  <si>
    <t>94.05</t>
  </si>
  <si>
    <t>-9750</t>
  </si>
  <si>
    <t>93.5</t>
  </si>
  <si>
    <t>21450.1190185547</t>
  </si>
  <si>
    <t>95</t>
  </si>
  <si>
    <t>-58500</t>
  </si>
  <si>
    <t>95.75</t>
  </si>
  <si>
    <t>-29250</t>
  </si>
  <si>
    <t>19500</t>
  </si>
  <si>
    <t>93.4499969482422</t>
  </si>
  <si>
    <t>93.45</t>
  </si>
  <si>
    <t>70200.1190185547</t>
  </si>
  <si>
    <t>0061</t>
  </si>
  <si>
    <t>17.9400005340576</t>
  </si>
  <si>
    <t>17.94</t>
  </si>
  <si>
    <t>17.9799995422363</t>
  </si>
  <si>
    <t>17.98</t>
  </si>
  <si>
    <t>18.0499992370605</t>
  </si>
  <si>
    <t>18.05</t>
  </si>
  <si>
    <t>18.1100006103516</t>
  </si>
  <si>
    <t>18.11</t>
  </si>
  <si>
    <t>17.9699993133545</t>
  </si>
  <si>
    <t>17.97</t>
  </si>
  <si>
    <t>17.8199996948242</t>
  </si>
  <si>
    <t>17.82</t>
  </si>
  <si>
    <t>17.8799991607666</t>
  </si>
  <si>
    <t>17.88</t>
  </si>
  <si>
    <t>17.9300003051758</t>
  </si>
  <si>
    <t>17.93</t>
  </si>
  <si>
    <t>18.0900001525879</t>
  </si>
  <si>
    <t>18.09</t>
  </si>
  <si>
    <t>18.1700000762939</t>
  </si>
  <si>
    <t>18.17</t>
  </si>
  <si>
    <t>18.3700008392334</t>
  </si>
  <si>
    <t>18.37</t>
  </si>
  <si>
    <t>18.3500003814697</t>
  </si>
  <si>
    <t>18.35</t>
  </si>
  <si>
    <t>18.3199996948242</t>
  </si>
  <si>
    <t>18.32</t>
  </si>
  <si>
    <t>18.2299995422363</t>
  </si>
  <si>
    <t>18.23</t>
  </si>
  <si>
    <t>18</t>
  </si>
  <si>
    <t>18.0400009155273</t>
  </si>
  <si>
    <t>18.04</t>
  </si>
  <si>
    <t>18.2399997711182</t>
  </si>
  <si>
    <t>18.24</t>
  </si>
  <si>
    <t>18.1499996185303</t>
  </si>
  <si>
    <t>18.15</t>
  </si>
  <si>
    <t>18.0300006866455</t>
  </si>
  <si>
    <t>18.03</t>
  </si>
  <si>
    <t>006201</t>
  </si>
  <si>
    <t>18.3999996185303</t>
  </si>
  <si>
    <t>18.4</t>
  </si>
  <si>
    <t>18.7000007629395</t>
  </si>
  <si>
    <t>18.7</t>
  </si>
  <si>
    <t>18.9200000762939</t>
  </si>
  <si>
    <t>18.92</t>
  </si>
  <si>
    <t>18.7600002288818</t>
  </si>
  <si>
    <t>18.76</t>
  </si>
  <si>
    <t>19.0200004577637</t>
  </si>
  <si>
    <t>19.02</t>
  </si>
  <si>
    <t>1300.00114440918</t>
  </si>
  <si>
    <t>18.7399997711182</t>
  </si>
  <si>
    <t>18.74</t>
  </si>
  <si>
    <t>-1400.00343322754</t>
  </si>
  <si>
    <t>19.0900001525879</t>
  </si>
  <si>
    <t>19.09</t>
  </si>
  <si>
    <t>1750.00190734863</t>
  </si>
  <si>
    <t>19.2299995422363</t>
  </si>
  <si>
    <t>19.23</t>
  </si>
  <si>
    <t>699.996948242188</t>
  </si>
  <si>
    <t>19.4500007629395</t>
  </si>
  <si>
    <t>19.45</t>
  </si>
  <si>
    <t>440.00244140625</t>
  </si>
  <si>
    <t>19.4099998474121</t>
  </si>
  <si>
    <t>19.41</t>
  </si>
  <si>
    <t>-80.0018310546875</t>
  </si>
  <si>
    <t>19.5</t>
  </si>
  <si>
    <t>180.000305175781</t>
  </si>
  <si>
    <t>19.4699993133545</t>
  </si>
  <si>
    <t>19.47</t>
  </si>
  <si>
    <t>-90.0020599365234</t>
  </si>
  <si>
    <t>19.3799991607666</t>
  </si>
  <si>
    <t>19.38</t>
  </si>
  <si>
    <t>-360.000610351563</t>
  </si>
  <si>
    <t>19.2199993133545</t>
  </si>
  <si>
    <t>19.22</t>
  </si>
  <si>
    <t>-639.999389648438</t>
  </si>
  <si>
    <t>-519.996643066406</t>
  </si>
  <si>
    <t>-340.000152587891</t>
  </si>
  <si>
    <t>19</t>
  </si>
  <si>
    <t>79.9999237060547</t>
  </si>
  <si>
    <t>19.1800003051758</t>
  </si>
  <si>
    <t>19.18</t>
  </si>
  <si>
    <t>19.3999996185303</t>
  </si>
  <si>
    <t>19.4</t>
  </si>
  <si>
    <t>19.6000003814697</t>
  </si>
  <si>
    <t>19.6</t>
  </si>
  <si>
    <t>19.5400009155273</t>
  </si>
  <si>
    <t>19.54</t>
  </si>
  <si>
    <t>59.9994659423828</t>
  </si>
  <si>
    <t>19.2999992370605</t>
  </si>
  <si>
    <t>19.3</t>
  </si>
  <si>
    <t>240.001678466797</t>
  </si>
  <si>
    <t>006203</t>
  </si>
  <si>
    <t>60.4500007629395</t>
  </si>
  <si>
    <t>60.45</t>
  </si>
  <si>
    <t>61.2999992370605</t>
  </si>
  <si>
    <t>61.3</t>
  </si>
  <si>
    <t>61</t>
  </si>
  <si>
    <t>61.7999992370605</t>
  </si>
  <si>
    <t>61.8</t>
  </si>
  <si>
    <t>61.1500015258789</t>
  </si>
  <si>
    <t>61.15</t>
  </si>
  <si>
    <t>-649.997711181641</t>
  </si>
  <si>
    <t>61.8499984741211</t>
  </si>
  <si>
    <t>61.85</t>
  </si>
  <si>
    <t>62.25</t>
  </si>
  <si>
    <t>400.001525878906</t>
  </si>
  <si>
    <t>349.998474121094</t>
  </si>
  <si>
    <t>63.5499992370605</t>
  </si>
  <si>
    <t>63.55</t>
  </si>
  <si>
    <t>-299.999237060547</t>
  </si>
  <si>
    <t>63.4000015258789</t>
  </si>
  <si>
    <t>63.4</t>
  </si>
  <si>
    <t>-149.997711181641</t>
  </si>
  <si>
    <t>63.4500007629395</t>
  </si>
  <si>
    <t>63.45</t>
  </si>
  <si>
    <t>49.9992370605469</t>
  </si>
  <si>
    <t>63.0999984741211</t>
  </si>
  <si>
    <t>63.1</t>
  </si>
  <si>
    <t>-350.002288818359</t>
  </si>
  <si>
    <t>62.9000015258789</t>
  </si>
  <si>
    <t>62.9</t>
  </si>
  <si>
    <t>62.5</t>
  </si>
  <si>
    <t>-400.001525878906</t>
  </si>
  <si>
    <t>62.3499984741211</t>
  </si>
  <si>
    <t>62.35</t>
  </si>
  <si>
    <t>62.5999984741211</t>
  </si>
  <si>
    <t>62.6</t>
  </si>
  <si>
    <t>250</t>
  </si>
  <si>
    <t>62.5499992370605</t>
  </si>
  <si>
    <t>62.55</t>
  </si>
  <si>
    <t>-49.9992370605469</t>
  </si>
  <si>
    <t>549.999237060547</t>
  </si>
  <si>
    <t>600.002288818359</t>
  </si>
  <si>
    <t>-1200.00076293945</t>
  </si>
  <si>
    <t>006204</t>
  </si>
  <si>
    <t>83.8499984741211</t>
  </si>
  <si>
    <t>83.85</t>
  </si>
  <si>
    <t>84.8499984741211</t>
  </si>
  <si>
    <t>84.85</t>
  </si>
  <si>
    <t>85</t>
  </si>
  <si>
    <t>84.9000015258789</t>
  </si>
  <si>
    <t>84.9</t>
  </si>
  <si>
    <t>85.8499984741211</t>
  </si>
  <si>
    <t>85.85</t>
  </si>
  <si>
    <t>85.8000030517578</t>
  </si>
  <si>
    <t>85.8</t>
  </si>
  <si>
    <t>85.9499969482422</t>
  </si>
  <si>
    <t>85.95</t>
  </si>
  <si>
    <t>87.4000015258789</t>
  </si>
  <si>
    <t>87.4</t>
  </si>
  <si>
    <t>87.8000030517578</t>
  </si>
  <si>
    <t>87.8</t>
  </si>
  <si>
    <t>87.9499969482422</t>
  </si>
  <si>
    <t>87.95</t>
  </si>
  <si>
    <t>87.9000015258789</t>
  </si>
  <si>
    <t>87.9</t>
  </si>
  <si>
    <t>87.5999984741211</t>
  </si>
  <si>
    <t>87.6</t>
  </si>
  <si>
    <t>87.1500015258789</t>
  </si>
  <si>
    <t>87.15</t>
  </si>
  <si>
    <t>86.3499984741211</t>
  </si>
  <si>
    <t>86.35</t>
  </si>
  <si>
    <t>86.5</t>
  </si>
  <si>
    <t>86.6999969482422</t>
  </si>
  <si>
    <t>86.7</t>
  </si>
  <si>
    <t>86.9000015258789</t>
  </si>
  <si>
    <t>86.9</t>
  </si>
  <si>
    <t>88.0999984741211</t>
  </si>
  <si>
    <t>88.1</t>
  </si>
  <si>
    <t>87.6500015258789</t>
  </si>
  <si>
    <t>87.65</t>
  </si>
  <si>
    <t>86.5500030517578</t>
  </si>
  <si>
    <t>86.55</t>
  </si>
  <si>
    <t>006205</t>
  </si>
  <si>
    <t>29.7900009155273</t>
  </si>
  <si>
    <t>29.79</t>
  </si>
  <si>
    <t>29.9899997711182</t>
  </si>
  <si>
    <t>29.99</t>
  </si>
  <si>
    <t>-58799.6635437012</t>
  </si>
  <si>
    <t>29.9200000762939</t>
  </si>
  <si>
    <t>29.92</t>
  </si>
  <si>
    <t>18479.9194335938</t>
  </si>
  <si>
    <t>29.6599998474121</t>
  </si>
  <si>
    <t>29.66</t>
  </si>
  <si>
    <t>227760.200500488</t>
  </si>
  <si>
    <t>29.7099990844727</t>
  </si>
  <si>
    <t>29.71</t>
  </si>
  <si>
    <t>-61499.0615844727</t>
  </si>
  <si>
    <t>29.8799991607666</t>
  </si>
  <si>
    <t>29.88</t>
  </si>
  <si>
    <t>-210630.094528198</t>
  </si>
  <si>
    <t>29.9799995422363</t>
  </si>
  <si>
    <t>29.98</t>
  </si>
  <si>
    <t>-125000.476837158</t>
  </si>
  <si>
    <t>29.75</t>
  </si>
  <si>
    <t>288649.425506592</t>
  </si>
  <si>
    <t>-268639.465332031</t>
  </si>
  <si>
    <t>30.1599998474121</t>
  </si>
  <si>
    <t>30.16</t>
  </si>
  <si>
    <t>-230040.390014648</t>
  </si>
  <si>
    <t>30.5</t>
  </si>
  <si>
    <t>-451180.202484131</t>
  </si>
  <si>
    <t>30.3600006103516</t>
  </si>
  <si>
    <t>30.36</t>
  </si>
  <si>
    <t>193059.158325195</t>
  </si>
  <si>
    <t>30.25</t>
  </si>
  <si>
    <t>147840.8203125</t>
  </si>
  <si>
    <t>29.8899993896484</t>
  </si>
  <si>
    <t>29.89</t>
  </si>
  <si>
    <t>510120.864868164</t>
  </si>
  <si>
    <t>29.5200004577637</t>
  </si>
  <si>
    <t>29.52</t>
  </si>
  <si>
    <t>61049.8237609863</t>
  </si>
  <si>
    <t>29.6200008392334</t>
  </si>
  <si>
    <t>29.62</t>
  </si>
  <si>
    <t>-18700.0713348389</t>
  </si>
  <si>
    <t>29.6100006103516</t>
  </si>
  <si>
    <t>29.61</t>
  </si>
  <si>
    <t>970.022201538086</t>
  </si>
  <si>
    <t>29.5300006866455</t>
  </si>
  <si>
    <t>29.53</t>
  </si>
  <si>
    <t>76319.9272155762</t>
  </si>
  <si>
    <t>29.7700004577637</t>
  </si>
  <si>
    <t>29.77</t>
  </si>
  <si>
    <t>-219599.79057312</t>
  </si>
  <si>
    <t>30.0499992370605</t>
  </si>
  <si>
    <t>30.05</t>
  </si>
  <si>
    <t>-260398.864746094</t>
  </si>
  <si>
    <t>30.0799999237061</t>
  </si>
  <si>
    <t>30.08</t>
  </si>
  <si>
    <t>-27600.6317138672</t>
  </si>
  <si>
    <t>29.9599990844727</t>
  </si>
  <si>
    <t>29.96</t>
  </si>
  <si>
    <t>109200.763702393</t>
  </si>
  <si>
    <t>29.7600002288818</t>
  </si>
  <si>
    <t>29.76</t>
  </si>
  <si>
    <t>179998.970031738</t>
  </si>
  <si>
    <t>006206</t>
  </si>
  <si>
    <t>27.9699993133545</t>
  </si>
  <si>
    <t>27.97</t>
  </si>
  <si>
    <t>28.2999992370605</t>
  </si>
  <si>
    <t>28.3</t>
  </si>
  <si>
    <t>28.1499996185303</t>
  </si>
  <si>
    <t>28.15</t>
  </si>
  <si>
    <t>28.2900009155273</t>
  </si>
  <si>
    <t>28.29</t>
  </si>
  <si>
    <t>28.0400009155273</t>
  </si>
  <si>
    <t>28.04</t>
  </si>
  <si>
    <t>28.0599994659424</t>
  </si>
  <si>
    <t>28.06</t>
  </si>
  <si>
    <t>-99.9927520751953</t>
  </si>
  <si>
    <t>28.25</t>
  </si>
  <si>
    <t>-950.002670288086</t>
  </si>
  <si>
    <t>28.3400001525879</t>
  </si>
  <si>
    <t>28.34</t>
  </si>
  <si>
    <t>-450.000762939453</t>
  </si>
  <si>
    <t>-6720.01647949219</t>
  </si>
  <si>
    <t>28.3799991607666</t>
  </si>
  <si>
    <t>28.38</t>
  </si>
  <si>
    <t>7679.99267578125</t>
  </si>
  <si>
    <t>28.5799999237061</t>
  </si>
  <si>
    <t>28.58</t>
  </si>
  <si>
    <t>-4000.01525878906</t>
  </si>
  <si>
    <t>29.0300006866455</t>
  </si>
  <si>
    <t>29.03</t>
  </si>
  <si>
    <t>-27000.0457763672</t>
  </si>
  <si>
    <t>28.6499996185303</t>
  </si>
  <si>
    <t>28.65</t>
  </si>
  <si>
    <t>133380.374908447</t>
  </si>
  <si>
    <t>28.6800003051758</t>
  </si>
  <si>
    <t>28.68</t>
  </si>
  <si>
    <t>-9180.21011352539</t>
  </si>
  <si>
    <t>91800.350189209</t>
  </si>
  <si>
    <t>27.8899993896484</t>
  </si>
  <si>
    <t>27.89</t>
  </si>
  <si>
    <t>149939.929962158</t>
  </si>
  <si>
    <t>28.0100002288818</t>
  </si>
  <si>
    <t>28.01</t>
  </si>
  <si>
    <t>-32640.2282714844</t>
  </si>
  <si>
    <t>-13599.7924804688</t>
  </si>
  <si>
    <t>46240.0207519531</t>
  </si>
  <si>
    <t>28.1900005340576</t>
  </si>
  <si>
    <t>28.19</t>
  </si>
  <si>
    <t>-81600.3112792969</t>
  </si>
  <si>
    <t>28.4699993133545</t>
  </si>
  <si>
    <t>28.47</t>
  </si>
  <si>
    <t>-77839.6606445313</t>
  </si>
  <si>
    <t>28.5400009155273</t>
  </si>
  <si>
    <t>28.54</t>
  </si>
  <si>
    <t>-19460.4454040527</t>
  </si>
  <si>
    <t>19460.4454040527</t>
  </si>
  <si>
    <t>28.3099994659424</t>
  </si>
  <si>
    <t>28.31</t>
  </si>
  <si>
    <t>44479.9575805664</t>
  </si>
  <si>
    <t>006207</t>
  </si>
  <si>
    <t>23.5100002288818</t>
  </si>
  <si>
    <t>23.51</t>
  </si>
  <si>
    <t>23.6800003051758</t>
  </si>
  <si>
    <t>23.68</t>
  </si>
  <si>
    <t>23.6100006103516</t>
  </si>
  <si>
    <t>23.61</t>
  </si>
  <si>
    <t>23.5799999237061</t>
  </si>
  <si>
    <t>23.58</t>
  </si>
  <si>
    <t>23.2999992370605</t>
  </si>
  <si>
    <t>23.3</t>
  </si>
  <si>
    <t>23.3500003814697</t>
  </si>
  <si>
    <t>23.35</t>
  </si>
  <si>
    <t>23.4699993133545</t>
  </si>
  <si>
    <t>23.47</t>
  </si>
  <si>
    <t>839.992523193359</t>
  </si>
  <si>
    <t>23.6200008392334</t>
  </si>
  <si>
    <t>23.62</t>
  </si>
  <si>
    <t>1050.01068115234</t>
  </si>
  <si>
    <t>23.4300003051758</t>
  </si>
  <si>
    <t>23.43</t>
  </si>
  <si>
    <t>-1330.00373840332</t>
  </si>
  <si>
    <t>23.6900005340576</t>
  </si>
  <si>
    <t>23.69</t>
  </si>
  <si>
    <t>40040.0352478027</t>
  </si>
  <si>
    <t>23.8400001525879</t>
  </si>
  <si>
    <t>23.84</t>
  </si>
  <si>
    <t>23099.9412536621</t>
  </si>
  <si>
    <t>24.1900005340576</t>
  </si>
  <si>
    <t>24.19</t>
  </si>
  <si>
    <t>53900.0587463379</t>
  </si>
  <si>
    <t>24.0100002288818</t>
  </si>
  <si>
    <t>24.01</t>
  </si>
  <si>
    <t>-27720.0469970703</t>
  </si>
  <si>
    <t>23.9699993133545</t>
  </si>
  <si>
    <t>23.97</t>
  </si>
  <si>
    <t>-6160.14099121094</t>
  </si>
  <si>
    <t>23.7999992370605</t>
  </si>
  <si>
    <t>23.8</t>
  </si>
  <si>
    <t>-26180.0117492676</t>
  </si>
  <si>
    <t>-75459.9647521973</t>
  </si>
  <si>
    <t>23.4200000762939</t>
  </si>
  <si>
    <t>23.42</t>
  </si>
  <si>
    <t>11770.0653076172</t>
  </si>
  <si>
    <t>-3210.07347106934</t>
  </si>
  <si>
    <t>23.3400001525879</t>
  </si>
  <si>
    <t>23.34</t>
  </si>
  <si>
    <t>1549.97634887695</t>
  </si>
  <si>
    <t>-8680.02128601074</t>
  </si>
  <si>
    <t>23.7900009155273</t>
  </si>
  <si>
    <t>23.79</t>
  </si>
  <si>
    <t>-5270.0023651123</t>
  </si>
  <si>
    <t>-1549.97634887695</t>
  </si>
  <si>
    <t>23.7700004577637</t>
  </si>
  <si>
    <t>23.77</t>
  </si>
  <si>
    <t>2169.99053955078</t>
  </si>
  <si>
    <t>5890.01655578613</t>
  </si>
  <si>
    <t>006208</t>
  </si>
  <si>
    <t>72.1999969482422</t>
  </si>
  <si>
    <t>72.2</t>
  </si>
  <si>
    <t>73.0999984741211</t>
  </si>
  <si>
    <t>73.1</t>
  </si>
  <si>
    <t>-1800.00305175781</t>
  </si>
  <si>
    <t>72.9000015258789</t>
  </si>
  <si>
    <t>72.9</t>
  </si>
  <si>
    <t>1799.97253417969</t>
  </si>
  <si>
    <t>73.1500015258789</t>
  </si>
  <si>
    <t>73.15</t>
  </si>
  <si>
    <t>-3750</t>
  </si>
  <si>
    <t>73.9499969482422</t>
  </si>
  <si>
    <t>73.95</t>
  </si>
  <si>
    <t>-12799.9267578125</t>
  </si>
  <si>
    <t>73.25</t>
  </si>
  <si>
    <t>61599.7314453125</t>
  </si>
  <si>
    <t>73.9000015258789</t>
  </si>
  <si>
    <t>73.9</t>
  </si>
  <si>
    <t>-187850.440979004</t>
  </si>
  <si>
    <t>74.4499969482422</t>
  </si>
  <si>
    <t>74.45</t>
  </si>
  <si>
    <t>-157298.690795898</t>
  </si>
  <si>
    <t>76</t>
  </si>
  <si>
    <t>-435550.857543945</t>
  </si>
  <si>
    <t>75.8499984741211</t>
  </si>
  <si>
    <t>75.85</t>
  </si>
  <si>
    <t>10800.1098632813</t>
  </si>
  <si>
    <t>76.1500015258789</t>
  </si>
  <si>
    <t>76.15</t>
  </si>
  <si>
    <t>-21600.2197265625</t>
  </si>
  <si>
    <t>75.9000015258789</t>
  </si>
  <si>
    <t>75.9</t>
  </si>
  <si>
    <t>17000</t>
  </si>
  <si>
    <t>3450.21057128906</t>
  </si>
  <si>
    <t>75.4000015258789</t>
  </si>
  <si>
    <t>75.4</t>
  </si>
  <si>
    <t>32849.7772216797</t>
  </si>
  <si>
    <t>75.4499969482422</t>
  </si>
  <si>
    <t>75.45</t>
  </si>
  <si>
    <t>-4299.60632324219</t>
  </si>
  <si>
    <t>75</t>
  </si>
  <si>
    <t>291148.025512695</t>
  </si>
  <si>
    <t>74.75</t>
  </si>
  <si>
    <t>171000</t>
  </si>
  <si>
    <t>74.6500015258789</t>
  </si>
  <si>
    <t>74.65</t>
  </si>
  <si>
    <t>69298.942565918</t>
  </si>
  <si>
    <t>-69598.9379882813</t>
  </si>
  <si>
    <t>75.5999984741211</t>
  </si>
  <si>
    <t>75.6</t>
  </si>
  <si>
    <t>-585648.948669434</t>
  </si>
  <si>
    <t>-203702.072143555</t>
  </si>
  <si>
    <t>204302.07824707</t>
  </si>
  <si>
    <t>74.25</t>
  </si>
  <si>
    <t>932848.945617676</t>
  </si>
  <si>
    <t>00625K</t>
  </si>
  <si>
    <t>6.86999988555908</t>
  </si>
  <si>
    <t>6.87</t>
  </si>
  <si>
    <t>6.92000007629395</t>
  </si>
  <si>
    <t>6.92</t>
  </si>
  <si>
    <t>6.92999982833862</t>
  </si>
  <si>
    <t>6.93</t>
  </si>
  <si>
    <t>6.90000009536743</t>
  </si>
  <si>
    <t>6.9</t>
  </si>
  <si>
    <t>6.98999977111816</t>
  </si>
  <si>
    <t>6.99</t>
  </si>
  <si>
    <t>7.09000015258789</t>
  </si>
  <si>
    <t>7.09</t>
  </si>
  <si>
    <t>7.05999994277954</t>
  </si>
  <si>
    <t>7.06</t>
  </si>
  <si>
    <t>7</t>
  </si>
  <si>
    <t>6.88000011444092</t>
  </si>
  <si>
    <t>6.88</t>
  </si>
  <si>
    <t>7.01000022888184</t>
  </si>
  <si>
    <t>7.01</t>
  </si>
  <si>
    <t>7.01999998092651</t>
  </si>
  <si>
    <t>7.02</t>
  </si>
  <si>
    <t>00631L</t>
  </si>
  <si>
    <t>127.449996948242</t>
  </si>
  <si>
    <t>127.45</t>
  </si>
  <si>
    <t>130.800003051758</t>
  </si>
  <si>
    <t>-13400.0244140625</t>
  </si>
  <si>
    <t>130.350006103516</t>
  </si>
  <si>
    <t>130.35</t>
  </si>
  <si>
    <t>1799.98779296875</t>
  </si>
  <si>
    <t>131.100006103516</t>
  </si>
  <si>
    <t>131.1</t>
  </si>
  <si>
    <t>-5250</t>
  </si>
  <si>
    <t>133.800003051758</t>
  </si>
  <si>
    <t>133.8</t>
  </si>
  <si>
    <t>-21599.9755859375</t>
  </si>
  <si>
    <t>27000</t>
  </si>
  <si>
    <t>133.300003051758</t>
  </si>
  <si>
    <t>133.3</t>
  </si>
  <si>
    <t>-40000</t>
  </si>
  <si>
    <t>134.75</t>
  </si>
  <si>
    <t>-24649.9481201172</t>
  </si>
  <si>
    <t>139.350006103516</t>
  </si>
  <si>
    <t>139.35</t>
  </si>
  <si>
    <t>-82800.1098632813</t>
  </si>
  <si>
    <t>139.199996948242</t>
  </si>
  <si>
    <t>139.2</t>
  </si>
  <si>
    <t>2250.13732910156</t>
  </si>
  <si>
    <t>140.850006103516</t>
  </si>
  <si>
    <t>140.85</t>
  </si>
  <si>
    <t>-26400.146484375</t>
  </si>
  <si>
    <t>139.850006103516</t>
  </si>
  <si>
    <t>139.85</t>
  </si>
  <si>
    <t>139.449996948242</t>
  </si>
  <si>
    <t>139.45</t>
  </si>
  <si>
    <t>6800.15563964844</t>
  </si>
  <si>
    <t>138.449996948242</t>
  </si>
  <si>
    <t>138.45</t>
  </si>
  <si>
    <t>18000</t>
  </si>
  <si>
    <t>138.399993896484</t>
  </si>
  <si>
    <t>138.4</t>
  </si>
  <si>
    <t>950.057983398438</t>
  </si>
  <si>
    <t>136.199996948242</t>
  </si>
  <si>
    <t>136.2</t>
  </si>
  <si>
    <t>46199.9359130859</t>
  </si>
  <si>
    <t>133.949996948242</t>
  </si>
  <si>
    <t>133.95</t>
  </si>
  <si>
    <t>51750</t>
  </si>
  <si>
    <t>134.300003051758</t>
  </si>
  <si>
    <t>134.3</t>
  </si>
  <si>
    <t>-9450.16479492188</t>
  </si>
  <si>
    <t>134.449996948242</t>
  </si>
  <si>
    <t>134.45</t>
  </si>
  <si>
    <t>-4199.8291015625</t>
  </si>
  <si>
    <t>135.25</t>
  </si>
  <si>
    <t>-23200.0885009766</t>
  </si>
  <si>
    <t>138.75</t>
  </si>
  <si>
    <t>-115500</t>
  </si>
  <si>
    <t>139.899993896484</t>
  </si>
  <si>
    <t>139.9</t>
  </si>
  <si>
    <t>-40249.7863769531</t>
  </si>
  <si>
    <t>138.300003051758</t>
  </si>
  <si>
    <t>138.3</t>
  </si>
  <si>
    <t>55999.6795654297</t>
  </si>
  <si>
    <t>133.350006103516</t>
  </si>
  <si>
    <t>133.35</t>
  </si>
  <si>
    <t>188099.884033203</t>
  </si>
  <si>
    <t>00632R</t>
  </si>
  <si>
    <t>4.98000001907349</t>
  </si>
  <si>
    <t>4.98</t>
  </si>
  <si>
    <t>4.90999984741211</t>
  </si>
  <si>
    <t>4.91</t>
  </si>
  <si>
    <t>4.92000007629395</t>
  </si>
  <si>
    <t>4.92</t>
  </si>
  <si>
    <t>4.90000009536743</t>
  </si>
  <si>
    <t>4.9</t>
  </si>
  <si>
    <t>59.999942779541</t>
  </si>
  <si>
    <t>4.84999990463257</t>
  </si>
  <si>
    <t>4.85</t>
  </si>
  <si>
    <t>200.000762939453</t>
  </si>
  <si>
    <t>-479.999542236328</t>
  </si>
  <si>
    <t>4.8600001335144</t>
  </si>
  <si>
    <t>4.86</t>
  </si>
  <si>
    <t>399.997711181641</t>
  </si>
  <si>
    <t>4.84000015258789</t>
  </si>
  <si>
    <t>4.84</t>
  </si>
  <si>
    <t>179.999828338623</t>
  </si>
  <si>
    <t>4.75</t>
  </si>
  <si>
    <t>1080.00183105469</t>
  </si>
  <si>
    <t>4.76000022888184</t>
  </si>
  <si>
    <t>4.76</t>
  </si>
  <si>
    <t>-180.004119873047</t>
  </si>
  <si>
    <t>4.73000001907349</t>
  </si>
  <si>
    <t>4.73</t>
  </si>
  <si>
    <t>540.003776550293</t>
  </si>
  <si>
    <t>4.73999977111816</t>
  </si>
  <si>
    <t>4.74</t>
  </si>
  <si>
    <t>-189.995288848877</t>
  </si>
  <si>
    <t>-8690.19889831543</t>
  </si>
  <si>
    <t>4.76999998092651</t>
  </si>
  <si>
    <t>4.77</t>
  </si>
  <si>
    <t>-17399.9834060669</t>
  </si>
  <si>
    <t>4.80999994277954</t>
  </si>
  <si>
    <t>4.81</t>
  </si>
  <si>
    <t>-638839.3907547</t>
  </si>
  <si>
    <t>-479133.350849152</t>
  </si>
  <si>
    <t>4.82999992370605</t>
  </si>
  <si>
    <t>4.83</t>
  </si>
  <si>
    <t>159713.655471802</t>
  </si>
  <si>
    <t>4.82000017166138</t>
  </si>
  <si>
    <t>4.82</t>
  </si>
  <si>
    <t>308722.344875336</t>
  </si>
  <si>
    <t>2161115.29970169</t>
  </si>
  <si>
    <t>308737.066268921</t>
  </si>
  <si>
    <t>-926196.477413177</t>
  </si>
  <si>
    <t>-2778574.71084595</t>
  </si>
  <si>
    <t>00633L</t>
  </si>
  <si>
    <t>34.3199996948242</t>
  </si>
  <si>
    <t>34.32</t>
  </si>
  <si>
    <t>34.939998626709</t>
  </si>
  <si>
    <t>34.94</t>
  </si>
  <si>
    <t>34.7799987792969</t>
  </si>
  <si>
    <t>34.78</t>
  </si>
  <si>
    <t>35.2299995422363</t>
  </si>
  <si>
    <t>35.23</t>
  </si>
  <si>
    <t>34.6199989318848</t>
  </si>
  <si>
    <t>34.62</t>
  </si>
  <si>
    <t>34.9099998474121</t>
  </si>
  <si>
    <t>34.91</t>
  </si>
  <si>
    <t>35.1699981689453</t>
  </si>
  <si>
    <t>35.17</t>
  </si>
  <si>
    <t>35.560001373291</t>
  </si>
  <si>
    <t>35.56</t>
  </si>
  <si>
    <t>35.4000015258789</t>
  </si>
  <si>
    <t>35.4</t>
  </si>
  <si>
    <t>36.25</t>
  </si>
  <si>
    <t>36.9599990844727</t>
  </si>
  <si>
    <t>36.96</t>
  </si>
  <si>
    <t>37.7299995422363</t>
  </si>
  <si>
    <t>37.73</t>
  </si>
  <si>
    <t>36.8199996948242</t>
  </si>
  <si>
    <t>36.82</t>
  </si>
  <si>
    <t>36.5099983215332</t>
  </si>
  <si>
    <t>36.51</t>
  </si>
  <si>
    <t>36.3199996948242</t>
  </si>
  <si>
    <t>36.32</t>
  </si>
  <si>
    <t>34.8300018310547</t>
  </si>
  <si>
    <t>34.83</t>
  </si>
  <si>
    <t>35</t>
  </si>
  <si>
    <t>35.25</t>
  </si>
  <si>
    <t>34.9000015258789</t>
  </si>
  <si>
    <t>34.9</t>
  </si>
  <si>
    <t>35.5499992370605</t>
  </si>
  <si>
    <t>35.55</t>
  </si>
  <si>
    <t>36.4199981689453</t>
  </si>
  <si>
    <t>36.42</t>
  </si>
  <si>
    <t>36.3699989318848</t>
  </si>
  <si>
    <t>36.37</t>
  </si>
  <si>
    <t>35.8899993896484</t>
  </si>
  <si>
    <t>35.89</t>
  </si>
  <si>
    <t>35.2999992370605</t>
  </si>
  <si>
    <t>35.3</t>
  </si>
  <si>
    <t>00634R</t>
  </si>
  <si>
    <t>4.69999980926514</t>
  </si>
  <si>
    <t>4.7</t>
  </si>
  <si>
    <t>4.65000009536743</t>
  </si>
  <si>
    <t>4.65</t>
  </si>
  <si>
    <t>4.67000007629395</t>
  </si>
  <si>
    <t>4.67</t>
  </si>
  <si>
    <t>4.69000005722046</t>
  </si>
  <si>
    <t>4.69</t>
  </si>
  <si>
    <t>4.61999988555908</t>
  </si>
  <si>
    <t>4.62</t>
  </si>
  <si>
    <t>4.63000011444092</t>
  </si>
  <si>
    <t>4.63</t>
  </si>
  <si>
    <t>4.57000017166138</t>
  </si>
  <si>
    <t>4.57</t>
  </si>
  <si>
    <t>4.53999996185303</t>
  </si>
  <si>
    <t>4.54</t>
  </si>
  <si>
    <t>4.48999977111816</t>
  </si>
  <si>
    <t>4.49</t>
  </si>
  <si>
    <t>4.55999994277954</t>
  </si>
  <si>
    <t>4.56</t>
  </si>
  <si>
    <t>4.59999990463257</t>
  </si>
  <si>
    <t>4.6</t>
  </si>
  <si>
    <t>4.67999982833862</t>
  </si>
  <si>
    <t>4.68</t>
  </si>
  <si>
    <t>4.57999992370605</t>
  </si>
  <si>
    <t>4.58</t>
  </si>
  <si>
    <t>4.59000015258789</t>
  </si>
  <si>
    <t>4.59</t>
  </si>
  <si>
    <t>00635U</t>
  </si>
  <si>
    <t>24.7299995422363</t>
  </si>
  <si>
    <t>24.73</t>
  </si>
  <si>
    <t>24.8600006103516</t>
  </si>
  <si>
    <t>24.86</t>
  </si>
  <si>
    <t>24.4300003051758</t>
  </si>
  <si>
    <t>24.43</t>
  </si>
  <si>
    <t>430.000305175781</t>
  </si>
  <si>
    <t>24.6399993896484</t>
  </si>
  <si>
    <t>24.64</t>
  </si>
  <si>
    <t>-419.998168945313</t>
  </si>
  <si>
    <t>24.6700000762939</t>
  </si>
  <si>
    <t>24.67</t>
  </si>
  <si>
    <t>-60.0013732910156</t>
  </si>
  <si>
    <t>24.4799995422363</t>
  </si>
  <si>
    <t>24.48</t>
  </si>
  <si>
    <t>380.001068115234</t>
  </si>
  <si>
    <t>24.6599998474121</t>
  </si>
  <si>
    <t>24.66</t>
  </si>
  <si>
    <t>24.5799999237061</t>
  </si>
  <si>
    <t>24.58</t>
  </si>
  <si>
    <t>159.999847412109</t>
  </si>
  <si>
    <t>24.6100006103516</t>
  </si>
  <si>
    <t>24.61</t>
  </si>
  <si>
    <t>24.4599990844727</t>
  </si>
  <si>
    <t>24.46</t>
  </si>
  <si>
    <t>300.003051757813</t>
  </si>
  <si>
    <t>24.2900009155273</t>
  </si>
  <si>
    <t>24.29</t>
  </si>
  <si>
    <t>339.996337890625</t>
  </si>
  <si>
    <t>24.5400009155273</t>
  </si>
  <si>
    <t>24.54</t>
  </si>
  <si>
    <t>-500</t>
  </si>
  <si>
    <t>24.5599994659424</t>
  </si>
  <si>
    <t>24.56</t>
  </si>
  <si>
    <t>-39.9971008300781</t>
  </si>
  <si>
    <t>24.4500007629395</t>
  </si>
  <si>
    <t>24.45</t>
  </si>
  <si>
    <t>219.997406005859</t>
  </si>
  <si>
    <t>319.999694824219</t>
  </si>
  <si>
    <t>24.1499996185303</t>
  </si>
  <si>
    <t>24.15</t>
  </si>
  <si>
    <t>280.002593994141</t>
  </si>
  <si>
    <t>24.1700000762939</t>
  </si>
  <si>
    <t>24.17</t>
  </si>
  <si>
    <t>24.0300006866455</t>
  </si>
  <si>
    <t>24.03</t>
  </si>
  <si>
    <t>279.998779296875</t>
  </si>
  <si>
    <t>23.8799991607666</t>
  </si>
  <si>
    <t>23.88</t>
  </si>
  <si>
    <t>23.9200000762939</t>
  </si>
  <si>
    <t>23.92</t>
  </si>
  <si>
    <t>24.0499992370605</t>
  </si>
  <si>
    <t>24.05</t>
  </si>
  <si>
    <t>-259.998321533203</t>
  </si>
  <si>
    <t>24.1000003814697</t>
  </si>
  <si>
    <t>24.1</t>
  </si>
  <si>
    <t>-100.002288818359</t>
  </si>
  <si>
    <t>24.1100006103516</t>
  </si>
  <si>
    <t>24.11</t>
  </si>
  <si>
    <t>24.0400009155273</t>
  </si>
  <si>
    <t>24.04</t>
  </si>
  <si>
    <t>139.999389648438</t>
  </si>
  <si>
    <t>00636</t>
  </si>
  <si>
    <t>19.9400005340576</t>
  </si>
  <si>
    <t>19.94</t>
  </si>
  <si>
    <t>20.1599998474121</t>
  </si>
  <si>
    <t>20.16</t>
  </si>
  <si>
    <t>-163019.491195679</t>
  </si>
  <si>
    <t>20.1100006103516</t>
  </si>
  <si>
    <t>20.11</t>
  </si>
  <si>
    <t>38549.4117736816</t>
  </si>
  <si>
    <t>20.2000007629395</t>
  </si>
  <si>
    <t>20.2</t>
  </si>
  <si>
    <t>-69120.1171875</t>
  </si>
  <si>
    <t>20</t>
  </si>
  <si>
    <t>164400.62713623</t>
  </si>
  <si>
    <t>20.0400009155273</t>
  </si>
  <si>
    <t>20.04</t>
  </si>
  <si>
    <t>-37200.8514404297</t>
  </si>
  <si>
    <t>20.1700000762939</t>
  </si>
  <si>
    <t>20.17</t>
  </si>
  <si>
    <t>-120899.219512939</t>
  </si>
  <si>
    <t>20.25</t>
  </si>
  <si>
    <t>-75119.9283599854</t>
  </si>
  <si>
    <t>20.1000003814697</t>
  </si>
  <si>
    <t>20.1</t>
  </si>
  <si>
    <t>140849.641799927</t>
  </si>
  <si>
    <t>20.2999992370605</t>
  </si>
  <si>
    <t>20.3</t>
  </si>
  <si>
    <t>-187798.92539978</t>
  </si>
  <si>
    <t>20.5200004577637</t>
  </si>
  <si>
    <t>20.52</t>
  </si>
  <si>
    <t>-196901.092529297</t>
  </si>
  <si>
    <t>20.7800006866455</t>
  </si>
  <si>
    <t>20.78</t>
  </si>
  <si>
    <t>-247780.21812439</t>
  </si>
  <si>
    <t>20.5799999237061</t>
  </si>
  <si>
    <t>20.58</t>
  </si>
  <si>
    <t>195000.743865967</t>
  </si>
  <si>
    <t>20.4500007629395</t>
  </si>
  <si>
    <t>20.45</t>
  </si>
  <si>
    <t>127139.179229736</t>
  </si>
  <si>
    <t>20.3299999237061</t>
  </si>
  <si>
    <t>20.33</t>
  </si>
  <si>
    <t>117360.820770264</t>
  </si>
  <si>
    <t>19.9099998474121</t>
  </si>
  <si>
    <t>19.91</t>
  </si>
  <si>
    <t>410760.074615479</t>
  </si>
  <si>
    <t>20.0100002288818</t>
  </si>
  <si>
    <t>20.01</t>
  </si>
  <si>
    <t>-94600.3608703613</t>
  </si>
  <si>
    <t>20.0799999237061</t>
  </si>
  <si>
    <t>20.08</t>
  </si>
  <si>
    <t>-66219.7113037109</t>
  </si>
  <si>
    <t>132439.422607422</t>
  </si>
  <si>
    <t>-151359.855651855</t>
  </si>
  <si>
    <t>20.3700008392334</t>
  </si>
  <si>
    <t>20.37</t>
  </si>
  <si>
    <t>-285120.483398438</t>
  </si>
  <si>
    <t>20.3799991607666</t>
  </si>
  <si>
    <t>20.38</t>
  </si>
  <si>
    <t>-11298.1033325195</t>
  </si>
  <si>
    <t>146899.05166626</t>
  </si>
  <si>
    <t>20.1200008392334</t>
  </si>
  <si>
    <t>20.12</t>
  </si>
  <si>
    <t>148459.041595459</t>
  </si>
  <si>
    <t>00636K</t>
  </si>
  <si>
    <t>6.48999977111816</t>
  </si>
  <si>
    <t>6.49</t>
  </si>
  <si>
    <t>6.59000015258789</t>
  </si>
  <si>
    <t>6.59</t>
  </si>
  <si>
    <t>6.55999994277954</t>
  </si>
  <si>
    <t>6.56</t>
  </si>
  <si>
    <t>6.51000022888184</t>
  </si>
  <si>
    <t>6.51</t>
  </si>
  <si>
    <t>6.5</t>
  </si>
  <si>
    <t>6.55000019073486</t>
  </si>
  <si>
    <t>6.55</t>
  </si>
  <si>
    <t>6.53000020980835</t>
  </si>
  <si>
    <t>6.53</t>
  </si>
  <si>
    <t>6.57999992370605</t>
  </si>
  <si>
    <t>6.58</t>
  </si>
  <si>
    <t>6.65000009536743</t>
  </si>
  <si>
    <t>6.65</t>
  </si>
  <si>
    <t>6.63000011444092</t>
  </si>
  <si>
    <t>6.63</t>
  </si>
  <si>
    <t>6.76999998092651</t>
  </si>
  <si>
    <t>6.77</t>
  </si>
  <si>
    <t>6.67999982833862</t>
  </si>
  <si>
    <t>6.68</t>
  </si>
  <si>
    <t>6.59999990463257</t>
  </si>
  <si>
    <t>6.6</t>
  </si>
  <si>
    <t>6.44999980926514</t>
  </si>
  <si>
    <t>6.45</t>
  </si>
  <si>
    <t>6.46999979019165</t>
  </si>
  <si>
    <t>6.47</t>
  </si>
  <si>
    <t>6.42000007629395</t>
  </si>
  <si>
    <t>6.42</t>
  </si>
  <si>
    <t>6.40999984741211</t>
  </si>
  <si>
    <t>6.41</t>
  </si>
  <si>
    <t>00637L</t>
  </si>
  <si>
    <t>13.539999961853</t>
  </si>
  <si>
    <t>13.54</t>
  </si>
  <si>
    <t>13.7600002288818</t>
  </si>
  <si>
    <t>13.76</t>
  </si>
  <si>
    <t>32780.0397872925</t>
  </si>
  <si>
    <t>13.7299995422363</t>
  </si>
  <si>
    <t>13.73</t>
  </si>
  <si>
    <t>-10440.2389526367</t>
  </si>
  <si>
    <t>13.8699998855591</t>
  </si>
  <si>
    <t>13.87</t>
  </si>
  <si>
    <t>48720.1194763184</t>
  </si>
  <si>
    <t>13.6499996185303</t>
  </si>
  <si>
    <t>13.65</t>
  </si>
  <si>
    <t>-76780.0931930542</t>
  </si>
  <si>
    <t>13.75</t>
  </si>
  <si>
    <t>34900.1331329346</t>
  </si>
  <si>
    <t>13.8400001525879</t>
  </si>
  <si>
    <t>13.84</t>
  </si>
  <si>
    <t>31410.0532531738</t>
  </si>
  <si>
    <t>14.0200004577637</t>
  </si>
  <si>
    <t>14.02</t>
  </si>
  <si>
    <t>116820.198059082</t>
  </si>
  <si>
    <t>13.9399995803833</t>
  </si>
  <si>
    <t>13.94</t>
  </si>
  <si>
    <t>-51920.5694198608</t>
  </si>
  <si>
    <t>14.3000001907349</t>
  </si>
  <si>
    <t>14.3</t>
  </si>
  <si>
    <t>234000.396728516</t>
  </si>
  <si>
    <t>14.5500001907349</t>
  </si>
  <si>
    <t>14.55</t>
  </si>
  <si>
    <t>212500</t>
  </si>
  <si>
    <t>14.8800001144409</t>
  </si>
  <si>
    <t>14.88</t>
  </si>
  <si>
    <t>379499.912261963</t>
  </si>
  <si>
    <t>14.5200004577637</t>
  </si>
  <si>
    <t>14.52</t>
  </si>
  <si>
    <t>-413999.605178833</t>
  </si>
  <si>
    <t>14.4200000762939</t>
  </si>
  <si>
    <t>14.42</t>
  </si>
  <si>
    <t>-54900.2094268799</t>
  </si>
  <si>
    <t>14.3500003814697</t>
  </si>
  <si>
    <t>14.35</t>
  </si>
  <si>
    <t>-38429.8324584961</t>
  </si>
  <si>
    <t>13.7700004577637</t>
  </si>
  <si>
    <t>13.77</t>
  </si>
  <si>
    <t>-171099.977493286</t>
  </si>
  <si>
    <t>20649.9099731445</t>
  </si>
  <si>
    <t>13.9300003051758</t>
  </si>
  <si>
    <t>13.93</t>
  </si>
  <si>
    <t>26550.0450134277</t>
  </si>
  <si>
    <t>13.789999961853</t>
  </si>
  <si>
    <t>13.79</t>
  </si>
  <si>
    <t>-41300.1012802124</t>
  </si>
  <si>
    <t>14.0799999237061</t>
  </si>
  <si>
    <t>14.08</t>
  </si>
  <si>
    <t>85549.9887466431</t>
  </si>
  <si>
    <t>14.4300003051758</t>
  </si>
  <si>
    <t>14.43</t>
  </si>
  <si>
    <t>103250.112533569</t>
  </si>
  <si>
    <t>14.4099998474121</t>
  </si>
  <si>
    <t>14.41</t>
  </si>
  <si>
    <t>-13900.318145752</t>
  </si>
  <si>
    <t>14.1999998092651</t>
  </si>
  <si>
    <t>14.2</t>
  </si>
  <si>
    <t>-145950.026512146</t>
  </si>
  <si>
    <t>13.9799995422363</t>
  </si>
  <si>
    <t>13.98</t>
  </si>
  <si>
    <t>-152900.185585022</t>
  </si>
  <si>
    <t>00638R</t>
  </si>
  <si>
    <t>9.88000011444092</t>
  </si>
  <si>
    <t>9.88</t>
  </si>
  <si>
    <t>9.77000045776367</t>
  </si>
  <si>
    <t>9.77</t>
  </si>
  <si>
    <t>9.81999969482422</t>
  </si>
  <si>
    <t>9.82</t>
  </si>
  <si>
    <t>9.73999977111816</t>
  </si>
  <si>
    <t>9.74</t>
  </si>
  <si>
    <t>9.84000015258789</t>
  </si>
  <si>
    <t>9.84</t>
  </si>
  <si>
    <t>9.85000038146973</t>
  </si>
  <si>
    <t>9.85</t>
  </si>
  <si>
    <t>9.78999996185303</t>
  </si>
  <si>
    <t>9.79</t>
  </si>
  <si>
    <t>9.69999980926514</t>
  </si>
  <si>
    <t>9.7</t>
  </si>
  <si>
    <t>9.72999954223633</t>
  </si>
  <si>
    <t>9.73</t>
  </si>
  <si>
    <t>9.63000011444092</t>
  </si>
  <si>
    <t>9.63</t>
  </si>
  <si>
    <t>9.51000022888184</t>
  </si>
  <si>
    <t>9.51</t>
  </si>
  <si>
    <t>9.43000030517578</t>
  </si>
  <si>
    <t>9.43</t>
  </si>
  <si>
    <t>9.55000019073486</t>
  </si>
  <si>
    <t>9.55</t>
  </si>
  <si>
    <t>9.60999965667725</t>
  </si>
  <si>
    <t>9.61</t>
  </si>
  <si>
    <t>9.67000007629395</t>
  </si>
  <si>
    <t>9.67</t>
  </si>
  <si>
    <t>9.82999992370605</t>
  </si>
  <si>
    <t>9.83</t>
  </si>
  <si>
    <t>9.86999988555908</t>
  </si>
  <si>
    <t>9.87</t>
  </si>
  <si>
    <t>9.77999973297119</t>
  </si>
  <si>
    <t>9.78</t>
  </si>
  <si>
    <t>9.65999984741211</t>
  </si>
  <si>
    <t>9.66</t>
  </si>
  <si>
    <t>9.64000034332275</t>
  </si>
  <si>
    <t>9.64</t>
  </si>
  <si>
    <t>00639</t>
  </si>
  <si>
    <t>11.6999998092651</t>
  </si>
  <si>
    <t>11.7</t>
  </si>
  <si>
    <t>11.8100004196167</t>
  </si>
  <si>
    <t>11.81</t>
  </si>
  <si>
    <t>-36190.2008056641</t>
  </si>
  <si>
    <t>11.710000038147</t>
  </si>
  <si>
    <t>11.71</t>
  </si>
  <si>
    <t>66600.2540588379</t>
  </si>
  <si>
    <t>11.6800003051758</t>
  </si>
  <si>
    <t>11.68</t>
  </si>
  <si>
    <t>23489.7909164429</t>
  </si>
  <si>
    <t>11.5100002288818</t>
  </si>
  <si>
    <t>11.51</t>
  </si>
  <si>
    <t>153510.068893433</t>
  </si>
  <si>
    <t>11.5500001907349</t>
  </si>
  <si>
    <t>11.55</t>
  </si>
  <si>
    <t>-45879.9562454224</t>
  </si>
  <si>
    <t>11.7200002670288</t>
  </si>
  <si>
    <t>11.72</t>
  </si>
  <si>
    <t>-195840.087890625</t>
  </si>
  <si>
    <t>24640.5639648438</t>
  </si>
  <si>
    <t>11.8000001907349</t>
  </si>
  <si>
    <t>11.8</t>
  </si>
  <si>
    <t>-123200.469970703</t>
  </si>
  <si>
    <t>12</t>
  </si>
  <si>
    <t>-262599.749565125</t>
  </si>
  <si>
    <t>12.210000038147</t>
  </si>
  <si>
    <t>12.21</t>
  </si>
  <si>
    <t>-279090.050697327</t>
  </si>
  <si>
    <t>12.1499996185303</t>
  </si>
  <si>
    <t>12.15</t>
  </si>
  <si>
    <t>81000.5664825439</t>
  </si>
  <si>
    <t>12.1700000762939</t>
  </si>
  <si>
    <t>12.17</t>
  </si>
  <si>
    <t>-26240.6005859375</t>
  </si>
  <si>
    <t>11.9799995422363</t>
  </si>
  <si>
    <t>11.98</t>
  </si>
  <si>
    <t>249850.702285767</t>
  </si>
  <si>
    <t>11.8400001525879</t>
  </si>
  <si>
    <t>11.84</t>
  </si>
  <si>
    <t>160859.298706055</t>
  </si>
  <si>
    <t>11.8699998855591</t>
  </si>
  <si>
    <t>11.87</t>
  </si>
  <si>
    <t>-34529.6926498413</t>
  </si>
  <si>
    <t>34499.6929168701</t>
  </si>
  <si>
    <t>11.9300003051758</t>
  </si>
  <si>
    <t>11.93</t>
  </si>
  <si>
    <t>-137999.868392944</t>
  </si>
  <si>
    <t>11.9899997711182</t>
  </si>
  <si>
    <t>11.99</t>
  </si>
  <si>
    <t>-73919.3420410156</t>
  </si>
  <si>
    <t>12.0100002288818</t>
  </si>
  <si>
    <t>12.01</t>
  </si>
  <si>
    <t>-24480.5603027344</t>
  </si>
  <si>
    <t>11.9499998092651</t>
  </si>
  <si>
    <t>11.95</t>
  </si>
  <si>
    <t>72840.5094146729</t>
  </si>
  <si>
    <t>11.8900003433228</t>
  </si>
  <si>
    <t>11.89</t>
  </si>
  <si>
    <t>71639.3623352051</t>
  </si>
  <si>
    <t>00640L</t>
  </si>
  <si>
    <t>35.0200004577637</t>
  </si>
  <si>
    <t>35.02</t>
  </si>
  <si>
    <t>36.0200004577637</t>
  </si>
  <si>
    <t>36.02</t>
  </si>
  <si>
    <t>37.2999992370605</t>
  </si>
  <si>
    <t>37.3</t>
  </si>
  <si>
    <t>37.8300018310547</t>
  </si>
  <si>
    <t>37.83</t>
  </si>
  <si>
    <t>37.3400001525879</t>
  </si>
  <si>
    <t>37.34</t>
  </si>
  <si>
    <t>36.2999992370605</t>
  </si>
  <si>
    <t>36.3</t>
  </si>
  <si>
    <t>37.4300003051758</t>
  </si>
  <si>
    <t>37.43</t>
  </si>
  <si>
    <t>37.9199981689453</t>
  </si>
  <si>
    <t>37.92</t>
  </si>
  <si>
    <t>38.8300018310547</t>
  </si>
  <si>
    <t>38.83</t>
  </si>
  <si>
    <t>40.1199989318848</t>
  </si>
  <si>
    <t>40.12</t>
  </si>
  <si>
    <t>40.0200004577637</t>
  </si>
  <si>
    <t>40.02</t>
  </si>
  <si>
    <t>40.0299987792969</t>
  </si>
  <si>
    <t>40.03</t>
  </si>
  <si>
    <t>39.3899993896484</t>
  </si>
  <si>
    <t>39.39</t>
  </si>
  <si>
    <t>39.2400016784668</t>
  </si>
  <si>
    <t>39.24</t>
  </si>
  <si>
    <t>39.9300003051758</t>
  </si>
  <si>
    <t>39.93</t>
  </si>
  <si>
    <t>38.7400016784668</t>
  </si>
  <si>
    <t>38.74</t>
  </si>
  <si>
    <t>38.4900016784668</t>
  </si>
  <si>
    <t>38.49</t>
  </si>
  <si>
    <t>39.7999992370605</t>
  </si>
  <si>
    <t>39.8</t>
  </si>
  <si>
    <t>40.0400009155273</t>
  </si>
  <si>
    <t>40.04</t>
  </si>
  <si>
    <t>39.6699981689453</t>
  </si>
  <si>
    <t>39.67</t>
  </si>
  <si>
    <t>40.7999992370605</t>
  </si>
  <si>
    <t>40.8</t>
  </si>
  <si>
    <t>40.3499984741211</t>
  </si>
  <si>
    <t>40.35</t>
  </si>
  <si>
    <t>40.2299995422363</t>
  </si>
  <si>
    <t>40.23</t>
  </si>
  <si>
    <t>39.3600006103516</t>
  </si>
  <si>
    <t>39.36</t>
  </si>
  <si>
    <t>00641R</t>
  </si>
  <si>
    <t>8.59000015258789</t>
  </si>
  <si>
    <t>8.59</t>
  </si>
  <si>
    <t>8.46000003814697</t>
  </si>
  <si>
    <t>8.46</t>
  </si>
  <si>
    <t>8.35000038146973</t>
  </si>
  <si>
    <t>8.35</t>
  </si>
  <si>
    <t>8.25</t>
  </si>
  <si>
    <t>8.31999969482422</t>
  </si>
  <si>
    <t>8.32</t>
  </si>
  <si>
    <t>8.42000007629395</t>
  </si>
  <si>
    <t>8.42</t>
  </si>
  <si>
    <t>8.30000019073486</t>
  </si>
  <si>
    <t>8.3</t>
  </si>
  <si>
    <t>8.22999954223633</t>
  </si>
  <si>
    <t>8.23</t>
  </si>
  <si>
    <t>8.02999973297119</t>
  </si>
  <si>
    <t>8.03</t>
  </si>
  <si>
    <t>8.02000045776367</t>
  </si>
  <si>
    <t>8.02</t>
  </si>
  <si>
    <t>8.03999996185303</t>
  </si>
  <si>
    <t>8.04</t>
  </si>
  <si>
    <t>8.0600004196167</t>
  </si>
  <si>
    <t>8.06</t>
  </si>
  <si>
    <t>8.09000015258789</t>
  </si>
  <si>
    <t>8.09</t>
  </si>
  <si>
    <t>8.14999961853027</t>
  </si>
  <si>
    <t>8.15</t>
  </si>
  <si>
    <t>8.17000007629395</t>
  </si>
  <si>
    <t>8.17</t>
  </si>
  <si>
    <t>7.98999977111816</t>
  </si>
  <si>
    <t>7.99</t>
  </si>
  <si>
    <t>7.92999982833862</t>
  </si>
  <si>
    <t>7.93</t>
  </si>
  <si>
    <t>7.96999979019165</t>
  </si>
  <si>
    <t>7.97</t>
  </si>
  <si>
    <t>8</t>
  </si>
  <si>
    <t>8.07999992370605</t>
  </si>
  <si>
    <t>8.08</t>
  </si>
  <si>
    <t>00642U</t>
  </si>
  <si>
    <t>14.4799995422363</t>
  </si>
  <si>
    <t>14.48</t>
  </si>
  <si>
    <t>14.8699998855591</t>
  </si>
  <si>
    <t>14.87</t>
  </si>
  <si>
    <t>23790.020942688</t>
  </si>
  <si>
    <t>15.3299999237061</t>
  </si>
  <si>
    <t>15.33</t>
  </si>
  <si>
    <t>28520.0023651123</t>
  </si>
  <si>
    <t>15.1800003051758</t>
  </si>
  <si>
    <t>15.18</t>
  </si>
  <si>
    <t>-9299.97634887695</t>
  </si>
  <si>
    <t>15.0699996948242</t>
  </si>
  <si>
    <t>15.07</t>
  </si>
  <si>
    <t>-6820.03784179688</t>
  </si>
  <si>
    <t>15.289999961853</t>
  </si>
  <si>
    <t>15.29</t>
  </si>
  <si>
    <t>13640.0165557861</t>
  </si>
  <si>
    <t>15.0100002288818</t>
  </si>
  <si>
    <t>15.01</t>
  </si>
  <si>
    <t>-17359.9834442139</t>
  </si>
  <si>
    <t>14.6999998092651</t>
  </si>
  <si>
    <t>14.7</t>
  </si>
  <si>
    <t>-19220.0260162354</t>
  </si>
  <si>
    <t>14.3299999237061</t>
  </si>
  <si>
    <t>14.33</t>
  </si>
  <si>
    <t>-22569.993019104</t>
  </si>
  <si>
    <t>14.7200002670288</t>
  </si>
  <si>
    <t>14.72</t>
  </si>
  <si>
    <t>-1474591.29810333</t>
  </si>
  <si>
    <t>14.4899997711182</t>
  </si>
  <si>
    <t>14.49</t>
  </si>
  <si>
    <t>869861.875534058</t>
  </si>
  <si>
    <t>-1953121.71936035</t>
  </si>
  <si>
    <t>14.9700002670288</t>
  </si>
  <si>
    <t>14.97</t>
  </si>
  <si>
    <t>-450720.764160156</t>
  </si>
  <si>
    <t>15.1099996566772</t>
  </si>
  <si>
    <t>15.11</t>
  </si>
  <si>
    <t>-701116.943359375</t>
  </si>
  <si>
    <t>14.6899995803833</t>
  </si>
  <si>
    <t>14.69</t>
  </si>
  <si>
    <t>2103360.38208008</t>
  </si>
  <si>
    <t>14.8100004196167</t>
  </si>
  <si>
    <t>14.81</t>
  </si>
  <si>
    <t>-863766.040802002</t>
  </si>
  <si>
    <t>14.4499998092651</t>
  </si>
  <si>
    <t>14.45</t>
  </si>
  <si>
    <t>2591284.39331055</t>
  </si>
  <si>
    <t>14.6199998855591</t>
  </si>
  <si>
    <t>14.62</t>
  </si>
  <si>
    <t>-1493280.67016602</t>
  </si>
  <si>
    <t>14.7600002288818</t>
  </si>
  <si>
    <t>14.76</t>
  </si>
  <si>
    <t>-1229623.01540375</t>
  </si>
  <si>
    <t>14.9099998474121</t>
  </si>
  <si>
    <t>14.91</t>
  </si>
  <si>
    <t>-1317296.64993286</t>
  </si>
  <si>
    <t>14.8299999237061</t>
  </si>
  <si>
    <t>14.83</t>
  </si>
  <si>
    <t>702559.329986572</t>
  </si>
  <si>
    <t>-1580762.68005371</t>
  </si>
  <si>
    <t>15.1700000762939</t>
  </si>
  <si>
    <t>15.17</t>
  </si>
  <si>
    <t>-1437118.62945557</t>
  </si>
  <si>
    <t>00643</t>
  </si>
  <si>
    <t>13.8000001907349</t>
  </si>
  <si>
    <t>13.8</t>
  </si>
  <si>
    <t>13.7399997711182</t>
  </si>
  <si>
    <t>13.74</t>
  </si>
  <si>
    <t>13.6199998855591</t>
  </si>
  <si>
    <t>13.62</t>
  </si>
  <si>
    <t>13.5799999237061</t>
  </si>
  <si>
    <t>13.58</t>
  </si>
  <si>
    <t>13.6400003433228</t>
  </si>
  <si>
    <t>13.64</t>
  </si>
  <si>
    <t>13.8599996566772</t>
  </si>
  <si>
    <t>13.86</t>
  </si>
  <si>
    <t>13.8800001144409</t>
  </si>
  <si>
    <t>13.88</t>
  </si>
  <si>
    <t>13.9499998092651</t>
  </si>
  <si>
    <t>13.95</t>
  </si>
  <si>
    <t>14.1000003814697</t>
  </si>
  <si>
    <t>14.1</t>
  </si>
  <si>
    <t>14.3199996948242</t>
  </si>
  <si>
    <t>14.32</t>
  </si>
  <si>
    <t>14.3900003433228</t>
  </si>
  <si>
    <t>14.39</t>
  </si>
  <si>
    <t>14.1400003433228</t>
  </si>
  <si>
    <t>14.14</t>
  </si>
  <si>
    <t>13.8999996185303</t>
  </si>
  <si>
    <t>13.9</t>
  </si>
  <si>
    <t>13.9099998474121</t>
  </si>
  <si>
    <t>13.91</t>
  </si>
  <si>
    <t>13.7799997329712</t>
  </si>
  <si>
    <t>13.78</t>
  </si>
  <si>
    <t>14.0299997329712</t>
  </si>
  <si>
    <t>14.03</t>
  </si>
  <si>
    <t>14.1099996566772</t>
  </si>
  <si>
    <t>14.11</t>
  </si>
  <si>
    <t>13.9899997711182</t>
  </si>
  <si>
    <t>13.99</t>
  </si>
  <si>
    <t>13.8900003433228</t>
  </si>
  <si>
    <t>13.89</t>
  </si>
  <si>
    <t>00643K</t>
  </si>
  <si>
    <t>3.16000008583069</t>
  </si>
  <si>
    <t>3.16</t>
  </si>
  <si>
    <t>3.19000005722046</t>
  </si>
  <si>
    <t>3.19</t>
  </si>
  <si>
    <t>3.20000004768372</t>
  </si>
  <si>
    <t>3.2</t>
  </si>
  <si>
    <t>3.25</t>
  </si>
  <si>
    <t>3.30999994277954</t>
  </si>
  <si>
    <t>3.31</t>
  </si>
  <si>
    <t>3.32999992370605</t>
  </si>
  <si>
    <t>3.33</t>
  </si>
  <si>
    <t>3.28999996185303</t>
  </si>
  <si>
    <t>3.29</t>
  </si>
  <si>
    <t>3.27999997138977</t>
  </si>
  <si>
    <t>3.28</t>
  </si>
  <si>
    <t>00645</t>
  </si>
  <si>
    <t>29.1599998474121</t>
  </si>
  <si>
    <t>29.16</t>
  </si>
  <si>
    <t>31</t>
  </si>
  <si>
    <t>-750</t>
  </si>
  <si>
    <t>30.2099990844727</t>
  </si>
  <si>
    <t>30.21</t>
  </si>
  <si>
    <t>790.000915527344</t>
  </si>
  <si>
    <t>29.6900005340576</t>
  </si>
  <si>
    <t>29.69</t>
  </si>
  <si>
    <t>519.998550415039</t>
  </si>
  <si>
    <t>30.1100006103516</t>
  </si>
  <si>
    <t>30.11</t>
  </si>
  <si>
    <t>-420.000076293945</t>
  </si>
  <si>
    <t>30.3199996948242</t>
  </si>
  <si>
    <t>30.32</t>
  </si>
  <si>
    <t>-209.999084472656</t>
  </si>
  <si>
    <t>30.6499996185303</t>
  </si>
  <si>
    <t>30.65</t>
  </si>
  <si>
    <t>-329.999923706055</t>
  </si>
  <si>
    <t>31.1599998474121</t>
  </si>
  <si>
    <t>31.16</t>
  </si>
  <si>
    <t>-510.000228881836</t>
  </si>
  <si>
    <t>31.1900005340576</t>
  </si>
  <si>
    <t>31.19</t>
  </si>
  <si>
    <t>-30.0006866455078</t>
  </si>
  <si>
    <t>31.0200004577637</t>
  </si>
  <si>
    <t>31.02</t>
  </si>
  <si>
    <t>340.000152587891</t>
  </si>
  <si>
    <t>30.9099998474121</t>
  </si>
  <si>
    <t>30.91</t>
  </si>
  <si>
    <t>220.001220703125</t>
  </si>
  <si>
    <t>31.1399993896484</t>
  </si>
  <si>
    <t>31.14</t>
  </si>
  <si>
    <t>-459.999084472656</t>
  </si>
  <si>
    <t>30.6700000762939</t>
  </si>
  <si>
    <t>30.67</t>
  </si>
  <si>
    <t>939.998626708984</t>
  </si>
  <si>
    <t>30.5900001525879</t>
  </si>
  <si>
    <t>30.59</t>
  </si>
  <si>
    <t>31.0300006866455</t>
  </si>
  <si>
    <t>31.03</t>
  </si>
  <si>
    <t>-880.001068115234</t>
  </si>
  <si>
    <t>31.25</t>
  </si>
  <si>
    <t>-439.998626708984</t>
  </si>
  <si>
    <t>459.999084472656</t>
  </si>
  <si>
    <t>31.4599990844727</t>
  </si>
  <si>
    <t>-879.997253417969</t>
  </si>
  <si>
    <t>31.3099994659424</t>
  </si>
  <si>
    <t>31.31</t>
  </si>
  <si>
    <t>299.999237060547</t>
  </si>
  <si>
    <t>119.998931884766</t>
  </si>
  <si>
    <t>30.9300003051758</t>
  </si>
  <si>
    <t>639.999389648438</t>
  </si>
  <si>
    <t>00646</t>
  </si>
  <si>
    <t>39.9199981689453</t>
  </si>
  <si>
    <t>39.92</t>
  </si>
  <si>
    <t>40.3400001525879</t>
  </si>
  <si>
    <t>40.34</t>
  </si>
  <si>
    <t>1839.99633789063</t>
  </si>
  <si>
    <t>40.8400001525879</t>
  </si>
  <si>
    <t>40.84</t>
  </si>
  <si>
    <t>200.004577636719</t>
  </si>
  <si>
    <t>40.8600006103516</t>
  </si>
  <si>
    <t>40.86</t>
  </si>
  <si>
    <t>100.002288818359</t>
  </si>
  <si>
    <t>40.6100006103516</t>
  </si>
  <si>
    <t>40.61</t>
  </si>
  <si>
    <t>40.8199996948242</t>
  </si>
  <si>
    <t>40.82</t>
  </si>
  <si>
    <t>1259.99450683594</t>
  </si>
  <si>
    <t>41.189998626709</t>
  </si>
  <si>
    <t>41.19</t>
  </si>
  <si>
    <t>2219.99359130859</t>
  </si>
  <si>
    <t>42</t>
  </si>
  <si>
    <t>7290.01235961914</t>
  </si>
  <si>
    <t>41.7599983215332</t>
  </si>
  <si>
    <t>41.76</t>
  </si>
  <si>
    <t>-2640.01846313477</t>
  </si>
  <si>
    <t>41.7799987792969</t>
  </si>
  <si>
    <t>41.78</t>
  </si>
  <si>
    <t>220.005035400391</t>
  </si>
  <si>
    <t>42.2099990844727</t>
  </si>
  <si>
    <t>42.21</t>
  </si>
  <si>
    <t>5160.00366210938</t>
  </si>
  <si>
    <t>42.1300010681152</t>
  </si>
  <si>
    <t>42.13</t>
  </si>
  <si>
    <t>-1039.97421264648</t>
  </si>
  <si>
    <t>42.1399993896484</t>
  </si>
  <si>
    <t>42.14</t>
  </si>
  <si>
    <t>139.976501464844</t>
  </si>
  <si>
    <t>-2099.99084472656</t>
  </si>
  <si>
    <t>41.8199996948242</t>
  </si>
  <si>
    <t>41.82</t>
  </si>
  <si>
    <t>-3060.00518798828</t>
  </si>
  <si>
    <t>42.2000007629395</t>
  </si>
  <si>
    <t>42.2</t>
  </si>
  <si>
    <t>5700.01602172852</t>
  </si>
  <si>
    <t>42.2700004577637</t>
  </si>
  <si>
    <t>42.27</t>
  </si>
  <si>
    <t>1119.9951171875</t>
  </si>
  <si>
    <t>42.4799995422363</t>
  </si>
  <si>
    <t>42.48</t>
  </si>
  <si>
    <t>3569.98443603516</t>
  </si>
  <si>
    <t>43.0999984741211</t>
  </si>
  <si>
    <t>43.1</t>
  </si>
  <si>
    <t>10539.981842041</t>
  </si>
  <si>
    <t>43.1100006103516</t>
  </si>
  <si>
    <t>43.11</t>
  </si>
  <si>
    <t>170.036315917969</t>
  </si>
  <si>
    <t>43.1300010681152</t>
  </si>
  <si>
    <t>43.13</t>
  </si>
  <si>
    <t>300.006866455078</t>
  </si>
  <si>
    <t>43.0699996948242</t>
  </si>
  <si>
    <t>43.07</t>
  </si>
  <si>
    <t>-900.020599365234</t>
  </si>
  <si>
    <t>00647L</t>
  </si>
  <si>
    <t>57.0499992370605</t>
  </si>
  <si>
    <t>57.05</t>
  </si>
  <si>
    <t>58.0499992370605</t>
  </si>
  <si>
    <t>58.05</t>
  </si>
  <si>
    <t>59.4500007629395</t>
  </si>
  <si>
    <t>59.45</t>
  </si>
  <si>
    <t>59.4000015258789</t>
  </si>
  <si>
    <t>59.4</t>
  </si>
  <si>
    <t>59.5999984741211</t>
  </si>
  <si>
    <t>59.6</t>
  </si>
  <si>
    <t>58.9500007629395</t>
  </si>
  <si>
    <t>58.95</t>
  </si>
  <si>
    <t>59.6500015258789</t>
  </si>
  <si>
    <t>59.65</t>
  </si>
  <si>
    <t>60.25</t>
  </si>
  <si>
    <t>61.9000015258789</t>
  </si>
  <si>
    <t>61.9</t>
  </si>
  <si>
    <t>62.75</t>
  </si>
  <si>
    <t>61.4000015258789</t>
  </si>
  <si>
    <t>61.4</t>
  </si>
  <si>
    <t>61.0499992370605</t>
  </si>
  <si>
    <t>61.05</t>
  </si>
  <si>
    <t>62.1500015258789</t>
  </si>
  <si>
    <t>62.15</t>
  </si>
  <si>
    <t>62.8499984741211</t>
  </si>
  <si>
    <t>62.85</t>
  </si>
  <si>
    <t>64.25</t>
  </si>
  <si>
    <t>64.1999969482422</t>
  </si>
  <si>
    <t>64.2</t>
  </si>
  <si>
    <t>00648R</t>
  </si>
  <si>
    <t>6.90999984741211</t>
  </si>
  <si>
    <t>6.91</t>
  </si>
  <si>
    <t>6.84000015258789</t>
  </si>
  <si>
    <t>6.84</t>
  </si>
  <si>
    <t>6.82999992370605</t>
  </si>
  <si>
    <t>6.83</t>
  </si>
  <si>
    <t>6.80999994277954</t>
  </si>
  <si>
    <t>6.81</t>
  </si>
  <si>
    <t>6.8600001335144</t>
  </si>
  <si>
    <t>6.86</t>
  </si>
  <si>
    <t>6.82000017166138</t>
  </si>
  <si>
    <t>6.82</t>
  </si>
  <si>
    <t>6.78999996185303</t>
  </si>
  <si>
    <t>6.79</t>
  </si>
  <si>
    <t>6.73000001907349</t>
  </si>
  <si>
    <t>6.73</t>
  </si>
  <si>
    <t>6.69999980926514</t>
  </si>
  <si>
    <t>6.7</t>
  </si>
  <si>
    <t>6.61999988555908</t>
  </si>
  <si>
    <t>6.62</t>
  </si>
  <si>
    <t>6.67000007629395</t>
  </si>
  <si>
    <t>6.67</t>
  </si>
  <si>
    <t>6.73999977111816</t>
  </si>
  <si>
    <t>6.74</t>
  </si>
  <si>
    <t>6.76000022888184</t>
  </si>
  <si>
    <t>6.76</t>
  </si>
  <si>
    <t>6.71000003814697</t>
  </si>
  <si>
    <t>6.71</t>
  </si>
  <si>
    <t>6.69000005722046</t>
  </si>
  <si>
    <t>6.69</t>
  </si>
  <si>
    <t>6.65999984741211</t>
  </si>
  <si>
    <t>6.66</t>
  </si>
  <si>
    <t>00650L</t>
  </si>
  <si>
    <t>11.3299999237061</t>
  </si>
  <si>
    <t>11.33</t>
  </si>
  <si>
    <t>11.9200000762939</t>
  </si>
  <si>
    <t>11.92</t>
  </si>
  <si>
    <t>34239.9673461914</t>
  </si>
  <si>
    <t>12.2700004577637</t>
  </si>
  <si>
    <t>12.27</t>
  </si>
  <si>
    <t>79800.0869750977</t>
  </si>
  <si>
    <t>12.4300003051758</t>
  </si>
  <si>
    <t>12.43</t>
  </si>
  <si>
    <t>60319.9424743652</t>
  </si>
  <si>
    <t>12.3500003814697</t>
  </si>
  <si>
    <t>12.35</t>
  </si>
  <si>
    <t>-30159.9712371826</t>
  </si>
  <si>
    <t>12.4899997711182</t>
  </si>
  <si>
    <t>12.49</t>
  </si>
  <si>
    <t>52779.7698974609</t>
  </si>
  <si>
    <t>12.5699996948242</t>
  </si>
  <si>
    <t>12.57</t>
  </si>
  <si>
    <t>41279.9606323242</t>
  </si>
  <si>
    <t>12.6599998474121</t>
  </si>
  <si>
    <t>12.66</t>
  </si>
  <si>
    <t>28440.0482177734</t>
  </si>
  <si>
    <t>12.6199998855591</t>
  </si>
  <si>
    <t>12.62</t>
  </si>
  <si>
    <t>-12639.9879455566</t>
  </si>
  <si>
    <t>13.0100002288818</t>
  </si>
  <si>
    <t>13.01</t>
  </si>
  <si>
    <t>123240.10848999</t>
  </si>
  <si>
    <t>13.4499998092651</t>
  </si>
  <si>
    <t>13.45</t>
  </si>
  <si>
    <t>234079.776763916</t>
  </si>
  <si>
    <t>13.1099996566772</t>
  </si>
  <si>
    <t>13.11</t>
  </si>
  <si>
    <t>-254320.114135742</t>
  </si>
  <si>
    <t>12.8699998855591</t>
  </si>
  <si>
    <t>12.87</t>
  </si>
  <si>
    <t>-83519.9203491211</t>
  </si>
  <si>
    <t>12.3699998855591</t>
  </si>
  <si>
    <t>12.37</t>
  </si>
  <si>
    <t>-273500</t>
  </si>
  <si>
    <t>11.9099998474121</t>
  </si>
  <si>
    <t>11.91</t>
  </si>
  <si>
    <t>-251620.020866394</t>
  </si>
  <si>
    <t>12.2200002670288</t>
  </si>
  <si>
    <t>12.22</t>
  </si>
  <si>
    <t>161200.218200684</t>
  </si>
  <si>
    <t>12.2399997711182</t>
  </si>
  <si>
    <t>12.24</t>
  </si>
  <si>
    <t>8079.79965209961</t>
  </si>
  <si>
    <t>11.9700002670288</t>
  </si>
  <si>
    <t>11.97</t>
  </si>
  <si>
    <t>393929.27646637</t>
  </si>
  <si>
    <t>12.1199998855591</t>
  </si>
  <si>
    <t>12.12</t>
  </si>
  <si>
    <t>-218849.443435669</t>
  </si>
  <si>
    <t>12.460000038147</t>
  </si>
  <si>
    <t>12.46</t>
  </si>
  <si>
    <t>-495720.222473145</t>
  </si>
  <si>
    <t>12.5799999237061</t>
  </si>
  <si>
    <t>12.58</t>
  </si>
  <si>
    <t>-174959.833145142</t>
  </si>
  <si>
    <t>12.3100004196167</t>
  </si>
  <si>
    <t>12.31</t>
  </si>
  <si>
    <t>393389.277458191</t>
  </si>
  <si>
    <t>11.6899995803833</t>
  </si>
  <si>
    <t>11.69</t>
  </si>
  <si>
    <t>1026721.38977051</t>
  </si>
  <si>
    <t>00651R</t>
  </si>
  <si>
    <t>8.97999954223633</t>
  </si>
  <si>
    <t>8.98</t>
  </si>
  <si>
    <t>8.77999973297119</t>
  </si>
  <si>
    <t>8.78</t>
  </si>
  <si>
    <t>8.73999977111816</t>
  </si>
  <si>
    <t>8.74</t>
  </si>
  <si>
    <t>8.60999965667725</t>
  </si>
  <si>
    <t>8.61</t>
  </si>
  <si>
    <t>8.55000019073486</t>
  </si>
  <si>
    <t>8.55</t>
  </si>
  <si>
    <t>8.57999992370605</t>
  </si>
  <si>
    <t>8.58</t>
  </si>
  <si>
    <t>8.51000022888184</t>
  </si>
  <si>
    <t>8.51</t>
  </si>
  <si>
    <t>8.48999977111816</t>
  </si>
  <si>
    <t>8.49</t>
  </si>
  <si>
    <t>8.44999980926514</t>
  </si>
  <si>
    <t>8.45</t>
  </si>
  <si>
    <t>8.35999965667725</t>
  </si>
  <si>
    <t>8.36</t>
  </si>
  <si>
    <t>8.21000003814697</t>
  </si>
  <si>
    <t>8.21</t>
  </si>
  <si>
    <t>-9449.97596740723</t>
  </si>
  <si>
    <t>8.3100004196167</t>
  </si>
  <si>
    <t>8.31</t>
  </si>
  <si>
    <t>6300.02403259277</t>
  </si>
  <si>
    <t>8.40999984741211</t>
  </si>
  <si>
    <t>8.41</t>
  </si>
  <si>
    <t>6299.96395111084</t>
  </si>
  <si>
    <t>10710.0048065186</t>
  </si>
  <si>
    <t>8.75</t>
  </si>
  <si>
    <t>8.63000011444092</t>
  </si>
  <si>
    <t>8.63</t>
  </si>
  <si>
    <t>-7559.99279022217</t>
  </si>
  <si>
    <t>-1260.02883911133</t>
  </si>
  <si>
    <t>8.71000003814697</t>
  </si>
  <si>
    <t>8.71</t>
  </si>
  <si>
    <t>8.65999984741211</t>
  </si>
  <si>
    <t>8.66</t>
  </si>
  <si>
    <t>-3500.01335144043</t>
  </si>
  <si>
    <t>8.5600004196167</t>
  </si>
  <si>
    <t>8.56</t>
  </si>
  <si>
    <t>-6999.95994567871</t>
  </si>
  <si>
    <t>-4900.04539489746</t>
  </si>
  <si>
    <t>6300.01068115234</t>
  </si>
  <si>
    <t>8.84000015258789</t>
  </si>
  <si>
    <t>8.84</t>
  </si>
  <si>
    <t>18200.0160217285</t>
  </si>
  <si>
    <t>00652</t>
  </si>
  <si>
    <t>30.2999992370605</t>
  </si>
  <si>
    <t>30.3</t>
  </si>
  <si>
    <t>30.2700004577637</t>
  </si>
  <si>
    <t>30.27</t>
  </si>
  <si>
    <t>30.4300003051758</t>
  </si>
  <si>
    <t>30.43</t>
  </si>
  <si>
    <t>110.000610351563</t>
  </si>
  <si>
    <t>30.4400005340576</t>
  </si>
  <si>
    <t>30.44</t>
  </si>
  <si>
    <t>-120.000839233398</t>
  </si>
  <si>
    <t>30.6100006103516</t>
  </si>
  <si>
    <t>30.61</t>
  </si>
  <si>
    <t>-170.000076293945</t>
  </si>
  <si>
    <t>30.5599994659424</t>
  </si>
  <si>
    <t>30.56</t>
  </si>
  <si>
    <t>50.0011444091797</t>
  </si>
  <si>
    <t>30.4899997711182</t>
  </si>
  <si>
    <t>30.49</t>
  </si>
  <si>
    <t>30.5799999237061</t>
  </si>
  <si>
    <t>30.58</t>
  </si>
  <si>
    <t>30.5699996948242</t>
  </si>
  <si>
    <t>30.57</t>
  </si>
  <si>
    <t>-10.0002288818359</t>
  </si>
  <si>
    <t>30.7800006866455</t>
  </si>
  <si>
    <t>30.78</t>
  </si>
  <si>
    <t>210.000991821289</t>
  </si>
  <si>
    <t>30.8299999237061</t>
  </si>
  <si>
    <t>30.83</t>
  </si>
  <si>
    <t>30.9200000762939</t>
  </si>
  <si>
    <t>30.92</t>
  </si>
  <si>
    <t>90.0001525878906</t>
  </si>
  <si>
    <t>30.6900005340576</t>
  </si>
  <si>
    <t>30.69</t>
  </si>
  <si>
    <t>-229.999542236328</t>
  </si>
  <si>
    <t>329.999923706055</t>
  </si>
  <si>
    <t>30.9500007629395</t>
  </si>
  <si>
    <t>30.95</t>
  </si>
  <si>
    <t>-69.9996948242188</t>
  </si>
  <si>
    <t>31.0400009155273</t>
  </si>
  <si>
    <t>31.04</t>
  </si>
  <si>
    <t>419.998168945313</t>
  </si>
  <si>
    <t>31.6399993896484</t>
  </si>
  <si>
    <t>31.64</t>
  </si>
  <si>
    <t>31.7199993133545</t>
  </si>
  <si>
    <t>31.72</t>
  </si>
  <si>
    <t>32.5</t>
  </si>
  <si>
    <t>780.000686645508</t>
  </si>
  <si>
    <t>32.3800010681152</t>
  </si>
  <si>
    <t>32.38</t>
  </si>
  <si>
    <t>32.3199996948242</t>
  </si>
  <si>
    <t>00653L</t>
  </si>
  <si>
    <t>45.0800018310547</t>
  </si>
  <si>
    <t>45.08</t>
  </si>
  <si>
    <t>44.939998626709</t>
  </si>
  <si>
    <t>44.94</t>
  </si>
  <si>
    <t>45.4799995422363</t>
  </si>
  <si>
    <t>45.48</t>
  </si>
  <si>
    <t>45.0699996948242</t>
  </si>
  <si>
    <t>45.07</t>
  </si>
  <si>
    <t>45.5999984741211</t>
  </si>
  <si>
    <t>45.6</t>
  </si>
  <si>
    <t>46.1399993896484</t>
  </si>
  <si>
    <t>46.14</t>
  </si>
  <si>
    <t>45.3400001525879</t>
  </si>
  <si>
    <t>45.34</t>
  </si>
  <si>
    <t>45.310001373291</t>
  </si>
  <si>
    <t>45.31</t>
  </si>
  <si>
    <t>45.6800003051758</t>
  </si>
  <si>
    <t>45.68</t>
  </si>
  <si>
    <t>45.8400001525879</t>
  </si>
  <si>
    <t>45.84</t>
  </si>
  <si>
    <t>46.1800003051758</t>
  </si>
  <si>
    <t>46.18</t>
  </si>
  <si>
    <t>46.0900001525879</t>
  </si>
  <si>
    <t>46.09</t>
  </si>
  <si>
    <t>46.1500015258789</t>
  </si>
  <si>
    <t>46.15</t>
  </si>
  <si>
    <t>45.7000007629395</t>
  </si>
  <si>
    <t>45.7</t>
  </si>
  <si>
    <t>46.3400001525879</t>
  </si>
  <si>
    <t>46.34</t>
  </si>
  <si>
    <t>45.5499992370605</t>
  </si>
  <si>
    <t>45.55</t>
  </si>
  <si>
    <t>45.6500015258789</t>
  </si>
  <si>
    <t>45.65</t>
  </si>
  <si>
    <t>46.5299987792969</t>
  </si>
  <si>
    <t>46.53</t>
  </si>
  <si>
    <t>47.1100006103516</t>
  </si>
  <si>
    <t>47.11</t>
  </si>
  <si>
    <t>47.4900016784668</t>
  </si>
  <si>
    <t>47.49</t>
  </si>
  <si>
    <t>48.560001373291</t>
  </si>
  <si>
    <t>48.56</t>
  </si>
  <si>
    <t>48.6500015258789</t>
  </si>
  <si>
    <t>48.65</t>
  </si>
  <si>
    <t>48.8199996948242</t>
  </si>
  <si>
    <t>48.82</t>
  </si>
  <si>
    <t>49.2299995422363</t>
  </si>
  <si>
    <t>49.23</t>
  </si>
  <si>
    <t>00654R</t>
  </si>
  <si>
    <t>7.80000019073486</t>
  </si>
  <si>
    <t>7.8</t>
  </si>
  <si>
    <t>7.75</t>
  </si>
  <si>
    <t>7.76999998092651</t>
  </si>
  <si>
    <t>7.77</t>
  </si>
  <si>
    <t>7.71000003814697</t>
  </si>
  <si>
    <t>7.71</t>
  </si>
  <si>
    <t>7.76000022888184</t>
  </si>
  <si>
    <t>7.76</t>
  </si>
  <si>
    <t>7.73000001907349</t>
  </si>
  <si>
    <t>7.73</t>
  </si>
  <si>
    <t>7.69000005722046</t>
  </si>
  <si>
    <t>7.69</t>
  </si>
  <si>
    <t>7.69999980926514</t>
  </si>
  <si>
    <t>7.7</t>
  </si>
  <si>
    <t>7.63000011444092</t>
  </si>
  <si>
    <t>7.63</t>
  </si>
  <si>
    <t>7.6100001335144</t>
  </si>
  <si>
    <t>7.61</t>
  </si>
  <si>
    <t>7.53999996185303</t>
  </si>
  <si>
    <t>7.54</t>
  </si>
  <si>
    <t>7.53000020980835</t>
  </si>
  <si>
    <t>7.53</t>
  </si>
  <si>
    <t>7.51000022888184</t>
  </si>
  <si>
    <t>7.51</t>
  </si>
  <si>
    <t>7.48999977111816</t>
  </si>
  <si>
    <t>7.49</t>
  </si>
  <si>
    <t>00655L</t>
  </si>
  <si>
    <t>-368000</t>
  </si>
  <si>
    <t>129221.061706543</t>
  </si>
  <si>
    <t>24.8299999237061</t>
  </si>
  <si>
    <t>24.83</t>
  </si>
  <si>
    <t>-386400.421142578</t>
  </si>
  <si>
    <t>24.3600006103516</t>
  </si>
  <si>
    <t>24.36</t>
  </si>
  <si>
    <t>728968.935012817</t>
  </si>
  <si>
    <t>-329998.970031738</t>
  </si>
  <si>
    <t>24.75</t>
  </si>
  <si>
    <t>-253300.113677979</t>
  </si>
  <si>
    <t>25.1100006103516</t>
  </si>
  <si>
    <t>25.11</t>
  </si>
  <si>
    <t>-536400.909423828</t>
  </si>
  <si>
    <t>24.9899997711182</t>
  </si>
  <si>
    <t>24.99</t>
  </si>
  <si>
    <t>179161.252975464</t>
  </si>
  <si>
    <t>25.5499992370605</t>
  </si>
  <si>
    <t>25.55</t>
  </si>
  <si>
    <t>-834399.20425415</t>
  </si>
  <si>
    <t>26.0699996948242</t>
  </si>
  <si>
    <t>26.07</t>
  </si>
  <si>
    <t>-760240.669250488</t>
  </si>
  <si>
    <t>26.5900001525879</t>
  </si>
  <si>
    <t>26.59</t>
  </si>
  <si>
    <t>25.9400005340576</t>
  </si>
  <si>
    <t>25.94</t>
  </si>
  <si>
    <t>947049.444198608</t>
  </si>
  <si>
    <t>25.6800003051758</t>
  </si>
  <si>
    <t>25.68</t>
  </si>
  <si>
    <t>376220.331192017</t>
  </si>
  <si>
    <t>25.5200004577637</t>
  </si>
  <si>
    <t>25.52</t>
  </si>
  <si>
    <t>231679.779052734</t>
  </si>
  <si>
    <t>24.4400005340576</t>
  </si>
  <si>
    <t>24.44</t>
  </si>
  <si>
    <t>1503359.89379883</t>
  </si>
  <si>
    <t>24.6000003814697</t>
  </si>
  <si>
    <t>24.6</t>
  </si>
  <si>
    <t>-219839.790344238</t>
  </si>
  <si>
    <t>24.7199993133545</t>
  </si>
  <si>
    <t>24.72</t>
  </si>
  <si>
    <t>-164158.538818359</t>
  </si>
  <si>
    <t>24.5200004577637</t>
  </si>
  <si>
    <t>24.52</t>
  </si>
  <si>
    <t>265398.481369019</t>
  </si>
  <si>
    <t>24.9799995422363</t>
  </si>
  <si>
    <t>24.98</t>
  </si>
  <si>
    <t>-611798.782348633</t>
  </si>
  <si>
    <t>25.5799999237061</t>
  </si>
  <si>
    <t>25.58</t>
  </si>
  <si>
    <t>-799800.508499146</t>
  </si>
  <si>
    <t>25.5599994659424</t>
  </si>
  <si>
    <t>25.56</t>
  </si>
  <si>
    <t>26700.611114502</t>
  </si>
  <si>
    <t>25.2000007629395</t>
  </si>
  <si>
    <t>25.2</t>
  </si>
  <si>
    <t>455758.358001709</t>
  </si>
  <si>
    <t>24.7700004577637</t>
  </si>
  <si>
    <t>24.77</t>
  </si>
  <si>
    <t>554700.393676758</t>
  </si>
  <si>
    <t>00656R</t>
  </si>
  <si>
    <t>-5700.02174377441</t>
  </si>
  <si>
    <t>830.018997192383</t>
  </si>
  <si>
    <t>8.6899995803833</t>
  </si>
  <si>
    <t>8.69</t>
  </si>
  <si>
    <t>-6000.04196166992</t>
  </si>
  <si>
    <t>8.8100004196167</t>
  </si>
  <si>
    <t>8.81</t>
  </si>
  <si>
    <t>15000.1049041748</t>
  </si>
  <si>
    <t>8.80000019073486</t>
  </si>
  <si>
    <t>8.8</t>
  </si>
  <si>
    <t>-1330.03044128418</t>
  </si>
  <si>
    <t>8.72000026702881</t>
  </si>
  <si>
    <t>8.72</t>
  </si>
  <si>
    <t>8.64999961853027</t>
  </si>
  <si>
    <t>8.65</t>
  </si>
  <si>
    <t>-12740.1180267334</t>
  </si>
  <si>
    <t>8.69999980926514</t>
  </si>
  <si>
    <t>8.7</t>
  </si>
  <si>
    <t>9100.03471374512</t>
  </si>
  <si>
    <t>-24959.9761962891</t>
  </si>
  <si>
    <t>8.5</t>
  </si>
  <si>
    <t>-24079.9770355225</t>
  </si>
  <si>
    <t>-30240.0512695313</t>
  </si>
  <si>
    <t>39000.1487731934</t>
  </si>
  <si>
    <t>30169.8684692383</t>
  </si>
  <si>
    <t>14219.8734283447</t>
  </si>
  <si>
    <t>98000.373840332</t>
  </si>
  <si>
    <t>8.76000022888184</t>
  </si>
  <si>
    <t>8.76</t>
  </si>
  <si>
    <t>-24150.092124939</t>
  </si>
  <si>
    <t>-5290.12107849121</t>
  </si>
  <si>
    <t>8.78999996185303</t>
  </si>
  <si>
    <t>8.79</t>
  </si>
  <si>
    <t>21159.9798202515</t>
  </si>
  <si>
    <t>-37799.8352050781</t>
  </si>
  <si>
    <t>8.60000038146973</t>
  </si>
  <si>
    <t>8.6</t>
  </si>
  <si>
    <t>-72119.9312210083</t>
  </si>
  <si>
    <t>8.61999988555908</t>
  </si>
  <si>
    <t>8.62</t>
  </si>
  <si>
    <t>13419.6672439575</t>
  </si>
  <si>
    <t>47179.7943115234</t>
  </si>
  <si>
    <t>8.77000045776367</t>
  </si>
  <si>
    <t>8.77</t>
  </si>
  <si>
    <t>53920.5913543701</t>
  </si>
  <si>
    <t>00657</t>
  </si>
  <si>
    <t>36.9700012207031</t>
  </si>
  <si>
    <t>36.97</t>
  </si>
  <si>
    <t>37.3600006103516</t>
  </si>
  <si>
    <t>37.36</t>
  </si>
  <si>
    <t>37.9599990844727</t>
  </si>
  <si>
    <t>37.96</t>
  </si>
  <si>
    <t>38.2299995422363</t>
  </si>
  <si>
    <t>38.23</t>
  </si>
  <si>
    <t>38.1100006103516</t>
  </si>
  <si>
    <t>38.11</t>
  </si>
  <si>
    <t>38.4199981689453</t>
  </si>
  <si>
    <t>38.42</t>
  </si>
  <si>
    <t>39.0499992370605</t>
  </si>
  <si>
    <t>39.05</t>
  </si>
  <si>
    <t>39.75</t>
  </si>
  <si>
    <t>39.6199989318848</t>
  </si>
  <si>
    <t>39.62</t>
  </si>
  <si>
    <t>39.4300003051758</t>
  </si>
  <si>
    <t>39.43</t>
  </si>
  <si>
    <t>39.2999992370605</t>
  </si>
  <si>
    <t>39.3</t>
  </si>
  <si>
    <t>38.5900001525879</t>
  </si>
  <si>
    <t>38.59</t>
  </si>
  <si>
    <t>38.3600006103516</t>
  </si>
  <si>
    <t>38.36</t>
  </si>
  <si>
    <t>38.9799995422363</t>
  </si>
  <si>
    <t>38.98</t>
  </si>
  <si>
    <t>39.25</t>
  </si>
  <si>
    <t>39.060001373291</t>
  </si>
  <si>
    <t>39.06</t>
  </si>
  <si>
    <t>39.810001373291</t>
  </si>
  <si>
    <t>39.81</t>
  </si>
  <si>
    <t>39.4599990844727</t>
  </si>
  <si>
    <t>39.46</t>
  </si>
  <si>
    <t>39.3400001525879</t>
  </si>
  <si>
    <t>39.34</t>
  </si>
  <si>
    <t>38.7099990844727</t>
  </si>
  <si>
    <t>38.71</t>
  </si>
  <si>
    <t>00657K</t>
  </si>
  <si>
    <t>12.0200004577637</t>
  </si>
  <si>
    <t>12.02</t>
  </si>
  <si>
    <t>12.5</t>
  </si>
  <si>
    <t>12.1800003051758</t>
  </si>
  <si>
    <t>12.18</t>
  </si>
  <si>
    <t>12.3999996185303</t>
  </si>
  <si>
    <t>12.4</t>
  </si>
  <si>
    <t>12.4499998092651</t>
  </si>
  <si>
    <t>12.45</t>
  </si>
  <si>
    <t>12.75</t>
  </si>
  <si>
    <t>12.8599996566772</t>
  </si>
  <si>
    <t>12.86</t>
  </si>
  <si>
    <t>12.9399995803833</t>
  </si>
  <si>
    <t>12.94</t>
  </si>
  <si>
    <t>12.8999996185303</t>
  </si>
  <si>
    <t>12.9</t>
  </si>
  <si>
    <t>12.8100004196167</t>
  </si>
  <si>
    <t>12.81</t>
  </si>
  <si>
    <t>12.7200002670288</t>
  </si>
  <si>
    <t>12.72</t>
  </si>
  <si>
    <t>12.789999961853</t>
  </si>
  <si>
    <t>12.79</t>
  </si>
  <si>
    <t>12.3000001907349</t>
  </si>
  <si>
    <t>12.3</t>
  </si>
  <si>
    <t>12.539999961853</t>
  </si>
  <si>
    <t>12.54</t>
  </si>
  <si>
    <t>12.6300001144409</t>
  </si>
  <si>
    <t>12.63</t>
  </si>
  <si>
    <t>12.5100002288818</t>
  </si>
  <si>
    <t>12.51</t>
  </si>
  <si>
    <t>12.7600002288818</t>
  </si>
  <si>
    <t>12.76</t>
  </si>
  <si>
    <t>12.6700000762939</t>
  </si>
  <si>
    <t>12.67</t>
  </si>
  <si>
    <t>12.3800001144409</t>
  </si>
  <si>
    <t>12.38</t>
  </si>
  <si>
    <t>00660</t>
  </si>
  <si>
    <t>30.9599990844727</t>
  </si>
  <si>
    <t>30.96</t>
  </si>
  <si>
    <t>30.9799995422363</t>
  </si>
  <si>
    <t>30.98</t>
  </si>
  <si>
    <t>31.2999992370605</t>
  </si>
  <si>
    <t>31.3</t>
  </si>
  <si>
    <t>31.3700008392334</t>
  </si>
  <si>
    <t>31.37</t>
  </si>
  <si>
    <t>31.2399997711182</t>
  </si>
  <si>
    <t>31.1800003051758</t>
  </si>
  <si>
    <t>31.18</t>
  </si>
  <si>
    <t>31.5200004577637</t>
  </si>
  <si>
    <t>31.52</t>
  </si>
  <si>
    <t>31.2000007629395</t>
  </si>
  <si>
    <t>31.2</t>
  </si>
  <si>
    <t>31.5</t>
  </si>
  <si>
    <t>31.9400005340576</t>
  </si>
  <si>
    <t>31.94</t>
  </si>
  <si>
    <t>31.8700008392334</t>
  </si>
  <si>
    <t>31.87</t>
  </si>
  <si>
    <t>31.8999996185303</t>
  </si>
  <si>
    <t>31.9</t>
  </si>
  <si>
    <t>31.8899993896484</t>
  </si>
  <si>
    <t>31.89</t>
  </si>
  <si>
    <t>31.3400001525879</t>
  </si>
  <si>
    <t>31.34</t>
  </si>
  <si>
    <t>31.3999996185303</t>
  </si>
  <si>
    <t>31.4</t>
  </si>
  <si>
    <t>32</t>
  </si>
  <si>
    <t>32.0999984741211</t>
  </si>
  <si>
    <t>32.1</t>
  </si>
  <si>
    <t>31.7700004577637</t>
  </si>
  <si>
    <t>31.77</t>
  </si>
  <si>
    <t>00661</t>
  </si>
  <si>
    <t>39.7299995422363</t>
  </si>
  <si>
    <t>39.73</t>
  </si>
  <si>
    <t>40.2000007629395</t>
  </si>
  <si>
    <t>40.2</t>
  </si>
  <si>
    <t>40.9700012207031</t>
  </si>
  <si>
    <t>40.97</t>
  </si>
  <si>
    <t>41.4300003051758</t>
  </si>
  <si>
    <t>41.43</t>
  </si>
  <si>
    <t>41.0299987792969</t>
  </si>
  <si>
    <t>41.03</t>
  </si>
  <si>
    <t>40.3199996948242</t>
  </si>
  <si>
    <t>40.32</t>
  </si>
  <si>
    <t>41.1199989318848</t>
  </si>
  <si>
    <t>41.12</t>
  </si>
  <si>
    <t>41.3300018310547</t>
  </si>
  <si>
    <t>41.33</t>
  </si>
  <si>
    <t>42.1500015258789</t>
  </si>
  <si>
    <t>42.15</t>
  </si>
  <si>
    <t>42.9000015258789</t>
  </si>
  <si>
    <t>42.9</t>
  </si>
  <si>
    <t>42.8600006103516</t>
  </si>
  <si>
    <t>42.86</t>
  </si>
  <si>
    <t>42.9799995422363</t>
  </si>
  <si>
    <t>42.98</t>
  </si>
  <si>
    <t>42.5099983215332</t>
  </si>
  <si>
    <t>42.51</t>
  </si>
  <si>
    <t>42.3899993896484</t>
  </si>
  <si>
    <t>42.39</t>
  </si>
  <si>
    <t>42.7799987792969</t>
  </si>
  <si>
    <t>42.78</t>
  </si>
  <si>
    <t>41.6800003051758</t>
  </si>
  <si>
    <t>41.68</t>
  </si>
  <si>
    <t>41.4000015258789</t>
  </si>
  <si>
    <t>41.4</t>
  </si>
  <si>
    <t>42.310001373291</t>
  </si>
  <si>
    <t>42.31</t>
  </si>
  <si>
    <t>42.1599998474121</t>
  </si>
  <si>
    <t>42.16</t>
  </si>
  <si>
    <t>42.9599990844727</t>
  </si>
  <si>
    <t>42.96</t>
  </si>
  <si>
    <t>42.6500015258789</t>
  </si>
  <si>
    <t>42.65</t>
  </si>
  <si>
    <t>42.4599990844727</t>
  </si>
  <si>
    <t>42.46</t>
  </si>
  <si>
    <t>00662</t>
  </si>
  <si>
    <t>56.4500007629395</t>
  </si>
  <si>
    <t>56.45</t>
  </si>
  <si>
    <t>57.2999992370605</t>
  </si>
  <si>
    <t>57.3</t>
  </si>
  <si>
    <t>57.4000015258789</t>
  </si>
  <si>
    <t>57.4</t>
  </si>
  <si>
    <t>57.5499992370605</t>
  </si>
  <si>
    <t>57.55</t>
  </si>
  <si>
    <t>149.997711181641</t>
  </si>
  <si>
    <t>57.5999984741211</t>
  </si>
  <si>
    <t>57.6</t>
  </si>
  <si>
    <t>56.5499992370605</t>
  </si>
  <si>
    <t>56.55</t>
  </si>
  <si>
    <t>-2099.99847412109</t>
  </si>
  <si>
    <t>850.002288818359</t>
  </si>
  <si>
    <t>57.7000007629395</t>
  </si>
  <si>
    <t>57.7</t>
  </si>
  <si>
    <t>58.8499984741211</t>
  </si>
  <si>
    <t>58.85</t>
  </si>
  <si>
    <t>2299.99542236328</t>
  </si>
  <si>
    <t>59.25</t>
  </si>
  <si>
    <t>59.8499984741211</t>
  </si>
  <si>
    <t>59.85</t>
  </si>
  <si>
    <t>59.75</t>
  </si>
  <si>
    <t>199.996948242188</t>
  </si>
  <si>
    <t>60</t>
  </si>
  <si>
    <t>59.5</t>
  </si>
  <si>
    <t>-1000</t>
  </si>
  <si>
    <t>58.75</t>
  </si>
  <si>
    <t>900.001525878906</t>
  </si>
  <si>
    <t>1000</t>
  </si>
  <si>
    <t>60.9500007629395</t>
  </si>
  <si>
    <t>60.95</t>
  </si>
  <si>
    <t>00663L</t>
  </si>
  <si>
    <t>120.400001525879</t>
  </si>
  <si>
    <t>120.4</t>
  </si>
  <si>
    <t>121</t>
  </si>
  <si>
    <t>122.050003051758</t>
  </si>
  <si>
    <t>122.05</t>
  </si>
  <si>
    <t>123.699996948242</t>
  </si>
  <si>
    <t>123.7</t>
  </si>
  <si>
    <t>120.650001525879</t>
  </si>
  <si>
    <t>120.65</t>
  </si>
  <si>
    <t>123.400001525879</t>
  </si>
  <si>
    <t>123.4</t>
  </si>
  <si>
    <t>124.599998474121</t>
  </si>
  <si>
    <t>124.6</t>
  </si>
  <si>
    <t>128.5</t>
  </si>
  <si>
    <t>127.900001525879</t>
  </si>
  <si>
    <t>129.899993896484</t>
  </si>
  <si>
    <t>129.9</t>
  </si>
  <si>
    <t>129.800003051758</t>
  </si>
  <si>
    <t>129.8</t>
  </si>
  <si>
    <t>128.600006103516</t>
  </si>
  <si>
    <t>128.6</t>
  </si>
  <si>
    <t>127.849998474121</t>
  </si>
  <si>
    <t>127.85</t>
  </si>
  <si>
    <t>126.050003051758</t>
  </si>
  <si>
    <t>126.05</t>
  </si>
  <si>
    <t>124.699996948242</t>
  </si>
  <si>
    <t>124.7</t>
  </si>
  <si>
    <t>124.150001525879</t>
  </si>
  <si>
    <t>124.15</t>
  </si>
  <si>
    <t>124.550003051758</t>
  </si>
  <si>
    <t>124.55</t>
  </si>
  <si>
    <t>125.199996948242</t>
  </si>
  <si>
    <t>125.2</t>
  </si>
  <si>
    <t>128.300003051758</t>
  </si>
  <si>
    <t>128.3</t>
  </si>
  <si>
    <t>129.300003051758</t>
  </si>
  <si>
    <t>129.3</t>
  </si>
  <si>
    <t>123.5</t>
  </si>
  <si>
    <t>00664R</t>
  </si>
  <si>
    <t>5.6100001335144</t>
  </si>
  <si>
    <t>5.61</t>
  </si>
  <si>
    <t>5.53999996185303</t>
  </si>
  <si>
    <t>5.54</t>
  </si>
  <si>
    <t>5.51999998092651</t>
  </si>
  <si>
    <t>5.52</t>
  </si>
  <si>
    <t>5.48000001907349</t>
  </si>
  <si>
    <t>5.48</t>
  </si>
  <si>
    <t>5.5</t>
  </si>
  <si>
    <t>5.46000003814697</t>
  </si>
  <si>
    <t>5.46</t>
  </si>
  <si>
    <t>5.38000011444092</t>
  </si>
  <si>
    <t>5.38</t>
  </si>
  <si>
    <t>5.36999988555908</t>
  </si>
  <si>
    <t>5.37</t>
  </si>
  <si>
    <t>5.34000015258789</t>
  </si>
  <si>
    <t>5.34</t>
  </si>
  <si>
    <t>5.34999990463257</t>
  </si>
  <si>
    <t>5.35</t>
  </si>
  <si>
    <t>5.42000007629395</t>
  </si>
  <si>
    <t>5.42</t>
  </si>
  <si>
    <t>5.44999980926514</t>
  </si>
  <si>
    <t>5.45</t>
  </si>
  <si>
    <t>5.44000005722046</t>
  </si>
  <si>
    <t>5.44</t>
  </si>
  <si>
    <t>5.3600001335144</t>
  </si>
  <si>
    <t>5.36</t>
  </si>
  <si>
    <t>00665L</t>
  </si>
  <si>
    <t>7.21000003814697</t>
  </si>
  <si>
    <t>7.21</t>
  </si>
  <si>
    <t>7.23999977111816</t>
  </si>
  <si>
    <t>7.24</t>
  </si>
  <si>
    <t>7.55000019073486</t>
  </si>
  <si>
    <t>7.55</t>
  </si>
  <si>
    <t>7.6399998664856</t>
  </si>
  <si>
    <t>7.64</t>
  </si>
  <si>
    <t>474118.291854858</t>
  </si>
  <si>
    <t>7.57000017166138</t>
  </si>
  <si>
    <t>7.57</t>
  </si>
  <si>
    <t>-369458.389282227</t>
  </si>
  <si>
    <t>7.67999982833862</t>
  </si>
  <si>
    <t>7.68</t>
  </si>
  <si>
    <t>580578.187942505</t>
  </si>
  <si>
    <t>263901.006698608</t>
  </si>
  <si>
    <t>211119.798660278</t>
  </si>
  <si>
    <t>-52778.6912918091</t>
  </si>
  <si>
    <t>8.05000019073486</t>
  </si>
  <si>
    <t>8.05</t>
  </si>
  <si>
    <t>1530619.79866028</t>
  </si>
  <si>
    <t>8.39999961853027</t>
  </si>
  <si>
    <t>8.4</t>
  </si>
  <si>
    <t>1847296.97990417</t>
  </si>
  <si>
    <t>-1636177.1812439</t>
  </si>
  <si>
    <t>7.90999984741211</t>
  </si>
  <si>
    <t>7.91</t>
  </si>
  <si>
    <t>-942841.598510742</t>
  </si>
  <si>
    <t>7.55999994277954</t>
  </si>
  <si>
    <t>7.56</t>
  </si>
  <si>
    <t>-1833299.50046539</t>
  </si>
  <si>
    <t>7.3600001335144</t>
  </si>
  <si>
    <t>7.36</t>
  </si>
  <si>
    <t>-1071598.9780426</t>
  </si>
  <si>
    <t>7.57999992370605</t>
  </si>
  <si>
    <t>7.58</t>
  </si>
  <si>
    <t>1178758.87584686</t>
  </si>
  <si>
    <t>7.40000009536743</t>
  </si>
  <si>
    <t>7.4</t>
  </si>
  <si>
    <t>-573839.45274353</t>
  </si>
  <si>
    <t>427440.376281738</t>
  </si>
  <si>
    <t>594959.432601929</t>
  </si>
  <si>
    <t>7.84999990463257</t>
  </si>
  <si>
    <t>7.85</t>
  </si>
  <si>
    <t>206319.803237915</t>
  </si>
  <si>
    <t>-567379.458904266</t>
  </si>
  <si>
    <t>-1083810.95409393</t>
  </si>
  <si>
    <t>00666R</t>
  </si>
  <si>
    <t>15.789999961853</t>
  </si>
  <si>
    <t>15.79</t>
  </si>
  <si>
    <t>15.3500003814697</t>
  </si>
  <si>
    <t>15.35</t>
  </si>
  <si>
    <t>-43999.9580383301</t>
  </si>
  <si>
    <t>15.3000001907349</t>
  </si>
  <si>
    <t>15.3</t>
  </si>
  <si>
    <t>-3600.01373291016</t>
  </si>
  <si>
    <t>15.0299997329712</t>
  </si>
  <si>
    <t>15.03</t>
  </si>
  <si>
    <t>-20250.0343322754</t>
  </si>
  <si>
    <t>14.9499998092651</t>
  </si>
  <si>
    <t>14.95</t>
  </si>
  <si>
    <t>-5759.99450683594</t>
  </si>
  <si>
    <t>15</t>
  </si>
  <si>
    <t>5500.02098083496</t>
  </si>
  <si>
    <t>14.8900003433228</t>
  </si>
  <si>
    <t>14.89</t>
  </si>
  <si>
    <t>-6489.97974395752</t>
  </si>
  <si>
    <t>14.8500003814697</t>
  </si>
  <si>
    <t>14.85</t>
  </si>
  <si>
    <t>-2159.99794006348</t>
  </si>
  <si>
    <t>14.8199996948242</t>
  </si>
  <si>
    <t>14.82</t>
  </si>
  <si>
    <t>-1470.03364562988</t>
  </si>
  <si>
    <t>14.8000001907349</t>
  </si>
  <si>
    <t>14.8</t>
  </si>
  <si>
    <t>-959.976196289063</t>
  </si>
  <si>
    <t>14.5299997329712</t>
  </si>
  <si>
    <t>14.53</t>
  </si>
  <si>
    <t>540.000915527344</t>
  </si>
  <si>
    <t>14.2600002288818</t>
  </si>
  <si>
    <t>14.26</t>
  </si>
  <si>
    <t>539.999008178711</t>
  </si>
  <si>
    <t>14.460000038147</t>
  </si>
  <si>
    <t>14.46</t>
  </si>
  <si>
    <t>-399.999618530273</t>
  </si>
  <si>
    <t>-600.000381469727</t>
  </si>
  <si>
    <t>460.000991821289</t>
  </si>
  <si>
    <t>15.2399997711182</t>
  </si>
  <si>
    <t>15.24</t>
  </si>
  <si>
    <t>15.1400003433228</t>
  </si>
  <si>
    <t>15.14</t>
  </si>
  <si>
    <t>199.99885559082</t>
  </si>
  <si>
    <t>8320.00732421875</t>
  </si>
  <si>
    <t>14.7700004577637</t>
  </si>
  <si>
    <t>14.77</t>
  </si>
  <si>
    <t>2419.99244689941</t>
  </si>
  <si>
    <t>-3119.99130249023</t>
  </si>
  <si>
    <t>15.4499998092651</t>
  </si>
  <si>
    <t>15.45</t>
  </si>
  <si>
    <t>-11760.0021362305</t>
  </si>
  <si>
    <t>00668</t>
  </si>
  <si>
    <t>36.7700004577637</t>
  </si>
  <si>
    <t>36.77</t>
  </si>
  <si>
    <t>36.9300003051758</t>
  </si>
  <si>
    <t>36.93</t>
  </si>
  <si>
    <t>8959.99145507813</t>
  </si>
  <si>
    <t>37.7099990844727</t>
  </si>
  <si>
    <t>37.71</t>
  </si>
  <si>
    <t>7799.98779296875</t>
  </si>
  <si>
    <t>37.5099983215332</t>
  </si>
  <si>
    <t>37.51</t>
  </si>
  <si>
    <t>-7000.02670288086</t>
  </si>
  <si>
    <t>37.5200004577637</t>
  </si>
  <si>
    <t>37.52</t>
  </si>
  <si>
    <t>380.081176757813</t>
  </si>
  <si>
    <t>37.6599998474121</t>
  </si>
  <si>
    <t>37.66</t>
  </si>
  <si>
    <t>3499.98474121094</t>
  </si>
  <si>
    <t>37.8499984741211</t>
  </si>
  <si>
    <t>37.85</t>
  </si>
  <si>
    <t>6649.95193481445</t>
  </si>
  <si>
    <t>37.9700012207031</t>
  </si>
  <si>
    <t>37.97</t>
  </si>
  <si>
    <t>38.0800018310547</t>
  </si>
  <si>
    <t>38.08</t>
  </si>
  <si>
    <t>38.0999984741211</t>
  </si>
  <si>
    <t>38.1</t>
  </si>
  <si>
    <t>-2199.63073730469</t>
  </si>
  <si>
    <t>38.0099983215332</t>
  </si>
  <si>
    <t>38.01</t>
  </si>
  <si>
    <t>12240.0207519531</t>
  </si>
  <si>
    <t>38.4500007629395</t>
  </si>
  <si>
    <t>38.45</t>
  </si>
  <si>
    <t>-51040.283203125</t>
  </si>
  <si>
    <t>38.3800010681152</t>
  </si>
  <si>
    <t>38.38</t>
  </si>
  <si>
    <t>12809.944152832</t>
  </si>
  <si>
    <t>38.4000015258789</t>
  </si>
  <si>
    <t>38.4</t>
  </si>
  <si>
    <t>-3660.08377075195</t>
  </si>
  <si>
    <t>4540.10391235352</t>
  </si>
  <si>
    <t>38.1199989318848</t>
  </si>
  <si>
    <t>38.12</t>
  </si>
  <si>
    <t>47320.3887939453</t>
  </si>
  <si>
    <t>38.1300010681152</t>
  </si>
  <si>
    <t>38.13</t>
  </si>
  <si>
    <t>-1440.3076171875</t>
  </si>
  <si>
    <t>-35419.9295043945</t>
  </si>
  <si>
    <t>38.2900009155273</t>
  </si>
  <si>
    <t>38.29</t>
  </si>
  <si>
    <t>15609.9319458008</t>
  </si>
  <si>
    <t>38.5800018310547</t>
  </si>
  <si>
    <t>38.58</t>
  </si>
  <si>
    <t>-64670.2041625977</t>
  </si>
  <si>
    <t>38.9199981689453</t>
  </si>
  <si>
    <t>38.92</t>
  </si>
  <si>
    <t>-92479.00390625</t>
  </si>
  <si>
    <t>38.939998626709</t>
  </si>
  <si>
    <t>38.94</t>
  </si>
  <si>
    <t>-5920.13549804688</t>
  </si>
  <si>
    <t>00668K</t>
  </si>
  <si>
    <t>11.960000038147</t>
  </si>
  <si>
    <t>11.96</t>
  </si>
  <si>
    <t>12.039999961853</t>
  </si>
  <si>
    <t>12.04</t>
  </si>
  <si>
    <t>12.289999961853</t>
  </si>
  <si>
    <t>12.29</t>
  </si>
  <si>
    <t>12.3299999237061</t>
  </si>
  <si>
    <t>12.33</t>
  </si>
  <si>
    <t>12.3900003433228</t>
  </si>
  <si>
    <t>12.39</t>
  </si>
  <si>
    <t>00669R</t>
  </si>
  <si>
    <t>8.14000034332275</t>
  </si>
  <si>
    <t>8.14</t>
  </si>
  <si>
    <t>8.06999969482422</t>
  </si>
  <si>
    <t>8.07</t>
  </si>
  <si>
    <t>7.92000007629395</t>
  </si>
  <si>
    <t>7.92</t>
  </si>
  <si>
    <t>7.96000003814697</t>
  </si>
  <si>
    <t>7.96</t>
  </si>
  <si>
    <t>-25879.9753189087</t>
  </si>
  <si>
    <t>-6469.83957290649</t>
  </si>
  <si>
    <t>32349.8148918152</t>
  </si>
  <si>
    <t>6470.14808654785</t>
  </si>
  <si>
    <t>38819.962978363</t>
  </si>
  <si>
    <t>7.84000015258789</t>
  </si>
  <si>
    <t>7.84</t>
  </si>
  <si>
    <t>6469.83957290649</t>
  </si>
  <si>
    <t>7.88000011444092</t>
  </si>
  <si>
    <t>7.88</t>
  </si>
  <si>
    <t>-29079.9722671509</t>
  </si>
  <si>
    <t>7.78999996185303</t>
  </si>
  <si>
    <t>7.79</t>
  </si>
  <si>
    <t>65430.1109313965</t>
  </si>
  <si>
    <t>7.82000017166138</t>
  </si>
  <si>
    <t>7.82</t>
  </si>
  <si>
    <t>-21660.1514816284</t>
  </si>
  <si>
    <t>7.86999988555908</t>
  </si>
  <si>
    <t>7.87</t>
  </si>
  <si>
    <t>-41099.7648239136</t>
  </si>
  <si>
    <t>7.8899998664856</t>
  </si>
  <si>
    <t>7.89</t>
  </si>
  <si>
    <t>-17059.9837303162</t>
  </si>
  <si>
    <t>7.94999980926514</t>
  </si>
  <si>
    <t>7.95</t>
  </si>
  <si>
    <t>-51179.9511909485</t>
  </si>
  <si>
    <t>-8530.19523620605</t>
  </si>
  <si>
    <t>25590.1789665222</t>
  </si>
  <si>
    <t>7.94000005722046</t>
  </si>
  <si>
    <t>7.94</t>
  </si>
  <si>
    <t>-9530.21812438965</t>
  </si>
  <si>
    <t>7.90000009536743</t>
  </si>
  <si>
    <t>7.9</t>
  </si>
  <si>
    <t>38119.9636459351</t>
  </si>
  <si>
    <t>57179.9454689026</t>
  </si>
  <si>
    <t>-10529.7389030457</t>
  </si>
  <si>
    <t>-66179.9368858337</t>
  </si>
  <si>
    <t>00670L</t>
  </si>
  <si>
    <t>77.9000015258789</t>
  </si>
  <si>
    <t>77.9</t>
  </si>
  <si>
    <t>80.1999969482422</t>
  </si>
  <si>
    <t>80.2</t>
  </si>
  <si>
    <t>-2299.99542236328</t>
  </si>
  <si>
    <t>80.3499984741211</t>
  </si>
  <si>
    <t>80.35</t>
  </si>
  <si>
    <t>81.0999984741211</t>
  </si>
  <si>
    <t>81.1</t>
  </si>
  <si>
    <t>750</t>
  </si>
  <si>
    <t>81</t>
  </si>
  <si>
    <t>77.6500015258789</t>
  </si>
  <si>
    <t>77.65</t>
  </si>
  <si>
    <t>-3349.99847412109</t>
  </si>
  <si>
    <t>79.9000015258789</t>
  </si>
  <si>
    <t>79.9</t>
  </si>
  <si>
    <t>81.1999969482422</t>
  </si>
  <si>
    <t>81.2</t>
  </si>
  <si>
    <t>84.1500015258789</t>
  </si>
  <si>
    <t>84.15</t>
  </si>
  <si>
    <t>84.5999984741211</t>
  </si>
  <si>
    <t>84.6</t>
  </si>
  <si>
    <t>449.996948242188</t>
  </si>
  <si>
    <t>87.25</t>
  </si>
  <si>
    <t>4200.00457763672</t>
  </si>
  <si>
    <t>86.4499969482422</t>
  </si>
  <si>
    <t>86.45</t>
  </si>
  <si>
    <t>-3200.01220703125</t>
  </si>
  <si>
    <t>85.9000015258789</t>
  </si>
  <si>
    <t>85.9</t>
  </si>
  <si>
    <t>-2199.98168945313</t>
  </si>
  <si>
    <t>86.4000015258789</t>
  </si>
  <si>
    <t>86.4</t>
  </si>
  <si>
    <t>2000</t>
  </si>
  <si>
    <t>84.3499984741211</t>
  </si>
  <si>
    <t>84.35</t>
  </si>
  <si>
    <t>-8200.01220703125</t>
  </si>
  <si>
    <t>82.1999969482422</t>
  </si>
  <si>
    <t>82.2</t>
  </si>
  <si>
    <t>-8600.00610351563</t>
  </si>
  <si>
    <t>83.9499969482422</t>
  </si>
  <si>
    <t>83.95</t>
  </si>
  <si>
    <t>5250</t>
  </si>
  <si>
    <t>85.1500015258789</t>
  </si>
  <si>
    <t>85.15</t>
  </si>
  <si>
    <t>85.0999984741211</t>
  </si>
  <si>
    <t>85.1</t>
  </si>
  <si>
    <t>-100.006103515625</t>
  </si>
  <si>
    <t>87.5</t>
  </si>
  <si>
    <t>4800.00305175781</t>
  </si>
  <si>
    <t>86.6500015258789</t>
  </si>
  <si>
    <t>86.65</t>
  </si>
  <si>
    <t>-6599.98321533203</t>
  </si>
  <si>
    <t>00671R</t>
  </si>
  <si>
    <t>5.09999990463257</t>
  </si>
  <si>
    <t>5.1</t>
  </si>
  <si>
    <t>5.03999996185303</t>
  </si>
  <si>
    <t>5.04</t>
  </si>
  <si>
    <t>5.03000020980835</t>
  </si>
  <si>
    <t>5.03</t>
  </si>
  <si>
    <t>5</t>
  </si>
  <si>
    <t>4.98999977111816</t>
  </si>
  <si>
    <t>4.99</t>
  </si>
  <si>
    <t>5.1100001335144</t>
  </si>
  <si>
    <t>5.11</t>
  </si>
  <si>
    <t>4.8899998664856</t>
  </si>
  <si>
    <t>4.89</t>
  </si>
  <si>
    <t>4.94999980926514</t>
  </si>
  <si>
    <t>4.95</t>
  </si>
  <si>
    <t>4.86999988555908</t>
  </si>
  <si>
    <t>4.87</t>
  </si>
  <si>
    <t>4.80000019073486</t>
  </si>
  <si>
    <t>4.8</t>
  </si>
  <si>
    <t>00673R</t>
  </si>
  <si>
    <t>9.35000038146973</t>
  </si>
  <si>
    <t>9.35</t>
  </si>
  <si>
    <t>9.07999992370605</t>
  </si>
  <si>
    <t>9.08</t>
  </si>
  <si>
    <t>9.17000007629395</t>
  </si>
  <si>
    <t>9.17</t>
  </si>
  <si>
    <t>-86490.1466369629</t>
  </si>
  <si>
    <t>9.23999977111816</t>
  </si>
  <si>
    <t>9.24</t>
  </si>
  <si>
    <t>-67269.7067260742</t>
  </si>
  <si>
    <t>9.09000015258789</t>
  </si>
  <si>
    <t>9.09</t>
  </si>
  <si>
    <t>144149.633407593</t>
  </si>
  <si>
    <t>9.27000045776367</t>
  </si>
  <si>
    <t>9.27</t>
  </si>
  <si>
    <t>-172980.293273926</t>
  </si>
  <si>
    <t>9.46000003814697</t>
  </si>
  <si>
    <t>9.46</t>
  </si>
  <si>
    <t>-182589.596748352</t>
  </si>
  <si>
    <t>9.72000026702881</t>
  </si>
  <si>
    <t>9.72</t>
  </si>
  <si>
    <t>-197860.174179077</t>
  </si>
  <si>
    <t>9.42000007629395</t>
  </si>
  <si>
    <t>9.42</t>
  </si>
  <si>
    <t>228300.145149231</t>
  </si>
  <si>
    <t>9.56999969482422</t>
  </si>
  <si>
    <t>9.57</t>
  </si>
  <si>
    <t>-114149.709701538</t>
  </si>
  <si>
    <t>9.28999996185303</t>
  </si>
  <si>
    <t>9.29</t>
  </si>
  <si>
    <t>213079.796791077</t>
  </si>
  <si>
    <t>9.26000022888184</t>
  </si>
  <si>
    <t>9.26</t>
  </si>
  <si>
    <t>307827.260017395</t>
  </si>
  <si>
    <t>-157453.603744507</t>
  </si>
  <si>
    <t>9.21000003814697</t>
  </si>
  <si>
    <t>9.21</t>
  </si>
  <si>
    <t>944706.606864929</t>
  </si>
  <si>
    <t>9.47000026702881</t>
  </si>
  <si>
    <t>9.47</t>
  </si>
  <si>
    <t>-4093703.60374451</t>
  </si>
  <si>
    <t>9.39000034332275</t>
  </si>
  <si>
    <t>9.39</t>
  </si>
  <si>
    <t>1259598.79875183</t>
  </si>
  <si>
    <t>-3936250</t>
  </si>
  <si>
    <t>2046851.80187225</t>
  </si>
  <si>
    <t>1259518.79882813</t>
  </si>
  <si>
    <t>9.39999961853027</t>
  </si>
  <si>
    <t>9.4</t>
  </si>
  <si>
    <t>-787187.98828125</t>
  </si>
  <si>
    <t>9.30000019073486</t>
  </si>
  <si>
    <t>9.3</t>
  </si>
  <si>
    <t>1574390.99121094</t>
  </si>
  <si>
    <t>1416962.40234375</t>
  </si>
  <si>
    <t>00674R</t>
  </si>
  <si>
    <t>12.1300001144409</t>
  </si>
  <si>
    <t>12.13</t>
  </si>
  <si>
    <t>12.0299997329712</t>
  </si>
  <si>
    <t>12.03</t>
  </si>
  <si>
    <t>12.2600002288818</t>
  </si>
  <si>
    <t>12.26</t>
  </si>
  <si>
    <t>12.1599998474121</t>
  </si>
  <si>
    <t>12.16</t>
  </si>
  <si>
    <t>12.2299995422363</t>
  </si>
  <si>
    <t>12.23</t>
  </si>
  <si>
    <t>12.1400003433228</t>
  </si>
  <si>
    <t>12.14</t>
  </si>
  <si>
    <t>12.1999998092651</t>
  </si>
  <si>
    <t>12.2</t>
  </si>
  <si>
    <t>12.3400001525879</t>
  </si>
  <si>
    <t>12.34</t>
  </si>
  <si>
    <t>12.4799995422363</t>
  </si>
  <si>
    <t>12.48</t>
  </si>
  <si>
    <t>00675L</t>
  </si>
  <si>
    <t>51.4000015258789</t>
  </si>
  <si>
    <t>51.4</t>
  </si>
  <si>
    <t>52.75</t>
  </si>
  <si>
    <t>-1349.99847412109</t>
  </si>
  <si>
    <t>52.5999984741211</t>
  </si>
  <si>
    <t>52.6</t>
  </si>
  <si>
    <t>150.001525878906</t>
  </si>
  <si>
    <t>52.9500007629395</t>
  </si>
  <si>
    <t>52.95</t>
  </si>
  <si>
    <t>54</t>
  </si>
  <si>
    <t>-1049.99923706055</t>
  </si>
  <si>
    <t>52.7999992370605</t>
  </si>
  <si>
    <t>52.8</t>
  </si>
  <si>
    <t>1200.00076293945</t>
  </si>
  <si>
    <t>53.75</t>
  </si>
  <si>
    <t>-2850.00228881836</t>
  </si>
  <si>
    <t>54.2999992370605</t>
  </si>
  <si>
    <t>54.3</t>
  </si>
  <si>
    <t>-1649.99771118164</t>
  </si>
  <si>
    <t>56.0999984741211</t>
  </si>
  <si>
    <t>56.1</t>
  </si>
  <si>
    <t>-7199.99694824219</t>
  </si>
  <si>
    <t>56.75</t>
  </si>
  <si>
    <t>-2600.00610351563</t>
  </si>
  <si>
    <t>56.5</t>
  </si>
  <si>
    <t>56.2999992370605</t>
  </si>
  <si>
    <t>56.3</t>
  </si>
  <si>
    <t>800.003051757813</t>
  </si>
  <si>
    <t>55.75</t>
  </si>
  <si>
    <t>2199.99694824219</t>
  </si>
  <si>
    <t>55.8499984741211</t>
  </si>
  <si>
    <t>55.85</t>
  </si>
  <si>
    <t>-599.990844726563</t>
  </si>
  <si>
    <t>54.9500007629395</t>
  </si>
  <si>
    <t>54.95</t>
  </si>
  <si>
    <t>7199.98168945313</t>
  </si>
  <si>
    <t>54.0999984741211</t>
  </si>
  <si>
    <t>54.1</t>
  </si>
  <si>
    <t>7650.02059936523</t>
  </si>
  <si>
    <t>54.25</t>
  </si>
  <si>
    <t>-1650.01678466797</t>
  </si>
  <si>
    <t>54.3499984741211</t>
  </si>
  <si>
    <t>54.35</t>
  </si>
  <si>
    <t>-1099.98321533203</t>
  </si>
  <si>
    <t>54.6500015258789</t>
  </si>
  <si>
    <t>54.65</t>
  </si>
  <si>
    <t>-3300.03356933594</t>
  </si>
  <si>
    <t>56.0499992370605</t>
  </si>
  <si>
    <t>56.05</t>
  </si>
  <si>
    <t>-15399.974822998</t>
  </si>
  <si>
    <t>55.9000015258789</t>
  </si>
  <si>
    <t>55.9</t>
  </si>
  <si>
    <t>7149.97482299805</t>
  </si>
  <si>
    <t>53.9500007629395</t>
  </si>
  <si>
    <t>53.95</t>
  </si>
  <si>
    <t>23400.0091552734</t>
  </si>
  <si>
    <t>00676R</t>
  </si>
  <si>
    <t>3.08999991416931</t>
  </si>
  <si>
    <t>3.09</t>
  </si>
  <si>
    <t>3.05999994277954</t>
  </si>
  <si>
    <t>3.06</t>
  </si>
  <si>
    <t>3.01999998092651</t>
  </si>
  <si>
    <t>3.02</t>
  </si>
  <si>
    <t>3.04999995231628</t>
  </si>
  <si>
    <t>3.05</t>
  </si>
  <si>
    <t>3</t>
  </si>
  <si>
    <t>2.96000003814697</t>
  </si>
  <si>
    <t>2.96</t>
  </si>
  <si>
    <t>2.94000005722046</t>
  </si>
  <si>
    <t>2.94</t>
  </si>
  <si>
    <t>2.95000004768372</t>
  </si>
  <si>
    <t>2.95</t>
  </si>
  <si>
    <t>2.97000002861023</t>
  </si>
  <si>
    <t>2.97</t>
  </si>
  <si>
    <t>2.98000001907349</t>
  </si>
  <si>
    <t>2.98</t>
  </si>
  <si>
    <t>3.00999999046326</t>
  </si>
  <si>
    <t>3.01</t>
  </si>
  <si>
    <t>3209.99693870544</t>
  </si>
  <si>
    <t>2.99000000953674</t>
  </si>
  <si>
    <t>2.99</t>
  </si>
  <si>
    <t>-48639.9536132813</t>
  </si>
  <si>
    <t>-72959.9304199219</t>
  </si>
  <si>
    <t>72959.9304199219</t>
  </si>
  <si>
    <t>122849.88284111</t>
  </si>
  <si>
    <t>00678</t>
  </si>
  <si>
    <t>25.1200008392334</t>
  </si>
  <si>
    <t>25.12</t>
  </si>
  <si>
    <t>25.1399993896484</t>
  </si>
  <si>
    <t>25.14</t>
  </si>
  <si>
    <t>25.6000003814697</t>
  </si>
  <si>
    <t>25.6</t>
  </si>
  <si>
    <t>25.75</t>
  </si>
  <si>
    <t>25.7099990844727</t>
  </si>
  <si>
    <t>25.71</t>
  </si>
  <si>
    <t>25.6299991607666</t>
  </si>
  <si>
    <t>25.63</t>
  </si>
  <si>
    <t>25.8199996948242</t>
  </si>
  <si>
    <t>25.82</t>
  </si>
  <si>
    <t>25.7299995422363</t>
  </si>
  <si>
    <t>25.73</t>
  </si>
  <si>
    <t>25.8799991607666</t>
  </si>
  <si>
    <t>25.88</t>
  </si>
  <si>
    <t>26.1000003814697</t>
  </si>
  <si>
    <t>26.1</t>
  </si>
  <si>
    <t>25.9500007629395</t>
  </si>
  <si>
    <t>25.95</t>
  </si>
  <si>
    <t>26.2199993133545</t>
  </si>
  <si>
    <t>26.22</t>
  </si>
  <si>
    <t>26.2000007629395</t>
  </si>
  <si>
    <t>26.2</t>
  </si>
  <si>
    <t>26.1599998474121</t>
  </si>
  <si>
    <t>26.16</t>
  </si>
  <si>
    <t>26.1700000762939</t>
  </si>
  <si>
    <t>26.17</t>
  </si>
  <si>
    <t>25.5699996948242</t>
  </si>
  <si>
    <t>25.57</t>
  </si>
  <si>
    <t>25.3600006103516</t>
  </si>
  <si>
    <t>25.36</t>
  </si>
  <si>
    <t>25.3999996185303</t>
  </si>
  <si>
    <t>25.4</t>
  </si>
  <si>
    <t>25.3199996948242</t>
  </si>
  <si>
    <t>25.32</t>
  </si>
  <si>
    <t>25.5400009155273</t>
  </si>
  <si>
    <t>25.54</t>
  </si>
  <si>
    <t>25.4599990844727</t>
  </si>
  <si>
    <t>25.46</t>
  </si>
  <si>
    <t>00679B</t>
  </si>
  <si>
    <t>31.7299995422363</t>
  </si>
  <si>
    <t>31.73</t>
  </si>
  <si>
    <t>4320.09887695313</t>
  </si>
  <si>
    <t>31.3299999237061</t>
  </si>
  <si>
    <t>31.33</t>
  </si>
  <si>
    <t>213199.796676636</t>
  </si>
  <si>
    <t>134119.415283203</t>
  </si>
  <si>
    <t>31.4300003051758</t>
  </si>
  <si>
    <t>31.43</t>
  </si>
  <si>
    <t>-235199.775695801</t>
  </si>
  <si>
    <t>-787599.248886108</t>
  </si>
  <si>
    <t>31.2099990844727</t>
  </si>
  <si>
    <t>31.21</t>
  </si>
  <si>
    <t>151378.652572632</t>
  </si>
  <si>
    <t>31.2299995422363</t>
  </si>
  <si>
    <t>31.23</t>
  </si>
  <si>
    <t>60501.3847351074</t>
  </si>
  <si>
    <t>31.3199996948242</t>
  </si>
  <si>
    <t>31.32</t>
  </si>
  <si>
    <t>511740.867614746</t>
  </si>
  <si>
    <t>-1584958.48846436</t>
  </si>
  <si>
    <t>31.2199993133545</t>
  </si>
  <si>
    <t>31.22</t>
  </si>
  <si>
    <t>593574.716567993</t>
  </si>
  <si>
    <t>31.4500007629395</t>
  </si>
  <si>
    <t>31.45</t>
  </si>
  <si>
    <t>2273564.32914734</t>
  </si>
  <si>
    <t>722886.848449707</t>
  </si>
  <si>
    <t>31.3899993896484</t>
  </si>
  <si>
    <t>-1341871.02508545</t>
  </si>
  <si>
    <t>4290127.27355957</t>
  </si>
  <si>
    <t>31.9099998474121</t>
  </si>
  <si>
    <t>31.91</t>
  </si>
  <si>
    <t>2280957.82470703</t>
  </si>
  <si>
    <t>31.8500003814697</t>
  </si>
  <si>
    <t>31.85</t>
  </si>
  <si>
    <t>-1037510.76507568</t>
  </si>
  <si>
    <t>31.7999992370605</t>
  </si>
  <si>
    <t>31.8</t>
  </si>
  <si>
    <t>-1021223.37341309</t>
  </si>
  <si>
    <t>31.8799991607666</t>
  </si>
  <si>
    <t>31.88</t>
  </si>
  <si>
    <t>1679038.39874268</t>
  </si>
  <si>
    <t>31.5900001525879</t>
  </si>
  <si>
    <t>31.59</t>
  </si>
  <si>
    <t>-6457987.91313171</t>
  </si>
  <si>
    <t>4005366.79077148</t>
  </si>
  <si>
    <t>31.7600002288818</t>
  </si>
  <si>
    <t>31.76</t>
  </si>
  <si>
    <t>-222525.093078613</t>
  </si>
  <si>
    <t>31.7099990844727</t>
  </si>
  <si>
    <t>31.71</t>
  </si>
  <si>
    <t>-1112325.45852661</t>
  </si>
  <si>
    <t>31.5100002288818</t>
  </si>
  <si>
    <t>31.51</t>
  </si>
  <si>
    <t>-4447574.55062866</t>
  </si>
  <si>
    <t>00680L</t>
  </si>
  <si>
    <t>11.210000038147</t>
  </si>
  <si>
    <t>11.21</t>
  </si>
  <si>
    <t>11.3199996948242</t>
  </si>
  <si>
    <t>11.32</t>
  </si>
  <si>
    <t>16499.9485015869</t>
  </si>
  <si>
    <t>11.0500001907349</t>
  </si>
  <si>
    <t>11.05</t>
  </si>
  <si>
    <t>-231389.575004578</t>
  </si>
  <si>
    <t>11.0699996948242</t>
  </si>
  <si>
    <t>11.07</t>
  </si>
  <si>
    <t>12679.6855926514</t>
  </si>
  <si>
    <t>11.2700004577637</t>
  </si>
  <si>
    <t>11.27</t>
  </si>
  <si>
    <t>126800.483703613</t>
  </si>
  <si>
    <t>10.9200000762939</t>
  </si>
  <si>
    <t>10.92</t>
  </si>
  <si>
    <t>-549500.598907471</t>
  </si>
  <si>
    <t>11.039999961853</t>
  </si>
  <si>
    <t>11.04</t>
  </si>
  <si>
    <t>128039.877891541</t>
  </si>
  <si>
    <t>35009.6883773804</t>
  </si>
  <si>
    <t>11.1300001144409</t>
  </si>
  <si>
    <t>11.13</t>
  </si>
  <si>
    <t>356402.492523193</t>
  </si>
  <si>
    <t>10.9799995422363</t>
  </si>
  <si>
    <t>10.98</t>
  </si>
  <si>
    <t>-1191154.54387665</t>
  </si>
  <si>
    <t>10.9899997711182</t>
  </si>
  <si>
    <t>10.99</t>
  </si>
  <si>
    <t>82411.88621521</t>
  </si>
  <si>
    <t>11.1800003051758</t>
  </si>
  <si>
    <t>11.18</t>
  </si>
  <si>
    <t>1565794.40116882</t>
  </si>
  <si>
    <t>11.1599998474121</t>
  </si>
  <si>
    <t>11.16</t>
  </si>
  <si>
    <t>-166883.819580078</t>
  </si>
  <si>
    <t>11.0299997329712</t>
  </si>
  <si>
    <t>11.03</t>
  </si>
  <si>
    <t>-1184561.04278564</t>
  </si>
  <si>
    <t>11.25</t>
  </si>
  <si>
    <t>2289542.77896881</t>
  </si>
  <si>
    <t>11.3100004196167</t>
  </si>
  <si>
    <t>11.31</t>
  </si>
  <si>
    <t>750005.24520874</t>
  </si>
  <si>
    <t>11.2299995422363</t>
  </si>
  <si>
    <t>11.23</t>
  </si>
  <si>
    <t>-1000090.96813202</t>
  </si>
  <si>
    <t>-611890.663146973</t>
  </si>
  <si>
    <t>611890.663146973</t>
  </si>
  <si>
    <t>-2937117.19894409</t>
  </si>
  <si>
    <t>11.1199998855591</t>
  </si>
  <si>
    <t>11.12</t>
  </si>
  <si>
    <t>1590941.40052795</t>
  </si>
  <si>
    <t>11.1099996566772</t>
  </si>
  <si>
    <t>11.11</t>
  </si>
  <si>
    <t>-122382.801055908</t>
  </si>
  <si>
    <t>11.1000003814697</t>
  </si>
  <si>
    <t>11.1</t>
  </si>
  <si>
    <t>-122371.129989624</t>
  </si>
  <si>
    <t>10.8500003814697</t>
  </si>
  <si>
    <t>10.85</t>
  </si>
  <si>
    <t>-3059500</t>
  </si>
  <si>
    <t>00681R</t>
  </si>
  <si>
    <t>18.4699993133545</t>
  </si>
  <si>
    <t>18.47</t>
  </si>
  <si>
    <t>18.3299999237061</t>
  </si>
  <si>
    <t>18.33</t>
  </si>
  <si>
    <t>18.5799999237061</t>
  </si>
  <si>
    <t>18.58</t>
  </si>
  <si>
    <t>18.5300006866455</t>
  </si>
  <si>
    <t>18.53</t>
  </si>
  <si>
    <t>18.3400001525879</t>
  </si>
  <si>
    <t>18.34</t>
  </si>
  <si>
    <t>18.6900005340576</t>
  </si>
  <si>
    <t>18.69</t>
  </si>
  <si>
    <t>18.5200004577637</t>
  </si>
  <si>
    <t>18.52</t>
  </si>
  <si>
    <t>18.5400009155273</t>
  </si>
  <si>
    <t>18.54</t>
  </si>
  <si>
    <t>18.4599990844727</t>
  </si>
  <si>
    <t>18.46</t>
  </si>
  <si>
    <t>18.6000003814697</t>
  </si>
  <si>
    <t>18.6</t>
  </si>
  <si>
    <t>18.6100006103516</t>
  </si>
  <si>
    <t>18.61</t>
  </si>
  <si>
    <t>18.3899993896484</t>
  </si>
  <si>
    <t>18.39</t>
  </si>
  <si>
    <t>18.4300003051758</t>
  </si>
  <si>
    <t>18.43</t>
  </si>
  <si>
    <t>18.4799995422363</t>
  </si>
  <si>
    <t>18.48</t>
  </si>
  <si>
    <t>18.3799991607666</t>
  </si>
  <si>
    <t>18.38</t>
  </si>
  <si>
    <t>18.6499996185303</t>
  </si>
  <si>
    <t>18.65</t>
  </si>
  <si>
    <t>18.5100002288818</t>
  </si>
  <si>
    <t>18.51</t>
  </si>
  <si>
    <t>18.5499992370605</t>
  </si>
  <si>
    <t>18.55</t>
  </si>
  <si>
    <t>18.7999992370605</t>
  </si>
  <si>
    <t>18.8</t>
  </si>
  <si>
    <t>00682U</t>
  </si>
  <si>
    <t>20.6299991607666</t>
  </si>
  <si>
    <t>20.63</t>
  </si>
  <si>
    <t>20.75</t>
  </si>
  <si>
    <t>20.7000007629395</t>
  </si>
  <si>
    <t>20.7</t>
  </si>
  <si>
    <t>20.7700004577637</t>
  </si>
  <si>
    <t>20.77</t>
  </si>
  <si>
    <t>20.6200008392334</t>
  </si>
  <si>
    <t>20.62</t>
  </si>
  <si>
    <t>20.6399993896484</t>
  </si>
  <si>
    <t>20.64</t>
  </si>
  <si>
    <t>20.6000003814697</t>
  </si>
  <si>
    <t>20.6</t>
  </si>
  <si>
    <t>20.3999996185303</t>
  </si>
  <si>
    <t>20.4</t>
  </si>
  <si>
    <t>20.5</t>
  </si>
  <si>
    <t>20.4799995422363</t>
  </si>
  <si>
    <t>20.48</t>
  </si>
  <si>
    <t>20.4699993133545</t>
  </si>
  <si>
    <t>20.47</t>
  </si>
  <si>
    <t>-2019.85359191895</t>
  </si>
  <si>
    <t>-10100.0385284424</t>
  </si>
  <si>
    <t>20.5599994659424</t>
  </si>
  <si>
    <t>20.56</t>
  </si>
  <si>
    <t>4039.8998260498</t>
  </si>
  <si>
    <t>2020.04623413086</t>
  </si>
  <si>
    <t>20.6700000762939</t>
  </si>
  <si>
    <t>20.67</t>
  </si>
  <si>
    <t>9090.01541137695</t>
  </si>
  <si>
    <t>00683L</t>
  </si>
  <si>
    <t>22.0599994659424</t>
  </si>
  <si>
    <t>22.06</t>
  </si>
  <si>
    <t>21.7099990844727</t>
  </si>
  <si>
    <t>21.71</t>
  </si>
  <si>
    <t>-10500.0114440918</t>
  </si>
  <si>
    <t>21.9899997711182</t>
  </si>
  <si>
    <t>21.99</t>
  </si>
  <si>
    <t>-75600.1853942871</t>
  </si>
  <si>
    <t>21.8700008392334</t>
  </si>
  <si>
    <t>21.87</t>
  </si>
  <si>
    <t>20399.8184204102</t>
  </si>
  <si>
    <t>22.0400009155273</t>
  </si>
  <si>
    <t>22.04</t>
  </si>
  <si>
    <t>-28900.0129699707</t>
  </si>
  <si>
    <t>21.9699993133545</t>
  </si>
  <si>
    <t>21.97</t>
  </si>
  <si>
    <t>11900.2723693848</t>
  </si>
  <si>
    <t>21.7299995422363</t>
  </si>
  <si>
    <t>21.73</t>
  </si>
  <si>
    <t>40799.9610900879</t>
  </si>
  <si>
    <t>21.7900009155273</t>
  </si>
  <si>
    <t>21.79</t>
  </si>
  <si>
    <t>-10200.2334594727</t>
  </si>
  <si>
    <t>21.6800003051758</t>
  </si>
  <si>
    <t>21.68</t>
  </si>
  <si>
    <t>21010.1165771484</t>
  </si>
  <si>
    <t>21.6399993896484</t>
  </si>
  <si>
    <t>21.64</t>
  </si>
  <si>
    <t>13360.3057861328</t>
  </si>
  <si>
    <t>21.6700000762939</t>
  </si>
  <si>
    <t>21.67</t>
  </si>
  <si>
    <t>-13020.2980041504</t>
  </si>
  <si>
    <t>21.1800003051758</t>
  </si>
  <si>
    <t>21.18</t>
  </si>
  <si>
    <t>212659.900665283</t>
  </si>
  <si>
    <t>21.2399997711182</t>
  </si>
  <si>
    <t>21.24</t>
  </si>
  <si>
    <t>-26039.7682189941</t>
  </si>
  <si>
    <t>21.3500003814697</t>
  </si>
  <si>
    <t>21.35</t>
  </si>
  <si>
    <t>-47740.2648925781</t>
  </si>
  <si>
    <t>21.3400001525879</t>
  </si>
  <si>
    <t>21.34</t>
  </si>
  <si>
    <t>4340.0993347168</t>
  </si>
  <si>
    <t>21.4300003051758</t>
  </si>
  <si>
    <t>21.43</t>
  </si>
  <si>
    <t>-39060.0662231445</t>
  </si>
  <si>
    <t>21.3799991607666</t>
  </si>
  <si>
    <t>21.38</t>
  </si>
  <si>
    <t>21700.496673584</t>
  </si>
  <si>
    <t>21.3899993896484</t>
  </si>
  <si>
    <t>21.39</t>
  </si>
  <si>
    <t>-5340.12222290039</t>
  </si>
  <si>
    <t>21.6499996185303</t>
  </si>
  <si>
    <t>21.65</t>
  </si>
  <si>
    <t>-138840.1222229</t>
  </si>
  <si>
    <t>-16020.3666687012</t>
  </si>
  <si>
    <t>21.5300006866455</t>
  </si>
  <si>
    <t>21.53</t>
  </si>
  <si>
    <t>80099.796295166</t>
  </si>
  <si>
    <t>21.6000003814697</t>
  </si>
  <si>
    <t>21.6</t>
  </si>
  <si>
    <t>-37379.8370361328</t>
  </si>
  <si>
    <t>21.7600002288818</t>
  </si>
  <si>
    <t>21.76</t>
  </si>
  <si>
    <t>-48060.0814819336</t>
  </si>
  <si>
    <t>00684R</t>
  </si>
  <si>
    <t>15.8500003814697</t>
  </si>
  <si>
    <t>15.85</t>
  </si>
  <si>
    <t>15.9300003051758</t>
  </si>
  <si>
    <t>15.93</t>
  </si>
  <si>
    <t>15.8299999237061</t>
  </si>
  <si>
    <t>15.83</t>
  </si>
  <si>
    <t>500.001907348633</t>
  </si>
  <si>
    <t>15.8699998855591</t>
  </si>
  <si>
    <t>15.87</t>
  </si>
  <si>
    <t>-199.999809265137</t>
  </si>
  <si>
    <t>15.8400001525879</t>
  </si>
  <si>
    <t>15.84</t>
  </si>
  <si>
    <t>149.998664855957</t>
  </si>
  <si>
    <t>15.7600002288818</t>
  </si>
  <si>
    <t>15.76</t>
  </si>
  <si>
    <t>399.999618530273</t>
  </si>
  <si>
    <t>-99.9975204467773</t>
  </si>
  <si>
    <t>99.9975204467773</t>
  </si>
  <si>
    <t>-300.002098083496</t>
  </si>
  <si>
    <t>16.0400009155273</t>
  </si>
  <si>
    <t>16.04</t>
  </si>
  <si>
    <t>-550.003051757813</t>
  </si>
  <si>
    <t>16.0100002288818</t>
  </si>
  <si>
    <t>16.01</t>
  </si>
  <si>
    <t>150.003433227539</t>
  </si>
  <si>
    <t>15.9700002670288</t>
  </si>
  <si>
    <t>15.97</t>
  </si>
  <si>
    <t>199.999809265137</t>
  </si>
  <si>
    <t>15.9200000762939</t>
  </si>
  <si>
    <t>15.92</t>
  </si>
  <si>
    <t>250.000953674316</t>
  </si>
  <si>
    <t>15.8999996185303</t>
  </si>
  <si>
    <t>15.9</t>
  </si>
  <si>
    <t>-249.996185302734</t>
  </si>
  <si>
    <t>00685L</t>
  </si>
  <si>
    <t>46.7700004577637</t>
  </si>
  <si>
    <t>46.77</t>
  </si>
  <si>
    <t>46.6800003051758</t>
  </si>
  <si>
    <t>46.68</t>
  </si>
  <si>
    <t>46.939998626709</t>
  </si>
  <si>
    <t>46.94</t>
  </si>
  <si>
    <t>47.8499984741211</t>
  </si>
  <si>
    <t>47.85</t>
  </si>
  <si>
    <t>46.6100006103516</t>
  </si>
  <si>
    <t>46.61</t>
  </si>
  <si>
    <t>47.6399993896484</t>
  </si>
  <si>
    <t>47.64</t>
  </si>
  <si>
    <t>48.0499992370605</t>
  </si>
  <si>
    <t>48.05</t>
  </si>
  <si>
    <t>49.6800003051758</t>
  </si>
  <si>
    <t>49.68</t>
  </si>
  <si>
    <t>49.689998626709</t>
  </si>
  <si>
    <t>49.69</t>
  </si>
  <si>
    <t>50.3499984741211</t>
  </si>
  <si>
    <t>50.35</t>
  </si>
  <si>
    <t>49.9599990844727</t>
  </si>
  <si>
    <t>49.96</t>
  </si>
  <si>
    <t>49.8800010681152</t>
  </si>
  <si>
    <t>49.88</t>
  </si>
  <si>
    <t>49.4199981689453</t>
  </si>
  <si>
    <t>49.42</t>
  </si>
  <si>
    <t>48.689998626709</t>
  </si>
  <si>
    <t>48.69</t>
  </si>
  <si>
    <t>47.9599990844727</t>
  </si>
  <si>
    <t>47.96</t>
  </si>
  <si>
    <t>48.0200004577637</t>
  </si>
  <si>
    <t>48.02</t>
  </si>
  <si>
    <t>48.0999984741211</t>
  </si>
  <si>
    <t>48.1</t>
  </si>
  <si>
    <t>48.2200012207031</t>
  </si>
  <si>
    <t>48.22</t>
  </si>
  <si>
    <t>49.6100006103516</t>
  </si>
  <si>
    <t>49.61</t>
  </si>
  <si>
    <t>50.0499992370605</t>
  </si>
  <si>
    <t>50.05</t>
  </si>
  <si>
    <t>49.4900016784668</t>
  </si>
  <si>
    <t>49.49</t>
  </si>
  <si>
    <t>47.7700004577637</t>
  </si>
  <si>
    <t>47.77</t>
  </si>
  <si>
    <t>00686R</t>
  </si>
  <si>
    <t>3.34999990463257</t>
  </si>
  <si>
    <t>3.35</t>
  </si>
  <si>
    <t>3.29999995231628</t>
  </si>
  <si>
    <t>3.3</t>
  </si>
  <si>
    <t>3.26999998092651</t>
  </si>
  <si>
    <t>3.27</t>
  </si>
  <si>
    <t>3.21000003814697</t>
  </si>
  <si>
    <t>3.21</t>
  </si>
  <si>
    <t>3.24000000953674</t>
  </si>
  <si>
    <t>3.24</t>
  </si>
  <si>
    <t>3.25999999046326</t>
  </si>
  <si>
    <t>3.26</t>
  </si>
  <si>
    <t>00687B</t>
  </si>
  <si>
    <t>32.7900009155273</t>
  </si>
  <si>
    <t>32.79</t>
  </si>
  <si>
    <t>32.8800010681152</t>
  </si>
  <si>
    <t>32.88</t>
  </si>
  <si>
    <t>-124560.211181641</t>
  </si>
  <si>
    <t>1049306.86187744</t>
  </si>
  <si>
    <t>32.5499992370605</t>
  </si>
  <si>
    <t>-108602.485656738</t>
  </si>
  <si>
    <t>32.8699989318848</t>
  </si>
  <si>
    <t>32.87</t>
  </si>
  <si>
    <t>-1967678.12347412</t>
  </si>
  <si>
    <t>32.3499984741211</t>
  </si>
  <si>
    <t>753480.663299561</t>
  </si>
  <si>
    <t>32.5900001525879</t>
  </si>
  <si>
    <t>32.59</t>
  </si>
  <si>
    <t>-1019287.12844849</t>
  </si>
  <si>
    <t>32.6500015258789</t>
  </si>
  <si>
    <t>32.65</t>
  </si>
  <si>
    <t>-264006.042480469</t>
  </si>
  <si>
    <t>32.7299995422363</t>
  </si>
  <si>
    <t>-84797.8973388672</t>
  </si>
  <si>
    <t>32.4799995422363</t>
  </si>
  <si>
    <t>-261500</t>
  </si>
  <si>
    <t>-49699.7833251953</t>
  </si>
  <si>
    <t>32.7999992370605</t>
  </si>
  <si>
    <t>32.8</t>
  </si>
  <si>
    <t>-460250</t>
  </si>
  <si>
    <t>32.9000015258789</t>
  </si>
  <si>
    <t>32.9</t>
  </si>
  <si>
    <t>-58001.3275146484</t>
  </si>
  <si>
    <t>217204.971313477</t>
  </si>
  <si>
    <t>33.2099990844727</t>
  </si>
  <si>
    <t>33.21</t>
  </si>
  <si>
    <t>-1699449.36752319</t>
  </si>
  <si>
    <t>33.3699989318848</t>
  </si>
  <si>
    <t>33.37</t>
  </si>
  <si>
    <t>-764479.270935059</t>
  </si>
  <si>
    <t>33.2900009155273</t>
  </si>
  <si>
    <t>33.29</t>
  </si>
  <si>
    <t>613184.795379639</t>
  </si>
  <si>
    <t>33.2799987792969</t>
  </si>
  <si>
    <t>33.28</t>
  </si>
  <si>
    <t>91909.6298217773</t>
  </si>
  <si>
    <t>-1061461.79962158</t>
  </si>
  <si>
    <t>33.0200004577637</t>
  </si>
  <si>
    <t>33.02</t>
  </si>
  <si>
    <t>4810379.02832031</t>
  </si>
  <si>
    <t>33.2400016784668</t>
  </si>
  <si>
    <t>-3589319.91577148</t>
  </si>
  <si>
    <t>33.2700004577637</t>
  </si>
  <si>
    <t>33.27</t>
  </si>
  <si>
    <t>-498069.732666016</t>
  </si>
  <si>
    <t>33.2299995422363</t>
  </si>
  <si>
    <t>761297.424316406</t>
  </si>
  <si>
    <t>32.9700012207031</t>
  </si>
  <si>
    <t>32.97</t>
  </si>
  <si>
    <t>4948808.05206299</t>
  </si>
  <si>
    <t>00688L</t>
  </si>
  <si>
    <t>11.0900001525879</t>
  </si>
  <si>
    <t>11.09</t>
  </si>
  <si>
    <t>10.9499998092651</t>
  </si>
  <si>
    <t>10.95</t>
  </si>
  <si>
    <t>-56279.9463272095</t>
  </si>
  <si>
    <t>10.960000038147</t>
  </si>
  <si>
    <t>10.96</t>
  </si>
  <si>
    <t>1770.04051208496</t>
  </si>
  <si>
    <t>49940.0606155396</t>
  </si>
  <si>
    <t>10.7799997329712</t>
  </si>
  <si>
    <t>10.78</t>
  </si>
  <si>
    <t>-90800.1298904419</t>
  </si>
  <si>
    <t>10.9300003051758</t>
  </si>
  <si>
    <t>10.93</t>
  </si>
  <si>
    <t>-22050.0841140747</t>
  </si>
  <si>
    <t>-5879.94766235352</t>
  </si>
  <si>
    <t>-13719.9401855469</t>
  </si>
  <si>
    <t>10.8599996566772</t>
  </si>
  <si>
    <t>10.86</t>
  </si>
  <si>
    <t>33320.0149536133</t>
  </si>
  <si>
    <t>10.8999996185303</t>
  </si>
  <si>
    <t>10.9</t>
  </si>
  <si>
    <t>-14239.9864196777</t>
  </si>
  <si>
    <t>11.0799999237061</t>
  </si>
  <si>
    <t>11.08</t>
  </si>
  <si>
    <t>-68760.1165771484</t>
  </si>
  <si>
    <t>10.9399995803833</t>
  </si>
  <si>
    <t>10.94</t>
  </si>
  <si>
    <t>60900.1493453979</t>
  </si>
  <si>
    <t>-95700.1161575317</t>
  </si>
  <si>
    <t>11.2200002670288</t>
  </si>
  <si>
    <t>11.22</t>
  </si>
  <si>
    <t>-26100.1825332642</t>
  </si>
  <si>
    <t>11.1499996185303</t>
  </si>
  <si>
    <t>11.15</t>
  </si>
  <si>
    <t>30450.2820968628</t>
  </si>
  <si>
    <t>26099.7676849365</t>
  </si>
  <si>
    <t>-26099.7676849365</t>
  </si>
  <si>
    <t>10.8900003433228</t>
  </si>
  <si>
    <t>10.89</t>
  </si>
  <si>
    <t>113099.684715271</t>
  </si>
  <si>
    <t>-65249.8340606689</t>
  </si>
  <si>
    <t>11</t>
  </si>
  <si>
    <t>17399.9834060669</t>
  </si>
  <si>
    <t>10.7600002288818</t>
  </si>
  <si>
    <t>10.76</t>
  </si>
  <si>
    <t>92399.9118804932</t>
  </si>
  <si>
    <t>00689R</t>
  </si>
  <si>
    <t>19.0599994659424</t>
  </si>
  <si>
    <t>19.06</t>
  </si>
  <si>
    <t>18.9699993133545</t>
  </si>
  <si>
    <t>18.97</t>
  </si>
  <si>
    <t>19.2099990844727</t>
  </si>
  <si>
    <t>19.21</t>
  </si>
  <si>
    <t>19.0499992370605</t>
  </si>
  <si>
    <t>19.05</t>
  </si>
  <si>
    <t>19.3600006103516</t>
  </si>
  <si>
    <t>19.36</t>
  </si>
  <si>
    <t>19.1299991607666</t>
  </si>
  <si>
    <t>19.13</t>
  </si>
  <si>
    <t>19.2900009155273</t>
  </si>
  <si>
    <t>19.29</t>
  </si>
  <si>
    <t>11000.0610351563</t>
  </si>
  <si>
    <t>19.2399997711182</t>
  </si>
  <si>
    <t>19.24</t>
  </si>
  <si>
    <t>-5000.11444091797</t>
  </si>
  <si>
    <t>-14999.9618530273</t>
  </si>
  <si>
    <t>14999.9618530273</t>
  </si>
  <si>
    <t>-19000.0534057617</t>
  </si>
  <si>
    <t>19.0100002288818</t>
  </si>
  <si>
    <t>19.01</t>
  </si>
  <si>
    <t>-3999.90081787109</t>
  </si>
  <si>
    <t>19.1000003814697</t>
  </si>
  <si>
    <t>19.1</t>
  </si>
  <si>
    <t>9000.01525878906</t>
  </si>
  <si>
    <t>19.1100006103516</t>
  </si>
  <si>
    <t>19.11</t>
  </si>
  <si>
    <t>1100.02517700195</t>
  </si>
  <si>
    <t>-6050.13847351074</t>
  </si>
  <si>
    <t>19.3199996948242</t>
  </si>
  <si>
    <t>19.32</t>
  </si>
  <si>
    <t>31460.0276947021</t>
  </si>
  <si>
    <t>19.2000007629395</t>
  </si>
  <si>
    <t>19.2</t>
  </si>
  <si>
    <t>-14519.8707580566</t>
  </si>
  <si>
    <t>1709.71298217773</t>
  </si>
  <si>
    <t>19.4799995422363</t>
  </si>
  <si>
    <t>19.48</t>
  </si>
  <si>
    <t>46170.0782775879</t>
  </si>
  <si>
    <t>00690</t>
  </si>
  <si>
    <t>26.9699993133545</t>
  </si>
  <si>
    <t>26.97</t>
  </si>
  <si>
    <t>27.0699996948242</t>
  </si>
  <si>
    <t>27.07</t>
  </si>
  <si>
    <t>27.1499996185303</t>
  </si>
  <si>
    <t>27.15</t>
  </si>
  <si>
    <t>27.0900001525879</t>
  </si>
  <si>
    <t>27.09</t>
  </si>
  <si>
    <t>27.5</t>
  </si>
  <si>
    <t>27.2399997711182</t>
  </si>
  <si>
    <t>27.24</t>
  </si>
  <si>
    <t>27.3199996948242</t>
  </si>
  <si>
    <t>27.32</t>
  </si>
  <si>
    <t>27.4500007629395</t>
  </si>
  <si>
    <t>27.45</t>
  </si>
  <si>
    <t>27.8500003814697</t>
  </si>
  <si>
    <t>27.85</t>
  </si>
  <si>
    <t>27.9799995422363</t>
  </si>
  <si>
    <t>27.98</t>
  </si>
  <si>
    <t>28.0900001525879</t>
  </si>
  <si>
    <t>28.09</t>
  </si>
  <si>
    <t>27.9500007629395</t>
  </si>
  <si>
    <t>27.95</t>
  </si>
  <si>
    <t>-19.9985504150391</t>
  </si>
  <si>
    <t>27.7999992370605</t>
  </si>
  <si>
    <t>27.8</t>
  </si>
  <si>
    <t>170.000076293945</t>
  </si>
  <si>
    <t>27.4799995422363</t>
  </si>
  <si>
    <t>27.48</t>
  </si>
  <si>
    <t>2559.99755859375</t>
  </si>
  <si>
    <t>27.3500003814697</t>
  </si>
  <si>
    <t>27.35</t>
  </si>
  <si>
    <t>1039.99328613281</t>
  </si>
  <si>
    <t>27.3999996185303</t>
  </si>
  <si>
    <t>27.4</t>
  </si>
  <si>
    <t>-399.993896484375</t>
  </si>
  <si>
    <t>27.4599990844727</t>
  </si>
  <si>
    <t>27.46</t>
  </si>
  <si>
    <t>-479.995727539063</t>
  </si>
  <si>
    <t>27.5599994659424</t>
  </si>
  <si>
    <t>27.56</t>
  </si>
  <si>
    <t>-800.003051757813</t>
  </si>
  <si>
    <t>27.6499996185303</t>
  </si>
  <si>
    <t>27.65</t>
  </si>
  <si>
    <t>-720.001220703125</t>
  </si>
  <si>
    <t>27.7199993133545</t>
  </si>
  <si>
    <t>27.72</t>
  </si>
  <si>
    <t>-559.99755859375</t>
  </si>
  <si>
    <t>27.6399993896484</t>
  </si>
  <si>
    <t>27.64</t>
  </si>
  <si>
    <t>2319.99206542969</t>
  </si>
  <si>
    <t>00692</t>
  </si>
  <si>
    <t>31.2800006866455</t>
  </si>
  <si>
    <t>31.28</t>
  </si>
  <si>
    <t>31.6599998474121</t>
  </si>
  <si>
    <t>31.66</t>
  </si>
  <si>
    <t>3799.99160766602</t>
  </si>
  <si>
    <t>-909.996032714844</t>
  </si>
  <si>
    <t>-5879.97436523438</t>
  </si>
  <si>
    <t>32.0499992370605</t>
  </si>
  <si>
    <t>32.05</t>
  </si>
  <si>
    <t>-6500</t>
  </si>
  <si>
    <t>7919.99816894531</t>
  </si>
  <si>
    <t>31.9799995422363</t>
  </si>
  <si>
    <t>31.98</t>
  </si>
  <si>
    <t>28080.0247192383</t>
  </si>
  <si>
    <t>32.1699981689453</t>
  </si>
  <si>
    <t>32.17</t>
  </si>
  <si>
    <t>20709.8503112793</t>
  </si>
  <si>
    <t>32.7400016784668</t>
  </si>
  <si>
    <t>64980.4000854492</t>
  </si>
  <si>
    <t>32.7599983215332</t>
  </si>
  <si>
    <t>1919.677734375</t>
  </si>
  <si>
    <t>32.9199981689453</t>
  </si>
  <si>
    <t>11039.9894714355</t>
  </si>
  <si>
    <t>32.8899993896484</t>
  </si>
  <si>
    <t>32.89</t>
  </si>
  <si>
    <t>32.8499984741211</t>
  </si>
  <si>
    <t>32.85</t>
  </si>
  <si>
    <t>-1200.02746582031</t>
  </si>
  <si>
    <t>32.7099990844727</t>
  </si>
  <si>
    <t>32.71</t>
  </si>
  <si>
    <t>-3779.98352050781</t>
  </si>
  <si>
    <t>32.75</t>
  </si>
  <si>
    <t>840.019226074219</t>
  </si>
  <si>
    <t>32.560001373291</t>
  </si>
  <si>
    <t>32.56</t>
  </si>
  <si>
    <t>19379.8599243164</t>
  </si>
  <si>
    <t>32.3400001525879</t>
  </si>
  <si>
    <t>32.34</t>
  </si>
  <si>
    <t>53900.2990722656</t>
  </si>
  <si>
    <t>32.3600006103516</t>
  </si>
  <si>
    <t>32.36</t>
  </si>
  <si>
    <t>-6460.14785766602</t>
  </si>
  <si>
    <t>32.3699989318848</t>
  </si>
  <si>
    <t>32.37</t>
  </si>
  <si>
    <t>-4119.30847167969</t>
  </si>
  <si>
    <t>32.4599990844727</t>
  </si>
  <si>
    <t>32.46</t>
  </si>
  <si>
    <t>-38340.0650024414</t>
  </si>
  <si>
    <t>-167309.73815918</t>
  </si>
  <si>
    <t>-51361.1755371094</t>
  </si>
  <si>
    <t>32.8199996948242</t>
  </si>
  <si>
    <t>32.82</t>
  </si>
  <si>
    <t>64050.651550293</t>
  </si>
  <si>
    <t>32.2900009155273</t>
  </si>
  <si>
    <t>32.29</t>
  </si>
  <si>
    <t>226839.477539063</t>
  </si>
  <si>
    <t>00693U</t>
  </si>
  <si>
    <t>24.8099994659424</t>
  </si>
  <si>
    <t>24.81</t>
  </si>
  <si>
    <t>24.7999992370605</t>
  </si>
  <si>
    <t>24.8</t>
  </si>
  <si>
    <t>24.6900005340576</t>
  </si>
  <si>
    <t>24.69</t>
  </si>
  <si>
    <t>24.7000007629395</t>
  </si>
  <si>
    <t>24.7</t>
  </si>
  <si>
    <t>24.8700008392334</t>
  </si>
  <si>
    <t>24.87</t>
  </si>
  <si>
    <t>25.2399997711182</t>
  </si>
  <si>
    <t>25.24</t>
  </si>
  <si>
    <t>25.6100006103516</t>
  </si>
  <si>
    <t>25.61</t>
  </si>
  <si>
    <t>25.7999992370605</t>
  </si>
  <si>
    <t>25.8</t>
  </si>
  <si>
    <t>27.0200004577637</t>
  </si>
  <si>
    <t>27.02</t>
  </si>
  <si>
    <t>27.7800006866455</t>
  </si>
  <si>
    <t>27.78</t>
  </si>
  <si>
    <t>28.0799999237061</t>
  </si>
  <si>
    <t>28.08</t>
  </si>
  <si>
    <t>27.25</t>
  </si>
  <si>
    <t>26.4899997711182</t>
  </si>
  <si>
    <t>26.49</t>
  </si>
  <si>
    <t>26.7299995422363</t>
  </si>
  <si>
    <t>26.73</t>
  </si>
  <si>
    <t>28.6200008392334</t>
  </si>
  <si>
    <t>28.62</t>
  </si>
  <si>
    <t>28.1599998474121</t>
  </si>
  <si>
    <t>28.16</t>
  </si>
  <si>
    <t>28.2000007629395</t>
  </si>
  <si>
    <t>28.2</t>
  </si>
  <si>
    <t>00694B</t>
  </si>
  <si>
    <t>38.6800003051758</t>
  </si>
  <si>
    <t>38.68</t>
  </si>
  <si>
    <t>38.6500015258789</t>
  </si>
  <si>
    <t>38.65</t>
  </si>
  <si>
    <t>38.5999984741211</t>
  </si>
  <si>
    <t>38.6</t>
  </si>
  <si>
    <t>38.689998626709</t>
  </si>
  <si>
    <t>38.69</t>
  </si>
  <si>
    <t>38.7000007629395</t>
  </si>
  <si>
    <t>38.7</t>
  </si>
  <si>
    <t>38.6699981689453</t>
  </si>
  <si>
    <t>38.67</t>
  </si>
  <si>
    <t>38.9099998474121</t>
  </si>
  <si>
    <t>38.91</t>
  </si>
  <si>
    <t>39</t>
  </si>
  <si>
    <t>39.0099983215332</t>
  </si>
  <si>
    <t>39.01</t>
  </si>
  <si>
    <t>39.0699996948242</t>
  </si>
  <si>
    <t>39.07</t>
  </si>
  <si>
    <t>39.0200004577637</t>
  </si>
  <si>
    <t>39.02</t>
  </si>
  <si>
    <t>39.2299995422363</t>
  </si>
  <si>
    <t>39.23</t>
  </si>
  <si>
    <t>00695B</t>
  </si>
  <si>
    <t>34.7599983215332</t>
  </si>
  <si>
    <t>34.76</t>
  </si>
  <si>
    <t>34.8499984741211</t>
  </si>
  <si>
    <t>34.85</t>
  </si>
  <si>
    <t>34.5499992370605</t>
  </si>
  <si>
    <t>34.55</t>
  </si>
  <si>
    <t>34.7400016784668</t>
  </si>
  <si>
    <t>34.74</t>
  </si>
  <si>
    <t>34.4700012207031</t>
  </si>
  <si>
    <t>34.47</t>
  </si>
  <si>
    <t>34.6599998474121</t>
  </si>
  <si>
    <t>34.66</t>
  </si>
  <si>
    <t>34.5800018310547</t>
  </si>
  <si>
    <t>34.58</t>
  </si>
  <si>
    <t>34.6500015258789</t>
  </si>
  <si>
    <t>34.65</t>
  </si>
  <si>
    <t>34.3899993896484</t>
  </si>
  <si>
    <t>34.39</t>
  </si>
  <si>
    <t>34.3800010681152</t>
  </si>
  <si>
    <t>34.38</t>
  </si>
  <si>
    <t>34.5699996948242</t>
  </si>
  <si>
    <t>34.57</t>
  </si>
  <si>
    <t>34.8899993896484</t>
  </si>
  <si>
    <t>34.89</t>
  </si>
  <si>
    <t>34.9300003051758</t>
  </si>
  <si>
    <t>34.93</t>
  </si>
  <si>
    <t>34.689998626709</t>
  </si>
  <si>
    <t>34.69</t>
  </si>
  <si>
    <t>34.7700004577637</t>
  </si>
  <si>
    <t>34.77</t>
  </si>
  <si>
    <t>00696B</t>
  </si>
  <si>
    <t>33.189998626709</t>
  </si>
  <si>
    <t>33.19</t>
  </si>
  <si>
    <t>33.3400001525879</t>
  </si>
  <si>
    <t>32.9599990844727</t>
  </si>
  <si>
    <t>32.96</t>
  </si>
  <si>
    <t>32.9900016784668</t>
  </si>
  <si>
    <t>32.99</t>
  </si>
  <si>
    <t>-30.0025939941406</t>
  </si>
  <si>
    <t>33.060001373291</t>
  </si>
  <si>
    <t>33.06</t>
  </si>
  <si>
    <t>-49400.4058837891</t>
  </si>
  <si>
    <t>33.1100006103516</t>
  </si>
  <si>
    <t>33.11</t>
  </si>
  <si>
    <t>-37649.4255065918</t>
  </si>
  <si>
    <t>33.1800003051758</t>
  </si>
  <si>
    <t>33.18</t>
  </si>
  <si>
    <t>-52709.7702026367</t>
  </si>
  <si>
    <t>32.9099998474121</t>
  </si>
  <si>
    <t>32.91</t>
  </si>
  <si>
    <t>362610.614776611</t>
  </si>
  <si>
    <t>-170830.947875977</t>
  </si>
  <si>
    <t>-402500</t>
  </si>
  <si>
    <t>33.3600006103516</t>
  </si>
  <si>
    <t>33.36</t>
  </si>
  <si>
    <t>-171090.29006958</t>
  </si>
  <si>
    <t>139929.389953613</t>
  </si>
  <si>
    <t>33.7000007629395</t>
  </si>
  <si>
    <t>-819589.694976807</t>
  </si>
  <si>
    <t>33.8600006103516</t>
  </si>
  <si>
    <t>33.86</t>
  </si>
  <si>
    <t>-319839.694976807</t>
  </si>
  <si>
    <t>33.7799987792969</t>
  </si>
  <si>
    <t>33.78</t>
  </si>
  <si>
    <t>159923.66027832</t>
  </si>
  <si>
    <t>33.75</t>
  </si>
  <si>
    <t>59997.55859375</t>
  </si>
  <si>
    <t>-220001.220703125</t>
  </si>
  <si>
    <t>33.5099983215332</t>
  </si>
  <si>
    <t>33.51</t>
  </si>
  <si>
    <t>700004.577636719</t>
  </si>
  <si>
    <t>33.7400016784668</t>
  </si>
  <si>
    <t>33.74</t>
  </si>
  <si>
    <t>-460236.717224121</t>
  </si>
  <si>
    <t>33.7099990844727</t>
  </si>
  <si>
    <t>60035.1905822754</t>
  </si>
  <si>
    <t>33.439998626709</t>
  </si>
  <si>
    <t>33.44</t>
  </si>
  <si>
    <t>540270.915985107</t>
  </si>
  <si>
    <t>00697B</t>
  </si>
  <si>
    <t>35.5699996948242</t>
  </si>
  <si>
    <t>35.57</t>
  </si>
  <si>
    <t>35.6500015258789</t>
  </si>
  <si>
    <t>35.65</t>
  </si>
  <si>
    <t>35.3899993896484</t>
  </si>
  <si>
    <t>35.39</t>
  </si>
  <si>
    <t>35.4599990844727</t>
  </si>
  <si>
    <t>35.46</t>
  </si>
  <si>
    <t>35.5800018310547</t>
  </si>
  <si>
    <t>35.58</t>
  </si>
  <si>
    <t>35.310001373291</t>
  </si>
  <si>
    <t>35.31</t>
  </si>
  <si>
    <t>35.4799995422363</t>
  </si>
  <si>
    <t>35.48</t>
  </si>
  <si>
    <t>35.4300003051758</t>
  </si>
  <si>
    <t>35.43</t>
  </si>
  <si>
    <t>35.2400016784668</t>
  </si>
  <si>
    <t>35.24</t>
  </si>
  <si>
    <t>35.189998626709</t>
  </si>
  <si>
    <t>35.19</t>
  </si>
  <si>
    <t>35.4099998474121</t>
  </si>
  <si>
    <t>35.41</t>
  </si>
  <si>
    <t>35.4700012207031</t>
  </si>
  <si>
    <t>35.47</t>
  </si>
  <si>
    <t>35.6699981689453</t>
  </si>
  <si>
    <t>35.67</t>
  </si>
  <si>
    <t>35.7400016784668</t>
  </si>
  <si>
    <t>35.74</t>
  </si>
  <si>
    <t>35.7799987792969</t>
  </si>
  <si>
    <t>35.78</t>
  </si>
  <si>
    <t>35.7999992370605</t>
  </si>
  <si>
    <t>35.8</t>
  </si>
  <si>
    <t>35.8499984741211</t>
  </si>
  <si>
    <t>35.85</t>
  </si>
  <si>
    <t>35.6399993896484</t>
  </si>
  <si>
    <t>35.64</t>
  </si>
  <si>
    <t>35.6300010681152</t>
  </si>
  <si>
    <t>35.63</t>
  </si>
  <si>
    <t>35.5999984741211</t>
  </si>
  <si>
    <t>35.6</t>
  </si>
  <si>
    <t>00700</t>
  </si>
  <si>
    <t>300.000190734863</t>
  </si>
  <si>
    <t>149.999618530273</t>
  </si>
  <si>
    <t>109.999656677246</t>
  </si>
  <si>
    <t>-59.9994659423828</t>
  </si>
  <si>
    <t>12.5600004196167</t>
  </si>
  <si>
    <t>12.56</t>
  </si>
  <si>
    <t>12.6000003814697</t>
  </si>
  <si>
    <t>12.6</t>
  </si>
  <si>
    <t>12.5900001525879</t>
  </si>
  <si>
    <t>12.59</t>
  </si>
  <si>
    <t>12.6999998092651</t>
  </si>
  <si>
    <t>12.7</t>
  </si>
  <si>
    <t>12.8900003433228</t>
  </si>
  <si>
    <t>12.89</t>
  </si>
  <si>
    <t>190.000534057617</t>
  </si>
  <si>
    <t>13.1400003433228</t>
  </si>
  <si>
    <t>13.14</t>
  </si>
  <si>
    <t>-12500</t>
  </si>
  <si>
    <t>12.960000038147</t>
  </si>
  <si>
    <t>12.96</t>
  </si>
  <si>
    <t>4300.01640319824</t>
  </si>
  <si>
    <t>11609.9786758423</t>
  </si>
  <si>
    <t>12.4099998474121</t>
  </si>
  <si>
    <t>12.41</t>
  </si>
  <si>
    <t>7740.01312255859</t>
  </si>
  <si>
    <t>-7140.0032043457</t>
  </si>
  <si>
    <t>-2100.00801086426</t>
  </si>
  <si>
    <t>12.5200004577637</t>
  </si>
  <si>
    <t>12.52</t>
  </si>
  <si>
    <t>4619.98558044434</t>
  </si>
  <si>
    <t>-2519.97756958008</t>
  </si>
  <si>
    <t>12.7399997711182</t>
  </si>
  <si>
    <t>12.74</t>
  </si>
  <si>
    <t>-6719.99359130859</t>
  </si>
  <si>
    <t>12.8800001144409</t>
  </si>
  <si>
    <t>12.88</t>
  </si>
  <si>
    <t>12.6499996185303</t>
  </si>
  <si>
    <t>12.65</t>
  </si>
  <si>
    <t>18860.0406646729</t>
  </si>
  <si>
    <t>25379.9533843994</t>
  </si>
  <si>
    <t>00701</t>
  </si>
  <si>
    <t>24.1200008392334</t>
  </si>
  <si>
    <t>24.12</t>
  </si>
  <si>
    <t>24.2800006866455</t>
  </si>
  <si>
    <t>24.28</t>
  </si>
  <si>
    <t>24.3099994659424</t>
  </si>
  <si>
    <t>24.31</t>
  </si>
  <si>
    <t>59.99755859375</t>
  </si>
  <si>
    <t>24.3999996185303</t>
  </si>
  <si>
    <t>24.4</t>
  </si>
  <si>
    <t>-480.003356933594</t>
  </si>
  <si>
    <t>24.6299991607666</t>
  </si>
  <si>
    <t>24.63</t>
  </si>
  <si>
    <t>1379.99725341797</t>
  </si>
  <si>
    <t>240.005493164063</t>
  </si>
  <si>
    <t>24.9099998474121</t>
  </si>
  <si>
    <t>24.91</t>
  </si>
  <si>
    <t>24.9599990844727</t>
  </si>
  <si>
    <t>24.96</t>
  </si>
  <si>
    <t>399.993896484375</t>
  </si>
  <si>
    <t>25</t>
  </si>
  <si>
    <t>400.009155273438</t>
  </si>
  <si>
    <t>25.0599994659424</t>
  </si>
  <si>
    <t>25.06</t>
  </si>
  <si>
    <t>779.993057250977</t>
  </si>
  <si>
    <t>25.0300006866455</t>
  </si>
  <si>
    <t>25.03</t>
  </si>
  <si>
    <t>-389.984130859375</t>
  </si>
  <si>
    <t>-390.008926391602</t>
  </si>
  <si>
    <t>25.1299991607666</t>
  </si>
  <si>
    <t>25.13</t>
  </si>
  <si>
    <t>24.8999996185303</t>
  </si>
  <si>
    <t>24.9</t>
  </si>
  <si>
    <t>27829.9446105957</t>
  </si>
  <si>
    <t>24.9699993133545</t>
  </si>
  <si>
    <t>24.97</t>
  </si>
  <si>
    <t>-8469.96307373047</t>
  </si>
  <si>
    <t>-2420.0553894043</t>
  </si>
  <si>
    <t>25.2600002288818</t>
  </si>
  <si>
    <t>25.26</t>
  </si>
  <si>
    <t>-32400.0549316406</t>
  </si>
  <si>
    <t>-23999.8626708984</t>
  </si>
  <si>
    <t>25.2900009155273</t>
  </si>
  <si>
    <t>25.29</t>
  </si>
  <si>
    <t>20399.7802734375</t>
  </si>
  <si>
    <t>24.9200000762939</t>
  </si>
  <si>
    <t>24.92</t>
  </si>
  <si>
    <t>43660.099029541</t>
  </si>
  <si>
    <t>00702</t>
  </si>
  <si>
    <t>19.75</t>
  </si>
  <si>
    <t>19.7399997711182</t>
  </si>
  <si>
    <t>19.74</t>
  </si>
  <si>
    <t>20.0699996948242</t>
  </si>
  <si>
    <t>20.07</t>
  </si>
  <si>
    <t>20.0499992370605</t>
  </si>
  <si>
    <t>20.05</t>
  </si>
  <si>
    <t>20.1499996185303</t>
  </si>
  <si>
    <t>20.15</t>
  </si>
  <si>
    <t>20.4200000762939</t>
  </si>
  <si>
    <t>20.42</t>
  </si>
  <si>
    <t>20.4599990844727</t>
  </si>
  <si>
    <t>20.46</t>
  </si>
  <si>
    <t>20.6100006103516</t>
  </si>
  <si>
    <t>20.61</t>
  </si>
  <si>
    <t>20.5499992370605</t>
  </si>
  <si>
    <t>20.55</t>
  </si>
  <si>
    <t>20.6499996185303</t>
  </si>
  <si>
    <t>20.65</t>
  </si>
  <si>
    <t>20.8099994659424</t>
  </si>
  <si>
    <t>20.81</t>
  </si>
  <si>
    <t>20.9200000762939</t>
  </si>
  <si>
    <t>20.92</t>
  </si>
  <si>
    <t>21.0100002288818</t>
  </si>
  <si>
    <t>21.01</t>
  </si>
  <si>
    <t>21.0499992370605</t>
  </si>
  <si>
    <t>21.05</t>
  </si>
  <si>
    <t>21.0599994659424</t>
  </si>
  <si>
    <t>21.06</t>
  </si>
  <si>
    <t>00703</t>
  </si>
  <si>
    <t>14.539999961853</t>
  </si>
  <si>
    <t>14.54</t>
  </si>
  <si>
    <t>14.8999996185303</t>
  </si>
  <si>
    <t>14.9</t>
  </si>
  <si>
    <t>15.0900001525879</t>
  </si>
  <si>
    <t>15.09</t>
  </si>
  <si>
    <t>15.2299995422363</t>
  </si>
  <si>
    <t>15.23</t>
  </si>
  <si>
    <t>15.1300001144409</t>
  </si>
  <si>
    <t>15.13</t>
  </si>
  <si>
    <t>15.2799997329712</t>
  </si>
  <si>
    <t>15.28</t>
  </si>
  <si>
    <t>15.3599996566772</t>
  </si>
  <si>
    <t>15.36</t>
  </si>
  <si>
    <t>15.4099998474121</t>
  </si>
  <si>
    <t>15.41</t>
  </si>
  <si>
    <t>15.6300001144409</t>
  </si>
  <si>
    <t>15.63</t>
  </si>
  <si>
    <t>15.9399995803833</t>
  </si>
  <si>
    <t>15.94</t>
  </si>
  <si>
    <t>15.3100004196167</t>
  </si>
  <si>
    <t>15.31</t>
  </si>
  <si>
    <t>15.0200004577637</t>
  </si>
  <si>
    <t>15.02</t>
  </si>
  <si>
    <t>15.2700004577637</t>
  </si>
  <si>
    <t>15.27</t>
  </si>
  <si>
    <t>15.1199998855591</t>
  </si>
  <si>
    <t>15.12</t>
  </si>
  <si>
    <t>15.1599998474121</t>
  </si>
  <si>
    <t>15.16</t>
  </si>
  <si>
    <t>15.4300003051758</t>
  </si>
  <si>
    <t>15.43</t>
  </si>
  <si>
    <t>15.5799999237061</t>
  </si>
  <si>
    <t>15.58</t>
  </si>
  <si>
    <t>15.3400001525879</t>
  </si>
  <si>
    <t>15.34</t>
  </si>
  <si>
    <t>15.0500001907349</t>
  </si>
  <si>
    <t>15.05</t>
  </si>
  <si>
    <t>00706L</t>
  </si>
  <si>
    <t>8.85999965667725</t>
  </si>
  <si>
    <t>8.86</t>
  </si>
  <si>
    <t>-23999.9771118164</t>
  </si>
  <si>
    <t>10000.0381469727</t>
  </si>
  <si>
    <t>4000.09155273438</t>
  </si>
  <si>
    <t>-12000.0839233398</t>
  </si>
  <si>
    <t>-4000.09155273438</t>
  </si>
  <si>
    <t>-1999.85504150391</t>
  </si>
  <si>
    <t>-15820.1465606689</t>
  </si>
  <si>
    <t>8.53999996185303</t>
  </si>
  <si>
    <t>8.54</t>
  </si>
  <si>
    <t>-36159.9655151367</t>
  </si>
  <si>
    <t>29819.8699951172</t>
  </si>
  <si>
    <t>8.52000045776367</t>
  </si>
  <si>
    <t>8.52</t>
  </si>
  <si>
    <t>-38339.6587371826</t>
  </si>
  <si>
    <t>8.4399995803833</t>
  </si>
  <si>
    <t>8.44</t>
  </si>
  <si>
    <t>-34080.3737640381</t>
  </si>
  <si>
    <t>8.47999954223633</t>
  </si>
  <si>
    <t>8.48</t>
  </si>
  <si>
    <t>17039.9837493896</t>
  </si>
  <si>
    <t>8.28999996185303</t>
  </si>
  <si>
    <t>8.29</t>
  </si>
  <si>
    <t>-50159.8892211914</t>
  </si>
  <si>
    <t>8.27000045776367</t>
  </si>
  <si>
    <t>8.27</t>
  </si>
  <si>
    <t>-5279.86907958984</t>
  </si>
  <si>
    <t>-15840.1107788086</t>
  </si>
  <si>
    <t>8.13000011444092</t>
  </si>
  <si>
    <t>8.13</t>
  </si>
  <si>
    <t>-21039.9799346924</t>
  </si>
  <si>
    <t>8.11999988555908</t>
  </si>
  <si>
    <t>8.12</t>
  </si>
  <si>
    <t>-2630.06019592285</t>
  </si>
  <si>
    <t>5260.1203918457</t>
  </si>
  <si>
    <t>-5260.1203918457</t>
  </si>
  <si>
    <t>8.10999965667725</t>
  </si>
  <si>
    <t>8.11</t>
  </si>
  <si>
    <t>8.19999980926514</t>
  </si>
  <si>
    <t>8.2</t>
  </si>
  <si>
    <t>41670.0706481934</t>
  </si>
  <si>
    <t>00707R</t>
  </si>
  <si>
    <t>25.4099998474121</t>
  </si>
  <si>
    <t>25.41</t>
  </si>
  <si>
    <t>25.3099994659424</t>
  </si>
  <si>
    <t>25.31</t>
  </si>
  <si>
    <t>25.2999992370605</t>
  </si>
  <si>
    <t>25.3</t>
  </si>
  <si>
    <t>25.4500007629395</t>
  </si>
  <si>
    <t>25.45</t>
  </si>
  <si>
    <t>25.7199993133545</t>
  </si>
  <si>
    <t>25.72</t>
  </si>
  <si>
    <t>25.7800006866455</t>
  </si>
  <si>
    <t>25.78</t>
  </si>
  <si>
    <t>26.1100006103516</t>
  </si>
  <si>
    <t>26.11</t>
  </si>
  <si>
    <t>26.1299991607666</t>
  </si>
  <si>
    <t>26.13</t>
  </si>
  <si>
    <t>26.3299999237061</t>
  </si>
  <si>
    <t>26.33</t>
  </si>
  <si>
    <t>26.3099994659424</t>
  </si>
  <si>
    <t>26.31</t>
  </si>
  <si>
    <t>26.1900005340576</t>
  </si>
  <si>
    <t>26.19</t>
  </si>
  <si>
    <t>00708L</t>
  </si>
  <si>
    <t>27.1900005340576</t>
  </si>
  <si>
    <t>27.19</t>
  </si>
  <si>
    <t>27.5799999237061</t>
  </si>
  <si>
    <t>27.58</t>
  </si>
  <si>
    <t>-7799.98779296875</t>
  </si>
  <si>
    <t>26.6299991607666</t>
  </si>
  <si>
    <t>26.63</t>
  </si>
  <si>
    <t>19000.0152587891</t>
  </si>
  <si>
    <t>27.0400009155273</t>
  </si>
  <si>
    <t>27.04</t>
  </si>
  <si>
    <t>-8200.03509521484</t>
  </si>
  <si>
    <t>27.1100006103516</t>
  </si>
  <si>
    <t>27.11</t>
  </si>
  <si>
    <t>-1399.99389648438</t>
  </si>
  <si>
    <t>26.7000007629395</t>
  </si>
  <si>
    <t>26.7</t>
  </si>
  <si>
    <t>8199.99694824219</t>
  </si>
  <si>
    <t>27.0599994659424</t>
  </si>
  <si>
    <t>27.06</t>
  </si>
  <si>
    <t>-7199.97406005859</t>
  </si>
  <si>
    <t>26.9500007629395</t>
  </si>
  <si>
    <t>26.95</t>
  </si>
  <si>
    <t>2199.97406005859</t>
  </si>
  <si>
    <t>26.9899997711182</t>
  </si>
  <si>
    <t>26.99</t>
  </si>
  <si>
    <t>-4799.88098144531</t>
  </si>
  <si>
    <t>26.6200008392334</t>
  </si>
  <si>
    <t>26.62</t>
  </si>
  <si>
    <t>44399.8718261719</t>
  </si>
  <si>
    <t>26.2600002288818</t>
  </si>
  <si>
    <t>26.26</t>
  </si>
  <si>
    <t>43200.0732421875</t>
  </si>
  <si>
    <t>26.8099994659424</t>
  </si>
  <si>
    <t>26.81</t>
  </si>
  <si>
    <t>-65999.9084472656</t>
  </si>
  <si>
    <t>26.8500003814697</t>
  </si>
  <si>
    <t>26.85</t>
  </si>
  <si>
    <t>-4800.10986328125</t>
  </si>
  <si>
    <t>27599.9450683594</t>
  </si>
  <si>
    <t>26.2700004577637</t>
  </si>
  <si>
    <t>26.27</t>
  </si>
  <si>
    <t>42000.0457763672</t>
  </si>
  <si>
    <t>38399.9633789063</t>
  </si>
  <si>
    <t>-14399.8718261719</t>
  </si>
  <si>
    <t>46799.9267578125</t>
  </si>
  <si>
    <t>33600.0823974609</t>
  </si>
  <si>
    <t>25.5</t>
  </si>
  <si>
    <t>-12000.0457763672</t>
  </si>
  <si>
    <t>25.7700004577637</t>
  </si>
  <si>
    <t>25.77</t>
  </si>
  <si>
    <t>25.8999996185303</t>
  </si>
  <si>
    <t>25.9</t>
  </si>
  <si>
    <t>-15599.8992919922</t>
  </si>
  <si>
    <t>25.7600002288818</t>
  </si>
  <si>
    <t>25.76</t>
  </si>
  <si>
    <t>21600.0366210938</t>
  </si>
  <si>
    <t>00709</t>
  </si>
  <si>
    <t>24.7600002288818</t>
  </si>
  <si>
    <t>24.76</t>
  </si>
  <si>
    <t>24.8500003814697</t>
  </si>
  <si>
    <t>24.85</t>
  </si>
  <si>
    <t>25.1000003814697</t>
  </si>
  <si>
    <t>25.1</t>
  </si>
  <si>
    <t>25.4400005340576</t>
  </si>
  <si>
    <t>25.44</t>
  </si>
  <si>
    <t>25.4699993133545</t>
  </si>
  <si>
    <t>25.47</t>
  </si>
  <si>
    <t>25.0200004577637</t>
  </si>
  <si>
    <t>25.02</t>
  </si>
  <si>
    <t>25.1700000762939</t>
  </si>
  <si>
    <t>25.17</t>
  </si>
  <si>
    <t>25.3799991607666</t>
  </si>
  <si>
    <t>25.38</t>
  </si>
  <si>
    <t>25.6900005340576</t>
  </si>
  <si>
    <t>25.69</t>
  </si>
  <si>
    <t>25.7399997711182</t>
  </si>
  <si>
    <t>25.74</t>
  </si>
  <si>
    <t>25.6200008392334</t>
  </si>
  <si>
    <t>25.62</t>
  </si>
  <si>
    <t>00710B</t>
  </si>
  <si>
    <t>17.6499996185303</t>
  </si>
  <si>
    <t>17.65</t>
  </si>
  <si>
    <t>17.6399993896484</t>
  </si>
  <si>
    <t>17.64</t>
  </si>
  <si>
    <t>440.010070800781</t>
  </si>
  <si>
    <t>17.6800003051758</t>
  </si>
  <si>
    <t>17.68</t>
  </si>
  <si>
    <t>-5480.12542724609</t>
  </si>
  <si>
    <t>17.6700000762939</t>
  </si>
  <si>
    <t>17.67</t>
  </si>
  <si>
    <t>1520.03479003906</t>
  </si>
  <si>
    <t>-1780.0407409668</t>
  </si>
  <si>
    <t>17.7199993133545</t>
  </si>
  <si>
    <t>17.72</t>
  </si>
  <si>
    <t>-6839.83039855957</t>
  </si>
  <si>
    <t>17.7399997711182</t>
  </si>
  <si>
    <t>17.74</t>
  </si>
  <si>
    <t>-3040.06958007813</t>
  </si>
  <si>
    <t>2080.04760742188</t>
  </si>
  <si>
    <t>-2920.06683349609</t>
  </si>
  <si>
    <t>17.75</t>
  </si>
  <si>
    <t>-1930.04417419434</t>
  </si>
  <si>
    <t>17.7700004577637</t>
  </si>
  <si>
    <t>17.77</t>
  </si>
  <si>
    <t>-4260.09750366211</t>
  </si>
  <si>
    <t>17.7999992370605</t>
  </si>
  <si>
    <t>17.8</t>
  </si>
  <si>
    <t>-7559.6923828125</t>
  </si>
  <si>
    <t>17.9200000762939</t>
  </si>
  <si>
    <t>17.92</t>
  </si>
  <si>
    <t>-29160.2039337158</t>
  </si>
  <si>
    <t>-6040.13824462891</t>
  </si>
  <si>
    <t>17.8899993896484</t>
  </si>
  <si>
    <t>17.89</t>
  </si>
  <si>
    <t>15550.3559112549</t>
  </si>
  <si>
    <t>17.8999996185303</t>
  </si>
  <si>
    <t>17.9</t>
  </si>
  <si>
    <t>-2610.05973815918</t>
  </si>
  <si>
    <t>17.9099998474121</t>
  </si>
  <si>
    <t>17.91</t>
  </si>
  <si>
    <t>-2840.06500244141</t>
  </si>
  <si>
    <t>17.9500007629395</t>
  </si>
  <si>
    <t>17.95</t>
  </si>
  <si>
    <t>-12120.2774047852</t>
  </si>
  <si>
    <t>-7139.48249816895</t>
  </si>
  <si>
    <t>18.0100002288818</t>
  </si>
  <si>
    <t>18.01</t>
  </si>
  <si>
    <t>-14280.3268432617</t>
  </si>
  <si>
    <t>-10980.2513122559</t>
  </si>
  <si>
    <t>3660.08377075195</t>
  </si>
  <si>
    <t>00711B</t>
  </si>
  <si>
    <t>15.8800001144409</t>
  </si>
  <si>
    <t>15.88</t>
  </si>
  <si>
    <t>290.006637573242</t>
  </si>
  <si>
    <t>15.8900003433228</t>
  </si>
  <si>
    <t>15.89</t>
  </si>
  <si>
    <t>-820.018768310547</t>
  </si>
  <si>
    <t>2520.01762390137</t>
  </si>
  <si>
    <t>-2380.05447387695</t>
  </si>
  <si>
    <t>-5159.95407104492</t>
  </si>
  <si>
    <t>-6879.82940673828</t>
  </si>
  <si>
    <t>15.9099998474121</t>
  </si>
  <si>
    <t>15.91</t>
  </si>
  <si>
    <t>-3420.07827758789</t>
  </si>
  <si>
    <t>-7460.17074584961</t>
  </si>
  <si>
    <t>-16599.9841690063</t>
  </si>
  <si>
    <t>16.0599994659424</t>
  </si>
  <si>
    <t>16.06</t>
  </si>
  <si>
    <t>-34649.6915817261</t>
  </si>
  <si>
    <t>16.1399993896484</t>
  </si>
  <si>
    <t>16.14</t>
  </si>
  <si>
    <t>-30799.9706268311</t>
  </si>
  <si>
    <t>16.2600002288818</t>
  </si>
  <si>
    <t>16.26</t>
  </si>
  <si>
    <t>-46200.3231048584</t>
  </si>
  <si>
    <t>16.2700004577637</t>
  </si>
  <si>
    <t>16.27</t>
  </si>
  <si>
    <t>-4170.09544372559</t>
  </si>
  <si>
    <t>16.2900009155273</t>
  </si>
  <si>
    <t>16.29</t>
  </si>
  <si>
    <t>-8640.19775390625</t>
  </si>
  <si>
    <t>13440.3076171875</t>
  </si>
  <si>
    <t>16.3299999237061</t>
  </si>
  <si>
    <t>16.33</t>
  </si>
  <si>
    <t>-31359.86328125</t>
  </si>
  <si>
    <t>16.3400001525879</t>
  </si>
  <si>
    <t>16.34</t>
  </si>
  <si>
    <t>-4480.1025390625</t>
  </si>
  <si>
    <t>16.3600006103516</t>
  </si>
  <si>
    <t>16.36</t>
  </si>
  <si>
    <t>-8960.205078125</t>
  </si>
  <si>
    <t>00712</t>
  </si>
  <si>
    <t>8.92000007629395</t>
  </si>
  <si>
    <t>8.92</t>
  </si>
  <si>
    <t>-193120.086669922</t>
  </si>
  <si>
    <t>9.15999984741211</t>
  </si>
  <si>
    <t>9.16</t>
  </si>
  <si>
    <t>-628559.400558472</t>
  </si>
  <si>
    <t>9.0600004196167</t>
  </si>
  <si>
    <t>9.06</t>
  </si>
  <si>
    <t>271498.446464539</t>
  </si>
  <si>
    <t>-656277.635574341</t>
  </si>
  <si>
    <t>9.34000015258789</t>
  </si>
  <si>
    <t>9.34</t>
  </si>
  <si>
    <t>-439501.676559448</t>
  </si>
  <si>
    <t>9.40999984741211</t>
  </si>
  <si>
    <t>9.41</t>
  </si>
  <si>
    <t>-291128.730773926</t>
  </si>
  <si>
    <t>47421.085357666</t>
  </si>
  <si>
    <t>-1301747.22290039</t>
  </si>
  <si>
    <t>-1415758.64982605</t>
  </si>
  <si>
    <t>9.59000015258789</t>
  </si>
  <si>
    <t>9.59</t>
  </si>
  <si>
    <t>567599.458694458</t>
  </si>
  <si>
    <t>-1685084.74063873</t>
  </si>
  <si>
    <t>459655.908584595</t>
  </si>
  <si>
    <t>9.68000030517578</t>
  </si>
  <si>
    <t>9.68</t>
  </si>
  <si>
    <t>-153303.508758545</t>
  </si>
  <si>
    <t>9.61999988555908</t>
  </si>
  <si>
    <t>9.62</t>
  </si>
  <si>
    <t>920166.435241699</t>
  </si>
  <si>
    <t>3372384.09328461</t>
  </si>
  <si>
    <t>9.53999996185303</t>
  </si>
  <si>
    <t>9.54</t>
  </si>
  <si>
    <t>-2144665.25936127</t>
  </si>
  <si>
    <t>9.6899995803833</t>
  </si>
  <si>
    <t>9.69</t>
  </si>
  <si>
    <t>-2298144.15550232</t>
  </si>
  <si>
    <t>9.75</t>
  </si>
  <si>
    <t>-919326.429367065</t>
  </si>
  <si>
    <t>-1379342.33856201</t>
  </si>
  <si>
    <t>-459835.906982422</t>
  </si>
  <si>
    <t>306592.397689819</t>
  </si>
  <si>
    <t>306727.020263672</t>
  </si>
  <si>
    <t>9.71000003814697</t>
  </si>
  <si>
    <t>9.71</t>
  </si>
  <si>
    <t>1840318.24493408</t>
  </si>
  <si>
    <t>00713</t>
  </si>
  <si>
    <t>43.4700012207031</t>
  </si>
  <si>
    <t>43.47</t>
  </si>
  <si>
    <t>44.0499992370605</t>
  </si>
  <si>
    <t>44.05</t>
  </si>
  <si>
    <t>-141519.515991211</t>
  </si>
  <si>
    <t>44.2999992370605</t>
  </si>
  <si>
    <t>44.3</t>
  </si>
  <si>
    <t>-61750</t>
  </si>
  <si>
    <t>44.2299995422363</t>
  </si>
  <si>
    <t>44.23</t>
  </si>
  <si>
    <t>17989.9215698242</t>
  </si>
  <si>
    <t>44.4099998474121</t>
  </si>
  <si>
    <t>44.41</t>
  </si>
  <si>
    <t>-49140.0833129883</t>
  </si>
  <si>
    <t>44.2200012207031</t>
  </si>
  <si>
    <t>44.22</t>
  </si>
  <si>
    <t>52819.6182250977</t>
  </si>
  <si>
    <t>44.7299995422363</t>
  </si>
  <si>
    <t>44.73</t>
  </si>
  <si>
    <t>-149939.506530762</t>
  </si>
  <si>
    <t>44.75</t>
  </si>
  <si>
    <t>-5900.1350402832</t>
  </si>
  <si>
    <t>45.1100006103516</t>
  </si>
  <si>
    <t>45.11</t>
  </si>
  <si>
    <t>-109800.186157227</t>
  </si>
  <si>
    <t>45.4500007629395</t>
  </si>
  <si>
    <t>45.45</t>
  </si>
  <si>
    <t>-104380.046844482</t>
  </si>
  <si>
    <t>-213899.574279785</t>
  </si>
  <si>
    <t>46.1300010681152</t>
  </si>
  <si>
    <t>46.13</t>
  </si>
  <si>
    <t>3169.46792602539</t>
  </si>
  <si>
    <t>45.7299995422363</t>
  </si>
  <si>
    <t>45.73</t>
  </si>
  <si>
    <t>132000.503540039</t>
  </si>
  <si>
    <t>45.4300003051758</t>
  </si>
  <si>
    <t>45.43</t>
  </si>
  <si>
    <t>101999.740600586</t>
  </si>
  <si>
    <t>45.439998626709</t>
  </si>
  <si>
    <t>45.44</t>
  </si>
  <si>
    <t>-3509.4108581543</t>
  </si>
  <si>
    <t>45.2700004577637</t>
  </si>
  <si>
    <t>45.27</t>
  </si>
  <si>
    <t>90779.0222167969</t>
  </si>
  <si>
    <t>200971.115112305</t>
  </si>
  <si>
    <t>45.0900001525879</t>
  </si>
  <si>
    <t>45.09</t>
  </si>
  <si>
    <t>-107551.094055176</t>
  </si>
  <si>
    <t>45.3899993896484</t>
  </si>
  <si>
    <t>45.39</t>
  </si>
  <si>
    <t>-216599.449157715</t>
  </si>
  <si>
    <t>45.4000015258789</t>
  </si>
  <si>
    <t>45.4</t>
  </si>
  <si>
    <t>-7221.54235839844</t>
  </si>
  <si>
    <t>-319439.002990723</t>
  </si>
  <si>
    <t>45.9000015258789</t>
  </si>
  <si>
    <t>45.9</t>
  </si>
  <si>
    <t>-43680.9997558594</t>
  </si>
  <si>
    <t>45.6199989318848</t>
  </si>
  <si>
    <t>45.62</t>
  </si>
  <si>
    <t>206361.911773682</t>
  </si>
  <si>
    <t>45.2599983215332</t>
  </si>
  <si>
    <t>45.26</t>
  </si>
  <si>
    <t>270000.457763672</t>
  </si>
  <si>
    <t>00714</t>
  </si>
  <si>
    <t>18.1200008392334</t>
  </si>
  <si>
    <t>18.12</t>
  </si>
  <si>
    <t>18.0599994659424</t>
  </si>
  <si>
    <t>18.06</t>
  </si>
  <si>
    <t>18.1800003051758</t>
  </si>
  <si>
    <t>18.18</t>
  </si>
  <si>
    <t>18.2600002288818</t>
  </si>
  <si>
    <t>18.26</t>
  </si>
  <si>
    <t>18.4200000762939</t>
  </si>
  <si>
    <t>18.42</t>
  </si>
  <si>
    <t>18.5</t>
  </si>
  <si>
    <t>18.4899997711182</t>
  </si>
  <si>
    <t>18.49</t>
  </si>
  <si>
    <t>18.5599994659424</t>
  </si>
  <si>
    <t>18.56</t>
  </si>
  <si>
    <t>18.8700008392334</t>
  </si>
  <si>
    <t>18.87</t>
  </si>
  <si>
    <t>19.1200008392334</t>
  </si>
  <si>
    <t>19.12</t>
  </si>
  <si>
    <t>00715L</t>
  </si>
  <si>
    <t>11.789999961853</t>
  </si>
  <si>
    <t>11.79</t>
  </si>
  <si>
    <t>-848240.070343018</t>
  </si>
  <si>
    <t>-886899.758338928</t>
  </si>
  <si>
    <t>12.3599996566772</t>
  </si>
  <si>
    <t>12.36</t>
  </si>
  <si>
    <t>-482300.424575806</t>
  </si>
  <si>
    <t>-837060.152053833</t>
  </si>
  <si>
    <t>1171181.58531189</t>
  </si>
  <si>
    <t>12.0900001525879</t>
  </si>
  <si>
    <t>12.09</t>
  </si>
  <si>
    <t>-1794129.44507599</t>
  </si>
  <si>
    <t>11.6300001144409</t>
  </si>
  <si>
    <t>11.63</t>
  </si>
  <si>
    <t>-1968340.1632309</t>
  </si>
  <si>
    <t>-251520.259857178</t>
  </si>
  <si>
    <t>-9122290.37857056</t>
  </si>
  <si>
    <t>11.3900003433228</t>
  </si>
  <si>
    <t>11.39</t>
  </si>
  <si>
    <t>4864198.87542725</t>
  </si>
  <si>
    <t>-9100147.64404297</t>
  </si>
  <si>
    <t>-420701.60484314</t>
  </si>
  <si>
    <t>12.1099996566772</t>
  </si>
  <si>
    <t>12.11</t>
  </si>
  <si>
    <t>-335039.680480957</t>
  </si>
  <si>
    <t>-459540.77911377</t>
  </si>
  <si>
    <t>11.7600002288818</t>
  </si>
  <si>
    <t>11.76</t>
  </si>
  <si>
    <t>393259.801864624</t>
  </si>
  <si>
    <t>-793220.355987549</t>
  </si>
  <si>
    <t>11.4300003051758</t>
  </si>
  <si>
    <t>11.43</t>
  </si>
  <si>
    <t>2333000</t>
  </si>
  <si>
    <t>11.5799999237061</t>
  </si>
  <si>
    <t>11.58</t>
  </si>
  <si>
    <t>-3455841.21131897</t>
  </si>
  <si>
    <t>11.8299999237061</t>
  </si>
  <si>
    <t>11.83</t>
  </si>
  <si>
    <t>-5242750</t>
  </si>
  <si>
    <t>12.0699996948242</t>
  </si>
  <si>
    <t>12.07</t>
  </si>
  <si>
    <t>-3833516.34407043</t>
  </si>
  <si>
    <t>841395.185470581</t>
  </si>
  <si>
    <t>12.25</t>
  </si>
  <si>
    <t>-1181598.87313843</t>
  </si>
  <si>
    <t>139799.866676331</t>
  </si>
  <si>
    <t>00717</t>
  </si>
  <si>
    <t>14.289999961853</t>
  </si>
  <si>
    <t>14.29</t>
  </si>
  <si>
    <t>14.3400001525879</t>
  </si>
  <si>
    <t>14.34</t>
  </si>
  <si>
    <t>14.5100002288818</t>
  </si>
  <si>
    <t>14.51</t>
  </si>
  <si>
    <t>14.5900001525879</t>
  </si>
  <si>
    <t>14.59</t>
  </si>
  <si>
    <t>14.5</t>
  </si>
  <si>
    <t>14.4700002670288</t>
  </si>
  <si>
    <t>14.47</t>
  </si>
  <si>
    <t>14.6099996566772</t>
  </si>
  <si>
    <t>14.61</t>
  </si>
  <si>
    <t>14.5799999237061</t>
  </si>
  <si>
    <t>14.58</t>
  </si>
  <si>
    <t>00718B</t>
  </si>
  <si>
    <t>19.7999992370605</t>
  </si>
  <si>
    <t>19.8</t>
  </si>
  <si>
    <t>19.8299999237061</t>
  </si>
  <si>
    <t>19.83</t>
  </si>
  <si>
    <t>19.7900009155273</t>
  </si>
  <si>
    <t>19.79</t>
  </si>
  <si>
    <t>19.7600002288818</t>
  </si>
  <si>
    <t>19.76</t>
  </si>
  <si>
    <t>19.7000007629395</t>
  </si>
  <si>
    <t>19.7</t>
  </si>
  <si>
    <t>19.7299995422363</t>
  </si>
  <si>
    <t>19.73</t>
  </si>
  <si>
    <t>19.8099994659424</t>
  </si>
  <si>
    <t>19.81</t>
  </si>
  <si>
    <t>19.7700004577637</t>
  </si>
  <si>
    <t>19.77</t>
  </si>
  <si>
    <t>19.7099990844727</t>
  </si>
  <si>
    <t>19.71</t>
  </si>
  <si>
    <t>19.6399993896484</t>
  </si>
  <si>
    <t>19.64</t>
  </si>
  <si>
    <t>19.6800003051758</t>
  </si>
  <si>
    <t>19.68</t>
  </si>
  <si>
    <t>3839.9658203125</t>
  </si>
  <si>
    <t>19.8400001525879</t>
  </si>
  <si>
    <t>19.84</t>
  </si>
  <si>
    <t>1280.029296875</t>
  </si>
  <si>
    <t>-1680.03845214844</t>
  </si>
  <si>
    <t>00719B</t>
  </si>
  <si>
    <t>30.5400009155273</t>
  </si>
  <si>
    <t>30.54</t>
  </si>
  <si>
    <t>30.5499992370605</t>
  </si>
  <si>
    <t>30.55</t>
  </si>
  <si>
    <t>30.5300006866455</t>
  </si>
  <si>
    <t>30.53</t>
  </si>
  <si>
    <t>30.4699993133545</t>
  </si>
  <si>
    <t>30.7199993133545</t>
  </si>
  <si>
    <t>30.72</t>
  </si>
  <si>
    <t>30.7600002288818</t>
  </si>
  <si>
    <t>30.76</t>
  </si>
  <si>
    <t>30.7700004577637</t>
  </si>
  <si>
    <t>30.77</t>
  </si>
  <si>
    <t>30.7999992370605</t>
  </si>
  <si>
    <t>30.8</t>
  </si>
  <si>
    <t>30.8500003814697</t>
  </si>
  <si>
    <t>30.85</t>
  </si>
  <si>
    <t>30.8199996948242</t>
  </si>
  <si>
    <t>30.82</t>
  </si>
  <si>
    <t>30.8700008392334</t>
  </si>
  <si>
    <t>30.87</t>
  </si>
  <si>
    <t>00720B</t>
  </si>
  <si>
    <t>34.0900001525879</t>
  </si>
  <si>
    <t>34.09</t>
  </si>
  <si>
    <t>34.189998626709</t>
  </si>
  <si>
    <t>34.19</t>
  </si>
  <si>
    <t>-118398.193359375</t>
  </si>
  <si>
    <t>33.939998626709</t>
  </si>
  <si>
    <t>33.94</t>
  </si>
  <si>
    <t>598750</t>
  </si>
  <si>
    <t>33.9000015258789</t>
  </si>
  <si>
    <t>150429.096221924</t>
  </si>
  <si>
    <t>34.1100006103516</t>
  </si>
  <si>
    <t>34.11</t>
  </si>
  <si>
    <t>-1095145.2255249</t>
  </si>
  <si>
    <t>33.7200012207031</t>
  </si>
  <si>
    <t>33.72</t>
  </si>
  <si>
    <t>2034236.81640625</t>
  </si>
  <si>
    <t>-1378082.33642578</t>
  </si>
  <si>
    <t>33.8899993896484</t>
  </si>
  <si>
    <t>33.89</t>
  </si>
  <si>
    <t>59832.7789306641</t>
  </si>
  <si>
    <t>34</t>
  </si>
  <si>
    <t>-658133.651733398</t>
  </si>
  <si>
    <t>33.9199981689453</t>
  </si>
  <si>
    <t>33.92</t>
  </si>
  <si>
    <t>201204.605102539</t>
  </si>
  <si>
    <t>33.9700012207031</t>
  </si>
  <si>
    <t>33.97</t>
  </si>
  <si>
    <t>-126057.693481445</t>
  </si>
  <si>
    <t>34.2999992370605</t>
  </si>
  <si>
    <t>34.3</t>
  </si>
  <si>
    <t>-637886.165618896</t>
  </si>
  <si>
    <t>34.5400009155273</t>
  </si>
  <si>
    <t>34.54</t>
  </si>
  <si>
    <t>278881.950378418</t>
  </si>
  <si>
    <t>34.4599990844727</t>
  </si>
  <si>
    <t>34.46</t>
  </si>
  <si>
    <t>-182244.171142578</t>
  </si>
  <si>
    <t>34.8400001525879</t>
  </si>
  <si>
    <t>34.84</t>
  </si>
  <si>
    <t>864882.431030273</t>
  </si>
  <si>
    <t>34.8800010681152</t>
  </si>
  <si>
    <t>34.88</t>
  </si>
  <si>
    <t>145283.325195313</t>
  </si>
  <si>
    <t>-560013.107299805</t>
  </si>
  <si>
    <t>34.8199996948242</t>
  </si>
  <si>
    <t>34.82</t>
  </si>
  <si>
    <t>386544.101715088</t>
  </si>
  <si>
    <t>34.9199981689453</t>
  </si>
  <si>
    <t>34.92</t>
  </si>
  <si>
    <t>912886.070251465</t>
  </si>
  <si>
    <t>34.7299995422363</t>
  </si>
  <si>
    <t>34.73</t>
  </si>
  <si>
    <t>-1734497.46322632</t>
  </si>
  <si>
    <t>35.0699996948242</t>
  </si>
  <si>
    <t>35.07</t>
  </si>
  <si>
    <t>4004521.79718018</t>
  </si>
  <si>
    <t>35.1399993896484</t>
  </si>
  <si>
    <t>35.14</t>
  </si>
  <si>
    <t>878076.171875</t>
  </si>
  <si>
    <t>35.1500015258789</t>
  </si>
  <si>
    <t>35.15</t>
  </si>
  <si>
    <t>125446.792602539</t>
  </si>
  <si>
    <t>-3761738.26599121</t>
  </si>
  <si>
    <t>00721B</t>
  </si>
  <si>
    <t>44.6699981689453</t>
  </si>
  <si>
    <t>44.67</t>
  </si>
  <si>
    <t>44.7599983215332</t>
  </si>
  <si>
    <t>44.76</t>
  </si>
  <si>
    <t>44.7999992370605</t>
  </si>
  <si>
    <t>44.8</t>
  </si>
  <si>
    <t>44.8199996948242</t>
  </si>
  <si>
    <t>44.82</t>
  </si>
  <si>
    <t>44.6199989318848</t>
  </si>
  <si>
    <t>44.62</t>
  </si>
  <si>
    <t>44.689998626709</t>
  </si>
  <si>
    <t>44.69</t>
  </si>
  <si>
    <t>44.5499992370605</t>
  </si>
  <si>
    <t>44.55</t>
  </si>
  <si>
    <t>44.560001373291</t>
  </si>
  <si>
    <t>44.56</t>
  </si>
  <si>
    <t>44.810001373291</t>
  </si>
  <si>
    <t>44.81</t>
  </si>
  <si>
    <t>44.8800010681152</t>
  </si>
  <si>
    <t>44.88</t>
  </si>
  <si>
    <t>44.7400016784668</t>
  </si>
  <si>
    <t>44.74</t>
  </si>
  <si>
    <t>44.7099990844727</t>
  </si>
  <si>
    <t>44.71</t>
  </si>
  <si>
    <t>44.5400009155273</t>
  </si>
  <si>
    <t>44.54</t>
  </si>
  <si>
    <t>44.310001373291</t>
  </si>
  <si>
    <t>44.31</t>
  </si>
  <si>
    <t>44.3499984741211</t>
  </si>
  <si>
    <t>44.35</t>
  </si>
  <si>
    <t>44.6399993896484</t>
  </si>
  <si>
    <t>44.64</t>
  </si>
  <si>
    <t>00722B</t>
  </si>
  <si>
    <t>36.7999992370605</t>
  </si>
  <si>
    <t>36.8</t>
  </si>
  <si>
    <t>1700.01983642578</t>
  </si>
  <si>
    <t>36.7599983215332</t>
  </si>
  <si>
    <t>36.76</t>
  </si>
  <si>
    <t>82951.1451721191</t>
  </si>
  <si>
    <t>36.7200012207031</t>
  </si>
  <si>
    <t>36.72</t>
  </si>
  <si>
    <t>14518.9476013184</t>
  </si>
  <si>
    <t>36.9500007629395</t>
  </si>
  <si>
    <t>36.95</t>
  </si>
  <si>
    <t>-111549.777984619</t>
  </si>
  <si>
    <t>36.4599990844727</t>
  </si>
  <si>
    <t>36.46</t>
  </si>
  <si>
    <t>332221.138000488</t>
  </si>
  <si>
    <t>36.6500015258789</t>
  </si>
  <si>
    <t>36.65</t>
  </si>
  <si>
    <t>-130151.672363281</t>
  </si>
  <si>
    <t>36.7000007629395</t>
  </si>
  <si>
    <t>36.7</t>
  </si>
  <si>
    <t>-31149.5246887207</t>
  </si>
  <si>
    <t>-101159.099578857</t>
  </si>
  <si>
    <t>36.7099990844727</t>
  </si>
  <si>
    <t>36.71</t>
  </si>
  <si>
    <t>132880.737304688</t>
  </si>
  <si>
    <t>36.8300018310547</t>
  </si>
  <si>
    <t>36.83</t>
  </si>
  <si>
    <t>-170403.900146484</t>
  </si>
  <si>
    <t>37.1399993896484</t>
  </si>
  <si>
    <t>37.14</t>
  </si>
  <si>
    <t>-435546.569824219</t>
  </si>
  <si>
    <t>37.3800010681152</t>
  </si>
  <si>
    <t>37.38</t>
  </si>
  <si>
    <t>-390482.730865479</t>
  </si>
  <si>
    <t>37.3899993896484</t>
  </si>
  <si>
    <t>37.39</t>
  </si>
  <si>
    <t>-17317.0928955078</t>
  </si>
  <si>
    <t>-588880.264282227</t>
  </si>
  <si>
    <t>37.7700004577637</t>
  </si>
  <si>
    <t>37.77</t>
  </si>
  <si>
    <t>-78921.8063354492</t>
  </si>
  <si>
    <t>37.7200012207031</t>
  </si>
  <si>
    <t>37.72</t>
  </si>
  <si>
    <t>104548.404693604</t>
  </si>
  <si>
    <t>37.7599983215332</t>
  </si>
  <si>
    <t>37.76</t>
  </si>
  <si>
    <t>-84153.9001464844</t>
  </si>
  <si>
    <t>-354239.66217041</t>
  </si>
  <si>
    <t>37.6800003051758</t>
  </si>
  <si>
    <t>37.68</t>
  </si>
  <si>
    <t>627354.415893555</t>
  </si>
  <si>
    <t>-1128004.30297852</t>
  </si>
  <si>
    <t>38.2000007629395</t>
  </si>
  <si>
    <t>38.2</t>
  </si>
  <si>
    <t>-358436.809539795</t>
  </si>
  <si>
    <t>38.1699981689453</t>
  </si>
  <si>
    <t>38.17</t>
  </si>
  <si>
    <t>94778.1944274902</t>
  </si>
  <si>
    <t>37.75</t>
  </si>
  <si>
    <t>1359954.07104492</t>
  </si>
  <si>
    <t>00723B</t>
  </si>
  <si>
    <t>33.0699996948242</t>
  </si>
  <si>
    <t>33.07</t>
  </si>
  <si>
    <t>33.1199989318848</t>
  </si>
  <si>
    <t>33.12</t>
  </si>
  <si>
    <t>33.0900001525879</t>
  </si>
  <si>
    <t>33.09</t>
  </si>
  <si>
    <t>33.1599998474121</t>
  </si>
  <si>
    <t>33.16</t>
  </si>
  <si>
    <t>33.25</t>
  </si>
  <si>
    <t>33.6199989318848</t>
  </si>
  <si>
    <t>33.62</t>
  </si>
  <si>
    <t>33.8300018310547</t>
  </si>
  <si>
    <t>33.83</t>
  </si>
  <si>
    <t>-210.002899169922</t>
  </si>
  <si>
    <t>33.7700004577637</t>
  </si>
  <si>
    <t>33.77</t>
  </si>
  <si>
    <t>34.1199989318848</t>
  </si>
  <si>
    <t>34.12</t>
  </si>
  <si>
    <t>-349.998474121094</t>
  </si>
  <si>
    <t>34.1800003051758</t>
  </si>
  <si>
    <t>34.18</t>
  </si>
  <si>
    <t>34.0200004577637</t>
  </si>
  <si>
    <t>34.02</t>
  </si>
  <si>
    <t>69.9996948242188</t>
  </si>
  <si>
    <t>-159.999847412109</t>
  </si>
  <si>
    <t>33.9099998474121</t>
  </si>
  <si>
    <t>270.000457763672</t>
  </si>
  <si>
    <t>34.25</t>
  </si>
  <si>
    <t>34.2099990844727</t>
  </si>
  <si>
    <t>34.21</t>
  </si>
  <si>
    <t>40.0009155273438</t>
  </si>
  <si>
    <t>309.99755859375</t>
  </si>
  <si>
    <t>00724B</t>
  </si>
  <si>
    <t>32.7200012207031</t>
  </si>
  <si>
    <t>32.72</t>
  </si>
  <si>
    <t>3119.93408203125</t>
  </si>
  <si>
    <t>4999.92370605469</t>
  </si>
  <si>
    <t>-339.942932128906</t>
  </si>
  <si>
    <t>-15800.0602722168</t>
  </si>
  <si>
    <t>32.5800018310547</t>
  </si>
  <si>
    <t>32.58</t>
  </si>
  <si>
    <t>110199.203491211</t>
  </si>
  <si>
    <t>-61558.7997436523</t>
  </si>
  <si>
    <t>3799.36218261719</t>
  </si>
  <si>
    <t>32.7799987792969</t>
  </si>
  <si>
    <t>-13169.4641113281</t>
  </si>
  <si>
    <t>90608.0856323242</t>
  </si>
  <si>
    <t>-47698.0590820313</t>
  </si>
  <si>
    <t>33.0099983215332</t>
  </si>
  <si>
    <t>33.01</t>
  </si>
  <si>
    <t>-254099.353790283</t>
  </si>
  <si>
    <t>33.1399993896484</t>
  </si>
  <si>
    <t>33.14</t>
  </si>
  <si>
    <t>-109980.903625488</t>
  </si>
  <si>
    <t>33.1300010681152</t>
  </si>
  <si>
    <t>33.13</t>
  </si>
  <si>
    <t>8908.50448608398</t>
  </si>
  <si>
    <t>-369357.330322266</t>
  </si>
  <si>
    <t>33.5299987792969</t>
  </si>
  <si>
    <t>33.53</t>
  </si>
  <si>
    <t>-20380.4664611816</t>
  </si>
  <si>
    <t>33.5</t>
  </si>
  <si>
    <t>30298.7670898438</t>
  </si>
  <si>
    <t>33.4199981689453</t>
  </si>
  <si>
    <t>33.42</t>
  </si>
  <si>
    <t>80801.8493652344</t>
  </si>
  <si>
    <t>33.5699996948242</t>
  </si>
  <si>
    <t>33.57</t>
  </si>
  <si>
    <t>-166801.696777344</t>
  </si>
  <si>
    <t>33.4000015258789</t>
  </si>
  <si>
    <t>33.4</t>
  </si>
  <si>
    <t>187507.98034668</t>
  </si>
  <si>
    <t>33.6399993896484</t>
  </si>
  <si>
    <t>33.64</t>
  </si>
  <si>
    <t>-293757.385253906</t>
  </si>
  <si>
    <t>-92679.5959472656</t>
  </si>
  <si>
    <t>33.6800003051758</t>
  </si>
  <si>
    <t>33.68</t>
  </si>
  <si>
    <t>44518.1884765625</t>
  </si>
  <si>
    <t>356642.49420166</t>
  </si>
  <si>
    <t>00725B</t>
  </si>
  <si>
    <t>35.7900009155273</t>
  </si>
  <si>
    <t>35.79</t>
  </si>
  <si>
    <t>-104762.397766113</t>
  </si>
  <si>
    <t>35.689998626709</t>
  </si>
  <si>
    <t>35.69</t>
  </si>
  <si>
    <t>178904.094696045</t>
  </si>
  <si>
    <t>35.7200012207031</t>
  </si>
  <si>
    <t>35.72</t>
  </si>
  <si>
    <t>-102278.842926025</t>
  </si>
  <si>
    <t>35.9500007629395</t>
  </si>
  <si>
    <t>35.95</t>
  </si>
  <si>
    <t>-819258.369445801</t>
  </si>
  <si>
    <t>1054404.0222168</t>
  </si>
  <si>
    <t>35.7299995422363</t>
  </si>
  <si>
    <t>35.73</t>
  </si>
  <si>
    <t>-383220.649719238</t>
  </si>
  <si>
    <t>35.75</t>
  </si>
  <si>
    <t>-61081.3980102539</t>
  </si>
  <si>
    <t>35.8600006103516</t>
  </si>
  <si>
    <t>35.86</t>
  </si>
  <si>
    <t>-405022.247314453</t>
  </si>
  <si>
    <t>381568.336486816</t>
  </si>
  <si>
    <t>-58780.1322937012</t>
  </si>
  <si>
    <t>36.1300010681152</t>
  </si>
  <si>
    <t>36.13</t>
  </si>
  <si>
    <t>-2469733.70361328</t>
  </si>
  <si>
    <t>36.2799987792969</t>
  </si>
  <si>
    <t>36.28</t>
  </si>
  <si>
    <t>-1369179.10766602</t>
  </si>
  <si>
    <t>36.2700004577637</t>
  </si>
  <si>
    <t>36.27</t>
  </si>
  <si>
    <t>96393.8179016113</t>
  </si>
  <si>
    <t>-3847890.81573486</t>
  </si>
  <si>
    <t>36.6800003051758</t>
  </si>
  <si>
    <t>36.68</t>
  </si>
  <si>
    <t>-309407.409667969</t>
  </si>
  <si>
    <t>36.560001373291</t>
  </si>
  <si>
    <t>36.56</t>
  </si>
  <si>
    <t>1263348.75488281</t>
  </si>
  <si>
    <t>36.5900001525879</t>
  </si>
  <si>
    <t>36.59</t>
  </si>
  <si>
    <t>-306527.526855469</t>
  </si>
  <si>
    <t>36.7400016784668</t>
  </si>
  <si>
    <t>36.74</t>
  </si>
  <si>
    <t>-1595566.23077393</t>
  </si>
  <si>
    <t>36.5800018310547</t>
  </si>
  <si>
    <t>36.58</t>
  </si>
  <si>
    <t>1799518.28384399</t>
  </si>
  <si>
    <t>36.9199981689453</t>
  </si>
  <si>
    <t>36.92</t>
  </si>
  <si>
    <t>-3953817.41333008</t>
  </si>
  <si>
    <t>36.9799995422363</t>
  </si>
  <si>
    <t>36.98</t>
  </si>
  <si>
    <t>-746237.079620361</t>
  </si>
  <si>
    <t>36.689998626709</t>
  </si>
  <si>
    <t>36.69</t>
  </si>
  <si>
    <t>3963732.51342773</t>
  </si>
  <si>
    <t>00726B</t>
  </si>
  <si>
    <t>33.2200012207031</t>
  </si>
  <si>
    <t>33.22</t>
  </si>
  <si>
    <t>-509.914398193359</t>
  </si>
  <si>
    <t>750.064849853516</t>
  </si>
  <si>
    <t>-6500.14877319336</t>
  </si>
  <si>
    <t>33.3899993896484</t>
  </si>
  <si>
    <t>33.39</t>
  </si>
  <si>
    <t>-5499.91607666016</t>
  </si>
  <si>
    <t>33.2599983215332</t>
  </si>
  <si>
    <t>33.26</t>
  </si>
  <si>
    <t>8060.06622314453</t>
  </si>
  <si>
    <t>-9.99832153320313</t>
  </si>
  <si>
    <t>-2400.05493164063</t>
  </si>
  <si>
    <t>33.3199996948242</t>
  </si>
  <si>
    <t>33.32</t>
  </si>
  <si>
    <t>-3089.87426757813</t>
  </si>
  <si>
    <t>33.3300018310547</t>
  </si>
  <si>
    <t>33.33</t>
  </si>
  <si>
    <t>-1330.28411865234</t>
  </si>
  <si>
    <t>33.310001373291</t>
  </si>
  <si>
    <t>33.31</t>
  </si>
  <si>
    <t>3260.07461547852</t>
  </si>
  <si>
    <t>-22049.6635437012</t>
  </si>
  <si>
    <t>-93498.9929199219</t>
  </si>
  <si>
    <t>33.560001373291</t>
  </si>
  <si>
    <t>33.56</t>
  </si>
  <si>
    <t>-17281.494140625</t>
  </si>
  <si>
    <t>-83439.6362304688</t>
  </si>
  <si>
    <t>-122639.465332031</t>
  </si>
  <si>
    <t>-34260.7841491699</t>
  </si>
  <si>
    <t>33.9799995422363</t>
  </si>
  <si>
    <t>33.98</t>
  </si>
  <si>
    <t>-5799.02648925781</t>
  </si>
  <si>
    <t>33.9900016784668</t>
  </si>
  <si>
    <t>33.99</t>
  </si>
  <si>
    <t>-7041.50390625</t>
  </si>
  <si>
    <t>42152.5726318359</t>
  </si>
  <si>
    <t>-38502.3498535156</t>
  </si>
  <si>
    <t>34.0299987792969</t>
  </si>
  <si>
    <t>34.03</t>
  </si>
  <si>
    <t>-34037.5328063965</t>
  </si>
  <si>
    <t>-75761.7340087891</t>
  </si>
  <si>
    <t>20400.4669189453</t>
  </si>
  <si>
    <t>00727B</t>
  </si>
  <si>
    <t>37.0200004577637</t>
  </si>
  <si>
    <t>37.02</t>
  </si>
  <si>
    <t>37.0499992370605</t>
  </si>
  <si>
    <t>37.05</t>
  </si>
  <si>
    <t>37.189998626709</t>
  </si>
  <si>
    <t>37.19</t>
  </si>
  <si>
    <t>37.2000007629395</t>
  </si>
  <si>
    <t>37.2</t>
  </si>
  <si>
    <t>37.2700004577637</t>
  </si>
  <si>
    <t>37.27</t>
  </si>
  <si>
    <t>37.2599983215332</t>
  </si>
  <si>
    <t>37.26</t>
  </si>
  <si>
    <t>37.310001373291</t>
  </si>
  <si>
    <t>37.31</t>
  </si>
  <si>
    <t>37.3199996948242</t>
  </si>
  <si>
    <t>37.32</t>
  </si>
  <si>
    <t>37.5400009155273</t>
  </si>
  <si>
    <t>37.54</t>
  </si>
  <si>
    <t>37.6399993896484</t>
  </si>
  <si>
    <t>37.64</t>
  </si>
  <si>
    <t>37.7400016784668</t>
  </si>
  <si>
    <t>37.74</t>
  </si>
  <si>
    <t>37.7000007629395</t>
  </si>
  <si>
    <t>37.7</t>
  </si>
  <si>
    <t>37.7799987792969</t>
  </si>
  <si>
    <t>37.78</t>
  </si>
  <si>
    <t>37.8600006103516</t>
  </si>
  <si>
    <t>37.86</t>
  </si>
  <si>
    <t>37.8699989318848</t>
  </si>
  <si>
    <t>37.87</t>
  </si>
  <si>
    <t>37.939998626709</t>
  </si>
  <si>
    <t>37.94</t>
  </si>
  <si>
    <t>00728</t>
  </si>
  <si>
    <t>24.1800003051758</t>
  </si>
  <si>
    <t>24.18</t>
  </si>
  <si>
    <t>24.2999992370605</t>
  </si>
  <si>
    <t>24.3</t>
  </si>
  <si>
    <t>1080.02471923828</t>
  </si>
  <si>
    <t>24.3899993896484</t>
  </si>
  <si>
    <t>24.39</t>
  </si>
  <si>
    <t>-1620.00274658203</t>
  </si>
  <si>
    <t>-11560.0051879883</t>
  </si>
  <si>
    <t>-9520.08819580078</t>
  </si>
  <si>
    <t>24.6200008392334</t>
  </si>
  <si>
    <t>24.62</t>
  </si>
  <si>
    <t>-11220.0050354004</t>
  </si>
  <si>
    <t>25.0400009155273</t>
  </si>
  <si>
    <t>25.04</t>
  </si>
  <si>
    <t>-29820.0054168701</t>
  </si>
  <si>
    <t>25.0499992370605</t>
  </si>
  <si>
    <t>25.05</t>
  </si>
  <si>
    <t>3039.48974609375</t>
  </si>
  <si>
    <t>24.9500007629395</t>
  </si>
  <si>
    <t>24.95</t>
  </si>
  <si>
    <t>-28599.5635986328</t>
  </si>
  <si>
    <t>25.0799999237061</t>
  </si>
  <si>
    <t>25.08</t>
  </si>
  <si>
    <t>36009.7675323486</t>
  </si>
  <si>
    <t>-39679.9621582031</t>
  </si>
  <si>
    <t>-46550.1308441162</t>
  </si>
  <si>
    <t>24.5900001525879</t>
  </si>
  <si>
    <t>24.59</t>
  </si>
  <si>
    <t>-28209.8178863525</t>
  </si>
  <si>
    <t>24.6499996185303</t>
  </si>
  <si>
    <t>24.65</t>
  </si>
  <si>
    <t>12839.8857116699</t>
  </si>
  <si>
    <t>9050.20713806152</t>
  </si>
  <si>
    <t>24.8899993896484</t>
  </si>
  <si>
    <t>24.89</t>
  </si>
  <si>
    <t>33439.7583007813</t>
  </si>
  <si>
    <t>29920.0134277344</t>
  </si>
  <si>
    <t>-13679.9869537354</t>
  </si>
  <si>
    <t>-56429.9869537354</t>
  </si>
  <si>
    <t>00730</t>
  </si>
  <si>
    <t>18.6399993896484</t>
  </si>
  <si>
    <t>18.64</t>
  </si>
  <si>
    <t>18.8199996948242</t>
  </si>
  <si>
    <t>18.82</t>
  </si>
  <si>
    <t>18.8299999237061</t>
  </si>
  <si>
    <t>18.83</t>
  </si>
  <si>
    <t>520.011901855469</t>
  </si>
  <si>
    <t>18.9899997711182</t>
  </si>
  <si>
    <t>18.99</t>
  </si>
  <si>
    <t>-7199.99313354492</t>
  </si>
  <si>
    <t>18.9599990844727</t>
  </si>
  <si>
    <t>18.96</t>
  </si>
  <si>
    <t>3510.08033752441</t>
  </si>
  <si>
    <t>18.9799995422363</t>
  </si>
  <si>
    <t>18.98</t>
  </si>
  <si>
    <t>3540.08102416992</t>
  </si>
  <si>
    <t>19.1700000762939</t>
  </si>
  <si>
    <t>19.17</t>
  </si>
  <si>
    <t>-22420.0630187988</t>
  </si>
  <si>
    <t>5949.90921020508</t>
  </si>
  <si>
    <t>19.0799999237061</t>
  </si>
  <si>
    <t>19.08</t>
  </si>
  <si>
    <t>4760.10894775391</t>
  </si>
  <si>
    <t>1210.02769470215</t>
  </si>
  <si>
    <t>19.0400009155273</t>
  </si>
  <si>
    <t>19.04</t>
  </si>
  <si>
    <t>6349.90310668945</t>
  </si>
  <si>
    <t>9360.21423339844</t>
  </si>
  <si>
    <t>18.9400005340576</t>
  </si>
  <si>
    <t>18.94</t>
  </si>
  <si>
    <t>7759.80758666992</t>
  </si>
  <si>
    <t>18.8799991607666</t>
  </si>
  <si>
    <t>18.88</t>
  </si>
  <si>
    <t>27120.6207275391</t>
  </si>
  <si>
    <t>-77860.034942627</t>
  </si>
  <si>
    <t>19.1900005340576</t>
  </si>
  <si>
    <t>19.19</t>
  </si>
  <si>
    <t>-64400.5966186523</t>
  </si>
  <si>
    <t>19.1499996185303</t>
  </si>
  <si>
    <t>19.15</t>
  </si>
  <si>
    <t>18680.4275512695</t>
  </si>
  <si>
    <t>18.9500007629395</t>
  </si>
  <si>
    <t>18.95</t>
  </si>
  <si>
    <t>93399.4655609131</t>
  </si>
  <si>
    <t>00731</t>
  </si>
  <si>
    <t>60.2999992370605</t>
  </si>
  <si>
    <t>60.3</t>
  </si>
  <si>
    <t>61.4500007629395</t>
  </si>
  <si>
    <t>61.45</t>
  </si>
  <si>
    <t>61.5999984741211</t>
  </si>
  <si>
    <t>61.6</t>
  </si>
  <si>
    <t>550.003051757813</t>
  </si>
  <si>
    <t>61.75</t>
  </si>
  <si>
    <t>8250</t>
  </si>
  <si>
    <t>63</t>
  </si>
  <si>
    <t>-19000</t>
  </si>
  <si>
    <t>63.1500015258789</t>
  </si>
  <si>
    <t>63.15</t>
  </si>
  <si>
    <t>-5550.05645751953</t>
  </si>
  <si>
    <t>-11899.9481201172</t>
  </si>
  <si>
    <t>63.2999992370605</t>
  </si>
  <si>
    <t>63.3</t>
  </si>
  <si>
    <t>6800.02593994141</t>
  </si>
  <si>
    <t>1699.97406005859</t>
  </si>
  <si>
    <t>8500</t>
  </si>
  <si>
    <t>63.5999984741211</t>
  </si>
  <si>
    <t>63.6</t>
  </si>
  <si>
    <t>-20399.9481201172</t>
  </si>
  <si>
    <t>10199.9740600586</t>
  </si>
  <si>
    <t>27199.9740600586</t>
  </si>
  <si>
    <t>-1700.10375976563</t>
  </si>
  <si>
    <t>63.7999992370605</t>
  </si>
  <si>
    <t>63.8</t>
  </si>
  <si>
    <t>-30599.9221801758</t>
  </si>
  <si>
    <t>64.4000015258789</t>
  </si>
  <si>
    <t>64.4</t>
  </si>
  <si>
    <t>-20400.0778198242</t>
  </si>
  <si>
    <t>15399.9328613281</t>
  </si>
  <si>
    <t>39600.0671386719</t>
  </si>
  <si>
    <t>00733</t>
  </si>
  <si>
    <t>44.1800003051758</t>
  </si>
  <si>
    <t>44.18</t>
  </si>
  <si>
    <t>44.6599998474121</t>
  </si>
  <si>
    <t>44.66</t>
  </si>
  <si>
    <t>44.8699989318848</t>
  </si>
  <si>
    <t>44.87</t>
  </si>
  <si>
    <t>44.5999984741211</t>
  </si>
  <si>
    <t>44.6</t>
  </si>
  <si>
    <t>45.2299995422363</t>
  </si>
  <si>
    <t>45.23</t>
  </si>
  <si>
    <t>-630.001068115234</t>
  </si>
  <si>
    <t>44.2099990844727</t>
  </si>
  <si>
    <t>44.21</t>
  </si>
  <si>
    <t>1020.00045776367</t>
  </si>
  <si>
    <t>45.4900016784668</t>
  </si>
  <si>
    <t>45.49</t>
  </si>
  <si>
    <t>-1280.00259399414</t>
  </si>
  <si>
    <t>45.3699989318848</t>
  </si>
  <si>
    <t>45.37</t>
  </si>
  <si>
    <t>120.002746582031</t>
  </si>
  <si>
    <t>46.5</t>
  </si>
  <si>
    <t>-1130.00106811523</t>
  </si>
  <si>
    <t>47.3300018310547</t>
  </si>
  <si>
    <t>47.33</t>
  </si>
  <si>
    <t>48.7200012207031</t>
  </si>
  <si>
    <t>48.72</t>
  </si>
  <si>
    <t>49.2099990844727</t>
  </si>
  <si>
    <t>49.21</t>
  </si>
  <si>
    <t>48.7999992370605</t>
  </si>
  <si>
    <t>48.8</t>
  </si>
  <si>
    <t>49.6699981689453</t>
  </si>
  <si>
    <t>49.67</t>
  </si>
  <si>
    <t>48.8300018310547</t>
  </si>
  <si>
    <t>48.83</t>
  </si>
  <si>
    <t>47.0999984741211</t>
  </si>
  <si>
    <t>47.1</t>
  </si>
  <si>
    <t>46.9599990844727</t>
  </si>
  <si>
    <t>46.96</t>
  </si>
  <si>
    <t>47.9300003051758</t>
  </si>
  <si>
    <t>47.93</t>
  </si>
  <si>
    <t>49.5</t>
  </si>
  <si>
    <t>51.3499984741211</t>
  </si>
  <si>
    <t>51.35</t>
  </si>
  <si>
    <t>53.5499992370605</t>
  </si>
  <si>
    <t>53.55</t>
  </si>
  <si>
    <t>-2200.00076293945</t>
  </si>
  <si>
    <t>52.5499992370605</t>
  </si>
  <si>
    <t>52.55</t>
  </si>
  <si>
    <t>00734B</t>
  </si>
  <si>
    <t>15.4799995422363</t>
  </si>
  <si>
    <t>15.48</t>
  </si>
  <si>
    <t>15.5100002288818</t>
  </si>
  <si>
    <t>15.51</t>
  </si>
  <si>
    <t>15.5</t>
  </si>
  <si>
    <t>15.539999961853</t>
  </si>
  <si>
    <t>15.54</t>
  </si>
  <si>
    <t>15.4899997711182</t>
  </si>
  <si>
    <t>15.49</t>
  </si>
  <si>
    <t>15.5200004577637</t>
  </si>
  <si>
    <t>15.52</t>
  </si>
  <si>
    <t>15.5500001907349</t>
  </si>
  <si>
    <t>15.55</t>
  </si>
  <si>
    <t>15.6400003433228</t>
  </si>
  <si>
    <t>15.64</t>
  </si>
  <si>
    <t>15.7399997711182</t>
  </si>
  <si>
    <t>15.74</t>
  </si>
  <si>
    <t>15.8599996566772</t>
  </si>
  <si>
    <t>15.86</t>
  </si>
  <si>
    <t>15.8199996948242</t>
  </si>
  <si>
    <t>15.82</t>
  </si>
  <si>
    <t>00735</t>
  </si>
  <si>
    <t>28.4099998474121</t>
  </si>
  <si>
    <t>28.41</t>
  </si>
  <si>
    <t>28.8999996185303</t>
  </si>
  <si>
    <t>28.9</t>
  </si>
  <si>
    <t>28.9899997711182</t>
  </si>
  <si>
    <t>28.99</t>
  </si>
  <si>
    <t>28.9699993133545</t>
  </si>
  <si>
    <t>28.97</t>
  </si>
  <si>
    <t>29.1700000762939</t>
  </si>
  <si>
    <t>29.17</t>
  </si>
  <si>
    <t>28.8799991607666</t>
  </si>
  <si>
    <t>28.88</t>
  </si>
  <si>
    <t>29.3299999237061</t>
  </si>
  <si>
    <t>29.33</t>
  </si>
  <si>
    <t>29.5400009155273</t>
  </si>
  <si>
    <t>29.54</t>
  </si>
  <si>
    <t>30.2600002288818</t>
  </si>
  <si>
    <t>30.26</t>
  </si>
  <si>
    <t>30.2299995422363</t>
  </si>
  <si>
    <t>30.23</t>
  </si>
  <si>
    <t>30.3299999237061</t>
  </si>
  <si>
    <t>30.33</t>
  </si>
  <si>
    <t>30.1800003051758</t>
  </si>
  <si>
    <t>30.18</t>
  </si>
  <si>
    <t>30.0200004577637</t>
  </si>
  <si>
    <t>30.02</t>
  </si>
  <si>
    <t>30.0100002288818</t>
  </si>
  <si>
    <t>30.01</t>
  </si>
  <si>
    <t>29.8400001525879</t>
  </si>
  <si>
    <t>29.84</t>
  </si>
  <si>
    <t>29.6700000762939</t>
  </si>
  <si>
    <t>29.67</t>
  </si>
  <si>
    <t>29.5799999237061</t>
  </si>
  <si>
    <t>29.58</t>
  </si>
  <si>
    <t>29.4899997711182</t>
  </si>
  <si>
    <t>29.49</t>
  </si>
  <si>
    <t>29.9500007629395</t>
  </si>
  <si>
    <t>29.95</t>
  </si>
  <si>
    <t>30.2800006866455</t>
  </si>
  <si>
    <t>30.28</t>
  </si>
  <si>
    <t>00736</t>
  </si>
  <si>
    <t>19.1599998474121</t>
  </si>
  <si>
    <t>19.16</t>
  </si>
  <si>
    <t>19.4400005340576</t>
  </si>
  <si>
    <t>19.44</t>
  </si>
  <si>
    <t>19.5499992370605</t>
  </si>
  <si>
    <t>19.55</t>
  </si>
  <si>
    <t>19.6900005340576</t>
  </si>
  <si>
    <t>19.69</t>
  </si>
  <si>
    <t>19.8999996185303</t>
  </si>
  <si>
    <t>19.9</t>
  </si>
  <si>
    <t>20.3500003814697</t>
  </si>
  <si>
    <t>20.35</t>
  </si>
  <si>
    <t>20.2900009155273</t>
  </si>
  <si>
    <t>20.29</t>
  </si>
  <si>
    <t>20.3199996948242</t>
  </si>
  <si>
    <t>20.32</t>
  </si>
  <si>
    <t>20.1299991607666</t>
  </si>
  <si>
    <t>20.13</t>
  </si>
  <si>
    <t>19.9799995422363</t>
  </si>
  <si>
    <t>19.98</t>
  </si>
  <si>
    <t>19.9699993133545</t>
  </si>
  <si>
    <t>19.97</t>
  </si>
  <si>
    <t>20.4300003051758</t>
  </si>
  <si>
    <t>20.43</t>
  </si>
  <si>
    <t>20.3400001525879</t>
  </si>
  <si>
    <t>20.34</t>
  </si>
  <si>
    <t>00737</t>
  </si>
  <si>
    <t>29.2700004577637</t>
  </si>
  <si>
    <t>29.27</t>
  </si>
  <si>
    <t>29.8299999237061</t>
  </si>
  <si>
    <t>29.83</t>
  </si>
  <si>
    <t>-430.000305175781</t>
  </si>
  <si>
    <t>30.0599994659424</t>
  </si>
  <si>
    <t>30.06</t>
  </si>
  <si>
    <t>229.999542236328</t>
  </si>
  <si>
    <t>30.7399997711182</t>
  </si>
  <si>
    <t>30.74</t>
  </si>
  <si>
    <t>530.000686645508</t>
  </si>
  <si>
    <t>31.1700000762939</t>
  </si>
  <si>
    <t>31.17</t>
  </si>
  <si>
    <t>31.2700004577637</t>
  </si>
  <si>
    <t>31.27</t>
  </si>
  <si>
    <t>100.000381469727</t>
  </si>
  <si>
    <t>31.3500003814697</t>
  </si>
  <si>
    <t>31.35</t>
  </si>
  <si>
    <t>-39.9990081787109</t>
  </si>
  <si>
    <t>-149.999618530273</t>
  </si>
  <si>
    <t>-550.00114440918</t>
  </si>
  <si>
    <t>-530.000686645508</t>
  </si>
  <si>
    <t>30.2900009155273</t>
  </si>
  <si>
    <t>30.29</t>
  </si>
  <si>
    <t>330.001831054688</t>
  </si>
  <si>
    <t>30.6000003814697</t>
  </si>
  <si>
    <t>30.6</t>
  </si>
  <si>
    <t>309.999465942383</t>
  </si>
  <si>
    <t>30.7299995422363</t>
  </si>
  <si>
    <t>30.73</t>
  </si>
  <si>
    <t>129.999160766602</t>
  </si>
  <si>
    <t>440.000534057617</t>
  </si>
  <si>
    <t>31.1200008392334</t>
  </si>
  <si>
    <t>31.1100006103516</t>
  </si>
  <si>
    <t>31.11</t>
  </si>
  <si>
    <t>30.9699993133545</t>
  </si>
  <si>
    <t>30.97</t>
  </si>
  <si>
    <t>-140.00129699707</t>
  </si>
  <si>
    <t>00738U</t>
  </si>
  <si>
    <t>22.9799995422363</t>
  </si>
  <si>
    <t>22.98</t>
  </si>
  <si>
    <t>23.1000003814697</t>
  </si>
  <si>
    <t>23.1</t>
  </si>
  <si>
    <t>23.0200004577637</t>
  </si>
  <si>
    <t>23.02</t>
  </si>
  <si>
    <t>23.7099990844727</t>
  </si>
  <si>
    <t>23.71</t>
  </si>
  <si>
    <t>23.6299991607666</t>
  </si>
  <si>
    <t>23.63</t>
  </si>
  <si>
    <t>23.6000003814697</t>
  </si>
  <si>
    <t>23.6</t>
  </si>
  <si>
    <t>23.2900009155273</t>
  </si>
  <si>
    <t>23.29</t>
  </si>
  <si>
    <t>23.5499992370605</t>
  </si>
  <si>
    <t>23.55</t>
  </si>
  <si>
    <t>23.2800006866455</t>
  </si>
  <si>
    <t>23.28</t>
  </si>
  <si>
    <t>22.5799999237061</t>
  </si>
  <si>
    <t>22.58</t>
  </si>
  <si>
    <t>22.2000007629395</t>
  </si>
  <si>
    <t>22.2</t>
  </si>
  <si>
    <t>22.4599990844727</t>
  </si>
  <si>
    <t>22.46</t>
  </si>
  <si>
    <t>22.3899993896484</t>
  </si>
  <si>
    <t>22.39</t>
  </si>
  <si>
    <t>22.2600002288818</t>
  </si>
  <si>
    <t>22.26</t>
  </si>
  <si>
    <t>22.1299991607666</t>
  </si>
  <si>
    <t>22.13</t>
  </si>
  <si>
    <t>22.3099994659424</t>
  </si>
  <si>
    <t>22.31</t>
  </si>
  <si>
    <t>22.3500003814697</t>
  </si>
  <si>
    <t>22.35</t>
  </si>
  <si>
    <t>22.3799991607666</t>
  </si>
  <si>
    <t>22.38</t>
  </si>
  <si>
    <t>22.6299991607666</t>
  </si>
  <si>
    <t>22.63</t>
  </si>
  <si>
    <t>00739</t>
  </si>
  <si>
    <t>21.9799995422363</t>
  </si>
  <si>
    <t>21.98</t>
  </si>
  <si>
    <t>6079.9560546875</t>
  </si>
  <si>
    <t>21.8999996185303</t>
  </si>
  <si>
    <t>21.9</t>
  </si>
  <si>
    <t>-3199.99694824219</t>
  </si>
  <si>
    <t>21.9200000762939</t>
  </si>
  <si>
    <t>21.92</t>
  </si>
  <si>
    <t>960.02197265625</t>
  </si>
  <si>
    <t>-14850.025177002</t>
  </si>
  <si>
    <t>21.5900001525879</t>
  </si>
  <si>
    <t>21.59</t>
  </si>
  <si>
    <t>-4679.95834350586</t>
  </si>
  <si>
    <t>15599.8611450195</t>
  </si>
  <si>
    <t>21.8199996948242</t>
  </si>
  <si>
    <t>21.82</t>
  </si>
  <si>
    <t>14300.0793457031</t>
  </si>
  <si>
    <t>21.7199993133545</t>
  </si>
  <si>
    <t>21.72</t>
  </si>
  <si>
    <t>-9700.03700256348</t>
  </si>
  <si>
    <t>21.9300003051758</t>
  </si>
  <si>
    <t>21.93</t>
  </si>
  <si>
    <t>30240.1428222656</t>
  </si>
  <si>
    <t>17679.8858642578</t>
  </si>
  <si>
    <t>22.3299999237061</t>
  </si>
  <si>
    <t>22.33</t>
  </si>
  <si>
    <t>32400.0549316406</t>
  </si>
  <si>
    <t>-20019.8707580566</t>
  </si>
  <si>
    <t>22.1499996185303</t>
  </si>
  <si>
    <t>22.15</t>
  </si>
  <si>
    <t>-6900.1579284668</t>
  </si>
  <si>
    <t>-15289.8197174072</t>
  </si>
  <si>
    <t>-62550.106048584</t>
  </si>
  <si>
    <t>21.7000007629395</t>
  </si>
  <si>
    <t>21.7</t>
  </si>
  <si>
    <t>18700.1037597656</t>
  </si>
  <si>
    <t>-16900.0644683838</t>
  </si>
  <si>
    <t>21.5</t>
  </si>
  <si>
    <t>21.75</t>
  </si>
  <si>
    <t>42000</t>
  </si>
  <si>
    <t>22.0699996948242</t>
  </si>
  <si>
    <t>22.07</t>
  </si>
  <si>
    <t>51199.951171875</t>
  </si>
  <si>
    <t>22.0499992370605</t>
  </si>
  <si>
    <t>22.05</t>
  </si>
  <si>
    <t>-2080.04760742188</t>
  </si>
  <si>
    <t>-7279.96826171875</t>
  </si>
  <si>
    <t>21.8099994659424</t>
  </si>
  <si>
    <t>21.81</t>
  </si>
  <si>
    <t>-17680.0079345703</t>
  </si>
  <si>
    <t>00740B</t>
  </si>
  <si>
    <t>38.25</t>
  </si>
  <si>
    <t>38.3199996948242</t>
  </si>
  <si>
    <t>38.32</t>
  </si>
  <si>
    <t>38.3400001525879</t>
  </si>
  <si>
    <t>38.34</t>
  </si>
  <si>
    <t>20.0004577636719</t>
  </si>
  <si>
    <t>38.5200004577637</t>
  </si>
  <si>
    <t>38.52</t>
  </si>
  <si>
    <t>61600.2349853516</t>
  </si>
  <si>
    <t>-58480.6823730469</t>
  </si>
  <si>
    <t>38.310001373291</t>
  </si>
  <si>
    <t>38.31</t>
  </si>
  <si>
    <t>-7380.16891479492</t>
  </si>
  <si>
    <t>38.3899993896484</t>
  </si>
  <si>
    <t>38.39</t>
  </si>
  <si>
    <t>-28559.2918395996</t>
  </si>
  <si>
    <t>38.2999992370605</t>
  </si>
  <si>
    <t>38.3</t>
  </si>
  <si>
    <t>152910.259246826</t>
  </si>
  <si>
    <t>38.4099998474121</t>
  </si>
  <si>
    <t>38.41</t>
  </si>
  <si>
    <t>-282921.569824219</t>
  </si>
  <si>
    <t>-768598.045349121</t>
  </si>
  <si>
    <t>-768202.930450439</t>
  </si>
  <si>
    <t>38.9300003051758</t>
  </si>
  <si>
    <t>38.93</t>
  </si>
  <si>
    <t>-85501.9569396973</t>
  </si>
  <si>
    <t>39.3199996948242</t>
  </si>
  <si>
    <t>39.32</t>
  </si>
  <si>
    <t>-1604847.48840332</t>
  </si>
  <si>
    <t>39.3300018310547</t>
  </si>
  <si>
    <t>39.33</t>
  </si>
  <si>
    <t>-40988.7542724609</t>
  </si>
  <si>
    <t>39.2200012207031</t>
  </si>
  <si>
    <t>39.22</t>
  </si>
  <si>
    <t>450012.496948242</t>
  </si>
  <si>
    <t>39.3800010681152</t>
  </si>
  <si>
    <t>39.38</t>
  </si>
  <si>
    <t>-674879.356384277</t>
  </si>
  <si>
    <t>39.189998626709</t>
  </si>
  <si>
    <t>39.19</t>
  </si>
  <si>
    <t>862041.076660156</t>
  </si>
  <si>
    <t>39.5099983215332</t>
  </si>
  <si>
    <t>39.51</t>
  </si>
  <si>
    <t>-1474558.59375</t>
  </si>
  <si>
    <t>39.5400009155273</t>
  </si>
  <si>
    <t>39.54</t>
  </si>
  <si>
    <t>-154003.314971924</t>
  </si>
  <si>
    <t>39.5499992370605</t>
  </si>
  <si>
    <t>39.55</t>
  </si>
  <si>
    <t>-54300.8842468262</t>
  </si>
  <si>
    <t>39.2599983215332</t>
  </si>
  <si>
    <t>39.26</t>
  </si>
  <si>
    <t>1706075.38604736</t>
  </si>
  <si>
    <t>00741B</t>
  </si>
  <si>
    <t>35.939998626709</t>
  </si>
  <si>
    <t>35.94</t>
  </si>
  <si>
    <t>35.9199981689453</t>
  </si>
  <si>
    <t>35.92</t>
  </si>
  <si>
    <t>36</t>
  </si>
  <si>
    <t>36.0099983215332</t>
  </si>
  <si>
    <t>36.01</t>
  </si>
  <si>
    <t>35.9900016784668</t>
  </si>
  <si>
    <t>35.99</t>
  </si>
  <si>
    <t>36.1199989318848</t>
  </si>
  <si>
    <t>36.12</t>
  </si>
  <si>
    <t>36.310001373291</t>
  </si>
  <si>
    <t>36.31</t>
  </si>
  <si>
    <t>36.3300018310547</t>
  </si>
  <si>
    <t>36.33</t>
  </si>
  <si>
    <t>36.4300003051758</t>
  </si>
  <si>
    <t>36.43</t>
  </si>
  <si>
    <t>36.4099998474121</t>
  </si>
  <si>
    <t>36.41</t>
  </si>
  <si>
    <t>36.5999984741211</t>
  </si>
  <si>
    <t>36.6</t>
  </si>
  <si>
    <t>36.6599998474121</t>
  </si>
  <si>
    <t>36.66</t>
  </si>
  <si>
    <t>00744B</t>
  </si>
  <si>
    <t>42.7000007629395</t>
  </si>
  <si>
    <t>42.7</t>
  </si>
  <si>
    <t>42.7700004577637</t>
  </si>
  <si>
    <t>42.77</t>
  </si>
  <si>
    <t>42.7999992370605</t>
  </si>
  <si>
    <t>42.8</t>
  </si>
  <si>
    <t>42.7099990844727</t>
  </si>
  <si>
    <t>42.71</t>
  </si>
  <si>
    <t>42.6399993896484</t>
  </si>
  <si>
    <t>42.64</t>
  </si>
  <si>
    <t>42.5800018310547</t>
  </si>
  <si>
    <t>42.58</t>
  </si>
  <si>
    <t>42.6699981689453</t>
  </si>
  <si>
    <t>42.67</t>
  </si>
  <si>
    <t>42.6100006103516</t>
  </si>
  <si>
    <t>42.61</t>
  </si>
  <si>
    <t>42.560001373291</t>
  </si>
  <si>
    <t>42.56</t>
  </si>
  <si>
    <t>42.5900001525879</t>
  </si>
  <si>
    <t>42.59</t>
  </si>
  <si>
    <t>42.5999984741211</t>
  </si>
  <si>
    <t>42.6</t>
  </si>
  <si>
    <t>42.5699996948242</t>
  </si>
  <si>
    <t>42.57</t>
  </si>
  <si>
    <t>42.6300010681152</t>
  </si>
  <si>
    <t>42.63</t>
  </si>
  <si>
    <t>42.5200004577637</t>
  </si>
  <si>
    <t>42.52</t>
  </si>
  <si>
    <t>42.689998626709</t>
  </si>
  <si>
    <t>42.69</t>
  </si>
  <si>
    <t>00746B</t>
  </si>
  <si>
    <t>36.0299987792969</t>
  </si>
  <si>
    <t>36.03</t>
  </si>
  <si>
    <t>36.0800018310547</t>
  </si>
  <si>
    <t>36.08</t>
  </si>
  <si>
    <t>35.6599998474121</t>
  </si>
  <si>
    <t>35.66</t>
  </si>
  <si>
    <t>35.9000015258789</t>
  </si>
  <si>
    <t>35.9</t>
  </si>
  <si>
    <t>35.9300003051758</t>
  </si>
  <si>
    <t>35.93</t>
  </si>
  <si>
    <t>36.0400009155273</t>
  </si>
  <si>
    <t>36.04</t>
  </si>
  <si>
    <t>35.8400001525879</t>
  </si>
  <si>
    <t>35.84</t>
  </si>
  <si>
    <t>35.8800010681152</t>
  </si>
  <si>
    <t>35.88</t>
  </si>
  <si>
    <t>36.189998626709</t>
  </si>
  <si>
    <t>36.19</t>
  </si>
  <si>
    <t>36.6300010681152</t>
  </si>
  <si>
    <t>36.63</t>
  </si>
  <si>
    <t>36.6100006103516</t>
  </si>
  <si>
    <t>36.61</t>
  </si>
  <si>
    <t>36.7900009155273</t>
  </si>
  <si>
    <t>36.79</t>
  </si>
  <si>
    <t>36.8600006103516</t>
  </si>
  <si>
    <t>36.86</t>
  </si>
  <si>
    <t>36.5200004577637</t>
  </si>
  <si>
    <t>36.52</t>
  </si>
  <si>
    <t>00749B</t>
  </si>
  <si>
    <t>31.5300006866455</t>
  </si>
  <si>
    <t>31.53</t>
  </si>
  <si>
    <t>31.4699993133545</t>
  </si>
  <si>
    <t>31.5400009155273</t>
  </si>
  <si>
    <t>31.54</t>
  </si>
  <si>
    <t>31.6700000762939</t>
  </si>
  <si>
    <t>31.67</t>
  </si>
  <si>
    <t>32.0900001525879</t>
  </si>
  <si>
    <t>32.3300018310547</t>
  </si>
  <si>
    <t>32.4199981689453</t>
  </si>
  <si>
    <t>32.42</t>
  </si>
  <si>
    <t>32.4500007629395</t>
  </si>
  <si>
    <t>32.45</t>
  </si>
  <si>
    <t>32.4700012207031</t>
  </si>
  <si>
    <t>32.4300003051758</t>
  </si>
  <si>
    <t>32.43</t>
  </si>
  <si>
    <t>00750B</t>
  </si>
  <si>
    <t>34.1300010681152</t>
  </si>
  <si>
    <t>34.13</t>
  </si>
  <si>
    <t>34.1500015258789</t>
  </si>
  <si>
    <t>34.15</t>
  </si>
  <si>
    <t>34.1599998474121</t>
  </si>
  <si>
    <t>34.16</t>
  </si>
  <si>
    <t>33.9599990844727</t>
  </si>
  <si>
    <t>33.96</t>
  </si>
  <si>
    <t>34.2000007629395</t>
  </si>
  <si>
    <t>34.2</t>
  </si>
  <si>
    <t>34.0800018310547</t>
  </si>
  <si>
    <t>34.08</t>
  </si>
  <si>
    <t>34.7099990844727</t>
  </si>
  <si>
    <t>34.71</t>
  </si>
  <si>
    <t>35.060001373291</t>
  </si>
  <si>
    <t>35.06</t>
  </si>
  <si>
    <t>35.1599998474121</t>
  </si>
  <si>
    <t>35.16</t>
  </si>
  <si>
    <t>34.8600006103516</t>
  </si>
  <si>
    <t>34.86</t>
  </si>
  <si>
    <t>35.2099990844727</t>
  </si>
  <si>
    <t>35.21</t>
  </si>
  <si>
    <t>35.2200012207031</t>
  </si>
  <si>
    <t>35.22</t>
  </si>
  <si>
    <t>00751B</t>
  </si>
  <si>
    <t>312120.529174805</t>
  </si>
  <si>
    <t>33.9500007629395</t>
  </si>
  <si>
    <t>33.95</t>
  </si>
  <si>
    <t>102548.435211182</t>
  </si>
  <si>
    <t>34.2200012207031</t>
  </si>
  <si>
    <t>34.22</t>
  </si>
  <si>
    <t>-948781.608581543</t>
  </si>
  <si>
    <t>33.7299995422363</t>
  </si>
  <si>
    <t>33.73</t>
  </si>
  <si>
    <t>1720885.89477539</t>
  </si>
  <si>
    <t>-1092835.2355957</t>
  </si>
  <si>
    <t>-36740.8409118652</t>
  </si>
  <si>
    <t>34.060001373291</t>
  </si>
  <si>
    <t>34.06</t>
  </si>
  <si>
    <t>-184004.211425781</t>
  </si>
  <si>
    <t>147363.372802734</t>
  </si>
  <si>
    <t>34.0400009155273</t>
  </si>
  <si>
    <t>34.04</t>
  </si>
  <si>
    <t>-110702.533721924</t>
  </si>
  <si>
    <t>34.2900009155273</t>
  </si>
  <si>
    <t>34.29</t>
  </si>
  <si>
    <t>-462250</t>
  </si>
  <si>
    <t>34.439998626709</t>
  </si>
  <si>
    <t>34.44</t>
  </si>
  <si>
    <t>391044.033050537</t>
  </si>
  <si>
    <t>34.4099998474121</t>
  </si>
  <si>
    <t>34.41</t>
  </si>
  <si>
    <t>-78176.8188476563</t>
  </si>
  <si>
    <t>833599.20501709</t>
  </si>
  <si>
    <t>34.810001373291</t>
  </si>
  <si>
    <t>34.81</t>
  </si>
  <si>
    <t>208404.769897461</t>
  </si>
  <si>
    <t>-260405.960083008</t>
  </si>
  <si>
    <t>34.7200012207031</t>
  </si>
  <si>
    <t>34.72</t>
  </si>
  <si>
    <t>26035.5606079102</t>
  </si>
  <si>
    <t>34.8699989318848</t>
  </si>
  <si>
    <t>34.87</t>
  </si>
  <si>
    <t>390294.044494629</t>
  </si>
  <si>
    <t>-546627.616882324</t>
  </si>
  <si>
    <t>885020.397186279</t>
  </si>
  <si>
    <t>182139.205932617</t>
  </si>
  <si>
    <t>35.0299987792969</t>
  </si>
  <si>
    <t>35.03</t>
  </si>
  <si>
    <t>-104042.381286621</t>
  </si>
  <si>
    <t>-805683.654785156</t>
  </si>
  <si>
    <t>00752</t>
  </si>
  <si>
    <t>16.8700008392334</t>
  </si>
  <si>
    <t>16.87</t>
  </si>
  <si>
    <t>17.2999992370605</t>
  </si>
  <si>
    <t>17.3</t>
  </si>
  <si>
    <t>-429.998397827148</t>
  </si>
  <si>
    <t>17.3600006103516</t>
  </si>
  <si>
    <t>17.36</t>
  </si>
  <si>
    <t>17.7099990844727</t>
  </si>
  <si>
    <t>17.71</t>
  </si>
  <si>
    <t>-180.000305175781</t>
  </si>
  <si>
    <t>17.8299999237061</t>
  </si>
  <si>
    <t>17.83</t>
  </si>
  <si>
    <t>18.0200004577637</t>
  </si>
  <si>
    <t>18.02</t>
  </si>
  <si>
    <t>-100.000381469727</t>
  </si>
  <si>
    <t>18.8999996185303</t>
  </si>
  <si>
    <t>18.9</t>
  </si>
  <si>
    <t>18.5699996948242</t>
  </si>
  <si>
    <t>18.57</t>
  </si>
  <si>
    <t>-520.000457763672</t>
  </si>
  <si>
    <t>-219.999313354492</t>
  </si>
  <si>
    <t>17.8500003814697</t>
  </si>
  <si>
    <t>17.85</t>
  </si>
  <si>
    <t>17.8400001525879</t>
  </si>
  <si>
    <t>17.84</t>
  </si>
  <si>
    <t>280.000686645508</t>
  </si>
  <si>
    <t>00753L</t>
  </si>
  <si>
    <t>8.68000030517578</t>
  </si>
  <si>
    <t>8.68</t>
  </si>
  <si>
    <t>9.03999996185303</t>
  </si>
  <si>
    <t>9.04</t>
  </si>
  <si>
    <t>9.05000019073486</t>
  </si>
  <si>
    <t>9.05</t>
  </si>
  <si>
    <t>9.36999988555908</t>
  </si>
  <si>
    <t>9.37</t>
  </si>
  <si>
    <t>9.5</t>
  </si>
  <si>
    <t>9.57999992370605</t>
  </si>
  <si>
    <t>9.58</t>
  </si>
  <si>
    <t>9.89999961853027</t>
  </si>
  <si>
    <t>9.9</t>
  </si>
  <si>
    <t>10.3500003814697</t>
  </si>
  <si>
    <t>10.35</t>
  </si>
  <si>
    <t>9.98999977111816</t>
  </si>
  <si>
    <t>9.99</t>
  </si>
  <si>
    <t>9.38000011444092</t>
  </si>
  <si>
    <t>9.38</t>
  </si>
  <si>
    <t>9.25</t>
  </si>
  <si>
    <t>9.22000026702881</t>
  </si>
  <si>
    <t>9.22</t>
  </si>
  <si>
    <t>9.06999969482422</t>
  </si>
  <si>
    <t>9.07</t>
  </si>
  <si>
    <t>9.18000030517578</t>
  </si>
  <si>
    <t>9.18</t>
  </si>
  <si>
    <t>9.02000045776367</t>
  </si>
  <si>
    <t>9.02</t>
  </si>
  <si>
    <t>00754B</t>
  </si>
  <si>
    <t>36.0499992370605</t>
  </si>
  <si>
    <t>36.05</t>
  </si>
  <si>
    <t>36.4000015258789</t>
  </si>
  <si>
    <t>36.4</t>
  </si>
  <si>
    <t>36.2299995422363</t>
  </si>
  <si>
    <t>36.23</t>
  </si>
  <si>
    <t>36.2900009155273</t>
  </si>
  <si>
    <t>36.29</t>
  </si>
  <si>
    <t>37.1500015258789</t>
  </si>
  <si>
    <t>37.15</t>
  </si>
  <si>
    <t>37.0999984741211</t>
  </si>
  <si>
    <t>37.1</t>
  </si>
  <si>
    <t>37.3699989318848</t>
  </si>
  <si>
    <t>37.37</t>
  </si>
  <si>
    <t>37.1199989318848</t>
  </si>
  <si>
    <t>37.12</t>
  </si>
  <si>
    <t>00755B</t>
  </si>
  <si>
    <t>33.6100006103516</t>
  </si>
  <si>
    <t>33.61</t>
  </si>
  <si>
    <t>2309.98992919922</t>
  </si>
  <si>
    <t>33.5800018310547</t>
  </si>
  <si>
    <t>33.58</t>
  </si>
  <si>
    <t>800.048828125</t>
  </si>
  <si>
    <t>7750</t>
  </si>
  <si>
    <t>27440.0939941406</t>
  </si>
  <si>
    <t>-7359.9853515625</t>
  </si>
  <si>
    <t>-2879.99725341797</t>
  </si>
  <si>
    <t>33.4900016784668</t>
  </si>
  <si>
    <t>45839.5919799805</t>
  </si>
  <si>
    <t>33.5499992370605</t>
  </si>
  <si>
    <t>33.55</t>
  </si>
  <si>
    <t>-11939.5141601563</t>
  </si>
  <si>
    <t>-38639.9230957031</t>
  </si>
  <si>
    <t>-26280.6015014648</t>
  </si>
  <si>
    <t>-23670.0401306152</t>
  </si>
  <si>
    <t>-148399.150848389</t>
  </si>
  <si>
    <t>34.3300018310547</t>
  </si>
  <si>
    <t>34.33</t>
  </si>
  <si>
    <t>23039.0625</t>
  </si>
  <si>
    <t>34.2599983215332</t>
  </si>
  <si>
    <t>34.26</t>
  </si>
  <si>
    <t>26951.3511657715</t>
  </si>
  <si>
    <t>34.2299995422363</t>
  </si>
  <si>
    <t>34.23</t>
  </si>
  <si>
    <t>11549.5300292969</t>
  </si>
  <si>
    <t>34.310001373291</t>
  </si>
  <si>
    <t>34.31</t>
  </si>
  <si>
    <t>-29680.6793212891</t>
  </si>
  <si>
    <t>115290.195465088</t>
  </si>
  <si>
    <t>34.3499984741211</t>
  </si>
  <si>
    <t>34.35</t>
  </si>
  <si>
    <t>-154378.784179688</t>
  </si>
  <si>
    <t>-21920.5017089844</t>
  </si>
  <si>
    <t>34.4000015258789</t>
  </si>
  <si>
    <t>34.4</t>
  </si>
  <si>
    <t>-6371.36077880859</t>
  </si>
  <si>
    <t>191521.774291992</t>
  </si>
  <si>
    <t>00756B</t>
  </si>
  <si>
    <t>32.1100006103516</t>
  </si>
  <si>
    <t>32.11</t>
  </si>
  <si>
    <t>32.2200012207031</t>
  </si>
  <si>
    <t>32.22</t>
  </si>
  <si>
    <t>32.2700004577637</t>
  </si>
  <si>
    <t>32.27</t>
  </si>
  <si>
    <t>32.2299995422363</t>
  </si>
  <si>
    <t>32.23</t>
  </si>
  <si>
    <t>32.3899993896484</t>
  </si>
  <si>
    <t>32.39</t>
  </si>
  <si>
    <t>32.5099983215332</t>
  </si>
  <si>
    <t>32.6300010681152</t>
  </si>
  <si>
    <t>32.63</t>
  </si>
  <si>
    <t>290.000915527344</t>
  </si>
  <si>
    <t>10.0021362304688</t>
  </si>
  <si>
    <t>-10.0021362304688</t>
  </si>
  <si>
    <t>140.003204345703</t>
  </si>
  <si>
    <t>33.3800010681152</t>
  </si>
  <si>
    <t>33.38</t>
  </si>
  <si>
    <t>00757</t>
  </si>
  <si>
    <t>53.2999992370605</t>
  </si>
  <si>
    <t>53.3</t>
  </si>
  <si>
    <t>54.5499992370605</t>
  </si>
  <si>
    <t>54.55</t>
  </si>
  <si>
    <t>55</t>
  </si>
  <si>
    <t>55.5499992370605</t>
  </si>
  <si>
    <t>55.55</t>
  </si>
  <si>
    <t>1099.99847412109</t>
  </si>
  <si>
    <t>53.5999984741211</t>
  </si>
  <si>
    <t>53.6</t>
  </si>
  <si>
    <t>-5850.00228881836</t>
  </si>
  <si>
    <t>55.1500015258789</t>
  </si>
  <si>
    <t>55.15</t>
  </si>
  <si>
    <t>-3100.00610351563</t>
  </si>
  <si>
    <t>55.5</t>
  </si>
  <si>
    <t>57</t>
  </si>
  <si>
    <t>58</t>
  </si>
  <si>
    <t>58.3499984741211</t>
  </si>
  <si>
    <t>58.35</t>
  </si>
  <si>
    <t>-1749.99237060547</t>
  </si>
  <si>
    <t>2449.98931884766</t>
  </si>
  <si>
    <t>57.9000015258789</t>
  </si>
  <si>
    <t>57.9</t>
  </si>
  <si>
    <t>699.989318847656</t>
  </si>
  <si>
    <t>-5099.99084472656</t>
  </si>
  <si>
    <t>57.7999992370605</t>
  </si>
  <si>
    <t>57.8</t>
  </si>
  <si>
    <t>4750.00381469727</t>
  </si>
  <si>
    <t>9000</t>
  </si>
  <si>
    <t>56.7000007629395</t>
  </si>
  <si>
    <t>56.7</t>
  </si>
  <si>
    <t>-9200.01220703125</t>
  </si>
  <si>
    <t>57.75</t>
  </si>
  <si>
    <t>-9449.99313354492</t>
  </si>
  <si>
    <t>57.5</t>
  </si>
  <si>
    <t>2750</t>
  </si>
  <si>
    <t>58.5999984741211</t>
  </si>
  <si>
    <t>58.6</t>
  </si>
  <si>
    <t>-14299.9801635742</t>
  </si>
  <si>
    <t>58.7999992370605</t>
  </si>
  <si>
    <t>58.8</t>
  </si>
  <si>
    <t>58.7000007629395</t>
  </si>
  <si>
    <t>58.7</t>
  </si>
  <si>
    <t>-6699.89776611328</t>
  </si>
  <si>
    <t>16750</t>
  </si>
  <si>
    <t>00758B</t>
  </si>
  <si>
    <t>50.25</t>
  </si>
  <si>
    <t>50.4500007629395</t>
  </si>
  <si>
    <t>50.45</t>
  </si>
  <si>
    <t>-1400.00534057617</t>
  </si>
  <si>
    <t>1400.00534057617</t>
  </si>
  <si>
    <t>49.9199981689453</t>
  </si>
  <si>
    <t>49.92</t>
  </si>
  <si>
    <t>-3710.01815795898</t>
  </si>
  <si>
    <t>3440.00244140625</t>
  </si>
  <si>
    <t>50.4000015258789</t>
  </si>
  <si>
    <t>50.4</t>
  </si>
  <si>
    <t>400.0244140625</t>
  </si>
  <si>
    <t>50.2999992370605</t>
  </si>
  <si>
    <t>50.3</t>
  </si>
  <si>
    <t>-800.018310546875</t>
  </si>
  <si>
    <t>1199.98168945313</t>
  </si>
  <si>
    <t>50.6500015258789</t>
  </si>
  <si>
    <t>50.65</t>
  </si>
  <si>
    <t>8400.08544921875</t>
  </si>
  <si>
    <t>51</t>
  </si>
  <si>
    <t>10499.9542236328</t>
  </si>
  <si>
    <t>51.5999984741211</t>
  </si>
  <si>
    <t>51.6</t>
  </si>
  <si>
    <t>34799.9114990234</t>
  </si>
  <si>
    <t>51.7999992370605</t>
  </si>
  <si>
    <t>51.8</t>
  </si>
  <si>
    <t>12600.0480651855</t>
  </si>
  <si>
    <t>51.5</t>
  </si>
  <si>
    <t>-13199.9664306641</t>
  </si>
  <si>
    <t>51.9500007629395</t>
  </si>
  <si>
    <t>51.95</t>
  </si>
  <si>
    <t>10350.0175476074</t>
  </si>
  <si>
    <t>52.0499992370605</t>
  </si>
  <si>
    <t>52.05</t>
  </si>
  <si>
    <t>2299.96490478516</t>
  </si>
  <si>
    <t>52</t>
  </si>
  <si>
    <t>-1149.98245239258</t>
  </si>
  <si>
    <t>51.75</t>
  </si>
  <si>
    <t>-5750</t>
  </si>
  <si>
    <t>00759B</t>
  </si>
  <si>
    <t>55.4500007629395</t>
  </si>
  <si>
    <t>55.45</t>
  </si>
  <si>
    <t>55.7999992370605</t>
  </si>
  <si>
    <t>55.8</t>
  </si>
  <si>
    <t>24499.8931884766</t>
  </si>
  <si>
    <t>-18750</t>
  </si>
  <si>
    <t>15000.057220459</t>
  </si>
  <si>
    <t>-44999.885559082</t>
  </si>
  <si>
    <t>29999.828338623</t>
  </si>
  <si>
    <t>-3749.94277954102</t>
  </si>
  <si>
    <t>55.6500015258789</t>
  </si>
  <si>
    <t>55.65</t>
  </si>
  <si>
    <t>11250.114440918</t>
  </si>
  <si>
    <t>-11250.114440918</t>
  </si>
  <si>
    <t>55.5999984741211</t>
  </si>
  <si>
    <t>55.6</t>
  </si>
  <si>
    <t>7499.88555908203</t>
  </si>
  <si>
    <t>34200.0579833984</t>
  </si>
  <si>
    <t>56.3499984741211</t>
  </si>
  <si>
    <t>56.35</t>
  </si>
  <si>
    <t>22799.9420166016</t>
  </si>
  <si>
    <t>56.2000007629395</t>
  </si>
  <si>
    <t>56.2</t>
  </si>
  <si>
    <t>-14099.7848510742</t>
  </si>
  <si>
    <t>67199.9359130859</t>
  </si>
  <si>
    <t>4199.93591308594</t>
  </si>
  <si>
    <t>57.2000007629395</t>
  </si>
  <si>
    <t>57.2</t>
  </si>
  <si>
    <t>12750.129699707</t>
  </si>
  <si>
    <t>56.9000015258789</t>
  </si>
  <si>
    <t>56.9</t>
  </si>
  <si>
    <t>-12599.967956543</t>
  </si>
  <si>
    <t>7999.95422363281</t>
  </si>
  <si>
    <t>2100.04806518555</t>
  </si>
  <si>
    <t>-2300.05264282227</t>
  </si>
  <si>
    <t>56.9500007629395</t>
  </si>
  <si>
    <t>56.95</t>
  </si>
  <si>
    <t>-8049.96490478516</t>
  </si>
  <si>
    <t>00760B</t>
  </si>
  <si>
    <t>-2400.0244140625</t>
  </si>
  <si>
    <t>52.25</t>
  </si>
  <si>
    <t>-26099.9336242676</t>
  </si>
  <si>
    <t>51.8499984741211</t>
  </si>
  <si>
    <t>51.85</t>
  </si>
  <si>
    <t>34800.1327514648</t>
  </si>
  <si>
    <t>-18600.0709533691</t>
  </si>
  <si>
    <t>52.2000007629395</t>
  </si>
  <si>
    <t>52.2</t>
  </si>
  <si>
    <t>-13950.1419067383</t>
  </si>
  <si>
    <t>16800.1708984375</t>
  </si>
  <si>
    <t>52.0999984741211</t>
  </si>
  <si>
    <t>52.1</t>
  </si>
  <si>
    <t>-5649.9137878418</t>
  </si>
  <si>
    <t>-16950.1724243164</t>
  </si>
  <si>
    <t>52.4000015258789</t>
  </si>
  <si>
    <t>52.4</t>
  </si>
  <si>
    <t>-16949.7413635254</t>
  </si>
  <si>
    <t>53</t>
  </si>
  <si>
    <t>-54450.0923156738</t>
  </si>
  <si>
    <t>53.25</t>
  </si>
  <si>
    <t>-30250</t>
  </si>
  <si>
    <t>-6049.90768432617</t>
  </si>
  <si>
    <t>53.3499984741211</t>
  </si>
  <si>
    <t>53.35</t>
  </si>
  <si>
    <t>-5399.91760253906</t>
  </si>
  <si>
    <t>53.4500007629395</t>
  </si>
  <si>
    <t>53.45</t>
  </si>
  <si>
    <t>-16400.3753662109</t>
  </si>
  <si>
    <t>32800.1251220703</t>
  </si>
  <si>
    <t>53.5</t>
  </si>
  <si>
    <t>-41000</t>
  </si>
  <si>
    <t>8199.87487792969</t>
  </si>
  <si>
    <t>00761B</t>
  </si>
  <si>
    <t>36.5699996948242</t>
  </si>
  <si>
    <t>36.57</t>
  </si>
  <si>
    <t>36.439998626709</t>
  </si>
  <si>
    <t>36.44</t>
  </si>
  <si>
    <t>36.3499984741211</t>
  </si>
  <si>
    <t>36.35</t>
  </si>
  <si>
    <t>36.8499984741211</t>
  </si>
  <si>
    <t>36.85</t>
  </si>
  <si>
    <t>36.810001373291</t>
  </si>
  <si>
    <t>36.81</t>
  </si>
  <si>
    <t>37.2200012207031</t>
  </si>
  <si>
    <t>37.22</t>
  </si>
  <si>
    <t>37.25</t>
  </si>
  <si>
    <t>37.0099983215332</t>
  </si>
  <si>
    <t>37.01</t>
  </si>
  <si>
    <t>37.4000015258789</t>
  </si>
  <si>
    <t>37.4</t>
  </si>
  <si>
    <t>37.4099998474121</t>
  </si>
  <si>
    <t>37.41</t>
  </si>
  <si>
    <t>37.0699996948242</t>
  </si>
  <si>
    <t>37.07</t>
  </si>
  <si>
    <t>00762</t>
  </si>
  <si>
    <t>41.3199996948242</t>
  </si>
  <si>
    <t>41.32</t>
  </si>
  <si>
    <t>42.1699981689453</t>
  </si>
  <si>
    <t>42.17</t>
  </si>
  <si>
    <t>42.0200004577637</t>
  </si>
  <si>
    <t>42.02</t>
  </si>
  <si>
    <t>42.0400009155273</t>
  </si>
  <si>
    <t>42.04</t>
  </si>
  <si>
    <t>42.4199981689453</t>
  </si>
  <si>
    <t>42.42</t>
  </si>
  <si>
    <t>41.3699989318848</t>
  </si>
  <si>
    <t>41.37</t>
  </si>
  <si>
    <t>41.8699989318848</t>
  </si>
  <si>
    <t>41.87</t>
  </si>
  <si>
    <t>43.25</t>
  </si>
  <si>
    <t>43.4199981689453</t>
  </si>
  <si>
    <t>43.42</t>
  </si>
  <si>
    <t>-169.998168945313</t>
  </si>
  <si>
    <t>44.2799987792969</t>
  </si>
  <si>
    <t>44.28</t>
  </si>
  <si>
    <t>-860.000610351563</t>
  </si>
  <si>
    <t>44.4799995422363</t>
  </si>
  <si>
    <t>44.48</t>
  </si>
  <si>
    <t>-200.000762939453</t>
  </si>
  <si>
    <t>44.2700004577637</t>
  </si>
  <si>
    <t>44.27</t>
  </si>
  <si>
    <t>209.999084472656</t>
  </si>
  <si>
    <t>44.1199989318848</t>
  </si>
  <si>
    <t>44.12</t>
  </si>
  <si>
    <t>44.0299987792969</t>
  </si>
  <si>
    <t>44.03</t>
  </si>
  <si>
    <t>43.3899993896484</t>
  </si>
  <si>
    <t>43.39</t>
  </si>
  <si>
    <t>42.5499992370605</t>
  </si>
  <si>
    <t>42.55</t>
  </si>
  <si>
    <t>840.000152587891</t>
  </si>
  <si>
    <t>-700.000762939453</t>
  </si>
  <si>
    <t>43.7400016784668</t>
  </si>
  <si>
    <t>43.74</t>
  </si>
  <si>
    <t>-490.001678466797</t>
  </si>
  <si>
    <t>43.7099990844727</t>
  </si>
  <si>
    <t>43.71</t>
  </si>
  <si>
    <t>30.0025939941406</t>
  </si>
  <si>
    <t>-560.001373291016</t>
  </si>
  <si>
    <t>44.2599983215332</t>
  </si>
  <si>
    <t>44.26</t>
  </si>
  <si>
    <t>44.189998626709</t>
  </si>
  <si>
    <t>44.19</t>
  </si>
  <si>
    <t>00763U</t>
  </si>
  <si>
    <t>23.4500007629395</t>
  </si>
  <si>
    <t>23.45</t>
  </si>
  <si>
    <t>23.9500007629395</t>
  </si>
  <si>
    <t>23.95</t>
  </si>
  <si>
    <t>23.8899993896484</t>
  </si>
  <si>
    <t>23.89</t>
  </si>
  <si>
    <t>23.8999996185303</t>
  </si>
  <si>
    <t>23.9</t>
  </si>
  <si>
    <t>23.9400005340576</t>
  </si>
  <si>
    <t>23.94</t>
  </si>
  <si>
    <t>24.2600002288818</t>
  </si>
  <si>
    <t>24.26</t>
  </si>
  <si>
    <t>24.2299995422363</t>
  </si>
  <si>
    <t>24.23</t>
  </si>
  <si>
    <t>24.5100002288818</t>
  </si>
  <si>
    <t>24.51</t>
  </si>
  <si>
    <t>24.2099990844727</t>
  </si>
  <si>
    <t>24.21</t>
  </si>
  <si>
    <t>23.6399993896484</t>
  </si>
  <si>
    <t>23.64</t>
  </si>
  <si>
    <t>24.0200004577637</t>
  </si>
  <si>
    <t>24.02</t>
  </si>
  <si>
    <t>00764B</t>
  </si>
  <si>
    <t>32.7000007629395</t>
  </si>
  <si>
    <t>32.7</t>
  </si>
  <si>
    <t>10439.9070739746</t>
  </si>
  <si>
    <t>32.2999992370605</t>
  </si>
  <si>
    <t>-120.002746582031</t>
  </si>
  <si>
    <t>-12869.9798583984</t>
  </si>
  <si>
    <t>32.1800003051758</t>
  </si>
  <si>
    <t>178409.90447998</t>
  </si>
  <si>
    <t>-84250</t>
  </si>
  <si>
    <t>-18099.723815918</t>
  </si>
  <si>
    <t>32.6100006103516</t>
  </si>
  <si>
    <t>32.61</t>
  </si>
  <si>
    <t>-47580.3909301758</t>
  </si>
  <si>
    <t>175770.29800415</t>
  </si>
  <si>
    <t>-45099.3118286133</t>
  </si>
  <si>
    <t>-224130.992889404</t>
  </si>
  <si>
    <t>-63199.0356445313</t>
  </si>
  <si>
    <t>32.6599998474121</t>
  </si>
  <si>
    <t>32.66</t>
  </si>
  <si>
    <t>97719.5739746094</t>
  </si>
  <si>
    <t>33.1500015258789</t>
  </si>
  <si>
    <t>33.15</t>
  </si>
  <si>
    <t>-361621.238708496</t>
  </si>
  <si>
    <t>-107839.897155762</t>
  </si>
  <si>
    <t>46759.7961425781</t>
  </si>
  <si>
    <t>33.2000007629395</t>
  </si>
  <si>
    <t>33.2</t>
  </si>
  <si>
    <t>24760.5667114258</t>
  </si>
  <si>
    <t>-62010.1051330566</t>
  </si>
  <si>
    <t>32.939998626709</t>
  </si>
  <si>
    <t>32.94</t>
  </si>
  <si>
    <t>224351.467132568</t>
  </si>
  <si>
    <t>-217890.369415283</t>
  </si>
  <si>
    <t>17500.4005432129</t>
  </si>
  <si>
    <t>47899.2691040039</t>
  </si>
  <si>
    <t>264060.447692871</t>
  </si>
  <si>
    <t>00768B</t>
  </si>
  <si>
    <t>7650.07781982422</t>
  </si>
  <si>
    <t>55.2999992370605</t>
  </si>
  <si>
    <t>55.3</t>
  </si>
  <si>
    <t>-28800.1098632813</t>
  </si>
  <si>
    <t>55.3499984741211</t>
  </si>
  <si>
    <t>55.35</t>
  </si>
  <si>
    <t>3649.94430541992</t>
  </si>
  <si>
    <t>55.9500007629395</t>
  </si>
  <si>
    <t>55.95</t>
  </si>
  <si>
    <t>29400.1121520996</t>
  </si>
  <si>
    <t>25650.0205993652</t>
  </si>
  <si>
    <t>-19800.0335693359</t>
  </si>
  <si>
    <t>-6599.89929199219</t>
  </si>
  <si>
    <t>-7200.439453125</t>
  </si>
  <si>
    <t>55.25</t>
  </si>
  <si>
    <t>74800.2853393555</t>
  </si>
  <si>
    <t>-33800.1289367676</t>
  </si>
  <si>
    <t>-48600.0823974609</t>
  </si>
  <si>
    <t>9300.21286010742</t>
  </si>
  <si>
    <t>56.5999984741211</t>
  </si>
  <si>
    <t>56.6</t>
  </si>
  <si>
    <t>-69750</t>
  </si>
  <si>
    <t>56.7999992370605</t>
  </si>
  <si>
    <t>56.8</t>
  </si>
  <si>
    <t>-22000.0839233398</t>
  </si>
  <si>
    <t>5399.91760253906</t>
  </si>
  <si>
    <t>56.6500015258789</t>
  </si>
  <si>
    <t>56.65</t>
  </si>
  <si>
    <t>10599.8382568359</t>
  </si>
  <si>
    <t>-16199.7528076172</t>
  </si>
  <si>
    <t>61199.8443603516</t>
  </si>
  <si>
    <t>-41500</t>
  </si>
  <si>
    <t>4699.92828369141</t>
  </si>
  <si>
    <t>8800.537109375</t>
  </si>
  <si>
    <t>56.1500015258789</t>
  </si>
  <si>
    <t>56.15</t>
  </si>
  <si>
    <t>89549.3927001953</t>
  </si>
  <si>
    <t>00770</t>
  </si>
  <si>
    <t>33.0299987792969</t>
  </si>
  <si>
    <t>33.03</t>
  </si>
  <si>
    <t>32.8300018310547</t>
  </si>
  <si>
    <t>410.003662109375</t>
  </si>
  <si>
    <t>33</t>
  </si>
  <si>
    <t>169.998168945313</t>
  </si>
  <si>
    <t>709.999084472656</t>
  </si>
  <si>
    <t>33.810001373291</t>
  </si>
  <si>
    <t>33.81</t>
  </si>
  <si>
    <t>539.993286132813</t>
  </si>
  <si>
    <t>34.4300003051758</t>
  </si>
  <si>
    <t>34.43</t>
  </si>
  <si>
    <t>-359.996795654297</t>
  </si>
  <si>
    <t>34.3699989318848</t>
  </si>
  <si>
    <t>34.37</t>
  </si>
  <si>
    <t>179.99267578125</t>
  </si>
  <si>
    <t>33.8699989318848</t>
  </si>
  <si>
    <t>33.87</t>
  </si>
  <si>
    <t>-2159.98840332031</t>
  </si>
  <si>
    <t>33.9300003051758</t>
  </si>
  <si>
    <t>33.93</t>
  </si>
  <si>
    <t>2399.99389648438</t>
  </si>
  <si>
    <t>880.0048828125</t>
  </si>
  <si>
    <t>119.9951171875</t>
  </si>
  <si>
    <t>34.6399993896484</t>
  </si>
  <si>
    <t>34.64</t>
  </si>
  <si>
    <t>80.0018310546875</t>
  </si>
  <si>
    <t>34.5</t>
  </si>
  <si>
    <t>-959.999084472656</t>
  </si>
  <si>
    <t>00771</t>
  </si>
  <si>
    <t>15.6800003051758</t>
  </si>
  <si>
    <t>15.68</t>
  </si>
  <si>
    <t>15.960000038147</t>
  </si>
  <si>
    <t>15.96</t>
  </si>
  <si>
    <t>16.0300006866455</t>
  </si>
  <si>
    <t>16.03</t>
  </si>
  <si>
    <t>15.9499998092651</t>
  </si>
  <si>
    <t>15.95</t>
  </si>
  <si>
    <t>16.1200008392334</t>
  </si>
  <si>
    <t>16.12</t>
  </si>
  <si>
    <t>16.2000007629395</t>
  </si>
  <si>
    <t>16.2</t>
  </si>
  <si>
    <t>16.1900005340576</t>
  </si>
  <si>
    <t>16.19</t>
  </si>
  <si>
    <t>00772B</t>
  </si>
  <si>
    <t>-450.004577636719</t>
  </si>
  <si>
    <t>34.6800003051758</t>
  </si>
  <si>
    <t>34.68</t>
  </si>
  <si>
    <t>-359.9853515625</t>
  </si>
  <si>
    <t>-3219.99359130859</t>
  </si>
  <si>
    <t>34.4900016784668</t>
  </si>
  <si>
    <t>34.49</t>
  </si>
  <si>
    <t>7649.94812011719</t>
  </si>
  <si>
    <t>-5889.95742797852</t>
  </si>
  <si>
    <t>34.7000007629395</t>
  </si>
  <si>
    <t>34.7</t>
  </si>
  <si>
    <t>-660.015106201172</t>
  </si>
  <si>
    <t>34.7900009155273</t>
  </si>
  <si>
    <t>34.79</t>
  </si>
  <si>
    <t>-3330.00564575195</t>
  </si>
  <si>
    <t>5739.97497558594</t>
  </si>
  <si>
    <t>-2119.84634399414</t>
  </si>
  <si>
    <t>-26100.0442504883</t>
  </si>
  <si>
    <t>35.2900009155273</t>
  </si>
  <si>
    <t>35.29</t>
  </si>
  <si>
    <t>-8550.08697509766</t>
  </si>
  <si>
    <t>35.2599983215332</t>
  </si>
  <si>
    <t>35.26</t>
  </si>
  <si>
    <t>1710.14785766602</t>
  </si>
  <si>
    <t>-22570.1675415039</t>
  </si>
  <si>
    <t>35.6800003051758</t>
  </si>
  <si>
    <t>35.68</t>
  </si>
  <si>
    <t>-2899.95574951172</t>
  </si>
  <si>
    <t>5940.03295898438</t>
  </si>
  <si>
    <t>-1709.93041992188</t>
  </si>
  <si>
    <t>35.7099990844727</t>
  </si>
  <si>
    <t>35.71</t>
  </si>
  <si>
    <t>-6490.03601074219</t>
  </si>
  <si>
    <t>35.5200004577637</t>
  </si>
  <si>
    <t>35.52</t>
  </si>
  <si>
    <t>11019.9203491211</t>
  </si>
  <si>
    <t>35.810001373291</t>
  </si>
  <si>
    <t>35.81</t>
  </si>
  <si>
    <t>-18270.0576782227</t>
  </si>
  <si>
    <t>-3199.951171875</t>
  </si>
  <si>
    <t>630.134582519531</t>
  </si>
  <si>
    <t>35.5400009155273</t>
  </si>
  <si>
    <t>35.54</t>
  </si>
  <si>
    <t>19839.84375</t>
  </si>
  <si>
    <t>00773B</t>
  </si>
  <si>
    <t>-30.0064086914063</t>
  </si>
  <si>
    <t>35.0400009155273</t>
  </si>
  <si>
    <t>35.04</t>
  </si>
  <si>
    <t>34.6100006103516</t>
  </si>
  <si>
    <t>34.61</t>
  </si>
  <si>
    <t>860.000610351563</t>
  </si>
  <si>
    <t>-900.001525878906</t>
  </si>
  <si>
    <t>180.015563964844</t>
  </si>
  <si>
    <t>-420.021057128906</t>
  </si>
  <si>
    <t>910.007476806641</t>
  </si>
  <si>
    <t>-539.97802734375</t>
  </si>
  <si>
    <t>35.2000007629395</t>
  </si>
  <si>
    <t>35.2</t>
  </si>
  <si>
    <t>-3960.02197265625</t>
  </si>
  <si>
    <t>35.3699989318848</t>
  </si>
  <si>
    <t>35.37</t>
  </si>
  <si>
    <t>-1699.98168945313</t>
  </si>
  <si>
    <t>-3420.00961303711</t>
  </si>
  <si>
    <t>-449.993133544922</t>
  </si>
  <si>
    <t>639.984130859375</t>
  </si>
  <si>
    <t>70.0149536132813</t>
  </si>
  <si>
    <t>35.8699989318848</t>
  </si>
  <si>
    <t>35.87</t>
  </si>
  <si>
    <t>-1119.99893188477</t>
  </si>
  <si>
    <t>-2240.02075195313</t>
  </si>
  <si>
    <t>-639.984130859375</t>
  </si>
  <si>
    <t>79.986572265625</t>
  </si>
  <si>
    <t>2320.00732421875</t>
  </si>
  <si>
    <t>00775B</t>
  </si>
  <si>
    <t>33.0999984741211</t>
  </si>
  <si>
    <t>33.1</t>
  </si>
  <si>
    <t>33.0499992370605</t>
  </si>
  <si>
    <t>33.05</t>
  </si>
  <si>
    <t>33.0400009155273</t>
  </si>
  <si>
    <t>33.04</t>
  </si>
  <si>
    <t>33.4500007629395</t>
  </si>
  <si>
    <t>33.45</t>
  </si>
  <si>
    <t>33.4300003051758</t>
  </si>
  <si>
    <t>33.8800010681152</t>
  </si>
  <si>
    <t>33.88</t>
  </si>
  <si>
    <t>34.1399993896484</t>
  </si>
  <si>
    <t>34.14</t>
  </si>
  <si>
    <t>00777B</t>
  </si>
  <si>
    <t>34.2799987792969</t>
  </si>
  <si>
    <t>34.28</t>
  </si>
  <si>
    <t>34.5299987792969</t>
  </si>
  <si>
    <t>34.53</t>
  </si>
  <si>
    <t>-190.00244140625</t>
  </si>
  <si>
    <t>-110.000610351563</t>
  </si>
  <si>
    <t>-329.998016357422</t>
  </si>
  <si>
    <t>-389.999389648438</t>
  </si>
  <si>
    <t>-29.998779296875</t>
  </si>
  <si>
    <t>35.3600006103516</t>
  </si>
  <si>
    <t>35.36</t>
  </si>
  <si>
    <t>35.4500007629395</t>
  </si>
  <si>
    <t>35.45</t>
  </si>
  <si>
    <t>35.0800018310547</t>
  </si>
  <si>
    <t>35.08</t>
  </si>
  <si>
    <t>369.998931884766</t>
  </si>
  <si>
    <t>00778B</t>
  </si>
  <si>
    <t>34.1699981689453</t>
  </si>
  <si>
    <t>34.17</t>
  </si>
  <si>
    <t>34.4199981689453</t>
  </si>
  <si>
    <t>34.42</t>
  </si>
  <si>
    <t>34.3400001525879</t>
  </si>
  <si>
    <t>34.34</t>
  </si>
  <si>
    <t>1279.96826171875</t>
  </si>
  <si>
    <t>320.00732421875</t>
  </si>
  <si>
    <t>34.5200004577637</t>
  </si>
  <si>
    <t>34.52</t>
  </si>
  <si>
    <t>-799.98779296875</t>
  </si>
  <si>
    <t>-1599.9755859375</t>
  </si>
  <si>
    <t>2880.0048828125</t>
  </si>
  <si>
    <t>-5280.029296875</t>
  </si>
  <si>
    <t>639.95361328125</t>
  </si>
  <si>
    <t>35.2700004577637</t>
  </si>
  <si>
    <t>35.27</t>
  </si>
  <si>
    <t>479.98046875</t>
  </si>
  <si>
    <t>-3679.99267578125</t>
  </si>
  <si>
    <t>35.0999984741211</t>
  </si>
  <si>
    <t>35.1</t>
  </si>
  <si>
    <t>4640.0146484375</t>
  </si>
  <si>
    <t>-479.98046875</t>
  </si>
  <si>
    <t>-160.0341796875</t>
  </si>
  <si>
    <t>5119.9951171875</t>
  </si>
  <si>
    <t>00779B</t>
  </si>
  <si>
    <t>1560.00137329102</t>
  </si>
  <si>
    <t>-299.98779296875</t>
  </si>
  <si>
    <t>1639.99938964844</t>
  </si>
  <si>
    <t>-3569.96154785156</t>
  </si>
  <si>
    <t>32.8400001525879</t>
  </si>
  <si>
    <t>32.84</t>
  </si>
  <si>
    <t>-2420.01342773438</t>
  </si>
  <si>
    <t>32.9799995422363</t>
  </si>
  <si>
    <t>32.98</t>
  </si>
  <si>
    <t>-3079.98657226563</t>
  </si>
  <si>
    <t>6160.0341796875</t>
  </si>
  <si>
    <t>1279.9072265625</t>
  </si>
  <si>
    <t>-13119.9951171875</t>
  </si>
  <si>
    <t>-11070.0187683105</t>
  </si>
  <si>
    <t>33220.1843261719</t>
  </si>
  <si>
    <t>-88740.2801513672</t>
  </si>
  <si>
    <t>-19999.6948242188</t>
  </si>
  <si>
    <t>13999.9389648438</t>
  </si>
  <si>
    <t>12000.2746582031</t>
  </si>
  <si>
    <t>33.5999984741211</t>
  </si>
  <si>
    <t>33.6</t>
  </si>
  <si>
    <t>-9999.84741210938</t>
  </si>
  <si>
    <t>79999.5422363281</t>
  </si>
  <si>
    <t>33.4700012207031</t>
  </si>
  <si>
    <t>33.47</t>
  </si>
  <si>
    <t>-54000.0915527344</t>
  </si>
  <si>
    <t>33.4799995422363</t>
  </si>
  <si>
    <t>33.48</t>
  </si>
  <si>
    <t>-1999.66430664063</t>
  </si>
  <si>
    <t>-2000.42724609375</t>
  </si>
  <si>
    <t>58000.1831054688</t>
  </si>
  <si>
    <t>00780B</t>
  </si>
  <si>
    <t>-6300.14419555664</t>
  </si>
  <si>
    <t>10400.2380371094</t>
  </si>
  <si>
    <t>-16000.3662109375</t>
  </si>
  <si>
    <t>16170.223236084</t>
  </si>
  <si>
    <t>6019.97375488281</t>
  </si>
  <si>
    <t>35.1100006103516</t>
  </si>
  <si>
    <t>35.11</t>
  </si>
  <si>
    <t>-6539.73388671875</t>
  </si>
  <si>
    <t>35.1199989318848</t>
  </si>
  <si>
    <t>35.12</t>
  </si>
  <si>
    <t>839.859008789063</t>
  </si>
  <si>
    <t>-6030.01022338867</t>
  </si>
  <si>
    <t>34.9700012207031</t>
  </si>
  <si>
    <t>34.97</t>
  </si>
  <si>
    <t>-2639.892578125</t>
  </si>
  <si>
    <t>1750.08773803711</t>
  </si>
  <si>
    <t>-16099.967956543</t>
  </si>
  <si>
    <t>-4320.09887695313</t>
  </si>
  <si>
    <t>35.6100006103516</t>
  </si>
  <si>
    <t>35.61</t>
  </si>
  <si>
    <t>-2969.87915039063</t>
  </si>
  <si>
    <t>35.7000007629395</t>
  </si>
  <si>
    <t>35.7</t>
  </si>
  <si>
    <t>-14310.0242614746</t>
  </si>
  <si>
    <t>28950.2944946289</t>
  </si>
  <si>
    <t>-21479.808807373</t>
  </si>
  <si>
    <t>3129.47463989258</t>
  </si>
  <si>
    <t>-16280.3726196289</t>
  </si>
  <si>
    <t>35.6199989318848</t>
  </si>
  <si>
    <t>35.62</t>
  </si>
  <si>
    <t>39680.908203125</t>
  </si>
  <si>
    <t>00781B</t>
  </si>
  <si>
    <t>32.2799987792969</t>
  </si>
  <si>
    <t>32.28</t>
  </si>
  <si>
    <t>32.2400016784668</t>
  </si>
  <si>
    <t>32.24</t>
  </si>
  <si>
    <t>32.310001373291</t>
  </si>
  <si>
    <t>32.6399993896484</t>
  </si>
  <si>
    <t>32.64</t>
  </si>
  <si>
    <t>32.1199989318848</t>
  </si>
  <si>
    <t>32.12</t>
  </si>
  <si>
    <t>33.0800018310547</t>
  </si>
  <si>
    <t>33.08</t>
  </si>
  <si>
    <t>00782B</t>
  </si>
  <si>
    <t>-8259.96398925781</t>
  </si>
  <si>
    <t>2849.88403320313</t>
  </si>
  <si>
    <t>-2460.05630493164</t>
  </si>
  <si>
    <t>-15839.5385742188</t>
  </si>
  <si>
    <t>25649.8146057129</t>
  </si>
  <si>
    <t>32.2599983215332</t>
  </si>
  <si>
    <t>-3599.853515625</t>
  </si>
  <si>
    <t>-7140.61737060547</t>
  </si>
  <si>
    <t>-9440.21606445313</t>
  </si>
  <si>
    <t>10520.2407836914</t>
  </si>
  <si>
    <t>17779.9224853516</t>
  </si>
  <si>
    <t>-59039.4744873047</t>
  </si>
  <si>
    <t>-68200.3784179688</t>
  </si>
  <si>
    <t>32.439998626709</t>
  </si>
  <si>
    <t>32.44</t>
  </si>
  <si>
    <t>6801.45263671875</t>
  </si>
  <si>
    <t>-160999.67956543</t>
  </si>
  <si>
    <t>-22321.9299316406</t>
  </si>
  <si>
    <t>35649.4560241699</t>
  </si>
  <si>
    <t>-42118.2861328125</t>
  </si>
  <si>
    <t>-72000.1220703125</t>
  </si>
  <si>
    <t>78480.1330566406</t>
  </si>
  <si>
    <t>-161100.273132324</t>
  </si>
  <si>
    <t>-9141.95251464844</t>
  </si>
  <si>
    <t>-23736.0153198242</t>
  </si>
  <si>
    <t>88339.6148681641</t>
  </si>
  <si>
    <t>00783</t>
  </si>
  <si>
    <t>20.2600002288818</t>
  </si>
  <si>
    <t>20.26</t>
  </si>
  <si>
    <t>19.8600006103516</t>
  </si>
  <si>
    <t>19.86</t>
  </si>
  <si>
    <t>19.8899993896484</t>
  </si>
  <si>
    <t>19.89</t>
  </si>
  <si>
    <t>20.0599994659424</t>
  </si>
  <si>
    <t>20.06</t>
  </si>
  <si>
    <t>20.3099994659424</t>
  </si>
  <si>
    <t>20.31</t>
  </si>
  <si>
    <t>20.2700004577637</t>
  </si>
  <si>
    <t>20.27</t>
  </si>
  <si>
    <t>19.9599990844727</t>
  </si>
  <si>
    <t>19.96</t>
  </si>
  <si>
    <t>19.5599994659424</t>
  </si>
  <si>
    <t>19.56</t>
  </si>
  <si>
    <t>19.6299991607666</t>
  </si>
  <si>
    <t>19.63</t>
  </si>
  <si>
    <t>19.5100002288818</t>
  </si>
  <si>
    <t>19.51</t>
  </si>
  <si>
    <t>19.5900001525879</t>
  </si>
  <si>
    <t>19.59</t>
  </si>
  <si>
    <t>19.9300003051758</t>
  </si>
  <si>
    <t>19.93</t>
  </si>
  <si>
    <t>3999.93896484375</t>
  </si>
  <si>
    <t>-11700.0198364258</t>
  </si>
  <si>
    <t>00784B</t>
  </si>
  <si>
    <t>36.1100006103516</t>
  </si>
  <si>
    <t>36.11</t>
  </si>
  <si>
    <t>36.0699996948242</t>
  </si>
  <si>
    <t>36.07</t>
  </si>
  <si>
    <t>35.9599990844727</t>
  </si>
  <si>
    <t>35.96</t>
  </si>
  <si>
    <t>35.9099998474121</t>
  </si>
  <si>
    <t>35.91</t>
  </si>
  <si>
    <t>36.1500015258789</t>
  </si>
  <si>
    <t>36.15</t>
  </si>
  <si>
    <t>36.3600006103516</t>
  </si>
  <si>
    <t>36.36</t>
  </si>
  <si>
    <t>36.3400001525879</t>
  </si>
  <si>
    <t>36.34</t>
  </si>
  <si>
    <t>00785B</t>
  </si>
  <si>
    <t>34.0499992370605</t>
  </si>
  <si>
    <t>34.05</t>
  </si>
  <si>
    <t>33.8400001525879</t>
  </si>
  <si>
    <t>33.84</t>
  </si>
  <si>
    <t>33.8199996948242</t>
  </si>
  <si>
    <t>33.82</t>
  </si>
  <si>
    <t>34.6300010681152</t>
  </si>
  <si>
    <t>34.63</t>
  </si>
  <si>
    <t>34.5999984741211</t>
  </si>
  <si>
    <t>34.6</t>
  </si>
  <si>
    <t>00786B</t>
  </si>
  <si>
    <t>32.5400009155273</t>
  </si>
  <si>
    <t>32.54</t>
  </si>
  <si>
    <t>5039.97802734375</t>
  </si>
  <si>
    <t>-6509.97161865234</t>
  </si>
  <si>
    <t>5749.91226196289</t>
  </si>
  <si>
    <t>7500.17166137695</t>
  </si>
  <si>
    <t>32.4099998474121</t>
  </si>
  <si>
    <t>32.41</t>
  </si>
  <si>
    <t>-29280.2047729492</t>
  </si>
  <si>
    <t>29259.8724365234</t>
  </si>
  <si>
    <t>-2029.65927124023</t>
  </si>
  <si>
    <t>-10560.2416992188</t>
  </si>
  <si>
    <t>-6240.14282226563</t>
  </si>
  <si>
    <t>3840.087890625</t>
  </si>
  <si>
    <t>24480.1712036133</t>
  </si>
  <si>
    <t>16399.7497558594</t>
  </si>
  <si>
    <t>-13590.0230407715</t>
  </si>
  <si>
    <t>49609.9815368652</t>
  </si>
  <si>
    <t>21599.8077392578</t>
  </si>
  <si>
    <t>-3639.38903808594</t>
  </si>
  <si>
    <t>11839.1418457031</t>
  </si>
  <si>
    <t>33.4099998474121</t>
  </si>
  <si>
    <t>33.41</t>
  </si>
  <si>
    <t>30810.2531433105</t>
  </si>
  <si>
    <t>-59799.8809814453</t>
  </si>
  <si>
    <t>47790.0810241699</t>
  </si>
  <si>
    <t>-6360.14556884766</t>
  </si>
  <si>
    <t>6479.736328125</t>
  </si>
  <si>
    <t>-25119.9760437012</t>
  </si>
  <si>
    <t>00787B</t>
  </si>
  <si>
    <t>34.0999984741211</t>
  </si>
  <si>
    <t>34.1</t>
  </si>
  <si>
    <t>1199.97024536133</t>
  </si>
  <si>
    <t>2519.97756958008</t>
  </si>
  <si>
    <t>-1999.96948242188</t>
  </si>
  <si>
    <t>25919.677734375</t>
  </si>
  <si>
    <t>-26249.885559082</t>
  </si>
  <si>
    <t>1040.22216796875</t>
  </si>
  <si>
    <t>12399.8107910156</t>
  </si>
  <si>
    <t>-15060.3446960449</t>
  </si>
  <si>
    <t>-41999.3591308594</t>
  </si>
  <si>
    <t>-27280.1513671875</t>
  </si>
  <si>
    <t>19199.70703125</t>
  </si>
  <si>
    <t>-88399.4941711426</t>
  </si>
  <si>
    <t>-29279.972076416</t>
  </si>
  <si>
    <t>-1630.34820556641</t>
  </si>
  <si>
    <t>-2860.06546020508</t>
  </si>
  <si>
    <t>34.9500007629395</t>
  </si>
  <si>
    <t>34.95</t>
  </si>
  <si>
    <t>-37759.9639892578</t>
  </si>
  <si>
    <t>81299.7932434082</t>
  </si>
  <si>
    <t>-98250</t>
  </si>
  <si>
    <t>-11369.5373535156</t>
  </si>
  <si>
    <t>-3839.35546875</t>
  </si>
  <si>
    <t>62699.0432739258</t>
  </si>
  <si>
    <t>00788B</t>
  </si>
  <si>
    <t>31.5699996948242</t>
  </si>
  <si>
    <t>31.57</t>
  </si>
  <si>
    <t>-2449.98931884766</t>
  </si>
  <si>
    <t>31.4799995422363</t>
  </si>
  <si>
    <t>31.48</t>
  </si>
  <si>
    <t>16740.0283813477</t>
  </si>
  <si>
    <t>31.5799999237061</t>
  </si>
  <si>
    <t>31.58</t>
  </si>
  <si>
    <t>-21200.080871582</t>
  </si>
  <si>
    <t>76440.0672912598</t>
  </si>
  <si>
    <t>-58140.1634216309</t>
  </si>
  <si>
    <t>31.4899997711182</t>
  </si>
  <si>
    <t>31.49</t>
  </si>
  <si>
    <t>6920.15838623047</t>
  </si>
  <si>
    <t>30690.0520324707</t>
  </si>
  <si>
    <t>35190.0596618652</t>
  </si>
  <si>
    <t>-51000.3566741943</t>
  </si>
  <si>
    <t>31.5599994659424</t>
  </si>
  <si>
    <t>31.56</t>
  </si>
  <si>
    <t>-56289.6366119385</t>
  </si>
  <si>
    <t>31.6200008392334</t>
  </si>
  <si>
    <t>31.62</t>
  </si>
  <si>
    <t>-29100.6660461426</t>
  </si>
  <si>
    <t>31740.7264709473</t>
  </si>
  <si>
    <t>-184450.817108154</t>
  </si>
  <si>
    <t>-11619.1577911377</t>
  </si>
  <si>
    <t>-5890.13481140137</t>
  </si>
  <si>
    <t>-65500.2498626709</t>
  </si>
  <si>
    <t>-53499.1836547852</t>
  </si>
  <si>
    <t>318358.612060547</t>
  </si>
  <si>
    <t>-284509.433746338</t>
  </si>
  <si>
    <t>25600.5859375</t>
  </si>
  <si>
    <t>-26360.6033325195</t>
  </si>
  <si>
    <t>182518.821716309</t>
  </si>
  <si>
    <t>00789B</t>
  </si>
  <si>
    <t>51.1500015258789</t>
  </si>
  <si>
    <t>51.15</t>
  </si>
  <si>
    <t>51.25</t>
  </si>
  <si>
    <t>51.6500015258789</t>
  </si>
  <si>
    <t>51.65</t>
  </si>
  <si>
    <t>3200.01220703125</t>
  </si>
  <si>
    <t>-5200.01220703125</t>
  </si>
  <si>
    <t>51.2999992370605</t>
  </si>
  <si>
    <t>51.3</t>
  </si>
  <si>
    <t>51.2000007629395</t>
  </si>
  <si>
    <t>51.2</t>
  </si>
  <si>
    <t>-3199.98168945313</t>
  </si>
  <si>
    <t>51.9000015258789</t>
  </si>
  <si>
    <t>51.9</t>
  </si>
  <si>
    <t>3600.01373291016</t>
  </si>
  <si>
    <t>899.986267089844</t>
  </si>
  <si>
    <t>4900.00534057617</t>
  </si>
  <si>
    <t>-1200.01220703125</t>
  </si>
  <si>
    <t>52.4500007629395</t>
  </si>
  <si>
    <t>52.45</t>
  </si>
  <si>
    <t>-1199.98168945313</t>
  </si>
  <si>
    <t>52.8499984741211</t>
  </si>
  <si>
    <t>52.85</t>
  </si>
  <si>
    <t>13499.9656677246</t>
  </si>
  <si>
    <t>-17999.8970031738</t>
  </si>
  <si>
    <t>22500</t>
  </si>
  <si>
    <t>53.0999984741211</t>
  </si>
  <si>
    <t>53.1</t>
  </si>
  <si>
    <t>6749.89700317383</t>
  </si>
  <si>
    <t>53.0499992370605</t>
  </si>
  <si>
    <t>53.05</t>
  </si>
  <si>
    <t>-2249.96566772461</t>
  </si>
  <si>
    <t>-13499.9656677246</t>
  </si>
  <si>
    <t>00790B</t>
  </si>
  <si>
    <t>51.0499992370605</t>
  </si>
  <si>
    <t>51.05</t>
  </si>
  <si>
    <t>52.5</t>
  </si>
  <si>
    <t>00791B</t>
  </si>
  <si>
    <t>52.6500015258789</t>
  </si>
  <si>
    <t>52.65</t>
  </si>
  <si>
    <t>-2499.96185302734</t>
  </si>
  <si>
    <t>-1249.98092651367</t>
  </si>
  <si>
    <t>52.7000007629395</t>
  </si>
  <si>
    <t>52.7</t>
  </si>
  <si>
    <t>2499.96185302734</t>
  </si>
  <si>
    <t>1249.98092651367</t>
  </si>
  <si>
    <t>2500.05722045898</t>
  </si>
  <si>
    <t>-6000</t>
  </si>
  <si>
    <t>53.1500015258789</t>
  </si>
  <si>
    <t>53.15</t>
  </si>
  <si>
    <t>-4800.01831054688</t>
  </si>
  <si>
    <t>53.2000007629395</t>
  </si>
  <si>
    <t>53.2</t>
  </si>
  <si>
    <t>53.4000015258789</t>
  </si>
  <si>
    <t>53.4</t>
  </si>
  <si>
    <t>-1200.0732421875</t>
  </si>
  <si>
    <t>53.7000007629395</t>
  </si>
  <si>
    <t>53.7</t>
  </si>
  <si>
    <t>00792B</t>
  </si>
  <si>
    <t>32.9300003051758</t>
  </si>
  <si>
    <t>32.93</t>
  </si>
  <si>
    <t>-10660.0875854492</t>
  </si>
  <si>
    <t>3920.08972167969</t>
  </si>
  <si>
    <t>16659.8205566406</t>
  </si>
  <si>
    <t>-34399.8031616211</t>
  </si>
  <si>
    <t>17479.8736572266</t>
  </si>
  <si>
    <t>32.810001373291</t>
  </si>
  <si>
    <t>32.81</t>
  </si>
  <si>
    <t>670.143127441406</t>
  </si>
  <si>
    <t>5839.8551940918</t>
  </si>
  <si>
    <t>32.7700004577637</t>
  </si>
  <si>
    <t>-2399.97863769531</t>
  </si>
  <si>
    <t>1679.95834350586</t>
  </si>
  <si>
    <t>7540.06195068359</t>
  </si>
  <si>
    <t>13349.796295166</t>
  </si>
  <si>
    <t>-3709.98382568359</t>
  </si>
  <si>
    <t>16380.0773620605</t>
  </si>
  <si>
    <t>19.9966430664063</t>
  </si>
  <si>
    <t>-999.927520751953</t>
  </si>
  <si>
    <t>33.689998626709</t>
  </si>
  <si>
    <t>33.69</t>
  </si>
  <si>
    <t>5459.88464355469</t>
  </si>
  <si>
    <t>-17759.8419189453</t>
  </si>
  <si>
    <t>19139.8849487305</t>
  </si>
  <si>
    <t>33.7999992370605</t>
  </si>
  <si>
    <t>33.8</t>
  </si>
  <si>
    <t>1600.03662109375</t>
  </si>
  <si>
    <t>1770.1530456543</t>
  </si>
  <si>
    <t>33.5900001525879</t>
  </si>
  <si>
    <t>33.59</t>
  </si>
  <si>
    <t>6480.04531860352</t>
  </si>
  <si>
    <t>00793B</t>
  </si>
  <si>
    <t>32.6800003051758</t>
  </si>
  <si>
    <t>32.5999984741211</t>
  </si>
  <si>
    <t>32.6</t>
  </si>
  <si>
    <t>32.6199989318848</t>
  </si>
  <si>
    <t>32.62</t>
  </si>
  <si>
    <t>00794B</t>
  </si>
  <si>
    <t>39.1300010681152</t>
  </si>
  <si>
    <t>39.13</t>
  </si>
  <si>
    <t>39.1599998474121</t>
  </si>
  <si>
    <t>39.16</t>
  </si>
  <si>
    <t>39.1199989318848</t>
  </si>
  <si>
    <t>39.12</t>
  </si>
  <si>
    <t>39.0800018310547</t>
  </si>
  <si>
    <t>39.08</t>
  </si>
  <si>
    <t>38.9900016784668</t>
  </si>
  <si>
    <t>38.99</t>
  </si>
  <si>
    <t>38.8199996948242</t>
  </si>
  <si>
    <t>38.82</t>
  </si>
  <si>
    <t>38.8699989318848</t>
  </si>
  <si>
    <t>38.87</t>
  </si>
  <si>
    <t>38.8800010681152</t>
  </si>
  <si>
    <t>38.88</t>
  </si>
  <si>
    <t>39.0299987792969</t>
  </si>
  <si>
    <t>39.03</t>
  </si>
  <si>
    <t>38.8499984741211</t>
  </si>
  <si>
    <t>38.85</t>
  </si>
  <si>
    <t>39.0400009155273</t>
  </si>
  <si>
    <t>39.04</t>
  </si>
  <si>
    <t>39.1800003051758</t>
  </si>
  <si>
    <t>39.18</t>
  </si>
  <si>
    <t>00795B</t>
  </si>
  <si>
    <t>31.8099994659424</t>
  </si>
  <si>
    <t>31.81</t>
  </si>
  <si>
    <t>31.9500007629395</t>
  </si>
  <si>
    <t>31.95</t>
  </si>
  <si>
    <t>741866.872787476</t>
  </si>
  <si>
    <t>31.6000003814697</t>
  </si>
  <si>
    <t>31.6</t>
  </si>
  <si>
    <t>-2186452.38304138</t>
  </si>
  <si>
    <t>346831.399917603</t>
  </si>
  <si>
    <t>31.9599990844727</t>
  </si>
  <si>
    <t>31.96</t>
  </si>
  <si>
    <t>3386876.77001953</t>
  </si>
  <si>
    <t>-6036340.13366699</t>
  </si>
  <si>
    <t>31.6900005340576</t>
  </si>
  <si>
    <t>31.69</t>
  </si>
  <si>
    <t>3027357.11288452</t>
  </si>
  <si>
    <t>417313.018798828</t>
  </si>
  <si>
    <t>1450712.45956421</t>
  </si>
  <si>
    <t>-4084500</t>
  </si>
  <si>
    <t>1004662.99438477</t>
  </si>
  <si>
    <t>31.8600006103516</t>
  </si>
  <si>
    <t>31.86</t>
  </si>
  <si>
    <t>4209355.98564148</t>
  </si>
  <si>
    <t>1632872.7684021</t>
  </si>
  <si>
    <t>-1430638.63563538</t>
  </si>
  <si>
    <t>6962235.05401611</t>
  </si>
  <si>
    <t>2870397.26257324</t>
  </si>
  <si>
    <t>-1204694.7479248</t>
  </si>
  <si>
    <t>-330584.503173828</t>
  </si>
  <si>
    <t>1744989.16625977</t>
  </si>
  <si>
    <t>-5336076.7364502</t>
  </si>
  <si>
    <t>3304173.42376709</t>
  </si>
  <si>
    <t>-287546.581268311</t>
  </si>
  <si>
    <t>-425532.684326172</t>
  </si>
  <si>
    <t>-3829686.49291992</t>
  </si>
  <si>
    <t>00799B</t>
  </si>
  <si>
    <t>3899.91760253906</t>
  </si>
  <si>
    <t>-5439.94140625</t>
  </si>
  <si>
    <t>32.689998626709</t>
  </si>
  <si>
    <t>219.963073730469</t>
  </si>
  <si>
    <t>7600.02899169922</t>
  </si>
  <si>
    <t>-7259.95635986328</t>
  </si>
  <si>
    <t>11099.8306274414</t>
  </si>
  <si>
    <t>2460.05630493164</t>
  </si>
  <si>
    <t>1040.02380371094</t>
  </si>
  <si>
    <t>-4199.93591308594</t>
  </si>
  <si>
    <t>-4860.11123657227</t>
  </si>
  <si>
    <t>23999.9389648438</t>
  </si>
  <si>
    <t>5949.97406005859</t>
  </si>
  <si>
    <t>-3949.9397277832</t>
  </si>
  <si>
    <t>33.2999992370605</t>
  </si>
  <si>
    <t>33.3</t>
  </si>
  <si>
    <t>20999.9465942383</t>
  </si>
  <si>
    <t>33.5200004577637</t>
  </si>
  <si>
    <t>33.52</t>
  </si>
  <si>
    <t>26840.1489257813</t>
  </si>
  <si>
    <t>-11970.0202941895</t>
  </si>
  <si>
    <t>1379.76837158203</t>
  </si>
  <si>
    <t>9309.95941162109</t>
  </si>
  <si>
    <t>-35359.7717285156</t>
  </si>
  <si>
    <t>34200.1304626465</t>
  </si>
  <si>
    <t>11219.5434570313</t>
  </si>
  <si>
    <t>33.5400009155273</t>
  </si>
  <si>
    <t>33.54</t>
  </si>
  <si>
    <t>4740.40985107422</t>
  </si>
  <si>
    <t>-39500</t>
  </si>
  <si>
    <t>00830</t>
  </si>
  <si>
    <t>30.8099994659424</t>
  </si>
  <si>
    <t>30.81</t>
  </si>
  <si>
    <t>-799.995422363281</t>
  </si>
  <si>
    <t>-1520.00427246094</t>
  </si>
  <si>
    <t>1170.00389099121</t>
  </si>
  <si>
    <t>-480.005264282227</t>
  </si>
  <si>
    <t>-217000.23651123</t>
  </si>
  <si>
    <t>-160940.141677856</t>
  </si>
  <si>
    <t>-673620.094299316</t>
  </si>
  <si>
    <t>-141449.718475342</t>
  </si>
  <si>
    <t>-318760.280609131</t>
  </si>
  <si>
    <t>238289.627075195</t>
  </si>
  <si>
    <t>116089.160919189</t>
  </si>
  <si>
    <t>32.8600006103516</t>
  </si>
  <si>
    <t>32.86</t>
  </si>
  <si>
    <t>-18359.2529296875</t>
  </si>
  <si>
    <t>30549.5338439941</t>
  </si>
  <si>
    <t>629330.419540405</t>
  </si>
  <si>
    <t>18390.4209136963</t>
  </si>
  <si>
    <t>-466638.969421387</t>
  </si>
  <si>
    <t>-177480.560302734</t>
  </si>
  <si>
    <t>24440.559387207</t>
  </si>
  <si>
    <t>-292802.047729492</t>
  </si>
  <si>
    <t>-97439.9070739746</t>
  </si>
  <si>
    <t>6081.298828125</t>
  </si>
  <si>
    <t>407358.88671875</t>
  </si>
  <si>
    <t>00831B</t>
  </si>
  <si>
    <t>37.4500007629395</t>
  </si>
  <si>
    <t>37.45</t>
  </si>
  <si>
    <t>37.5999984741211</t>
  </si>
  <si>
    <t>37.6</t>
  </si>
  <si>
    <t>37.6500015258789</t>
  </si>
  <si>
    <t>37.65</t>
  </si>
  <si>
    <t>37.9000015258789</t>
  </si>
  <si>
    <t>37.9</t>
  </si>
  <si>
    <t>00834B</t>
  </si>
  <si>
    <t>-39.9932861328125</t>
  </si>
  <si>
    <t>799.98779296875</t>
  </si>
  <si>
    <t>3510.00595092773</t>
  </si>
  <si>
    <t>-2210.02578735352</t>
  </si>
  <si>
    <t>1820.01495361328</t>
  </si>
  <si>
    <t>-2099.96795654297</t>
  </si>
  <si>
    <t>259.994506835938</t>
  </si>
  <si>
    <t>-23000</t>
  </si>
  <si>
    <t>449.981689453125</t>
  </si>
  <si>
    <t>-359.939575195313</t>
  </si>
  <si>
    <t>-720.016479492188</t>
  </si>
  <si>
    <t>-3740.02075195313</t>
  </si>
  <si>
    <t>4800.03356933594</t>
  </si>
  <si>
    <t>-2880.0048828125</t>
  </si>
  <si>
    <t>-2220.05081176758</t>
  </si>
  <si>
    <t>2430.00411987305</t>
  </si>
  <si>
    <t>00836B</t>
  </si>
  <si>
    <t>30.0300006866455</t>
  </si>
  <si>
    <t>30.03</t>
  </si>
  <si>
    <t>-779.994964599609</t>
  </si>
  <si>
    <t>30.0699996948242</t>
  </si>
  <si>
    <t>30.07</t>
  </si>
  <si>
    <t>49140.0833129883</t>
  </si>
  <si>
    <t>5280.12084960938</t>
  </si>
  <si>
    <t>-108570.512771606</t>
  </si>
  <si>
    <t>29.8999996185303</t>
  </si>
  <si>
    <t>29.9</t>
  </si>
  <si>
    <t>231620.525360107</t>
  </si>
  <si>
    <t>-80099.796295166</t>
  </si>
  <si>
    <t>-38160.8734130859</t>
  </si>
  <si>
    <t>-37049.4346618652</t>
  </si>
  <si>
    <t>30.0400009155273</t>
  </si>
  <si>
    <t>30.04</t>
  </si>
  <si>
    <t>101159.099578857</t>
  </si>
  <si>
    <t>30.1000003814697</t>
  </si>
  <si>
    <t>30.1</t>
  </si>
  <si>
    <t>-48239.5706176758</t>
  </si>
  <si>
    <t>30.3700008392334</t>
  </si>
  <si>
    <t>30.37</t>
  </si>
  <si>
    <t>-201150.341033936</t>
  </si>
  <si>
    <t>30.5100002288818</t>
  </si>
  <si>
    <t>30.51</t>
  </si>
  <si>
    <t>-142939.376831055</t>
  </si>
  <si>
    <t>30.4599990844727</t>
  </si>
  <si>
    <t>30.46</t>
  </si>
  <si>
    <t>57001.3046264648</t>
  </si>
  <si>
    <t>30.8600006103516</t>
  </si>
  <si>
    <t>30.86</t>
  </si>
  <si>
    <t>-555602.119445801</t>
  </si>
  <si>
    <t>-69648.9372253418</t>
  </si>
  <si>
    <t>30.8999996185303</t>
  </si>
  <si>
    <t>30.9</t>
  </si>
  <si>
    <t>13730.3142547607</t>
  </si>
  <si>
    <t>63749.0272521973</t>
  </si>
  <si>
    <t>31.0100002288818</t>
  </si>
  <si>
    <t>31.01</t>
  </si>
  <si>
    <t>-173759.834289551</t>
  </si>
  <si>
    <t>255250</t>
  </si>
  <si>
    <t>-254000</t>
  </si>
  <si>
    <t>31.0499992370605</t>
  </si>
  <si>
    <t>-40478.9962768555</t>
  </si>
  <si>
    <t>281448.183059692</t>
  </si>
  <si>
    <t>00840B</t>
  </si>
  <si>
    <t>31.6800003051758</t>
  </si>
  <si>
    <t>31.68</t>
  </si>
  <si>
    <t>32.1399993896484</t>
  </si>
  <si>
    <t>32.14</t>
  </si>
  <si>
    <t>32.060001373291</t>
  </si>
  <si>
    <t>32.06</t>
  </si>
  <si>
    <t>32.0200004577637</t>
  </si>
  <si>
    <t>32.02</t>
  </si>
  <si>
    <t>32.2099990844727</t>
  </si>
  <si>
    <t>32.21</t>
  </si>
  <si>
    <t>00841B</t>
  </si>
  <si>
    <t>31.0799999237061</t>
  </si>
  <si>
    <t>31.08</t>
  </si>
  <si>
    <t>31.4099998474121</t>
  </si>
  <si>
    <t>31.41</t>
  </si>
  <si>
    <t>31.7399997711182</t>
  </si>
  <si>
    <t>31.74</t>
  </si>
  <si>
    <t>32.0400009155273</t>
  </si>
  <si>
    <t>32.04</t>
  </si>
  <si>
    <t>32.189998626709</t>
  </si>
  <si>
    <t>32.19</t>
  </si>
  <si>
    <t>979.995727539063</t>
  </si>
  <si>
    <t>3219.99359130859</t>
  </si>
  <si>
    <t>00842B</t>
  </si>
  <si>
    <t>32.0099983215332</t>
  </si>
  <si>
    <t>32.01</t>
  </si>
  <si>
    <t>31.9899997711182</t>
  </si>
  <si>
    <t>31.99</t>
  </si>
  <si>
    <t>32.25</t>
  </si>
  <si>
    <t>00844B</t>
  </si>
  <si>
    <t>31.2600002288818</t>
  </si>
  <si>
    <t>31.26</t>
  </si>
  <si>
    <t>31.1000003814697</t>
  </si>
  <si>
    <t>31.5499992370605</t>
  </si>
  <si>
    <t>31.55</t>
  </si>
  <si>
    <t>31.7000007629395</t>
  </si>
  <si>
    <t>31.7</t>
  </si>
  <si>
    <t>31.6499996185303</t>
  </si>
  <si>
    <t>31.65</t>
  </si>
  <si>
    <t>32.1500015258789</t>
  </si>
  <si>
    <t>32.15</t>
  </si>
  <si>
    <t>32.0800018310547</t>
  </si>
  <si>
    <t>32.08</t>
  </si>
  <si>
    <t>32.2000007629395</t>
  </si>
  <si>
    <t>00845B</t>
  </si>
  <si>
    <t>30.9899997711182</t>
  </si>
  <si>
    <t>30.99</t>
  </si>
  <si>
    <t>31.0599994659424</t>
  </si>
  <si>
    <t>31.06</t>
  </si>
  <si>
    <t>-399.971008300781</t>
  </si>
  <si>
    <t>-1000.02288818359</t>
  </si>
  <si>
    <t>1399.99389648438</t>
  </si>
  <si>
    <t>00846B</t>
  </si>
  <si>
    <t>32.9500007629395</t>
  </si>
  <si>
    <t>32.95</t>
  </si>
  <si>
    <t>999.984741210938</t>
  </si>
  <si>
    <t>-399.932861328125</t>
  </si>
  <si>
    <t>-2000.04577636719</t>
  </si>
  <si>
    <t>00847B</t>
  </si>
  <si>
    <t>27.4899997711182</t>
  </si>
  <si>
    <t>27.49</t>
  </si>
  <si>
    <t>27.6100006103516</t>
  </si>
  <si>
    <t>27.61</t>
  </si>
  <si>
    <t>27.4200000762939</t>
  </si>
  <si>
    <t>27.42</t>
  </si>
  <si>
    <t>27.4300003051758</t>
  </si>
  <si>
    <t>27.43</t>
  </si>
  <si>
    <t>27.6000003814697</t>
  </si>
  <si>
    <t>27.6</t>
  </si>
  <si>
    <t>27.5300006866455</t>
  </si>
  <si>
    <t>27.53</t>
  </si>
  <si>
    <t>27.4400005340576</t>
  </si>
  <si>
    <t>27.44</t>
  </si>
  <si>
    <t>27.4099998474121</t>
  </si>
  <si>
    <t>27.41</t>
  </si>
  <si>
    <t>27.6900005340576</t>
  </si>
  <si>
    <t>27.69</t>
  </si>
  <si>
    <t>27.6200008392334</t>
  </si>
  <si>
    <t>27.62</t>
  </si>
  <si>
    <t>27.8799991607666</t>
  </si>
  <si>
    <t>27.88</t>
  </si>
  <si>
    <t>28.0300006866455</t>
  </si>
  <si>
    <t>28.03</t>
  </si>
  <si>
    <t>28.0200004577637</t>
  </si>
  <si>
    <t>28.02</t>
  </si>
  <si>
    <t>28.0499992370605</t>
  </si>
  <si>
    <t>28.05</t>
  </si>
  <si>
    <t>27.8099994659424</t>
  </si>
  <si>
    <t>27.81</t>
  </si>
  <si>
    <t>00848B</t>
  </si>
  <si>
    <t>33.6599998474121</t>
  </si>
  <si>
    <t>33.66</t>
  </si>
  <si>
    <t>34.0699996948242</t>
  </si>
  <si>
    <t>34.07</t>
  </si>
  <si>
    <t>00849B</t>
  </si>
  <si>
    <t>35.5099983215332</t>
  </si>
  <si>
    <t>35.51</t>
  </si>
  <si>
    <t>35.5299987792969</t>
  </si>
  <si>
    <t>35.53</t>
  </si>
  <si>
    <t>35.5900001525879</t>
  </si>
  <si>
    <t>35.59</t>
  </si>
  <si>
    <t>35.9700012207031</t>
  </si>
  <si>
    <t>35.97</t>
  </si>
  <si>
    <t>36.060001373291</t>
  </si>
  <si>
    <t>36.06</t>
  </si>
  <si>
    <t>36.1699981689453</t>
  </si>
  <si>
    <t>36.17</t>
  </si>
  <si>
    <t>00850</t>
  </si>
  <si>
    <t>959.999084472656</t>
  </si>
  <si>
    <t>-1450.00457763672</t>
  </si>
  <si>
    <t>1350.00228881836</t>
  </si>
  <si>
    <t>5940.01007080078</t>
  </si>
  <si>
    <t>119.979858398438</t>
  </si>
  <si>
    <t>3360.02349853516</t>
  </si>
  <si>
    <t>-1329.99420166016</t>
  </si>
  <si>
    <t>-400.009155273438</t>
  </si>
  <si>
    <t>-2799.98779296875</t>
  </si>
  <si>
    <t>439.926147460938</t>
  </si>
  <si>
    <t>5099.94506835938</t>
  </si>
  <si>
    <t>13439.94140625</t>
  </si>
  <si>
    <t>-16959.5794677734</t>
  </si>
  <si>
    <t>6389.73999023438</t>
  </si>
  <si>
    <t>-8520.19500732422</t>
  </si>
  <si>
    <t>-104369.54498291</t>
  </si>
  <si>
    <t>-33919.9676513672</t>
  </si>
  <si>
    <t>31799.5147705078</t>
  </si>
  <si>
    <t>123540.390014648</t>
  </si>
  <si>
    <t>00851</t>
  </si>
  <si>
    <t>30.2399997711182</t>
  </si>
  <si>
    <t>30.24</t>
  </si>
  <si>
    <t>-2990.0016784668</t>
  </si>
  <si>
    <t>190.00244140625</t>
  </si>
  <si>
    <t>-690.00244140625</t>
  </si>
  <si>
    <t>329.998016357422</t>
  </si>
  <si>
    <t>580.001831054688</t>
  </si>
  <si>
    <t>9.99832153320313</t>
  </si>
  <si>
    <t>-79.9980163574219</t>
  </si>
  <si>
    <t>00852L</t>
  </si>
  <si>
    <t>18.3099994659424</t>
  </si>
  <si>
    <t>18.31</t>
  </si>
  <si>
    <t>20999.9084472656</t>
  </si>
  <si>
    <t>1450.03318786621</t>
  </si>
  <si>
    <t>-5800.13275146484</t>
  </si>
  <si>
    <t>-28499.7940063477</t>
  </si>
  <si>
    <t>-13500.0228881836</t>
  </si>
  <si>
    <t>19.5300006866455</t>
  </si>
  <si>
    <t>19.53</t>
  </si>
  <si>
    <t>-52080.2459716797</t>
  </si>
  <si>
    <t>19.5799999237061</t>
  </si>
  <si>
    <t>19.58</t>
  </si>
  <si>
    <t>-11599.8229980469</t>
  </si>
  <si>
    <t>47519.8516845703</t>
  </si>
  <si>
    <t>19.8500003814697</t>
  </si>
  <si>
    <t>19.85</t>
  </si>
  <si>
    <t>-105839.950561523</t>
  </si>
  <si>
    <t>19.6499996185303</t>
  </si>
  <si>
    <t>19.65</t>
  </si>
  <si>
    <t>33200.1266479492</t>
  </si>
  <si>
    <t>14940.0253295898</t>
  </si>
  <si>
    <t>9959.91134643555</t>
  </si>
  <si>
    <t>58100.0633239746</t>
  </si>
  <si>
    <t>-4980.1139831543</t>
  </si>
  <si>
    <t>19.3099994659424</t>
  </si>
  <si>
    <t>19.31</t>
  </si>
  <si>
    <t>-21579.8606872559</t>
  </si>
  <si>
    <t>19.2700004577637</t>
  </si>
  <si>
    <t>19.27</t>
  </si>
  <si>
    <t>6639.83535766602</t>
  </si>
  <si>
    <t>-46479.7973632813</t>
  </si>
  <si>
    <t>19.8700008392334</t>
  </si>
  <si>
    <t>19.87</t>
  </si>
  <si>
    <t>-53120.2659606934</t>
  </si>
  <si>
    <t>19.8199996948242</t>
  </si>
  <si>
    <t>19.82</t>
  </si>
  <si>
    <t>8350.19111633301</t>
  </si>
  <si>
    <t>19.6100006103516</t>
  </si>
  <si>
    <t>19.61</t>
  </si>
  <si>
    <t>35069.8471069336</t>
  </si>
  <si>
    <t>00853B</t>
  </si>
  <si>
    <t>28.3999996185303</t>
  </si>
  <si>
    <t>28.4</t>
  </si>
  <si>
    <t>-5459.97619628906</t>
  </si>
  <si>
    <t>11059.9517822266</t>
  </si>
  <si>
    <t>28.4200000762939</t>
  </si>
  <si>
    <t>28.42</t>
  </si>
  <si>
    <t>2660.06088256836</t>
  </si>
  <si>
    <t>28.5599994659424</t>
  </si>
  <si>
    <t>28.56</t>
  </si>
  <si>
    <t>27019.8822021484</t>
  </si>
  <si>
    <t>-26729.8564910889</t>
  </si>
  <si>
    <t>-649.995803833008</t>
  </si>
  <si>
    <t>1560.03570556641</t>
  </si>
  <si>
    <t>28.4599990844727</t>
  </si>
  <si>
    <t>28.46</t>
  </si>
  <si>
    <t>-13319.881439209</t>
  </si>
  <si>
    <t>28.3899993896484</t>
  </si>
  <si>
    <t>28.39</t>
  </si>
  <si>
    <t>10639.9536132813</t>
  </si>
  <si>
    <t>28.4300003051758</t>
  </si>
  <si>
    <t>28.43</t>
  </si>
  <si>
    <t>-5280.12084960938</t>
  </si>
  <si>
    <t>28.7000007629395</t>
  </si>
  <si>
    <t>28.7</t>
  </si>
  <si>
    <t>2700.00457763672</t>
  </si>
  <si>
    <t>28.7999992370605</t>
  </si>
  <si>
    <t>28.8</t>
  </si>
  <si>
    <t>-27699.577331543</t>
  </si>
  <si>
    <t>28.7199993133545</t>
  </si>
  <si>
    <t>28.72</t>
  </si>
  <si>
    <t>16879.9839019775</t>
  </si>
  <si>
    <t>-262261.161804199</t>
  </si>
  <si>
    <t>29.0900001525879</t>
  </si>
  <si>
    <t>29.09</t>
  </si>
  <si>
    <t>-31979.71534729</t>
  </si>
  <si>
    <t>29.0699996948242</t>
  </si>
  <si>
    <t>29.07</t>
  </si>
  <si>
    <t>-4620.1057434082</t>
  </si>
  <si>
    <t>29.1900005340576</t>
  </si>
  <si>
    <t>29.19</t>
  </si>
  <si>
    <t>39840.2786254883</t>
  </si>
  <si>
    <t>28.9599990844727</t>
  </si>
  <si>
    <t>28.96</t>
  </si>
  <si>
    <t>-148810.93788147</t>
  </si>
  <si>
    <t>29.2399997711182</t>
  </si>
  <si>
    <t>29.24</t>
  </si>
  <si>
    <t>310520.761489868</t>
  </si>
  <si>
    <t>29.2199993133545</t>
  </si>
  <si>
    <t>29.22</t>
  </si>
  <si>
    <t>-31480.7205200195</t>
  </si>
  <si>
    <t>29.0100002288818</t>
  </si>
  <si>
    <t>29.01</t>
  </si>
  <si>
    <t>-426088.14239502</t>
  </si>
  <si>
    <t>00856B</t>
  </si>
  <si>
    <t>36.8699989318848</t>
  </si>
  <si>
    <t>36.87</t>
  </si>
  <si>
    <t>-1020.02334594727</t>
  </si>
  <si>
    <t>7280.16662597656</t>
  </si>
  <si>
    <t>680.015563964844</t>
  </si>
  <si>
    <t>36.9900016784668</t>
  </si>
  <si>
    <t>36.99</t>
  </si>
  <si>
    <t>880.020141601563</t>
  </si>
  <si>
    <t>950.202941894531</t>
  </si>
  <si>
    <t>36.8899993896484</t>
  </si>
  <si>
    <t>36.89</t>
  </si>
  <si>
    <t>4769.80590820313</t>
  </si>
  <si>
    <t>36.9000015258789</t>
  </si>
  <si>
    <t>36.9</t>
  </si>
  <si>
    <t>-15650.9552001953</t>
  </si>
  <si>
    <t>-19619.2016601563</t>
  </si>
  <si>
    <t>-6540.1496887207</t>
  </si>
  <si>
    <t>37.1699981689453</t>
  </si>
  <si>
    <t>37.17</t>
  </si>
  <si>
    <t>-61369.556427002</t>
  </si>
  <si>
    <t>-15550.9490966797</t>
  </si>
  <si>
    <t>-12479.0954589844</t>
  </si>
  <si>
    <t>-3040.6494140625</t>
  </si>
  <si>
    <t>-9119.62890625</t>
  </si>
  <si>
    <t>15399.7650146484</t>
  </si>
  <si>
    <t>37.2799987792969</t>
  </si>
  <si>
    <t>37.28</t>
  </si>
  <si>
    <t>-7319.7021484375</t>
  </si>
  <si>
    <t>-13600.3112792969</t>
  </si>
  <si>
    <t>00857B</t>
  </si>
  <si>
    <t>-23269.8497772217</t>
  </si>
  <si>
    <t>27.1000003814697</t>
  </si>
  <si>
    <t>27.1</t>
  </si>
  <si>
    <t>78539.7548675537</t>
  </si>
  <si>
    <t>27.0799999237061</t>
  </si>
  <si>
    <t>27.08</t>
  </si>
  <si>
    <t>20340.4655456543</t>
  </si>
  <si>
    <t>27.2900009155273</t>
  </si>
  <si>
    <t>27.29</t>
  </si>
  <si>
    <t>-289591.367721558</t>
  </si>
  <si>
    <t>26.9200000762939</t>
  </si>
  <si>
    <t>26.92</t>
  </si>
  <si>
    <t>546861.240386963</t>
  </si>
  <si>
    <t>-469620.796203613</t>
  </si>
  <si>
    <t>-162297.523498535</t>
  </si>
  <si>
    <t>27.2299995422363</t>
  </si>
  <si>
    <t>27.23</t>
  </si>
  <si>
    <t>-289359.7240448</t>
  </si>
  <si>
    <t>999595.642089844</t>
  </si>
  <si>
    <t>-314157.203674316</t>
  </si>
  <si>
    <t>-1257485.93902588</t>
  </si>
  <si>
    <t>27.3299999237061</t>
  </si>
  <si>
    <t>27.33</t>
  </si>
  <si>
    <t>-268913.331985474</t>
  </si>
  <si>
    <t>27.2600002288818</t>
  </si>
  <si>
    <t>27.26</t>
  </si>
  <si>
    <t>470187.950134277</t>
  </si>
  <si>
    <t>27.5900001525879</t>
  </si>
  <si>
    <t>27.59</t>
  </si>
  <si>
    <t>-2282939.47219849</t>
  </si>
  <si>
    <t>27.7099990844727</t>
  </si>
  <si>
    <t>27.71</t>
  </si>
  <si>
    <t>-727913.520812988</t>
  </si>
  <si>
    <t>27.6800003051758</t>
  </si>
  <si>
    <t>27.68</t>
  </si>
  <si>
    <t>200541.839599609</t>
  </si>
  <si>
    <t>250045.722961426</t>
  </si>
  <si>
    <t>27.7299995422363</t>
  </si>
  <si>
    <t>27.73</t>
  </si>
  <si>
    <t>-557370.944976807</t>
  </si>
  <si>
    <t>1940286.65733337</t>
  </si>
  <si>
    <t>27.6299991607666</t>
  </si>
  <si>
    <t>27.63</t>
  </si>
  <si>
    <t>-1505693.43566895</t>
  </si>
  <si>
    <t>354594.589233398</t>
  </si>
  <si>
    <t>360294.502258301</t>
  </si>
  <si>
    <t>1322462.24212646</t>
  </si>
  <si>
    <t>00858</t>
  </si>
  <si>
    <t>26.0300006866455</t>
  </si>
  <si>
    <t>26.03</t>
  </si>
  <si>
    <t>26.2900009155273</t>
  </si>
  <si>
    <t>26.29</t>
  </si>
  <si>
    <t>260.000228881836</t>
  </si>
  <si>
    <t>26.5799999237061</t>
  </si>
  <si>
    <t>26.58</t>
  </si>
  <si>
    <t>289.999008178711</t>
  </si>
  <si>
    <t>26.6499996185303</t>
  </si>
  <si>
    <t>26.65</t>
  </si>
  <si>
    <t>26.5200004577637</t>
  </si>
  <si>
    <t>26.52</t>
  </si>
  <si>
    <t>-129.999160766602</t>
  </si>
  <si>
    <t>26.6900005340576</t>
  </si>
  <si>
    <t>26.69</t>
  </si>
  <si>
    <t>26.7800006866455</t>
  </si>
  <si>
    <t>26.78</t>
  </si>
  <si>
    <t>27.0499992370605</t>
  </si>
  <si>
    <t>27.05</t>
  </si>
  <si>
    <t>269.998550415039</t>
  </si>
  <si>
    <t>27.1800003051758</t>
  </si>
  <si>
    <t>27.18</t>
  </si>
  <si>
    <t>130.001068115234</t>
  </si>
  <si>
    <t>27.5699996948242</t>
  </si>
  <si>
    <t>27.57</t>
  </si>
  <si>
    <t>-90.0001525878906</t>
  </si>
  <si>
    <t>27.5100002288818</t>
  </si>
  <si>
    <t>27.51</t>
  </si>
  <si>
    <t>30.0006866455078</t>
  </si>
  <si>
    <t>27.2099990844727</t>
  </si>
  <si>
    <t>27.21</t>
  </si>
  <si>
    <t>-240.001678466797</t>
  </si>
  <si>
    <t>27.5400009155273</t>
  </si>
  <si>
    <t>27.54</t>
  </si>
  <si>
    <t>120.000839233398</t>
  </si>
  <si>
    <t>27.6599998474121</t>
  </si>
  <si>
    <t>27.66</t>
  </si>
  <si>
    <t>360.000610351563</t>
  </si>
  <si>
    <t>00859B</t>
  </si>
  <si>
    <t>39.4099998474121</t>
  </si>
  <si>
    <t>39.41</t>
  </si>
  <si>
    <t>39.439998626709</t>
  </si>
  <si>
    <t>39.44</t>
  </si>
  <si>
    <t>39.4700012207031</t>
  </si>
  <si>
    <t>39.47</t>
  </si>
  <si>
    <t>39.4900016784668</t>
  </si>
  <si>
    <t>39.49</t>
  </si>
  <si>
    <t>-19.9966430664063</t>
  </si>
  <si>
    <t>39.5</t>
  </si>
  <si>
    <t>39.7200012207031</t>
  </si>
  <si>
    <t>39.72</t>
  </si>
  <si>
    <t>79.9980163574219</t>
  </si>
  <si>
    <t>39.8899993896484</t>
  </si>
  <si>
    <t>39.89</t>
  </si>
  <si>
    <t>39.8499984741211</t>
  </si>
  <si>
    <t>39.85</t>
  </si>
  <si>
    <t>39.939998626709</t>
  </si>
  <si>
    <t>39.94</t>
  </si>
  <si>
    <t>39.9799995422363</t>
  </si>
  <si>
    <t>39.98</t>
  </si>
  <si>
    <t>40.0699996948242</t>
  </si>
  <si>
    <t>40.07</t>
  </si>
  <si>
    <t>40.060001373291</t>
  </si>
  <si>
    <t>40.06</t>
  </si>
  <si>
    <t>40.2700004577637</t>
  </si>
  <si>
    <t>40.27</t>
  </si>
  <si>
    <t>00860B</t>
  </si>
  <si>
    <t>-6299.74365234375</t>
  </si>
  <si>
    <t>7909.96551513672</t>
  </si>
  <si>
    <t>-1090.23284912109</t>
  </si>
  <si>
    <t>5950.36315917969</t>
  </si>
  <si>
    <t>-10710.018157959</t>
  </si>
  <si>
    <t>3179.87060546875</t>
  </si>
  <si>
    <t>-4899.97863769531</t>
  </si>
  <si>
    <t>-2749.95803833008</t>
  </si>
  <si>
    <t>36.6199989318848</t>
  </si>
  <si>
    <t>36.62</t>
  </si>
  <si>
    <t>3599.853515625</t>
  </si>
  <si>
    <t>5120.1171875</t>
  </si>
  <si>
    <t>4549.98016357422</t>
  </si>
  <si>
    <t>13500.0228881836</t>
  </si>
  <si>
    <t>37</t>
  </si>
  <si>
    <t>1640.03753662109</t>
  </si>
  <si>
    <t>8479.78973388672</t>
  </si>
  <si>
    <t>37.060001373291</t>
  </si>
  <si>
    <t>37.06</t>
  </si>
  <si>
    <t>-4879.64630126953</t>
  </si>
  <si>
    <t>37.0900001525879</t>
  </si>
  <si>
    <t>37.09</t>
  </si>
  <si>
    <t>3689.84985351563</t>
  </si>
  <si>
    <t>1219.79522705078</t>
  </si>
  <si>
    <t>37.1300010681152</t>
  </si>
  <si>
    <t>37.13</t>
  </si>
  <si>
    <t>3480.30090332031</t>
  </si>
  <si>
    <t>37.2099990844727</t>
  </si>
  <si>
    <t>37.21</t>
  </si>
  <si>
    <t>9519.7639465332</t>
  </si>
  <si>
    <t>00861</t>
  </si>
  <si>
    <t>29.9699993133545</t>
  </si>
  <si>
    <t>29.97</t>
  </si>
  <si>
    <t>29.9400005340576</t>
  </si>
  <si>
    <t>29.94</t>
  </si>
  <si>
    <t>29.8600006103516</t>
  </si>
  <si>
    <t>29.86</t>
  </si>
  <si>
    <t>30.1399993896484</t>
  </si>
  <si>
    <t>30.14</t>
  </si>
  <si>
    <t>559.99755859375</t>
  </si>
  <si>
    <t>30.2199993133545</t>
  </si>
  <si>
    <t>30.22</t>
  </si>
  <si>
    <t>30.8899993896484</t>
  </si>
  <si>
    <t>30.89</t>
  </si>
  <si>
    <t>1340.00015258789</t>
  </si>
  <si>
    <t>700.000762939453</t>
  </si>
  <si>
    <t>31.0900001525879</t>
  </si>
  <si>
    <t>31.09</t>
  </si>
  <si>
    <t>30.6299991607666</t>
  </si>
  <si>
    <t>30.63</t>
  </si>
  <si>
    <t>-840.000152587891</t>
  </si>
  <si>
    <t>239.997863769531</t>
  </si>
  <si>
    <t>880.001068115234</t>
  </si>
  <si>
    <t>31.8299999237061</t>
  </si>
  <si>
    <t>31.83</t>
  </si>
  <si>
    <t>00862B</t>
  </si>
  <si>
    <t>31.1299991607666</t>
  </si>
  <si>
    <t>31.13</t>
  </si>
  <si>
    <t>31.1499996185303</t>
  </si>
  <si>
    <t>31.6299991607666</t>
  </si>
  <si>
    <t>00863B</t>
  </si>
  <si>
    <t>00864B</t>
  </si>
  <si>
    <t>41.2299995422363</t>
  </si>
  <si>
    <t>41.23</t>
  </si>
  <si>
    <t>41.1699981689453</t>
  </si>
  <si>
    <t>41.17</t>
  </si>
  <si>
    <t>41.2099990844727</t>
  </si>
  <si>
    <t>41.21</t>
  </si>
  <si>
    <t>41.2000007629395</t>
  </si>
  <si>
    <t>41.2</t>
  </si>
  <si>
    <t>41.2200012207031</t>
  </si>
  <si>
    <t>41.22</t>
  </si>
  <si>
    <t>41.2900009155273</t>
  </si>
  <si>
    <t>41.29</t>
  </si>
  <si>
    <t>41.3400001525879</t>
  </si>
  <si>
    <t>41.34</t>
  </si>
  <si>
    <t>41.2700004577637</t>
  </si>
  <si>
    <t>41.27</t>
  </si>
  <si>
    <t>41.2799987792969</t>
  </si>
  <si>
    <t>41.28</t>
  </si>
  <si>
    <t>41.2999992370605</t>
  </si>
  <si>
    <t>41.3</t>
  </si>
  <si>
    <t>41.25</t>
  </si>
  <si>
    <t>41.4900016784668</t>
  </si>
  <si>
    <t>41.49</t>
  </si>
  <si>
    <t>41.6100006103516</t>
  </si>
  <si>
    <t>41.61</t>
  </si>
  <si>
    <t>41.7200012207031</t>
  </si>
  <si>
    <t>41.72</t>
  </si>
  <si>
    <t>41.689998626709</t>
  </si>
  <si>
    <t>41.69</t>
  </si>
  <si>
    <t>41.7900009155273</t>
  </si>
  <si>
    <t>41.79</t>
  </si>
  <si>
    <t>41.7700004577637</t>
  </si>
  <si>
    <t>41.77</t>
  </si>
  <si>
    <t>41.8800010681152</t>
  </si>
  <si>
    <t>41.88</t>
  </si>
  <si>
    <t>41.9199981689453</t>
  </si>
  <si>
    <t>41.92</t>
  </si>
  <si>
    <t>41.9300003051758</t>
  </si>
  <si>
    <t>41.93</t>
  </si>
  <si>
    <t>42.060001373291</t>
  </si>
  <si>
    <t>42.06</t>
  </si>
  <si>
    <t>00865B</t>
  </si>
  <si>
    <t>40.8499984741211</t>
  </si>
  <si>
    <t>40.85</t>
  </si>
  <si>
    <t>-899.986267089844</t>
  </si>
  <si>
    <t>280.006408691406</t>
  </si>
  <si>
    <t>40.8899993896484</t>
  </si>
  <si>
    <t>40.89</t>
  </si>
  <si>
    <t>40.9000015258789</t>
  </si>
  <si>
    <t>40.9</t>
  </si>
  <si>
    <t>340.072631835938</t>
  </si>
  <si>
    <t>40.939998626709</t>
  </si>
  <si>
    <t>40.94</t>
  </si>
  <si>
    <t>2599.81155395508</t>
  </si>
  <si>
    <t>40.9599990844727</t>
  </si>
  <si>
    <t>40.96</t>
  </si>
  <si>
    <t>1500.03433227539</t>
  </si>
  <si>
    <t>40.9900016784668</t>
  </si>
  <si>
    <t>40.99</t>
  </si>
  <si>
    <t>2610.22567749023</t>
  </si>
  <si>
    <t>-4200.25634765625</t>
  </si>
  <si>
    <t>40.9500007629395</t>
  </si>
  <si>
    <t>40.95</t>
  </si>
  <si>
    <t>780.166625976563</t>
  </si>
  <si>
    <t>3720.08514404297</t>
  </si>
  <si>
    <t>-4680.10711669922</t>
  </si>
  <si>
    <t>41.060001373291</t>
  </si>
  <si>
    <t>41.06</t>
  </si>
  <si>
    <t>12540.0695800781</t>
  </si>
  <si>
    <t>41.1100006103516</t>
  </si>
  <si>
    <t>41.11</t>
  </si>
  <si>
    <t>25839.7216796875</t>
  </si>
  <si>
    <t>41.3800010681152</t>
  </si>
  <si>
    <t>41.38</t>
  </si>
  <si>
    <t>15700.3593444824</t>
  </si>
  <si>
    <t>41.3899993896484</t>
  </si>
  <si>
    <t>41.39</t>
  </si>
  <si>
    <t>1569.73648071289</t>
  </si>
  <si>
    <t>41.439998626709</t>
  </si>
  <si>
    <t>41.44</t>
  </si>
  <si>
    <t>7449.88632202148</t>
  </si>
  <si>
    <t>41.4799995422363</t>
  </si>
  <si>
    <t>41.48</t>
  </si>
  <si>
    <t>4800.10986328125</t>
  </si>
  <si>
    <t>41.5099983215332</t>
  </si>
  <si>
    <t>41.51</t>
  </si>
  <si>
    <t>3569.85473632813</t>
  </si>
  <si>
    <t>41.560001373291</t>
  </si>
  <si>
    <t>41.56</t>
  </si>
  <si>
    <t>5250.32043457031</t>
  </si>
  <si>
    <t>41.5900001525879</t>
  </si>
  <si>
    <t>41.59</t>
  </si>
  <si>
    <t>41.5299987792969</t>
  </si>
  <si>
    <t>41.53</t>
  </si>
  <si>
    <t>7380.16891479492</t>
  </si>
  <si>
    <t>-7220.0927734375</t>
  </si>
  <si>
    <t>00867B</t>
  </si>
  <si>
    <t>31.9699993133545</t>
  </si>
  <si>
    <t>31.97</t>
  </si>
  <si>
    <t>31.8400001525879</t>
  </si>
  <si>
    <t>31.84</t>
  </si>
  <si>
    <t>32.1300010681152</t>
  </si>
  <si>
    <t>31.9200000762939</t>
  </si>
  <si>
    <t>31.92</t>
  </si>
  <si>
    <t>00870B</t>
  </si>
  <si>
    <t>29.3400001525879</t>
  </si>
  <si>
    <t>29.34</t>
  </si>
  <si>
    <t>29.4400005340576</t>
  </si>
  <si>
    <t>29.44</t>
  </si>
  <si>
    <t>29.4200000762939</t>
  </si>
  <si>
    <t>29.42</t>
  </si>
  <si>
    <t>29.3600006103516</t>
  </si>
  <si>
    <t>29.36</t>
  </si>
  <si>
    <t>29.4799995422363</t>
  </si>
  <si>
    <t>29.48</t>
  </si>
  <si>
    <t>30.0900001525879</t>
  </si>
  <si>
    <t>30.09</t>
  </si>
  <si>
    <t>30.3500003814697</t>
  </si>
  <si>
    <t>30.35</t>
  </si>
  <si>
    <t>30.3899993896484</t>
  </si>
  <si>
    <t>30.39</t>
  </si>
  <si>
    <t>00875</t>
  </si>
  <si>
    <t>26.3899993896484</t>
  </si>
  <si>
    <t>26.39</t>
  </si>
  <si>
    <t>26.4599990844727</t>
  </si>
  <si>
    <t>26.46</t>
  </si>
  <si>
    <t>26.6100006103516</t>
  </si>
  <si>
    <t>26.61</t>
  </si>
  <si>
    <t>26.6000003814697</t>
  </si>
  <si>
    <t>26.6</t>
  </si>
  <si>
    <t>26.8700008392334</t>
  </si>
  <si>
    <t>26.87</t>
  </si>
  <si>
    <t>26.6800003051758</t>
  </si>
  <si>
    <t>26.68</t>
  </si>
  <si>
    <t>26.7900009155273</t>
  </si>
  <si>
    <t>26.79</t>
  </si>
  <si>
    <t>27.4699993133545</t>
  </si>
  <si>
    <t>27.47</t>
  </si>
  <si>
    <t>27.9200000762939</t>
  </si>
  <si>
    <t>27.92</t>
  </si>
  <si>
    <t>27</t>
  </si>
  <si>
    <t>26.8199996948242</t>
  </si>
  <si>
    <t>26.82</t>
  </si>
  <si>
    <t>27.8400001525879</t>
  </si>
  <si>
    <t>27.84</t>
  </si>
  <si>
    <t>00876</t>
  </si>
  <si>
    <t>28.9500007629395</t>
  </si>
  <si>
    <t>28.95</t>
  </si>
  <si>
    <t>28.8899993896484</t>
  </si>
  <si>
    <t>28.89</t>
  </si>
  <si>
    <t>28.8500003814697</t>
  </si>
  <si>
    <t>28.85</t>
  </si>
  <si>
    <t>39.9990081787109</t>
  </si>
  <si>
    <t>28.8299999237061</t>
  </si>
  <si>
    <t>28.83</t>
  </si>
  <si>
    <t>29.0499992370605</t>
  </si>
  <si>
    <t>29.05</t>
  </si>
  <si>
    <t>-670.000076293945</t>
  </si>
  <si>
    <t>30.2000007629395</t>
  </si>
  <si>
    <t>30.2</t>
  </si>
  <si>
    <t>30</t>
  </si>
  <si>
    <t>-609.99870300293</t>
  </si>
  <si>
    <t>29.5499992370605</t>
  </si>
  <si>
    <t>29.55</t>
  </si>
  <si>
    <t>30.75</t>
  </si>
  <si>
    <t>00877</t>
  </si>
  <si>
    <t>10.75</t>
  </si>
  <si>
    <t>-1589.98584747314</t>
  </si>
  <si>
    <t>530.012130737305</t>
  </si>
  <si>
    <t>10.5699996948242</t>
  </si>
  <si>
    <t>10.57</t>
  </si>
  <si>
    <t>-10070.0283050537</t>
  </si>
  <si>
    <t>10.5600004196167</t>
  </si>
  <si>
    <t>10.56</t>
  </si>
  <si>
    <t>-529.961585998535</t>
  </si>
  <si>
    <t>10.4099998474121</t>
  </si>
  <si>
    <t>10.41</t>
  </si>
  <si>
    <t>-7950.03032684326</t>
  </si>
  <si>
    <t>10.539999961853</t>
  </si>
  <si>
    <t>10.54</t>
  </si>
  <si>
    <t>6890.00606536865</t>
  </si>
  <si>
    <t>19079.981803894</t>
  </si>
  <si>
    <t>4770.0080871582</t>
  </si>
  <si>
    <t>11.1999998092651</t>
  </si>
  <si>
    <t>11.2</t>
  </si>
  <si>
    <t>11130.0020217896</t>
  </si>
  <si>
    <t>11.3000001907349</t>
  </si>
  <si>
    <t>11.3</t>
  </si>
  <si>
    <t>5300.02021789551</t>
  </si>
  <si>
    <t>11.5600004196167</t>
  </si>
  <si>
    <t>11.56</t>
  </si>
  <si>
    <t>13780.0121307373</t>
  </si>
  <si>
    <t>22259.9534988403</t>
  </si>
  <si>
    <t>-1199.99885559082</t>
  </si>
  <si>
    <t>11.4399995803833</t>
  </si>
  <si>
    <t>11.44</t>
  </si>
  <si>
    <t>-2820.00160217285</t>
  </si>
  <si>
    <t>11.4499998092651</t>
  </si>
  <si>
    <t>11.45</t>
  </si>
  <si>
    <t>-1800.00114440918</t>
  </si>
  <si>
    <t>11.2799997329712</t>
  </si>
  <si>
    <t>11.28</t>
  </si>
  <si>
    <t>2210.00194549561</t>
  </si>
  <si>
    <t>11.5200004577637</t>
  </si>
  <si>
    <t>11.52</t>
  </si>
  <si>
    <t>4080.01232147217</t>
  </si>
  <si>
    <t>11.539999961853</t>
  </si>
  <si>
    <t>11.54</t>
  </si>
  <si>
    <t>339.991569519043</t>
  </si>
  <si>
    <t>5609.99870300293</t>
  </si>
  <si>
    <t>11.7700004577637</t>
  </si>
  <si>
    <t>11.77</t>
  </si>
  <si>
    <t>-1699.99027252197</t>
  </si>
  <si>
    <t>11.7299995422363</t>
  </si>
  <si>
    <t>11.73</t>
  </si>
  <si>
    <t>-680.015563964844</t>
  </si>
  <si>
    <t>00878</t>
  </si>
  <si>
    <t>18.25</t>
  </si>
  <si>
    <t>-4619.99893188477</t>
  </si>
  <si>
    <t>18.6200008392334</t>
  </si>
  <si>
    <t>18.62</t>
  </si>
  <si>
    <t>21720.4971313477</t>
  </si>
  <si>
    <t>16109.3444824219</t>
  </si>
  <si>
    <t>18.7800006866455</t>
  </si>
  <si>
    <t>18.78</t>
  </si>
  <si>
    <t>68770.565032959</t>
  </si>
  <si>
    <t>-42239.9597167969</t>
  </si>
  <si>
    <t>136079.26940918</t>
  </si>
  <si>
    <t>-5070.11604309082</t>
  </si>
  <si>
    <t>93100.2616882324</t>
  </si>
  <si>
    <t>24300.5561828613</t>
  </si>
  <si>
    <t>250948.905944824</t>
  </si>
  <si>
    <t>-59949.0852355957</t>
  </si>
  <si>
    <t>19.2800006866455</t>
  </si>
  <si>
    <t>19.28</t>
  </si>
  <si>
    <t>-94959.9094390869</t>
  </si>
  <si>
    <t>-175351.783752441</t>
  </si>
  <si>
    <t>19.3500003814697</t>
  </si>
  <si>
    <t>19.35</t>
  </si>
  <si>
    <t>253661.407470703</t>
  </si>
  <si>
    <t>-80919.6472167969</t>
  </si>
  <si>
    <t>19.0300006866455</t>
  </si>
  <si>
    <t>19.03</t>
  </si>
  <si>
    <t>-287000</t>
  </si>
  <si>
    <t>79029.655456543</t>
  </si>
  <si>
    <t>112200.428009033</t>
  </si>
  <si>
    <t>19.25</t>
  </si>
  <si>
    <t>55949.146270752</t>
  </si>
  <si>
    <t>19.5200004577637</t>
  </si>
  <si>
    <t>19.52</t>
  </si>
  <si>
    <t>300780.50994873</t>
  </si>
  <si>
    <t>267359.745025635</t>
  </si>
  <si>
    <t>-125719.451904297</t>
  </si>
  <si>
    <t>19.4899997711182</t>
  </si>
  <si>
    <t>19.49</t>
  </si>
  <si>
    <t>-355601.356506348</t>
  </si>
  <si>
    <t>00881</t>
  </si>
  <si>
    <t>16.1800003051758</t>
  </si>
  <si>
    <t>16.18</t>
  </si>
  <si>
    <t>16.1299991607666</t>
  </si>
  <si>
    <t>16.13</t>
  </si>
  <si>
    <t>-1250.02861022949</t>
  </si>
  <si>
    <t>16.1499996185303</t>
  </si>
  <si>
    <t>16.15</t>
  </si>
  <si>
    <t>16.3799991607666</t>
  </si>
  <si>
    <t>16.38</t>
  </si>
  <si>
    <t>6439.98718261719</t>
  </si>
  <si>
    <t>16.1700000762939</t>
  </si>
  <si>
    <t>16.17</t>
  </si>
  <si>
    <t>-6929.96978759766</t>
  </si>
  <si>
    <t>16.3700008392334</t>
  </si>
  <si>
    <t>16.37</t>
  </si>
  <si>
    <t>6000.02288818359</t>
  </si>
  <si>
    <t>16.5100002288818</t>
  </si>
  <si>
    <t>16.51</t>
  </si>
  <si>
    <t>5319.97680664063</t>
  </si>
  <si>
    <t>16.9200000762939</t>
  </si>
  <si>
    <t>16.92</t>
  </si>
  <si>
    <t>19679.9926757813</t>
  </si>
  <si>
    <t>16.9699993133545</t>
  </si>
  <si>
    <t>16.97</t>
  </si>
  <si>
    <t>24099.6322631836</t>
  </si>
  <si>
    <t>17.1100006103516</t>
  </si>
  <si>
    <t>17.11</t>
  </si>
  <si>
    <t>218262.022018433</t>
  </si>
  <si>
    <t>17.0499992370605</t>
  </si>
  <si>
    <t>17.05</t>
  </si>
  <si>
    <t>-94082.1533203125</t>
  </si>
  <si>
    <t>94262.1574401855</t>
  </si>
  <si>
    <t>16.9599990844727</t>
  </si>
  <si>
    <t>16.96</t>
  </si>
  <si>
    <t>-236252.403259277</t>
  </si>
  <si>
    <t>16.9799995422363</t>
  </si>
  <si>
    <t>16.98</t>
  </si>
  <si>
    <t>31520.7214355469</t>
  </si>
  <si>
    <t>16.8199996948242</t>
  </si>
  <si>
    <t>16.82</t>
  </si>
  <si>
    <t>-252319.759368896</t>
  </si>
  <si>
    <t>16.6700000762939</t>
  </si>
  <si>
    <t>16.67</t>
  </si>
  <si>
    <t>-236399.398803711</t>
  </si>
  <si>
    <t>16.7299995422363</t>
  </si>
  <si>
    <t>16.73</t>
  </si>
  <si>
    <t>94499.1588592529</t>
  </si>
  <si>
    <t>16.7600002288818</t>
  </si>
  <si>
    <t>16.76</t>
  </si>
  <si>
    <t>47221.0807800293</t>
  </si>
  <si>
    <t>94559.1583251953</t>
  </si>
  <si>
    <t>17.0799999237061</t>
  </si>
  <si>
    <t>17.08</t>
  </si>
  <si>
    <t>409500.360488892</t>
  </si>
  <si>
    <t>347598.915100098</t>
  </si>
  <si>
    <t>17.2199993133545</t>
  </si>
  <si>
    <t>17.22</t>
  </si>
  <si>
    <t>-127199.878692627</t>
  </si>
  <si>
    <t>16.9300003051758</t>
  </si>
  <si>
    <t>16.93</t>
  </si>
  <si>
    <t>-460808.423995972</t>
  </si>
  <si>
    <t>00882</t>
  </si>
  <si>
    <t>11.5</t>
  </si>
  <si>
    <t>-401599.617004395</t>
  </si>
  <si>
    <t>11.5299997329712</t>
  </si>
  <si>
    <t>11.53</t>
  </si>
  <si>
    <t>-120568.926811218</t>
  </si>
  <si>
    <t>11.6499996185303</t>
  </si>
  <si>
    <t>11.65</t>
  </si>
  <si>
    <t>-723359.310150146</t>
  </si>
  <si>
    <t>11.6400003433228</t>
  </si>
  <si>
    <t>11.64</t>
  </si>
  <si>
    <t>60315.6280517578</t>
  </si>
  <si>
    <t>11.6700000762939</t>
  </si>
  <si>
    <t>11.67</t>
  </si>
  <si>
    <t>-181288.38634491</t>
  </si>
  <si>
    <t>11.75</t>
  </si>
  <si>
    <t>-483679.538726807</t>
  </si>
  <si>
    <t>-60481.3842773438</t>
  </si>
  <si>
    <t>302451.153755188</t>
  </si>
  <si>
    <t>-60571.3863372803</t>
  </si>
  <si>
    <t>-727559.306144714</t>
  </si>
  <si>
    <t>545580.924987793</t>
  </si>
  <si>
    <t>303501.15776062</t>
  </si>
  <si>
    <t>11.6199998855591</t>
  </si>
  <si>
    <t>11.62</t>
  </si>
  <si>
    <t>485999.536514282</t>
  </si>
  <si>
    <t>11.460000038147</t>
  </si>
  <si>
    <t>11.46</t>
  </si>
  <si>
    <t>973439.071655273</t>
  </si>
  <si>
    <t>11.5900001525879</t>
  </si>
  <si>
    <t>11.59</t>
  </si>
  <si>
    <t>-792480.697631836</t>
  </si>
  <si>
    <t>-365876.74331665</t>
  </si>
  <si>
    <t>11.6099996566772</t>
  </si>
  <si>
    <t>11.61</t>
  </si>
  <si>
    <t>243999.767303467</t>
  </si>
  <si>
    <t>-549630.931854248</t>
  </si>
  <si>
    <t>-794300.699234009</t>
  </si>
  <si>
    <t>-244439.76688385</t>
  </si>
  <si>
    <t>11.7799997329712</t>
  </si>
  <si>
    <t>11.78</t>
  </si>
  <si>
    <t>550170.932769775</t>
  </si>
  <si>
    <t>11.6000003814697</t>
  </si>
  <si>
    <t>11.6</t>
  </si>
  <si>
    <t>1101236.03248596</t>
  </si>
  <si>
    <t>00883B</t>
  </si>
  <si>
    <t>30.6200008392334</t>
  </si>
  <si>
    <t>30.62</t>
  </si>
  <si>
    <t>30.4799995422363</t>
  </si>
  <si>
    <t>30.48</t>
  </si>
  <si>
    <t>30.6800003051758</t>
  </si>
  <si>
    <t>30.68</t>
  </si>
  <si>
    <t>30.6599998474121</t>
  </si>
  <si>
    <t>30.66</t>
  </si>
  <si>
    <t>30.7000007629395</t>
  </si>
  <si>
    <t>30.7</t>
  </si>
  <si>
    <t>31.6100006103516</t>
  </si>
  <si>
    <t>31.61</t>
  </si>
  <si>
    <t>00884B</t>
  </si>
  <si>
    <t>30.1700000762939</t>
  </si>
  <si>
    <t>30.17</t>
  </si>
  <si>
    <t>30.1900005340576</t>
  </si>
  <si>
    <t>30.19</t>
  </si>
  <si>
    <t>30.3799991607666</t>
  </si>
  <si>
    <t>30.38</t>
  </si>
  <si>
    <t>30.8400001525879</t>
  </si>
  <si>
    <t>30.84</t>
  </si>
  <si>
    <t>00885</t>
  </si>
  <si>
    <t>11.4200000762939</t>
  </si>
  <si>
    <t>11.42</t>
  </si>
  <si>
    <t>29699.8300552368</t>
  </si>
  <si>
    <t>-7939.80312347412</t>
  </si>
  <si>
    <t>11.7399997711182</t>
  </si>
  <si>
    <t>11.74</t>
  </si>
  <si>
    <t>55439.7583007813</t>
  </si>
  <si>
    <t>-420.003890991211</t>
  </si>
  <si>
    <t>6050.13847351074</t>
  </si>
  <si>
    <t>18209.8379135132</t>
  </si>
  <si>
    <t>-141599.864959717</t>
  </si>
  <si>
    <t>-49349.7848510742</t>
  </si>
  <si>
    <t>80399.923324585</t>
  </si>
  <si>
    <t>-80399.923324585</t>
  </si>
  <si>
    <t>11.8999996185303</t>
  </si>
  <si>
    <t>11.9</t>
  </si>
  <si>
    <t>140420.344352722</t>
  </si>
  <si>
    <t>-90450.1533508301</t>
  </si>
  <si>
    <t>-288750</t>
  </si>
  <si>
    <t>12.2799997329712</t>
  </si>
  <si>
    <t>12.28</t>
  </si>
  <si>
    <t>-46159.9559783936</t>
  </si>
  <si>
    <t>-173400.661468506</t>
  </si>
  <si>
    <t>34710.7944488525</t>
  </si>
  <si>
    <t>230999.779701233</t>
  </si>
  <si>
    <t>-103950.176239014</t>
  </si>
  <si>
    <t>-11550.2643585205</t>
  </si>
  <si>
    <t>12.3199996948242</t>
  </si>
  <si>
    <t>12.32</t>
  </si>
  <si>
    <t>-23119.4267272949</t>
  </si>
  <si>
    <t>46239.9559020996</t>
  </si>
  <si>
    <t>00886</t>
  </si>
  <si>
    <t>22.4799995422363</t>
  </si>
  <si>
    <t>22.48</t>
  </si>
  <si>
    <t>22.8299999237061</t>
  </si>
  <si>
    <t>22.83</t>
  </si>
  <si>
    <t>22.8099994659424</t>
  </si>
  <si>
    <t>22.81</t>
  </si>
  <si>
    <t>22.8999996185303</t>
  </si>
  <si>
    <t>22.9</t>
  </si>
  <si>
    <t>22.9500007629395</t>
  </si>
  <si>
    <t>22.95</t>
  </si>
  <si>
    <t>22.5699996948242</t>
  </si>
  <si>
    <t>22.57</t>
  </si>
  <si>
    <t>22.9599990844727</t>
  </si>
  <si>
    <t>22.96</t>
  </si>
  <si>
    <t>23.5200004577637</t>
  </si>
  <si>
    <t>23.52</t>
  </si>
  <si>
    <t>23.7399997711182</t>
  </si>
  <si>
    <t>23.74</t>
  </si>
  <si>
    <t>23.9799995422363</t>
  </si>
  <si>
    <t>23.98</t>
  </si>
  <si>
    <t>23.8600006103516</t>
  </si>
  <si>
    <t>23.86</t>
  </si>
  <si>
    <t>23.9300003051758</t>
  </si>
  <si>
    <t>23.93</t>
  </si>
  <si>
    <t>23.1299991607666</t>
  </si>
  <si>
    <t>23.13</t>
  </si>
  <si>
    <t>23.4899997711182</t>
  </si>
  <si>
    <t>23.49</t>
  </si>
  <si>
    <t>23.7800006866455</t>
  </si>
  <si>
    <t>23.78</t>
  </si>
  <si>
    <t>24.0699996948242</t>
  </si>
  <si>
    <t>24.07</t>
  </si>
  <si>
    <t>00887</t>
  </si>
  <si>
    <t>14.25</t>
  </si>
  <si>
    <t>14.1300001144409</t>
  </si>
  <si>
    <t>14.13</t>
  </si>
  <si>
    <t>13.5900001525879</t>
  </si>
  <si>
    <t>13.59</t>
  </si>
  <si>
    <t>13.4700002670288</t>
  </si>
  <si>
    <t>13.47</t>
  </si>
  <si>
    <t>13.4899997711182</t>
  </si>
  <si>
    <t>13.49</t>
  </si>
  <si>
    <t>13.5100002288818</t>
  </si>
  <si>
    <t>13.51</t>
  </si>
  <si>
    <t>13.5500001907349</t>
  </si>
  <si>
    <t>13.55</t>
  </si>
  <si>
    <t>13.8299999237061</t>
  </si>
  <si>
    <t>13.83</t>
  </si>
  <si>
    <t>14.1700000762939</t>
  </si>
  <si>
    <t>14.17</t>
  </si>
  <si>
    <t>14.0500001907349</t>
  </si>
  <si>
    <t>14.05</t>
  </si>
  <si>
    <t>13.9200000762939</t>
  </si>
  <si>
    <t>13.92</t>
  </si>
  <si>
    <t>14.0900001525879</t>
  </si>
  <si>
    <t>14.09</t>
  </si>
  <si>
    <t>13.960000038147</t>
  </si>
  <si>
    <t>13.96</t>
  </si>
  <si>
    <t>00888</t>
  </si>
  <si>
    <t>13.710000038147</t>
  </si>
  <si>
    <t>13.71</t>
  </si>
  <si>
    <t>-1709.98477935791</t>
  </si>
  <si>
    <t>-360.008239746094</t>
  </si>
  <si>
    <t>-1279.99877929688</t>
  </si>
  <si>
    <t>14.1199998855591</t>
  </si>
  <si>
    <t>14.12</t>
  </si>
  <si>
    <t>-1170.00102996826</t>
  </si>
  <si>
    <t>-350.001335144043</t>
  </si>
  <si>
    <t>14.3699998855591</t>
  </si>
  <si>
    <t>14.37</t>
  </si>
  <si>
    <t>14.3599996566772</t>
  </si>
  <si>
    <t>14.36</t>
  </si>
  <si>
    <t>-240.005493164063</t>
  </si>
  <si>
    <t>1980.00335693359</t>
  </si>
  <si>
    <t>14.3999996185303</t>
  </si>
  <si>
    <t>14.4</t>
  </si>
  <si>
    <t>-1100.00419616699</t>
  </si>
  <si>
    <t>1400.0129699707</t>
  </si>
  <si>
    <t>-1200.00839233398</t>
  </si>
  <si>
    <t>1100.00419616699</t>
  </si>
  <si>
    <t>-2419.99244689941</t>
  </si>
  <si>
    <t>14.1899995803833</t>
  </si>
  <si>
    <t>14.19</t>
  </si>
  <si>
    <t>13760.0688934326</t>
  </si>
  <si>
    <t>14.210000038147</t>
  </si>
  <si>
    <t>14.21</t>
  </si>
  <si>
    <t>-1900.04348754883</t>
  </si>
  <si>
    <t>14.1599998474121</t>
  </si>
  <si>
    <t>14.16</t>
  </si>
  <si>
    <t>4750.01811981201</t>
  </si>
  <si>
    <t>-6550.02498626709</t>
  </si>
  <si>
    <t>-32150.1226425171</t>
  </si>
  <si>
    <t>-38699.6555328369</t>
  </si>
  <si>
    <t>14.2700004577637</t>
  </si>
  <si>
    <t>14.27</t>
  </si>
  <si>
    <t>32349.5063781738</t>
  </si>
  <si>
    <t>91140.2235031128</t>
  </si>
  <si>
    <t>00890B</t>
  </si>
  <si>
    <t>129.978179931641</t>
  </si>
  <si>
    <t>-7040.0390625</t>
  </si>
  <si>
    <t>11400.1159667969</t>
  </si>
  <si>
    <t>-3200.0732421875</t>
  </si>
  <si>
    <t>-22769.9546813965</t>
  </si>
  <si>
    <t>-13000.1068115234</t>
  </si>
  <si>
    <t>32.5200004577637</t>
  </si>
  <si>
    <t>32.52</t>
  </si>
  <si>
    <t>9990.01693725586</t>
  </si>
  <si>
    <t>-43700.122833252</t>
  </si>
  <si>
    <t>-8349.87258911133</t>
  </si>
  <si>
    <t>5010.43319702148</t>
  </si>
  <si>
    <t>-4060.09292602539</t>
  </si>
  <si>
    <t>-46400.1770019531</t>
  </si>
  <si>
    <t>48719.7875976563</t>
  </si>
  <si>
    <t>-81199.6459960938</t>
  </si>
  <si>
    <t>-23200.5310058594</t>
  </si>
  <si>
    <t>2320.49560546875</t>
  </si>
  <si>
    <t>81199.6459960938</t>
  </si>
  <si>
    <t>00891</t>
  </si>
  <si>
    <t>13.3599996566772</t>
  </si>
  <si>
    <t>13.36</t>
  </si>
  <si>
    <t>-260.000228881836</t>
  </si>
  <si>
    <t>13.4799995422363</t>
  </si>
  <si>
    <t>13.48</t>
  </si>
  <si>
    <t>-33600.0061035156</t>
  </si>
  <si>
    <t>13.5699996948242</t>
  </si>
  <si>
    <t>13.57</t>
  </si>
  <si>
    <t>28620.0485229492</t>
  </si>
  <si>
    <t>13.6999998092651</t>
  </si>
  <si>
    <t>13.7</t>
  </si>
  <si>
    <t>-20930.0184249878</t>
  </si>
  <si>
    <t>13.8100004196167</t>
  </si>
  <si>
    <t>13.81</t>
  </si>
  <si>
    <t>-17490.0970458984</t>
  </si>
  <si>
    <t>-50879.9514770508</t>
  </si>
  <si>
    <t>7800.02975463867</t>
  </si>
  <si>
    <t>-9300.06504058838</t>
  </si>
  <si>
    <t>14.0699996948242</t>
  </si>
  <si>
    <t>14.07</t>
  </si>
  <si>
    <t>10640.0985717773</t>
  </si>
  <si>
    <t>14.1800003051758</t>
  </si>
  <si>
    <t>14.18</t>
  </si>
  <si>
    <t>-16830.0933837891</t>
  </si>
  <si>
    <t>15200.0579833984</t>
  </si>
  <si>
    <t>14.0100002288818</t>
  </si>
  <si>
    <t>14.01</t>
  </si>
  <si>
    <t>21280.0521850586</t>
  </si>
  <si>
    <t>47639.9545669556</t>
  </si>
  <si>
    <t>-22319.9787139893</t>
  </si>
  <si>
    <t>-22359.9786758423</t>
  </si>
  <si>
    <t>16769.850730896</t>
  </si>
  <si>
    <t>-50220.085144043</t>
  </si>
  <si>
    <t>-50309.552192688</t>
  </si>
  <si>
    <t>33479.7019958496</t>
  </si>
  <si>
    <t>89279.914855957</t>
  </si>
  <si>
    <t>00892</t>
  </si>
  <si>
    <t>12.6099996566772</t>
  </si>
  <si>
    <t>12.61</t>
  </si>
  <si>
    <t>-11399.9891281128</t>
  </si>
  <si>
    <t>10079.963684082</t>
  </si>
  <si>
    <t>-9439.99099731445</t>
  </si>
  <si>
    <t>12.6899995803833</t>
  </si>
  <si>
    <t>12.69</t>
  </si>
  <si>
    <t>-5799.96681213379</t>
  </si>
  <si>
    <t>13.039999961853</t>
  </si>
  <si>
    <t>13.04</t>
  </si>
  <si>
    <t>-20300.0221252441</t>
  </si>
  <si>
    <t>5700.02174377441</t>
  </si>
  <si>
    <t>13.0600004196167</t>
  </si>
  <si>
    <t>13.06</t>
  </si>
  <si>
    <t>-6960.04867553711</t>
  </si>
  <si>
    <t>13</t>
  </si>
  <si>
    <t>3420.02391815186</t>
  </si>
  <si>
    <t>-3360.02349853516</t>
  </si>
  <si>
    <t>3300.02307891846</t>
  </si>
  <si>
    <t>5600.02136230469</t>
  </si>
  <si>
    <t>12.7700004577637</t>
  </si>
  <si>
    <t>12.77</t>
  </si>
  <si>
    <t>7539.95132446289</t>
  </si>
  <si>
    <t>37680.2635192871</t>
  </si>
  <si>
    <t>12.710000038147</t>
  </si>
  <si>
    <t>12.71</t>
  </si>
  <si>
    <t>-31140.2177810669</t>
  </si>
  <si>
    <t>-5190.11878967285</t>
  </si>
  <si>
    <t>12.8299999237061</t>
  </si>
  <si>
    <t>12.83</t>
  </si>
  <si>
    <t>-57089.8218154907</t>
  </si>
  <si>
    <t>36329.8416137695</t>
  </si>
  <si>
    <t>88400.0396728516</t>
  </si>
  <si>
    <t>00893</t>
  </si>
  <si>
    <t>390.000343322754</t>
  </si>
  <si>
    <t>15.9899997711182</t>
  </si>
  <si>
    <t>15.99</t>
  </si>
  <si>
    <t>539.995193481445</t>
  </si>
  <si>
    <t>16.2199993133545</t>
  </si>
  <si>
    <t>16.22</t>
  </si>
  <si>
    <t>149959.701538086</t>
  </si>
  <si>
    <t>16.0200004577637</t>
  </si>
  <si>
    <t>16.02</t>
  </si>
  <si>
    <t>54599.6875762939</t>
  </si>
  <si>
    <t>16.5300006866455</t>
  </si>
  <si>
    <t>16.53</t>
  </si>
  <si>
    <t>-139230.062484741</t>
  </si>
  <si>
    <t>-29399.8718261719</t>
  </si>
  <si>
    <t>-79039.8254394531</t>
  </si>
  <si>
    <t>17.2800006866455</t>
  </si>
  <si>
    <t>17.28</t>
  </si>
  <si>
    <t>-46230.2913665771</t>
  </si>
  <si>
    <t>17.4799995422363</t>
  </si>
  <si>
    <t>17.48</t>
  </si>
  <si>
    <t>-39799.7722625732</t>
  </si>
  <si>
    <t>17.3899993896484</t>
  </si>
  <si>
    <t>17.39</t>
  </si>
  <si>
    <t>17460.0296020508</t>
  </si>
  <si>
    <t>17.3799991607666</t>
  </si>
  <si>
    <t>17.38</t>
  </si>
  <si>
    <t>1930.04417419434</t>
  </si>
  <si>
    <t>3819.72312927246</t>
  </si>
  <si>
    <t>526047.706604004</t>
  </si>
  <si>
    <t>16.9099998474121</t>
  </si>
  <si>
    <t>16.91</t>
  </si>
  <si>
    <t>-327999.687194824</t>
  </si>
  <si>
    <t>16.5499992370605</t>
  </si>
  <si>
    <t>16.55</t>
  </si>
  <si>
    <t>-146160.247802734</t>
  </si>
  <si>
    <t>16.8099994659424</t>
  </si>
  <si>
    <t>16.81</t>
  </si>
  <si>
    <t>105300.092697144</t>
  </si>
  <si>
    <t>109620.185852051</t>
  </si>
  <si>
    <t>17.1900005340576</t>
  </si>
  <si>
    <t>17.19</t>
  </si>
  <si>
    <t>44770.2484130859</t>
  </si>
  <si>
    <t>188139.625549316</t>
  </si>
  <si>
    <t>98639.9059295654</t>
  </si>
  <si>
    <t>-24719.7799682617</t>
  </si>
  <si>
    <t>17.7800006866455</t>
  </si>
  <si>
    <t>17.78</t>
  </si>
  <si>
    <t>-72148.8990783691</t>
  </si>
  <si>
    <t>00894</t>
  </si>
  <si>
    <t>14.2200002670288</t>
  </si>
  <si>
    <t>14.22</t>
  </si>
  <si>
    <t>14.2399997711182</t>
  </si>
  <si>
    <t>14.24</t>
  </si>
  <si>
    <t>14.3800001144409</t>
  </si>
  <si>
    <t>14.38</t>
  </si>
  <si>
    <t>-4480.01098632813</t>
  </si>
  <si>
    <t>8060.00709533691</t>
  </si>
  <si>
    <t>-2790.00473022461</t>
  </si>
  <si>
    <t>-5889.98699188232</t>
  </si>
  <si>
    <t>-9600.01945495605</t>
  </si>
  <si>
    <t>14.75</t>
  </si>
  <si>
    <t>-869.992256164551</t>
  </si>
  <si>
    <t>14.9399995803833</t>
  </si>
  <si>
    <t>14.94</t>
  </si>
  <si>
    <t>-5509.98783111572</t>
  </si>
  <si>
    <t>2859.9910736084</t>
  </si>
  <si>
    <t>-1819.99206542969</t>
  </si>
  <si>
    <t>1819.99206542969</t>
  </si>
  <si>
    <t>1749.99237060547</t>
  </si>
  <si>
    <t>14.6300001144409</t>
  </si>
  <si>
    <t>14.63</t>
  </si>
  <si>
    <t>3250.00286102295</t>
  </si>
  <si>
    <t>33180.0813674927</t>
  </si>
  <si>
    <t>-10220.2339172363</t>
  </si>
  <si>
    <t>-61439.94140625</t>
  </si>
  <si>
    <t>-46080.078125</t>
  </si>
  <si>
    <t>-128000</t>
  </si>
  <si>
    <t>15.0600004196167</t>
  </si>
  <si>
    <t>15.06</t>
  </si>
  <si>
    <t>25550.0974655151</t>
  </si>
  <si>
    <t>132860.116958618</t>
  </si>
  <si>
    <t>00895</t>
  </si>
  <si>
    <t>17.3400001525879</t>
  </si>
  <si>
    <t>17.34</t>
  </si>
  <si>
    <t>17.4200000762939</t>
  </si>
  <si>
    <t>17.42</t>
  </si>
  <si>
    <t>17.4500007629395</t>
  </si>
  <si>
    <t>17.45</t>
  </si>
  <si>
    <t>17.6599998474121</t>
  </si>
  <si>
    <t>17.66</t>
  </si>
  <si>
    <t>1049.99542236328</t>
  </si>
  <si>
    <t>-1440.00244140625</t>
  </si>
  <si>
    <t>4480.01098632813</t>
  </si>
  <si>
    <t>18.1299991607666</t>
  </si>
  <si>
    <t>18.13</t>
  </si>
  <si>
    <t>989.980697631836</t>
  </si>
  <si>
    <t>5330.02281188965</t>
  </si>
  <si>
    <t>6459.98573303223</t>
  </si>
  <si>
    <t>-2600.02136230469</t>
  </si>
  <si>
    <t>1900.0072479248</t>
  </si>
  <si>
    <t>-1980.00335693359</t>
  </si>
  <si>
    <t>19.4200000762939</t>
  </si>
  <si>
    <t>19.42</t>
  </si>
  <si>
    <t>9660.00175476074</t>
  </si>
  <si>
    <t>18.7099990844727</t>
  </si>
  <si>
    <t>18.71</t>
  </si>
  <si>
    <t>-18460.0257873535</t>
  </si>
  <si>
    <t>18.2900009155273</t>
  </si>
  <si>
    <t>18.29</t>
  </si>
  <si>
    <t>-11339.9505615234</t>
  </si>
  <si>
    <t>7279.96826171875</t>
  </si>
  <si>
    <t>6760.00595092773</t>
  </si>
  <si>
    <t>18.8500003814697</t>
  </si>
  <si>
    <t>18.85</t>
  </si>
  <si>
    <t>10399.9900817871</t>
  </si>
  <si>
    <t>6159.98077392578</t>
  </si>
  <si>
    <t>19.4300003051758</t>
  </si>
  <si>
    <t>19.43</t>
  </si>
  <si>
    <t>-1119.97222900391</t>
  </si>
  <si>
    <t>00896</t>
  </si>
  <si>
    <t>15.2600002288818</t>
  </si>
  <si>
    <t>15.26</t>
  </si>
  <si>
    <t>15.460000038147</t>
  </si>
  <si>
    <t>15.46</t>
  </si>
  <si>
    <t>15.5600004196167</t>
  </si>
  <si>
    <t>15.56</t>
  </si>
  <si>
    <t>-19.9995040893555</t>
  </si>
  <si>
    <t>15.7299995422363</t>
  </si>
  <si>
    <t>15.73</t>
  </si>
  <si>
    <t>-10649.9729156494</t>
  </si>
  <si>
    <t>12239.9368286133</t>
  </si>
  <si>
    <t>-13139.9526596069</t>
  </si>
  <si>
    <t>15.8000001907349</t>
  </si>
  <si>
    <t>15.8</t>
  </si>
  <si>
    <t>-4380.03063201904</t>
  </si>
  <si>
    <t>-16790.0362014771</t>
  </si>
  <si>
    <t>16.0499992370605</t>
  </si>
  <si>
    <t>16.05</t>
  </si>
  <si>
    <t>-1419.89707946777</t>
  </si>
  <si>
    <t>-15620.0866699219</t>
  </si>
  <si>
    <t>16.3199996948242</t>
  </si>
  <si>
    <t>16.32</t>
  </si>
  <si>
    <t>-3499.94659423828</t>
  </si>
  <si>
    <t>4139.96315002441</t>
  </si>
  <si>
    <t>16.3500003814697</t>
  </si>
  <si>
    <t>16.35</t>
  </si>
  <si>
    <t>-6210.01052856445</t>
  </si>
  <si>
    <t>108240.326881409</t>
  </si>
  <si>
    <t>-5130.11741638184</t>
  </si>
  <si>
    <t>-30780.2152633667</t>
  </si>
  <si>
    <t>16.0699996948242</t>
  </si>
  <si>
    <t>16.07</t>
  </si>
  <si>
    <t>-25649.6086120605</t>
  </si>
  <si>
    <t>-143640.352249146</t>
  </si>
  <si>
    <t>16.5200004577637</t>
  </si>
  <si>
    <t>16.52</t>
  </si>
  <si>
    <t>-87210.0391387939</t>
  </si>
  <si>
    <t>16.4400005340576</t>
  </si>
  <si>
    <t>16.44</t>
  </si>
  <si>
    <t>41119.9607849121</t>
  </si>
  <si>
    <t>16.2299995422363</t>
  </si>
  <si>
    <t>16.23</t>
  </si>
  <si>
    <t>108150.510787964</t>
  </si>
  <si>
    <t>00897</t>
  </si>
  <si>
    <t>7.65999984741211</t>
  </si>
  <si>
    <t>7.66</t>
  </si>
  <si>
    <t>00898</t>
  </si>
  <si>
    <t>7.44999980926514</t>
  </si>
  <si>
    <t>7.45</t>
  </si>
  <si>
    <t>7.61999988555908</t>
  </si>
  <si>
    <t>7.62</t>
  </si>
  <si>
    <t>7.80999994277954</t>
  </si>
  <si>
    <t>7.81</t>
  </si>
  <si>
    <t>7.71999979019165</t>
  </si>
  <si>
    <t>7.72</t>
  </si>
  <si>
    <t>7.51999998092651</t>
  </si>
  <si>
    <t>7.52</t>
  </si>
  <si>
    <t>00899</t>
  </si>
  <si>
    <t>21</t>
  </si>
  <si>
    <t>21.2900009155273</t>
  </si>
  <si>
    <t>21.29</t>
  </si>
  <si>
    <t>21.4099998474121</t>
  </si>
  <si>
    <t>21.41</t>
  </si>
  <si>
    <t>21.6900005340576</t>
  </si>
  <si>
    <t>21.69</t>
  </si>
  <si>
    <t>21.4200000762939</t>
  </si>
  <si>
    <t>21.42</t>
  </si>
  <si>
    <t>21.6200008392334</t>
  </si>
  <si>
    <t>21.62</t>
  </si>
  <si>
    <t>21.7399997711182</t>
  </si>
  <si>
    <t>21.74</t>
  </si>
  <si>
    <t>21.5499992370605</t>
  </si>
  <si>
    <t>21.55</t>
  </si>
  <si>
    <t>20.9799995422363</t>
  </si>
  <si>
    <t>20.98</t>
  </si>
  <si>
    <t>21.1599998474121</t>
  </si>
  <si>
    <t>21.16</t>
  </si>
  <si>
    <t>21.2600002288818</t>
  </si>
  <si>
    <t>21.26</t>
  </si>
  <si>
    <t>21.2199993133545</t>
  </si>
  <si>
    <t>21.22</t>
  </si>
  <si>
    <t>21.4500007629395</t>
  </si>
  <si>
    <t>21.45</t>
  </si>
  <si>
    <t>00900</t>
  </si>
  <si>
    <t>11.8199996948242</t>
  </si>
  <si>
    <t>11.82</t>
  </si>
  <si>
    <t>12.0500001907349</t>
  </si>
  <si>
    <t>12.05</t>
  </si>
  <si>
    <t>-2800.01068115234</t>
  </si>
  <si>
    <t>2309.97943878174</t>
  </si>
  <si>
    <t>-3849.94125366211</t>
  </si>
  <si>
    <t>5389.97650146484</t>
  </si>
  <si>
    <t>-9239.99118804932</t>
  </si>
  <si>
    <t>-7200.02746582031</t>
  </si>
  <si>
    <t>-5679.99458312988</t>
  </si>
  <si>
    <t>69420.0611114502</t>
  </si>
  <si>
    <t>-43359.9586486816</t>
  </si>
  <si>
    <t>-43279.9587249756</t>
  </si>
  <si>
    <t>-37590.3482437134</t>
  </si>
  <si>
    <t>59070.3277587891</t>
  </si>
  <si>
    <t>-80550.3072738647</t>
  </si>
  <si>
    <t>-75179.6722412109</t>
  </si>
  <si>
    <t>12.1000003814697</t>
  </si>
  <si>
    <t>12.1</t>
  </si>
  <si>
    <t>-40079.9617767334</t>
  </si>
  <si>
    <t>-60119.9426651001</t>
  </si>
  <si>
    <t>-120479.885101318</t>
  </si>
  <si>
    <t>-80159.9235534668</t>
  </si>
  <si>
    <t>-1619.98558044434</t>
  </si>
  <si>
    <t>-1740.01216888428</t>
  </si>
  <si>
    <t>00901</t>
  </si>
  <si>
    <t>13.6800003051758</t>
  </si>
  <si>
    <t>13.68</t>
  </si>
  <si>
    <t>-9.99927520751953</t>
  </si>
  <si>
    <t>-3570.00064849854</t>
  </si>
  <si>
    <t>3739.98832702637</t>
  </si>
  <si>
    <t>-2719.99740600586</t>
  </si>
  <si>
    <t>-2549.99351501465</t>
  </si>
  <si>
    <t>14.5600004196167</t>
  </si>
  <si>
    <t>14.56</t>
  </si>
  <si>
    <t>-6120.01037597656</t>
  </si>
  <si>
    <t>170.003890991211</t>
  </si>
  <si>
    <t>-2379.98962402344</t>
  </si>
  <si>
    <t>14.6499996185303</t>
  </si>
  <si>
    <t>14.65</t>
  </si>
  <si>
    <t>679.999351501465</t>
  </si>
  <si>
    <t>14.6700000762939</t>
  </si>
  <si>
    <t>14.67</t>
  </si>
  <si>
    <t>-340.007781982422</t>
  </si>
  <si>
    <t>14.6000003814697</t>
  </si>
  <si>
    <t>14.6</t>
  </si>
  <si>
    <t>1189.99481201172</t>
  </si>
  <si>
    <t>340.007781982422</t>
  </si>
  <si>
    <t>3060.00518798828</t>
  </si>
  <si>
    <t>6859.97009277344</t>
  </si>
  <si>
    <t>-3839.9658203125</t>
  </si>
  <si>
    <t>-1920.0439453125</t>
  </si>
  <si>
    <t>-4079.96368408203</t>
  </si>
  <si>
    <t>14.6400003433228</t>
  </si>
  <si>
    <t>14.64</t>
  </si>
  <si>
    <t>-15640.0337219238</t>
  </si>
  <si>
    <t>14.7799997329712</t>
  </si>
  <si>
    <t>14.78</t>
  </si>
  <si>
    <t>-9519.95849609375</t>
  </si>
  <si>
    <t>14.6800003051758</t>
  </si>
  <si>
    <t>14.68</t>
  </si>
  <si>
    <t>6799.96109008789</t>
  </si>
  <si>
    <t>15640.0337219238</t>
  </si>
  <si>
    <t>00902</t>
  </si>
  <si>
    <t>-50.0001907348633</t>
  </si>
  <si>
    <t>50.0001907348633</t>
  </si>
  <si>
    <t>12.4399995803833</t>
  </si>
  <si>
    <t>12.44</t>
  </si>
  <si>
    <t>329.998970031738</t>
  </si>
  <si>
    <t>89.9991989135742</t>
  </si>
  <si>
    <t>599.99942779541</t>
  </si>
  <si>
    <t>180.004119873047</t>
  </si>
  <si>
    <t>559.999465942383</t>
  </si>
  <si>
    <t>12.0600004196167</t>
  </si>
  <si>
    <t>12.06</t>
  </si>
  <si>
    <t>-1200.00457763672</t>
  </si>
  <si>
    <t>-2799.99542236328</t>
  </si>
  <si>
    <t>980.002403259277</t>
  </si>
  <si>
    <t>00903</t>
  </si>
  <si>
    <t>11.4899997711182</t>
  </si>
  <si>
    <t>11.49</t>
  </si>
  <si>
    <t>180.001258850098</t>
  </si>
  <si>
    <t>630.000114440918</t>
  </si>
  <si>
    <t>11.6599998474121</t>
  </si>
  <si>
    <t>11.66</t>
  </si>
  <si>
    <t>-420.001029968262</t>
  </si>
  <si>
    <t>510.000228881836</t>
  </si>
  <si>
    <t>-59.9985122680664</t>
  </si>
  <si>
    <t>299.99828338623</t>
  </si>
  <si>
    <t>-119.998931884766</t>
  </si>
  <si>
    <t>11.9399995803833</t>
  </si>
  <si>
    <t>11.94</t>
  </si>
  <si>
    <t>29.9978256225586</t>
  </si>
  <si>
    <t>-869.999885559082</t>
  </si>
  <si>
    <t>-319.999694824219</t>
  </si>
  <si>
    <t>230.000495910645</t>
  </si>
  <si>
    <t>11.8800001144409</t>
  </si>
  <si>
    <t>11.88</t>
  </si>
  <si>
    <t>29.9997329711914</t>
  </si>
  <si>
    <t>12.0799999237061</t>
  </si>
  <si>
    <t>12.08</t>
  </si>
  <si>
    <t>00904</t>
  </si>
  <si>
    <t>12.8000001907349</t>
  </si>
  <si>
    <t>12.8</t>
  </si>
  <si>
    <t>12.9899997711182</t>
  </si>
  <si>
    <t>12.99</t>
  </si>
  <si>
    <t>-14249.9685287476</t>
  </si>
  <si>
    <t>13499.9513626099</t>
  </si>
  <si>
    <t>-9749.93705749512</t>
  </si>
  <si>
    <t>13.0799999237061</t>
  </si>
  <si>
    <t>13.08</t>
  </si>
  <si>
    <t>-10500.0257492065</t>
  </si>
  <si>
    <t>13.4200000762939</t>
  </si>
  <si>
    <t>13.42</t>
  </si>
  <si>
    <t>-25500.0114440918</t>
  </si>
  <si>
    <t>13.3900003433228</t>
  </si>
  <si>
    <t>13.39</t>
  </si>
  <si>
    <t>2249.97997283936</t>
  </si>
  <si>
    <t>-4499.95994567871</t>
  </si>
  <si>
    <t>13.3999996185303</t>
  </si>
  <si>
    <t>13.4</t>
  </si>
  <si>
    <t>3700.01411437988</t>
  </si>
  <si>
    <t>-5180.0479888916</t>
  </si>
  <si>
    <t>5919.99435424805</t>
  </si>
  <si>
    <t>13.3000001907349</t>
  </si>
  <si>
    <t>13.3</t>
  </si>
  <si>
    <t>6660.01129150391</t>
  </si>
  <si>
    <t>13.1800003051758</t>
  </si>
  <si>
    <t>13.18</t>
  </si>
  <si>
    <t>13319.9872970581</t>
  </si>
  <si>
    <t>13.0500001907349</t>
  </si>
  <si>
    <t>13.05</t>
  </si>
  <si>
    <t>20670.018196106</t>
  </si>
  <si>
    <t>13.0699996948242</t>
  </si>
  <si>
    <t>13.07</t>
  </si>
  <si>
    <t>-10139.7485733032</t>
  </si>
  <si>
    <t>-20279.9806594849</t>
  </si>
  <si>
    <t>13.1300001144409</t>
  </si>
  <si>
    <t>13.13</t>
  </si>
  <si>
    <t>-10140.2320861816</t>
  </si>
  <si>
    <t>13.2299995422363</t>
  </si>
  <si>
    <t>13.23</t>
  </si>
  <si>
    <t>-50699.7098922729</t>
  </si>
  <si>
    <t>13.3100004196167</t>
  </si>
  <si>
    <t>13.31</t>
  </si>
  <si>
    <t>-40560.4448318481</t>
  </si>
  <si>
    <t>13.2399997711182</t>
  </si>
  <si>
    <t>13.24</t>
  </si>
  <si>
    <t>35490.3287887573</t>
  </si>
  <si>
    <t>91259.6712112427</t>
  </si>
  <si>
    <t>00905</t>
  </si>
  <si>
    <t>9.60000038146973</t>
  </si>
  <si>
    <t>9.6</t>
  </si>
  <si>
    <t>-7920.01342773438</t>
  </si>
  <si>
    <t>8800.03356933594</t>
  </si>
  <si>
    <t>9.64999961853027</t>
  </si>
  <si>
    <t>9.65</t>
  </si>
  <si>
    <t>-6159.97314453125</t>
  </si>
  <si>
    <t>-6160.05706787109</t>
  </si>
  <si>
    <t>9.90999984741211</t>
  </si>
  <si>
    <t>9.91</t>
  </si>
  <si>
    <t>-16529.9634933472</t>
  </si>
  <si>
    <t>-6879.9934387207</t>
  </si>
  <si>
    <t>9.97999954223633</t>
  </si>
  <si>
    <t>9.98</t>
  </si>
  <si>
    <t>860.019683837891</t>
  </si>
  <si>
    <t>9.96000003814697</t>
  </si>
  <si>
    <t>9.96</t>
  </si>
  <si>
    <t>1699.95784759521</t>
  </si>
  <si>
    <t>9.92000007629395</t>
  </si>
  <si>
    <t>9.92</t>
  </si>
  <si>
    <t>3399.99675750732</t>
  </si>
  <si>
    <t>850.019454956055</t>
  </si>
  <si>
    <t>9.85999965667725</t>
  </si>
  <si>
    <t>9.86</t>
  </si>
  <si>
    <t>4250.01621246338</t>
  </si>
  <si>
    <t>15819.9310302734</t>
  </si>
  <si>
    <t>9.8100004196167</t>
  </si>
  <si>
    <t>9.81</t>
  </si>
  <si>
    <t>-4520.10345458984</t>
  </si>
  <si>
    <t>9.89000034332275</t>
  </si>
  <si>
    <t>9.89</t>
  </si>
  <si>
    <t>-18079.9827575684</t>
  </si>
  <si>
    <t>10.0299997329712</t>
  </si>
  <si>
    <t>10.03</t>
  </si>
  <si>
    <t>-31639.8620605469</t>
  </si>
  <si>
    <t>10.1099996566772</t>
  </si>
  <si>
    <t>10.11</t>
  </si>
  <si>
    <t>-17999.9828338623</t>
  </si>
  <si>
    <t>10.0600004196167</t>
  </si>
  <si>
    <t>10.06</t>
  </si>
  <si>
    <t>11299.8275756836</t>
  </si>
  <si>
    <t>31360.0769042969</t>
  </si>
  <si>
    <t>00906</t>
  </si>
  <si>
    <t>11.3400001525879</t>
  </si>
  <si>
    <t>11.34</t>
  </si>
  <si>
    <t>11.5699996948242</t>
  </si>
  <si>
    <t>11.57</t>
  </si>
  <si>
    <t>11.8500003814697</t>
  </si>
  <si>
    <t>11.85</t>
  </si>
  <si>
    <t>00907</t>
  </si>
  <si>
    <t>-39.9999618530273</t>
  </si>
  <si>
    <t>14.5699996948242</t>
  </si>
  <si>
    <t>14.57</t>
  </si>
  <si>
    <t>-10669.9666976929</t>
  </si>
  <si>
    <t>-3919.99626159668</t>
  </si>
  <si>
    <t>-5760.04028320313</t>
  </si>
  <si>
    <t>6649.97100830078</t>
  </si>
  <si>
    <t>-2819.97489929199</t>
  </si>
  <si>
    <t>930.021286010742</t>
  </si>
  <si>
    <t>14.6599998474121</t>
  </si>
  <si>
    <t>14.66</t>
  </si>
  <si>
    <t>-1419.96479034424</t>
  </si>
  <si>
    <t>14.9300003051758</t>
  </si>
  <si>
    <t>14.93</t>
  </si>
  <si>
    <t>-19170.0325012207</t>
  </si>
  <si>
    <t>3039.99710083008</t>
  </si>
  <si>
    <t>770.017623901367</t>
  </si>
  <si>
    <t>6319.99397277832</t>
  </si>
  <si>
    <t>14.710000038147</t>
  </si>
  <si>
    <t>14.71</t>
  </si>
  <si>
    <t>2790.06385803223</t>
  </si>
  <si>
    <t>23939.8956298828</t>
  </si>
  <si>
    <t>11719.988822937</t>
  </si>
  <si>
    <t>-32399.7116088867</t>
  </si>
  <si>
    <t>-93860.0826263428</t>
  </si>
  <si>
    <t>14439.9862289429</t>
  </si>
  <si>
    <t>14479.9861907959</t>
  </si>
  <si>
    <t>68779.8480987549</t>
  </si>
  <si>
    <t>00908</t>
  </si>
  <si>
    <t>150.00057220459</t>
  </si>
  <si>
    <t>-570.000648498535</t>
  </si>
  <si>
    <t>220.000267028809</t>
  </si>
  <si>
    <t>39.9999618530273</t>
  </si>
  <si>
    <t>70.0006484985352</t>
  </si>
  <si>
    <t>00909</t>
  </si>
  <si>
    <t>16.8999996185303</t>
  </si>
  <si>
    <t>16.9</t>
  </si>
  <si>
    <t>17.1800003051758</t>
  </si>
  <si>
    <t>17.18</t>
  </si>
  <si>
    <t>17.2399997711182</t>
  </si>
  <si>
    <t>17.24</t>
  </si>
  <si>
    <t>17.0400009155273</t>
  </si>
  <si>
    <t>17.04</t>
  </si>
  <si>
    <t>17.2700004577637</t>
  </si>
  <si>
    <t>17.27</t>
  </si>
  <si>
    <t>17.1700000762939</t>
  </si>
  <si>
    <t>17.17</t>
  </si>
  <si>
    <t>17.2000007629395</t>
  </si>
  <si>
    <t>17.2</t>
  </si>
  <si>
    <t>17.2600002288818</t>
  </si>
  <si>
    <t>17.26</t>
  </si>
  <si>
    <t>17.3999996185303</t>
  </si>
  <si>
    <t>17.4</t>
  </si>
  <si>
    <t>17.5400009155273</t>
  </si>
  <si>
    <t>17.54</t>
  </si>
  <si>
    <t>17.5200004577637</t>
  </si>
  <si>
    <t>17.52</t>
  </si>
  <si>
    <t>17.5799999237061</t>
  </si>
  <si>
    <t>17.58</t>
  </si>
  <si>
    <t>17.6100006103516</t>
  </si>
  <si>
    <t>17.61</t>
  </si>
  <si>
    <t>17.8600006103516</t>
  </si>
  <si>
    <t>17.86</t>
  </si>
  <si>
    <t>17.4899997711182</t>
  </si>
  <si>
    <t>17.49</t>
  </si>
  <si>
    <t>17.8700008392334</t>
  </si>
  <si>
    <t>17.87</t>
  </si>
  <si>
    <t>18.6800003051758</t>
  </si>
  <si>
    <t>18.68</t>
  </si>
  <si>
    <t>19.1399993896484</t>
  </si>
  <si>
    <t>19.14</t>
  </si>
  <si>
    <t>00910</t>
  </si>
  <si>
    <t>680.000305175781</t>
  </si>
  <si>
    <t>15.7799997329712</t>
  </si>
  <si>
    <t>15.78</t>
  </si>
  <si>
    <t>16.1100006103516</t>
  </si>
  <si>
    <t>16.11</t>
  </si>
  <si>
    <t>330.000877380371</t>
  </si>
  <si>
    <t>16.2999992370605</t>
  </si>
  <si>
    <t>16.3</t>
  </si>
  <si>
    <t>-189.998626708984</t>
  </si>
  <si>
    <t>579.998016357422</t>
  </si>
  <si>
    <t>-79.9999237060547</t>
  </si>
  <si>
    <t>16.1000003814697</t>
  </si>
  <si>
    <t>16.1</t>
  </si>
  <si>
    <t>16.1599998474121</t>
  </si>
  <si>
    <t>16.16</t>
  </si>
  <si>
    <t>99.9984741210938</t>
  </si>
  <si>
    <t>00911</t>
  </si>
  <si>
    <t>20.5100002288818</t>
  </si>
  <si>
    <t>20.51</t>
  </si>
  <si>
    <t>20.7900009155273</t>
  </si>
  <si>
    <t>20.79</t>
  </si>
  <si>
    <t>20.4099998474121</t>
  </si>
  <si>
    <t>20.41</t>
  </si>
  <si>
    <t>20.2199993133545</t>
  </si>
  <si>
    <t>20.22</t>
  </si>
  <si>
    <t>20.4400005340576</t>
  </si>
  <si>
    <t>20.44</t>
  </si>
  <si>
    <t>20.7099990844727</t>
  </si>
  <si>
    <t>20.71</t>
  </si>
  <si>
    <t>20.8400001525879</t>
  </si>
  <si>
    <t>20.84</t>
  </si>
  <si>
    <t>20.8999996185303</t>
  </si>
  <si>
    <t>20.9</t>
  </si>
  <si>
    <t>00912</t>
  </si>
  <si>
    <t>14.9799995422363</t>
  </si>
  <si>
    <t>14.98</t>
  </si>
  <si>
    <t>15.1000003814697</t>
  </si>
  <si>
    <t>15.1</t>
  </si>
  <si>
    <t>2400.01678466797</t>
  </si>
  <si>
    <t>199.985504150391</t>
  </si>
  <si>
    <t>-16050.0612258911</t>
  </si>
  <si>
    <t>24080.0590515137</t>
  </si>
  <si>
    <t>15.25</t>
  </si>
  <si>
    <t>-37570.0330734253</t>
  </si>
  <si>
    <t>-26010.0440979004</t>
  </si>
  <si>
    <t>-83809.9889755249</t>
  </si>
  <si>
    <t>15.6199998855591</t>
  </si>
  <si>
    <t>15.62</t>
  </si>
  <si>
    <t>2880.06591796875</t>
  </si>
  <si>
    <t>15.6599998474121</t>
  </si>
  <si>
    <t>15.66</t>
  </si>
  <si>
    <t>-11519.9890136719</t>
  </si>
  <si>
    <t>8639.92309570313</t>
  </si>
  <si>
    <t>-2880.06591796875</t>
  </si>
  <si>
    <t>25920.0439453125</t>
  </si>
  <si>
    <t>11519.9890136719</t>
  </si>
  <si>
    <t>43200.1647949219</t>
  </si>
  <si>
    <t>28739.7441864014</t>
  </si>
  <si>
    <t>15.3199996948242</t>
  </si>
  <si>
    <t>15.32</t>
  </si>
  <si>
    <t>-15299.6206283569</t>
  </si>
  <si>
    <t>-7650.17509460449</t>
  </si>
  <si>
    <t>15.3999996185303</t>
  </si>
  <si>
    <t>15.4</t>
  </si>
  <si>
    <t>-53549.7665405273</t>
  </si>
  <si>
    <t>-107100.262641907</t>
  </si>
  <si>
    <t>15.6000003814697</t>
  </si>
  <si>
    <t>15.6</t>
  </si>
  <si>
    <t>-45960.3214263916</t>
  </si>
  <si>
    <t>38300.1461029053</t>
  </si>
  <si>
    <t>214479.795455933</t>
  </si>
  <si>
    <t>00913</t>
  </si>
  <si>
    <t>16.8799991607666</t>
  </si>
  <si>
    <t>16.88</t>
  </si>
  <si>
    <t>17.1200008392334</t>
  </si>
  <si>
    <t>17.12</t>
  </si>
  <si>
    <t>17.0900001525879</t>
  </si>
  <si>
    <t>17.09</t>
  </si>
  <si>
    <t>17.3299999237061</t>
  </si>
  <si>
    <t>17.33</t>
  </si>
  <si>
    <t>17.25</t>
  </si>
  <si>
    <t>17.4400005340576</t>
  </si>
  <si>
    <t>17.44</t>
  </si>
  <si>
    <t>17.6900005340576</t>
  </si>
  <si>
    <t>17.69</t>
  </si>
  <si>
    <t>17.4699993133545</t>
  </si>
  <si>
    <t>17.47</t>
  </si>
  <si>
    <t>17.3099994659424</t>
  </si>
  <si>
    <t>17.31</t>
  </si>
  <si>
    <t>00915</t>
  </si>
  <si>
    <t>17.6000003814697</t>
  </si>
  <si>
    <t>17.6</t>
  </si>
  <si>
    <t>1679.99839782715</t>
  </si>
  <si>
    <t>17.9599990844727</t>
  </si>
  <si>
    <t>17.96</t>
  </si>
  <si>
    <t>6599.94125366211</t>
  </si>
  <si>
    <t>-1619.93408203125</t>
  </si>
  <si>
    <t>8319.99206542969</t>
  </si>
  <si>
    <t>17.9899997711182</t>
  </si>
  <si>
    <t>17.99</t>
  </si>
  <si>
    <t>-5200.01983642578</t>
  </si>
  <si>
    <t>18.2199993133545</t>
  </si>
  <si>
    <t>18.22</t>
  </si>
  <si>
    <t>20239.9597167969</t>
  </si>
  <si>
    <t>1740.03982543945</t>
  </si>
  <si>
    <t>18.4099998474121</t>
  </si>
  <si>
    <t>18.41</t>
  </si>
  <si>
    <t>14620.0065612793</t>
  </si>
  <si>
    <t>9960.06965637207</t>
  </si>
  <si>
    <t>18.4400005340576</t>
  </si>
  <si>
    <t>18.44</t>
  </si>
  <si>
    <t>-11479.9499511719</t>
  </si>
  <si>
    <t>-9600.06713867188</t>
  </si>
  <si>
    <t>18.2800006866455</t>
  </si>
  <si>
    <t>18.28</t>
  </si>
  <si>
    <t>-2879.92858886719</t>
  </si>
  <si>
    <t>13679.9011230469</t>
  </si>
  <si>
    <t>18.3600006103516</t>
  </si>
  <si>
    <t>18.36</t>
  </si>
  <si>
    <t>-3409.95979309082</t>
  </si>
  <si>
    <t>18.1599998474121</t>
  </si>
  <si>
    <t>18.16</t>
  </si>
  <si>
    <t>-6000.02288818359</t>
  </si>
  <si>
    <t>18.2700004577637</t>
  </si>
  <si>
    <t>18.27</t>
  </si>
  <si>
    <t>2970.01647949219</t>
  </si>
  <si>
    <t>-3359.9853515625</t>
  </si>
  <si>
    <t>18.5900001525879</t>
  </si>
  <si>
    <t>18.59</t>
  </si>
  <si>
    <t>-14399.9862670898</t>
  </si>
  <si>
    <t>18.8099994659424</t>
  </si>
  <si>
    <t>18.81</t>
  </si>
  <si>
    <t>-22659.9292755127</t>
  </si>
  <si>
    <t>18.7700004577637</t>
  </si>
  <si>
    <t>18.77</t>
  </si>
  <si>
    <t>4199.89585876465</t>
  </si>
  <si>
    <t>18900.032043457</t>
  </si>
  <si>
    <t>00916</t>
  </si>
  <si>
    <t>17</t>
  </si>
  <si>
    <t>17.1499996185303</t>
  </si>
  <si>
    <t>17.15</t>
  </si>
  <si>
    <t>17.1399993896484</t>
  </si>
  <si>
    <t>17.14</t>
  </si>
  <si>
    <t>17.5300006866455</t>
  </si>
  <si>
    <t>17.53</t>
  </si>
  <si>
    <t>17.5499992370605</t>
  </si>
  <si>
    <t>17.55</t>
  </si>
  <si>
    <t>19.9985504150391</t>
  </si>
  <si>
    <t>17.6200008392334</t>
  </si>
  <si>
    <t>17.62</t>
  </si>
  <si>
    <t>70.0016021728516</t>
  </si>
  <si>
    <t>17.5900001525879</t>
  </si>
  <si>
    <t>17.59</t>
  </si>
  <si>
    <t>539.997100830078</t>
  </si>
  <si>
    <t>00917</t>
  </si>
  <si>
    <t>15.0799999237061</t>
  </si>
  <si>
    <t>15.08</t>
  </si>
  <si>
    <t>15.210000038147</t>
  </si>
  <si>
    <t>15.21</t>
  </si>
  <si>
    <t>15.2200002670288</t>
  </si>
  <si>
    <t>15.22</t>
  </si>
  <si>
    <t>15.3900003433228</t>
  </si>
  <si>
    <t>15.39</t>
  </si>
  <si>
    <t>15.6099996566772</t>
  </si>
  <si>
    <t>15.61</t>
  </si>
  <si>
    <t>15.5699996948242</t>
  </si>
  <si>
    <t>15.57</t>
  </si>
  <si>
    <t>00918</t>
  </si>
  <si>
    <t>18.0699996948242</t>
  </si>
  <si>
    <t>18.07</t>
  </si>
  <si>
    <t>-126750</t>
  </si>
  <si>
    <t>18.6299991607666</t>
  </si>
  <si>
    <t>18.63</t>
  </si>
  <si>
    <t>25350.5802154541</t>
  </si>
  <si>
    <t>-207870.889663696</t>
  </si>
  <si>
    <t>40560.9283447266</t>
  </si>
  <si>
    <t>-131820.116043091</t>
  </si>
  <si>
    <t>19.3299999237061</t>
  </si>
  <si>
    <t>19.33</t>
  </si>
  <si>
    <t>-55770.3094482422</t>
  </si>
  <si>
    <t>-101600.387573242</t>
  </si>
  <si>
    <t>-15239.3798828125</t>
  </si>
  <si>
    <t>106679.534912109</t>
  </si>
  <si>
    <t>81279.9224853516</t>
  </si>
  <si>
    <t>-111759.651184082</t>
  </si>
  <si>
    <t>60959.4573974609</t>
  </si>
  <si>
    <t>127000</t>
  </si>
  <si>
    <t>15240.348815918</t>
  </si>
  <si>
    <t>-45720.0775146484</t>
  </si>
  <si>
    <t>-157479.72869873</t>
  </si>
  <si>
    <t>-208279.922485352</t>
  </si>
  <si>
    <t>-218440.155029297</t>
  </si>
  <si>
    <t>76199.8062133789</t>
  </si>
  <si>
    <t>19.9200000762939</t>
  </si>
  <si>
    <t>19.92</t>
  </si>
  <si>
    <t>91440.1550292969</t>
  </si>
  <si>
    <t>00919</t>
  </si>
  <si>
    <t>-286517.929077148</t>
  </si>
  <si>
    <t>-102282.341003418</t>
  </si>
  <si>
    <t>-1009803.8520813</t>
  </si>
  <si>
    <t>-119011.373519897</t>
  </si>
  <si>
    <t>-1376558.67576599</t>
  </si>
  <si>
    <t>-239674.057006836</t>
  </si>
  <si>
    <t>-2175876.86920166</t>
  </si>
  <si>
    <t>-720959.312438965</t>
  </si>
  <si>
    <t>19.7800006866455</t>
  </si>
  <si>
    <t>19.78</t>
  </si>
  <si>
    <t>-870391.47567749</t>
  </si>
  <si>
    <t>774639.261245728</t>
  </si>
  <si>
    <t>1905919.38781738</t>
  </si>
  <si>
    <t>1526026.41677856</t>
  </si>
  <si>
    <t>636264.562606812</t>
  </si>
  <si>
    <t>1524472.0249176</t>
  </si>
  <si>
    <t>1269542.15240479</t>
  </si>
  <si>
    <t>141243.232727051</t>
  </si>
  <si>
    <t>-2544844.3145752</t>
  </si>
  <si>
    <t>-6645790.29083252</t>
  </si>
  <si>
    <t>20.1800003051758</t>
  </si>
  <si>
    <t>20.18</t>
  </si>
  <si>
    <t>-4925528.35083008</t>
  </si>
  <si>
    <t>1305204.97894287</t>
  </si>
  <si>
    <t>2028478.06549072</t>
  </si>
  <si>
    <t>00920</t>
  </si>
  <si>
    <t>16.4799995422363</t>
  </si>
  <si>
    <t>16.48</t>
  </si>
  <si>
    <t>16.7399997711182</t>
  </si>
  <si>
    <t>16.74</t>
  </si>
  <si>
    <t>16.7700004577637</t>
  </si>
  <si>
    <t>16.77</t>
  </si>
  <si>
    <t>16.7800006866455</t>
  </si>
  <si>
    <t>16.78</t>
  </si>
  <si>
    <t>16.7900009155273</t>
  </si>
  <si>
    <t>16.79</t>
  </si>
  <si>
    <t>16.8500003814697</t>
  </si>
  <si>
    <t>16.85</t>
  </si>
  <si>
    <t>17.1299991607666</t>
  </si>
  <si>
    <t>17.13</t>
  </si>
  <si>
    <t>17.0300006866455</t>
  </si>
  <si>
    <t>17.03</t>
  </si>
  <si>
    <t>16.9899997711182</t>
  </si>
  <si>
    <t>16.99</t>
  </si>
  <si>
    <t>16.4699993133545</t>
  </si>
  <si>
    <t>16.47</t>
  </si>
  <si>
    <t>16.5799999237061</t>
  </si>
  <si>
    <t>16.58</t>
  </si>
  <si>
    <t>17.0200004577637</t>
  </si>
  <si>
    <t>17.02</t>
  </si>
  <si>
    <t>16.7199993133545</t>
  </si>
  <si>
    <t>16.72</t>
  </si>
  <si>
    <t>00921</t>
  </si>
  <si>
    <t>16.4500007629395</t>
  </si>
  <si>
    <t>16.45</t>
  </si>
  <si>
    <t>-3149.98626708984</t>
  </si>
  <si>
    <t>17.0599994659424</t>
  </si>
  <si>
    <t>17.06</t>
  </si>
  <si>
    <t>-1379.9877166748</t>
  </si>
  <si>
    <t>-13800.0965118408</t>
  </si>
  <si>
    <t>16.9500007629395</t>
  </si>
  <si>
    <t>16.95</t>
  </si>
  <si>
    <t>26679.9468994141</t>
  </si>
  <si>
    <t>-22229.8393249512</t>
  </si>
  <si>
    <t>17.0699996948242</t>
  </si>
  <si>
    <t>17.07</t>
  </si>
  <si>
    <t>8259.96398925781</t>
  </si>
  <si>
    <t>-12760.0708007813</t>
  </si>
  <si>
    <t>-8119.96459960938</t>
  </si>
  <si>
    <t>17.4599990844727</t>
  </si>
  <si>
    <t>17.46</t>
  </si>
  <si>
    <t>-24569.8928833008</t>
  </si>
  <si>
    <t>-10530.0178527832</t>
  </si>
  <si>
    <t>-5850.13389587402</t>
  </si>
  <si>
    <t>15519.9851989746</t>
  </si>
  <si>
    <t>187024.280548096</t>
  </si>
  <si>
    <t>17.3700008392334</t>
  </si>
  <si>
    <t>17.37</t>
  </si>
  <si>
    <t>371152.763366699</t>
  </si>
  <si>
    <t>907505.035400391</t>
  </si>
  <si>
    <t>-165043.77746582</t>
  </si>
  <si>
    <t>-453854.648590088</t>
  </si>
  <si>
    <t>17.4300003051758</t>
  </si>
  <si>
    <t>17.43</t>
  </si>
  <si>
    <t>-371340.629577637</t>
  </si>
  <si>
    <t>41260.9443664551</t>
  </si>
  <si>
    <t>17.3199996948242</t>
  </si>
  <si>
    <t>17.32</t>
  </si>
  <si>
    <t>410701.566696167</t>
  </si>
  <si>
    <t>533906.553268433</t>
  </si>
  <si>
    <t>00922</t>
  </si>
  <si>
    <t>15.6499996185303</t>
  </si>
  <si>
    <t>15.65</t>
  </si>
  <si>
    <t>15.6899995803833</t>
  </si>
  <si>
    <t>15.69</t>
  </si>
  <si>
    <t>-17479.9833297729</t>
  </si>
  <si>
    <t>-145740.026473999</t>
  </si>
  <si>
    <t>15.7200002670288</t>
  </si>
  <si>
    <t>15.72</t>
  </si>
  <si>
    <t>166499.400138855</t>
  </si>
  <si>
    <t>-190199.818611145</t>
  </si>
  <si>
    <t>-185759.822845459</t>
  </si>
  <si>
    <t>16.25</t>
  </si>
  <si>
    <t>-448919.940948486</t>
  </si>
  <si>
    <t>16.2800006866455</t>
  </si>
  <si>
    <t>16.28</t>
  </si>
  <si>
    <t>-46321.0601806641</t>
  </si>
  <si>
    <t>-144079.862594604</t>
  </si>
  <si>
    <t>108062.473297119</t>
  </si>
  <si>
    <t>-36040.8248901367</t>
  </si>
  <si>
    <t>16.2099990844727</t>
  </si>
  <si>
    <t>16.21</t>
  </si>
  <si>
    <t>198221.099853516</t>
  </si>
  <si>
    <t>-72681.6635131836</t>
  </si>
  <si>
    <t>399148.984909058</t>
  </si>
  <si>
    <t>320651.779174805</t>
  </si>
  <si>
    <t>16</t>
  </si>
  <si>
    <t>-29160.6674194336</t>
  </si>
  <si>
    <t>-145847.774505615</t>
  </si>
  <si>
    <t>-174363.990783691</t>
  </si>
  <si>
    <t>16.3099994659424</t>
  </si>
  <si>
    <t>16.31</t>
  </si>
  <si>
    <t>-581196.674346924</t>
  </si>
  <si>
    <t>203424.655914307</t>
  </si>
  <si>
    <t>814236.450195313</t>
  </si>
  <si>
    <t>00923</t>
  </si>
  <si>
    <t>2720.00122070313</t>
  </si>
  <si>
    <t>160.003662109375</t>
  </si>
  <si>
    <t>-4759.97924804688</t>
  </si>
  <si>
    <t>16.0799999237061</t>
  </si>
  <si>
    <t>16.08</t>
  </si>
  <si>
    <t>-60900.0110626221</t>
  </si>
  <si>
    <t>82839.8170471191</t>
  </si>
  <si>
    <t>-79170.069694519</t>
  </si>
  <si>
    <t>-200639.953613281</t>
  </si>
  <si>
    <t>16.4899997711182</t>
  </si>
  <si>
    <t>16.49</t>
  </si>
  <si>
    <t>12180.2787780762</t>
  </si>
  <si>
    <t>16.6100006103516</t>
  </si>
  <si>
    <t>16.61</t>
  </si>
  <si>
    <t>-73080.5110931396</t>
  </si>
  <si>
    <t>54630.0926208496</t>
  </si>
  <si>
    <t>16.5699996948242</t>
  </si>
  <si>
    <t>16.57</t>
  </si>
  <si>
    <t>-30399.5361328125</t>
  </si>
  <si>
    <t>16.5</t>
  </si>
  <si>
    <t>42559.814453125</t>
  </si>
  <si>
    <t>16.4599990844727</t>
  </si>
  <si>
    <t>16.46</t>
  </si>
  <si>
    <t>24400.5584716797</t>
  </si>
  <si>
    <t>148278.251647949</t>
  </si>
  <si>
    <t>379519.638061523</t>
  </si>
  <si>
    <t>-157463.592529297</t>
  </si>
  <si>
    <t>-244205.589294434</t>
  </si>
  <si>
    <t>190264.354705811</t>
  </si>
  <si>
    <t>16.4099998474121</t>
  </si>
  <si>
    <t>16.41</t>
  </si>
  <si>
    <t>-1196282.02819824</t>
  </si>
  <si>
    <t>-983355.712890625</t>
  </si>
  <si>
    <t>717661.21673584</t>
  </si>
  <si>
    <t>2246657.93800354</t>
  </si>
  <si>
    <t>00924</t>
  </si>
  <si>
    <t>43949.8882293701</t>
  </si>
  <si>
    <t>111750.426292419</t>
  </si>
  <si>
    <t>5990.13710021973</t>
  </si>
  <si>
    <t>14939.6295547485</t>
  </si>
  <si>
    <t>15.7700004577637</t>
  </si>
  <si>
    <t>15.77</t>
  </si>
  <si>
    <t>-74699.5725631714</t>
  </si>
  <si>
    <t>97099.4443893433</t>
  </si>
  <si>
    <t>74239.9291992188</t>
  </si>
  <si>
    <t>163979.409217834</t>
  </si>
  <si>
    <t>68531.5685272217</t>
  </si>
  <si>
    <t>16.2399997711182</t>
  </si>
  <si>
    <t>16.24</t>
  </si>
  <si>
    <t>41718.9655303955</t>
  </si>
  <si>
    <t>135519.409179688</t>
  </si>
  <si>
    <t>-37079.080581665</t>
  </si>
  <si>
    <t>-9660.22109985352</t>
  </si>
  <si>
    <t>16.3899993896484</t>
  </si>
  <si>
    <t>16.39</t>
  </si>
  <si>
    <t>51479.5417785645</t>
  </si>
  <si>
    <t>-70298.9273071289</t>
  </si>
  <si>
    <t>-80250.8163452148</t>
  </si>
  <si>
    <t>118719.886779785</t>
  </si>
  <si>
    <t>16.3999996185303</t>
  </si>
  <si>
    <t>16.4</t>
  </si>
  <si>
    <t>43900.16746521</t>
  </si>
  <si>
    <t>30729.866027832</t>
  </si>
  <si>
    <t>76950.1304626465</t>
  </si>
  <si>
    <t>13480.3085327148</t>
  </si>
  <si>
    <t>16.75</t>
  </si>
  <si>
    <t>-7770.17784118652</t>
  </si>
  <si>
    <t>00925</t>
  </si>
  <si>
    <t>16.6499996185303</t>
  </si>
  <si>
    <t>16.65</t>
  </si>
  <si>
    <t>00926</t>
  </si>
  <si>
    <t>15.039999961853</t>
  </si>
  <si>
    <t>15.04</t>
  </si>
  <si>
    <t>540000.915527344</t>
  </si>
  <si>
    <t>76858.0942153931</t>
  </si>
  <si>
    <t>64901.4854431152</t>
  </si>
  <si>
    <t>-625770.280838013</t>
  </si>
  <si>
    <t>15.1899995803833</t>
  </si>
  <si>
    <t>15.19</t>
  </si>
  <si>
    <t>345598.022460938</t>
  </si>
  <si>
    <t>143479.863166809</t>
  </si>
  <si>
    <t>15.3699998855591</t>
  </si>
  <si>
    <t>15.37</t>
  </si>
  <si>
    <t>494621.21295929</t>
  </si>
  <si>
    <t>70141.6053771973</t>
  </si>
  <si>
    <t>145239.861488342</t>
  </si>
  <si>
    <t>796177.515029907</t>
  </si>
  <si>
    <t>-113248.991966248</t>
  </si>
  <si>
    <t>-36850.8434295654</t>
  </si>
  <si>
    <t>-228897.96257019</t>
  </si>
  <si>
    <t>-686701.164245605</t>
  </si>
  <si>
    <t>572252.18296051</t>
  </si>
  <si>
    <t>303839.710235596</t>
  </si>
  <si>
    <t>346676.914215088</t>
  </si>
  <si>
    <t>781200.141906738</t>
  </si>
  <si>
    <t>75181.7207336426</t>
  </si>
  <si>
    <t>37600.8605957031</t>
  </si>
  <si>
    <t>37607.274055481</t>
  </si>
  <si>
    <t>00927</t>
  </si>
  <si>
    <t>64599.8573303223</t>
  </si>
  <si>
    <t>-12539.9608612061</t>
  </si>
  <si>
    <t>-9119.99130249023</t>
  </si>
  <si>
    <t>-31920.0782775879</t>
  </si>
  <si>
    <t>-1139.91737365723</t>
  </si>
  <si>
    <t>-8050.07457733154</t>
  </si>
  <si>
    <t>-1120.02563476563</t>
  </si>
  <si>
    <t>11200.0427246094</t>
  </si>
  <si>
    <t>10380.072593689</t>
  </si>
  <si>
    <t>62299.7283935547</t>
  </si>
  <si>
    <t>38479.9633026123</t>
  </si>
  <si>
    <t>-14429.8715591431</t>
  </si>
  <si>
    <t>-9620.22018432617</t>
  </si>
  <si>
    <t>29460.2060317993</t>
  </si>
  <si>
    <t>-38399.9633789063</t>
  </si>
  <si>
    <t>15.4399995803833</t>
  </si>
  <si>
    <t>15.44</t>
  </si>
  <si>
    <t>-52469.8362350464</t>
  </si>
  <si>
    <t>116280.052185059</t>
  </si>
  <si>
    <t>00928</t>
  </si>
  <si>
    <t>-17099.9383926392</t>
  </si>
  <si>
    <t>3799.9963760376</t>
  </si>
  <si>
    <t>-26600.0652313232</t>
  </si>
  <si>
    <t>15.6700000762939</t>
  </si>
  <si>
    <t>15.67</t>
  </si>
  <si>
    <t>15.75</t>
  </si>
  <si>
    <t>-7599.9927520752</t>
  </si>
  <si>
    <t>5700.03986358643</t>
  </si>
  <si>
    <t>4749.92752075195</t>
  </si>
  <si>
    <t>7599.9927520752</t>
  </si>
  <si>
    <t>23039.9780273438</t>
  </si>
  <si>
    <t>1940.04440307617</t>
  </si>
  <si>
    <t>-7759.9925994873</t>
  </si>
  <si>
    <t>-9839.99061584473</t>
  </si>
  <si>
    <t>15.5299997329712</t>
  </si>
  <si>
    <t>15.53</t>
  </si>
  <si>
    <t>-24700.0217437744</t>
  </si>
  <si>
    <t>-21060.0357055664</t>
  </si>
  <si>
    <t>-2340.05355834961</t>
  </si>
  <si>
    <t>34919.9666976929</t>
  </si>
  <si>
    <t>00929</t>
  </si>
  <si>
    <t>30180.6907653809</t>
  </si>
  <si>
    <t>-1890885.31494141</t>
  </si>
  <si>
    <t>398726.450920105</t>
  </si>
  <si>
    <t>-1464645.42865753</t>
  </si>
  <si>
    <t>-399506.443977356</t>
  </si>
  <si>
    <t>1065678.98368835</t>
  </si>
  <si>
    <t>1599238.47484589</t>
  </si>
  <si>
    <t>-2956773.46992493</t>
  </si>
  <si>
    <t>2356794.00634766</t>
  </si>
  <si>
    <t>3025173.31886292</t>
  </si>
  <si>
    <t>15.3800001144409</t>
  </si>
  <si>
    <t>15.38</t>
  </si>
  <si>
    <t>-1115235.13793945</t>
  </si>
  <si>
    <t>-956091.48979187</t>
  </si>
  <si>
    <t>-637119.39239502</t>
  </si>
  <si>
    <t>-2867764.86206055</t>
  </si>
  <si>
    <t>-3882500</t>
  </si>
  <si>
    <t>-158513.628005981</t>
  </si>
  <si>
    <t>1215054.70275879</t>
  </si>
  <si>
    <t>01001T</t>
  </si>
  <si>
    <t>01002T</t>
  </si>
  <si>
    <t>17.5</t>
  </si>
  <si>
    <t>17.5599994659424</t>
  </si>
  <si>
    <t>17.56</t>
  </si>
  <si>
    <t>17.7000007629395</t>
  </si>
  <si>
    <t>17.7</t>
  </si>
  <si>
    <t>01003T</t>
  </si>
  <si>
    <t>21.2000007629395</t>
  </si>
  <si>
    <t>21.2</t>
  </si>
  <si>
    <t>21.25</t>
  </si>
  <si>
    <t>20.8899993896484</t>
  </si>
  <si>
    <t>20.89</t>
  </si>
  <si>
    <t>20.7199993133545</t>
  </si>
  <si>
    <t>20.72</t>
  </si>
  <si>
    <t>20.7399997711182</t>
  </si>
  <si>
    <t>20.74</t>
  </si>
  <si>
    <t>20.8199996948242</t>
  </si>
  <si>
    <t>20.82</t>
  </si>
  <si>
    <t>22.0799999237061</t>
  </si>
  <si>
    <t>22.08</t>
  </si>
  <si>
    <t>22.2999992370605</t>
  </si>
  <si>
    <t>22.3</t>
  </si>
  <si>
    <t>21.8600006103516</t>
  </si>
  <si>
    <t>21.86</t>
  </si>
  <si>
    <t>21.7700004577637</t>
  </si>
  <si>
    <t>21.77</t>
  </si>
  <si>
    <t>21.5100002288818</t>
  </si>
  <si>
    <t>21.51</t>
  </si>
  <si>
    <t>01004T</t>
  </si>
  <si>
    <t>14.3100004196167</t>
  </si>
  <si>
    <t>14.31</t>
  </si>
  <si>
    <t>14.2299995422363</t>
  </si>
  <si>
    <t>14.23</t>
  </si>
  <si>
    <t>14.1499996185303</t>
  </si>
  <si>
    <t>14.15</t>
  </si>
  <si>
    <t>01007T</t>
  </si>
  <si>
    <t>17.1000003814697</t>
  </si>
  <si>
    <t>17.1</t>
  </si>
  <si>
    <t>16.8899993896484</t>
  </si>
  <si>
    <t>16.89</t>
  </si>
  <si>
    <t>01009T</t>
  </si>
  <si>
    <t>8.47000026702881</t>
  </si>
  <si>
    <t>8.47</t>
  </si>
  <si>
    <t>01010T</t>
  </si>
  <si>
    <t>10.039999961853</t>
  </si>
  <si>
    <t>10.04</t>
  </si>
  <si>
    <t>10.0500001907349</t>
  </si>
  <si>
    <t>10.05</t>
  </si>
  <si>
    <t>10.0200004577637</t>
  </si>
  <si>
    <t>10.02</t>
  </si>
  <si>
    <t>10</t>
  </si>
  <si>
    <t>020000</t>
  </si>
  <si>
    <t>8.32999992370605</t>
  </si>
  <si>
    <t>8.33</t>
  </si>
  <si>
    <t>8.52999973297119</t>
  </si>
  <si>
    <t>8.53</t>
  </si>
  <si>
    <t>8.96000003814697</t>
  </si>
  <si>
    <t>8.96</t>
  </si>
  <si>
    <t>8.72999954223633</t>
  </si>
  <si>
    <t>8.73</t>
  </si>
  <si>
    <t>020001</t>
  </si>
  <si>
    <t>8.82999992370605</t>
  </si>
  <si>
    <t>8.83</t>
  </si>
  <si>
    <t>8.88000011444092</t>
  </si>
  <si>
    <t>8.88</t>
  </si>
  <si>
    <t>020002</t>
  </si>
  <si>
    <t>020007</t>
  </si>
  <si>
    <t>34.0099983215332</t>
  </si>
  <si>
    <t>34.01</t>
  </si>
  <si>
    <t>34.3600006103516</t>
  </si>
  <si>
    <t>34.36</t>
  </si>
  <si>
    <t>35.3800010681152</t>
  </si>
  <si>
    <t>35.38</t>
  </si>
  <si>
    <t>35.2799987792969</t>
  </si>
  <si>
    <t>35.28</t>
  </si>
  <si>
    <t>-260.002136230469</t>
  </si>
  <si>
    <t>35.0099983215332</t>
  </si>
  <si>
    <t>35.01</t>
  </si>
  <si>
    <t>-270.000457763672</t>
  </si>
  <si>
    <t>35.1800003051758</t>
  </si>
  <si>
    <t>35.18</t>
  </si>
  <si>
    <t>409.999847412109</t>
  </si>
  <si>
    <t>-470.001220703125</t>
  </si>
  <si>
    <t>020011</t>
  </si>
  <si>
    <t>7.98000001907349</t>
  </si>
  <si>
    <t>7.98</t>
  </si>
  <si>
    <t>020012</t>
  </si>
  <si>
    <t>7.46000003814697</t>
  </si>
  <si>
    <t>7.46</t>
  </si>
  <si>
    <t>7.48000001907349</t>
  </si>
  <si>
    <t>7.48</t>
  </si>
  <si>
    <t>7.5</t>
  </si>
  <si>
    <t>7.46999979019165</t>
  </si>
  <si>
    <t>7.47</t>
  </si>
  <si>
    <t>7.59000015258789</t>
  </si>
  <si>
    <t>7.59</t>
  </si>
  <si>
    <t>7.59999990463257</t>
  </si>
  <si>
    <t>7.6</t>
  </si>
  <si>
    <t>7.82999992370605</t>
  </si>
  <si>
    <t>7.83</t>
  </si>
  <si>
    <t>8.10000038146973</t>
  </si>
  <si>
    <t>8.1</t>
  </si>
  <si>
    <t>020015</t>
  </si>
  <si>
    <t>14.4399995803833</t>
  </si>
  <si>
    <t>14.44</t>
  </si>
  <si>
    <t>14.7399997711182</t>
  </si>
  <si>
    <t>14.74</t>
  </si>
  <si>
    <t>14.8599996566772</t>
  </si>
  <si>
    <t>14.86</t>
  </si>
  <si>
    <t>020016</t>
  </si>
  <si>
    <t>20.1900005340576</t>
  </si>
  <si>
    <t>20.19</t>
  </si>
  <si>
    <t>20.7999992370605</t>
  </si>
  <si>
    <t>20.8</t>
  </si>
  <si>
    <t>20.8600006103516</t>
  </si>
  <si>
    <t>20.86</t>
  </si>
  <si>
    <t>21.0799999237061</t>
  </si>
  <si>
    <t>21.08</t>
  </si>
  <si>
    <t>21.3199996948242</t>
  </si>
  <si>
    <t>21.32</t>
  </si>
  <si>
    <t>21.1200008392334</t>
  </si>
  <si>
    <t>21.12</t>
  </si>
  <si>
    <t>21.0900001525879</t>
  </si>
  <si>
    <t>21.09</t>
  </si>
  <si>
    <t>20.7600002288818</t>
  </si>
  <si>
    <t>20.76</t>
  </si>
  <si>
    <t>20.5699996948242</t>
  </si>
  <si>
    <t>20.57</t>
  </si>
  <si>
    <t>20.8500003814697</t>
  </si>
  <si>
    <t>20.85</t>
  </si>
  <si>
    <t>20.9699993133545</t>
  </si>
  <si>
    <t>20.97</t>
  </si>
  <si>
    <t>21.0400009155273</t>
  </si>
  <si>
    <t>21.04</t>
  </si>
  <si>
    <t>21.3700008392334</t>
  </si>
  <si>
    <t>21.37</t>
  </si>
  <si>
    <t>21.2800006866455</t>
  </si>
  <si>
    <t>21.28</t>
  </si>
  <si>
    <t>020018</t>
  </si>
  <si>
    <t>16.6599998474121</t>
  </si>
  <si>
    <t>16.66</t>
  </si>
  <si>
    <t>16.9400005340576</t>
  </si>
  <si>
    <t>16.94</t>
  </si>
  <si>
    <t>17.2099990844727</t>
  </si>
  <si>
    <t>17.21</t>
  </si>
  <si>
    <t>17.3500003814697</t>
  </si>
  <si>
    <t>17.35</t>
  </si>
  <si>
    <t>020019</t>
  </si>
  <si>
    <t>13.2200002670288</t>
  </si>
  <si>
    <t>13.22</t>
  </si>
  <si>
    <t>13.3400001525879</t>
  </si>
  <si>
    <t>13.34</t>
  </si>
  <si>
    <t>13.3199996948242</t>
  </si>
  <si>
    <t>13.32</t>
  </si>
  <si>
    <t>13.6000003814697</t>
  </si>
  <si>
    <t>13.6</t>
  </si>
  <si>
    <t>13.8500003814697</t>
  </si>
  <si>
    <t>13.85</t>
  </si>
  <si>
    <t>13.6099996566772</t>
  </si>
  <si>
    <t>13.61</t>
  </si>
  <si>
    <t>13.6700000762939</t>
  </si>
  <si>
    <t>13.67</t>
  </si>
  <si>
    <t>13.7200002670288</t>
  </si>
  <si>
    <t>13.72</t>
  </si>
  <si>
    <t>13.5299997329712</t>
  </si>
  <si>
    <t>13.53</t>
  </si>
  <si>
    <t>02001B</t>
  </si>
  <si>
    <t>8.27999973297119</t>
  </si>
  <si>
    <t>8.28</t>
  </si>
  <si>
    <t>8.26000022888184</t>
  </si>
  <si>
    <t>8.26</t>
  </si>
  <si>
    <t>8.23999977111816</t>
  </si>
  <si>
    <t>8.24</t>
  </si>
  <si>
    <t>8.1899995803833</t>
  </si>
  <si>
    <t>8.19</t>
  </si>
  <si>
    <t>8.22000026702881</t>
  </si>
  <si>
    <t>8.22</t>
  </si>
  <si>
    <t>8.18000030517578</t>
  </si>
  <si>
    <t>8.18</t>
  </si>
  <si>
    <t>02001L</t>
  </si>
  <si>
    <t>12.8199996948242</t>
  </si>
  <si>
    <t>12.82</t>
  </si>
  <si>
    <t>13.460000038147</t>
  </si>
  <si>
    <t>13.46</t>
  </si>
  <si>
    <t>02001R</t>
  </si>
  <si>
    <t>2.48000001907349</t>
  </si>
  <si>
    <t>2.48</t>
  </si>
  <si>
    <t>2.45000004768372</t>
  </si>
  <si>
    <t>2.45</t>
  </si>
  <si>
    <t>2.4300000667572</t>
  </si>
  <si>
    <t>2.43</t>
  </si>
  <si>
    <t>2.44000005722046</t>
  </si>
  <si>
    <t>2.44</t>
  </si>
  <si>
    <t>2.39000010490417</t>
  </si>
  <si>
    <t>2.39</t>
  </si>
  <si>
    <t>2.34999990463257</t>
  </si>
  <si>
    <t>2.35</t>
  </si>
  <si>
    <t>2.28999996185303</t>
  </si>
  <si>
    <t>2.29</t>
  </si>
  <si>
    <t>2.22000002861023</t>
  </si>
  <si>
    <t>2.22</t>
  </si>
  <si>
    <t>2.23000001907349</t>
  </si>
  <si>
    <t>2.23</t>
  </si>
  <si>
    <t>2.25</t>
  </si>
  <si>
    <t>2.27999997138977</t>
  </si>
  <si>
    <t>2.28</t>
  </si>
  <si>
    <t>2.30999994277954</t>
  </si>
  <si>
    <t>2.31</t>
  </si>
  <si>
    <t>2.29999995231628</t>
  </si>
  <si>
    <t>2.3</t>
  </si>
  <si>
    <t>2.21000003814697</t>
  </si>
  <si>
    <t>2.21</t>
  </si>
  <si>
    <t>2.15000009536743</t>
  </si>
  <si>
    <t>2.15</t>
  </si>
  <si>
    <t>2.1800000667572</t>
  </si>
  <si>
    <t>2.18</t>
  </si>
  <si>
    <t>02001S</t>
  </si>
  <si>
    <t>5.46999979019165</t>
  </si>
  <si>
    <t>5.47</t>
  </si>
  <si>
    <t>5.53000020980835</t>
  </si>
  <si>
    <t>5.53</t>
  </si>
  <si>
    <t>5.55000019073486</t>
  </si>
  <si>
    <t>5.55</t>
  </si>
  <si>
    <t>5.55999994277954</t>
  </si>
  <si>
    <t>5.56</t>
  </si>
  <si>
    <t>5.57000017166138</t>
  </si>
  <si>
    <t>5.57</t>
  </si>
  <si>
    <t>5.57999992370605</t>
  </si>
  <si>
    <t>5.58</t>
  </si>
  <si>
    <t>5.59000015258789</t>
  </si>
  <si>
    <t>5.59</t>
  </si>
  <si>
    <t>5.59999990463257</t>
  </si>
  <si>
    <t>5.6</t>
  </si>
  <si>
    <t>5.51000022888184</t>
  </si>
  <si>
    <t>5.51</t>
  </si>
  <si>
    <t>5.65000009536743</t>
  </si>
  <si>
    <t>5.65</t>
  </si>
  <si>
    <t>5.61999988555908</t>
  </si>
  <si>
    <t>5.62</t>
  </si>
  <si>
    <t>020020</t>
  </si>
  <si>
    <t>7.11999988555908</t>
  </si>
  <si>
    <t>7.12</t>
  </si>
  <si>
    <t>7.17000007629395</t>
  </si>
  <si>
    <t>7.17</t>
  </si>
  <si>
    <t>7.19000005722046</t>
  </si>
  <si>
    <t>7.19</t>
  </si>
  <si>
    <t>7.30000019073486</t>
  </si>
  <si>
    <t>7.3</t>
  </si>
  <si>
    <t>7.19999980926514</t>
  </si>
  <si>
    <t>7.2</t>
  </si>
  <si>
    <t>7.30999994277954</t>
  </si>
  <si>
    <t>7.31</t>
  </si>
  <si>
    <t>7.34999990463257</t>
  </si>
  <si>
    <t>7.35</t>
  </si>
  <si>
    <t>7.40999984741211</t>
  </si>
  <si>
    <t>7.41</t>
  </si>
  <si>
    <t>7.44000005722046</t>
  </si>
  <si>
    <t>7.44</t>
  </si>
  <si>
    <t>020022</t>
  </si>
  <si>
    <t>6.8899998664856</t>
  </si>
  <si>
    <t>6.89</t>
  </si>
  <si>
    <t>7.07999992370605</t>
  </si>
  <si>
    <t>7.08</t>
  </si>
  <si>
    <t>7.05000019073486</t>
  </si>
  <si>
    <t>7.05</t>
  </si>
  <si>
    <t>7.17999982833862</t>
  </si>
  <si>
    <t>7.18</t>
  </si>
  <si>
    <t>7.28999996185303</t>
  </si>
  <si>
    <t>7.29</t>
  </si>
  <si>
    <t>7.42000007629395</t>
  </si>
  <si>
    <t>7.42</t>
  </si>
  <si>
    <t>7.78000020980835</t>
  </si>
  <si>
    <t>7.78</t>
  </si>
  <si>
    <t>020023</t>
  </si>
  <si>
    <t>5.23000001907349</t>
  </si>
  <si>
    <t>5.23</t>
  </si>
  <si>
    <t>5.26999998092651</t>
  </si>
  <si>
    <t>5.27</t>
  </si>
  <si>
    <t>5.32999992370605</t>
  </si>
  <si>
    <t>5.33</t>
  </si>
  <si>
    <t>5.28999996185303</t>
  </si>
  <si>
    <t>5.29</t>
  </si>
  <si>
    <t>5.65999984741211</t>
  </si>
  <si>
    <t>5.66</t>
  </si>
  <si>
    <t>5.6399998664856</t>
  </si>
  <si>
    <t>5.64</t>
  </si>
  <si>
    <t>5.40999984741211</t>
  </si>
  <si>
    <t>5.41</t>
  </si>
  <si>
    <t>5.32000017166138</t>
  </si>
  <si>
    <t>5.32</t>
  </si>
  <si>
    <t>5.42999982833862</t>
  </si>
  <si>
    <t>5.43</t>
  </si>
  <si>
    <t>020024</t>
  </si>
  <si>
    <t>5.86999988555908</t>
  </si>
  <si>
    <t>5.87</t>
  </si>
  <si>
    <t>5.92999982833862</t>
  </si>
  <si>
    <t>5.93</t>
  </si>
  <si>
    <t>5.98999977111816</t>
  </si>
  <si>
    <t>5.99</t>
  </si>
  <si>
    <t>5.94999980926514</t>
  </si>
  <si>
    <t>5.95</t>
  </si>
  <si>
    <t>6.03999996185303</t>
  </si>
  <si>
    <t>6.04</t>
  </si>
  <si>
    <t>5.96999979019165</t>
  </si>
  <si>
    <t>5.97</t>
  </si>
  <si>
    <t>6.03000020980835</t>
  </si>
  <si>
    <t>6.03</t>
  </si>
  <si>
    <t>6.13000011444092</t>
  </si>
  <si>
    <t>6.13</t>
  </si>
  <si>
    <t>6.1399998664856</t>
  </si>
  <si>
    <t>6.14</t>
  </si>
  <si>
    <t>6.15000009536743</t>
  </si>
  <si>
    <t>6.15</t>
  </si>
  <si>
    <t>6.1100001335144</t>
  </si>
  <si>
    <t>6.11</t>
  </si>
  <si>
    <t>6.09000015258789</t>
  </si>
  <si>
    <t>6.09</t>
  </si>
  <si>
    <t>6.01999998092651</t>
  </si>
  <si>
    <t>6.02</t>
  </si>
  <si>
    <t>6</t>
  </si>
  <si>
    <t>6.07999992370605</t>
  </si>
  <si>
    <t>6.08</t>
  </si>
  <si>
    <t>6.11999988555908</t>
  </si>
  <si>
    <t>6.12</t>
  </si>
  <si>
    <t>6.17000007629395</t>
  </si>
  <si>
    <t>6.17</t>
  </si>
  <si>
    <t>6.19000005722046</t>
  </si>
  <si>
    <t>6.19</t>
  </si>
  <si>
    <t>6.21000003814697</t>
  </si>
  <si>
    <t>6.21</t>
  </si>
  <si>
    <t>6.17999982833862</t>
  </si>
  <si>
    <t>6.18</t>
  </si>
  <si>
    <t>020025</t>
  </si>
  <si>
    <t>7.73999977111816</t>
  </si>
  <si>
    <t>7.74</t>
  </si>
  <si>
    <t>7.8600001335144</t>
  </si>
  <si>
    <t>7.86</t>
  </si>
  <si>
    <t>8.01000022888184</t>
  </si>
  <si>
    <t>8.01</t>
  </si>
  <si>
    <t>8.15999984741211</t>
  </si>
  <si>
    <t>8.16</t>
  </si>
  <si>
    <t>020026</t>
  </si>
  <si>
    <t>4.65999984741211</t>
  </si>
  <si>
    <t>4.66</t>
  </si>
  <si>
    <t>4.71000003814697</t>
  </si>
  <si>
    <t>4.71</t>
  </si>
  <si>
    <t>4.94000005722046</t>
  </si>
  <si>
    <t>4.94</t>
  </si>
  <si>
    <t>5.01000022888184</t>
  </si>
  <si>
    <t>5.01</t>
  </si>
  <si>
    <t>4.88000011444092</t>
  </si>
  <si>
    <t>4.88</t>
  </si>
  <si>
    <t>4.71999979019165</t>
  </si>
  <si>
    <t>4.72</t>
  </si>
  <si>
    <t>4.78999996185303</t>
  </si>
  <si>
    <t>4.79</t>
  </si>
  <si>
    <t>020027</t>
  </si>
  <si>
    <t>4.78000020980835</t>
  </si>
  <si>
    <t>4.78</t>
  </si>
  <si>
    <t>4.96999979019165</t>
  </si>
  <si>
    <t>4.97</t>
  </si>
  <si>
    <t>4.92999982833862</t>
  </si>
  <si>
    <t>4.93</t>
  </si>
  <si>
    <t>020028</t>
  </si>
  <si>
    <t>6.75</t>
  </si>
  <si>
    <t>6.84999990463257</t>
  </si>
  <si>
    <t>6.85</t>
  </si>
  <si>
    <t>6.80000019073486</t>
  </si>
  <si>
    <t>6.8</t>
  </si>
  <si>
    <t>7.03999996185303</t>
  </si>
  <si>
    <t>7.04</t>
  </si>
  <si>
    <t>7.15999984741211</t>
  </si>
  <si>
    <t>7.16</t>
  </si>
  <si>
    <t>7.25</t>
  </si>
  <si>
    <t>7.34000015258789</t>
  </si>
  <si>
    <t>7.34</t>
  </si>
  <si>
    <t>7.42999982833862</t>
  </si>
  <si>
    <t>7.43</t>
  </si>
  <si>
    <t>020029</t>
  </si>
  <si>
    <t>5.3899998664856</t>
  </si>
  <si>
    <t>5.39</t>
  </si>
  <si>
    <t>5.40000009536743</t>
  </si>
  <si>
    <t>5.4</t>
  </si>
  <si>
    <t>5.63000011444092</t>
  </si>
  <si>
    <t>5.63</t>
  </si>
  <si>
    <t>5.75</t>
  </si>
  <si>
    <t>5.84999990463257</t>
  </si>
  <si>
    <t>5.85</t>
  </si>
  <si>
    <t>5.82999992370605</t>
  </si>
  <si>
    <t>5.83</t>
  </si>
  <si>
    <t>02002L</t>
  </si>
  <si>
    <t>5.82000017166138</t>
  </si>
  <si>
    <t>5.82</t>
  </si>
  <si>
    <t>5.98000001907349</t>
  </si>
  <si>
    <t>5.98</t>
  </si>
  <si>
    <t>6.07000017166138</t>
  </si>
  <si>
    <t>6.07</t>
  </si>
  <si>
    <t>6.01000022888184</t>
  </si>
  <si>
    <t>6.01</t>
  </si>
  <si>
    <t>6.23000001907349</t>
  </si>
  <si>
    <t>6.23</t>
  </si>
  <si>
    <t>6.23999977111816</t>
  </si>
  <si>
    <t>6.24</t>
  </si>
  <si>
    <t>6.3899998664856</t>
  </si>
  <si>
    <t>6.39</t>
  </si>
  <si>
    <t>6.44000005722046</t>
  </si>
  <si>
    <t>6.44</t>
  </si>
  <si>
    <t>6.40000009536743</t>
  </si>
  <si>
    <t>6.4</t>
  </si>
  <si>
    <t>6.36999988555908</t>
  </si>
  <si>
    <t>6.37</t>
  </si>
  <si>
    <t>6.28999996185303</t>
  </si>
  <si>
    <t>6.29</t>
  </si>
  <si>
    <t>6.26999998092651</t>
  </si>
  <si>
    <t>6.27</t>
  </si>
  <si>
    <t>6.30000019073486</t>
  </si>
  <si>
    <t>6.3</t>
  </si>
  <si>
    <t>6.38000011444092</t>
  </si>
  <si>
    <t>6.38</t>
  </si>
  <si>
    <t>6.48000001907349</t>
  </si>
  <si>
    <t>6.48</t>
  </si>
  <si>
    <t>020030</t>
  </si>
  <si>
    <t>4.5</t>
  </si>
  <si>
    <t>4.55000019073486</t>
  </si>
  <si>
    <t>4.55</t>
  </si>
  <si>
    <t>4.51000022888184</t>
  </si>
  <si>
    <t>4.51</t>
  </si>
  <si>
    <t>4.6100001335144</t>
  </si>
  <si>
    <t>4.61</t>
  </si>
  <si>
    <t>4.6399998664856</t>
  </si>
  <si>
    <t>4.64</t>
  </si>
  <si>
    <t>020031</t>
  </si>
  <si>
    <t>4.44000005722046</t>
  </si>
  <si>
    <t>4.44</t>
  </si>
  <si>
    <t>4.42999982833862</t>
  </si>
  <si>
    <t>4.43</t>
  </si>
  <si>
    <t>4.51999998092651</t>
  </si>
  <si>
    <t>4.52</t>
  </si>
  <si>
    <t>4.53000020980835</t>
  </si>
  <si>
    <t>4.53</t>
  </si>
  <si>
    <t>020032</t>
  </si>
  <si>
    <t>5.48999977111816</t>
  </si>
  <si>
    <t>5.49</t>
  </si>
  <si>
    <t>5.71000003814697</t>
  </si>
  <si>
    <t>5.71</t>
  </si>
  <si>
    <t>5.73999977111816</t>
  </si>
  <si>
    <t>5.74</t>
  </si>
  <si>
    <t>5.73000001907349</t>
  </si>
  <si>
    <t>5.73</t>
  </si>
  <si>
    <t>5.69000005722046</t>
  </si>
  <si>
    <t>5.69</t>
  </si>
  <si>
    <t>020033</t>
  </si>
  <si>
    <t>3.38000011444092</t>
  </si>
  <si>
    <t>3.38</t>
  </si>
  <si>
    <t>3.46000003814697</t>
  </si>
  <si>
    <t>3.46</t>
  </si>
  <si>
    <t>3.49000000953674</t>
  </si>
  <si>
    <t>3.49</t>
  </si>
  <si>
    <t>3.52999997138977</t>
  </si>
  <si>
    <t>3.53</t>
  </si>
  <si>
    <t>3.54999995231628</t>
  </si>
  <si>
    <t>3.55</t>
  </si>
  <si>
    <t>3.51999998092651</t>
  </si>
  <si>
    <t>3.52</t>
  </si>
  <si>
    <t>3.57999992370605</t>
  </si>
  <si>
    <t>3.58</t>
  </si>
  <si>
    <t>3.67000007629395</t>
  </si>
  <si>
    <t>3.67</t>
  </si>
  <si>
    <t>3.73000001907349</t>
  </si>
  <si>
    <t>3.73</t>
  </si>
  <si>
    <t>3.76999998092651</t>
  </si>
  <si>
    <t>3.77</t>
  </si>
  <si>
    <t>3.84999990463257</t>
  </si>
  <si>
    <t>3.85</t>
  </si>
  <si>
    <t>3.74000000953674</t>
  </si>
  <si>
    <t>3.74</t>
  </si>
  <si>
    <t>3.70000004768372</t>
  </si>
  <si>
    <t>3.7</t>
  </si>
  <si>
    <t>3.61999988555908</t>
  </si>
  <si>
    <t>3.62</t>
  </si>
  <si>
    <t>3.59999990463257</t>
  </si>
  <si>
    <t>3.6</t>
  </si>
  <si>
    <t>3.6800000667572</t>
  </si>
  <si>
    <t>3.68</t>
  </si>
  <si>
    <t>3.63000011444092</t>
  </si>
  <si>
    <t>3.63</t>
  </si>
  <si>
    <t>3.66000008583069</t>
  </si>
  <si>
    <t>3.66</t>
  </si>
  <si>
    <t>020034</t>
  </si>
  <si>
    <t>5.76000022888184</t>
  </si>
  <si>
    <t>5.76</t>
  </si>
  <si>
    <t>5.94000005722046</t>
  </si>
  <si>
    <t>5.94</t>
  </si>
  <si>
    <t>5.88000011444092</t>
  </si>
  <si>
    <t>5.88</t>
  </si>
  <si>
    <t>5.90999984741211</t>
  </si>
  <si>
    <t>5.91</t>
  </si>
  <si>
    <t>5.8899998664856</t>
  </si>
  <si>
    <t>5.89</t>
  </si>
  <si>
    <t>5.69999980926514</t>
  </si>
  <si>
    <t>5.7</t>
  </si>
  <si>
    <t>5.78000020980835</t>
  </si>
  <si>
    <t>5.78</t>
  </si>
  <si>
    <t>5.84000015258789</t>
  </si>
  <si>
    <t>5.84</t>
  </si>
  <si>
    <t>020035</t>
  </si>
  <si>
    <t>6.30999994277954</t>
  </si>
  <si>
    <t>6.31</t>
  </si>
  <si>
    <t>6.42999982833862</t>
  </si>
  <si>
    <t>6.43</t>
  </si>
  <si>
    <t>6.46000003814697</t>
  </si>
  <si>
    <t>6.46</t>
  </si>
  <si>
    <t>6.53999996185303</t>
  </si>
  <si>
    <t>6.54</t>
  </si>
  <si>
    <t>6.3600001335144</t>
  </si>
  <si>
    <t>6.36</t>
  </si>
  <si>
    <t>6.26000022888184</t>
  </si>
  <si>
    <t>6.26</t>
  </si>
  <si>
    <t>6.28000020980835</t>
  </si>
  <si>
    <t>6.28</t>
  </si>
  <si>
    <t>6.34000015258789</t>
  </si>
  <si>
    <t>6.34</t>
  </si>
  <si>
    <t>020036</t>
  </si>
  <si>
    <t>5.15999984741211</t>
  </si>
  <si>
    <t>5.16</t>
  </si>
  <si>
    <t>5.17999982833862</t>
  </si>
  <si>
    <t>5.18</t>
  </si>
  <si>
    <t>5.23999977111816</t>
  </si>
  <si>
    <t>5.24</t>
  </si>
  <si>
    <t>5.26000022888184</t>
  </si>
  <si>
    <t>5.26</t>
  </si>
  <si>
    <t>5.28000020980835</t>
  </si>
  <si>
    <t>5.28</t>
  </si>
  <si>
    <t>5.25</t>
  </si>
  <si>
    <t>5.21999979019165</t>
  </si>
  <si>
    <t>5.22</t>
  </si>
  <si>
    <t>5.15000009536743</t>
  </si>
  <si>
    <t>5.15</t>
  </si>
  <si>
    <t>020037</t>
  </si>
  <si>
    <t>5.1399998664856</t>
  </si>
  <si>
    <t>5.14</t>
  </si>
  <si>
    <t>020038</t>
  </si>
  <si>
    <t>5.19999980926514</t>
  </si>
  <si>
    <t>5.2</t>
  </si>
  <si>
    <t>5.19000005722046</t>
  </si>
  <si>
    <t>5.19</t>
  </si>
  <si>
    <t>1101</t>
  </si>
  <si>
    <t>37.84</t>
  </si>
  <si>
    <t>37.79</t>
  </si>
  <si>
    <t>37.24</t>
  </si>
  <si>
    <t>4799.98657226565</t>
  </si>
  <si>
    <t>156199.523315429</t>
  </si>
  <si>
    <t>160999.509887695</t>
  </si>
  <si>
    <t>38.56</t>
  </si>
  <si>
    <t>38.03</t>
  </si>
  <si>
    <t>-230679.153442383</t>
  </si>
  <si>
    <t>-185500.427246095</t>
  </si>
  <si>
    <t>266209.991455078</t>
  </si>
  <si>
    <t>-149969.589233399</t>
  </si>
  <si>
    <t>18850.0595092773</t>
  </si>
  <si>
    <t>-63000.0256347656</t>
  </si>
  <si>
    <t>344879.997253418</t>
  </si>
  <si>
    <t>300730.03112793</t>
  </si>
  <si>
    <t>38.8</t>
  </si>
  <si>
    <t>38.73</t>
  </si>
  <si>
    <t>38.27</t>
  </si>
  <si>
    <t>-7899.87945556641</t>
  </si>
  <si>
    <t>2119.9981689453</t>
  </si>
  <si>
    <t>67159.9331665035</t>
  </si>
  <si>
    <t>61380.0518798823</t>
  </si>
  <si>
    <t>38.75</t>
  </si>
  <si>
    <t>3709.99679565428</t>
  </si>
  <si>
    <t>143519.863128662</t>
  </si>
  <si>
    <t>147229.859924316</t>
  </si>
  <si>
    <t>38.53</t>
  </si>
  <si>
    <t>38.51</t>
  </si>
  <si>
    <t>37.98</t>
  </si>
  <si>
    <t>86420.2728271484</t>
  </si>
  <si>
    <t>4400.00366210938</t>
  </si>
  <si>
    <t>5830.00503540037</t>
  </si>
  <si>
    <t>96650.2815246582</t>
  </si>
  <si>
    <t>38.35</t>
  </si>
  <si>
    <t>37.93</t>
  </si>
  <si>
    <t>15849.7581481934</t>
  </si>
  <si>
    <t>3359.99755859376</t>
  </si>
  <si>
    <t>8319.99511718755</t>
  </si>
  <si>
    <t>27529.7508239747</t>
  </si>
  <si>
    <t>68200.2601623535</t>
  </si>
  <si>
    <t>3780.00320434573</t>
  </si>
  <si>
    <t>-1880.0018310547</t>
  </si>
  <si>
    <t>1900.00137329103</t>
  </si>
  <si>
    <t>-36200.8285522461</t>
  </si>
  <si>
    <t>-189150.009155273</t>
  </si>
  <si>
    <t>-939.996337890619</t>
  </si>
  <si>
    <t>-226290.83404541</t>
  </si>
  <si>
    <t>-123078.674316406</t>
  </si>
  <si>
    <t>4980.01098632813</t>
  </si>
  <si>
    <t>-7480.02014160158</t>
  </si>
  <si>
    <t>-125578.68347168</t>
  </si>
  <si>
    <t>-1560.00549316406</t>
  </si>
  <si>
    <t>77380.2673339848</t>
  </si>
  <si>
    <t>75820.2618408207</t>
  </si>
  <si>
    <t>38.55</t>
  </si>
  <si>
    <t>69999.6948242188</t>
  </si>
  <si>
    <t>-17680.0415039062</t>
  </si>
  <si>
    <t>76059.9975585938</t>
  </si>
  <si>
    <t>128379.650878906</t>
  </si>
  <si>
    <t>38.5</t>
  </si>
  <si>
    <t>-64959.716796875</t>
  </si>
  <si>
    <t>-2640.0146484375</t>
  </si>
  <si>
    <t>158761.038208009</t>
  </si>
  <si>
    <t>91161.3067626969</t>
  </si>
  <si>
    <t>-102302.341461182</t>
  </si>
  <si>
    <t>1739.99862670899</t>
  </si>
  <si>
    <t>153080.001831055</t>
  </si>
  <si>
    <t>52517.658996582</t>
  </si>
  <si>
    <t>38.48</t>
  </si>
  <si>
    <t>347480.155944824</t>
  </si>
  <si>
    <t>4949.99725341794</t>
  </si>
  <si>
    <t>113790.000915527</t>
  </si>
  <si>
    <t>466220.15411377</t>
  </si>
  <si>
    <t>38.06</t>
  </si>
  <si>
    <t>38.05</t>
  </si>
  <si>
    <t>37.53</t>
  </si>
  <si>
    <t>411201.568603516</t>
  </si>
  <si>
    <t>5300.01220703127</t>
  </si>
  <si>
    <t>-520.001220703122</t>
  </si>
  <si>
    <t>415981.579589844</t>
  </si>
  <si>
    <t>38.15</t>
  </si>
  <si>
    <t>2480.00488281249</t>
  </si>
  <si>
    <t>187649.993896484</t>
  </si>
  <si>
    <t>190129.998779297</t>
  </si>
  <si>
    <t>3000.00610351564</t>
  </si>
  <si>
    <t>150119.995117188</t>
  </si>
  <si>
    <t>153120.001220703</t>
  </si>
  <si>
    <t>-207400.791168213</t>
  </si>
  <si>
    <t>3000.00274658201</t>
  </si>
  <si>
    <t>264109.996795654</t>
  </si>
  <si>
    <t>59709.2083740234</t>
  </si>
  <si>
    <t>207200.790405273</t>
  </si>
  <si>
    <t>5040.00854492188</t>
  </si>
  <si>
    <t>37529.9987792969</t>
  </si>
  <si>
    <t>249770.797729492</t>
  </si>
  <si>
    <t>37.29</t>
  </si>
  <si>
    <t>250077.774047852</t>
  </si>
  <si>
    <t>8399.98626708987</t>
  </si>
  <si>
    <t>-2959.99633789063</t>
  </si>
  <si>
    <t>255517.763977051</t>
  </si>
  <si>
    <t>37.33</t>
  </si>
  <si>
    <t>579149.196624756</t>
  </si>
  <si>
    <t>14039.9563598633</t>
  </si>
  <si>
    <t>73749.7901916502</t>
  </si>
  <si>
    <t>666938.943176269</t>
  </si>
  <si>
    <t>1101B</t>
  </si>
  <si>
    <t>47.4500007629395</t>
  </si>
  <si>
    <t>47.45</t>
  </si>
  <si>
    <t>47.3499984741211</t>
  </si>
  <si>
    <t>47.35</t>
  </si>
  <si>
    <t>47.2599983215332</t>
  </si>
  <si>
    <t>47.26</t>
  </si>
  <si>
    <t>47.2999992370605</t>
  </si>
  <si>
    <t>47.3</t>
  </si>
  <si>
    <t>47.4000015258789</t>
  </si>
  <si>
    <t>47.4</t>
  </si>
  <si>
    <t>47.5900001525879</t>
  </si>
  <si>
    <t>47.59</t>
  </si>
  <si>
    <t>47.5400009155273</t>
  </si>
  <si>
    <t>47.54</t>
  </si>
  <si>
    <t>47.5</t>
  </si>
  <si>
    <t>1102</t>
  </si>
  <si>
    <t>44.25</t>
  </si>
  <si>
    <t>44.46</t>
  </si>
  <si>
    <t>-89.999237060546</t>
  </si>
  <si>
    <t>0.00381469725141415</t>
  </si>
  <si>
    <t>-89.9954223632946</t>
  </si>
  <si>
    <t>-299.995422363281</t>
  </si>
  <si>
    <t>44.49</t>
  </si>
  <si>
    <t>44.4</t>
  </si>
  <si>
    <t>1399.97863769531</t>
  </si>
  <si>
    <t>-5739.93743896481</t>
  </si>
  <si>
    <t>-89.9984741210957</t>
  </si>
  <si>
    <t>-4429.95727539059</t>
  </si>
  <si>
    <t>44.65</t>
  </si>
  <si>
    <t>8750</t>
  </si>
  <si>
    <t>1199.95422363274</t>
  </si>
  <si>
    <t>9949.95422363274</t>
  </si>
  <si>
    <t>-250.015258789063</t>
  </si>
  <si>
    <t>-280.003051757816</t>
  </si>
  <si>
    <t>-530.018310546879</t>
  </si>
  <si>
    <t>-1750</t>
  </si>
  <si>
    <t>44.1</t>
  </si>
  <si>
    <t>44.08</t>
  </si>
  <si>
    <t>44</t>
  </si>
  <si>
    <t>200.000000000003</t>
  </si>
  <si>
    <t>-1899.99084472656</t>
  </si>
  <si>
    <t>43.95</t>
  </si>
  <si>
    <t>43.9</t>
  </si>
  <si>
    <t>349.989318847676</t>
  </si>
  <si>
    <t>449.98779296877</t>
  </si>
  <si>
    <t>44.13</t>
  </si>
  <si>
    <t>339.998474121089</t>
  </si>
  <si>
    <t>-179.999237060549</t>
  </si>
  <si>
    <t>-239.994659423836</t>
  </si>
  <si>
    <t>44.11</t>
  </si>
  <si>
    <t>-10.0015258789057</t>
  </si>
  <si>
    <t>-409.995422363281</t>
  </si>
  <si>
    <t>44.2</t>
  </si>
  <si>
    <t>-700.016021728516</t>
  </si>
  <si>
    <t>-44200.0007629395</t>
  </si>
  <si>
    <t>-300.001525878912</t>
  </si>
  <si>
    <t>-45200.0183105469</t>
  </si>
  <si>
    <t>-3999.97711181641</t>
  </si>
  <si>
    <t>2999.99237060547</t>
  </si>
  <si>
    <t>-0.0213623046079192</t>
  </si>
  <si>
    <t>2999.97100830086</t>
  </si>
  <si>
    <t>5399.98626708984</t>
  </si>
  <si>
    <t>900.054931640625</t>
  </si>
  <si>
    <t>0.00762939453835543</t>
  </si>
  <si>
    <t>900.062561035163</t>
  </si>
  <si>
    <t>-179.972534179626</t>
  </si>
  <si>
    <t>-5929.97253417963</t>
  </si>
  <si>
    <t>44.7</t>
  </si>
  <si>
    <t>-100.001525878909</t>
  </si>
  <si>
    <t>8099.87335205078</t>
  </si>
  <si>
    <t>-200.003051757818</t>
  </si>
  <si>
    <t>44.72</t>
  </si>
  <si>
    <t>4400.10070800781</t>
  </si>
  <si>
    <t>29.9992370605437</t>
  </si>
  <si>
    <t>4430.09994506836</t>
  </si>
  <si>
    <t>-25800.0984191895</t>
  </si>
  <si>
    <t>-88199.9969482422</t>
  </si>
  <si>
    <t>4950.06866455082</t>
  </si>
  <si>
    <t>-109050.026702881</t>
  </si>
  <si>
    <t>1103</t>
  </si>
  <si>
    <t>22.6499996185303</t>
  </si>
  <si>
    <t>22.65</t>
  </si>
  <si>
    <t>22.8500003814697</t>
  </si>
  <si>
    <t>22.85</t>
  </si>
  <si>
    <t>21.7999992370605</t>
  </si>
  <si>
    <t>21.8</t>
  </si>
  <si>
    <t>-1050.00114440918</t>
  </si>
  <si>
    <t>-449.99885559082</t>
  </si>
  <si>
    <t>21.3999996185303</t>
  </si>
  <si>
    <t>21.4</t>
  </si>
  <si>
    <t>-599.998474121094</t>
  </si>
  <si>
    <t>1104</t>
  </si>
  <si>
    <t>27.8999996185303</t>
  </si>
  <si>
    <t>27.9</t>
  </si>
  <si>
    <t>28.1000003814697</t>
  </si>
  <si>
    <t>28.1</t>
  </si>
  <si>
    <t>-799.999237060547</t>
  </si>
  <si>
    <t>29.1000003814697</t>
  </si>
  <si>
    <t>29.1</t>
  </si>
  <si>
    <t>-1299.99923706055</t>
  </si>
  <si>
    <t>-3149.99771118164</t>
  </si>
  <si>
    <t>899.997711181641</t>
  </si>
  <si>
    <t>899.996566772455</t>
  </si>
  <si>
    <t>599.997329711908</t>
  </si>
  <si>
    <t>1108</t>
  </si>
  <si>
    <t>15.1499996185303</t>
  </si>
  <si>
    <t>15.15</t>
  </si>
  <si>
    <t>15.1999998092651</t>
  </si>
  <si>
    <t>15.2</t>
  </si>
  <si>
    <t>16.6000003814697</t>
  </si>
  <si>
    <t>16.6</t>
  </si>
  <si>
    <t>16.7000007629395</t>
  </si>
  <si>
    <t>16.7</t>
  </si>
  <si>
    <t>1109</t>
  </si>
  <si>
    <t>17.6299991607666</t>
  </si>
  <si>
    <t>17.63</t>
  </si>
  <si>
    <t>17.7299995422363</t>
  </si>
  <si>
    <t>17.73</t>
  </si>
  <si>
    <t>1110</t>
  </si>
  <si>
    <t>18.4500007629395</t>
  </si>
  <si>
    <t>18.45</t>
  </si>
  <si>
    <t>1201</t>
  </si>
  <si>
    <t>19.9500007629395</t>
  </si>
  <si>
    <t>19.95</t>
  </si>
  <si>
    <t>1203</t>
  </si>
  <si>
    <t>41.5</t>
  </si>
  <si>
    <t>41.7000007629395</t>
  </si>
  <si>
    <t>41.7</t>
  </si>
  <si>
    <t>41.7999992370605</t>
  </si>
  <si>
    <t>41.8</t>
  </si>
  <si>
    <t>42.0999984741211</t>
  </si>
  <si>
    <t>42.1</t>
  </si>
  <si>
    <t>42.75</t>
  </si>
  <si>
    <t>43.4000015258789</t>
  </si>
  <si>
    <t>43.4</t>
  </si>
  <si>
    <t>43.8499984741211</t>
  </si>
  <si>
    <t>43.85</t>
  </si>
  <si>
    <t>43.75</t>
  </si>
  <si>
    <t>45.8499984741211</t>
  </si>
  <si>
    <t>45.85</t>
  </si>
  <si>
    <t>46.25</t>
  </si>
  <si>
    <t>46.9500007629395</t>
  </si>
  <si>
    <t>46.95</t>
  </si>
  <si>
    <t>-549.999237060547</t>
  </si>
  <si>
    <t>46.7000007629395</t>
  </si>
  <si>
    <t>46.7</t>
  </si>
  <si>
    <t>799.999237060547</t>
  </si>
  <si>
    <t>46.2999992370605</t>
  </si>
  <si>
    <t>46.3</t>
  </si>
  <si>
    <t>1599.99847412109</t>
  </si>
  <si>
    <t>1210</t>
  </si>
  <si>
    <t>51.189998626709</t>
  </si>
  <si>
    <t>51.19</t>
  </si>
  <si>
    <t>51.6800003051758</t>
  </si>
  <si>
    <t>51.68</t>
  </si>
  <si>
    <t>51.4900016784668</t>
  </si>
  <si>
    <t>51.49</t>
  </si>
  <si>
    <t>17669.8722839355</t>
  </si>
  <si>
    <t>51.2900009155273</t>
  </si>
  <si>
    <t>51.29</t>
  </si>
  <si>
    <t>18000.0686645508</t>
  </si>
  <si>
    <t>51.7799987792969</t>
  </si>
  <si>
    <t>51.78</t>
  </si>
  <si>
    <t>-74479.6752929688</t>
  </si>
  <si>
    <t>51.9700012207031</t>
  </si>
  <si>
    <t>51.97</t>
  </si>
  <si>
    <t>-38000.48828125</t>
  </si>
  <si>
    <t>163020.542144775</t>
  </si>
  <si>
    <t>51.3899993896484</t>
  </si>
  <si>
    <t>51.39</t>
  </si>
  <si>
    <t>-41800.1594543457</t>
  </si>
  <si>
    <t>81509.8724365234</t>
  </si>
  <si>
    <t>-81119.873046875</t>
  </si>
  <si>
    <t>86189.8651123047</t>
  </si>
  <si>
    <t>50.9000015258789</t>
  </si>
  <si>
    <t>50.9</t>
  </si>
  <si>
    <t>22199.6612548828</t>
  </si>
  <si>
    <t>49.9300003051758</t>
  </si>
  <si>
    <t>49.93</t>
  </si>
  <si>
    <t>213400.268554688</t>
  </si>
  <si>
    <t>50.6100006103516</t>
  </si>
  <si>
    <t>50.61</t>
  </si>
  <si>
    <t>-152320.068359375</t>
  </si>
  <si>
    <t>50.7099990844727</t>
  </si>
  <si>
    <t>50.71</t>
  </si>
  <si>
    <t>-24799.6215820313</t>
  </si>
  <si>
    <t>50.5099983215332</t>
  </si>
  <si>
    <t>50.51</t>
  </si>
  <si>
    <t>50000.1907348633</t>
  </si>
  <si>
    <t>-170680.076599121</t>
  </si>
  <si>
    <t>-29300.6706237793</t>
  </si>
  <si>
    <t>-146999.359130859</t>
  </si>
  <si>
    <t>122069.808959961</t>
  </si>
  <si>
    <t>242579.620361328</t>
  </si>
  <si>
    <t>1213</t>
  </si>
  <si>
    <t>6.51999998092651</t>
  </si>
  <si>
    <t>6.52</t>
  </si>
  <si>
    <t>6.71999979019165</t>
  </si>
  <si>
    <t>6.72</t>
  </si>
  <si>
    <t>7.07000017166138</t>
  </si>
  <si>
    <t>7.07</t>
  </si>
  <si>
    <t>6.78000020980835</t>
  </si>
  <si>
    <t>6.78</t>
  </si>
  <si>
    <t>6.96000003814697</t>
  </si>
  <si>
    <t>6.96</t>
  </si>
  <si>
    <t>1215</t>
  </si>
  <si>
    <t>90.6999969482422</t>
  </si>
  <si>
    <t>90.7</t>
  </si>
  <si>
    <t>91.1999969482422</t>
  </si>
  <si>
    <t>91.2</t>
  </si>
  <si>
    <t>91</t>
  </si>
  <si>
    <t>91.8000030517578</t>
  </si>
  <si>
    <t>91.8</t>
  </si>
  <si>
    <t>92.6999969482422</t>
  </si>
  <si>
    <t>92.7</t>
  </si>
  <si>
    <t>93</t>
  </si>
  <si>
    <t>93.4000015258789</t>
  </si>
  <si>
    <t>93.4</t>
  </si>
  <si>
    <t>2300.00305175781</t>
  </si>
  <si>
    <t>3000</t>
  </si>
  <si>
    <t>-4000</t>
  </si>
  <si>
    <t>-3499.98474121094</t>
  </si>
  <si>
    <t>94.5</t>
  </si>
  <si>
    <t>94.5999984741211</t>
  </si>
  <si>
    <t>94.6</t>
  </si>
  <si>
    <t>95.5999984741211</t>
  </si>
  <si>
    <t>95.6</t>
  </si>
  <si>
    <t>7000</t>
  </si>
  <si>
    <t>95.6999969482422</t>
  </si>
  <si>
    <t>95.7</t>
  </si>
  <si>
    <t>94</t>
  </si>
  <si>
    <t>-10199.9816894531</t>
  </si>
  <si>
    <t>92.3000030517578</t>
  </si>
  <si>
    <t>92.3</t>
  </si>
  <si>
    <t>-8499.98474121094</t>
  </si>
  <si>
    <t>90.5999984741211</t>
  </si>
  <si>
    <t>90.6</t>
  </si>
  <si>
    <t>-3400.00915527344</t>
  </si>
  <si>
    <t>91.1</t>
  </si>
  <si>
    <t>-182199.996948242</t>
  </si>
  <si>
    <t>-1499.9954223633</t>
  </si>
  <si>
    <t>-183899.989318848</t>
  </si>
  <si>
    <t>1216</t>
  </si>
  <si>
    <t>74.5</t>
  </si>
  <si>
    <t>75.1</t>
  </si>
  <si>
    <t>150199.996948242</t>
  </si>
  <si>
    <t>149599.998474121</t>
  </si>
  <si>
    <t>74.9</t>
  </si>
  <si>
    <t>74.66</t>
  </si>
  <si>
    <t>74.7</t>
  </si>
  <si>
    <t>200.003051757818</t>
  </si>
  <si>
    <t>-39.9969482421909</t>
  </si>
  <si>
    <t>-239.995422363279</t>
  </si>
  <si>
    <t>74.8</t>
  </si>
  <si>
    <t>74800.0030517578</t>
  </si>
  <si>
    <t>74699.9969482422</t>
  </si>
  <si>
    <t>150800.003051758</t>
  </si>
  <si>
    <t>75.47</t>
  </si>
  <si>
    <t>-419.990844726556</t>
  </si>
  <si>
    <t>75400.0015258789</t>
  </si>
  <si>
    <t>74980.0106811523</t>
  </si>
  <si>
    <t>75.79</t>
  </si>
  <si>
    <t>75.89</t>
  </si>
  <si>
    <t>-1099.99999999999</t>
  </si>
  <si>
    <t>4299.98626708985</t>
  </si>
  <si>
    <t>76.1999969482422</t>
  </si>
  <si>
    <t>76.2</t>
  </si>
  <si>
    <t>76.32</t>
  </si>
  <si>
    <t>76.36</t>
  </si>
  <si>
    <t>76.1</t>
  </si>
  <si>
    <t>220.001525878899</t>
  </si>
  <si>
    <t>-260.001525878906</t>
  </si>
  <si>
    <t>-239.996948242194</t>
  </si>
  <si>
    <t>76.3</t>
  </si>
  <si>
    <t>76.4</t>
  </si>
  <si>
    <t>600.006103515625</t>
  </si>
  <si>
    <t>100.001525878909</t>
  </si>
  <si>
    <t>700.007629394534</t>
  </si>
  <si>
    <t>76.18</t>
  </si>
  <si>
    <t>-76300.0030517578</t>
  </si>
  <si>
    <t>240.006103515611</t>
  </si>
  <si>
    <t>-76359.9923706055</t>
  </si>
  <si>
    <t>77.18</t>
  </si>
  <si>
    <t>77.2</t>
  </si>
  <si>
    <t>3599.9755859375</t>
  </si>
  <si>
    <t>-77199.9969482422</t>
  </si>
  <si>
    <t>119.981689453084</t>
  </si>
  <si>
    <t>-73480.0396728516</t>
  </si>
  <si>
    <t>77.28</t>
  </si>
  <si>
    <t>78.8</t>
  </si>
  <si>
    <t>14400.0549316406</t>
  </si>
  <si>
    <t>-13680.0274658203</t>
  </si>
  <si>
    <t>720.027465820323</t>
  </si>
  <si>
    <t>78.2</t>
  </si>
  <si>
    <t>78.53</t>
  </si>
  <si>
    <t>-0.0335693359687639</t>
  </si>
  <si>
    <t>330.003051757814</t>
  </si>
  <si>
    <t>329.969482421845</t>
  </si>
  <si>
    <t>76.69</t>
  </si>
  <si>
    <t>78</t>
  </si>
  <si>
    <t>77.4</t>
  </si>
  <si>
    <t>-7999.95422363281</t>
  </si>
  <si>
    <t>4260.00915527345</t>
  </si>
  <si>
    <t>-3739.94506835936</t>
  </si>
  <si>
    <t>-19200.0732421875</t>
  </si>
  <si>
    <t>79.9877929687227</t>
  </si>
  <si>
    <t>152399.993896484</t>
  </si>
  <si>
    <t>133279.908447266</t>
  </si>
  <si>
    <t>76.28</t>
  </si>
  <si>
    <t>76.35</t>
  </si>
  <si>
    <t>-800.030517578136</t>
  </si>
  <si>
    <t>76.3000030517578</t>
  </si>
  <si>
    <t>3200.1953125</t>
  </si>
  <si>
    <t>76.44</t>
  </si>
  <si>
    <t>-279.99389648437</t>
  </si>
  <si>
    <t>76.74</t>
  </si>
  <si>
    <t>76.5</t>
  </si>
  <si>
    <t>6799.89624023438</t>
  </si>
  <si>
    <t>239.999999999995</t>
  </si>
  <si>
    <t>7039.89624023437</t>
  </si>
  <si>
    <t>76.89</t>
  </si>
  <si>
    <t>76.14</t>
  </si>
  <si>
    <t>76.9</t>
  </si>
  <si>
    <t>13200.0503540039</t>
  </si>
  <si>
    <t>20.0030517578114</t>
  </si>
  <si>
    <t>13220.0534057617</t>
  </si>
  <si>
    <t>75.8000030517578</t>
  </si>
  <si>
    <t>75.8</t>
  </si>
  <si>
    <t>-38499.9465942383</t>
  </si>
  <si>
    <t>74</t>
  </si>
  <si>
    <t>73.71</t>
  </si>
  <si>
    <t>-55800.0946044922</t>
  </si>
  <si>
    <t>-20010.0000000004</t>
  </si>
  <si>
    <t>-75810.0946044926</t>
  </si>
  <si>
    <t>1217</t>
  </si>
  <si>
    <t>11.3500003814697</t>
  </si>
  <si>
    <t>11.35</t>
  </si>
  <si>
    <t>11.3999996185303</t>
  </si>
  <si>
    <t>11.4</t>
  </si>
  <si>
    <t>-899.997711181641</t>
  </si>
  <si>
    <t>949.999809265137</t>
  </si>
  <si>
    <t>12.5500001907349</t>
  </si>
  <si>
    <t>12.55</t>
  </si>
  <si>
    <t>1218</t>
  </si>
  <si>
    <t>29.7800006866455</t>
  </si>
  <si>
    <t>29.78</t>
  </si>
  <si>
    <t>870.002746582031</t>
  </si>
  <si>
    <t>29.7299995422363</t>
  </si>
  <si>
    <t>29.73</t>
  </si>
  <si>
    <t>-719.999313354492</t>
  </si>
  <si>
    <t>-150.003433227539</t>
  </si>
  <si>
    <t>29.3899993896484</t>
  </si>
  <si>
    <t>29.39</t>
  </si>
  <si>
    <t>-1800.00686645508</t>
  </si>
  <si>
    <t>-540.000915527344</t>
  </si>
  <si>
    <t>-2099.99465942383</t>
  </si>
  <si>
    <t>28.55</t>
  </si>
  <si>
    <t>14770.0042724609</t>
  </si>
  <si>
    <t>1830.00205993652</t>
  </si>
  <si>
    <t>9280.01098632814</t>
  </si>
  <si>
    <t>25880.0173187256</t>
  </si>
  <si>
    <t>1299.98016357422</t>
  </si>
  <si>
    <t>-12739.9940490723</t>
  </si>
  <si>
    <t>27.8199996948242</t>
  </si>
  <si>
    <t>27.82</t>
  </si>
  <si>
    <t>15340.0039672852</t>
  </si>
  <si>
    <t>27.7700004577637</t>
  </si>
  <si>
    <t>27.77</t>
  </si>
  <si>
    <t>1349.97940063477</t>
  </si>
  <si>
    <t>4049.98970031738</t>
  </si>
  <si>
    <t>-2029.99114990234</t>
  </si>
  <si>
    <t>27.2999992370605</t>
  </si>
  <si>
    <t>27.3</t>
  </si>
  <si>
    <t>8700.03318786621</t>
  </si>
  <si>
    <t>26.72</t>
  </si>
  <si>
    <t>18849.9889373779</t>
  </si>
  <si>
    <t>1300.00076293945</t>
  </si>
  <si>
    <t>350.001907348627</t>
  </si>
  <si>
    <t>20499.991607666</t>
  </si>
  <si>
    <t>1219</t>
  </si>
  <si>
    <t>20.3899993896484</t>
  </si>
  <si>
    <t>20.39</t>
  </si>
  <si>
    <t>1220</t>
  </si>
  <si>
    <t>1225</t>
  </si>
  <si>
    <t>56.4000015258789</t>
  </si>
  <si>
    <t>56.4</t>
  </si>
  <si>
    <t>56</t>
  </si>
  <si>
    <t>55.7000007629395</t>
  </si>
  <si>
    <t>55.7</t>
  </si>
  <si>
    <t>1227</t>
  </si>
  <si>
    <t>41.0999984741211</t>
  </si>
  <si>
    <t>41.1</t>
  </si>
  <si>
    <t>41.6500015258789</t>
  </si>
  <si>
    <t>41.65</t>
  </si>
  <si>
    <t>41</t>
  </si>
  <si>
    <t>41.0499992370605</t>
  </si>
  <si>
    <t>41.05</t>
  </si>
  <si>
    <t>40.7000007629395</t>
  </si>
  <si>
    <t>40.7</t>
  </si>
  <si>
    <t>40.75</t>
  </si>
  <si>
    <t>41.1500015258789</t>
  </si>
  <si>
    <t>41.15</t>
  </si>
  <si>
    <t>41.5499992370605</t>
  </si>
  <si>
    <t>41.55</t>
  </si>
  <si>
    <t>41.5999984741211</t>
  </si>
  <si>
    <t>41.6</t>
  </si>
  <si>
    <t>1229</t>
  </si>
  <si>
    <t>62.7000007629395</t>
  </si>
  <si>
    <t>62.7</t>
  </si>
  <si>
    <t>62.4000015258789</t>
  </si>
  <si>
    <t>62.4</t>
  </si>
  <si>
    <t>2099.99465942383</t>
  </si>
  <si>
    <t>63.9000015258789</t>
  </si>
  <si>
    <t>63.9</t>
  </si>
  <si>
    <t>1600.00610351563</t>
  </si>
  <si>
    <t>64.5999984741211</t>
  </si>
  <si>
    <t>64.6</t>
  </si>
  <si>
    <t>6299.97253417969</t>
  </si>
  <si>
    <t>65.0999984741211</t>
  </si>
  <si>
    <t>65.1</t>
  </si>
  <si>
    <t>5000</t>
  </si>
  <si>
    <t>14399.9862670898</t>
  </si>
  <si>
    <t>12000.0457763672</t>
  </si>
  <si>
    <t>-3600.03662109375</t>
  </si>
  <si>
    <t>2600.05950927734</t>
  </si>
  <si>
    <t>69</t>
  </si>
  <si>
    <t>14399.9633789063</t>
  </si>
  <si>
    <t>69.0999984741211</t>
  </si>
  <si>
    <t>69.1</t>
  </si>
  <si>
    <t>68.1999969482422</t>
  </si>
  <si>
    <t>68.2</t>
  </si>
  <si>
    <t>-7200.01220703125</t>
  </si>
  <si>
    <t>1231</t>
  </si>
  <si>
    <t>81.129997253418</t>
  </si>
  <si>
    <t>81.13</t>
  </si>
  <si>
    <t>81.0400009155273</t>
  </si>
  <si>
    <t>81.04</t>
  </si>
  <si>
    <t>89.996337890625</t>
  </si>
  <si>
    <t>81.5800018310547</t>
  </si>
  <si>
    <t>81.58</t>
  </si>
  <si>
    <t>450.004577636719</t>
  </si>
  <si>
    <t>81.6699981689453</t>
  </si>
  <si>
    <t>81.67</t>
  </si>
  <si>
    <t>81.4000015258789</t>
  </si>
  <si>
    <t>81.4</t>
  </si>
  <si>
    <t>-269.996643066406</t>
  </si>
  <si>
    <t>269.996643066406</t>
  </si>
  <si>
    <t>-89.996337890625</t>
  </si>
  <si>
    <t>81.4899978637695</t>
  </si>
  <si>
    <t>81.49</t>
  </si>
  <si>
    <t>-90.0039672851563</t>
  </si>
  <si>
    <t>81.7600021362305</t>
  </si>
  <si>
    <t>81.76</t>
  </si>
  <si>
    <t>270.004272460938</t>
  </si>
  <si>
    <t>83.1900024414063</t>
  </si>
  <si>
    <t>83.19</t>
  </si>
  <si>
    <t>1790.00091552734</t>
  </si>
  <si>
    <t>84.4400024414063</t>
  </si>
  <si>
    <t>84.44</t>
  </si>
  <si>
    <t>84.5299987792969</t>
  </si>
  <si>
    <t>84.53</t>
  </si>
  <si>
    <t>-179.99267578125</t>
  </si>
  <si>
    <t>84.7099990844727</t>
  </si>
  <si>
    <t>84.71</t>
  </si>
  <si>
    <t>84.2600021362305</t>
  </si>
  <si>
    <t>84.26</t>
  </si>
  <si>
    <t>1232</t>
  </si>
  <si>
    <t>146</t>
  </si>
  <si>
    <t>146.479995727539</t>
  </si>
  <si>
    <t>146.48</t>
  </si>
  <si>
    <t>147.440002441406</t>
  </si>
  <si>
    <t>147.44</t>
  </si>
  <si>
    <t>146.960006713867</t>
  </si>
  <si>
    <t>146.96</t>
  </si>
  <si>
    <t>145.520004272461</t>
  </si>
  <si>
    <t>145.52</t>
  </si>
  <si>
    <t>147.5</t>
  </si>
  <si>
    <t>148</t>
  </si>
  <si>
    <t>147</t>
  </si>
  <si>
    <t>146.5</t>
  </si>
  <si>
    <t>1233</t>
  </si>
  <si>
    <t>34.7999992370605</t>
  </si>
  <si>
    <t>34.8</t>
  </si>
  <si>
    <t>35.0900001525879</t>
  </si>
  <si>
    <t>35.09</t>
  </si>
  <si>
    <t>35.3400001525879</t>
  </si>
  <si>
    <t>35.34</t>
  </si>
  <si>
    <t>37.5800018310547</t>
  </si>
  <si>
    <t>37.58</t>
  </si>
  <si>
    <t>37.6300010681152</t>
  </si>
  <si>
    <t>37.63</t>
  </si>
  <si>
    <t>38.0699996948242</t>
  </si>
  <si>
    <t>38.07</t>
  </si>
  <si>
    <t>37.9300003051758</t>
  </si>
  <si>
    <t>37.4900016784668</t>
  </si>
  <si>
    <t>37.49</t>
  </si>
  <si>
    <t>1234</t>
  </si>
  <si>
    <t>36.0900001525879</t>
  </si>
  <si>
    <t>36.09</t>
  </si>
  <si>
    <t>36.4700012207031</t>
  </si>
  <si>
    <t>36.47</t>
  </si>
  <si>
    <t>569.999694824219</t>
  </si>
  <si>
    <t>37.9500007629395</t>
  </si>
  <si>
    <t>37.95</t>
  </si>
  <si>
    <t>37.810001373291</t>
  </si>
  <si>
    <t>37.81</t>
  </si>
  <si>
    <t>38.189998626709</t>
  </si>
  <si>
    <t>38.19</t>
  </si>
  <si>
    <t>379.997253417969</t>
  </si>
  <si>
    <t>38.8600006103516</t>
  </si>
  <si>
    <t>38.86</t>
  </si>
  <si>
    <t>1340.00396728516</t>
  </si>
  <si>
    <t>40.3899993896484</t>
  </si>
  <si>
    <t>40.39</t>
  </si>
  <si>
    <t>10709.9914550781</t>
  </si>
  <si>
    <t>40.0999984741211</t>
  </si>
  <si>
    <t>40.1</t>
  </si>
  <si>
    <t>-1160.00366210938</t>
  </si>
  <si>
    <t>-3639.99938964844</t>
  </si>
  <si>
    <t>38.810001373291</t>
  </si>
  <si>
    <t>38.81</t>
  </si>
  <si>
    <t>-1519.98901367188</t>
  </si>
  <si>
    <t>38.5699996948242</t>
  </si>
  <si>
    <t>38.57</t>
  </si>
  <si>
    <t>-960.006713867188</t>
  </si>
  <si>
    <t>39.0999984741211</t>
  </si>
  <si>
    <t>39.1</t>
  </si>
  <si>
    <t>-1320.00732421875</t>
  </si>
  <si>
    <t>38.9500007629395</t>
  </si>
  <si>
    <t>38.95</t>
  </si>
  <si>
    <t>299.995422363281</t>
  </si>
  <si>
    <t>1235</t>
  </si>
  <si>
    <t>80.9000015258789</t>
  </si>
  <si>
    <t>80.9</t>
  </si>
  <si>
    <t>83.4000015258789</t>
  </si>
  <si>
    <t>83.4</t>
  </si>
  <si>
    <t>81.8000030517578</t>
  </si>
  <si>
    <t>81.8</t>
  </si>
  <si>
    <t>83.3000030517578</t>
  </si>
  <si>
    <t>83.3</t>
  </si>
  <si>
    <t>82.8000030517578</t>
  </si>
  <si>
    <t>82.8</t>
  </si>
  <si>
    <t>83</t>
  </si>
  <si>
    <t>83.8000030517578</t>
  </si>
  <si>
    <t>83.8</t>
  </si>
  <si>
    <t>84</t>
  </si>
  <si>
    <t>84.3000030517578</t>
  </si>
  <si>
    <t>84.3</t>
  </si>
  <si>
    <t>84.1999969482422</t>
  </si>
  <si>
    <t>84.2</t>
  </si>
  <si>
    <t>84.0999984741211</t>
  </si>
  <si>
    <t>84.1</t>
  </si>
  <si>
    <t>84.8000030517578</t>
  </si>
  <si>
    <t>84.8</t>
  </si>
  <si>
    <t>83.6999969482422</t>
  </si>
  <si>
    <t>83.7</t>
  </si>
  <si>
    <t>83.5999984741211</t>
  </si>
  <si>
    <t>83.6</t>
  </si>
  <si>
    <t>82.5</t>
  </si>
  <si>
    <t>83.1999969482422</t>
  </si>
  <si>
    <t>83.2</t>
  </si>
  <si>
    <t>1236</t>
  </si>
  <si>
    <t>22.4200000762939</t>
  </si>
  <si>
    <t>22.42</t>
  </si>
  <si>
    <t>22.3199996948242</t>
  </si>
  <si>
    <t>22.32</t>
  </si>
  <si>
    <t>22.5599994659424</t>
  </si>
  <si>
    <t>22.56</t>
  </si>
  <si>
    <t>22.5100002288818</t>
  </si>
  <si>
    <t>22.51</t>
  </si>
  <si>
    <t>22.7000007629395</t>
  </si>
  <si>
    <t>22.7</t>
  </si>
  <si>
    <t>22.7999992370605</t>
  </si>
  <si>
    <t>22.8</t>
  </si>
  <si>
    <t>22.6599998474121</t>
  </si>
  <si>
    <t>22.66</t>
  </si>
  <si>
    <t>22.6100006103516</t>
  </si>
  <si>
    <t>22.61</t>
  </si>
  <si>
    <t>1240</t>
  </si>
  <si>
    <t>45.0999984741211</t>
  </si>
  <si>
    <t>45.1</t>
  </si>
  <si>
    <t>45</t>
  </si>
  <si>
    <t>45.2000007629395</t>
  </si>
  <si>
    <t>45.2</t>
  </si>
  <si>
    <t>45.3499984741211</t>
  </si>
  <si>
    <t>45.35</t>
  </si>
  <si>
    <t>45.2999992370605</t>
  </si>
  <si>
    <t>45.3</t>
  </si>
  <si>
    <t>45.75</t>
  </si>
  <si>
    <t>46.0999984741211</t>
  </si>
  <si>
    <t>46.1</t>
  </si>
  <si>
    <t>46.5999984741211</t>
  </si>
  <si>
    <t>46.6</t>
  </si>
  <si>
    <t>46</t>
  </si>
  <si>
    <t>45.7999992370605</t>
  </si>
  <si>
    <t>45.8</t>
  </si>
  <si>
    <t>1256</t>
  </si>
  <si>
    <t>314</t>
  </si>
  <si>
    <t>314.5</t>
  </si>
  <si>
    <t>317</t>
  </si>
  <si>
    <t>318</t>
  </si>
  <si>
    <t>318.5</t>
  </si>
  <si>
    <t>313</t>
  </si>
  <si>
    <t>312</t>
  </si>
  <si>
    <t>315</t>
  </si>
  <si>
    <t>309</t>
  </si>
  <si>
    <t>309.5</t>
  </si>
  <si>
    <t>308</t>
  </si>
  <si>
    <t>307</t>
  </si>
  <si>
    <t>330</t>
  </si>
  <si>
    <t>320</t>
  </si>
  <si>
    <t>1259</t>
  </si>
  <si>
    <t>77</t>
  </si>
  <si>
    <t>76.8000030517578</t>
  </si>
  <si>
    <t>76.8</t>
  </si>
  <si>
    <t>75.5</t>
  </si>
  <si>
    <t>75.6999969482422</t>
  </si>
  <si>
    <t>75.7</t>
  </si>
  <si>
    <t>75.3000030517578</t>
  </si>
  <si>
    <t>75.3</t>
  </si>
  <si>
    <t>75.1999969482422</t>
  </si>
  <si>
    <t>75.2</t>
  </si>
  <si>
    <t>1264</t>
  </si>
  <si>
    <t>282</t>
  </si>
  <si>
    <t>282.5</t>
  </si>
  <si>
    <t>283.5</t>
  </si>
  <si>
    <t>286.5</t>
  </si>
  <si>
    <t>286</t>
  </si>
  <si>
    <t>285</t>
  </si>
  <si>
    <t>284.5</t>
  </si>
  <si>
    <t>289.5</t>
  </si>
  <si>
    <t>290</t>
  </si>
  <si>
    <t>-3500</t>
  </si>
  <si>
    <t>288</t>
  </si>
  <si>
    <t>1500</t>
  </si>
  <si>
    <t>289</t>
  </si>
  <si>
    <t>291.5</t>
  </si>
  <si>
    <t>2500</t>
  </si>
  <si>
    <t>297</t>
  </si>
  <si>
    <t>5500</t>
  </si>
  <si>
    <t>300.5</t>
  </si>
  <si>
    <t>3500</t>
  </si>
  <si>
    <t>294.5</t>
  </si>
  <si>
    <t>1268</t>
  </si>
  <si>
    <t>162.92</t>
  </si>
  <si>
    <t>163.5</t>
  </si>
  <si>
    <t>-3480.00000000008</t>
  </si>
  <si>
    <t>169.5</t>
  </si>
  <si>
    <t>-36000</t>
  </si>
  <si>
    <t>177.73</t>
  </si>
  <si>
    <t>177</t>
  </si>
  <si>
    <t>-8029.99999999989</t>
  </si>
  <si>
    <t>177000</t>
  </si>
  <si>
    <t>146470</t>
  </si>
  <si>
    <t>183</t>
  </si>
  <si>
    <t>54000</t>
  </si>
  <si>
    <t>185.79</t>
  </si>
  <si>
    <t>186</t>
  </si>
  <si>
    <t>-1470.00000000006</t>
  </si>
  <si>
    <t>25529.9999999999</t>
  </si>
  <si>
    <t>181.5</t>
  </si>
  <si>
    <t>182.5</t>
  </si>
  <si>
    <t>-7000</t>
  </si>
  <si>
    <t>-10000</t>
  </si>
  <si>
    <t>178.86</t>
  </si>
  <si>
    <t>179</t>
  </si>
  <si>
    <t>-179000</t>
  </si>
  <si>
    <t>-979.999999999905</t>
  </si>
  <si>
    <t>-176480</t>
  </si>
  <si>
    <t>173.5</t>
  </si>
  <si>
    <t>49500</t>
  </si>
  <si>
    <t>174.5</t>
  </si>
  <si>
    <t>-9000</t>
  </si>
  <si>
    <t>172.5</t>
  </si>
  <si>
    <t>20000</t>
  </si>
  <si>
    <t>173</t>
  </si>
  <si>
    <t>-5000</t>
  </si>
  <si>
    <t>171.5</t>
  </si>
  <si>
    <t>176.67</t>
  </si>
  <si>
    <t>171</t>
  </si>
  <si>
    <t>175.5</t>
  </si>
  <si>
    <t>-3509.99999999996</t>
  </si>
  <si>
    <t>-4500</t>
  </si>
  <si>
    <t>-48010</t>
  </si>
  <si>
    <t>32000</t>
  </si>
  <si>
    <t>169</t>
  </si>
  <si>
    <t>162.5</t>
  </si>
  <si>
    <t>45500</t>
  </si>
  <si>
    <t>160</t>
  </si>
  <si>
    <t>161.5</t>
  </si>
  <si>
    <t>161</t>
  </si>
  <si>
    <t>6500</t>
  </si>
  <si>
    <t>162</t>
  </si>
  <si>
    <t>-18000</t>
  </si>
  <si>
    <t>158.5</t>
  </si>
  <si>
    <t>66500</t>
  </si>
  <si>
    <t>-30000</t>
  </si>
  <si>
    <t>30000</t>
  </si>
  <si>
    <t>-52500</t>
  </si>
  <si>
    <t>159</t>
  </si>
  <si>
    <t>35000</t>
  </si>
  <si>
    <t>1301</t>
  </si>
  <si>
    <t>93.76</t>
  </si>
  <si>
    <t>93.3</t>
  </si>
  <si>
    <t>89.04</t>
  </si>
  <si>
    <t>4719.99908447266</t>
  </si>
  <si>
    <t>-8519.99816894531</t>
  </si>
  <si>
    <t>-3799.99908447265</t>
  </si>
  <si>
    <t>93.6</t>
  </si>
  <si>
    <t>89.42</t>
  </si>
  <si>
    <t>-20900.0091552734</t>
  </si>
  <si>
    <t>89419.9981689453</t>
  </si>
  <si>
    <t>68899.9862670899</t>
  </si>
  <si>
    <t>94.07</t>
  </si>
  <si>
    <t>89.71</t>
  </si>
  <si>
    <t>2030.00640869141</t>
  </si>
  <si>
    <t>-26160.005493164</t>
  </si>
  <si>
    <t>17160.0036621094</t>
  </si>
  <si>
    <t>-6969.99542236324</t>
  </si>
  <si>
    <t>94.58</t>
  </si>
  <si>
    <t>90.09</t>
  </si>
  <si>
    <t>3419.97528076172</t>
  </si>
  <si>
    <t>180179.992675781</t>
  </si>
  <si>
    <t>183599.967956543</t>
  </si>
  <si>
    <t>94.18</t>
  </si>
  <si>
    <t>94.17</t>
  </si>
  <si>
    <t>-4179.96978759766</t>
  </si>
  <si>
    <t>4470.00091552735</t>
  </si>
  <si>
    <t>44600.0091552735</t>
  </si>
  <si>
    <t>44890.0402832031</t>
  </si>
  <si>
    <t>89.52</t>
  </si>
  <si>
    <t>4280.00335693359</t>
  </si>
  <si>
    <t>-4280.00335693359</t>
  </si>
  <si>
    <t>94.25</t>
  </si>
  <si>
    <t>89.8</t>
  </si>
  <si>
    <t>89800.0030517578</t>
  </si>
  <si>
    <t>89.6100006103516</t>
  </si>
  <si>
    <t>89.61</t>
  </si>
  <si>
    <t>93.7</t>
  </si>
  <si>
    <t>-26040.0109863282</t>
  </si>
  <si>
    <t>25680.0201416015</t>
  </si>
  <si>
    <t>26280.0109863281</t>
  </si>
  <si>
    <t>89.8000030517578</t>
  </si>
  <si>
    <t>92.5</t>
  </si>
  <si>
    <t>88.28</t>
  </si>
  <si>
    <t>10040.0024414062</t>
  </si>
  <si>
    <t>-4220.00122070313</t>
  </si>
  <si>
    <t>5820.00122070312</t>
  </si>
  <si>
    <t>91.95</t>
  </si>
  <si>
    <t>87.42</t>
  </si>
  <si>
    <t>13590.0054931641</t>
  </si>
  <si>
    <t>262259.994506836</t>
  </si>
  <si>
    <t>276710.000610352</t>
  </si>
  <si>
    <t>92.29</t>
  </si>
  <si>
    <t>88.37</t>
  </si>
  <si>
    <t>-950.004577636719</t>
  </si>
  <si>
    <t>-94079.9340820314</t>
  </si>
  <si>
    <t>-4229.99725341796</t>
  </si>
  <si>
    <t>-99259.9359130861</t>
  </si>
  <si>
    <t>92.75</t>
  </si>
  <si>
    <t>88.56</t>
  </si>
  <si>
    <t>4559.87548828125</t>
  </si>
  <si>
    <t>-3890.00244140625</t>
  </si>
  <si>
    <t>37710.0219726563</t>
  </si>
  <si>
    <t>38379.8950195313</t>
  </si>
  <si>
    <t>92.31</t>
  </si>
  <si>
    <t>92.1</t>
  </si>
  <si>
    <t>-12159.912109375</t>
  </si>
  <si>
    <t>-1434179.02954102</t>
  </si>
  <si>
    <t>-4299.99694824218</t>
  </si>
  <si>
    <t>-1450638.93859863</t>
  </si>
  <si>
    <t>87.31</t>
  </si>
  <si>
    <t>87.12</t>
  </si>
  <si>
    <t>87</t>
  </si>
  <si>
    <t>-268001.022338867</t>
  </si>
  <si>
    <t>-3720.00000000003</t>
  </si>
  <si>
    <t>39240.0000000015</t>
  </si>
  <si>
    <t>-232481.022338866</t>
  </si>
  <si>
    <t>86.2</t>
  </si>
  <si>
    <t>86.34</t>
  </si>
  <si>
    <t>-16000.0610351563</t>
  </si>
  <si>
    <t>0.018310546892053</t>
  </si>
  <si>
    <t>1120.02441406253</t>
  </si>
  <si>
    <t>-14880.0183105468</t>
  </si>
  <si>
    <t>86.3</t>
  </si>
  <si>
    <t>86.44</t>
  </si>
  <si>
    <t>400.012207031239</t>
  </si>
  <si>
    <t>-240.00305175781</t>
  </si>
  <si>
    <t>160.009155273428</t>
  </si>
  <si>
    <t>85.7</t>
  </si>
  <si>
    <t>0.00610351563068434</t>
  </si>
  <si>
    <t>85699.9969482422</t>
  </si>
  <si>
    <t>84200.0030517578</t>
  </si>
  <si>
    <t>85.98</t>
  </si>
  <si>
    <t>85.6</t>
  </si>
  <si>
    <t>1520.00610351564</t>
  </si>
  <si>
    <t>171199.996948242</t>
  </si>
  <si>
    <t>172520.006103516</t>
  </si>
  <si>
    <t>85.57</t>
  </si>
  <si>
    <t>84.66</t>
  </si>
  <si>
    <t>84.7</t>
  </si>
  <si>
    <t>13050.0457763671</t>
  </si>
  <si>
    <t>84.6999969482422</t>
  </si>
  <si>
    <t>83.53</t>
  </si>
  <si>
    <t>25500</t>
  </si>
  <si>
    <t>-1497599.94506836</t>
  </si>
  <si>
    <t>26400.2441406251</t>
  </si>
  <si>
    <t>-1445699.70092773</t>
  </si>
  <si>
    <t>1303</t>
  </si>
  <si>
    <t>77.6</t>
  </si>
  <si>
    <t>74.54</t>
  </si>
  <si>
    <t>-3059.99908447265</t>
  </si>
  <si>
    <t>78.38</t>
  </si>
  <si>
    <t>75.02</t>
  </si>
  <si>
    <t>479.995727539063</t>
  </si>
  <si>
    <t>-75019.9966430664</t>
  </si>
  <si>
    <t>-74540.0009155273</t>
  </si>
  <si>
    <t>78.71</t>
  </si>
  <si>
    <t>78.7</t>
  </si>
  <si>
    <t>3110.0015258789</t>
  </si>
  <si>
    <t>15500.0076293945</t>
  </si>
  <si>
    <t>18610.0091552734</t>
  </si>
  <si>
    <t>76.0800018310547</t>
  </si>
  <si>
    <t>76.08</t>
  </si>
  <si>
    <t>-2880.02014160156</t>
  </si>
  <si>
    <t>79.55</t>
  </si>
  <si>
    <t>76.37</t>
  </si>
  <si>
    <t>-1740.00549316406</t>
  </si>
  <si>
    <t>152740.005493164</t>
  </si>
  <si>
    <t>151000</t>
  </si>
  <si>
    <t>79.3</t>
  </si>
  <si>
    <t>79.29</t>
  </si>
  <si>
    <t>76.17</t>
  </si>
  <si>
    <t>800.018310546875</t>
  </si>
  <si>
    <t>-9390.00549316405</t>
  </si>
  <si>
    <t>-6240.00366210939</t>
  </si>
  <si>
    <t>-14829.9908447266</t>
  </si>
  <si>
    <t>79.83</t>
  </si>
  <si>
    <t>76.75</t>
  </si>
  <si>
    <t>25200</t>
  </si>
  <si>
    <t>25780.0018310547</t>
  </si>
  <si>
    <t>76.5599975585938</t>
  </si>
  <si>
    <t>76.56</t>
  </si>
  <si>
    <t>1330.01708984375</t>
  </si>
  <si>
    <t>79.49</t>
  </si>
  <si>
    <t>79.2</t>
  </si>
  <si>
    <t>6819.99633789062</t>
  </si>
  <si>
    <t>-3119.99816894532</t>
  </si>
  <si>
    <t>7539.9639892578</t>
  </si>
  <si>
    <t>3119.99816894532</t>
  </si>
  <si>
    <t>79.5</t>
  </si>
  <si>
    <t>76.27</t>
  </si>
  <si>
    <t>-1899.94812011719</t>
  </si>
  <si>
    <t>-12920.0134277344</t>
  </si>
  <si>
    <t>-14819.9615478516</t>
  </si>
  <si>
    <t>79.94</t>
  </si>
  <si>
    <t>80.08</t>
  </si>
  <si>
    <t>76.94</t>
  </si>
  <si>
    <t>-4020.03479003906</t>
  </si>
  <si>
    <t>72219.9438476562</t>
  </si>
  <si>
    <t>68199.9090576171</t>
  </si>
  <si>
    <t>79</t>
  </si>
  <si>
    <t>79.08</t>
  </si>
  <si>
    <t>30450.0885009766</t>
  </si>
  <si>
    <t>3110.00061035156</t>
  </si>
  <si>
    <t>19140.0036621094</t>
  </si>
  <si>
    <t>52700.0927734375</t>
  </si>
  <si>
    <t>78.5</t>
  </si>
  <si>
    <t>75.41</t>
  </si>
  <si>
    <t>17279.8461914063</t>
  </si>
  <si>
    <t>-46349.9450683594</t>
  </si>
  <si>
    <t>-6179.99267578125</t>
  </si>
  <si>
    <t>-35250.0915527344</t>
  </si>
  <si>
    <t>78.1</t>
  </si>
  <si>
    <t>78.6</t>
  </si>
  <si>
    <t>5199.99999999999</t>
  </si>
  <si>
    <t>3490.06958007811</t>
  </si>
  <si>
    <t>78.22</t>
  </si>
  <si>
    <t>77.85</t>
  </si>
  <si>
    <t>74.93</t>
  </si>
  <si>
    <t>11969.9935913086</t>
  </si>
  <si>
    <t>-9869.99908447265</t>
  </si>
  <si>
    <t>35039.9963378906</t>
  </si>
  <si>
    <t>37139.9908447265</t>
  </si>
  <si>
    <t>77.19</t>
  </si>
  <si>
    <t>74.06</t>
  </si>
  <si>
    <t>26100.0823974609</t>
  </si>
  <si>
    <t>-75120.0585937499</t>
  </si>
  <si>
    <t>-49019.976196289</t>
  </si>
  <si>
    <t>76.13</t>
  </si>
  <si>
    <t>5759.99450683594</t>
  </si>
  <si>
    <t>-493890.248718261</t>
  </si>
  <si>
    <t>73099.9984741211</t>
  </si>
  <si>
    <t>-415030.255737304</t>
  </si>
  <si>
    <t>72.94</t>
  </si>
  <si>
    <t>72.87</t>
  </si>
  <si>
    <t>72.8</t>
  </si>
  <si>
    <t>-47399.2767333984</t>
  </si>
  <si>
    <t>979.978637695297</t>
  </si>
  <si>
    <t>3569.84436035179</t>
  </si>
  <si>
    <t>-42849.4537353513</t>
  </si>
  <si>
    <t>72.56</t>
  </si>
  <si>
    <t>72.5</t>
  </si>
  <si>
    <t>-30000.3051757813</t>
  </si>
  <si>
    <t>-300.000000000011</t>
  </si>
  <si>
    <t>-30300.3051757813</t>
  </si>
  <si>
    <t>72.52</t>
  </si>
  <si>
    <t>72.1</t>
  </si>
  <si>
    <t>-42000.1602172852</t>
  </si>
  <si>
    <t>1680.00610351561</t>
  </si>
  <si>
    <t>72099.9984741211</t>
  </si>
  <si>
    <t>31779.8443603515</t>
  </si>
  <si>
    <t>70.96</t>
  </si>
  <si>
    <t>70.94</t>
  </si>
  <si>
    <t>70.9</t>
  </si>
  <si>
    <t>-122399.688720703</t>
  </si>
  <si>
    <t>359.990844726525</t>
  </si>
  <si>
    <t>119.995422363274</t>
  </si>
  <si>
    <t>-121919.702453613</t>
  </si>
  <si>
    <t>70.85</t>
  </si>
  <si>
    <t>70.8</t>
  </si>
  <si>
    <t>-9299.85809326172</t>
  </si>
  <si>
    <t>-349.978637695273</t>
  </si>
  <si>
    <t>70800.0030517578</t>
  </si>
  <si>
    <t>61150.1663208008</t>
  </si>
  <si>
    <t>69.75</t>
  </si>
  <si>
    <t>69.43</t>
  </si>
  <si>
    <t>69.2</t>
  </si>
  <si>
    <t>-161600.616455078</t>
  </si>
  <si>
    <t>-1650.00915527344</t>
  </si>
  <si>
    <t>23000.3051757819</t>
  </si>
  <si>
    <t>-140250.32043457</t>
  </si>
  <si>
    <t>1304</t>
  </si>
  <si>
    <t>750.003814697262</t>
  </si>
  <si>
    <t>23</t>
  </si>
  <si>
    <t>-1000.00381469727</t>
  </si>
  <si>
    <t>-250.005722045898</t>
  </si>
  <si>
    <t>-50.0007629394545</t>
  </si>
  <si>
    <t>-300.006484985353</t>
  </si>
  <si>
    <t>-1079.9954223633</t>
  </si>
  <si>
    <t>-779.988555908219</t>
  </si>
  <si>
    <t>3599.97940063477</t>
  </si>
  <si>
    <t>2969.92446899418</t>
  </si>
  <si>
    <t>6569.90386962895</t>
  </si>
  <si>
    <t>-11699.821472168</t>
  </si>
  <si>
    <t>23.0499992370605</t>
  </si>
  <si>
    <t>23.05</t>
  </si>
  <si>
    <t>29250</t>
  </si>
  <si>
    <t>-17400.1770019531</t>
  </si>
  <si>
    <t>11600.0442504883</t>
  </si>
  <si>
    <t>0.0026702880759899</t>
  </si>
  <si>
    <t>11600.0469207764</t>
  </si>
  <si>
    <t>23.12</t>
  </si>
  <si>
    <t>-10900.0415802002</t>
  </si>
  <si>
    <t>-7360.0701904296</t>
  </si>
  <si>
    <t>-18260.1117706298</t>
  </si>
  <si>
    <t>-120599.69329834</t>
  </si>
  <si>
    <t>-3779.99542236327</t>
  </si>
  <si>
    <t>-124379.688720703</t>
  </si>
  <si>
    <t>72449.6841430664</t>
  </si>
  <si>
    <t>10350.2368927002</t>
  </si>
  <si>
    <t>31049.9210357666</t>
  </si>
  <si>
    <t>30899.9214172363</t>
  </si>
  <si>
    <t>-41199.764251709</t>
  </si>
  <si>
    <t>-0.0198364257997241</t>
  </si>
  <si>
    <t>-41199.7840881348</t>
  </si>
  <si>
    <t>17999.7253417969</t>
  </si>
  <si>
    <t>23.1499996185303</t>
  </si>
  <si>
    <t>23.15</t>
  </si>
  <si>
    <t>9000.20599365234</t>
  </si>
  <si>
    <t>8999.86267089844</t>
  </si>
  <si>
    <t>23.85</t>
  </si>
  <si>
    <t>-170999.794006348</t>
  </si>
  <si>
    <t>-199.999237060545</t>
  </si>
  <si>
    <t>-171199.793243408</t>
  </si>
  <si>
    <t>24.35</t>
  </si>
  <si>
    <t>24.55</t>
  </si>
  <si>
    <t>24.5</t>
  </si>
  <si>
    <t>-81450.138092041</t>
  </si>
  <si>
    <t>-149.999999999999</t>
  </si>
  <si>
    <t>-50.0000000000007</t>
  </si>
  <si>
    <t>-81650.138092041</t>
  </si>
  <si>
    <t>-36200.138092041</t>
  </si>
  <si>
    <t>24.06</t>
  </si>
  <si>
    <t>23.65</t>
  </si>
  <si>
    <t>190050.207138062</t>
  </si>
  <si>
    <t>850.000381469727</t>
  </si>
  <si>
    <t>6150.00572204588</t>
  </si>
  <si>
    <t>197050.213241577</t>
  </si>
  <si>
    <t>1305</t>
  </si>
  <si>
    <t>23.75</t>
  </si>
  <si>
    <t>24.2000007629395</t>
  </si>
  <si>
    <t>24.2</t>
  </si>
  <si>
    <t>24</t>
  </si>
  <si>
    <t>-599.996566772461</t>
  </si>
  <si>
    <t>24.25</t>
  </si>
  <si>
    <t>23.5</t>
  </si>
  <si>
    <t>23.6499996185303</t>
  </si>
  <si>
    <t>-50.0011444091797</t>
  </si>
  <si>
    <t>23.21</t>
  </si>
  <si>
    <t>1680.00000000001</t>
  </si>
  <si>
    <t>1130.00076293946</t>
  </si>
  <si>
    <t>1307</t>
  </si>
  <si>
    <t>22.5300006866455</t>
  </si>
  <si>
    <t>22.53</t>
  </si>
  <si>
    <t>23.1599998474121</t>
  </si>
  <si>
    <t>23.16</t>
  </si>
  <si>
    <t>23.4099998474121</t>
  </si>
  <si>
    <t>23.41</t>
  </si>
  <si>
    <t>23.7000007629395</t>
  </si>
  <si>
    <t>23.7</t>
  </si>
  <si>
    <t>24.0900001525879</t>
  </si>
  <si>
    <t>24.09</t>
  </si>
  <si>
    <t>1308</t>
  </si>
  <si>
    <t>26</t>
  </si>
  <si>
    <t>26.2999992370605</t>
  </si>
  <si>
    <t>26.3</t>
  </si>
  <si>
    <t>300.00114440918</t>
  </si>
  <si>
    <t>26.4500007629395</t>
  </si>
  <si>
    <t>26.45</t>
  </si>
  <si>
    <t>26.5</t>
  </si>
  <si>
    <t>26.1499996185303</t>
  </si>
  <si>
    <t>26.15</t>
  </si>
  <si>
    <t>26.25</t>
  </si>
  <si>
    <t>26.3500003814697</t>
  </si>
  <si>
    <t>26.35</t>
  </si>
  <si>
    <t>27.17</t>
  </si>
  <si>
    <t>-1599.99847412109</t>
  </si>
  <si>
    <t>-220.004196167011</t>
  </si>
  <si>
    <t>-1820.0026702881</t>
  </si>
  <si>
    <t>26.84</t>
  </si>
  <si>
    <t>26.75</t>
  </si>
  <si>
    <t>-3599.99656677246</t>
  </si>
  <si>
    <t>-1620</t>
  </si>
  <si>
    <t>-5219.99656677246</t>
  </si>
  <si>
    <t>26.3999996185303</t>
  </si>
  <si>
    <t>26.4</t>
  </si>
  <si>
    <t>-9450.01029968262</t>
  </si>
  <si>
    <t>2700.01029968262</t>
  </si>
  <si>
    <t>-1349.97940063477</t>
  </si>
  <si>
    <t>-1350.03089904785</t>
  </si>
  <si>
    <t>-4049.98970031738</t>
  </si>
  <si>
    <t>12150.0205993652</t>
  </si>
  <si>
    <t>26.7999992370605</t>
  </si>
  <si>
    <t>26.8</t>
  </si>
  <si>
    <t>-4200.04272460938</t>
  </si>
  <si>
    <t>1400.03204345703</t>
  </si>
  <si>
    <t>-5600.02136230469</t>
  </si>
  <si>
    <t>-209.997329711907</t>
  </si>
  <si>
    <t>-5810.01869201659</t>
  </si>
  <si>
    <t>1309</t>
  </si>
  <si>
    <t>-20000</t>
  </si>
  <si>
    <t>150.000000000002</t>
  </si>
  <si>
    <t>-19850</t>
  </si>
  <si>
    <t>20.36</t>
  </si>
  <si>
    <t>-14350.0156402588</t>
  </si>
  <si>
    <t>-289.988937377913</t>
  </si>
  <si>
    <t>-14640.0045776367</t>
  </si>
  <si>
    <t>-1299.99008178707</t>
  </si>
  <si>
    <t>20350.0003814697</t>
  </si>
  <si>
    <t>19050.0102996827</t>
  </si>
  <si>
    <t>-750.017166137695</t>
  </si>
  <si>
    <t>0.00228881836150663</t>
  </si>
  <si>
    <t>-750.014877319334</t>
  </si>
  <si>
    <t>-0.0236511230689018</t>
  </si>
  <si>
    <t>-1200.00534057619</t>
  </si>
  <si>
    <t>-1899.97100830078</t>
  </si>
  <si>
    <t>2699.99313354492</t>
  </si>
  <si>
    <t>1099.98321533203</t>
  </si>
  <si>
    <t>-3330.01411437983</t>
  </si>
  <si>
    <t>-2230.03089904779</t>
  </si>
  <si>
    <t>-2949.95498657227</t>
  </si>
  <si>
    <t>5900.02250671387</t>
  </si>
  <si>
    <t>1260.0160217285</t>
  </si>
  <si>
    <t>7160.03852844237</t>
  </si>
  <si>
    <t>-28000.0305175781</t>
  </si>
  <si>
    <t>-20399.9996185303</t>
  </si>
  <si>
    <t>-2099.99771118164</t>
  </si>
  <si>
    <t>-50500.02784729</t>
  </si>
  <si>
    <t>13049.9668121338</t>
  </si>
  <si>
    <t>-17399.9004364014</t>
  </si>
  <si>
    <t>17399.9004364014</t>
  </si>
  <si>
    <t>-899.998855590816</t>
  </si>
  <si>
    <t>-26999.9324798584</t>
  </si>
  <si>
    <t>4499.93133544922</t>
  </si>
  <si>
    <t>13199.9664306641</t>
  </si>
  <si>
    <t>20.03</t>
  </si>
  <si>
    <t>150.000000000006</t>
  </si>
  <si>
    <t>8950.03356933594</t>
  </si>
  <si>
    <t>1310</t>
  </si>
  <si>
    <t>1312</t>
  </si>
  <si>
    <t>1312A</t>
  </si>
  <si>
    <t>28.3500003814697</t>
  </si>
  <si>
    <t>28.35</t>
  </si>
  <si>
    <t>28</t>
  </si>
  <si>
    <t>1313</t>
  </si>
  <si>
    <t>1314</t>
  </si>
  <si>
    <t>1179.99999999997</t>
  </si>
  <si>
    <t>10000</t>
  </si>
  <si>
    <t>11400.0002670288</t>
  </si>
  <si>
    <t>-1220.02792358398</t>
  </si>
  <si>
    <t>-2100.01373291018</t>
  </si>
  <si>
    <t>9979.99954223633</t>
  </si>
  <si>
    <t>6659.95788574217</t>
  </si>
  <si>
    <t>920.021057128906</t>
  </si>
  <si>
    <t>-940.021514892578</t>
  </si>
  <si>
    <t>10.0004577636721</t>
  </si>
  <si>
    <t>-930.021057128906</t>
  </si>
  <si>
    <t>9.94</t>
  </si>
  <si>
    <t>-3719.99645233154</t>
  </si>
  <si>
    <t>0.00083923339744274</t>
  </si>
  <si>
    <t>-3719.99561309815</t>
  </si>
  <si>
    <t>-4549.93057250977</t>
  </si>
  <si>
    <t>-2699.97596740723</t>
  </si>
  <si>
    <t>-910.02082824707</t>
  </si>
  <si>
    <t>1800.04119873047</t>
  </si>
  <si>
    <t>-19680.0003051758</t>
  </si>
  <si>
    <t>359.998168945303</t>
  </si>
  <si>
    <t>-17519.9609375</t>
  </si>
  <si>
    <t>2279.97970581055</t>
  </si>
  <si>
    <t>-0.00137329100624584</t>
  </si>
  <si>
    <t>-19.9997711181652</t>
  </si>
  <si>
    <t>2259.97856140138</t>
  </si>
  <si>
    <t>-209.997596740735</t>
  </si>
  <si>
    <t>650.014877319336</t>
  </si>
  <si>
    <t>-1300.02975463867</t>
  </si>
  <si>
    <t>-5199.99504089355</t>
  </si>
  <si>
    <t>-9779.99973297119</t>
  </si>
  <si>
    <t>2750.01468658448</t>
  </si>
  <si>
    <t>-12229.9800872803</t>
  </si>
  <si>
    <t>9.76000022888184</t>
  </si>
  <si>
    <t>9.76</t>
  </si>
  <si>
    <t>-179.995536804199</t>
  </si>
  <si>
    <t>9.8</t>
  </si>
  <si>
    <t>439.999580383301</t>
  </si>
  <si>
    <t>-539.994850158699</t>
  </si>
  <si>
    <t>9800.00019073486</t>
  </si>
  <si>
    <t>9700.00492095947</t>
  </si>
  <si>
    <t>-2340.01636505127</t>
  </si>
  <si>
    <t>-1849.97177124023</t>
  </si>
  <si>
    <t>-2220.01552581787</t>
  </si>
  <si>
    <t>-19239.9997711182</t>
  </si>
  <si>
    <t>530.006065368694</t>
  </si>
  <si>
    <t>-20930.0092315673</t>
  </si>
  <si>
    <t>1315</t>
  </si>
  <si>
    <t>70.3000030517578</t>
  </si>
  <si>
    <t>70.3</t>
  </si>
  <si>
    <t>70.8000030517578</t>
  </si>
  <si>
    <t>70.5</t>
  </si>
  <si>
    <t>70.4000015258789</t>
  </si>
  <si>
    <t>70.4</t>
  </si>
  <si>
    <t>70.6999969482422</t>
  </si>
  <si>
    <t>70.7</t>
  </si>
  <si>
    <t>70.5999984741211</t>
  </si>
  <si>
    <t>70.6</t>
  </si>
  <si>
    <t>71</t>
  </si>
  <si>
    <t>71.0999984741211</t>
  </si>
  <si>
    <t>71.1</t>
  </si>
  <si>
    <t>70.9000015258789</t>
  </si>
  <si>
    <t>71.1999969482422</t>
  </si>
  <si>
    <t>71.2</t>
  </si>
  <si>
    <t>1316</t>
  </si>
  <si>
    <t>12.8500003814697</t>
  </si>
  <si>
    <t>12.85</t>
  </si>
  <si>
    <t>12.9499998092651</t>
  </si>
  <si>
    <t>12.95</t>
  </si>
  <si>
    <t>-450.00171661377</t>
  </si>
  <si>
    <t>99.9994277954102</t>
  </si>
  <si>
    <t>-99.9994277954102</t>
  </si>
  <si>
    <t>1319</t>
  </si>
  <si>
    <t>47.7299995422363</t>
  </si>
  <si>
    <t>47.73</t>
  </si>
  <si>
    <t>49.1199989318848</t>
  </si>
  <si>
    <t>49.12</t>
  </si>
  <si>
    <t>-1389.99938964844</t>
  </si>
  <si>
    <t>50.2</t>
  </si>
  <si>
    <t>47.97</t>
  </si>
  <si>
    <t>1149.99771118164</t>
  </si>
  <si>
    <t>4859.99755859375</t>
  </si>
  <si>
    <t>71359.9609375001</t>
  </si>
  <si>
    <t>77369.9562072755</t>
  </si>
  <si>
    <t>50.33</t>
  </si>
  <si>
    <t>48.07</t>
  </si>
  <si>
    <t>2260.00030517578</t>
  </si>
  <si>
    <t>-1239.9462890625</t>
  </si>
  <si>
    <t>-3130.00030517578</t>
  </si>
  <si>
    <t>50.78</t>
  </si>
  <si>
    <t>-26600.0747680664</t>
  </si>
  <si>
    <t>48830.0018310547</t>
  </si>
  <si>
    <t>22229.9270629883</t>
  </si>
  <si>
    <t>48.6399993896484</t>
  </si>
  <si>
    <t>48.64</t>
  </si>
  <si>
    <t>6460.0830078125</t>
  </si>
  <si>
    <t>51.96</t>
  </si>
  <si>
    <t>50.07</t>
  </si>
  <si>
    <t>-48620.0103759766</t>
  </si>
  <si>
    <t>-168210.027160645</t>
  </si>
  <si>
    <t>50069.9996948242</t>
  </si>
  <si>
    <t>-166760.037841797</t>
  </si>
  <si>
    <t>51.03</t>
  </si>
  <si>
    <t>53759.9487304688</t>
  </si>
  <si>
    <t>-2570.00122070313</t>
  </si>
  <si>
    <t>51189.9475097656</t>
  </si>
  <si>
    <t>53.47</t>
  </si>
  <si>
    <t>51.79</t>
  </si>
  <si>
    <t>43320.1217651367</t>
  </si>
  <si>
    <t>114239.937744141</t>
  </si>
  <si>
    <t>157560.059509277</t>
  </si>
  <si>
    <t>54.2</t>
  </si>
  <si>
    <t>2090.02685546875</t>
  </si>
  <si>
    <t>2600.00152587891</t>
  </si>
  <si>
    <t>4690.02838134766</t>
  </si>
  <si>
    <t>51.22</t>
  </si>
  <si>
    <t>4559.96704101563</t>
  </si>
  <si>
    <t>-168639.916992188</t>
  </si>
  <si>
    <t>46319.970703125</t>
  </si>
  <si>
    <t>-117759.979248047</t>
  </si>
  <si>
    <t>56.06</t>
  </si>
  <si>
    <t>54.89</t>
  </si>
  <si>
    <t>52.08</t>
  </si>
  <si>
    <t>27520.01953125</t>
  </si>
  <si>
    <t>-15919.9926757813</t>
  </si>
  <si>
    <t>67439.9560546875</t>
  </si>
  <si>
    <t>79039.9829101563</t>
  </si>
  <si>
    <t>56.09</t>
  </si>
  <si>
    <t>53.8</t>
  </si>
  <si>
    <t>20639.9688720703</t>
  </si>
  <si>
    <t>-212970.070953369</t>
  </si>
  <si>
    <t>53799.9992370605</t>
  </si>
  <si>
    <t>-138530.102844239</t>
  </si>
  <si>
    <t>53.69</t>
  </si>
  <si>
    <t>-53000</t>
  </si>
  <si>
    <t>37440.0732421873</t>
  </si>
  <si>
    <t>-15559.9267578127</t>
  </si>
  <si>
    <t>51.1</t>
  </si>
  <si>
    <t>-22000.0076293945</t>
  </si>
  <si>
    <t>-51099.9984741211</t>
  </si>
  <si>
    <t>4680.0595092773</t>
  </si>
  <si>
    <t>-68419.9465942383</t>
  </si>
  <si>
    <t>52.49</t>
  </si>
  <si>
    <t>-33000.0686645508</t>
  </si>
  <si>
    <t>-14789.961090088</t>
  </si>
  <si>
    <t>-350.000762939452</t>
  </si>
  <si>
    <t>-48140.0305175782</t>
  </si>
  <si>
    <t>51.63</t>
  </si>
  <si>
    <t>-8000.03051757813</t>
  </si>
  <si>
    <t>0.000762939450282829</t>
  </si>
  <si>
    <t>-13599.9389648435</t>
  </si>
  <si>
    <t>-21599.9687194822</t>
  </si>
  <si>
    <t>-54900.0930786133</t>
  </si>
  <si>
    <t>18299.9534606934</t>
  </si>
  <si>
    <t>36000.1373291016</t>
  </si>
  <si>
    <t>51.34</t>
  </si>
  <si>
    <t>40600.0442504883</t>
  </si>
  <si>
    <t>1920.01220703128</t>
  </si>
  <si>
    <t>-8579.94201660154</t>
  </si>
  <si>
    <t>1321</t>
  </si>
  <si>
    <t>34.4500007629395</t>
  </si>
  <si>
    <t>34.45</t>
  </si>
  <si>
    <t>34.75</t>
  </si>
  <si>
    <t>35.0499992370605</t>
  </si>
  <si>
    <t>35.05</t>
  </si>
  <si>
    <t>1323</t>
  </si>
  <si>
    <t>1324</t>
  </si>
  <si>
    <t>1325</t>
  </si>
  <si>
    <t>1326</t>
  </si>
  <si>
    <t>67.2600021362305</t>
  </si>
  <si>
    <t>67.26</t>
  </si>
  <si>
    <t>-489.997863769531</t>
  </si>
  <si>
    <t>69.02</t>
  </si>
  <si>
    <t>68.14</t>
  </si>
  <si>
    <t>-1760.00122070312</t>
  </si>
  <si>
    <t>-2150.00061035155</t>
  </si>
  <si>
    <t>69.32</t>
  </si>
  <si>
    <t>68.54</t>
  </si>
  <si>
    <t>-779.999084472649</t>
  </si>
  <si>
    <t>-379.997558593743</t>
  </si>
  <si>
    <t>68.5400009155273</t>
  </si>
  <si>
    <t>67.8499984741211</t>
  </si>
  <si>
    <t>67.85</t>
  </si>
  <si>
    <t>-1380.0048828125</t>
  </si>
  <si>
    <t>69.11</t>
  </si>
  <si>
    <t>68.84</t>
  </si>
  <si>
    <t>68.34</t>
  </si>
  <si>
    <t>489.997863769531</t>
  </si>
  <si>
    <t>-770.003662109374</t>
  </si>
  <si>
    <t>-280.005798339843</t>
  </si>
  <si>
    <t>-979.995727539063</t>
  </si>
  <si>
    <t>68.63</t>
  </si>
  <si>
    <t>68.8</t>
  </si>
  <si>
    <t>67.65</t>
  </si>
  <si>
    <t>-4899.99237060545</t>
  </si>
  <si>
    <t>-1149.99847412109</t>
  </si>
  <si>
    <t>-6449.98474121091</t>
  </si>
  <si>
    <t>68.4000015258789</t>
  </si>
  <si>
    <t>68.4</t>
  </si>
  <si>
    <t>6000</t>
  </si>
  <si>
    <t>68.11</t>
  </si>
  <si>
    <t>-68000</t>
  </si>
  <si>
    <t>-71200.0122070313</t>
  </si>
  <si>
    <t>67.74</t>
  </si>
  <si>
    <t>-1399.97863769531</t>
  </si>
  <si>
    <t>-135600.006103516</t>
  </si>
  <si>
    <t>-540.027465820359</t>
  </si>
  <si>
    <t>-137540.012207031</t>
  </si>
  <si>
    <t>68.1</t>
  </si>
  <si>
    <t>0.0106811523039596</t>
  </si>
  <si>
    <t>-799.977111816446</t>
  </si>
  <si>
    <t>67.93</t>
  </si>
  <si>
    <t>3299.94964599609</t>
  </si>
  <si>
    <t>99.9969482421932</t>
  </si>
  <si>
    <t>259.993896484389</t>
  </si>
  <si>
    <t>3659.94049072268</t>
  </si>
  <si>
    <t>67.97</t>
  </si>
  <si>
    <t>0.00457763670169697</t>
  </si>
  <si>
    <t>-4199.93133544924</t>
  </si>
  <si>
    <t>67.7</t>
  </si>
  <si>
    <t>-67599.9984741211</t>
  </si>
  <si>
    <t>-59200</t>
  </si>
  <si>
    <t>150.004577636736</t>
  </si>
  <si>
    <t>135199.996948242</t>
  </si>
  <si>
    <t>135350.001525879</t>
  </si>
  <si>
    <t>67.16</t>
  </si>
  <si>
    <t>67</t>
  </si>
  <si>
    <t>319.999999999993</t>
  </si>
  <si>
    <t>-99.9999999999943</t>
  </si>
  <si>
    <t>2019.97253417969</t>
  </si>
  <si>
    <t>13299.9420166016</t>
  </si>
  <si>
    <t>4899.97863769531</t>
  </si>
  <si>
    <t>132600.006103516</t>
  </si>
  <si>
    <t>150799.926757813</t>
  </si>
  <si>
    <t>16800.1098632813</t>
  </si>
  <si>
    <t>64.33</t>
  </si>
  <si>
    <t>33599.9145507813</t>
  </si>
  <si>
    <t>-0.00610351560226263</t>
  </si>
  <si>
    <t>-5180.11291503919</t>
  </si>
  <si>
    <t>28419.7955322265</t>
  </si>
  <si>
    <t>1336</t>
  </si>
  <si>
    <t>24.4200000762939</t>
  </si>
  <si>
    <t>24.42</t>
  </si>
  <si>
    <t>23.8299999237061</t>
  </si>
  <si>
    <t>23.83</t>
  </si>
  <si>
    <t>23.5400009155273</t>
  </si>
  <si>
    <t>23.54</t>
  </si>
  <si>
    <t>23.5900001525879</t>
  </si>
  <si>
    <t>23.59</t>
  </si>
  <si>
    <t>1337</t>
  </si>
  <si>
    <t>8.38000011444092</t>
  </si>
  <si>
    <t>8.38</t>
  </si>
  <si>
    <t>-29.9997329711914</t>
  </si>
  <si>
    <t>579.999923706055</t>
  </si>
  <si>
    <t>9.01000022888184</t>
  </si>
  <si>
    <t>9.01</t>
  </si>
  <si>
    <t>9.02999973297119</t>
  </si>
  <si>
    <t>9.03</t>
  </si>
  <si>
    <t>9.14999961853027</t>
  </si>
  <si>
    <t>9.15</t>
  </si>
  <si>
    <t>9.1899995803833</t>
  </si>
  <si>
    <t>9.19</t>
  </si>
  <si>
    <t>-70.0006484985352</t>
  </si>
  <si>
    <t>19.9995040893555</t>
  </si>
  <si>
    <t>1338</t>
  </si>
  <si>
    <t>44.7000007629395</t>
  </si>
  <si>
    <t>44.8499984741211</t>
  </si>
  <si>
    <t>44.85</t>
  </si>
  <si>
    <t>44.9500007629395</t>
  </si>
  <si>
    <t>44.95</t>
  </si>
  <si>
    <t>44.5</t>
  </si>
  <si>
    <t>44.4000015258789</t>
  </si>
  <si>
    <t>44.6500015258789</t>
  </si>
  <si>
    <t>44.4500007629395</t>
  </si>
  <si>
    <t>44.45</t>
  </si>
  <si>
    <t>44.1500015258789</t>
  </si>
  <si>
    <t>44.15</t>
  </si>
  <si>
    <t>1339</t>
  </si>
  <si>
    <t>46.0499992370605</t>
  </si>
  <si>
    <t>46.05</t>
  </si>
  <si>
    <t>46.4000015258789</t>
  </si>
  <si>
    <t>46.4</t>
  </si>
  <si>
    <t>46.5499992370605</t>
  </si>
  <si>
    <t>46.55</t>
  </si>
  <si>
    <t>1340</t>
  </si>
  <si>
    <t>13.1000003814697</t>
  </si>
  <si>
    <t>13.1</t>
  </si>
  <si>
    <t>13.1999998092651</t>
  </si>
  <si>
    <t>13.2</t>
  </si>
  <si>
    <t>13.25</t>
  </si>
  <si>
    <t>13.1499996185303</t>
  </si>
  <si>
    <t>13.15</t>
  </si>
  <si>
    <t>-150.00057220459</t>
  </si>
  <si>
    <t>13.3500003814697</t>
  </si>
  <si>
    <t>13.35</t>
  </si>
  <si>
    <t>-400.00057220459</t>
  </si>
  <si>
    <t>450.000762939453</t>
  </si>
  <si>
    <t>14</t>
  </si>
  <si>
    <t>-350.000381469727</t>
  </si>
  <si>
    <t>449.999809265137</t>
  </si>
  <si>
    <t>1341</t>
  </si>
  <si>
    <t>68.8899993896484</t>
  </si>
  <si>
    <t>68.89</t>
  </si>
  <si>
    <t>68.8000030517578</t>
  </si>
  <si>
    <t>68.6999969482422</t>
  </si>
  <si>
    <t>68.7</t>
  </si>
  <si>
    <t>68.5100021362305</t>
  </si>
  <si>
    <t>68.51</t>
  </si>
  <si>
    <t>68.9899978637695</t>
  </si>
  <si>
    <t>68.99</t>
  </si>
  <si>
    <t>68.0299987792969</t>
  </si>
  <si>
    <t>68.03</t>
  </si>
  <si>
    <t>68.3199996948242</t>
  </si>
  <si>
    <t>68.32</t>
  </si>
  <si>
    <t>67.8399963378906</t>
  </si>
  <si>
    <t>67.84</t>
  </si>
  <si>
    <t>69.1800003051758</t>
  </si>
  <si>
    <t>69.18</t>
  </si>
  <si>
    <t>68.4100036621094</t>
  </si>
  <si>
    <t>68.41</t>
  </si>
  <si>
    <t>1342</t>
  </si>
  <si>
    <t>125</t>
  </si>
  <si>
    <t>127</t>
  </si>
  <si>
    <t>127.5</t>
  </si>
  <si>
    <t>129.5</t>
  </si>
  <si>
    <t>126</t>
  </si>
  <si>
    <t>123</t>
  </si>
  <si>
    <t>125.5</t>
  </si>
  <si>
    <t>-2500</t>
  </si>
  <si>
    <t>124</t>
  </si>
  <si>
    <t>122.5</t>
  </si>
  <si>
    <t>1402</t>
  </si>
  <si>
    <t>-0.0114440918075331</t>
  </si>
  <si>
    <t>-2999.9828338623</t>
  </si>
  <si>
    <t>-4500.0171661377</t>
  </si>
  <si>
    <t>-120.00457763672</t>
  </si>
  <si>
    <t>-4590.02250671387</t>
  </si>
  <si>
    <t>32450.0007629395</t>
  </si>
  <si>
    <t>33549.9839782715</t>
  </si>
  <si>
    <t>32.4000015258789</t>
  </si>
  <si>
    <t>32.4</t>
  </si>
  <si>
    <t>-3999.93896484375</t>
  </si>
  <si>
    <t>-3000.03051757813</t>
  </si>
  <si>
    <t>1599.9755859375</t>
  </si>
  <si>
    <t>98850.0022888184</t>
  </si>
  <si>
    <t>100449.977874756</t>
  </si>
  <si>
    <t>-0.00228881835084849</t>
  </si>
  <si>
    <t>6400.0244140625</t>
  </si>
  <si>
    <t>-1919.99084472656</t>
  </si>
  <si>
    <t>-11219.9671936035</t>
  </si>
  <si>
    <t>-19350.0328063965</t>
  </si>
  <si>
    <t>1530.00000000002</t>
  </si>
  <si>
    <t>1400.00000000001</t>
  </si>
  <si>
    <t>-16420.0328063965</t>
  </si>
  <si>
    <t>33500</t>
  </si>
  <si>
    <t>749.988555908203</t>
  </si>
  <si>
    <t>0.00305175780113132</t>
  </si>
  <si>
    <t>-249.993133544933</t>
  </si>
  <si>
    <t>33450.0007629395</t>
  </si>
  <si>
    <t>179.998474121092</t>
  </si>
  <si>
    <t>33.3499984741211</t>
  </si>
  <si>
    <t>33.35</t>
  </si>
  <si>
    <t>-32200.0007629395</t>
  </si>
  <si>
    <t>-8610.05493164055</t>
  </si>
  <si>
    <t>1409</t>
  </si>
  <si>
    <t>1410</t>
  </si>
  <si>
    <t>39.4500007629395</t>
  </si>
  <si>
    <t>39.45</t>
  </si>
  <si>
    <t>39.9900016784668</t>
  </si>
  <si>
    <t>39.99</t>
  </si>
  <si>
    <t>38.0299987792969</t>
  </si>
  <si>
    <t>38.1800003051758</t>
  </si>
  <si>
    <t>38.18</t>
  </si>
  <si>
    <t>38.4700012207031</t>
  </si>
  <si>
    <t>38.47</t>
  </si>
  <si>
    <t>37.9799995422363</t>
  </si>
  <si>
    <t>37.439998626709</t>
  </si>
  <si>
    <t>37.44</t>
  </si>
  <si>
    <t>37.3499984741211</t>
  </si>
  <si>
    <t>37.35</t>
  </si>
  <si>
    <t>37.5</t>
  </si>
  <si>
    <t>1413</t>
  </si>
  <si>
    <t>9.11999988555908</t>
  </si>
  <si>
    <t>9.12</t>
  </si>
  <si>
    <t>9.13000011444092</t>
  </si>
  <si>
    <t>9.13</t>
  </si>
  <si>
    <t>9.10999965667725</t>
  </si>
  <si>
    <t>9.11</t>
  </si>
  <si>
    <t>9.10000038146973</t>
  </si>
  <si>
    <t>9.1</t>
  </si>
  <si>
    <t>9.14000034332275</t>
  </si>
  <si>
    <t>9.14</t>
  </si>
  <si>
    <t>1414</t>
  </si>
  <si>
    <t>1416</t>
  </si>
  <si>
    <t>11.4099998474121</t>
  </si>
  <si>
    <t>11.41</t>
  </si>
  <si>
    <t>140.000343322754</t>
  </si>
  <si>
    <t>1417</t>
  </si>
  <si>
    <t>1418</t>
  </si>
  <si>
    <t>18.2999992370605</t>
  </si>
  <si>
    <t>18.3</t>
  </si>
  <si>
    <t>22.4500007629395</t>
  </si>
  <si>
    <t>22.45</t>
  </si>
  <si>
    <t>20.9500007629395</t>
  </si>
  <si>
    <t>20.95</t>
  </si>
  <si>
    <t>1419</t>
  </si>
  <si>
    <t>46.3499984741211</t>
  </si>
  <si>
    <t>46.35</t>
  </si>
  <si>
    <t>-1849.99847412109</t>
  </si>
  <si>
    <t>43.7000007629395</t>
  </si>
  <si>
    <t>43.7</t>
  </si>
  <si>
    <t>43.4500007629395</t>
  </si>
  <si>
    <t>43.45</t>
  </si>
  <si>
    <t>43.5</t>
  </si>
  <si>
    <t>43.9000015258789</t>
  </si>
  <si>
    <t>1423</t>
  </si>
  <si>
    <t>23.0100002288818</t>
  </si>
  <si>
    <t>23.01</t>
  </si>
  <si>
    <t>22.2099990844727</t>
  </si>
  <si>
    <t>22.21</t>
  </si>
  <si>
    <t>22.8600006103516</t>
  </si>
  <si>
    <t>22.86</t>
  </si>
  <si>
    <t>22.9099998474121</t>
  </si>
  <si>
    <t>22.91</t>
  </si>
  <si>
    <t>23.8500003814697</t>
  </si>
  <si>
    <t>1432</t>
  </si>
  <si>
    <t>16.7999992370605</t>
  </si>
  <si>
    <t>16.8</t>
  </si>
  <si>
    <t>-1699.99885559082</t>
  </si>
  <si>
    <t>1799.99923706055</t>
  </si>
  <si>
    <t>18.75</t>
  </si>
  <si>
    <t>18.1000003814697</t>
  </si>
  <si>
    <t>18.1</t>
  </si>
  <si>
    <t>-649.999618530273</t>
  </si>
  <si>
    <t>1434</t>
  </si>
  <si>
    <t>-1199.99694824219</t>
  </si>
  <si>
    <t>27.7000007629395</t>
  </si>
  <si>
    <t>27.7</t>
  </si>
  <si>
    <t>1436</t>
  </si>
  <si>
    <t>60.2000007629395</t>
  </si>
  <si>
    <t>60.2</t>
  </si>
  <si>
    <t>59.9000015258789</t>
  </si>
  <si>
    <t>59.9</t>
  </si>
  <si>
    <t>60.0999984741211</t>
  </si>
  <si>
    <t>60.1</t>
  </si>
  <si>
    <t>60.4000015258789</t>
  </si>
  <si>
    <t>60.4</t>
  </si>
  <si>
    <t>61.5</t>
  </si>
  <si>
    <t>62.7999992370605</t>
  </si>
  <si>
    <t>62.8</t>
  </si>
  <si>
    <t>1437</t>
  </si>
  <si>
    <t>28.4899997711182</t>
  </si>
  <si>
    <t>28.49</t>
  </si>
  <si>
    <t>28.5900001525879</t>
  </si>
  <si>
    <t>28.59</t>
  </si>
  <si>
    <t>28.6399993896484</t>
  </si>
  <si>
    <t>28.64</t>
  </si>
  <si>
    <t>28.4400005340576</t>
  </si>
  <si>
    <t>28.44</t>
  </si>
  <si>
    <t>1438</t>
  </si>
  <si>
    <t>30.4500007629395</t>
  </si>
  <si>
    <t>30.45</t>
  </si>
  <si>
    <t>30.3999996185303</t>
  </si>
  <si>
    <t>30.4</t>
  </si>
  <si>
    <t>1439</t>
  </si>
  <si>
    <t>22.6000003814697</t>
  </si>
  <si>
    <t>22.6</t>
  </si>
  <si>
    <t>22.75</t>
  </si>
  <si>
    <t>22.5499992370605</t>
  </si>
  <si>
    <t>22.55</t>
  </si>
  <si>
    <t>22.25</t>
  </si>
  <si>
    <t>22.1000003814697</t>
  </si>
  <si>
    <t>22.1</t>
  </si>
  <si>
    <t>22.3999996185303</t>
  </si>
  <si>
    <t>22.4</t>
  </si>
  <si>
    <t>22.5</t>
  </si>
  <si>
    <t>1440</t>
  </si>
  <si>
    <t>16.0900001525879</t>
  </si>
  <si>
    <t>16.09</t>
  </si>
  <si>
    <t>1441</t>
  </si>
  <si>
    <t>-60.0004196166992</t>
  </si>
  <si>
    <t>9.99927520751953</t>
  </si>
  <si>
    <t>1442</t>
  </si>
  <si>
    <t>30.3099994659424</t>
  </si>
  <si>
    <t>30.31</t>
  </si>
  <si>
    <t>1443</t>
  </si>
  <si>
    <t>29.2000007629395</t>
  </si>
  <si>
    <t>29.2</t>
  </si>
  <si>
    <t>29.1499996185303</t>
  </si>
  <si>
    <t>29.15</t>
  </si>
  <si>
    <t>29.25</t>
  </si>
  <si>
    <t>29</t>
  </si>
  <si>
    <t>28.75</t>
  </si>
  <si>
    <t>29.3999996185303</t>
  </si>
  <si>
    <t>29.4</t>
  </si>
  <si>
    <t>1444</t>
  </si>
  <si>
    <t>10.4499998092651</t>
  </si>
  <si>
    <t>10.45</t>
  </si>
  <si>
    <t>10.5</t>
  </si>
  <si>
    <t>10.6999998092651</t>
  </si>
  <si>
    <t>10.7</t>
  </si>
  <si>
    <t>10.8000001907349</t>
  </si>
  <si>
    <t>10.8</t>
  </si>
  <si>
    <t>-299.99828338623</t>
  </si>
  <si>
    <t>0.00228881835084849</t>
  </si>
  <si>
    <t>-149.998283386239</t>
  </si>
  <si>
    <t>1445</t>
  </si>
  <si>
    <t>23.2399997711182</t>
  </si>
  <si>
    <t>23.24</t>
  </si>
  <si>
    <t>21.1499996185303</t>
  </si>
  <si>
    <t>21.15</t>
  </si>
  <si>
    <t>1446</t>
  </si>
  <si>
    <t>31.3799991607666</t>
  </si>
  <si>
    <t>30.8799991607666</t>
  </si>
  <si>
    <t>30.88</t>
  </si>
  <si>
    <t>30.7900009155273</t>
  </si>
  <si>
    <t>30.79</t>
  </si>
  <si>
    <t>1940.00244140625</t>
  </si>
  <si>
    <t>-600.002288818359</t>
  </si>
  <si>
    <t>36.75</t>
  </si>
  <si>
    <t>-790.000915527344</t>
  </si>
  <si>
    <t>1447</t>
  </si>
  <si>
    <t>-70.000171661377</t>
  </si>
  <si>
    <t>-30.0002098083496</t>
  </si>
  <si>
    <t>1449</t>
  </si>
  <si>
    <t>4649.99771118164</t>
  </si>
  <si>
    <t>4950.00457763672</t>
  </si>
  <si>
    <t>5799.99542236328</t>
  </si>
  <si>
    <t>250.005722045898</t>
  </si>
  <si>
    <t>-8400.00915527344</t>
  </si>
  <si>
    <t>10200.0045776367</t>
  </si>
  <si>
    <t>-2100.00228881836</t>
  </si>
  <si>
    <t>-2699.99313354492</t>
  </si>
  <si>
    <t>-8399.99771118164</t>
  </si>
  <si>
    <t>1799.99542236328</t>
  </si>
  <si>
    <t>-2700.00457763672</t>
  </si>
  <si>
    <t>1451</t>
  </si>
  <si>
    <t>19.7199993133545</t>
  </si>
  <si>
    <t>19.72</t>
  </si>
  <si>
    <t>20.0900001525879</t>
  </si>
  <si>
    <t>20.09</t>
  </si>
  <si>
    <t>1452</t>
  </si>
  <si>
    <t>1453</t>
  </si>
  <si>
    <t>1454</t>
  </si>
  <si>
    <t>1455</t>
  </si>
  <si>
    <t>10.3000001907349</t>
  </si>
  <si>
    <t>10.3</t>
  </si>
  <si>
    <t>10.3999996185303</t>
  </si>
  <si>
    <t>10.4</t>
  </si>
  <si>
    <t>10.25</t>
  </si>
  <si>
    <t>1456</t>
  </si>
  <si>
    <t>1457</t>
  </si>
  <si>
    <t>1459</t>
  </si>
  <si>
    <t>9</t>
  </si>
  <si>
    <t>9.31999969482422</t>
  </si>
  <si>
    <t>9.32</t>
  </si>
  <si>
    <t>1460</t>
  </si>
  <si>
    <t>-109.999656677246</t>
  </si>
  <si>
    <t>9.22999954223633</t>
  </si>
  <si>
    <t>9.23</t>
  </si>
  <si>
    <t>9.19999980926514</t>
  </si>
  <si>
    <t>9.2</t>
  </si>
  <si>
    <t>8.94999980926514</t>
  </si>
  <si>
    <t>8.95</t>
  </si>
  <si>
    <t>8.93000030517578</t>
  </si>
  <si>
    <t>8.93</t>
  </si>
  <si>
    <t>8.85000038146973</t>
  </si>
  <si>
    <t>8.85</t>
  </si>
  <si>
    <t>-130.000114440918</t>
  </si>
  <si>
    <t>8.89000034332275</t>
  </si>
  <si>
    <t>8.89</t>
  </si>
  <si>
    <t>-179.999351501465</t>
  </si>
  <si>
    <t>9.48999977111816</t>
  </si>
  <si>
    <t>9.49</t>
  </si>
  <si>
    <t>-119.999885559082</t>
  </si>
  <si>
    <t>1463</t>
  </si>
  <si>
    <t>1464</t>
  </si>
  <si>
    <t>15.6999998092651</t>
  </si>
  <si>
    <t>15.7</t>
  </si>
  <si>
    <t>1465</t>
  </si>
  <si>
    <t>1466</t>
  </si>
  <si>
    <t>1467</t>
  </si>
  <si>
    <t>1468</t>
  </si>
  <si>
    <t>1470</t>
  </si>
  <si>
    <t>1471</t>
  </si>
  <si>
    <t>9.44999980926514</t>
  </si>
  <si>
    <t>9.45</t>
  </si>
  <si>
    <t>429.999351501465</t>
  </si>
  <si>
    <t>1600.00038146973</t>
  </si>
  <si>
    <t>3449.99885559082</t>
  </si>
  <si>
    <t>6250</t>
  </si>
  <si>
    <t>-1749.99713897705</t>
  </si>
  <si>
    <t>-1950.00171661377</t>
  </si>
  <si>
    <t>1349.99942779541</t>
  </si>
  <si>
    <t>6000.00381469727</t>
  </si>
  <si>
    <t>11599.9984741211</t>
  </si>
  <si>
    <t>17049.991607666</t>
  </si>
  <si>
    <t>1472</t>
  </si>
  <si>
    <t>3150.00152587891</t>
  </si>
  <si>
    <t>38.3499984741211</t>
  </si>
  <si>
    <t>3449.99694824219</t>
  </si>
  <si>
    <t>1100.00228881836</t>
  </si>
  <si>
    <t>38.5499992370605</t>
  </si>
  <si>
    <t>-1450.00076293945</t>
  </si>
  <si>
    <t>-2250</t>
  </si>
  <si>
    <t>36.0999984741211</t>
  </si>
  <si>
    <t>36.1</t>
  </si>
  <si>
    <t>38.0499992370605</t>
  </si>
  <si>
    <t>3450.00076293945</t>
  </si>
  <si>
    <t>41.8499984741211</t>
  </si>
  <si>
    <t>41.85</t>
  </si>
  <si>
    <t>7599.99847412109</t>
  </si>
  <si>
    <t>40.25</t>
  </si>
  <si>
    <t>-4799.99542236328</t>
  </si>
  <si>
    <t>2399.99771118164</t>
  </si>
  <si>
    <t>-1350.00228881836</t>
  </si>
  <si>
    <t>1473</t>
  </si>
  <si>
    <t>1474</t>
  </si>
  <si>
    <t>1475</t>
  </si>
  <si>
    <t>59.2999992370605</t>
  </si>
  <si>
    <t>59.3</t>
  </si>
  <si>
    <t>1476</t>
  </si>
  <si>
    <t>454.089996337891</t>
  </si>
  <si>
    <t>454.09</t>
  </si>
  <si>
    <t>468.089996337891</t>
  </si>
  <si>
    <t>468.09</t>
  </si>
  <si>
    <t>481.63</t>
  </si>
  <si>
    <t>486</t>
  </si>
  <si>
    <t>-13540.0036621094</t>
  </si>
  <si>
    <t>494.21</t>
  </si>
  <si>
    <t>476.29</t>
  </si>
  <si>
    <t>16400.0244140625</t>
  </si>
  <si>
    <t>476290.008544922</t>
  </si>
  <si>
    <t>492690.032958984</t>
  </si>
  <si>
    <t>488.1</t>
  </si>
  <si>
    <t>471.95</t>
  </si>
  <si>
    <t>-13019.9890136719</t>
  </si>
  <si>
    <t>-16149.9877929688</t>
  </si>
  <si>
    <t>-29169.9768066406</t>
  </si>
  <si>
    <t>470.02</t>
  </si>
  <si>
    <t>-7720.0927734375</t>
  </si>
  <si>
    <t>15980.0109863281</t>
  </si>
  <si>
    <t>8259.91821289063</t>
  </si>
  <si>
    <t>484</t>
  </si>
  <si>
    <t>487.5</t>
  </si>
  <si>
    <t>470.5</t>
  </si>
  <si>
    <t>1440.03295898438</t>
  </si>
  <si>
    <t>34000</t>
  </si>
  <si>
    <t>35440.0329589844</t>
  </si>
  <si>
    <t>472.429992675781</t>
  </si>
  <si>
    <t>472.43</t>
  </si>
  <si>
    <t>1929.99267578125</t>
  </si>
  <si>
    <t>466.640014648438</t>
  </si>
  <si>
    <t>466.64</t>
  </si>
  <si>
    <t>-5789.97802734375</t>
  </si>
  <si>
    <t>3859.9853515625</t>
  </si>
  <si>
    <t>493.29</t>
  </si>
  <si>
    <t>495.5</t>
  </si>
  <si>
    <t>25000</t>
  </si>
  <si>
    <t>495500</t>
  </si>
  <si>
    <t>520500</t>
  </si>
  <si>
    <t>489.2</t>
  </si>
  <si>
    <t>493</t>
  </si>
  <si>
    <t>493000</t>
  </si>
  <si>
    <t>488000</t>
  </si>
  <si>
    <t>494.57</t>
  </si>
  <si>
    <t>496</t>
  </si>
  <si>
    <t>496000</t>
  </si>
  <si>
    <t>505000</t>
  </si>
  <si>
    <t>496.6</t>
  </si>
  <si>
    <t>490</t>
  </si>
  <si>
    <t>-24000</t>
  </si>
  <si>
    <t>-13200</t>
  </si>
  <si>
    <t>-37200</t>
  </si>
  <si>
    <t>60000</t>
  </si>
  <si>
    <t>1000000</t>
  </si>
  <si>
    <t>1060000</t>
  </si>
  <si>
    <t>502</t>
  </si>
  <si>
    <t>511.14</t>
  </si>
  <si>
    <t>510</t>
  </si>
  <si>
    <t>72000</t>
  </si>
  <si>
    <t>-1139.99999999999</t>
  </si>
  <si>
    <t>510000</t>
  </si>
  <si>
    <t>580860</t>
  </si>
  <si>
    <t>509</t>
  </si>
  <si>
    <t>-11000</t>
  </si>
  <si>
    <t>11000</t>
  </si>
  <si>
    <t>499.5</t>
  </si>
  <si>
    <t>507</t>
  </si>
  <si>
    <t>82500</t>
  </si>
  <si>
    <t>520</t>
  </si>
  <si>
    <t>143000</t>
  </si>
  <si>
    <t>-110000</t>
  </si>
  <si>
    <t>502.02</t>
  </si>
  <si>
    <t>-126000</t>
  </si>
  <si>
    <t>7559.99999999995</t>
  </si>
  <si>
    <t>-118440</t>
  </si>
  <si>
    <t>1477</t>
  </si>
  <si>
    <t>219.84</t>
  </si>
  <si>
    <t>222.5</t>
  </si>
  <si>
    <t>23940</t>
  </si>
  <si>
    <t>230.22</t>
  </si>
  <si>
    <t>232.5</t>
  </si>
  <si>
    <t>231.5</t>
  </si>
  <si>
    <t>81000</t>
  </si>
  <si>
    <t>11520</t>
  </si>
  <si>
    <t>89520</t>
  </si>
  <si>
    <t>236.01</t>
  </si>
  <si>
    <t>230.31</t>
  </si>
  <si>
    <t>227.5</t>
  </si>
  <si>
    <t>-84000</t>
  </si>
  <si>
    <t>8509.99999999999</t>
  </si>
  <si>
    <t>73060.0000000001</t>
  </si>
  <si>
    <t>-2429.99999999996</t>
  </si>
  <si>
    <t>222.66</t>
  </si>
  <si>
    <t>223.5</t>
  </si>
  <si>
    <t>24000</t>
  </si>
  <si>
    <t>4200.00000000002</t>
  </si>
  <si>
    <t>28200</t>
  </si>
  <si>
    <t>226.43</t>
  </si>
  <si>
    <t>227</t>
  </si>
  <si>
    <t>1139.99999999999</t>
  </si>
  <si>
    <t>-2360.00000000001</t>
  </si>
  <si>
    <t>229.43</t>
  </si>
  <si>
    <t>-17010</t>
  </si>
  <si>
    <t>228</t>
  </si>
  <si>
    <t>8000</t>
  </si>
  <si>
    <t>230.7</t>
  </si>
  <si>
    <t>230.25</t>
  </si>
  <si>
    <t>231</t>
  </si>
  <si>
    <t>2100.00000000008</t>
  </si>
  <si>
    <t>26850.0000000001</t>
  </si>
  <si>
    <t>231.36</t>
  </si>
  <si>
    <t>3240.00000000012</t>
  </si>
  <si>
    <t>253.94</t>
  </si>
  <si>
    <t>251.38</t>
  </si>
  <si>
    <t>254</t>
  </si>
  <si>
    <t>161000</t>
  </si>
  <si>
    <t>-60.0000000000023</t>
  </si>
  <si>
    <t>-36680.0000000001</t>
  </si>
  <si>
    <t>124260</t>
  </si>
  <si>
    <t>267.55</t>
  </si>
  <si>
    <t>265.85</t>
  </si>
  <si>
    <t>264</t>
  </si>
  <si>
    <t>-80000</t>
  </si>
  <si>
    <t>-74550.0000000002</t>
  </si>
  <si>
    <t>-7400.00000000009</t>
  </si>
  <si>
    <t>-161950</t>
  </si>
  <si>
    <t>263.62</t>
  </si>
  <si>
    <t>260</t>
  </si>
  <si>
    <t>-260000</t>
  </si>
  <si>
    <t>-3620</t>
  </si>
  <si>
    <t>-331620</t>
  </si>
  <si>
    <t>260.4</t>
  </si>
  <si>
    <t>254.5</t>
  </si>
  <si>
    <t>266.5</t>
  </si>
  <si>
    <t>110500</t>
  </si>
  <si>
    <t>18300.0000000001</t>
  </si>
  <si>
    <t>12000</t>
  </si>
  <si>
    <t>140800</t>
  </si>
  <si>
    <t>270.5</t>
  </si>
  <si>
    <t>269.68</t>
  </si>
  <si>
    <t>272.5</t>
  </si>
  <si>
    <t>126000</t>
  </si>
  <si>
    <t>-53579.9999999999</t>
  </si>
  <si>
    <t>82420.0000000001</t>
  </si>
  <si>
    <t>270.27</t>
  </si>
  <si>
    <t>268.21</t>
  </si>
  <si>
    <t>266</t>
  </si>
  <si>
    <t>-45500</t>
  </si>
  <si>
    <t>-51239.9999999998</t>
  </si>
  <si>
    <t>-96739.9999999998</t>
  </si>
  <si>
    <t>271</t>
  </si>
  <si>
    <t>271.4</t>
  </si>
  <si>
    <t>85500</t>
  </si>
  <si>
    <t>4499.99999999989</t>
  </si>
  <si>
    <t>87499.9999999999</t>
  </si>
  <si>
    <t>284.1</t>
  </si>
  <si>
    <t>278</t>
  </si>
  <si>
    <t>361000</t>
  </si>
  <si>
    <t>80999.9999999997</t>
  </si>
  <si>
    <t>-92000</t>
  </si>
  <si>
    <t>350000</t>
  </si>
  <si>
    <t>289.77</t>
  </si>
  <si>
    <t>285.2</t>
  </si>
  <si>
    <t>298.5</t>
  </si>
  <si>
    <t>234000</t>
  </si>
  <si>
    <t>69840.0000000001</t>
  </si>
  <si>
    <t>-146300</t>
  </si>
  <si>
    <t>157540</t>
  </si>
  <si>
    <t>300.47</t>
  </si>
  <si>
    <t>298.27</t>
  </si>
  <si>
    <t>302</t>
  </si>
  <si>
    <t>80500</t>
  </si>
  <si>
    <t>16829.9999999997</t>
  </si>
  <si>
    <t>14920.0000000001</t>
  </si>
  <si>
    <t>112250</t>
  </si>
  <si>
    <t>310.94</t>
  </si>
  <si>
    <t>306.78</t>
  </si>
  <si>
    <t>307.5</t>
  </si>
  <si>
    <t>209000</t>
  </si>
  <si>
    <t>-536640</t>
  </si>
  <si>
    <t>2160.00000000008</t>
  </si>
  <si>
    <t>-325480</t>
  </si>
  <si>
    <t>317.55</t>
  </si>
  <si>
    <t>315.87</t>
  </si>
  <si>
    <t>1477500</t>
  </si>
  <si>
    <t>-132600.000000001</t>
  </si>
  <si>
    <t>-2610.00000000001</t>
  </si>
  <si>
    <t>1342290</t>
  </si>
  <si>
    <t>308.87</t>
  </si>
  <si>
    <t>310.93</t>
  </si>
  <si>
    <t>306.5</t>
  </si>
  <si>
    <t>-2142000</t>
  </si>
  <si>
    <t>-28440.0000000001</t>
  </si>
  <si>
    <t>-8860.00000000001</t>
  </si>
  <si>
    <t>-2179300</t>
  </si>
  <si>
    <t>302.67</t>
  </si>
  <si>
    <t>304.21</t>
  </si>
  <si>
    <t>303</t>
  </si>
  <si>
    <t>-931000</t>
  </si>
  <si>
    <t>4619.99999999978</t>
  </si>
  <si>
    <t>14519.9999999998</t>
  </si>
  <si>
    <t>-911860</t>
  </si>
  <si>
    <t>1503</t>
  </si>
  <si>
    <t>149.75</t>
  </si>
  <si>
    <t>147500</t>
  </si>
  <si>
    <t>158.46</t>
  </si>
  <si>
    <t>156.5</t>
  </si>
  <si>
    <t>-33320.0000000001</t>
  </si>
  <si>
    <t>313000</t>
  </si>
  <si>
    <t>288680</t>
  </si>
  <si>
    <t>158.41</t>
  </si>
  <si>
    <t>155</t>
  </si>
  <si>
    <t>-465000</t>
  </si>
  <si>
    <t>129580</t>
  </si>
  <si>
    <t>-365420</t>
  </si>
  <si>
    <t>152.73</t>
  </si>
  <si>
    <t>151.96</t>
  </si>
  <si>
    <t>153</t>
  </si>
  <si>
    <t>2430.00000000009</t>
  </si>
  <si>
    <t>-11439.9999999999</t>
  </si>
  <si>
    <t>32990.0000000002</t>
  </si>
  <si>
    <t>153.79</t>
  </si>
  <si>
    <t>-80500</t>
  </si>
  <si>
    <t>-70460.0000000002</t>
  </si>
  <si>
    <t>-148960</t>
  </si>
  <si>
    <t>155.8</t>
  </si>
  <si>
    <t>152</t>
  </si>
  <si>
    <t>151.5</t>
  </si>
  <si>
    <t>250000</t>
  </si>
  <si>
    <t>-167700</t>
  </si>
  <si>
    <t>87299.9999999996</t>
  </si>
  <si>
    <t>152.5</t>
  </si>
  <si>
    <t>150.87</t>
  </si>
  <si>
    <t>-10500</t>
  </si>
  <si>
    <t>-100570</t>
  </si>
  <si>
    <t>-110570</t>
  </si>
  <si>
    <t>148.5</t>
  </si>
  <si>
    <t>388500</t>
  </si>
  <si>
    <t>198000</t>
  </si>
  <si>
    <t>-293000</t>
  </si>
  <si>
    <t>-96500</t>
  </si>
  <si>
    <t>145.5</t>
  </si>
  <si>
    <t>143.5</t>
  </si>
  <si>
    <t>300000</t>
  </si>
  <si>
    <t>38000</t>
  </si>
  <si>
    <t>51000</t>
  </si>
  <si>
    <t>148.56</t>
  </si>
  <si>
    <t>150</t>
  </si>
  <si>
    <t>-786500</t>
  </si>
  <si>
    <t>57599.9999999999</t>
  </si>
  <si>
    <t>-16000</t>
  </si>
  <si>
    <t>-744900</t>
  </si>
  <si>
    <t>156.33</t>
  </si>
  <si>
    <t>156</t>
  </si>
  <si>
    <t>-510000</t>
  </si>
  <si>
    <t>-468000</t>
  </si>
  <si>
    <t>-990.000000000038</t>
  </si>
  <si>
    <t>-978990</t>
  </si>
  <si>
    <t>153.63</t>
  </si>
  <si>
    <t>382500</t>
  </si>
  <si>
    <t>-454500</t>
  </si>
  <si>
    <t>40469.9999999999</t>
  </si>
  <si>
    <t>-31530.0000000001</t>
  </si>
  <si>
    <t>155.5</t>
  </si>
  <si>
    <t>151.94</t>
  </si>
  <si>
    <t>154</t>
  </si>
  <si>
    <t>-267500</t>
  </si>
  <si>
    <t>-10300</t>
  </si>
  <si>
    <t>-277800</t>
  </si>
  <si>
    <t>153.5</t>
  </si>
  <si>
    <t>56000</t>
  </si>
  <si>
    <t>153.83</t>
  </si>
  <si>
    <t>-26560.0000000004</t>
  </si>
  <si>
    <t>29439.9999999996</t>
  </si>
  <si>
    <t>149.63</t>
  </si>
  <si>
    <t>149</t>
  </si>
  <si>
    <t>144.5</t>
  </si>
  <si>
    <t>680000</t>
  </si>
  <si>
    <t>10260</t>
  </si>
  <si>
    <t>207000</t>
  </si>
  <si>
    <t>897260</t>
  </si>
  <si>
    <t>144.24</t>
  </si>
  <si>
    <t>144</t>
  </si>
  <si>
    <t>64000</t>
  </si>
  <si>
    <t>-144000</t>
  </si>
  <si>
    <t>3360.00000000013</t>
  </si>
  <si>
    <t>-76639.9999999999</t>
  </si>
  <si>
    <t>145.92</t>
  </si>
  <si>
    <t>144.17</t>
  </si>
  <si>
    <t>-429000</t>
  </si>
  <si>
    <t>-1080.00000000001</t>
  </si>
  <si>
    <t>-430080</t>
  </si>
  <si>
    <t>148.75</t>
  </si>
  <si>
    <t>145.67</t>
  </si>
  <si>
    <t>149.5</t>
  </si>
  <si>
    <t>-360000</t>
  </si>
  <si>
    <t>-7660.00000000003</t>
  </si>
  <si>
    <t>-361660</t>
  </si>
  <si>
    <t>153.27</t>
  </si>
  <si>
    <t>-621000</t>
  </si>
  <si>
    <t>5839.99999999992</t>
  </si>
  <si>
    <t>4000</t>
  </si>
  <si>
    <t>-611160</t>
  </si>
  <si>
    <t>151.25</t>
  </si>
  <si>
    <t>512000</t>
  </si>
  <si>
    <t>3750</t>
  </si>
  <si>
    <t>515750</t>
  </si>
  <si>
    <t>148.88</t>
  </si>
  <si>
    <t>524000</t>
  </si>
  <si>
    <t>-146000</t>
  </si>
  <si>
    <t>43199.9999999999</t>
  </si>
  <si>
    <t>421200</t>
  </si>
  <si>
    <t>152.41</t>
  </si>
  <si>
    <t>149.61</t>
  </si>
  <si>
    <t>-588000</t>
  </si>
  <si>
    <t>-65069.9999999999</t>
  </si>
  <si>
    <t>-3119.99999999989</t>
  </si>
  <si>
    <t>-656190</t>
  </si>
  <si>
    <t>1504</t>
  </si>
  <si>
    <t>50.54</t>
  </si>
  <si>
    <t>-50540.0009155273</t>
  </si>
  <si>
    <t>54.43</t>
  </si>
  <si>
    <t>53.01</t>
  </si>
  <si>
    <t>52.58</t>
  </si>
  <si>
    <t>-2040.00091552734</t>
  </si>
  <si>
    <t>12949.9871826172</t>
  </si>
  <si>
    <t>-3009.98718261717</t>
  </si>
  <si>
    <t>7899.99908447267</t>
  </si>
  <si>
    <t>54.93</t>
  </si>
  <si>
    <t>54.58</t>
  </si>
  <si>
    <t>53.16</t>
  </si>
  <si>
    <t>-579.998016357422</t>
  </si>
  <si>
    <t>8850.00076293945</t>
  </si>
  <si>
    <t>-4260.00045776367</t>
  </si>
  <si>
    <t>4010.00228881836</t>
  </si>
  <si>
    <t>54.81</t>
  </si>
  <si>
    <t>54.57</t>
  </si>
  <si>
    <t>52.97</t>
  </si>
  <si>
    <t>569.995880126953</t>
  </si>
  <si>
    <t>3679.99755859375</t>
  </si>
  <si>
    <t>161599.876708984</t>
  </si>
  <si>
    <t>165849.870147705</t>
  </si>
  <si>
    <t>56.87</t>
  </si>
  <si>
    <t>56.83</t>
  </si>
  <si>
    <t>55.79</t>
  </si>
  <si>
    <t>-298919.967651367</t>
  </si>
  <si>
    <t>-155519.868164062</t>
  </si>
  <si>
    <t>-7279.99359130858</t>
  </si>
  <si>
    <t>-461719.829406738</t>
  </si>
  <si>
    <t>54.72</t>
  </si>
  <si>
    <t>-48149.9862670898</t>
  </si>
  <si>
    <t>-218880.004882813</t>
  </si>
  <si>
    <t>72679.9438476561</t>
  </si>
  <si>
    <t>-194350.047302246</t>
  </si>
  <si>
    <t>54.92</t>
  </si>
  <si>
    <t>7800.00686645508</t>
  </si>
  <si>
    <t>9900.00091552736</t>
  </si>
  <si>
    <t>332640.028839112</t>
  </si>
  <si>
    <t>350340.036621094</t>
  </si>
  <si>
    <t>51.5099983215332</t>
  </si>
  <si>
    <t>51.51</t>
  </si>
  <si>
    <t>330000.305175781</t>
  </si>
  <si>
    <t>53.52</t>
  </si>
  <si>
    <t>52.09</t>
  </si>
  <si>
    <t>-111360.3515625</t>
  </si>
  <si>
    <t>3019.99969482422</t>
  </si>
  <si>
    <t>48619.9948120118</t>
  </si>
  <si>
    <t>-59720.357055664</t>
  </si>
  <si>
    <t>53.23</t>
  </si>
  <si>
    <t>53.44</t>
  </si>
  <si>
    <t>43319.6868896484</t>
  </si>
  <si>
    <t>-118369.864196777</t>
  </si>
  <si>
    <t>30799.9694824218</t>
  </si>
  <si>
    <t>-44250.2078247068</t>
  </si>
  <si>
    <t>54.17</t>
  </si>
  <si>
    <t>52.99</t>
  </si>
  <si>
    <t>-381599.636077881</t>
  </si>
  <si>
    <t>-259.99847412109</t>
  </si>
  <si>
    <t>-9169.99465942381</t>
  </si>
  <si>
    <t>-391029.629211426</t>
  </si>
  <si>
    <t>56.91</t>
  </si>
  <si>
    <t>57.07</t>
  </si>
  <si>
    <t>-420000</t>
  </si>
  <si>
    <t>-6710.04653930643</t>
  </si>
  <si>
    <t>-1620.00457763672</t>
  </si>
  <si>
    <t>-428330.051116943</t>
  </si>
  <si>
    <t>56.17</t>
  </si>
  <si>
    <t>55.97</t>
  </si>
  <si>
    <t>101000</t>
  </si>
  <si>
    <t>1850.00381469727</t>
  </si>
  <si>
    <t>27540.1235961912</t>
  </si>
  <si>
    <t>130390.127410888</t>
  </si>
  <si>
    <t>56.62</t>
  </si>
  <si>
    <t>-294800.61340332</t>
  </si>
  <si>
    <t>299.998474121097</t>
  </si>
  <si>
    <t>-9240.05035400399</t>
  </si>
  <si>
    <t>-303740.665283203</t>
  </si>
  <si>
    <t>-30199.5391845703</t>
  </si>
  <si>
    <t>-57000</t>
  </si>
  <si>
    <t>-14200.0000000002</t>
  </si>
  <si>
    <t>-101399.539184571</t>
  </si>
  <si>
    <t>54.6</t>
  </si>
  <si>
    <t>54.7</t>
  </si>
  <si>
    <t>54.5</t>
  </si>
  <si>
    <t>1112500</t>
  </si>
  <si>
    <t>800.000000000011</t>
  </si>
  <si>
    <t>10400.0000000001</t>
  </si>
  <si>
    <t>1123700</t>
  </si>
  <si>
    <t>53.71</t>
  </si>
  <si>
    <t>2280.00000000009</t>
  </si>
  <si>
    <t>4410.00000000002</t>
  </si>
  <si>
    <t>511690</t>
  </si>
  <si>
    <t>390399.627685547</t>
  </si>
  <si>
    <t>-819.99923706055</t>
  </si>
  <si>
    <t>9659.98397827141</t>
  </si>
  <si>
    <t>399239.612426758</t>
  </si>
  <si>
    <t>52.9</t>
  </si>
  <si>
    <t>53.04</t>
  </si>
  <si>
    <t>-0.00152587890767109</t>
  </si>
  <si>
    <t>-101600.389099121</t>
  </si>
  <si>
    <t>52.77</t>
  </si>
  <si>
    <t>-203598.834991455</t>
  </si>
  <si>
    <t>-53299.9992370605</t>
  </si>
  <si>
    <t>529.999237060544</t>
  </si>
  <si>
    <t>-256368.834991455</t>
  </si>
  <si>
    <t>54.08</t>
  </si>
  <si>
    <t>-356300.388336182</t>
  </si>
  <si>
    <t>-1519.99999999997</t>
  </si>
  <si>
    <t>-200.000000000003</t>
  </si>
  <si>
    <t>-358020.388336182</t>
  </si>
  <si>
    <t>489000</t>
  </si>
  <si>
    <t>-106000</t>
  </si>
  <si>
    <t>-1100</t>
  </si>
  <si>
    <t>381900</t>
  </si>
  <si>
    <t>441000.747680664</t>
  </si>
  <si>
    <t>-14880.047302246</t>
  </si>
  <si>
    <t>104199.996948242</t>
  </si>
  <si>
    <t>530320.69732666</t>
  </si>
  <si>
    <t>52.36</t>
  </si>
  <si>
    <t>51.72</t>
  </si>
  <si>
    <t>274199.30267334</t>
  </si>
  <si>
    <t>-24940</t>
  </si>
  <si>
    <t>5719.99999999997</t>
  </si>
  <si>
    <t>254979.30267334</t>
  </si>
  <si>
    <t>1506</t>
  </si>
  <si>
    <t>1512</t>
  </si>
  <si>
    <t>1513</t>
  </si>
  <si>
    <t>113.64</t>
  </si>
  <si>
    <t>110.69</t>
  </si>
  <si>
    <t>-221380.004882813</t>
  </si>
  <si>
    <t>241899.799804688</t>
  </si>
  <si>
    <t>20519.7949218751</t>
  </si>
  <si>
    <t>118.97</t>
  </si>
  <si>
    <t>118.42</t>
  </si>
  <si>
    <t>114.11</t>
  </si>
  <si>
    <t>-287279.846191406</t>
  </si>
  <si>
    <t>-1103219.8614502</t>
  </si>
  <si>
    <t>-43099.9938964844</t>
  </si>
  <si>
    <t>-1433599.70153809</t>
  </si>
  <si>
    <t>119.06</t>
  </si>
  <si>
    <t>116.78</t>
  </si>
  <si>
    <t>112.16</t>
  </si>
  <si>
    <t>-298349.533081055</t>
  </si>
  <si>
    <t>-158699.915771484</t>
  </si>
  <si>
    <t>674519.465332031</t>
  </si>
  <si>
    <t>217470.016479492</t>
  </si>
  <si>
    <t>113.09</t>
  </si>
  <si>
    <t>-44100.0366210938</t>
  </si>
  <si>
    <t>-553450.012207031</t>
  </si>
  <si>
    <t>146399.851074219</t>
  </si>
  <si>
    <t>-451150.197753906</t>
  </si>
  <si>
    <t>115.51</t>
  </si>
  <si>
    <t>114.51</t>
  </si>
  <si>
    <t>112.64</t>
  </si>
  <si>
    <t>-70199.8901367188</t>
  </si>
  <si>
    <t>-97580.0207519533</t>
  </si>
  <si>
    <t>87890.0286865237</t>
  </si>
  <si>
    <t>-79889.8822021484</t>
  </si>
  <si>
    <t>119.12</t>
  </si>
  <si>
    <t>116.5</t>
  </si>
  <si>
    <t>-421200.039672852</t>
  </si>
  <si>
    <t>405300.064086914</t>
  </si>
  <si>
    <t>-15899.9755859378</t>
  </si>
  <si>
    <t>114.27</t>
  </si>
  <si>
    <t>111.67</t>
  </si>
  <si>
    <t>86330.1086425781</t>
  </si>
  <si>
    <t>-558349.990844727</t>
  </si>
  <si>
    <t>46800.0329589843</t>
  </si>
  <si>
    <t>-425219.849243164</t>
  </si>
  <si>
    <t>109.230003356934</t>
  </si>
  <si>
    <t>109.23</t>
  </si>
  <si>
    <t>273279.418945313</t>
  </si>
  <si>
    <t>113.39</t>
  </si>
  <si>
    <t>111.35</t>
  </si>
  <si>
    <t>110.21</t>
  </si>
  <si>
    <t>-160719.299316406</t>
  </si>
  <si>
    <t>-372060.107116699</t>
  </si>
  <si>
    <t>46740.0375366209</t>
  </si>
  <si>
    <t>-486039.368896485</t>
  </si>
  <si>
    <t>115</t>
  </si>
  <si>
    <t>112.13</t>
  </si>
  <si>
    <t>109.72</t>
  </si>
  <si>
    <t>43119.8120117188</t>
  </si>
  <si>
    <t>10559.9975585938</t>
  </si>
  <si>
    <t>147009.925537109</t>
  </si>
  <si>
    <t>200689.735107422</t>
  </si>
  <si>
    <t>115.53</t>
  </si>
  <si>
    <t>115.16</t>
  </si>
  <si>
    <t>113.62</t>
  </si>
  <si>
    <t>-588900.230407715</t>
  </si>
  <si>
    <t>-418289.398498535</t>
  </si>
  <si>
    <t>103179.815979004</t>
  </si>
  <si>
    <t>-904009.812927247</t>
  </si>
  <si>
    <t>126.38</t>
  </si>
  <si>
    <t>123.19</t>
  </si>
  <si>
    <t>124.83</t>
  </si>
  <si>
    <t>11209.9990844727</t>
  </si>
  <si>
    <t>-37199.9560546874</t>
  </si>
  <si>
    <t>24600.0274658203</t>
  </si>
  <si>
    <t>-1389.92950439439</t>
  </si>
  <si>
    <t>131.35</t>
  </si>
  <si>
    <t>128.96</t>
  </si>
  <si>
    <t>125.32</t>
  </si>
  <si>
    <t>19599.9145507813</t>
  </si>
  <si>
    <t>-205020.010375976</t>
  </si>
  <si>
    <t>476840.039978028</t>
  </si>
  <si>
    <t>291419.944152833</t>
  </si>
  <si>
    <t>136.04</t>
  </si>
  <si>
    <t>132.48</t>
  </si>
  <si>
    <t>128.74</t>
  </si>
  <si>
    <t>-194940.330505371</t>
  </si>
  <si>
    <t>-306599.769287109</t>
  </si>
  <si>
    <t>142119.791259765</t>
  </si>
  <si>
    <t>-359420.308532715</t>
  </si>
  <si>
    <t>133.92</t>
  </si>
  <si>
    <t>130.25</t>
  </si>
  <si>
    <t>129.22</t>
  </si>
  <si>
    <t>-25439.7735595703</t>
  </si>
  <si>
    <t>28199.9926757812</t>
  </si>
  <si>
    <t>77249.9084472656</t>
  </si>
  <si>
    <t>80010.1275634765</t>
  </si>
  <si>
    <t>134.14</t>
  </si>
  <si>
    <t>130.2</t>
  </si>
  <si>
    <t>-131319.427490234</t>
  </si>
  <si>
    <t>-500380.38757324</t>
  </si>
  <si>
    <t>781199.981689453</t>
  </si>
  <si>
    <t>149500.166625978</t>
  </si>
  <si>
    <t>138.38</t>
  </si>
  <si>
    <t>133.03</t>
  </si>
  <si>
    <t>1459.99145507813</t>
  </si>
  <si>
    <t>-481999.725341797</t>
  </si>
  <si>
    <t>536249.313354492</t>
  </si>
  <si>
    <t>55709.5794677738</t>
  </si>
  <si>
    <t>129.46</t>
  </si>
  <si>
    <t>125.81</t>
  </si>
  <si>
    <t>222680.603027344</t>
  </si>
  <si>
    <t>-1383909.97314453</t>
  </si>
  <si>
    <t>343100.229492188</t>
  </si>
  <si>
    <t>-818129.140624999</t>
  </si>
  <si>
    <t>131.49</t>
  </si>
  <si>
    <t>130</t>
  </si>
  <si>
    <t>-530331.436157227</t>
  </si>
  <si>
    <t>-206249.588012696</t>
  </si>
  <si>
    <t>-5039.97802734375</t>
  </si>
  <si>
    <t>-741621.002197266</t>
  </si>
  <si>
    <t>135.87</t>
  </si>
  <si>
    <t>135.5</t>
  </si>
  <si>
    <t>133.61</t>
  </si>
  <si>
    <t>-496739.501953125</t>
  </si>
  <si>
    <t>-293799.920654297</t>
  </si>
  <si>
    <t>-13229.9957275391</t>
  </si>
  <si>
    <t>-803769.418334962</t>
  </si>
  <si>
    <t>138</t>
  </si>
  <si>
    <t>137.18</t>
  </si>
  <si>
    <t>134.59</t>
  </si>
  <si>
    <t>34299.8504638672</t>
  </si>
  <si>
    <t>-40920.0439453125</t>
  </si>
  <si>
    <t>240870.340576173</t>
  </si>
  <si>
    <t>234250.147094727</t>
  </si>
  <si>
    <t>136.16</t>
  </si>
  <si>
    <t>131.17</t>
  </si>
  <si>
    <t>157319.915771484</t>
  </si>
  <si>
    <t>51960.0219726563</t>
  </si>
  <si>
    <t>503990.184936523</t>
  </si>
  <si>
    <t>713270.122680664</t>
  </si>
  <si>
    <t>127.27</t>
  </si>
  <si>
    <t>620100.242614746</t>
  </si>
  <si>
    <t>3730.00335693359</t>
  </si>
  <si>
    <t>611520.493469239</t>
  </si>
  <si>
    <t>1235350.73944092</t>
  </si>
  <si>
    <t>130.42</t>
  </si>
  <si>
    <t>127.76</t>
  </si>
  <si>
    <t>-150431.686401367</t>
  </si>
  <si>
    <t>-511040.008544922</t>
  </si>
  <si>
    <t>132999.893188476</t>
  </si>
  <si>
    <t>-528471.801757813</t>
  </si>
  <si>
    <t>1514</t>
  </si>
  <si>
    <t>52.86</t>
  </si>
  <si>
    <t>4799.96948242189</t>
  </si>
  <si>
    <t>53099.9984741211</t>
  </si>
  <si>
    <t>57899.967956543</t>
  </si>
  <si>
    <t>58.4</t>
  </si>
  <si>
    <t>111300.064086914</t>
  </si>
  <si>
    <t>195750.132751465</t>
  </si>
  <si>
    <t>3600.00915527345</t>
  </si>
  <si>
    <t>310650.205993652</t>
  </si>
  <si>
    <t>61.22</t>
  </si>
  <si>
    <t>60.73</t>
  </si>
  <si>
    <t>59.7</t>
  </si>
  <si>
    <t>148199.913024902</t>
  </si>
  <si>
    <t>-39519.9801635742</t>
  </si>
  <si>
    <t>44289.9671936034</t>
  </si>
  <si>
    <t>152969.900054932</t>
  </si>
  <si>
    <t>57.82</t>
  </si>
  <si>
    <t>-232800.148010254</t>
  </si>
  <si>
    <t>2500.00381469725</t>
  </si>
  <si>
    <t>91520.1342773438</t>
  </si>
  <si>
    <t>-138780.009918213</t>
  </si>
  <si>
    <t>58.55</t>
  </si>
  <si>
    <t>58.2</t>
  </si>
  <si>
    <t>-75600.1281738281</t>
  </si>
  <si>
    <t>699.998474121088</t>
  </si>
  <si>
    <t>-74900.129699707</t>
  </si>
  <si>
    <t>51600.1968383789</t>
  </si>
  <si>
    <t>57.01</t>
  </si>
  <si>
    <t>57.1</t>
  </si>
  <si>
    <t>43000</t>
  </si>
  <si>
    <t>-179.996948242191</t>
  </si>
  <si>
    <t>-20099.8977661135</t>
  </si>
  <si>
    <t>22720.1052856443</t>
  </si>
  <si>
    <t>232500</t>
  </si>
  <si>
    <t>-19000.4348754883</t>
  </si>
  <si>
    <t>-55700.0007629395</t>
  </si>
  <si>
    <t>2449.9626159668</t>
  </si>
  <si>
    <t>-72250.4730224609</t>
  </si>
  <si>
    <t>55.52</t>
  </si>
  <si>
    <t>168000.183105469</t>
  </si>
  <si>
    <t>-55000</t>
  </si>
  <si>
    <t>113000.183105469</t>
  </si>
  <si>
    <t>58.53</t>
  </si>
  <si>
    <t>-771200.183868408</t>
  </si>
  <si>
    <t>-12209.9717712403</t>
  </si>
  <si>
    <t>500.00076293945</t>
  </si>
  <si>
    <t>-782910.154876709</t>
  </si>
  <si>
    <t>60.11</t>
  </si>
  <si>
    <t>61.7</t>
  </si>
  <si>
    <t>-406000</t>
  </si>
  <si>
    <t>2250.01907348634</t>
  </si>
  <si>
    <t>-5999.9969482422</t>
  </si>
  <si>
    <t>-409749.977874756</t>
  </si>
  <si>
    <t>121800.132751465</t>
  </si>
  <si>
    <t>-59500</t>
  </si>
  <si>
    <t>62300.1327514648</t>
  </si>
  <si>
    <t>61.0999984741211</t>
  </si>
  <si>
    <t>61.1</t>
  </si>
  <si>
    <t>-61500.6256103516</t>
  </si>
  <si>
    <t>60900.6195068359</t>
  </si>
  <si>
    <t>58.3</t>
  </si>
  <si>
    <t>517500</t>
  </si>
  <si>
    <t>-234399.993896484</t>
  </si>
  <si>
    <t>-17699.9099731447</t>
  </si>
  <si>
    <t>265400.096130371</t>
  </si>
  <si>
    <t>58.5</t>
  </si>
  <si>
    <t>26999.5880126953</t>
  </si>
  <si>
    <t>59</t>
  </si>
  <si>
    <t>60.8</t>
  </si>
  <si>
    <t>-623299.793243408</t>
  </si>
  <si>
    <t>-121599.998474121</t>
  </si>
  <si>
    <t>-743099.792480469</t>
  </si>
  <si>
    <t>63.14</t>
  </si>
  <si>
    <t>61.25</t>
  </si>
  <si>
    <t>-435200.622558594</t>
  </si>
  <si>
    <t>-23679.951171875</t>
  </si>
  <si>
    <t>4600.00610351563</t>
  </si>
  <si>
    <t>-454280.567626953</t>
  </si>
  <si>
    <t>63.2</t>
  </si>
  <si>
    <t>-188799.819946289</t>
  </si>
  <si>
    <t>2799.99847412108</t>
  </si>
  <si>
    <t>-2600.03967285164</t>
  </si>
  <si>
    <t>-188599.86114502</t>
  </si>
  <si>
    <t>62.68</t>
  </si>
  <si>
    <t>203000.221252441</t>
  </si>
  <si>
    <t>-125000</t>
  </si>
  <si>
    <t>2340</t>
  </si>
  <si>
    <t>80340.2212524414</t>
  </si>
  <si>
    <t>61.86</t>
  </si>
  <si>
    <t>335499.534606934</t>
  </si>
  <si>
    <t>-61400.0015258789</t>
  </si>
  <si>
    <t>3219.98931884765</t>
  </si>
  <si>
    <t>277319.522399902</t>
  </si>
  <si>
    <t>60.83</t>
  </si>
  <si>
    <t>187800.716400146</t>
  </si>
  <si>
    <t>-60799.9992370605</t>
  </si>
  <si>
    <t>2940.07476806624</t>
  </si>
  <si>
    <t>129940.791931152</t>
  </si>
  <si>
    <t>1515</t>
  </si>
  <si>
    <t>29.4500007629395</t>
  </si>
  <si>
    <t>29.45</t>
  </si>
  <si>
    <t>-950.000762939453</t>
  </si>
  <si>
    <t>-650.001525878906</t>
  </si>
  <si>
    <t>350.002288818359</t>
  </si>
  <si>
    <t>1649.99771118164</t>
  </si>
  <si>
    <t>1150.00152587891</t>
  </si>
  <si>
    <t>-1650.00152587891</t>
  </si>
  <si>
    <t>-699.996948242188</t>
  </si>
  <si>
    <t>1516</t>
  </si>
  <si>
    <t>1517</t>
  </si>
  <si>
    <t>1519</t>
  </si>
  <si>
    <t>143.84</t>
  </si>
  <si>
    <t>159.999999999997</t>
  </si>
  <si>
    <t>154.4</t>
  </si>
  <si>
    <t>158</t>
  </si>
  <si>
    <t>14000</t>
  </si>
  <si>
    <t>89999.9999999999</t>
  </si>
  <si>
    <t>474000</t>
  </si>
  <si>
    <t>578000</t>
  </si>
  <si>
    <t>163</t>
  </si>
  <si>
    <t>162.14</t>
  </si>
  <si>
    <t>-58000</t>
  </si>
  <si>
    <t>28000</t>
  </si>
  <si>
    <t>282439.999999999</t>
  </si>
  <si>
    <t>252439.999999999</t>
  </si>
  <si>
    <t>156.98</t>
  </si>
  <si>
    <t>63000</t>
  </si>
  <si>
    <t>-75619.9999999998</t>
  </si>
  <si>
    <t>-13119.9999999998</t>
  </si>
  <si>
    <t>156.23</t>
  </si>
  <si>
    <t>154.06</t>
  </si>
  <si>
    <t>-2459.99999999998</t>
  </si>
  <si>
    <t>-46059.9999999999</t>
  </si>
  <si>
    <t>-54519.9999999999</t>
  </si>
  <si>
    <t>155.13</t>
  </si>
  <si>
    <t>152.33</t>
  </si>
  <si>
    <t>175000</t>
  </si>
  <si>
    <t>-65339.9999999999</t>
  </si>
  <si>
    <t>12450.0000000002</t>
  </si>
  <si>
    <t>122110</t>
  </si>
  <si>
    <t>151.26</t>
  </si>
  <si>
    <t>-94000</t>
  </si>
  <si>
    <t>-134400.000000001</t>
  </si>
  <si>
    <t>-229900.000000001</t>
  </si>
  <si>
    <t>648000</t>
  </si>
  <si>
    <t>89000</t>
  </si>
  <si>
    <t>44500</t>
  </si>
  <si>
    <t>-22000</t>
  </si>
  <si>
    <t>32500</t>
  </si>
  <si>
    <t>155.33</t>
  </si>
  <si>
    <t>157</t>
  </si>
  <si>
    <t>-979000</t>
  </si>
  <si>
    <t>-3339.99999999998</t>
  </si>
  <si>
    <t>-28000</t>
  </si>
  <si>
    <t>-1010340</t>
  </si>
  <si>
    <t>168.14</t>
  </si>
  <si>
    <t>167.5</t>
  </si>
  <si>
    <t>165.5</t>
  </si>
  <si>
    <t>-833000</t>
  </si>
  <si>
    <t>-2000</t>
  </si>
  <si>
    <t>-835000</t>
  </si>
  <si>
    <t>436500</t>
  </si>
  <si>
    <t>40500</t>
  </si>
  <si>
    <t>477000</t>
  </si>
  <si>
    <t>-107000</t>
  </si>
  <si>
    <t>-324000</t>
  </si>
  <si>
    <t>-431000</t>
  </si>
  <si>
    <t>164</t>
  </si>
  <si>
    <t>-162000</t>
  </si>
  <si>
    <t>-163500</t>
  </si>
  <si>
    <t>-325500</t>
  </si>
  <si>
    <t>164.62</t>
  </si>
  <si>
    <t>165</t>
  </si>
  <si>
    <t>109000</t>
  </si>
  <si>
    <t>-103880</t>
  </si>
  <si>
    <t>2619.99999999978</t>
  </si>
  <si>
    <t>159.38</t>
  </si>
  <si>
    <t>501500</t>
  </si>
  <si>
    <t>-770000</t>
  </si>
  <si>
    <t>274380</t>
  </si>
  <si>
    <t>5879.99999999977</t>
  </si>
  <si>
    <t>154.52</t>
  </si>
  <si>
    <t>150.5</t>
  </si>
  <si>
    <t>402500</t>
  </si>
  <si>
    <t>-301000</t>
  </si>
  <si>
    <t>56280.0000000001</t>
  </si>
  <si>
    <t>157780</t>
  </si>
  <si>
    <t>151.78</t>
  </si>
  <si>
    <t>-393000</t>
  </si>
  <si>
    <t>-153500</t>
  </si>
  <si>
    <t>-46440</t>
  </si>
  <si>
    <t>-592940</t>
  </si>
  <si>
    <t>954000</t>
  </si>
  <si>
    <t>-241500</t>
  </si>
  <si>
    <t>-298000</t>
  </si>
  <si>
    <t>-557500</t>
  </si>
  <si>
    <t>516000</t>
  </si>
  <si>
    <t>151</t>
  </si>
  <si>
    <t>148.6</t>
  </si>
  <si>
    <t>-602000</t>
  </si>
  <si>
    <t>-31500</t>
  </si>
  <si>
    <t>-2700.00000000002</t>
  </si>
  <si>
    <t>-636200</t>
  </si>
  <si>
    <t>1521</t>
  </si>
  <si>
    <t>38</t>
  </si>
  <si>
    <t>40.1500015258789</t>
  </si>
  <si>
    <t>40.15</t>
  </si>
  <si>
    <t>40.5499992370605</t>
  </si>
  <si>
    <t>40.55</t>
  </si>
  <si>
    <t>40.4500007629395</t>
  </si>
  <si>
    <t>40.45</t>
  </si>
  <si>
    <t>39.9000015258789</t>
  </si>
  <si>
    <t>39.9</t>
  </si>
  <si>
    <t>39.4000015258789</t>
  </si>
  <si>
    <t>39.4</t>
  </si>
  <si>
    <t>1522</t>
  </si>
  <si>
    <t>29.6</t>
  </si>
  <si>
    <t>-1119.99732971192</t>
  </si>
  <si>
    <t>1280.01182556151</t>
  </si>
  <si>
    <t>29.2999992370605</t>
  </si>
  <si>
    <t>29.3</t>
  </si>
  <si>
    <t>1899.97100830078</t>
  </si>
  <si>
    <t>29.6499996185303</t>
  </si>
  <si>
    <t>29.65</t>
  </si>
  <si>
    <t>6650.0072479248</t>
  </si>
  <si>
    <t>19000</t>
  </si>
  <si>
    <t>61000.0228881836</t>
  </si>
  <si>
    <t>34099.983215332</t>
  </si>
  <si>
    <t>-6239.99999999996</t>
  </si>
  <si>
    <t>-819.999999999993</t>
  </si>
  <si>
    <t>27039.9832153321</t>
  </si>
  <si>
    <t>62900.0282287598</t>
  </si>
  <si>
    <t>2440.00152587891</t>
  </si>
  <si>
    <t>110850.002288818</t>
  </si>
  <si>
    <t>176190.032043457</t>
  </si>
  <si>
    <t>14699.9359130859</t>
  </si>
  <si>
    <t>-1400.00076293946</t>
  </si>
  <si>
    <t>13299.9351501465</t>
  </si>
  <si>
    <t>-8600.03280639648</t>
  </si>
  <si>
    <t>-40000.2441406252</t>
  </si>
  <si>
    <t>2400.0244140625</t>
  </si>
  <si>
    <t>-46200.2525329592</t>
  </si>
  <si>
    <t>36.49</t>
  </si>
  <si>
    <t>-140250</t>
  </si>
  <si>
    <t>28420.3097534184</t>
  </si>
  <si>
    <t>-111829.690246582</t>
  </si>
  <si>
    <t>-11200.0122070313</t>
  </si>
  <si>
    <t>37.46</t>
  </si>
  <si>
    <t>-14640.0366210938</t>
  </si>
  <si>
    <t>-11440.0244140625</t>
  </si>
  <si>
    <t>36.2</t>
  </si>
  <si>
    <t>-5199.98168945313</t>
  </si>
  <si>
    <t>-1079.99771118165</t>
  </si>
  <si>
    <t>-6279.97940063477</t>
  </si>
  <si>
    <t>15399.974822998</t>
  </si>
  <si>
    <t>30359.7894287106</t>
  </si>
  <si>
    <t>45759.7642517086</t>
  </si>
  <si>
    <t>-22349.6589660645</t>
  </si>
  <si>
    <t>-2000.0030517578</t>
  </si>
  <si>
    <t>-24349.6620178223</t>
  </si>
  <si>
    <t>-43499.8893737793</t>
  </si>
  <si>
    <t>2639.93286132816</t>
  </si>
  <si>
    <t>-40859.9565124511</t>
  </si>
  <si>
    <t>45449.6917724609</t>
  </si>
  <si>
    <t>-5719.92065429677</t>
  </si>
  <si>
    <t>39729.7711181642</t>
  </si>
  <si>
    <t>38.37</t>
  </si>
  <si>
    <t>37.8</t>
  </si>
  <si>
    <t>9800.0373840332</t>
  </si>
  <si>
    <t>-37799.9992370605</t>
  </si>
  <si>
    <t>10830.0144958496</t>
  </si>
  <si>
    <t>-17169.9473571778</t>
  </si>
  <si>
    <t>-53649.9557495117</t>
  </si>
  <si>
    <t>-35950.0007629395</t>
  </si>
  <si>
    <t>3299.99618530273</t>
  </si>
  <si>
    <t>-86299.9603271484</t>
  </si>
  <si>
    <t>-0.00610351563068434</t>
  </si>
  <si>
    <t>10350.0114440918</t>
  </si>
  <si>
    <t>1522A</t>
  </si>
  <si>
    <t>46.2000007629395</t>
  </si>
  <si>
    <t>46.2</t>
  </si>
  <si>
    <t>1524</t>
  </si>
  <si>
    <t>1450.00076293945</t>
  </si>
  <si>
    <t>-850.000381469727</t>
  </si>
  <si>
    <t>24.3500003814697</t>
  </si>
  <si>
    <t>1700.00076293945</t>
  </si>
  <si>
    <t>1525</t>
  </si>
  <si>
    <t>113.5</t>
  </si>
  <si>
    <t>110.5</t>
  </si>
  <si>
    <t>108</t>
  </si>
  <si>
    <t>109</t>
  </si>
  <si>
    <t>106.5</t>
  </si>
  <si>
    <t>107.5</t>
  </si>
  <si>
    <t>105.5</t>
  </si>
  <si>
    <t>118</t>
  </si>
  <si>
    <t>115.5</t>
  </si>
  <si>
    <t>118.5</t>
  </si>
  <si>
    <t>114</t>
  </si>
  <si>
    <t>4500</t>
  </si>
  <si>
    <t>112</t>
  </si>
  <si>
    <t>113</t>
  </si>
  <si>
    <t>117</t>
  </si>
  <si>
    <t>114.5</t>
  </si>
  <si>
    <t>1526</t>
  </si>
  <si>
    <t>39.7000007629395</t>
  </si>
  <si>
    <t>39.7</t>
  </si>
  <si>
    <t>39.6100006103516</t>
  </si>
  <si>
    <t>39.61</t>
  </si>
  <si>
    <t>40.1800003051758</t>
  </si>
  <si>
    <t>40.18</t>
  </si>
  <si>
    <t>38.8400001525879</t>
  </si>
  <si>
    <t>38.84</t>
  </si>
  <si>
    <t>39.9500007629395</t>
  </si>
  <si>
    <t>39.95</t>
  </si>
  <si>
    <t>39.6500015258789</t>
  </si>
  <si>
    <t>39.65</t>
  </si>
  <si>
    <t>39.3499984741211</t>
  </si>
  <si>
    <t>39.35</t>
  </si>
  <si>
    <t>38.9000015258789</t>
  </si>
  <si>
    <t>38.9</t>
  </si>
  <si>
    <t>39.1500015258789</t>
  </si>
  <si>
    <t>39.15</t>
  </si>
  <si>
    <t>39.2000007629395</t>
  </si>
  <si>
    <t>39.2</t>
  </si>
  <si>
    <t>1527</t>
  </si>
  <si>
    <t>42.2999992370605</t>
  </si>
  <si>
    <t>42.3</t>
  </si>
  <si>
    <t>42.25</t>
  </si>
  <si>
    <t>41.9000015258789</t>
  </si>
  <si>
    <t>41.9</t>
  </si>
  <si>
    <t>41.9500007629395</t>
  </si>
  <si>
    <t>41.95</t>
  </si>
  <si>
    <t>42.0499992370605</t>
  </si>
  <si>
    <t>42.05</t>
  </si>
  <si>
    <t>41.75</t>
  </si>
  <si>
    <t>1528</t>
  </si>
  <si>
    <t>3899.99771118164</t>
  </si>
  <si>
    <t>4350.00228881836</t>
  </si>
  <si>
    <t>6400.00152587891</t>
  </si>
  <si>
    <t>-1050.01068115234</t>
  </si>
  <si>
    <t>-3149.99198913574</t>
  </si>
  <si>
    <t>-5600.00801086426</t>
  </si>
  <si>
    <t>-5249.99332427979</t>
  </si>
  <si>
    <t>-1050.00400543213</t>
  </si>
  <si>
    <t>1200.00457763672</t>
  </si>
  <si>
    <t>12400.0015258789</t>
  </si>
  <si>
    <t>5599.99084472656</t>
  </si>
  <si>
    <t>1599.99084472656</t>
  </si>
  <si>
    <t>-3150.00343322754</t>
  </si>
  <si>
    <t>1529</t>
  </si>
  <si>
    <t>-5399.99771118164</t>
  </si>
  <si>
    <t>-3800.00305175781</t>
  </si>
  <si>
    <t>1950.00457763672</t>
  </si>
  <si>
    <t>41.3499984741211</t>
  </si>
  <si>
    <t>41.35</t>
  </si>
  <si>
    <t>-1949.99313354492</t>
  </si>
  <si>
    <t>4199.99694824219</t>
  </si>
  <si>
    <t>42.8499984741211</t>
  </si>
  <si>
    <t>42.85</t>
  </si>
  <si>
    <t>40</t>
  </si>
  <si>
    <t>1530</t>
  </si>
  <si>
    <t>33.6500015258789</t>
  </si>
  <si>
    <t>33.65</t>
  </si>
  <si>
    <t>1531</t>
  </si>
  <si>
    <t>1532</t>
  </si>
  <si>
    <t>36.2000007629395</t>
  </si>
  <si>
    <t>36.4500007629395</t>
  </si>
  <si>
    <t>36.45</t>
  </si>
  <si>
    <t>1533</t>
  </si>
  <si>
    <t>58.9000015258789</t>
  </si>
  <si>
    <t>58.9</t>
  </si>
  <si>
    <t>-5700.00076293945</t>
  </si>
  <si>
    <t>60.5999984741211</t>
  </si>
  <si>
    <t>60.6</t>
  </si>
  <si>
    <t>1899.99771118164</t>
  </si>
  <si>
    <t>2100.00228881836</t>
  </si>
  <si>
    <t>60.7000007629395</t>
  </si>
  <si>
    <t>60.7</t>
  </si>
  <si>
    <t>65.5</t>
  </si>
  <si>
    <t>-4199.99694824219</t>
  </si>
  <si>
    <t>67.4000015258789</t>
  </si>
  <si>
    <t>67.4</t>
  </si>
  <si>
    <t>-5600.00610351563</t>
  </si>
  <si>
    <t>67.6999969482422</t>
  </si>
  <si>
    <t>2600.00610351563</t>
  </si>
  <si>
    <t>68.0999984741211</t>
  </si>
  <si>
    <t>-1400.00915527344</t>
  </si>
  <si>
    <t>2200.01220703125</t>
  </si>
  <si>
    <t>1535</t>
  </si>
  <si>
    <t>54.4000015258789</t>
  </si>
  <si>
    <t>54.4</t>
  </si>
  <si>
    <t>54.2000007629395</t>
  </si>
  <si>
    <t>55.2000007629395</t>
  </si>
  <si>
    <t>55.2</t>
  </si>
  <si>
    <t>54.5999984741211</t>
  </si>
  <si>
    <t>54.7999992370605</t>
  </si>
  <si>
    <t>54.8</t>
  </si>
  <si>
    <t>58.2000007629395</t>
  </si>
  <si>
    <t>1536</t>
  </si>
  <si>
    <t>70.6900024414063</t>
  </si>
  <si>
    <t>70.69</t>
  </si>
  <si>
    <t>71.46</t>
  </si>
  <si>
    <t>69.62</t>
  </si>
  <si>
    <t>42319.9368286131</t>
  </si>
  <si>
    <t>70.5899963378906</t>
  </si>
  <si>
    <t>70.59</t>
  </si>
  <si>
    <t>-22309.8526000977</t>
  </si>
  <si>
    <t>72.17</t>
  </si>
  <si>
    <t>69.71</t>
  </si>
  <si>
    <t>20239.9368286133</t>
  </si>
  <si>
    <t>9840.00366210938</t>
  </si>
  <si>
    <t>30079.9404907227</t>
  </si>
  <si>
    <t>72.15</t>
  </si>
  <si>
    <t>71.86</t>
  </si>
  <si>
    <t>-58050.0411987305</t>
  </si>
  <si>
    <t>-579.998779296886</t>
  </si>
  <si>
    <t>-58630.0399780274</t>
  </si>
  <si>
    <t>36499.9771118164</t>
  </si>
  <si>
    <t>71.2799987792969</t>
  </si>
  <si>
    <t>71.28</t>
  </si>
  <si>
    <t>-21999.9313354492</t>
  </si>
  <si>
    <t>75.76</t>
  </si>
  <si>
    <t>73.14</t>
  </si>
  <si>
    <t>-46500.0152587891</t>
  </si>
  <si>
    <t>-39300.0091552735</t>
  </si>
  <si>
    <t>-85800.0244140626</t>
  </si>
  <si>
    <t>72.7399978637695</t>
  </si>
  <si>
    <t>72.74</t>
  </si>
  <si>
    <t>4000.01525878906</t>
  </si>
  <si>
    <t>73.36</t>
  </si>
  <si>
    <t>71.08</t>
  </si>
  <si>
    <t>16599.9603271484</t>
  </si>
  <si>
    <t>-71080.0018310547</t>
  </si>
  <si>
    <t>38759.9688720703</t>
  </si>
  <si>
    <t>-15720.0726318359</t>
  </si>
  <si>
    <t>70.1</t>
  </si>
  <si>
    <t>2100.00152587891</t>
  </si>
  <si>
    <t>29540.0955200195</t>
  </si>
  <si>
    <t>69.8099975585938</t>
  </si>
  <si>
    <t>69.81</t>
  </si>
  <si>
    <t>8410.02655029297</t>
  </si>
  <si>
    <t>-17110.1150512695</t>
  </si>
  <si>
    <t>69.5199966430664</t>
  </si>
  <si>
    <t>69.52</t>
  </si>
  <si>
    <t>25520.1416015625</t>
  </si>
  <si>
    <t>68.9300003051758</t>
  </si>
  <si>
    <t>68.93</t>
  </si>
  <si>
    <t>17109.8937988281</t>
  </si>
  <si>
    <t>69.0299987792969</t>
  </si>
  <si>
    <t>69.03</t>
  </si>
  <si>
    <t>-2999.95422363281</t>
  </si>
  <si>
    <t>69.22</t>
  </si>
  <si>
    <t>-5700.0732421875</t>
  </si>
  <si>
    <t>20539.9841308593</t>
  </si>
  <si>
    <t>14839.9108886718</t>
  </si>
  <si>
    <t>71.91</t>
  </si>
  <si>
    <t>-46440.0787353516</t>
  </si>
  <si>
    <t>-40249.9237060546</t>
  </si>
  <si>
    <t>-86690.0024414062</t>
  </si>
  <si>
    <t>70.62</t>
  </si>
  <si>
    <t>-3599.94506835938</t>
  </si>
  <si>
    <t>1200.00000000005</t>
  </si>
  <si>
    <t>-2399.94506835933</t>
  </si>
  <si>
    <t>2799.95727539063</t>
  </si>
  <si>
    <t>-11200.0427246094</t>
  </si>
  <si>
    <t>70.93</t>
  </si>
  <si>
    <t>2800.1708984375</t>
  </si>
  <si>
    <t>920.012207031277</t>
  </si>
  <si>
    <t>3720.18310546878</t>
  </si>
  <si>
    <t>1537</t>
  </si>
  <si>
    <t>139.5</t>
  </si>
  <si>
    <t>140</t>
  </si>
  <si>
    <t>141</t>
  </si>
  <si>
    <t>140.5</t>
  </si>
  <si>
    <t>141.5</t>
  </si>
  <si>
    <t>142.5</t>
  </si>
  <si>
    <t>143</t>
  </si>
  <si>
    <t>142</t>
  </si>
  <si>
    <t>1538</t>
  </si>
  <si>
    <t>9.47999954223633</t>
  </si>
  <si>
    <t>9.48</t>
  </si>
  <si>
    <t>9.4399995803833</t>
  </si>
  <si>
    <t>9.44</t>
  </si>
  <si>
    <t>9.52000045776367</t>
  </si>
  <si>
    <t>9.52</t>
  </si>
  <si>
    <t>1539</t>
  </si>
  <si>
    <t>28.5</t>
  </si>
  <si>
    <t>28.6000003814697</t>
  </si>
  <si>
    <t>28.6</t>
  </si>
  <si>
    <t>28.5499992370605</t>
  </si>
  <si>
    <t>1540</t>
  </si>
  <si>
    <t>1541</t>
  </si>
  <si>
    <t>1558</t>
  </si>
  <si>
    <t>109.5</t>
  </si>
  <si>
    <t>111</t>
  </si>
  <si>
    <t>111.5</t>
  </si>
  <si>
    <t>112.5</t>
  </si>
  <si>
    <t>1560</t>
  </si>
  <si>
    <t>113.660003662109</t>
  </si>
  <si>
    <t>113.66</t>
  </si>
  <si>
    <t>119</t>
  </si>
  <si>
    <t>114.15</t>
  </si>
  <si>
    <t>-4849.99847412109</t>
  </si>
  <si>
    <t>114.629997253418</t>
  </si>
  <si>
    <t>114.63</t>
  </si>
  <si>
    <t>112.21</t>
  </si>
  <si>
    <t>4290.00091552734</t>
  </si>
  <si>
    <t>122.55</t>
  </si>
  <si>
    <t>119.95</t>
  </si>
  <si>
    <t>-7739.99786376953</t>
  </si>
  <si>
    <t>-23400.0274658203</t>
  </si>
  <si>
    <t>-3150.00915527344</t>
  </si>
  <si>
    <t>-34290.0344848633</t>
  </si>
  <si>
    <t>118.019996643066</t>
  </si>
  <si>
    <t>118.02</t>
  </si>
  <si>
    <t>-21230.0033569336</t>
  </si>
  <si>
    <t>128</t>
  </si>
  <si>
    <t>126.24</t>
  </si>
  <si>
    <t>123300.018310547</t>
  </si>
  <si>
    <t>6520.00427246094</t>
  </si>
  <si>
    <t>-7040.00854492188</t>
  </si>
  <si>
    <t>122780.014038086</t>
  </si>
  <si>
    <t>130.5</t>
  </si>
  <si>
    <t>124.79</t>
  </si>
  <si>
    <t>-249580.001831055</t>
  </si>
  <si>
    <t>-5709.99908447266</t>
  </si>
  <si>
    <t>-279939.949035645</t>
  </si>
  <si>
    <t>135</t>
  </si>
  <si>
    <t>127.69</t>
  </si>
  <si>
    <t>46400.0244140625</t>
  </si>
  <si>
    <t>14619.9951171875</t>
  </si>
  <si>
    <t>-6619.9951171875</t>
  </si>
  <si>
    <t>54400.0244140625</t>
  </si>
  <si>
    <t>129.17</t>
  </si>
  <si>
    <t>125.27</t>
  </si>
  <si>
    <t>-38720.0927734375</t>
  </si>
  <si>
    <t>-85950.0503540039</t>
  </si>
  <si>
    <t>-7800.00671386716</t>
  </si>
  <si>
    <t>-132470.149841309</t>
  </si>
  <si>
    <t>123.339996337891</t>
  </si>
  <si>
    <t>123.34</t>
  </si>
  <si>
    <t>-63690.0100708008</t>
  </si>
  <si>
    <t>129.12</t>
  </si>
  <si>
    <t>-468180.29663086</t>
  </si>
  <si>
    <t>127.65</t>
  </si>
  <si>
    <t>122.85</t>
  </si>
  <si>
    <t>-55859.7564697266</t>
  </si>
  <si>
    <t>-128750.038146973</t>
  </si>
  <si>
    <t>192000.061035156</t>
  </si>
  <si>
    <t>7390.26641845726</t>
  </si>
  <si>
    <t>124.5</t>
  </si>
  <si>
    <t>121.4</t>
  </si>
  <si>
    <t>-143549.697875977</t>
  </si>
  <si>
    <t>-5099.99847412109</t>
  </si>
  <si>
    <t>12399.9938964844</t>
  </si>
  <si>
    <t>-136249.702453613</t>
  </si>
  <si>
    <t>119.949996948242</t>
  </si>
  <si>
    <t>-139200.439453125</t>
  </si>
  <si>
    <t>81000.0610351563</t>
  </si>
  <si>
    <t>120.92</t>
  </si>
  <si>
    <t>74690.0939941406</t>
  </si>
  <si>
    <t>89500.0457763672</t>
  </si>
  <si>
    <t>164190.139770508</t>
  </si>
  <si>
    <t>122.88</t>
  </si>
  <si>
    <t>118.98</t>
  </si>
  <si>
    <t>-100879.730224609</t>
  </si>
  <si>
    <t>19499.983215332</t>
  </si>
  <si>
    <t>-81379.7470092774</t>
  </si>
  <si>
    <t>123.819999694824</t>
  </si>
  <si>
    <t>123.82</t>
  </si>
  <si>
    <t>227479.827880859</t>
  </si>
  <si>
    <t>-181890.129089355</t>
  </si>
  <si>
    <t>-13650.0091552734</t>
  </si>
  <si>
    <t>-195540.138244629</t>
  </si>
  <si>
    <t>122.75</t>
  </si>
  <si>
    <t>-72499.8474121094</t>
  </si>
  <si>
    <t>4250</t>
  </si>
  <si>
    <t>-68249.8474121094</t>
  </si>
  <si>
    <t>1565</t>
  </si>
  <si>
    <t>243.5</t>
  </si>
  <si>
    <t>242.5</t>
  </si>
  <si>
    <t>241</t>
  </si>
  <si>
    <t>242</t>
  </si>
  <si>
    <t>238</t>
  </si>
  <si>
    <t>236</t>
  </si>
  <si>
    <t>235</t>
  </si>
  <si>
    <t>234.5</t>
  </si>
  <si>
    <t>233</t>
  </si>
  <si>
    <t>233.5</t>
  </si>
  <si>
    <t>232</t>
  </si>
  <si>
    <t>230</t>
  </si>
  <si>
    <t>230.5</t>
  </si>
  <si>
    <t>1568</t>
  </si>
  <si>
    <t>25.8500003814697</t>
  </si>
  <si>
    <t>25.85</t>
  </si>
  <si>
    <t>26.8999996185303</t>
  </si>
  <si>
    <t>26.9</t>
  </si>
  <si>
    <t>26.5499992370605</t>
  </si>
  <si>
    <t>26.55</t>
  </si>
  <si>
    <t>25.1499996185303</t>
  </si>
  <si>
    <t>25.15</t>
  </si>
  <si>
    <t>25.3500003814697</t>
  </si>
  <si>
    <t>25.35</t>
  </si>
  <si>
    <t>25.7000007629395</t>
  </si>
  <si>
    <t>25.7</t>
  </si>
  <si>
    <t>1569</t>
  </si>
  <si>
    <t>24.5499992370605</t>
  </si>
  <si>
    <t>1570</t>
  </si>
  <si>
    <t>1580</t>
  </si>
  <si>
    <t>129.149993896484</t>
  </si>
  <si>
    <t>129.15</t>
  </si>
  <si>
    <t>126.769996643066</t>
  </si>
  <si>
    <t>126.77</t>
  </si>
  <si>
    <t>124.860000610352</t>
  </si>
  <si>
    <t>124.86</t>
  </si>
  <si>
    <t>128.199996948242</t>
  </si>
  <si>
    <t>128.2</t>
  </si>
  <si>
    <t>133</t>
  </si>
  <si>
    <t>125.34</t>
  </si>
  <si>
    <t>-7660.00366210938</t>
  </si>
  <si>
    <t>118.660003662109</t>
  </si>
  <si>
    <t>118.66</t>
  </si>
  <si>
    <t>-6679.99267578125</t>
  </si>
  <si>
    <t>121.050003051758</t>
  </si>
  <si>
    <t>121.05</t>
  </si>
  <si>
    <t>2389.99938964844</t>
  </si>
  <si>
    <t>-2389.99938964844</t>
  </si>
  <si>
    <t>120.569999694824</t>
  </si>
  <si>
    <t>120.57</t>
  </si>
  <si>
    <t>1909.99603271484</t>
  </si>
  <si>
    <t>122</t>
  </si>
  <si>
    <t>1430.00030517578</t>
  </si>
  <si>
    <t>123.910003662109</t>
  </si>
  <si>
    <t>123.91</t>
  </si>
  <si>
    <t>1910.00366210938</t>
  </si>
  <si>
    <t>122.949996948242</t>
  </si>
  <si>
    <t>122.95</t>
  </si>
  <si>
    <t>122.480003356934</t>
  </si>
  <si>
    <t>122.48</t>
  </si>
  <si>
    <t>-469.993591308594</t>
  </si>
  <si>
    <t>124.38</t>
  </si>
  <si>
    <t>1899.99389648438</t>
  </si>
  <si>
    <t>9240.00549316406</t>
  </si>
  <si>
    <t>11139.9993896484</t>
  </si>
  <si>
    <t>2379.99725341797</t>
  </si>
  <si>
    <t>120.089996337891</t>
  </si>
  <si>
    <t>120.09</t>
  </si>
  <si>
    <t>119.620002746582</t>
  </si>
  <si>
    <t>119.62</t>
  </si>
  <si>
    <t>469.993591308594</t>
  </si>
  <si>
    <t>-1429.99267578125</t>
  </si>
  <si>
    <t>125.63</t>
  </si>
  <si>
    <t>-1430.00030517578</t>
  </si>
  <si>
    <t>-14520</t>
  </si>
  <si>
    <t>-15950.0003051758</t>
  </si>
  <si>
    <t>1582</t>
  </si>
  <si>
    <t>59.7000007629395</t>
  </si>
  <si>
    <t>59.7999992370605</t>
  </si>
  <si>
    <t>59.8</t>
  </si>
  <si>
    <t>1583</t>
  </si>
  <si>
    <t>69.5</t>
  </si>
  <si>
    <t>69.1999969482422</t>
  </si>
  <si>
    <t>70</t>
  </si>
  <si>
    <t>70.1999969482422</t>
  </si>
  <si>
    <t>70.2</t>
  </si>
  <si>
    <t>71.5</t>
  </si>
  <si>
    <t>72</t>
  </si>
  <si>
    <t>71.6999969482422</t>
  </si>
  <si>
    <t>71.7</t>
  </si>
  <si>
    <t>69.9000015258789</t>
  </si>
  <si>
    <t>69.9</t>
  </si>
  <si>
    <t>70.0999984741211</t>
  </si>
  <si>
    <t>69.5999984741211</t>
  </si>
  <si>
    <t>69.6</t>
  </si>
  <si>
    <t>1584</t>
  </si>
  <si>
    <t>37.82</t>
  </si>
  <si>
    <t>-829.998016357422</t>
  </si>
  <si>
    <t>-61040.0170898436</t>
  </si>
  <si>
    <t>37819.9996948242</t>
  </si>
  <si>
    <t>-24050.0154113768</t>
  </si>
  <si>
    <t>38.2700004577637</t>
  </si>
  <si>
    <t>25200.0427246094</t>
  </si>
  <si>
    <t>2240.05126953125</t>
  </si>
  <si>
    <t>37.3300018310547</t>
  </si>
  <si>
    <t>-55859.9739074707</t>
  </si>
  <si>
    <t>-63280.0598144531</t>
  </si>
  <si>
    <t>36.5499992370605</t>
  </si>
  <si>
    <t>36.55</t>
  </si>
  <si>
    <t>-22400.0854492188</t>
  </si>
  <si>
    <t>61600.1281738281</t>
  </si>
  <si>
    <t>-16800.1708984375</t>
  </si>
  <si>
    <t>140000</t>
  </si>
  <si>
    <t>138400.001525879</t>
  </si>
  <si>
    <t>-71499.9580383301</t>
  </si>
  <si>
    <t>-35749.8741149902</t>
  </si>
  <si>
    <t>1359.98779296875</t>
  </si>
  <si>
    <t>-34389.8863220215</t>
  </si>
  <si>
    <t>-30550.0717163086</t>
  </si>
  <si>
    <t>539.999999999999</t>
  </si>
  <si>
    <t>-30010.0717163086</t>
  </si>
  <si>
    <t>74250.0686645508</t>
  </si>
  <si>
    <t>-13500.1373291016</t>
  </si>
  <si>
    <t>43700.0350952148</t>
  </si>
  <si>
    <t>39.84</t>
  </si>
  <si>
    <t>13799.9649047852</t>
  </si>
  <si>
    <t>-9800.03051757819</t>
  </si>
  <si>
    <t>39349.9984741211</t>
  </si>
  <si>
    <t>43349.9328613281</t>
  </si>
  <si>
    <t>56950.1533508301</t>
  </si>
  <si>
    <t>-122399.948120117</t>
  </si>
  <si>
    <t>1586</t>
  </si>
  <si>
    <t>33.8499984741211</t>
  </si>
  <si>
    <t>33.85</t>
  </si>
  <si>
    <t>1587</t>
  </si>
  <si>
    <t>21.9500007629395</t>
  </si>
  <si>
    <t>21.95</t>
  </si>
  <si>
    <t>22</t>
  </si>
  <si>
    <t>1589</t>
  </si>
  <si>
    <t>73.4000015258789</t>
  </si>
  <si>
    <t>73.4</t>
  </si>
  <si>
    <t>73.3000030517578</t>
  </si>
  <si>
    <t>73.3</t>
  </si>
  <si>
    <t>71.5999984741211</t>
  </si>
  <si>
    <t>71.6</t>
  </si>
  <si>
    <t>71.8000030517578</t>
  </si>
  <si>
    <t>71.8</t>
  </si>
  <si>
    <t>400.006103515636</t>
  </si>
  <si>
    <t>-2600.02441406249</t>
  </si>
  <si>
    <t>800.012207031273</t>
  </si>
  <si>
    <t>1400.00305175784</t>
  </si>
  <si>
    <t>1800.00305175781</t>
  </si>
  <si>
    <t>-6799.99389648435</t>
  </si>
  <si>
    <t>-4999.99084472654</t>
  </si>
  <si>
    <t>0.0213623047073952</t>
  </si>
  <si>
    <t>1000.02136230471</t>
  </si>
  <si>
    <t>70.73</t>
  </si>
  <si>
    <t>71.3</t>
  </si>
  <si>
    <t>-900.054931640625</t>
  </si>
  <si>
    <t>-1710.00915527343</t>
  </si>
  <si>
    <t>-2610.06408691405</t>
  </si>
  <si>
    <t>70.63</t>
  </si>
  <si>
    <t>13200.0732421875</t>
  </si>
  <si>
    <t>1290.00915527342</t>
  </si>
  <si>
    <t>14490.0823974609</t>
  </si>
  <si>
    <t>69.8</t>
  </si>
  <si>
    <t>-9000.09155273438</t>
  </si>
  <si>
    <t>-1000.00305175782</t>
  </si>
  <si>
    <t>-10000.0946044922</t>
  </si>
  <si>
    <t>72.25</t>
  </si>
  <si>
    <t>-14399.90234375</t>
  </si>
  <si>
    <t>-11000.0610351563</t>
  </si>
  <si>
    <t>71699.9969482422</t>
  </si>
  <si>
    <t>46300.0335693359</t>
  </si>
  <si>
    <t>73</t>
  </si>
  <si>
    <t>-5999.98474121094</t>
  </si>
  <si>
    <t>-13000.0305175781</t>
  </si>
  <si>
    <t>68.27</t>
  </si>
  <si>
    <t>-6499.97711181641</t>
  </si>
  <si>
    <t>-2219.99084472654</t>
  </si>
  <si>
    <t>-8719.96795654295</t>
  </si>
  <si>
    <t>67.3000030517578</t>
  </si>
  <si>
    <t>67.3</t>
  </si>
  <si>
    <t>1099.99389648436</t>
  </si>
  <si>
    <t>-4400.00610351564</t>
  </si>
  <si>
    <t>1590</t>
  </si>
  <si>
    <t>981</t>
  </si>
  <si>
    <t>1039.97</t>
  </si>
  <si>
    <t>1031.25</t>
  </si>
  <si>
    <t>1035</t>
  </si>
  <si>
    <t>-14910.0000000001</t>
  </si>
  <si>
    <t>-11250</t>
  </si>
  <si>
    <t>-26160.0000000001</t>
  </si>
  <si>
    <t>1015</t>
  </si>
  <si>
    <t>1005</t>
  </si>
  <si>
    <t>999.6</t>
  </si>
  <si>
    <t>1020</t>
  </si>
  <si>
    <t>1025</t>
  </si>
  <si>
    <t>1050</t>
  </si>
  <si>
    <t>1065</t>
  </si>
  <si>
    <t>1029.15</t>
  </si>
  <si>
    <t>1034.53</t>
  </si>
  <si>
    <t>1030</t>
  </si>
  <si>
    <t>-849.999999999909</t>
  </si>
  <si>
    <t>1025.21</t>
  </si>
  <si>
    <t>-210.000000000036</t>
  </si>
  <si>
    <t>4789.99999999996</t>
  </si>
  <si>
    <t>1046.5</t>
  </si>
  <si>
    <t>1035.36</t>
  </si>
  <si>
    <t>-11500</t>
  </si>
  <si>
    <t>5039.9999999986</t>
  </si>
  <si>
    <t>-6460.0000000014</t>
  </si>
  <si>
    <t>65000</t>
  </si>
  <si>
    <t>1010</t>
  </si>
  <si>
    <t>260000</t>
  </si>
  <si>
    <t>-130000</t>
  </si>
  <si>
    <t>1039.62</t>
  </si>
  <si>
    <t>1040</t>
  </si>
  <si>
    <t>-195000</t>
  </si>
  <si>
    <t>380.000000000109</t>
  </si>
  <si>
    <t>-194620</t>
  </si>
  <si>
    <t>1015.01</t>
  </si>
  <si>
    <t>-9.99999999999091</t>
  </si>
  <si>
    <t>299990</t>
  </si>
  <si>
    <t>1022.5</t>
  </si>
  <si>
    <t>165000</t>
  </si>
  <si>
    <t>190000</t>
  </si>
  <si>
    <t>1591</t>
  </si>
  <si>
    <t>-3150.00152587891</t>
  </si>
  <si>
    <t>2099.99847412109</t>
  </si>
  <si>
    <t>-1399.99771118164</t>
  </si>
  <si>
    <t>36.5</t>
  </si>
  <si>
    <t>35.3499984741211</t>
  </si>
  <si>
    <t>35.35</t>
  </si>
  <si>
    <t>950.000762939453</t>
  </si>
  <si>
    <t>1593</t>
  </si>
  <si>
    <t>73.5</t>
  </si>
  <si>
    <t>74.1999969482422</t>
  </si>
  <si>
    <t>74.2</t>
  </si>
  <si>
    <t>78.1999969482422</t>
  </si>
  <si>
    <t>78.9000015258789</t>
  </si>
  <si>
    <t>78.9</t>
  </si>
  <si>
    <t>78.8000030517578</t>
  </si>
  <si>
    <t>78.3000030517578</t>
  </si>
  <si>
    <t>78.3</t>
  </si>
  <si>
    <t>77.8000030517578</t>
  </si>
  <si>
    <t>77.8</t>
  </si>
  <si>
    <t>77.5</t>
  </si>
  <si>
    <t>80.5999984741211</t>
  </si>
  <si>
    <t>80.6</t>
  </si>
  <si>
    <t>79.8000030517578</t>
  </si>
  <si>
    <t>79.8</t>
  </si>
  <si>
    <t>80.3000030517578</t>
  </si>
  <si>
    <t>80.3</t>
  </si>
  <si>
    <t>79.6999969482422</t>
  </si>
  <si>
    <t>79.7</t>
  </si>
  <si>
    <t>79.5999984741211</t>
  </si>
  <si>
    <t>79.6</t>
  </si>
  <si>
    <t>1595</t>
  </si>
  <si>
    <t>37.2299995422363</t>
  </si>
  <si>
    <t>37.23</t>
  </si>
  <si>
    <t>37.7999992370605</t>
  </si>
  <si>
    <t>37.6100006103516</t>
  </si>
  <si>
    <t>37.61</t>
  </si>
  <si>
    <t>38.2799987792969</t>
  </si>
  <si>
    <t>38.28</t>
  </si>
  <si>
    <t>38.1399993896484</t>
  </si>
  <si>
    <t>38.14</t>
  </si>
  <si>
    <t>37.9900016784668</t>
  </si>
  <si>
    <t>37.99</t>
  </si>
  <si>
    <t>38.0400009155273</t>
  </si>
  <si>
    <t>38.04</t>
  </si>
  <si>
    <t>38.0900001525879</t>
  </si>
  <si>
    <t>38.09</t>
  </si>
  <si>
    <t>38.3699989318848</t>
  </si>
  <si>
    <t>1597</t>
  </si>
  <si>
    <t>73.8000030517578</t>
  </si>
  <si>
    <t>73.8</t>
  </si>
  <si>
    <t>74.3000030517578</t>
  </si>
  <si>
    <t>74.3</t>
  </si>
  <si>
    <t>73.5999984741211</t>
  </si>
  <si>
    <t>73.6</t>
  </si>
  <si>
    <t>73.1999969482422</t>
  </si>
  <si>
    <t>73.2</t>
  </si>
  <si>
    <t>73.6999969482422</t>
  </si>
  <si>
    <t>73.7</t>
  </si>
  <si>
    <t>74.8000030517578</t>
  </si>
  <si>
    <t>-1100.00610351563</t>
  </si>
  <si>
    <t>74.4000015258789</t>
  </si>
  <si>
    <t>74.4</t>
  </si>
  <si>
    <t>74.6999969482422</t>
  </si>
  <si>
    <t>-300.003051757813</t>
  </si>
  <si>
    <t>72.6999969482422</t>
  </si>
  <si>
    <t>72.7</t>
  </si>
  <si>
    <t>700.004577636719</t>
  </si>
  <si>
    <t>1598</t>
  </si>
  <si>
    <t>40.2999992370605</t>
  </si>
  <si>
    <t>40.3</t>
  </si>
  <si>
    <t>-50.0030517578125</t>
  </si>
  <si>
    <t>-1250</t>
  </si>
  <si>
    <t>38.7999992370605</t>
  </si>
  <si>
    <t>849.998474121094</t>
  </si>
  <si>
    <t>1599</t>
  </si>
  <si>
    <t>1603</t>
  </si>
  <si>
    <t>29.7999992370605</t>
  </si>
  <si>
    <t>29.8</t>
  </si>
  <si>
    <t>29.8500003814697</t>
  </si>
  <si>
    <t>29.85</t>
  </si>
  <si>
    <t>1299.99923706055</t>
  </si>
  <si>
    <t>30.1499996185303</t>
  </si>
  <si>
    <t>30.15</t>
  </si>
  <si>
    <t>-1699.99694824219</t>
  </si>
  <si>
    <t>1604</t>
  </si>
  <si>
    <t>1605</t>
  </si>
  <si>
    <t>45.5</t>
  </si>
  <si>
    <t>43.76</t>
  </si>
  <si>
    <t>-306319.988250732</t>
  </si>
  <si>
    <t>46.64</t>
  </si>
  <si>
    <t>-6020.00427246094</t>
  </si>
  <si>
    <t>-24920.0149536133</t>
  </si>
  <si>
    <t>-4040.00213623047</t>
  </si>
  <si>
    <t>-34980.0213623047</t>
  </si>
  <si>
    <t>47.16</t>
  </si>
  <si>
    <t>47.06</t>
  </si>
  <si>
    <t>45.15</t>
  </si>
  <si>
    <t>4770.02334594727</t>
  </si>
  <si>
    <t>-556769.577331542</t>
  </si>
  <si>
    <t>-5729.99542236329</t>
  </si>
  <si>
    <t>-557729.549407958</t>
  </si>
  <si>
    <t>46.26</t>
  </si>
  <si>
    <t>289000</t>
  </si>
  <si>
    <t>-1649.94964599619</t>
  </si>
  <si>
    <t>25959.6398925777</t>
  </si>
  <si>
    <t>313309.690246581</t>
  </si>
  <si>
    <t>45.71</t>
  </si>
  <si>
    <t>-43000</t>
  </si>
  <si>
    <t>419.989318847662</t>
  </si>
  <si>
    <t>15299.7665405273</t>
  </si>
  <si>
    <t>-27280.244140625</t>
  </si>
  <si>
    <t>44.96</t>
  </si>
  <si>
    <t>48100.1129150391</t>
  </si>
  <si>
    <t>-239.999999999995</t>
  </si>
  <si>
    <t>135000</t>
  </si>
  <si>
    <t>182860.112915039</t>
  </si>
  <si>
    <t>45.38</t>
  </si>
  <si>
    <t>-23099.9412536621</t>
  </si>
  <si>
    <t>320.003051757823</t>
  </si>
  <si>
    <t>-10.0007629394554</t>
  </si>
  <si>
    <t>-22789.9389648437</t>
  </si>
  <si>
    <t>56000.0610351563</t>
  </si>
  <si>
    <t>-5950.36315917969</t>
  </si>
  <si>
    <t>0.088500976644923</t>
  </si>
  <si>
    <t>133950.004577637</t>
  </si>
  <si>
    <t>127999.729919434</t>
  </si>
  <si>
    <t>45.13</t>
  </si>
  <si>
    <t>-29000</t>
  </si>
  <si>
    <t>1220.09307861313</t>
  </si>
  <si>
    <t>45150.0015258789</t>
  </si>
  <si>
    <t>17370.094604492</t>
  </si>
  <si>
    <t>45.46</t>
  </si>
  <si>
    <t>-91099.9984741211</t>
  </si>
  <si>
    <t>-89320.0091552734</t>
  </si>
  <si>
    <t>46.87</t>
  </si>
  <si>
    <t>46.84</t>
  </si>
  <si>
    <t>46.85</t>
  </si>
  <si>
    <t>5199.99694824219</t>
  </si>
  <si>
    <t>-3080.23498535117</t>
  </si>
  <si>
    <t>2199.74975585974</t>
  </si>
  <si>
    <t>46.8</t>
  </si>
  <si>
    <t>-8299.87335205078</t>
  </si>
  <si>
    <t>-0.0106811523039596</t>
  </si>
  <si>
    <t>-48599.9176025389</t>
  </si>
  <si>
    <t>-56899.801635742</t>
  </si>
  <si>
    <t>46.9</t>
  </si>
  <si>
    <t>47.09</t>
  </si>
  <si>
    <t>7200.16479492188</t>
  </si>
  <si>
    <t>0.0549316406761591</t>
  </si>
  <si>
    <t>-759.993896484389</t>
  </si>
  <si>
    <t>6440.22583007816</t>
  </si>
  <si>
    <t>46.45</t>
  </si>
  <si>
    <t>-72800.1708984375</t>
  </si>
  <si>
    <t>1000.00000000001</t>
  </si>
  <si>
    <t>-71800.1708984375</t>
  </si>
  <si>
    <t>45.01</t>
  </si>
  <si>
    <t>-158050.0831604</t>
  </si>
  <si>
    <t>2310.00839233396</t>
  </si>
  <si>
    <t>-155740.064086914</t>
  </si>
  <si>
    <t>43.84</t>
  </si>
  <si>
    <t>43.54</t>
  </si>
  <si>
    <t>43.55</t>
  </si>
  <si>
    <t>-105000</t>
  </si>
  <si>
    <t>4060.01068115239</t>
  </si>
  <si>
    <t>-1049.91989135751</t>
  </si>
  <si>
    <t>-101989.909210205</t>
  </si>
  <si>
    <t>41.04</t>
  </si>
  <si>
    <t>85750.0267028809</t>
  </si>
  <si>
    <t>-1139.9710083008</t>
  </si>
  <si>
    <t>36900.1876831053</t>
  </si>
  <si>
    <t>121510.243377685</t>
  </si>
  <si>
    <t>40.78</t>
  </si>
  <si>
    <t>40.88</t>
  </si>
  <si>
    <t>40.6</t>
  </si>
  <si>
    <t>88500</t>
  </si>
  <si>
    <t>-180.001525878907</t>
  </si>
  <si>
    <t>88319.9984741211</t>
  </si>
  <si>
    <t>-70400.2685546875</t>
  </si>
  <si>
    <t>-30450.0000000001</t>
  </si>
  <si>
    <t>-100850.268554688</t>
  </si>
  <si>
    <t>42.07</t>
  </si>
  <si>
    <t>42.4</t>
  </si>
  <si>
    <t>-43400.0473022461</t>
  </si>
  <si>
    <t>41250.1907348632</t>
  </si>
  <si>
    <t>-22800.0579833985</t>
  </si>
  <si>
    <t>-24949.9145507814</t>
  </si>
  <si>
    <t>41.96</t>
  </si>
  <si>
    <t>2399.99084472655</t>
  </si>
  <si>
    <t>4079.89624023443</t>
  </si>
  <si>
    <t>-21520.112915039</t>
  </si>
  <si>
    <t>1479.99694824219</t>
  </si>
  <si>
    <t>-1199.99771118164</t>
  </si>
  <si>
    <t>3880.0129699707</t>
  </si>
  <si>
    <t>-949.985504150391</t>
  </si>
  <si>
    <t>-83500</t>
  </si>
  <si>
    <t>189.999999999962</t>
  </si>
  <si>
    <t>-84259.9855041504</t>
  </si>
  <si>
    <t>1608</t>
  </si>
  <si>
    <t>22.16</t>
  </si>
  <si>
    <t>1110.00045776368</t>
  </si>
  <si>
    <t>23.33</t>
  </si>
  <si>
    <t>-629.999237060545</t>
  </si>
  <si>
    <t>-2250.00198364258</t>
  </si>
  <si>
    <t>-1180.00030517578</t>
  </si>
  <si>
    <t>-23290.0009155273</t>
  </si>
  <si>
    <t>-49.9990844726561</t>
  </si>
  <si>
    <t>-24520.0003051758</t>
  </si>
  <si>
    <t>-679.996490478516</t>
  </si>
  <si>
    <t>-23629.9991607666</t>
  </si>
  <si>
    <t>15580.0344085694</t>
  </si>
  <si>
    <t>-8729.96124267572</t>
  </si>
  <si>
    <t>24.84</t>
  </si>
  <si>
    <t>24.27</t>
  </si>
  <si>
    <t>-28160.0570678711</t>
  </si>
  <si>
    <t>399.99954223633</t>
  </si>
  <si>
    <t>-569.999542236328</t>
  </si>
  <si>
    <t>-28330.0570678711</t>
  </si>
  <si>
    <t>28160.0570678711</t>
  </si>
  <si>
    <t>-630.0008392334</t>
  </si>
  <si>
    <t>27530.0562286377</t>
  </si>
  <si>
    <t>22.8400001525879</t>
  </si>
  <si>
    <t>22.84</t>
  </si>
  <si>
    <t>33969.9573516846</t>
  </si>
  <si>
    <t>14960.0067138672</t>
  </si>
  <si>
    <t>-4400.01678466797</t>
  </si>
  <si>
    <t>4400.01678466797</t>
  </si>
  <si>
    <t>22.7900009155273</t>
  </si>
  <si>
    <t>22.79</t>
  </si>
  <si>
    <t>-12760.0402832031</t>
  </si>
  <si>
    <t>22.89</t>
  </si>
  <si>
    <t>4340.00854492187</t>
  </si>
  <si>
    <t>13140.0421142578</t>
  </si>
  <si>
    <t>23.1900005340576</t>
  </si>
  <si>
    <t>23.19</t>
  </si>
  <si>
    <t>-17400.0663757324</t>
  </si>
  <si>
    <t>50729.9652099609</t>
  </si>
  <si>
    <t>-17099.9565124512</t>
  </si>
  <si>
    <t>19250.0293731688</t>
  </si>
  <si>
    <t>2150.07286071766</t>
  </si>
  <si>
    <t>-25460.0715637207</t>
  </si>
  <si>
    <t>23.53</t>
  </si>
  <si>
    <t>-46900.0511169434</t>
  </si>
  <si>
    <t>37059.9417877199</t>
  </si>
  <si>
    <t>-9840.10932922351</t>
  </si>
  <si>
    <t>-58319.9443817139</t>
  </si>
  <si>
    <t>22.8899993896484</t>
  </si>
  <si>
    <t>130140.22064209</t>
  </si>
  <si>
    <t>33739.8529052734</t>
  </si>
  <si>
    <t>4720</t>
  </si>
  <si>
    <t>38459.8529052734</t>
  </si>
  <si>
    <t>1609</t>
  </si>
  <si>
    <t>-8159.98168945311</t>
  </si>
  <si>
    <t>30850.0003814697</t>
  </si>
  <si>
    <t>22690.0186920166</t>
  </si>
  <si>
    <t>39199.9626159668</t>
  </si>
  <si>
    <t>10559.9816894531</t>
  </si>
  <si>
    <t>253199.996948242</t>
  </si>
  <si>
    <t>302959.941253662</t>
  </si>
  <si>
    <t>330749.959945679</t>
  </si>
  <si>
    <t>26459.9839782715</t>
  </si>
  <si>
    <t>357209.946212769</t>
  </si>
  <si>
    <t>104550.281524658</t>
  </si>
  <si>
    <t>6839.99084472656</t>
  </si>
  <si>
    <t>120639.822998047</t>
  </si>
  <si>
    <t>232030.095367431</t>
  </si>
  <si>
    <t>37.69</t>
  </si>
  <si>
    <t>3549.99923706055</t>
  </si>
  <si>
    <t>1510.00076293946</t>
  </si>
  <si>
    <t>31590.0205993652</t>
  </si>
  <si>
    <t>36650.0205993652</t>
  </si>
  <si>
    <t>40.64</t>
  </si>
  <si>
    <t>40.5</t>
  </si>
  <si>
    <t>37699.9778747559</t>
  </si>
  <si>
    <t>-2380.00000000001</t>
  </si>
  <si>
    <t>36119.9778747559</t>
  </si>
  <si>
    <t>-38000</t>
  </si>
  <si>
    <t>-3640.00000000001</t>
  </si>
  <si>
    <t>-12460.0000000001</t>
  </si>
  <si>
    <t>-54100.0000000001</t>
  </si>
  <si>
    <t>70399.90234375</t>
  </si>
  <si>
    <t>0.00686645505254546</t>
  </si>
  <si>
    <t>188999.996185303</t>
  </si>
  <si>
    <t>240600.199890137</t>
  </si>
  <si>
    <t>-45000</t>
  </si>
  <si>
    <t>149379.703979493</t>
  </si>
  <si>
    <t>-1260.01068115235</t>
  </si>
  <si>
    <t>103119.69329834</t>
  </si>
  <si>
    <t>44400.1693725586</t>
  </si>
  <si>
    <t>-21999.9999999999</t>
  </si>
  <si>
    <t>269500</t>
  </si>
  <si>
    <t>291900.169372559</t>
  </si>
  <si>
    <t>38.1500015258789</t>
  </si>
  <si>
    <t>-60549.7360229492</t>
  </si>
  <si>
    <t>96249.8664855957</t>
  </si>
  <si>
    <t>-123200.134277344</t>
  </si>
  <si>
    <t>-114000</t>
  </si>
  <si>
    <t>3449.99999999997</t>
  </si>
  <si>
    <t>-233750.134277344</t>
  </si>
  <si>
    <t>37.47</t>
  </si>
  <si>
    <t>14999.7711181641</t>
  </si>
  <si>
    <t>-38099.9984741211</t>
  </si>
  <si>
    <t>-7559.98168945314</t>
  </si>
  <si>
    <t>-30660.2090454102</t>
  </si>
  <si>
    <t>-157549.686431885</t>
  </si>
  <si>
    <t>-184750.003814697</t>
  </si>
  <si>
    <t>36399.8611450193</t>
  </si>
  <si>
    <t>-305899.829101563</t>
  </si>
  <si>
    <t>-36750</t>
  </si>
  <si>
    <t>15869.9999999998</t>
  </si>
  <si>
    <t>-10879.9618530276</t>
  </si>
  <si>
    <t>-78000.1831054688</t>
  </si>
  <si>
    <t>-1439.97558593753</t>
  </si>
  <si>
    <t>-4640.15563964847</t>
  </si>
  <si>
    <t>8749.96185302734</t>
  </si>
  <si>
    <t>4799.99389648438</t>
  </si>
  <si>
    <t>-108849.732971191</t>
  </si>
  <si>
    <t>-32860.0946044923</t>
  </si>
  <si>
    <t>-0.00762939453835543</t>
  </si>
  <si>
    <t>-32860.1022338869</t>
  </si>
  <si>
    <t>38.78</t>
  </si>
  <si>
    <t>2099.99084472656</t>
  </si>
  <si>
    <t>-7950.00000000002</t>
  </si>
  <si>
    <t>-5950.00915527345</t>
  </si>
  <si>
    <t>9900.01678466797</t>
  </si>
  <si>
    <t>-300.004577636727</t>
  </si>
  <si>
    <t>313200.012207031</t>
  </si>
  <si>
    <t>322800.024414063</t>
  </si>
  <si>
    <t>-16800.048828125</t>
  </si>
  <si>
    <t>-76199.9969482422</t>
  </si>
  <si>
    <t>3220.01068115236</t>
  </si>
  <si>
    <t>-89780.0350952148</t>
  </si>
  <si>
    <t>1611</t>
  </si>
  <si>
    <t>1130.00106811523</t>
  </si>
  <si>
    <t>18.2000007629395</t>
  </si>
  <si>
    <t>18.2</t>
  </si>
  <si>
    <t>-1850.00038146973</t>
  </si>
  <si>
    <t>1612</t>
  </si>
  <si>
    <t>22.0300006866455</t>
  </si>
  <si>
    <t>22.03</t>
  </si>
  <si>
    <t>22.2700004577637</t>
  </si>
  <si>
    <t>22.27</t>
  </si>
  <si>
    <t>24.0599994659424</t>
  </si>
  <si>
    <t>24.1599998474121</t>
  </si>
  <si>
    <t>24.16</t>
  </si>
  <si>
    <t>24.6800003051758</t>
  </si>
  <si>
    <t>24.68</t>
  </si>
  <si>
    <t>469.999313354492</t>
  </si>
  <si>
    <t>24.5300006866455</t>
  </si>
  <si>
    <t>24.53</t>
  </si>
  <si>
    <t>-519.998550415039</t>
  </si>
  <si>
    <t>25.4300003051758</t>
  </si>
  <si>
    <t>25.43</t>
  </si>
  <si>
    <t>25.3400001525879</t>
  </si>
  <si>
    <t>25.34</t>
  </si>
  <si>
    <t>26.76</t>
  </si>
  <si>
    <t>6080.00091552735</t>
  </si>
  <si>
    <t>6180.00129699708</t>
  </si>
  <si>
    <t>1614</t>
  </si>
  <si>
    <t>36.2400016784668</t>
  </si>
  <si>
    <t>36.24</t>
  </si>
  <si>
    <t>37.8899993896484</t>
  </si>
  <si>
    <t>37.89</t>
  </si>
  <si>
    <t>37.1100006103516</t>
  </si>
  <si>
    <t>37.11</t>
  </si>
  <si>
    <t>37.8400001525879</t>
  </si>
  <si>
    <t>38.3300018310547</t>
  </si>
  <si>
    <t>38.33</t>
  </si>
  <si>
    <t>1615</t>
  </si>
  <si>
    <t>37.5499992370605</t>
  </si>
  <si>
    <t>37.55</t>
  </si>
  <si>
    <t>1616</t>
  </si>
  <si>
    <t>10.6499996185303</t>
  </si>
  <si>
    <t>10.65</t>
  </si>
  <si>
    <t>10.5500001907349</t>
  </si>
  <si>
    <t>10.55</t>
  </si>
  <si>
    <t>10.6000003814697</t>
  </si>
  <si>
    <t>10.6</t>
  </si>
  <si>
    <t>1617</t>
  </si>
  <si>
    <t>1618</t>
  </si>
  <si>
    <t>19.3400001525879</t>
  </si>
  <si>
    <t>19.34</t>
  </si>
  <si>
    <t>979.999542236328</t>
  </si>
  <si>
    <t>1939.99862670898</t>
  </si>
  <si>
    <t>4379.99725341797</t>
  </si>
  <si>
    <t>-30099.9946594238</t>
  </si>
  <si>
    <t>-10659.9960327148</t>
  </si>
  <si>
    <t>2879.99725341797</t>
  </si>
  <si>
    <t>2280.00640869141</t>
  </si>
  <si>
    <t>6479.98809814453</t>
  </si>
  <si>
    <t>-1799.99542236328</t>
  </si>
  <si>
    <t>19.8799991607666</t>
  </si>
  <si>
    <t>19.88</t>
  </si>
  <si>
    <t>-5069.99206542969</t>
  </si>
  <si>
    <t>3900.01487731934</t>
  </si>
  <si>
    <t>4419.97718811035</t>
  </si>
  <si>
    <t>10220.0202941895</t>
  </si>
  <si>
    <t>5440.00244140625</t>
  </si>
  <si>
    <t>7479.97665405273</t>
  </si>
  <si>
    <t>1626</t>
  </si>
  <si>
    <t>1701</t>
  </si>
  <si>
    <t>26.0499992370605</t>
  </si>
  <si>
    <t>26.05</t>
  </si>
  <si>
    <t>25.6499996185303</t>
  </si>
  <si>
    <t>25.65</t>
  </si>
  <si>
    <t>350.000381469727</t>
  </si>
  <si>
    <t>25.89</t>
  </si>
  <si>
    <t>759.99694824219</t>
  </si>
  <si>
    <t>359.997329711916</t>
  </si>
  <si>
    <t>1702</t>
  </si>
  <si>
    <t>49</t>
  </si>
  <si>
    <t>49.0499992370605</t>
  </si>
  <si>
    <t>49.05</t>
  </si>
  <si>
    <t>48.9500007629395</t>
  </si>
  <si>
    <t>48.95</t>
  </si>
  <si>
    <t>48.5</t>
  </si>
  <si>
    <t>48.7000007629395</t>
  </si>
  <si>
    <t>48.7</t>
  </si>
  <si>
    <t>48.9000015258789</t>
  </si>
  <si>
    <t>48.9</t>
  </si>
  <si>
    <t>47.9000015258789</t>
  </si>
  <si>
    <t>47.9</t>
  </si>
  <si>
    <t>47.7000007629395</t>
  </si>
  <si>
    <t>47.7</t>
  </si>
  <si>
    <t>48.2000007629395</t>
  </si>
  <si>
    <t>48.2</t>
  </si>
  <si>
    <t>47.7999992370605</t>
  </si>
  <si>
    <t>47.8</t>
  </si>
  <si>
    <t>47.6500015258789</t>
  </si>
  <si>
    <t>47.65</t>
  </si>
  <si>
    <t>47.5499992370605</t>
  </si>
  <si>
    <t>47.55</t>
  </si>
  <si>
    <t>1707</t>
  </si>
  <si>
    <t>169.139999389648</t>
  </si>
  <si>
    <t>169.14</t>
  </si>
  <si>
    <t>168.660003662109</t>
  </si>
  <si>
    <t>168.66</t>
  </si>
  <si>
    <t>168.179992675781</t>
  </si>
  <si>
    <t>168.18</t>
  </si>
  <si>
    <t>171.539993286133</t>
  </si>
  <si>
    <t>171.54</t>
  </si>
  <si>
    <t>169.619995117188</t>
  </si>
  <si>
    <t>169.62</t>
  </si>
  <si>
    <t>170.100006103516</t>
  </si>
  <si>
    <t>170.1</t>
  </si>
  <si>
    <t>170.5</t>
  </si>
  <si>
    <t>168</t>
  </si>
  <si>
    <t>166.5</t>
  </si>
  <si>
    <t>167</t>
  </si>
  <si>
    <t>166</t>
  </si>
  <si>
    <t>1708</t>
  </si>
  <si>
    <t>34.9799995422363</t>
  </si>
  <si>
    <t>34.98</t>
  </si>
  <si>
    <t>35.4900016784668</t>
  </si>
  <si>
    <t>35.49</t>
  </si>
  <si>
    <t>35.7700004577637</t>
  </si>
  <si>
    <t>35.77</t>
  </si>
  <si>
    <t>36.1399993896484</t>
  </si>
  <si>
    <t>36.14</t>
  </si>
  <si>
    <t>39.71</t>
  </si>
  <si>
    <t>-289230.141906738</t>
  </si>
  <si>
    <t>73199.9969482422</t>
  </si>
  <si>
    <t>-215570.145874023</t>
  </si>
  <si>
    <t>-29099.925994873</t>
  </si>
  <si>
    <t>3480.04425048825</t>
  </si>
  <si>
    <t>-25619.8817443848</t>
  </si>
  <si>
    <t>1709</t>
  </si>
  <si>
    <t>24.79</t>
  </si>
  <si>
    <t>629.994659423822</t>
  </si>
  <si>
    <t>1710</t>
  </si>
  <si>
    <t>21.3099994659424</t>
  </si>
  <si>
    <t>21.31</t>
  </si>
  <si>
    <t>390.00129699707</t>
  </si>
  <si>
    <t>1349.99656677246</t>
  </si>
  <si>
    <t>22.7399997711182</t>
  </si>
  <si>
    <t>22.74</t>
  </si>
  <si>
    <t>-2599.99847412109</t>
  </si>
  <si>
    <t>-749.998092651367</t>
  </si>
  <si>
    <t>2449.99885559082</t>
  </si>
  <si>
    <t>-1700.00076293945</t>
  </si>
  <si>
    <t>22.6399993896484</t>
  </si>
  <si>
    <t>22.64</t>
  </si>
  <si>
    <t>-4439.99862670898</t>
  </si>
  <si>
    <t>-1199.99313354492</t>
  </si>
  <si>
    <t>1711</t>
  </si>
  <si>
    <t>22.41</t>
  </si>
  <si>
    <t>21.78</t>
  </si>
  <si>
    <t>629.999313354492</t>
  </si>
  <si>
    <t>-1339.99862670898</t>
  </si>
  <si>
    <t>-709.999313354491</t>
  </si>
  <si>
    <t>21.1900005340576</t>
  </si>
  <si>
    <t>21.19</t>
  </si>
  <si>
    <t>-590.000152587891</t>
  </si>
  <si>
    <t>21.1399993896484</t>
  </si>
  <si>
    <t>21.14</t>
  </si>
  <si>
    <t>41400.0015258789</t>
  </si>
  <si>
    <t>41500.0019073486</t>
  </si>
  <si>
    <t>449.99885559082</t>
  </si>
  <si>
    <t>1400.00152587891</t>
  </si>
  <si>
    <t>-399.999999999999</t>
  </si>
  <si>
    <t>100.001907348634</t>
  </si>
  <si>
    <t>21.8500003814697</t>
  </si>
  <si>
    <t>21.85</t>
  </si>
  <si>
    <t>900.009155273438</t>
  </si>
  <si>
    <t>-1049.99732971191</t>
  </si>
  <si>
    <t>349.994659423828</t>
  </si>
  <si>
    <t>840.004577636726</t>
  </si>
  <si>
    <t>1189.99923706055</t>
  </si>
  <si>
    <t>1712</t>
  </si>
  <si>
    <t>-1299.99618530274</t>
  </si>
  <si>
    <t>1000.00381469727</t>
  </si>
  <si>
    <t>40.0061035156227</t>
  </si>
  <si>
    <t>1040.00991821289</t>
  </si>
  <si>
    <t>-1350.01373291016</t>
  </si>
  <si>
    <t>1350.01373291016</t>
  </si>
  <si>
    <t>-3150.02059936523</t>
  </si>
  <si>
    <t>3150.02059936523</t>
  </si>
  <si>
    <t>359.99313354494</t>
  </si>
  <si>
    <t>-1440.01373291014</t>
  </si>
  <si>
    <t>-35700.0007629395</t>
  </si>
  <si>
    <t>-420.004577636703</t>
  </si>
  <si>
    <t>-36170.0045776367</t>
  </si>
  <si>
    <t>1713</t>
  </si>
  <si>
    <t>1714</t>
  </si>
  <si>
    <t>9.27999973297119</t>
  </si>
  <si>
    <t>9.28</t>
  </si>
  <si>
    <t>8.97000026702881</t>
  </si>
  <si>
    <t>8.97</t>
  </si>
  <si>
    <t>130.000114440918</t>
  </si>
  <si>
    <t>60.0004196166992</t>
  </si>
  <si>
    <t>8.89999961853027</t>
  </si>
  <si>
    <t>8.9</t>
  </si>
  <si>
    <t>1717</t>
  </si>
  <si>
    <t>-369.998474121097</t>
  </si>
  <si>
    <t>170499.992370605</t>
  </si>
  <si>
    <t>170129.993896484</t>
  </si>
  <si>
    <t>-800.001525878905</t>
  </si>
  <si>
    <t>-3599.99847412109</t>
  </si>
  <si>
    <t>449.993133544922</t>
  </si>
  <si>
    <t>150.009155273438</t>
  </si>
  <si>
    <t>-600.006103515625</t>
  </si>
  <si>
    <t>-1600.00610351563</t>
  </si>
  <si>
    <t>0.00305175781534217</t>
  </si>
  <si>
    <t>-1600.00305175781</t>
  </si>
  <si>
    <t>-99.999237060544</t>
  </si>
  <si>
    <t>32299.9992370605</t>
  </si>
  <si>
    <t>32200</t>
  </si>
  <si>
    <t>-31549.9992370605</t>
  </si>
  <si>
    <t>600.011444091795</t>
  </si>
  <si>
    <t>-31849.9893188477</t>
  </si>
  <si>
    <t>1718</t>
  </si>
  <si>
    <t>119.999885559082</t>
  </si>
  <si>
    <t>8.34000015258789</t>
  </si>
  <si>
    <t>8.34</t>
  </si>
  <si>
    <t>-500.001907348633</t>
  </si>
  <si>
    <t>-1080.00183105469</t>
  </si>
  <si>
    <t>-139.996528625488</t>
  </si>
  <si>
    <t>269.997596740723</t>
  </si>
  <si>
    <t>-439.999580383301</t>
  </si>
  <si>
    <t>-879.999160766602</t>
  </si>
  <si>
    <t>239.994049072266</t>
  </si>
  <si>
    <t>660.004615783691</t>
  </si>
  <si>
    <t>-239.994049072266</t>
  </si>
  <si>
    <t>-839.996337890625</t>
  </si>
  <si>
    <t>1720</t>
  </si>
  <si>
    <t>-1400.02136230473</t>
  </si>
  <si>
    <t>145399.993896484</t>
  </si>
  <si>
    <t>143999.97253418</t>
  </si>
  <si>
    <t>77.42</t>
  </si>
  <si>
    <t>33299.9725341797</t>
  </si>
  <si>
    <t>26679.9999999999</t>
  </si>
  <si>
    <t>156000</t>
  </si>
  <si>
    <t>215979.97253418</t>
  </si>
  <si>
    <t>-336300.086975098</t>
  </si>
  <si>
    <t>16200.0061035156</t>
  </si>
  <si>
    <t>-248000.082397461</t>
  </si>
  <si>
    <t>72.3</t>
  </si>
  <si>
    <t>64800.2471923828</t>
  </si>
  <si>
    <t>63800.244140625</t>
  </si>
  <si>
    <t>-143100.242614746</t>
  </si>
  <si>
    <t>-13499.7940063477</t>
  </si>
  <si>
    <t>-300.009155273429</t>
  </si>
  <si>
    <t>-13799.8031616211</t>
  </si>
  <si>
    <t>69.8000030517578</t>
  </si>
  <si>
    <t>-21000</t>
  </si>
  <si>
    <t>69.73</t>
  </si>
  <si>
    <t>-70000</t>
  </si>
  <si>
    <t>-6479.9999999999</t>
  </si>
  <si>
    <t>-68280.1251220702</t>
  </si>
  <si>
    <t>69.6999969482422</t>
  </si>
  <si>
    <t>69.7</t>
  </si>
  <si>
    <t>-4800.048828125</t>
  </si>
  <si>
    <t>69.4</t>
  </si>
  <si>
    <t>-8000</t>
  </si>
  <si>
    <t>-69199.9969482422</t>
  </si>
  <si>
    <t>68.3000030517578</t>
  </si>
  <si>
    <t>68.3</t>
  </si>
  <si>
    <t>-13499.9084472656</t>
  </si>
  <si>
    <t>-1400.08544921875</t>
  </si>
  <si>
    <t>67.63</t>
  </si>
  <si>
    <t>-67699.9969482422</t>
  </si>
  <si>
    <t>-209.990844726576</t>
  </si>
  <si>
    <t>-74409.9877929688</t>
  </si>
  <si>
    <t>11700.0274658203</t>
  </si>
  <si>
    <t>-8799.98779296875</t>
  </si>
  <si>
    <t>-6400.0244140625</t>
  </si>
  <si>
    <t>1600.00305175782</t>
  </si>
  <si>
    <t>-4800.02136230468</t>
  </si>
  <si>
    <t>1721</t>
  </si>
  <si>
    <t>1722</t>
  </si>
  <si>
    <t>60.5</t>
  </si>
  <si>
    <t>61.2</t>
  </si>
  <si>
    <t>-299.999999999997</t>
  </si>
  <si>
    <t>61500</t>
  </si>
  <si>
    <t>62299.9984741211</t>
  </si>
  <si>
    <t>61.87</t>
  </si>
  <si>
    <t>-130.000000000003</t>
  </si>
  <si>
    <t>62000</t>
  </si>
  <si>
    <t>62370</t>
  </si>
  <si>
    <t>62.13</t>
  </si>
  <si>
    <t>62.1</t>
  </si>
  <si>
    <t>62099.9984741211</t>
  </si>
  <si>
    <t>62199.9969482422</t>
  </si>
  <si>
    <t>62.0999984741211</t>
  </si>
  <si>
    <t>62.2000007629395</t>
  </si>
  <si>
    <t>62.2</t>
  </si>
  <si>
    <t>-100.000762939452</t>
  </si>
  <si>
    <t>-399.997711181641</t>
  </si>
  <si>
    <t>399.998474121091</t>
  </si>
  <si>
    <t>60.7999992370605</t>
  </si>
  <si>
    <t>60.9</t>
  </si>
  <si>
    <t>-100.000000000001</t>
  </si>
  <si>
    <t>60.9000015258789</t>
  </si>
  <si>
    <t>60.27</t>
  </si>
  <si>
    <t>-359.990844726525</t>
  </si>
  <si>
    <t>240.011444091834</t>
  </si>
  <si>
    <t>1723</t>
  </si>
  <si>
    <t>108.02</t>
  </si>
  <si>
    <t>4980.00335693359</t>
  </si>
  <si>
    <t>108.019996643066</t>
  </si>
  <si>
    <t>108.5</t>
  </si>
  <si>
    <t>109.459999084473</t>
  </si>
  <si>
    <t>109.46</t>
  </si>
  <si>
    <t>110.889999389648</t>
  </si>
  <si>
    <t>110.89</t>
  </si>
  <si>
    <t>112.319999694824</t>
  </si>
  <si>
    <t>112.32</t>
  </si>
  <si>
    <t>111.370002746582</t>
  </si>
  <si>
    <t>111.37</t>
  </si>
  <si>
    <t>112.800003051758</t>
  </si>
  <si>
    <t>112.8</t>
  </si>
  <si>
    <t>113.279998779297</t>
  </si>
  <si>
    <t>113.28</t>
  </si>
  <si>
    <t>113.76000213623</t>
  </si>
  <si>
    <t>113.76</t>
  </si>
  <si>
    <t>111.849998474121</t>
  </si>
  <si>
    <t>111.85</t>
  </si>
  <si>
    <t>480.003356933594</t>
  </si>
  <si>
    <t>109.930000305176</t>
  </si>
  <si>
    <t>109.93</t>
  </si>
  <si>
    <t>1725</t>
  </si>
  <si>
    <t>1726</t>
  </si>
  <si>
    <t>75.0999984741211</t>
  </si>
  <si>
    <t>1727</t>
  </si>
  <si>
    <t>-1549.99923706055</t>
  </si>
  <si>
    <t>39.5999984741211</t>
  </si>
  <si>
    <t>39.6</t>
  </si>
  <si>
    <t>1730</t>
  </si>
  <si>
    <t>1731</t>
  </si>
  <si>
    <t>23.0599994659424</t>
  </si>
  <si>
    <t>23.06</t>
  </si>
  <si>
    <t>239.999771118164</t>
  </si>
  <si>
    <t>1732</t>
  </si>
  <si>
    <t>27.75</t>
  </si>
  <si>
    <t>1733</t>
  </si>
  <si>
    <t>26.8899993896484</t>
  </si>
  <si>
    <t>26.89</t>
  </si>
  <si>
    <t>28.2199993133545</t>
  </si>
  <si>
    <t>28.22</t>
  </si>
  <si>
    <t>27.9300003051758</t>
  </si>
  <si>
    <t>27.93</t>
  </si>
  <si>
    <t>-289.999008178711</t>
  </si>
  <si>
    <t>-280.000686645508</t>
  </si>
  <si>
    <t>27.1200008392334</t>
  </si>
  <si>
    <t>27.12</t>
  </si>
  <si>
    <t>27.2199993133545</t>
  </si>
  <si>
    <t>27.22</t>
  </si>
  <si>
    <t>28.4500007629395</t>
  </si>
  <si>
    <t>28.45</t>
  </si>
  <si>
    <t>-300.00114440918</t>
  </si>
  <si>
    <t>-199.99885559082</t>
  </si>
  <si>
    <t>1734</t>
  </si>
  <si>
    <t>779.998779296875</t>
  </si>
  <si>
    <t>-869.998931884766</t>
  </si>
  <si>
    <t>35.7599983215332</t>
  </si>
  <si>
    <t>35.76</t>
  </si>
  <si>
    <t>-290.000915527344</t>
  </si>
  <si>
    <t>389.999389648438</t>
  </si>
  <si>
    <t>36.4900016784668</t>
  </si>
  <si>
    <t>-930.000305175781</t>
  </si>
  <si>
    <t>-2319.99969482422</t>
  </si>
  <si>
    <t>37.4599990844727</t>
  </si>
  <si>
    <t>-1199.98931884766</t>
  </si>
  <si>
    <t>35.1300010681152</t>
  </si>
  <si>
    <t>35.13</t>
  </si>
  <si>
    <t>2899.99008178711</t>
  </si>
  <si>
    <t>500.011444091797</t>
  </si>
  <si>
    <t>2040.00091552734</t>
  </si>
  <si>
    <t>5109.9967956543</t>
  </si>
  <si>
    <t>1735</t>
  </si>
  <si>
    <t>1736</t>
  </si>
  <si>
    <t>61.7000007629395</t>
  </si>
  <si>
    <t>1199.99084472657</t>
  </si>
  <si>
    <t>64.5</t>
  </si>
  <si>
    <t>-6599.99084472656</t>
  </si>
  <si>
    <t>-11400.0091552734</t>
  </si>
  <si>
    <t>67.1999969482422</t>
  </si>
  <si>
    <t>67.2</t>
  </si>
  <si>
    <t>-4799.97253417969</t>
  </si>
  <si>
    <t>67.03</t>
  </si>
  <si>
    <t>-2310.00915527343</t>
  </si>
  <si>
    <t>-5910.04577636718</t>
  </si>
  <si>
    <t>66.5999984741211</t>
  </si>
  <si>
    <t>66.6</t>
  </si>
  <si>
    <t>10800.0411987305</t>
  </si>
  <si>
    <t>65.6999969482422</t>
  </si>
  <si>
    <t>65.7</t>
  </si>
  <si>
    <t>8100.01373291016</t>
  </si>
  <si>
    <t>65.8000030517578</t>
  </si>
  <si>
    <t>65.8</t>
  </si>
  <si>
    <t>69.4000015258789</t>
  </si>
  <si>
    <t>70.21</t>
  </si>
  <si>
    <t>-8100.01373291016</t>
  </si>
  <si>
    <t>-630.021362304731</t>
  </si>
  <si>
    <t>-8730.03509521489</t>
  </si>
  <si>
    <t>1600.09765625</t>
  </si>
  <si>
    <t>22399.90234375</t>
  </si>
  <si>
    <t>-67199.951171875</t>
  </si>
  <si>
    <t>19199.951171875</t>
  </si>
  <si>
    <t>-1600.09765625</t>
  </si>
  <si>
    <t>0.0366210937841061</t>
  </si>
  <si>
    <t>-1600.06103515622</t>
  </si>
  <si>
    <t>73.31</t>
  </si>
  <si>
    <t>-7199.98168945313</t>
  </si>
  <si>
    <t>6089.96795654292</t>
  </si>
  <si>
    <t>-1110.0137329102</t>
  </si>
  <si>
    <t>75.93</t>
  </si>
  <si>
    <t>76.85</t>
  </si>
  <si>
    <t>88400.0778198242</t>
  </si>
  <si>
    <t>192290.204467773</t>
  </si>
  <si>
    <t>-7800.01220703127</t>
  </si>
  <si>
    <t>272890.270080566</t>
  </si>
  <si>
    <t>1737</t>
  </si>
  <si>
    <t>1742</t>
  </si>
  <si>
    <t>1752</t>
  </si>
  <si>
    <t>61.1300010681152</t>
  </si>
  <si>
    <t>61.13</t>
  </si>
  <si>
    <t>61.2200012207031</t>
  </si>
  <si>
    <t>62.2799987792969</t>
  </si>
  <si>
    <t>62.28</t>
  </si>
  <si>
    <t>1059.99755859375</t>
  </si>
  <si>
    <t>62.4700012207031</t>
  </si>
  <si>
    <t>62.47</t>
  </si>
  <si>
    <t>770.000457763672</t>
  </si>
  <si>
    <t>-670.001983642578</t>
  </si>
  <si>
    <t>66.0400009155273</t>
  </si>
  <si>
    <t>66.04</t>
  </si>
  <si>
    <t>4240.0016784668</t>
  </si>
  <si>
    <t>-4340.00015258789</t>
  </si>
  <si>
    <t>61.5099983215332</t>
  </si>
  <si>
    <t>61.51</t>
  </si>
  <si>
    <t>62.189998626709</t>
  </si>
  <si>
    <t>62.19</t>
  </si>
  <si>
    <t>-680.000305175781</t>
  </si>
  <si>
    <t>60.8400001525879</t>
  </si>
  <si>
    <t>60.84</t>
  </si>
  <si>
    <t>1349.99847412109</t>
  </si>
  <si>
    <t>61.0299987792969</t>
  </si>
  <si>
    <t>61.03</t>
  </si>
  <si>
    <t>-770.000457763672</t>
  </si>
  <si>
    <t>-1899.99771118164</t>
  </si>
  <si>
    <t>1760</t>
  </si>
  <si>
    <t>139</t>
  </si>
  <si>
    <t>36000</t>
  </si>
  <si>
    <t>-50000</t>
  </si>
  <si>
    <t>137.5</t>
  </si>
  <si>
    <t>40000</t>
  </si>
  <si>
    <t>132</t>
  </si>
  <si>
    <t>110000</t>
  </si>
  <si>
    <t>130.22</t>
  </si>
  <si>
    <t>33000</t>
  </si>
  <si>
    <t>-130500</t>
  </si>
  <si>
    <t>-280.000000000001</t>
  </si>
  <si>
    <t>-97780</t>
  </si>
  <si>
    <t>-108000</t>
  </si>
  <si>
    <t>136.5</t>
  </si>
  <si>
    <t>-37500</t>
  </si>
  <si>
    <t>39000</t>
  </si>
  <si>
    <t>-65000</t>
  </si>
  <si>
    <t>134</t>
  </si>
  <si>
    <t>91000</t>
  </si>
  <si>
    <t>133.25</t>
  </si>
  <si>
    <t>27500</t>
  </si>
  <si>
    <t>139.61</t>
  </si>
  <si>
    <t>-174000</t>
  </si>
  <si>
    <t>-139000</t>
  </si>
  <si>
    <t>-610.000000000014</t>
  </si>
  <si>
    <t>-313610</t>
  </si>
  <si>
    <t>29000</t>
  </si>
  <si>
    <t>1762</t>
  </si>
  <si>
    <t>89.0999984741211</t>
  </si>
  <si>
    <t>89.1</t>
  </si>
  <si>
    <t>89.4000015258789</t>
  </si>
  <si>
    <t>89.4</t>
  </si>
  <si>
    <t>90.4000015258789</t>
  </si>
  <si>
    <t>90.4</t>
  </si>
  <si>
    <t>89.5</t>
  </si>
  <si>
    <t>87.6999969482422</t>
  </si>
  <si>
    <t>87.7</t>
  </si>
  <si>
    <t>92.8000030517578</t>
  </si>
  <si>
    <t>92.8</t>
  </si>
  <si>
    <t>85.1999969482422</t>
  </si>
  <si>
    <t>85.2</t>
  </si>
  <si>
    <t>-1799.98779296875</t>
  </si>
  <si>
    <t>85.6999969482422</t>
  </si>
  <si>
    <t>86.5999984741211</t>
  </si>
  <si>
    <t>86.6</t>
  </si>
  <si>
    <t>86.1999969482422</t>
  </si>
  <si>
    <t>89.3000030517578</t>
  </si>
  <si>
    <t>89.3</t>
  </si>
  <si>
    <t>92.4000015258789</t>
  </si>
  <si>
    <t>92.4</t>
  </si>
  <si>
    <t>92.9000015258789</t>
  </si>
  <si>
    <t>92.9</t>
  </si>
  <si>
    <t>94.8000030517578</t>
  </si>
  <si>
    <t>94.8</t>
  </si>
  <si>
    <t>-5700.00457763672</t>
  </si>
  <si>
    <t>93.1999969482422</t>
  </si>
  <si>
    <t>93.2</t>
  </si>
  <si>
    <t>4800.01831054688</t>
  </si>
  <si>
    <t>91.6</t>
  </si>
  <si>
    <t>3199.99694824219</t>
  </si>
  <si>
    <t>800.001525878912</t>
  </si>
  <si>
    <t>3999.9984741211</t>
  </si>
  <si>
    <t>1773</t>
  </si>
  <si>
    <t>127.370002746582</t>
  </si>
  <si>
    <t>127.37</t>
  </si>
  <si>
    <t>130.289993286133</t>
  </si>
  <si>
    <t>130.29</t>
  </si>
  <si>
    <t>133.210006713867</t>
  </si>
  <si>
    <t>133.21</t>
  </si>
  <si>
    <t>135.149993896484</t>
  </si>
  <si>
    <t>135.15</t>
  </si>
  <si>
    <t>1939.98718261719</t>
  </si>
  <si>
    <t>134.179992675781</t>
  </si>
  <si>
    <t>134.18</t>
  </si>
  <si>
    <t>-970.001220703125</t>
  </si>
  <si>
    <t>133.690002441406</t>
  </si>
  <si>
    <t>133.69</t>
  </si>
  <si>
    <t>-489.990234375</t>
  </si>
  <si>
    <t>132.720001220703</t>
  </si>
  <si>
    <t>132.72</t>
  </si>
  <si>
    <t>132.229995727539</t>
  </si>
  <si>
    <t>132.23</t>
  </si>
  <si>
    <t>129.320007324219</t>
  </si>
  <si>
    <t>129.32</t>
  </si>
  <si>
    <t>131.259994506836</t>
  </si>
  <si>
    <t>131.26</t>
  </si>
  <si>
    <t>126.889999389648</t>
  </si>
  <si>
    <t>126.89</t>
  </si>
  <si>
    <t>127.860000610352</t>
  </si>
  <si>
    <t>127.86</t>
  </si>
  <si>
    <t>126.400001525879</t>
  </si>
  <si>
    <t>126.4</t>
  </si>
  <si>
    <t>1776</t>
  </si>
  <si>
    <t>1777</t>
  </si>
  <si>
    <t>88</t>
  </si>
  <si>
    <t>88.9000015258789</t>
  </si>
  <si>
    <t>88.9</t>
  </si>
  <si>
    <t>91.5999984741211</t>
  </si>
  <si>
    <t>89.9000015258789</t>
  </si>
  <si>
    <t>89.9</t>
  </si>
  <si>
    <t>88.8000030517578</t>
  </si>
  <si>
    <t>88.8</t>
  </si>
  <si>
    <t>88.3000030517578</t>
  </si>
  <si>
    <t>88.3</t>
  </si>
  <si>
    <t>88.1999969482422</t>
  </si>
  <si>
    <t>88.2</t>
  </si>
  <si>
    <t>88.5999984741211</t>
  </si>
  <si>
    <t>88.6</t>
  </si>
  <si>
    <t>89</t>
  </si>
  <si>
    <t>89.1999969482422</t>
  </si>
  <si>
    <t>89.2</t>
  </si>
  <si>
    <t>89.6999969482422</t>
  </si>
  <si>
    <t>89.7</t>
  </si>
  <si>
    <t>86</t>
  </si>
  <si>
    <t>1781</t>
  </si>
  <si>
    <t>1783</t>
  </si>
  <si>
    <t>59.0999984741211</t>
  </si>
  <si>
    <t>59.1</t>
  </si>
  <si>
    <t>58.0999984741211</t>
  </si>
  <si>
    <t>58.1</t>
  </si>
  <si>
    <t>57.0999984741211</t>
  </si>
  <si>
    <t>61.2000007629395</t>
  </si>
  <si>
    <t>65.3000030517578</t>
  </si>
  <si>
    <t>65.3</t>
  </si>
  <si>
    <t>5900.00152587891</t>
  </si>
  <si>
    <t>-3100.00228881836</t>
  </si>
  <si>
    <t>1399.99771118164</t>
  </si>
  <si>
    <t>1784</t>
  </si>
  <si>
    <t>63.2000007629395</t>
  </si>
  <si>
    <t>59.2000007629395</t>
  </si>
  <si>
    <t>59.2</t>
  </si>
  <si>
    <t>66.5</t>
  </si>
  <si>
    <t>-1300.00305175781</t>
  </si>
  <si>
    <t>66.9000015258789</t>
  </si>
  <si>
    <t>66.9</t>
  </si>
  <si>
    <t>1785</t>
  </si>
  <si>
    <t>-3150.00534057617</t>
  </si>
  <si>
    <t>8400.00534057617</t>
  </si>
  <si>
    <t>6300.04119873047</t>
  </si>
  <si>
    <t>1786</t>
  </si>
  <si>
    <t>72.0999984741211</t>
  </si>
  <si>
    <t>74.0999984741211</t>
  </si>
  <si>
    <t>74.1</t>
  </si>
  <si>
    <t>77.6999969482422</t>
  </si>
  <si>
    <t>77.7</t>
  </si>
  <si>
    <t>78.5999984741211</t>
  </si>
  <si>
    <t>79.4000015258789</t>
  </si>
  <si>
    <t>79.4</t>
  </si>
  <si>
    <t>80.0999984741211</t>
  </si>
  <si>
    <t>80.1</t>
  </si>
  <si>
    <t>81.9000015258789</t>
  </si>
  <si>
    <t>81.9</t>
  </si>
  <si>
    <t>86.0999984741211</t>
  </si>
  <si>
    <t>86.1</t>
  </si>
  <si>
    <t>90.5</t>
  </si>
  <si>
    <t>8800.00305175781</t>
  </si>
  <si>
    <t>91.3000030517578</t>
  </si>
  <si>
    <t>91.3</t>
  </si>
  <si>
    <t>-10500.0305175781</t>
  </si>
  <si>
    <t>87.3000030517578</t>
  </si>
  <si>
    <t>87.3</t>
  </si>
  <si>
    <t>-9499.96948242188</t>
  </si>
  <si>
    <t>1788</t>
  </si>
  <si>
    <t>138.570007324219</t>
  </si>
  <si>
    <t>138.57</t>
  </si>
  <si>
    <t>138.100006103516</t>
  </si>
  <si>
    <t>138.1</t>
  </si>
  <si>
    <t>139.050003051758</t>
  </si>
  <si>
    <t>139.05</t>
  </si>
  <si>
    <t>137.139999389648</t>
  </si>
  <si>
    <t>137.14</t>
  </si>
  <si>
    <t>137.619995117188</t>
  </si>
  <si>
    <t>137.62</t>
  </si>
  <si>
    <t>139.520004272461</t>
  </si>
  <si>
    <t>139.52</t>
  </si>
  <si>
    <t>1789</t>
  </si>
  <si>
    <t>25.9300003051758</t>
  </si>
  <si>
    <t>25.93</t>
  </si>
  <si>
    <t>26.1800003051758</t>
  </si>
  <si>
    <t>26.18</t>
  </si>
  <si>
    <t>26.5699996948242</t>
  </si>
  <si>
    <t>26.57</t>
  </si>
  <si>
    <t>26.0799999237061</t>
  </si>
  <si>
    <t>26.08</t>
  </si>
  <si>
    <t>27.36</t>
  </si>
  <si>
    <t>-2459.99633789062</t>
  </si>
  <si>
    <t>-1669.99542236328</t>
  </si>
  <si>
    <t>28.17</t>
  </si>
  <si>
    <t>4549.99732971191</t>
  </si>
  <si>
    <t>-5520.01098632815</t>
  </si>
  <si>
    <t>-970.013656616231</t>
  </si>
  <si>
    <t>10260.0173950195</t>
  </si>
  <si>
    <t>1000.02288818359</t>
  </si>
  <si>
    <t>29.0400009155273</t>
  </si>
  <si>
    <t>29.04</t>
  </si>
  <si>
    <t>12800.0259399414</t>
  </si>
  <si>
    <t>29.1399993896484</t>
  </si>
  <si>
    <t>29.14</t>
  </si>
  <si>
    <t>1999.96948242188</t>
  </si>
  <si>
    <t>14799.9954223633</t>
  </si>
  <si>
    <t>-9799.99542236328</t>
  </si>
  <si>
    <t>3600.00366210937</t>
  </si>
  <si>
    <t>-6199.99176025392</t>
  </si>
  <si>
    <t>28.94</t>
  </si>
  <si>
    <t>-4760.00213623047</t>
  </si>
  <si>
    <t>2399.99237060548</t>
  </si>
  <si>
    <t>-2360.00976562499</t>
  </si>
  <si>
    <t>1795</t>
  </si>
  <si>
    <t>326.1</t>
  </si>
  <si>
    <t>316.27</t>
  </si>
  <si>
    <t>137620.153808594</t>
  </si>
  <si>
    <t>319.19</t>
  </si>
  <si>
    <t>316.77</t>
  </si>
  <si>
    <t>-316769.989013672</t>
  </si>
  <si>
    <t>38720.17578125</t>
  </si>
  <si>
    <t>-285049.813232422</t>
  </si>
  <si>
    <t>336.12</t>
  </si>
  <si>
    <t>332.18</t>
  </si>
  <si>
    <t>311.82</t>
  </si>
  <si>
    <t>153449.432373047</t>
  </si>
  <si>
    <t>-583199.82421875</t>
  </si>
  <si>
    <t>1201239.56787109</t>
  </si>
  <si>
    <t>771489.176025391</t>
  </si>
  <si>
    <t>317.58</t>
  </si>
  <si>
    <t>318.51</t>
  </si>
  <si>
    <t>-207359.736328124</t>
  </si>
  <si>
    <t>287669.685058593</t>
  </si>
  <si>
    <t>80309.9487304689</t>
  </si>
  <si>
    <t>321.63</t>
  </si>
  <si>
    <t>316.4</t>
  </si>
  <si>
    <t>318.25</t>
  </si>
  <si>
    <t>-469389.465332031</t>
  </si>
  <si>
    <t>-33800</t>
  </si>
  <si>
    <t>-129500.000000002</t>
  </si>
  <si>
    <t>-632689.465332033</t>
  </si>
  <si>
    <t>324</t>
  </si>
  <si>
    <t>312.59</t>
  </si>
  <si>
    <t>307.38</t>
  </si>
  <si>
    <t>1445709.35058594</t>
  </si>
  <si>
    <t>-548459.838867188</t>
  </si>
  <si>
    <t>135459.873046874</t>
  </si>
  <si>
    <t>1032709.38476562</t>
  </si>
  <si>
    <t>319.14</t>
  </si>
  <si>
    <t>315.14</t>
  </si>
  <si>
    <t>315.28</t>
  </si>
  <si>
    <t>-995399.230957031</t>
  </si>
  <si>
    <t>-88780.0280761716</t>
  </si>
  <si>
    <t>-8399.92675781332</t>
  </si>
  <si>
    <t>-1092579.18579102</t>
  </si>
  <si>
    <t>310.339996337891</t>
  </si>
  <si>
    <t>310.34</t>
  </si>
  <si>
    <t>805220.397949219</t>
  </si>
  <si>
    <t>313.48</t>
  </si>
  <si>
    <t>307.87</t>
  </si>
  <si>
    <t>400140.197753906</t>
  </si>
  <si>
    <t>-615739.990234375</t>
  </si>
  <si>
    <t>106590.092773438</t>
  </si>
  <si>
    <t>-109009.699707031</t>
  </si>
  <si>
    <t>323</t>
  </si>
  <si>
    <t>314.02</t>
  </si>
  <si>
    <t>-452010.223388672</t>
  </si>
  <si>
    <t>-240540.069580078</t>
  </si>
  <si>
    <t>-3680.00366210936</t>
  </si>
  <si>
    <t>-696230.296630859</t>
  </si>
  <si>
    <t>325.05</t>
  </si>
  <si>
    <t>320.67</t>
  </si>
  <si>
    <t>326.16</t>
  </si>
  <si>
    <t>-2578661.19384766</t>
  </si>
  <si>
    <t>87690.2893066397</t>
  </si>
  <si>
    <t>16470.0109863281</t>
  </si>
  <si>
    <t>-2474500.89355469</t>
  </si>
  <si>
    <t>324.55</t>
  </si>
  <si>
    <t>319.24</t>
  </si>
  <si>
    <t>560521.087646484</t>
  </si>
  <si>
    <t>-638479.98046875</t>
  </si>
  <si>
    <t>106200.1953125</t>
  </si>
  <si>
    <t>28241.3024902346</t>
  </si>
  <si>
    <t>323.85</t>
  </si>
  <si>
    <t>324.83</t>
  </si>
  <si>
    <t>320.23</t>
  </si>
  <si>
    <t>-101972.137451172</t>
  </si>
  <si>
    <t>7239.9780273438</t>
  </si>
  <si>
    <t>9199.97802734372</t>
  </si>
  <si>
    <t>-85532.1813964844</t>
  </si>
  <si>
    <t>320.42</t>
  </si>
  <si>
    <t>326.24</t>
  </si>
  <si>
    <t>423722.351074219</t>
  </si>
  <si>
    <t>-20750.0549316407</t>
  </si>
  <si>
    <t>807570.889892579</t>
  </si>
  <si>
    <t>1210543.18603516</t>
  </si>
  <si>
    <t>310.55</t>
  </si>
  <si>
    <t>310.29</t>
  </si>
  <si>
    <t>304.41</t>
  </si>
  <si>
    <t>2170377.31933594</t>
  </si>
  <si>
    <t>-55259.9670410157</t>
  </si>
  <si>
    <t>2115117.35229492</t>
  </si>
  <si>
    <t>-602038.513183594</t>
  </si>
  <si>
    <t>-26520.01953125</t>
  </si>
  <si>
    <t>307869.995117188</t>
  </si>
  <si>
    <t>-320688.537597656</t>
  </si>
  <si>
    <t>324.86</t>
  </si>
  <si>
    <t>325.5</t>
  </si>
  <si>
    <t>325.17</t>
  </si>
  <si>
    <t>-2923703.09448242</t>
  </si>
  <si>
    <t>9300.40283203084</t>
  </si>
  <si>
    <t>-1649.93286132813</t>
  </si>
  <si>
    <t>-2916052.62451172</t>
  </si>
  <si>
    <t>334.05</t>
  </si>
  <si>
    <t>332.26</t>
  </si>
  <si>
    <t>329.61</t>
  </si>
  <si>
    <t>-594956.237792969</t>
  </si>
  <si>
    <t>-168720.556640625</t>
  </si>
  <si>
    <t>5300.02929687498</t>
  </si>
  <si>
    <t>-758376.765136719</t>
  </si>
  <si>
    <t>342.4</t>
  </si>
  <si>
    <t>338.39</t>
  </si>
  <si>
    <t>334.56</t>
  </si>
  <si>
    <t>-485101.196289063</t>
  </si>
  <si>
    <t>-148960.046386718</t>
  </si>
  <si>
    <t>19150.0122070312</t>
  </si>
  <si>
    <t>-614911.23046875</t>
  </si>
  <si>
    <t>341.64</t>
  </si>
  <si>
    <t>336.26</t>
  </si>
  <si>
    <t>321.71</t>
  </si>
  <si>
    <t>1079400.51269531</t>
  </si>
  <si>
    <t>-538110.23071289</t>
  </si>
  <si>
    <t>858450.50415039</t>
  </si>
  <si>
    <t>1399740.78613281</t>
  </si>
  <si>
    <t>297.38</t>
  </si>
  <si>
    <t>301.02</t>
  </si>
  <si>
    <t>295.52</t>
  </si>
  <si>
    <t>3038040.28320313</t>
  </si>
  <si>
    <t>-152520.900878906</t>
  </si>
  <si>
    <t>203500.40649414</t>
  </si>
  <si>
    <t>3089019.78881836</t>
  </si>
  <si>
    <t>301.98</t>
  </si>
  <si>
    <t>301.5</t>
  </si>
  <si>
    <t>293.54</t>
  </si>
  <si>
    <t>140578.61328125</t>
  </si>
  <si>
    <t>-852439.136962892</t>
  </si>
  <si>
    <t>55719.9401855469</t>
  </si>
  <si>
    <t>-656140.583496096</t>
  </si>
  <si>
    <t>304.66</t>
  </si>
  <si>
    <t>22079.8034667969</t>
  </si>
  <si>
    <t>-436880.000000001</t>
  </si>
  <si>
    <t>-394800.196533204</t>
  </si>
  <si>
    <t>292.72</t>
  </si>
  <si>
    <t>-274500</t>
  </si>
  <si>
    <t>-1450000</t>
  </si>
  <si>
    <t>410720.000000004</t>
  </si>
  <si>
    <t>-1313780</t>
  </si>
  <si>
    <t>1796</t>
  </si>
  <si>
    <t>127.680000305176</t>
  </si>
  <si>
    <t>127.68</t>
  </si>
  <si>
    <t>124.230003356934</t>
  </si>
  <si>
    <t>124.23</t>
  </si>
  <si>
    <t>129.160003662109</t>
  </si>
  <si>
    <t>129.16</t>
  </si>
  <si>
    <t>130.149993896484</t>
  </si>
  <si>
    <t>130.15</t>
  </si>
  <si>
    <t>135.570007324219</t>
  </si>
  <si>
    <t>135.57</t>
  </si>
  <si>
    <t>124.730003356934</t>
  </si>
  <si>
    <t>124.73</t>
  </si>
  <si>
    <t>112.400001525879</t>
  </si>
  <si>
    <t>112.4</t>
  </si>
  <si>
    <t>110.919998168945</t>
  </si>
  <si>
    <t>110.92</t>
  </si>
  <si>
    <t>109.440002441406</t>
  </si>
  <si>
    <t>109.44</t>
  </si>
  <si>
    <t>111.419998168945</t>
  </si>
  <si>
    <t>111.42</t>
  </si>
  <si>
    <t>108.949996948242</t>
  </si>
  <si>
    <t>108.95</t>
  </si>
  <si>
    <t>107.470001220703</t>
  </si>
  <si>
    <t>107.47</t>
  </si>
  <si>
    <t>107.970001220703</t>
  </si>
  <si>
    <t>107.97</t>
  </si>
  <si>
    <t>103.040000915527</t>
  </si>
  <si>
    <t>103.04</t>
  </si>
  <si>
    <t>107</t>
  </si>
  <si>
    <t>108.25</t>
  </si>
  <si>
    <t>1799</t>
  </si>
  <si>
    <t>3399.99771118164</t>
  </si>
  <si>
    <t>-1600.00228881836</t>
  </si>
  <si>
    <t>-1400.00152587891</t>
  </si>
  <si>
    <t>1802</t>
  </si>
  <si>
    <t>2719.98779296877</t>
  </si>
  <si>
    <t>0.00686645508451988</t>
  </si>
  <si>
    <t>2719.99465942385</t>
  </si>
  <si>
    <t>-2799.99732971191</t>
  </si>
  <si>
    <t>-1399.99198913574</t>
  </si>
  <si>
    <t>319.999237060546</t>
  </si>
  <si>
    <t>-1079.9927520752</t>
  </si>
  <si>
    <t>-300.006866455078</t>
  </si>
  <si>
    <t>399.999237060548</t>
  </si>
  <si>
    <t>-0.0144958495553738</t>
  </si>
  <si>
    <t>-1400.01068115229</t>
  </si>
  <si>
    <t>11900.0129699707</t>
  </si>
  <si>
    <t>18.21</t>
  </si>
  <si>
    <t>-11099.9717712402</t>
  </si>
  <si>
    <t>-3200.01525878908</t>
  </si>
  <si>
    <t>-14299.9870300293</t>
  </si>
  <si>
    <t>2549.99351501465</t>
  </si>
  <si>
    <t>-8999.99618530275</t>
  </si>
  <si>
    <t>-47600.0213623047</t>
  </si>
  <si>
    <t>36600.0228881837</t>
  </si>
  <si>
    <t>40200.0007629395</t>
  </si>
  <si>
    <t>29200.0022888185</t>
  </si>
  <si>
    <t>20.54</t>
  </si>
  <si>
    <t>-6929.98741149898</t>
  </si>
  <si>
    <t>34759.9698638915</t>
  </si>
  <si>
    <t>27829.9824523926</t>
  </si>
  <si>
    <t>10799.9954223633</t>
  </si>
  <si>
    <t>7300.048828125</t>
  </si>
  <si>
    <t>23199.9778747559</t>
  </si>
  <si>
    <t>1000.01907348641</t>
  </si>
  <si>
    <t>24199.9969482423</t>
  </si>
  <si>
    <t>20100.076675415</t>
  </si>
  <si>
    <t>20100.0003814697</t>
  </si>
  <si>
    <t>94200.0770568848</t>
  </si>
  <si>
    <t>-62000.2365112305</t>
  </si>
  <si>
    <t>0.000381469725141415</t>
  </si>
  <si>
    <t>-62000.2361297607</t>
  </si>
  <si>
    <t>-46349.8821258545</t>
  </si>
  <si>
    <t>-61600.2349853516</t>
  </si>
  <si>
    <t>0.000762939453835543</t>
  </si>
  <si>
    <t>-61600.2342224121</t>
  </si>
  <si>
    <t>-76750</t>
  </si>
  <si>
    <t>-80.0061035156148</t>
  </si>
  <si>
    <t>-76830.0061035156</t>
  </si>
  <si>
    <t>-31499.5193481445</t>
  </si>
  <si>
    <t>-63000.2403259277</t>
  </si>
  <si>
    <t>-31500.1201629639</t>
  </si>
  <si>
    <t>-173249.759674072</t>
  </si>
  <si>
    <t>-55050.0011444092</t>
  </si>
  <si>
    <t>6289.9858856201</t>
  </si>
  <si>
    <t>-222009.774932861</t>
  </si>
  <si>
    <t>1805</t>
  </si>
  <si>
    <t>9.94999980926514</t>
  </si>
  <si>
    <t>9.95</t>
  </si>
  <si>
    <t>9.97000026702881</t>
  </si>
  <si>
    <t>9.97</t>
  </si>
  <si>
    <t>9.9399995803833</t>
  </si>
  <si>
    <t>1806</t>
  </si>
  <si>
    <t>8.98999977111816</t>
  </si>
  <si>
    <t>8.99</t>
  </si>
  <si>
    <t>1260.00022888184</t>
  </si>
  <si>
    <t>1649.99961853027</t>
  </si>
  <si>
    <t>700.002670288086</t>
  </si>
  <si>
    <t>10.1999998092651</t>
  </si>
  <si>
    <t>10.2</t>
  </si>
  <si>
    <t>-2199.9979019165</t>
  </si>
  <si>
    <t>8399.99771118164</t>
  </si>
  <si>
    <t>-3799.9963760376</t>
  </si>
  <si>
    <t>-2000.00762939453</t>
  </si>
  <si>
    <t>-999.984741210938</t>
  </si>
  <si>
    <t>-3150.01201629639</t>
  </si>
  <si>
    <t>-3999.99618530273</t>
  </si>
  <si>
    <t>-3000.0114440918</t>
  </si>
  <si>
    <t>-2099.98798370361</t>
  </si>
  <si>
    <t>3149.99198913574</t>
  </si>
  <si>
    <t>1150.00438690186</t>
  </si>
  <si>
    <t>1808</t>
  </si>
  <si>
    <t>76.0999984741211</t>
  </si>
  <si>
    <t>76.4000015258789</t>
  </si>
  <si>
    <t>77.4000015258789</t>
  </si>
  <si>
    <t>1199.99694824219</t>
  </si>
  <si>
    <t>1809</t>
  </si>
  <si>
    <t>1810</t>
  </si>
  <si>
    <t>600.000381469727</t>
  </si>
  <si>
    <t>649.999618530273</t>
  </si>
  <si>
    <t>-2199.99694824219</t>
  </si>
  <si>
    <t>1813</t>
  </si>
  <si>
    <t>21.2999992370605</t>
  </si>
  <si>
    <t>21.3</t>
  </si>
  <si>
    <t>21.1000003814697</t>
  </si>
  <si>
    <t>21.1</t>
  </si>
  <si>
    <t>1815</t>
  </si>
  <si>
    <t>13.43</t>
  </si>
  <si>
    <t>-390.004959106442</t>
  </si>
  <si>
    <t>26799.9992370605</t>
  </si>
  <si>
    <t>28209.9935150147</t>
  </si>
  <si>
    <t>13.5</t>
  </si>
  <si>
    <t>-450.000000000006</t>
  </si>
  <si>
    <t>14950.0072479248</t>
  </si>
  <si>
    <t>-10150.0110626221</t>
  </si>
  <si>
    <t>-840.000762939454</t>
  </si>
  <si>
    <t>-10990.0118255615</t>
  </si>
  <si>
    <t>24800.0059127808</t>
  </si>
  <si>
    <t>-17600.025177002</t>
  </si>
  <si>
    <t>-4199.97596740723</t>
  </si>
  <si>
    <t>54599.967956543</t>
  </si>
  <si>
    <t>38339.9729156495</t>
  </si>
  <si>
    <t>102549.997329712</t>
  </si>
  <si>
    <t>195489.938201904</t>
  </si>
  <si>
    <t>14.92</t>
  </si>
  <si>
    <t>-41999.9313354492</t>
  </si>
  <si>
    <t>-13639.995803833</t>
  </si>
  <si>
    <t>-55639.9271392822</t>
  </si>
  <si>
    <t>-63899.9729156494</t>
  </si>
  <si>
    <t>-1839.9824523926</t>
  </si>
  <si>
    <t>27700.0007629395</t>
  </si>
  <si>
    <t>-38039.9546051026</t>
  </si>
  <si>
    <t>-38000.1449584961</t>
  </si>
  <si>
    <t>57300.0364303589</t>
  </si>
  <si>
    <t>-5760.02746582034</t>
  </si>
  <si>
    <t>51540.0089645385</t>
  </si>
  <si>
    <t>-167500</t>
  </si>
  <si>
    <t>-33499.8083114624</t>
  </si>
  <si>
    <t>33499.8083114624</t>
  </si>
  <si>
    <t>33500.1277923584</t>
  </si>
  <si>
    <t>16750.0638961792</t>
  </si>
  <si>
    <t>16749.7444152832</t>
  </si>
  <si>
    <t>1817</t>
  </si>
  <si>
    <t>36.3899993896484</t>
  </si>
  <si>
    <t>36.39</t>
  </si>
  <si>
    <t>36.9099998474121</t>
  </si>
  <si>
    <t>36.91</t>
  </si>
  <si>
    <t>1903</t>
  </si>
  <si>
    <t>48.8499984741211</t>
  </si>
  <si>
    <t>48.85</t>
  </si>
  <si>
    <t>51.7000007629395</t>
  </si>
  <si>
    <t>51.7</t>
  </si>
  <si>
    <t>51.0999984741211</t>
  </si>
  <si>
    <t>53.7999992370605</t>
  </si>
  <si>
    <t>1904</t>
  </si>
  <si>
    <t>-239.997863769531</t>
  </si>
  <si>
    <t>32.4900016784668</t>
  </si>
  <si>
    <t>32.49</t>
  </si>
  <si>
    <t>189.998626708984</t>
  </si>
  <si>
    <t>-529.998779296875</t>
  </si>
  <si>
    <t>-760.002136230469</t>
  </si>
  <si>
    <t>-12600.0137329102</t>
  </si>
  <si>
    <t>-1049.98397827148</t>
  </si>
  <si>
    <t>5849.97940063477</t>
  </si>
  <si>
    <t>-9899.98626708984</t>
  </si>
  <si>
    <t>2800.01068115234</t>
  </si>
  <si>
    <t>-34000</t>
  </si>
  <si>
    <t>3920.00000000002</t>
  </si>
  <si>
    <t>-29730.0053405762</t>
  </si>
  <si>
    <t>1905</t>
  </si>
  <si>
    <t>32800.0469207764</t>
  </si>
  <si>
    <t>-33600.0480651855</t>
  </si>
  <si>
    <t>27.5499992370605</t>
  </si>
  <si>
    <t>27.55</t>
  </si>
  <si>
    <t>5500.00190734863</t>
  </si>
  <si>
    <t>19250.020980835</t>
  </si>
  <si>
    <t>-121600.09765625</t>
  </si>
  <si>
    <t>-3449.99122619629</t>
  </si>
  <si>
    <t>3400.00152587891</t>
  </si>
  <si>
    <t>-123600.078582764</t>
  </si>
  <si>
    <t>-82399.9214172363</t>
  </si>
  <si>
    <t>-1150.00000000002</t>
  </si>
  <si>
    <t>2520.00000000001</t>
  </si>
  <si>
    <t>-81029.9214172363</t>
  </si>
  <si>
    <t>1906</t>
  </si>
  <si>
    <t>15.8100004196167</t>
  </si>
  <si>
    <t>15.81</t>
  </si>
  <si>
    <t>1907</t>
  </si>
  <si>
    <t>-720.005035400391</t>
  </si>
  <si>
    <t>-6259.99450683594</t>
  </si>
  <si>
    <t>2880.02014160156</t>
  </si>
  <si>
    <t>-810.001373291016</t>
  </si>
  <si>
    <t>5839.99633789063</t>
  </si>
  <si>
    <t>18600.0061035156</t>
  </si>
  <si>
    <t>9800.03356933594</t>
  </si>
  <si>
    <t>10439.9642944336</t>
  </si>
  <si>
    <t>-8479.98046875</t>
  </si>
  <si>
    <t>16799.9839782715</t>
  </si>
  <si>
    <t>20740.0207519531</t>
  </si>
  <si>
    <t>-32660.0456237793</t>
  </si>
  <si>
    <t>58239.9444580078</t>
  </si>
  <si>
    <t>281199.768066406</t>
  </si>
  <si>
    <t>-1111079.87976074</t>
  </si>
  <si>
    <t>34.9599990844727</t>
  </si>
  <si>
    <t>34.96</t>
  </si>
  <si>
    <t>-23679.9774169922</t>
  </si>
  <si>
    <t>70840.0268554688</t>
  </si>
  <si>
    <t>-10559.9060058594</t>
  </si>
  <si>
    <t>29239.8490905762</t>
  </si>
  <si>
    <t>10080.0704956055</t>
  </si>
  <si>
    <t>-19679.9812316895</t>
  </si>
  <si>
    <t>-29600.0671386719</t>
  </si>
  <si>
    <t>-72059.9975585938</t>
  </si>
  <si>
    <t>24990.0256347656</t>
  </si>
  <si>
    <t>-76670.0390625</t>
  </si>
  <si>
    <t>1909</t>
  </si>
  <si>
    <t>16.5599994659424</t>
  </si>
  <si>
    <t>16.56</t>
  </si>
  <si>
    <t>-190.000534057617</t>
  </si>
  <si>
    <t>2002</t>
  </si>
  <si>
    <t>-145500.001907349</t>
  </si>
  <si>
    <t>-0.00991821285367678</t>
  </si>
  <si>
    <t>-145500.011825561</t>
  </si>
  <si>
    <t>29.7</t>
  </si>
  <si>
    <t>-5400.02059936523</t>
  </si>
  <si>
    <t>-0.00190734862570707</t>
  </si>
  <si>
    <t>-5000.02403259277</t>
  </si>
  <si>
    <t>29.82</t>
  </si>
  <si>
    <t>-10799.9725341797</t>
  </si>
  <si>
    <t>-59.9988555908233</t>
  </si>
  <si>
    <t>-1039.99504089355</t>
  </si>
  <si>
    <t>-11899.9664306641</t>
  </si>
  <si>
    <t>0.00190734862570707</t>
  </si>
  <si>
    <t>0.00495910642683839</t>
  </si>
  <si>
    <t>9749.97520446777</t>
  </si>
  <si>
    <t>9899.97520446778</t>
  </si>
  <si>
    <t>449.999999999999</t>
  </si>
  <si>
    <t>148750</t>
  </si>
  <si>
    <t>149200</t>
  </si>
  <si>
    <t>6900.02632141113</t>
  </si>
  <si>
    <t>3549.94583129883</t>
  </si>
  <si>
    <t>239.998474121094</t>
  </si>
  <si>
    <t>3789.94506835937</t>
  </si>
  <si>
    <t>-3649.94430541992</t>
  </si>
  <si>
    <t>-2940.00534057616</t>
  </si>
  <si>
    <t>59299.9992370605</t>
  </si>
  <si>
    <t>52710.0495910645</t>
  </si>
  <si>
    <t>-59299.9992370605</t>
  </si>
  <si>
    <t>149.998855590816</t>
  </si>
  <si>
    <t>-59150.0003814697</t>
  </si>
  <si>
    <t>-1649.98741149898</t>
  </si>
  <si>
    <t>179100.002288818</t>
  </si>
  <si>
    <t>171849.993515015</t>
  </si>
  <si>
    <t>1700.00648498535</t>
  </si>
  <si>
    <t>-1050</t>
  </si>
  <si>
    <t>119000</t>
  </si>
  <si>
    <t>119650.006484985</t>
  </si>
  <si>
    <t>29.64</t>
  </si>
  <si>
    <t>40.0003814697278</t>
  </si>
  <si>
    <t>-1539.94125366202</t>
  </si>
  <si>
    <t>-1699.94163513175</t>
  </si>
  <si>
    <t>7649.88327026367</t>
  </si>
  <si>
    <t>59200.0007629395</t>
  </si>
  <si>
    <t>67249.8825073242</t>
  </si>
  <si>
    <t>-23249.9408721924</t>
  </si>
  <si>
    <t>59.9999999999987</t>
  </si>
  <si>
    <t>89250</t>
  </si>
  <si>
    <t>66060.0591278076</t>
  </si>
  <si>
    <t>29.7000007629395</t>
  </si>
  <si>
    <t>7749.88174438477</t>
  </si>
  <si>
    <t>7700.17623901367</t>
  </si>
  <si>
    <t>118599.998474121</t>
  </si>
  <si>
    <t>126300.172805786</t>
  </si>
  <si>
    <t>36250</t>
  </si>
  <si>
    <t>-0.000381469725141415</t>
  </si>
  <si>
    <t>88199.9988555908</t>
  </si>
  <si>
    <t>124449.998474121</t>
  </si>
  <si>
    <t>-56399.9462127686</t>
  </si>
  <si>
    <t>5299.95956420902</t>
  </si>
  <si>
    <t>178799.995422363</t>
  </si>
  <si>
    <t>127700.008773804</t>
  </si>
  <si>
    <t>20500</t>
  </si>
  <si>
    <t>-1050.00534057617</t>
  </si>
  <si>
    <t>19449.9946594238</t>
  </si>
  <si>
    <t>29.5</t>
  </si>
  <si>
    <t>3749.94277954102</t>
  </si>
  <si>
    <t>100.000000000001</t>
  </si>
  <si>
    <t>92349.942779541</t>
  </si>
  <si>
    <t>29.02</t>
  </si>
  <si>
    <t>40699.9435424805</t>
  </si>
  <si>
    <t>-376350.009918213</t>
  </si>
  <si>
    <t>13859.8489379882</t>
  </si>
  <si>
    <t>-321790.217437744</t>
  </si>
  <si>
    <t>2002A</t>
  </si>
  <si>
    <t>45.9500007629395</t>
  </si>
  <si>
    <t>45.95</t>
  </si>
  <si>
    <t>45.0499992370605</t>
  </si>
  <si>
    <t>45.05</t>
  </si>
  <si>
    <t>2006</t>
  </si>
  <si>
    <t>0.00152587890767109</t>
  </si>
  <si>
    <t>57500</t>
  </si>
  <si>
    <t>57099.9984741211</t>
  </si>
  <si>
    <t>-5199.96032714847</t>
  </si>
  <si>
    <t>-299.998474121097</t>
  </si>
  <si>
    <t>-6299.96185302738</t>
  </si>
  <si>
    <t>57.63</t>
  </si>
  <si>
    <t>-5000.01907348633</t>
  </si>
  <si>
    <t>-700.007629394506</t>
  </si>
  <si>
    <t>-5700.02670288083</t>
  </si>
  <si>
    <t>99.9999999999943</t>
  </si>
  <si>
    <t>-7400.00000000001</t>
  </si>
  <si>
    <t>5099.9870300293</t>
  </si>
  <si>
    <t>57299.9992370605</t>
  </si>
  <si>
    <t>62399.9862670898</t>
  </si>
  <si>
    <t>58.31</t>
  </si>
  <si>
    <t>2279.99999999997</t>
  </si>
  <si>
    <t>20280</t>
  </si>
  <si>
    <t>-11000.033569336</t>
  </si>
  <si>
    <t>200.009155273407</t>
  </si>
  <si>
    <t>-600.013732910156</t>
  </si>
  <si>
    <t>-2399.99771118164</t>
  </si>
  <si>
    <t>59.54</t>
  </si>
  <si>
    <t>-759.999999999984</t>
  </si>
  <si>
    <t>59500</t>
  </si>
  <si>
    <t>59140.0015258789</t>
  </si>
  <si>
    <t>-1000.0305175781</t>
  </si>
  <si>
    <t>-13599.9984741211</t>
  </si>
  <si>
    <t>-0.000762939450282829</t>
  </si>
  <si>
    <t>59.38</t>
  </si>
  <si>
    <t>40.0030517578074</t>
  </si>
  <si>
    <t>59699.9969482422</t>
  </si>
  <si>
    <t>58.02</t>
  </si>
  <si>
    <t>2200.00762939456</t>
  </si>
  <si>
    <t>-2299.99237060544</t>
  </si>
  <si>
    <t>2007</t>
  </si>
  <si>
    <t>10.1499996185303</t>
  </si>
  <si>
    <t>10.15</t>
  </si>
  <si>
    <t>2008</t>
  </si>
  <si>
    <t>2009</t>
  </si>
  <si>
    <t>-2050.00762939452</t>
  </si>
  <si>
    <t>-499.992370605469</t>
  </si>
  <si>
    <t>-3250.00762939453</t>
  </si>
  <si>
    <t>49.9961853027386</t>
  </si>
  <si>
    <t>-1149.99694824218</t>
  </si>
  <si>
    <t>-0.00152587890056566</t>
  </si>
  <si>
    <t>-599.999999999994</t>
  </si>
  <si>
    <t>-180.004577636709</t>
  </si>
  <si>
    <t>-1180.00457763671</t>
  </si>
  <si>
    <t>5499.99237060547</t>
  </si>
  <si>
    <t>-2999.99237060547</t>
  </si>
  <si>
    <t>-1280.0030517578</t>
  </si>
  <si>
    <t>-4279.99542236327</t>
  </si>
  <si>
    <t>7699.98931884766</t>
  </si>
  <si>
    <t>-100.00305175781</t>
  </si>
  <si>
    <t>7599.98626708985</t>
  </si>
  <si>
    <t>9600.03662109375</t>
  </si>
  <si>
    <t>600.001525878909</t>
  </si>
  <si>
    <t>10200.0381469727</t>
  </si>
  <si>
    <t>-4179.97100830087</t>
  </si>
  <si>
    <t>-11999.9694824219</t>
  </si>
  <si>
    <t>439.996948242182</t>
  </si>
  <si>
    <t>-11559.9725341797</t>
  </si>
  <si>
    <t>2010</t>
  </si>
  <si>
    <t>550.00114440918</t>
  </si>
  <si>
    <t>2012</t>
  </si>
  <si>
    <t>26.0900001525879</t>
  </si>
  <si>
    <t>26.09</t>
  </si>
  <si>
    <t>26.2399997711182</t>
  </si>
  <si>
    <t>26.24</t>
  </si>
  <si>
    <t>26.4300003051758</t>
  </si>
  <si>
    <t>26.43</t>
  </si>
  <si>
    <t>26.7700004577637</t>
  </si>
  <si>
    <t>26.77</t>
  </si>
  <si>
    <t>26.6700000762939</t>
  </si>
  <si>
    <t>26.67</t>
  </si>
  <si>
    <t>27.2000007629395</t>
  </si>
  <si>
    <t>27.2</t>
  </si>
  <si>
    <t>27.3899993896484</t>
  </si>
  <si>
    <t>27.39</t>
  </si>
  <si>
    <t>27.0100002288818</t>
  </si>
  <si>
    <t>27.01</t>
  </si>
  <si>
    <t>26.9599990844727</t>
  </si>
  <si>
    <t>26.96</t>
  </si>
  <si>
    <t>26.9099998474121</t>
  </si>
  <si>
    <t>26.91</t>
  </si>
  <si>
    <t>2013</t>
  </si>
  <si>
    <t>55.810001373291</t>
  </si>
  <si>
    <t>55.81</t>
  </si>
  <si>
    <t>56.2900009155273</t>
  </si>
  <si>
    <t>56.29</t>
  </si>
  <si>
    <t>55.9099998474121</t>
  </si>
  <si>
    <t>55.91</t>
  </si>
  <si>
    <t>56.7799987792969</t>
  </si>
  <si>
    <t>56.78</t>
  </si>
  <si>
    <t>56.4900016784668</t>
  </si>
  <si>
    <t>56.49</t>
  </si>
  <si>
    <t>58.13</t>
  </si>
  <si>
    <t>58.03</t>
  </si>
  <si>
    <t>-4919.99496459962</t>
  </si>
  <si>
    <t>58.26</t>
  </si>
  <si>
    <t>56.39</t>
  </si>
  <si>
    <t>-13090.0042724609</t>
  </si>
  <si>
    <t>-13390.011138916</t>
  </si>
  <si>
    <t>18100.0061035157</t>
  </si>
  <si>
    <t>55.7099990844727</t>
  </si>
  <si>
    <t>55.71</t>
  </si>
  <si>
    <t>55.96</t>
  </si>
  <si>
    <t>-199.999999999996</t>
  </si>
  <si>
    <t>2014</t>
  </si>
  <si>
    <t>48799.9992370605</t>
  </si>
  <si>
    <t>48899.9996185303</t>
  </si>
  <si>
    <t>23.91</t>
  </si>
  <si>
    <t>-40.000762939453</t>
  </si>
  <si>
    <t>-240.001525878906</t>
  </si>
  <si>
    <t>-23899.9996185303</t>
  </si>
  <si>
    <t>-549.995803832992</t>
  </si>
  <si>
    <t>-24299.9919891357</t>
  </si>
  <si>
    <t>6750.0114440918</t>
  </si>
  <si>
    <t>9299.97634887695</t>
  </si>
  <si>
    <t>249.999237060546</t>
  </si>
  <si>
    <t>9549.9755859375</t>
  </si>
  <si>
    <t>-20799.9877929688</t>
  </si>
  <si>
    <t>349.999618530273</t>
  </si>
  <si>
    <t>47700.0007629395</t>
  </si>
  <si>
    <t>27250.012588501</t>
  </si>
  <si>
    <t>6200.02365112305</t>
  </si>
  <si>
    <t>6200.02403259277</t>
  </si>
  <si>
    <t>-28799.9877929688</t>
  </si>
  <si>
    <t>-749.999237060546</t>
  </si>
  <si>
    <t>24549.9992370605</t>
  </si>
  <si>
    <t>-4999.98779296875</t>
  </si>
  <si>
    <t>24899.9996185303</t>
  </si>
  <si>
    <t>13699.9855041504</t>
  </si>
  <si>
    <t>2500.00953674316</t>
  </si>
  <si>
    <t>-24549.9992370605</t>
  </si>
  <si>
    <t>-179.995422363284</t>
  </si>
  <si>
    <t>-22229.9851226807</t>
  </si>
  <si>
    <t>24750</t>
  </si>
  <si>
    <t>18599.9755859375</t>
  </si>
  <si>
    <t>25.25</t>
  </si>
  <si>
    <t>-1260</t>
  </si>
  <si>
    <t>25250</t>
  </si>
  <si>
    <t>7990</t>
  </si>
  <si>
    <t>6799.99351501465</t>
  </si>
  <si>
    <t>-649.995040893536</t>
  </si>
  <si>
    <t>6149.99847412111</t>
  </si>
  <si>
    <t>-11550.012588501</t>
  </si>
  <si>
    <t>-10750.0095367432</t>
  </si>
  <si>
    <t>24.57</t>
  </si>
  <si>
    <t>-7250</t>
  </si>
  <si>
    <t>-2720.00610351563</t>
  </si>
  <si>
    <t>-9970.00610351563</t>
  </si>
  <si>
    <t>4500.0171661377</t>
  </si>
  <si>
    <t>-2720.00000000003</t>
  </si>
  <si>
    <t>1780.01716613767</t>
  </si>
  <si>
    <t>6100.02326965332</t>
  </si>
  <si>
    <t>160.001525878911</t>
  </si>
  <si>
    <t>6260.02479553223</t>
  </si>
  <si>
    <t>-25999.9752044678</t>
  </si>
  <si>
    <t>-2459.99542236328</t>
  </si>
  <si>
    <t>-28459.9706268311</t>
  </si>
  <si>
    <t>23.76</t>
  </si>
  <si>
    <t>-28400.1083374023</t>
  </si>
  <si>
    <t>-23799.9992370605</t>
  </si>
  <si>
    <t>-719.986267089816</t>
  </si>
  <si>
    <t>-52920.0938415527</t>
  </si>
  <si>
    <t>2015</t>
  </si>
  <si>
    <t>69.3000030517578</t>
  </si>
  <si>
    <t>69.3</t>
  </si>
  <si>
    <t>71.4000015258789</t>
  </si>
  <si>
    <t>71.4</t>
  </si>
  <si>
    <t>71.3000030517578</t>
  </si>
  <si>
    <t>71.9000015258789</t>
  </si>
  <si>
    <t>71.9</t>
  </si>
  <si>
    <t>2017</t>
  </si>
  <si>
    <t>2020</t>
  </si>
  <si>
    <t>23.1200008392334</t>
  </si>
  <si>
    <t>23.3600006103516</t>
  </si>
  <si>
    <t>23.36</t>
  </si>
  <si>
    <t>2022</t>
  </si>
  <si>
    <t>10.1000003814697</t>
  </si>
  <si>
    <t>10.1</t>
  </si>
  <si>
    <t>2023</t>
  </si>
  <si>
    <t>-0.00286102293856061</t>
  </si>
  <si>
    <t>-4200.00267028809</t>
  </si>
  <si>
    <t>-50.0003814697259</t>
  </si>
  <si>
    <t>15600.0003814697</t>
  </si>
  <si>
    <t>11349.9973297119</t>
  </si>
  <si>
    <t>1950.00743865967</t>
  </si>
  <si>
    <t>-1300.00495910645</t>
  </si>
  <si>
    <t>550.002098083496</t>
  </si>
  <si>
    <t>-550.002098083496</t>
  </si>
  <si>
    <t>-3600.00228881836</t>
  </si>
  <si>
    <t>1800.00686645508</t>
  </si>
  <si>
    <t>-700.002670288086</t>
  </si>
  <si>
    <t>2024</t>
  </si>
  <si>
    <t>17.7900009155273</t>
  </si>
  <si>
    <t>17.79</t>
  </si>
  <si>
    <t>2025</t>
  </si>
  <si>
    <t>5.67000007629395</t>
  </si>
  <si>
    <t>5.67</t>
  </si>
  <si>
    <t>5.71999979019165</t>
  </si>
  <si>
    <t>5.72</t>
  </si>
  <si>
    <t>5.67999982833862</t>
  </si>
  <si>
    <t>5.68</t>
  </si>
  <si>
    <t>5.80000019073486</t>
  </si>
  <si>
    <t>5.8</t>
  </si>
  <si>
    <t>5.78999996185303</t>
  </si>
  <si>
    <t>5.79</t>
  </si>
  <si>
    <t>5.76999998092651</t>
  </si>
  <si>
    <t>5.77</t>
  </si>
  <si>
    <t>2027</t>
  </si>
  <si>
    <t>-8339.78790283215</t>
  </si>
  <si>
    <t>-0.00457763672301326</t>
  </si>
  <si>
    <t>-8339.79248046887</t>
  </si>
  <si>
    <t>47</t>
  </si>
  <si>
    <t>-46900.0015258789</t>
  </si>
  <si>
    <t>-47000</t>
  </si>
  <si>
    <t>47.05</t>
  </si>
  <si>
    <t>13599.7924804688</t>
  </si>
  <si>
    <t>-199.999999999989</t>
  </si>
  <si>
    <t>13499.7924804688</t>
  </si>
  <si>
    <t>47.25</t>
  </si>
  <si>
    <t>-1049.99999999999</t>
  </si>
  <si>
    <t>2049.99999999988</t>
  </si>
  <si>
    <t>33499.9999999999</t>
  </si>
  <si>
    <t>14400.146484375</t>
  </si>
  <si>
    <t>7650.02593994136</t>
  </si>
  <si>
    <t>-1890.04119873051</t>
  </si>
  <si>
    <t>20160.1312255858</t>
  </si>
  <si>
    <t>-38700.065612793</t>
  </si>
  <si>
    <t>46.75</t>
  </si>
  <si>
    <t>46.47</t>
  </si>
  <si>
    <t>-28049.9610900879</t>
  </si>
  <si>
    <t>1469.96795654294</t>
  </si>
  <si>
    <t>-24830.0007629395</t>
  </si>
  <si>
    <t>-188000</t>
  </si>
  <si>
    <t>-1349.99999999999</t>
  </si>
  <si>
    <t>-174350.038146973</t>
  </si>
  <si>
    <t>47.74</t>
  </si>
  <si>
    <t>47.95</t>
  </si>
  <si>
    <t>11400.0091552734</t>
  </si>
  <si>
    <t>2100.01602172849</t>
  </si>
  <si>
    <t>-2310.00839233396</t>
  </si>
  <si>
    <t>11190.016784668</t>
  </si>
  <si>
    <t>48.45</t>
  </si>
  <si>
    <t>48.35</t>
  </si>
  <si>
    <t>8799.94964599609</t>
  </si>
  <si>
    <t>145049.995422363</t>
  </si>
  <si>
    <t>154049.948120117</t>
  </si>
  <si>
    <t>48.09</t>
  </si>
  <si>
    <t>-10349.9298095703</t>
  </si>
  <si>
    <t>759.993896484389</t>
  </si>
  <si>
    <t>3149.98931884767</t>
  </si>
  <si>
    <t>-6439.94659423826</t>
  </si>
  <si>
    <t>47.31</t>
  </si>
  <si>
    <t>-2469.99999999997</t>
  </si>
  <si>
    <t>-7270.01831054685</t>
  </si>
  <si>
    <t>47.32</t>
  </si>
  <si>
    <t>47.29</t>
  </si>
  <si>
    <t>-239.981689453145</t>
  </si>
  <si>
    <t>-1759.99160766604</t>
  </si>
  <si>
    <t>47.6</t>
  </si>
  <si>
    <t>-3299.99160766602</t>
  </si>
  <si>
    <t>-1099.99694824219</t>
  </si>
  <si>
    <t>-4399.98550415039</t>
  </si>
  <si>
    <t>47.86</t>
  </si>
  <si>
    <t>2249.96566772461</t>
  </si>
  <si>
    <t>-36079.9328613281</t>
  </si>
  <si>
    <t>-0.0198364257073536</t>
  </si>
  <si>
    <t>-33829.9870300292</t>
  </si>
  <si>
    <t>47.47</t>
  </si>
  <si>
    <t>-47549.9992370605</t>
  </si>
  <si>
    <t>-4799.95422363288</t>
  </si>
  <si>
    <t>-47650.025177002</t>
  </si>
  <si>
    <t>2900.01220703125</t>
  </si>
  <si>
    <t>-750.045776367188</t>
  </si>
  <si>
    <t>-47400.0015258789</t>
  </si>
  <si>
    <t>-48150.0473022461</t>
  </si>
  <si>
    <t>48.01</t>
  </si>
  <si>
    <t>-4259.94583129869</t>
  </si>
  <si>
    <t>95900.0015258789</t>
  </si>
  <si>
    <t>82840.0679016115</t>
  </si>
  <si>
    <t>48.13</t>
  </si>
  <si>
    <t>14250</t>
  </si>
  <si>
    <t>770.008392333956</t>
  </si>
  <si>
    <t>96400.0015258789</t>
  </si>
  <si>
    <t>111420.009918213</t>
  </si>
  <si>
    <t>-10500.1068115234</t>
  </si>
  <si>
    <t>47.68</t>
  </si>
  <si>
    <t>-39049.9458312988</t>
  </si>
  <si>
    <t>-95000</t>
  </si>
  <si>
    <t>4859.99999999999</t>
  </si>
  <si>
    <t>-129189.945831299</t>
  </si>
  <si>
    <t>2028</t>
  </si>
  <si>
    <t>2029</t>
  </si>
  <si>
    <t>24.1299991607666</t>
  </si>
  <si>
    <t>24.13</t>
  </si>
  <si>
    <t>24.2700004577637</t>
  </si>
  <si>
    <t>24.4099998474121</t>
  </si>
  <si>
    <t>24.41</t>
  </si>
  <si>
    <t>24.3199996948242</t>
  </si>
  <si>
    <t>24.32</t>
  </si>
  <si>
    <t>24.3700008392334</t>
  </si>
  <si>
    <t>24.37</t>
  </si>
  <si>
    <t>24.0799999237061</t>
  </si>
  <si>
    <t>24.08</t>
  </si>
  <si>
    <t>140.00129699707</t>
  </si>
  <si>
    <t>2030</t>
  </si>
  <si>
    <t>21.4400005340576</t>
  </si>
  <si>
    <t>21.44</t>
  </si>
  <si>
    <t>21.4799995422363</t>
  </si>
  <si>
    <t>21.48</t>
  </si>
  <si>
    <t>21.5799999237061</t>
  </si>
  <si>
    <t>21.58</t>
  </si>
  <si>
    <t>2031</t>
  </si>
  <si>
    <t>46.6699981689453</t>
  </si>
  <si>
    <t>46.67</t>
  </si>
  <si>
    <t>47.1599998474121</t>
  </si>
  <si>
    <t>47.5099983215332</t>
  </si>
  <si>
    <t>47.51</t>
  </si>
  <si>
    <t>48</t>
  </si>
  <si>
    <t>47.75</t>
  </si>
  <si>
    <t>-45700.0007629395</t>
  </si>
  <si>
    <t>46.2299995422363</t>
  </si>
  <si>
    <t>46.23</t>
  </si>
  <si>
    <t>46.2799987792969</t>
  </si>
  <si>
    <t>46.28</t>
  </si>
  <si>
    <t>46.56</t>
  </si>
  <si>
    <t>46.46</t>
  </si>
  <si>
    <t>590.000152587891</t>
  </si>
  <si>
    <t>23660.0198364258</t>
  </si>
  <si>
    <t>24250.0199890137</t>
  </si>
  <si>
    <t>6750</t>
  </si>
  <si>
    <t>-9000.00686645505</t>
  </si>
  <si>
    <t>-2250.00686645505</t>
  </si>
  <si>
    <t>45.2099990844727</t>
  </si>
  <si>
    <t>45.21</t>
  </si>
  <si>
    <t>1620.00274658203</t>
  </si>
  <si>
    <t>-7019.98901367188</t>
  </si>
  <si>
    <t>31050.0068664551</t>
  </si>
  <si>
    <t>45.7400016784668</t>
  </si>
  <si>
    <t>45.74</t>
  </si>
  <si>
    <t>-19800.1098632813</t>
  </si>
  <si>
    <t>45.89</t>
  </si>
  <si>
    <t>-6749.89700317383</t>
  </si>
  <si>
    <t>-10160.0048828125</t>
  </si>
  <si>
    <t>-16909.9018859863</t>
  </si>
  <si>
    <t>14429.9774169922</t>
  </si>
  <si>
    <t>-8240.00000000001</t>
  </si>
  <si>
    <t>6189.97741699218</t>
  </si>
  <si>
    <t>45.72</t>
  </si>
  <si>
    <t>45.28</t>
  </si>
  <si>
    <t>14500</t>
  </si>
  <si>
    <t>-1440</t>
  </si>
  <si>
    <t>1120</t>
  </si>
  <si>
    <t>14180</t>
  </si>
  <si>
    <t>2032</t>
  </si>
  <si>
    <t>18.1399993896484</t>
  </si>
  <si>
    <t>18.14</t>
  </si>
  <si>
    <t>2033</t>
  </si>
  <si>
    <t>2034</t>
  </si>
  <si>
    <t>29.41</t>
  </si>
  <si>
    <t>3509.99999999999</t>
  </si>
  <si>
    <t>-7800.02975463867</t>
  </si>
  <si>
    <t>-3899.94049072266</t>
  </si>
  <si>
    <t>1949.97024536133</t>
  </si>
  <si>
    <t>5849.98512268066</t>
  </si>
  <si>
    <t>11700.044631958</t>
  </si>
  <si>
    <t>-999.923706054773</t>
  </si>
  <si>
    <t>-1600.02441406255</t>
  </si>
  <si>
    <t>9100.09651184069</t>
  </si>
  <si>
    <t>-16050.163269043</t>
  </si>
  <si>
    <t>-16049.9591827393</t>
  </si>
  <si>
    <t>-21399.8775482178</t>
  </si>
  <si>
    <t>249.996185302734</t>
  </si>
  <si>
    <t>-21149.881362915</t>
  </si>
  <si>
    <t>2035</t>
  </si>
  <si>
    <t>2038</t>
  </si>
  <si>
    <t>2049</t>
  </si>
  <si>
    <t>228.399993896484</t>
  </si>
  <si>
    <t>228.4</t>
  </si>
  <si>
    <t>232.309997558594</t>
  </si>
  <si>
    <t>232.31</t>
  </si>
  <si>
    <t>-7820.00732421875</t>
  </si>
  <si>
    <t>231.330001831055</t>
  </si>
  <si>
    <t>231.33</t>
  </si>
  <si>
    <t>1959.99145507813</t>
  </si>
  <si>
    <t>-1959.99145507813</t>
  </si>
  <si>
    <t>227.43</t>
  </si>
  <si>
    <t>9760.009765625</t>
  </si>
  <si>
    <t>-454859.985351563</t>
  </si>
  <si>
    <t>-5570.00732421875</t>
  </si>
  <si>
    <t>-450669.982910156</t>
  </si>
  <si>
    <t>226.45</t>
  </si>
  <si>
    <t>2939.98718261719</t>
  </si>
  <si>
    <t>-18150.0091552734</t>
  </si>
  <si>
    <t>-15210.0219726563</t>
  </si>
  <si>
    <t>230.360000610352</t>
  </si>
  <si>
    <t>230.36</t>
  </si>
  <si>
    <t>236.51</t>
  </si>
  <si>
    <t>230.84</t>
  </si>
  <si>
    <t>5759.94873046875</t>
  </si>
  <si>
    <t>-5670.00366210937</t>
  </si>
  <si>
    <t>89.9450683593841</t>
  </si>
  <si>
    <t>231.820007324219</t>
  </si>
  <si>
    <t>231.82</t>
  </si>
  <si>
    <t>12740.1428222656</t>
  </si>
  <si>
    <t>247.11</t>
  </si>
  <si>
    <t>245</t>
  </si>
  <si>
    <t>171339.904785156</t>
  </si>
  <si>
    <t>-82290.0000000005</t>
  </si>
  <si>
    <t>980000</t>
  </si>
  <si>
    <t>1069049.90478516</t>
  </si>
  <si>
    <t>247.36</t>
  </si>
  <si>
    <t>244.02</t>
  </si>
  <si>
    <t>-54879.7607421875</t>
  </si>
  <si>
    <t>6679.99145507815</t>
  </si>
  <si>
    <t>-48199.7692871093</t>
  </si>
  <si>
    <t>239.139999389648</t>
  </si>
  <si>
    <t>239.14</t>
  </si>
  <si>
    <t>-263520.263671875</t>
  </si>
  <si>
    <t>244.28</t>
  </si>
  <si>
    <t>237.68</t>
  </si>
  <si>
    <t>-77380.3558349609</t>
  </si>
  <si>
    <t>118800.131835938</t>
  </si>
  <si>
    <t>41419.7760009766</t>
  </si>
  <si>
    <t>243.529998779297</t>
  </si>
  <si>
    <t>243.53</t>
  </si>
  <si>
    <t>204750.213623047</t>
  </si>
  <si>
    <t>247</t>
  </si>
  <si>
    <t>249.39</t>
  </si>
  <si>
    <t>240.61</t>
  </si>
  <si>
    <t>-102199.935913086</t>
  </si>
  <si>
    <t>6389.99938964844</t>
  </si>
  <si>
    <t>-8779.99938964842</t>
  </si>
  <si>
    <t>-104589.935913086</t>
  </si>
  <si>
    <t>245.31</t>
  </si>
  <si>
    <t>244.59</t>
  </si>
  <si>
    <t>238.17</t>
  </si>
  <si>
    <t>-85400.0854492188</t>
  </si>
  <si>
    <t>-7140.00183105469</t>
  </si>
  <si>
    <t>83460.023803711</t>
  </si>
  <si>
    <t>-9080.06347656246</t>
  </si>
  <si>
    <t>242.83</t>
  </si>
  <si>
    <t>236.7</t>
  </si>
  <si>
    <t>-33810.0280761719</t>
  </si>
  <si>
    <t>18390.0091552735</t>
  </si>
  <si>
    <t>-15420.0189208984</t>
  </si>
  <si>
    <t>233.770004272461</t>
  </si>
  <si>
    <t>233.77</t>
  </si>
  <si>
    <t>-58599.853515625</t>
  </si>
  <si>
    <t>-38999.9389648438</t>
  </si>
  <si>
    <t>236.5</t>
  </si>
  <si>
    <t>238.27</t>
  </si>
  <si>
    <t>10779.78515625</t>
  </si>
  <si>
    <t>4190.00244140625</t>
  </si>
  <si>
    <t>-5960.00244140626</t>
  </si>
  <si>
    <t>9009.78515624999</t>
  </si>
  <si>
    <t>235.26</t>
  </si>
  <si>
    <t>229.38</t>
  </si>
  <si>
    <t>-64459.8388671875</t>
  </si>
  <si>
    <t>5879.99511718749</t>
  </si>
  <si>
    <t>-58579.84375</t>
  </si>
  <si>
    <t>224.5</t>
  </si>
  <si>
    <t>-102480.102539063</t>
  </si>
  <si>
    <t>-1347000</t>
  </si>
  <si>
    <t>-1455980.10253906</t>
  </si>
  <si>
    <t>223.9</t>
  </si>
  <si>
    <t>221</t>
  </si>
  <si>
    <t>-56000</t>
  </si>
  <si>
    <t>-35500</t>
  </si>
  <si>
    <t>2059</t>
  </si>
  <si>
    <t>427.95</t>
  </si>
  <si>
    <t>429</t>
  </si>
  <si>
    <t>11550.0000000001</t>
  </si>
  <si>
    <t>427</t>
  </si>
  <si>
    <t>433.24</t>
  </si>
  <si>
    <t>433.87</t>
  </si>
  <si>
    <t>435.5</t>
  </si>
  <si>
    <t>85000</t>
  </si>
  <si>
    <t>11300</t>
  </si>
  <si>
    <t>-44009.9999999999</t>
  </si>
  <si>
    <t>52290.0000000001</t>
  </si>
  <si>
    <t>433.8</t>
  </si>
  <si>
    <t>431.91</t>
  </si>
  <si>
    <t>-1699.99999999999</t>
  </si>
  <si>
    <t>-39489.9999999997</t>
  </si>
  <si>
    <t>-41189.9999999997</t>
  </si>
  <si>
    <t>436.81</t>
  </si>
  <si>
    <t>431.25</t>
  </si>
  <si>
    <t>437</t>
  </si>
  <si>
    <t>-47500</t>
  </si>
  <si>
    <t>437.93</t>
  </si>
  <si>
    <t>439</t>
  </si>
  <si>
    <t>438</t>
  </si>
  <si>
    <t>-26000</t>
  </si>
  <si>
    <t>445.73</t>
  </si>
  <si>
    <t>447</t>
  </si>
  <si>
    <t>-279000</t>
  </si>
  <si>
    <t>-1269.99999999998</t>
  </si>
  <si>
    <t>894000</t>
  </si>
  <si>
    <t>613730</t>
  </si>
  <si>
    <t>459.5</t>
  </si>
  <si>
    <t>-375000</t>
  </si>
  <si>
    <t>450.5</t>
  </si>
  <si>
    <t>117000</t>
  </si>
  <si>
    <t>454.81</t>
  </si>
  <si>
    <t>456</t>
  </si>
  <si>
    <t>-71500</t>
  </si>
  <si>
    <t>10710</t>
  </si>
  <si>
    <t>-60790</t>
  </si>
  <si>
    <t>463.19</t>
  </si>
  <si>
    <t>461.5</t>
  </si>
  <si>
    <t>-13520</t>
  </si>
  <si>
    <t>461500</t>
  </si>
  <si>
    <t>425980</t>
  </si>
  <si>
    <t>461</t>
  </si>
  <si>
    <t>7500</t>
  </si>
  <si>
    <t>499.3</t>
  </si>
  <si>
    <t>496.41</t>
  </si>
  <si>
    <t>230000</t>
  </si>
  <si>
    <t>284900</t>
  </si>
  <si>
    <t>-10590</t>
  </si>
  <si>
    <t>504310</t>
  </si>
  <si>
    <t>557</t>
  </si>
  <si>
    <t>2050000</t>
  </si>
  <si>
    <t>589.41</t>
  </si>
  <si>
    <t>607.1</t>
  </si>
  <si>
    <t>612</t>
  </si>
  <si>
    <t>2310000</t>
  </si>
  <si>
    <t>1423170</t>
  </si>
  <si>
    <t>-29399.9999999999</t>
  </si>
  <si>
    <t>3703770</t>
  </si>
  <si>
    <t>607.39</t>
  </si>
  <si>
    <t>602.44</t>
  </si>
  <si>
    <t>607</t>
  </si>
  <si>
    <t>-495000</t>
  </si>
  <si>
    <t>389.999999999986</t>
  </si>
  <si>
    <t>-13679.9999999998</t>
  </si>
  <si>
    <t>-508290</t>
  </si>
  <si>
    <t>646.42</t>
  </si>
  <si>
    <t>625.45</t>
  </si>
  <si>
    <t>634</t>
  </si>
  <si>
    <t>2565000</t>
  </si>
  <si>
    <t>-509219.999999998</t>
  </si>
  <si>
    <t>-179549.999999999</t>
  </si>
  <si>
    <t>1876230</t>
  </si>
  <si>
    <t>634.14</t>
  </si>
  <si>
    <t>628</t>
  </si>
  <si>
    <t>-690000</t>
  </si>
  <si>
    <t>42979.9999999999</t>
  </si>
  <si>
    <t>-647020</t>
  </si>
  <si>
    <t>651.79</t>
  </si>
  <si>
    <t>645.43</t>
  </si>
  <si>
    <t>663</t>
  </si>
  <si>
    <t>3780000</t>
  </si>
  <si>
    <t>280250.000000001</t>
  </si>
  <si>
    <t>-105420</t>
  </si>
  <si>
    <t>3954830</t>
  </si>
  <si>
    <t>701.74</t>
  </si>
  <si>
    <t>692.86</t>
  </si>
  <si>
    <t>709</t>
  </si>
  <si>
    <t>5842000</t>
  </si>
  <si>
    <t>137940</t>
  </si>
  <si>
    <t>-64559.9999999999</t>
  </si>
  <si>
    <t>5915380</t>
  </si>
  <si>
    <t>690.67</t>
  </si>
  <si>
    <t>695.8</t>
  </si>
  <si>
    <t>697</t>
  </si>
  <si>
    <t>-1704000</t>
  </si>
  <si>
    <t>18990.0000000001</t>
  </si>
  <si>
    <t>-3600.00000000014</t>
  </si>
  <si>
    <t>-1688610</t>
  </si>
  <si>
    <t>673</t>
  </si>
  <si>
    <t>672.15</t>
  </si>
  <si>
    <t>670</t>
  </si>
  <si>
    <t>-3834000</t>
  </si>
  <si>
    <t>25799.9999999997</t>
  </si>
  <si>
    <t>-3811200</t>
  </si>
  <si>
    <t>668.79</t>
  </si>
  <si>
    <t>667</t>
  </si>
  <si>
    <t>1789.99999999996</t>
  </si>
  <si>
    <t>-391210</t>
  </si>
  <si>
    <t>2061</t>
  </si>
  <si>
    <t>2062</t>
  </si>
  <si>
    <t>2063</t>
  </si>
  <si>
    <t>46.4500007629395</t>
  </si>
  <si>
    <t>46.9000015258789</t>
  </si>
  <si>
    <t>49.4500007629395</t>
  </si>
  <si>
    <t>49.45</t>
  </si>
  <si>
    <t>49.3499984741211</t>
  </si>
  <si>
    <t>49.35</t>
  </si>
  <si>
    <t>49.4000015258789</t>
  </si>
  <si>
    <t>49.4</t>
  </si>
  <si>
    <t>48.5999984741211</t>
  </si>
  <si>
    <t>48.6</t>
  </si>
  <si>
    <t>48.2999992370605</t>
  </si>
  <si>
    <t>48.3</t>
  </si>
  <si>
    <t>48.3499984741211</t>
  </si>
  <si>
    <t>49.7999992370605</t>
  </si>
  <si>
    <t>49.8</t>
  </si>
  <si>
    <t>49.9000015258789</t>
  </si>
  <si>
    <t>49.9</t>
  </si>
  <si>
    <t>2064</t>
  </si>
  <si>
    <t>2065</t>
  </si>
  <si>
    <t>-1799.99923706055</t>
  </si>
  <si>
    <t>1800.00457763673</t>
  </si>
  <si>
    <t>0.0053405761805152</t>
  </si>
  <si>
    <t>-4200.01602172852</t>
  </si>
  <si>
    <t>58.2999992370605</t>
  </si>
  <si>
    <t>58.4000015258789</t>
  </si>
  <si>
    <t>-300.001525878905</t>
  </si>
  <si>
    <t>1099.97711181641</t>
  </si>
  <si>
    <t>600.00305175781</t>
  </si>
  <si>
    <t>-1800.02136230469</t>
  </si>
  <si>
    <t>2066</t>
  </si>
  <si>
    <t>-799.996948242182</t>
  </si>
  <si>
    <t>93.64</t>
  </si>
  <si>
    <t>-12179.9893188477</t>
  </si>
  <si>
    <t>-14179.9893188477</t>
  </si>
  <si>
    <t>92.08</t>
  </si>
  <si>
    <t>4920.00915527345</t>
  </si>
  <si>
    <t>13920.0091552734</t>
  </si>
  <si>
    <t>16000</t>
  </si>
  <si>
    <t>95.21</t>
  </si>
  <si>
    <t>95.4</t>
  </si>
  <si>
    <t>49599.9755859375</t>
  </si>
  <si>
    <t>1330.01068115239</t>
  </si>
  <si>
    <t>50929.9862670899</t>
  </si>
  <si>
    <t>98.45</t>
  </si>
  <si>
    <t>100.5</t>
  </si>
  <si>
    <t>117299.964904785</t>
  </si>
  <si>
    <t>12300</t>
  </si>
  <si>
    <t>129599.964904785</t>
  </si>
  <si>
    <t>105.94</t>
  </si>
  <si>
    <t>102</t>
  </si>
  <si>
    <t>43500</t>
  </si>
  <si>
    <t>-27580</t>
  </si>
  <si>
    <t>15920</t>
  </si>
  <si>
    <t>98</t>
  </si>
  <si>
    <t>95.4000015258789</t>
  </si>
  <si>
    <t>-93599.9450683594</t>
  </si>
  <si>
    <t>96.3000030517578</t>
  </si>
  <si>
    <t>96.3</t>
  </si>
  <si>
    <t>94.64</t>
  </si>
  <si>
    <t>94.2</t>
  </si>
  <si>
    <t>-75600.2197265625</t>
  </si>
  <si>
    <t>3960.02746582032</t>
  </si>
  <si>
    <t>-71640.1922607422</t>
  </si>
  <si>
    <t>-45899.9176025391</t>
  </si>
  <si>
    <t>-45699.9176025391</t>
  </si>
  <si>
    <t>93.6999969482422</t>
  </si>
  <si>
    <t>31199.9206542969</t>
  </si>
  <si>
    <t>13000</t>
  </si>
  <si>
    <t>33800.0793457031</t>
  </si>
  <si>
    <t>26000</t>
  </si>
  <si>
    <t>97.96</t>
  </si>
  <si>
    <t>99.2</t>
  </si>
  <si>
    <t>96199.9206542969</t>
  </si>
  <si>
    <t>131439.676513673</t>
  </si>
  <si>
    <t>227639.597167969</t>
  </si>
  <si>
    <t>96.6999969482422</t>
  </si>
  <si>
    <t>96.7</t>
  </si>
  <si>
    <t>-330000</t>
  </si>
  <si>
    <t>2067</t>
  </si>
  <si>
    <t>2069</t>
  </si>
  <si>
    <t>18.7900009155273</t>
  </si>
  <si>
    <t>18.79</t>
  </si>
  <si>
    <t>18.8899993896484</t>
  </si>
  <si>
    <t>18.89</t>
  </si>
  <si>
    <t>2070</t>
  </si>
  <si>
    <t>2073</t>
  </si>
  <si>
    <t>31.0699996948242</t>
  </si>
  <si>
    <t>2101</t>
  </si>
  <si>
    <t>50.0030517578125</t>
  </si>
  <si>
    <t>-150.009155273438</t>
  </si>
  <si>
    <t>-750.007629394531</t>
  </si>
  <si>
    <t>-2749.99618530273</t>
  </si>
  <si>
    <t>2102</t>
  </si>
  <si>
    <t>2103</t>
  </si>
  <si>
    <t>25.0900001525879</t>
  </si>
  <si>
    <t>25.09</t>
  </si>
  <si>
    <t>6390.01083374023</t>
  </si>
  <si>
    <t>-3549.94583129883</t>
  </si>
  <si>
    <t>25.1900005340576</t>
  </si>
  <si>
    <t>25.19</t>
  </si>
  <si>
    <t>7100.02708435059</t>
  </si>
  <si>
    <t>-3799.94201660156</t>
  </si>
  <si>
    <t>25.8099994659424</t>
  </si>
  <si>
    <t>25.81</t>
  </si>
  <si>
    <t>29139.949798584</t>
  </si>
  <si>
    <t>-8929.93545532227</t>
  </si>
  <si>
    <t>25.6700000762939</t>
  </si>
  <si>
    <t>25.67</t>
  </si>
  <si>
    <t>2349.9641418457</t>
  </si>
  <si>
    <t>4230.00717163086</t>
  </si>
  <si>
    <t>-8930.02510070801</t>
  </si>
  <si>
    <t>4700.01792907715</t>
  </si>
  <si>
    <t>-3449.94735717773</t>
  </si>
  <si>
    <t>-1380.03158569336</t>
  </si>
  <si>
    <t>6899.89471435547</t>
  </si>
  <si>
    <t>-10349.9736785889</t>
  </si>
  <si>
    <t>-7900.0301361084</t>
  </si>
  <si>
    <t>-23699.9397277832</t>
  </si>
  <si>
    <t>2104</t>
  </si>
  <si>
    <t>2160.00366210938</t>
  </si>
  <si>
    <t>-8720.00122070313</t>
  </si>
  <si>
    <t>-349.994659423828</t>
  </si>
  <si>
    <t>20.99</t>
  </si>
  <si>
    <t>-2450.00267028809</t>
  </si>
  <si>
    <t>13439.9999999999</t>
  </si>
  <si>
    <t>10989.9973297118</t>
  </si>
  <si>
    <t>2105</t>
  </si>
  <si>
    <t>-75699.9969482422</t>
  </si>
  <si>
    <t>2620.39978027329</t>
  </si>
  <si>
    <t>-73079.5971679689</t>
  </si>
  <si>
    <t>-1349.99542236329</t>
  </si>
  <si>
    <t>-331349.995422363</t>
  </si>
  <si>
    <t>38.96</t>
  </si>
  <si>
    <t>320.001525878908</t>
  </si>
  <si>
    <t>6360.04043579111</t>
  </si>
  <si>
    <t>86779.838256836</t>
  </si>
  <si>
    <t>32199.5086669922</t>
  </si>
  <si>
    <t>-48299.2630004883</t>
  </si>
  <si>
    <t>96599.7543334961</t>
  </si>
  <si>
    <t>-999.99237060544</t>
  </si>
  <si>
    <t>95599.7619628907</t>
  </si>
  <si>
    <t>38.66</t>
  </si>
  <si>
    <t>-83000</t>
  </si>
  <si>
    <t>-18289.9549865721</t>
  </si>
  <si>
    <t>-101289.954986572</t>
  </si>
  <si>
    <t>-19549.7016906738</t>
  </si>
  <si>
    <t>39.14</t>
  </si>
  <si>
    <t>-229351.272583008</t>
  </si>
  <si>
    <t>17680.1037597656</t>
  </si>
  <si>
    <t>-211671.168823242</t>
  </si>
  <si>
    <t>40.08</t>
  </si>
  <si>
    <t>-296649.467468262</t>
  </si>
  <si>
    <t>-40250</t>
  </si>
  <si>
    <t>-8840.00000000009</t>
  </si>
  <si>
    <t>-345739.467468262</t>
  </si>
  <si>
    <t>40.53</t>
  </si>
  <si>
    <t>40.52</t>
  </si>
  <si>
    <t>379.985504150369</t>
  </si>
  <si>
    <t>-689.982452392506</t>
  </si>
  <si>
    <t>-120909.690246582</t>
  </si>
  <si>
    <t>-243600.929260254</t>
  </si>
  <si>
    <t>-12879.9298095703</t>
  </si>
  <si>
    <t>-279.998474121093</t>
  </si>
  <si>
    <t>-256760.857543945</t>
  </si>
  <si>
    <t>-17949.7261047363</t>
  </si>
  <si>
    <t>350.026702880939</t>
  </si>
  <si>
    <t>82400.0015258789</t>
  </si>
  <si>
    <t>64800.3021240235</t>
  </si>
  <si>
    <t>41.07</t>
  </si>
  <si>
    <t>48300.4913330078</t>
  </si>
  <si>
    <t>649.950408935602</t>
  </si>
  <si>
    <t>48950.4417419434</t>
  </si>
  <si>
    <t>40.74</t>
  </si>
  <si>
    <t>12849.8039245605</t>
  </si>
  <si>
    <t>7800.00000000011</t>
  </si>
  <si>
    <t>-32759.9999999997</t>
  </si>
  <si>
    <t>-12110.1960754391</t>
  </si>
  <si>
    <t>86000</t>
  </si>
  <si>
    <t>-1440.00000000001</t>
  </si>
  <si>
    <t>84560</t>
  </si>
  <si>
    <t>-16899.7421264648</t>
  </si>
  <si>
    <t>-31200.0610351561</t>
  </si>
  <si>
    <t>-48099.8031616209</t>
  </si>
  <si>
    <t>12899.8031616211</t>
  </si>
  <si>
    <t>-90299.6063232422</t>
  </si>
  <si>
    <t>41099.9984741211</t>
  </si>
  <si>
    <t>-49199.6078491211</t>
  </si>
  <si>
    <t>244149.215698242</t>
  </si>
  <si>
    <t>218450.588226318</t>
  </si>
  <si>
    <t>2910.00228881837</t>
  </si>
  <si>
    <t>4200.16021728522</t>
  </si>
  <si>
    <t>225560.750732422</t>
  </si>
  <si>
    <t>46999.2828369141</t>
  </si>
  <si>
    <t>47299.2820739746</t>
  </si>
  <si>
    <t>117750</t>
  </si>
  <si>
    <t>-165549.278259277</t>
  </si>
  <si>
    <t>2100.03204345709</t>
  </si>
  <si>
    <t>-163749.247741699</t>
  </si>
  <si>
    <t>2106</t>
  </si>
  <si>
    <t>28.7700004577637</t>
  </si>
  <si>
    <t>28.77</t>
  </si>
  <si>
    <t>29.2900009155273</t>
  </si>
  <si>
    <t>29.29</t>
  </si>
  <si>
    <t>29.4699993133545</t>
  </si>
  <si>
    <t>29.47</t>
  </si>
  <si>
    <t>989.999771118164</t>
  </si>
  <si>
    <t>-119.997024536133</t>
  </si>
  <si>
    <t>-1709.99908447266</t>
  </si>
  <si>
    <t>29.3799991607666</t>
  </si>
  <si>
    <t>29.38</t>
  </si>
  <si>
    <t>-690.004348754883</t>
  </si>
  <si>
    <t>2107</t>
  </si>
  <si>
    <t>20.9099998474121</t>
  </si>
  <si>
    <t>20.91</t>
  </si>
  <si>
    <t>20.9599990844727</t>
  </si>
  <si>
    <t>20.96</t>
  </si>
  <si>
    <t>2108</t>
  </si>
  <si>
    <t>1499.97711181641</t>
  </si>
  <si>
    <t>-1499.97711181641</t>
  </si>
  <si>
    <t>499.992370605469</t>
  </si>
  <si>
    <t>2109</t>
  </si>
  <si>
    <t>2114</t>
  </si>
  <si>
    <t>101.569999694824</t>
  </si>
  <si>
    <t>101.57</t>
  </si>
  <si>
    <t>102.050003051758</t>
  </si>
  <si>
    <t>102.05</t>
  </si>
  <si>
    <t>102.519996643066</t>
  </si>
  <si>
    <t>102.52</t>
  </si>
  <si>
    <t>103</t>
  </si>
  <si>
    <t>105.860000610352</t>
  </si>
  <si>
    <t>105.86</t>
  </si>
  <si>
    <t>110.150001525879</t>
  </si>
  <si>
    <t>110.15</t>
  </si>
  <si>
    <t>108.720001220703</t>
  </si>
  <si>
    <t>108.72</t>
  </si>
  <si>
    <t>107.769996643066</t>
  </si>
  <si>
    <t>107.77</t>
  </si>
  <si>
    <t>111.580001831055</t>
  </si>
  <si>
    <t>111.58</t>
  </si>
  <si>
    <t>109.680000305176</t>
  </si>
  <si>
    <t>109.68</t>
  </si>
  <si>
    <t>109.199996948242</t>
  </si>
  <si>
    <t>109.2</t>
  </si>
  <si>
    <t>106.339996337891</t>
  </si>
  <si>
    <t>106.34</t>
  </si>
  <si>
    <t>104.910003662109</t>
  </si>
  <si>
    <t>104.91</t>
  </si>
  <si>
    <t>2115</t>
  </si>
  <si>
    <t>32.5699996948242</t>
  </si>
  <si>
    <t>32.57</t>
  </si>
  <si>
    <t>2201</t>
  </si>
  <si>
    <t>91.92</t>
  </si>
  <si>
    <t>89.6</t>
  </si>
  <si>
    <t>-67280.0442504883</t>
  </si>
  <si>
    <t>50400.0854492188</t>
  </si>
  <si>
    <t>-16879.9588012696</t>
  </si>
  <si>
    <t>90.68</t>
  </si>
  <si>
    <t>-27000</t>
  </si>
  <si>
    <t>-181199.996948242</t>
  </si>
  <si>
    <t>6160.11749267631</t>
  </si>
  <si>
    <t>-202039.879455566</t>
  </si>
  <si>
    <t>92.89</t>
  </si>
  <si>
    <t>-13740.0091552734</t>
  </si>
  <si>
    <t>452999.992370605</t>
  </si>
  <si>
    <t>439259.983215332</t>
  </si>
  <si>
    <t>88.26</t>
  </si>
  <si>
    <t>88.66</t>
  </si>
  <si>
    <t>88.5</t>
  </si>
  <si>
    <t>199499.855041504</t>
  </si>
  <si>
    <t>-959.99999999998</t>
  </si>
  <si>
    <t>16319.9999999997</t>
  </si>
  <si>
    <t>214859.855041504</t>
  </si>
  <si>
    <t>90</t>
  </si>
  <si>
    <t>89.43</t>
  </si>
  <si>
    <t>-241199.38659668</t>
  </si>
  <si>
    <t>-5939.93286132797</t>
  </si>
  <si>
    <t>-246839.31640625</t>
  </si>
  <si>
    <t>90.3</t>
  </si>
  <si>
    <t>87.1</t>
  </si>
  <si>
    <t>582399.658203125</t>
  </si>
  <si>
    <t>12800.0061035156</t>
  </si>
  <si>
    <t>10560.050354004</t>
  </si>
  <si>
    <t>605759.714660645</t>
  </si>
  <si>
    <t>86.36</t>
  </si>
  <si>
    <t>-182701.194763184</t>
  </si>
  <si>
    <t>-175600.006103516</t>
  </si>
  <si>
    <t>-4320.00915527344</t>
  </si>
  <si>
    <t>-362621.210021973</t>
  </si>
  <si>
    <t>86.8000030517578</t>
  </si>
  <si>
    <t>86.8</t>
  </si>
  <si>
    <t>266000</t>
  </si>
  <si>
    <t>87.33</t>
  </si>
  <si>
    <t>-77098.8235473633</t>
  </si>
  <si>
    <t>460.003051757809</t>
  </si>
  <si>
    <t>87099.9984741211</t>
  </si>
  <si>
    <t>10461.1779785156</t>
  </si>
  <si>
    <t>-77400.7873535156</t>
  </si>
  <si>
    <t>87.64</t>
  </si>
  <si>
    <t>-77998.8098144531</t>
  </si>
  <si>
    <t>-87699.9969482422</t>
  </si>
  <si>
    <t>-239.987792968748</t>
  </si>
  <si>
    <t>-165938.794555664</t>
  </si>
  <si>
    <t>86.79</t>
  </si>
  <si>
    <t>29150.0335693359</t>
  </si>
  <si>
    <t>-6180.00610351564</t>
  </si>
  <si>
    <t>1082970.02746582</t>
  </si>
  <si>
    <t>82198.7457275391</t>
  </si>
  <si>
    <t>-250200.004577637</t>
  </si>
  <si>
    <t>-168001.25579834</t>
  </si>
  <si>
    <t>82.3</t>
  </si>
  <si>
    <t>83.23</t>
  </si>
  <si>
    <t>83.1</t>
  </si>
  <si>
    <t>82500.8392333984</t>
  </si>
  <si>
    <t>-1599.99694824219</t>
  </si>
  <si>
    <t>-130.00152587891</t>
  </si>
  <si>
    <t>80770.8407592773</t>
  </si>
  <si>
    <t>82.77</t>
  </si>
  <si>
    <t>82.35</t>
  </si>
  <si>
    <t>82</t>
  </si>
  <si>
    <t>303599.578857422</t>
  </si>
  <si>
    <t>-48509.9999999998</t>
  </si>
  <si>
    <t>164149.999999997</t>
  </si>
  <si>
    <t>419239.578857419</t>
  </si>
  <si>
    <t>82.1</t>
  </si>
  <si>
    <t>81.24</t>
  </si>
  <si>
    <t>199.999999999989</t>
  </si>
  <si>
    <t>1520.00000000001</t>
  </si>
  <si>
    <t>80.62</t>
  </si>
  <si>
    <t>80.84</t>
  </si>
  <si>
    <t>1773198.95935059</t>
  </si>
  <si>
    <t>6099.99237060549</t>
  </si>
  <si>
    <t>51839.9450683595</t>
  </si>
  <si>
    <t>1831138.89678955</t>
  </si>
  <si>
    <t>80.8000030517578</t>
  </si>
  <si>
    <t>80.8</t>
  </si>
  <si>
    <t>-1012201.10321045</t>
  </si>
  <si>
    <t>80.5</t>
  </si>
  <si>
    <t>216902.206420898</t>
  </si>
  <si>
    <t>82.68</t>
  </si>
  <si>
    <t>82.6</t>
  </si>
  <si>
    <t>-1522498.89373779</t>
  </si>
  <si>
    <t>-4720.09002685587</t>
  </si>
  <si>
    <t>-1526018.98681641</t>
  </si>
  <si>
    <t>82.38</t>
  </si>
  <si>
    <t>531196.960449219</t>
  </si>
  <si>
    <t>579.996948242183</t>
  </si>
  <si>
    <t>531576.960449219</t>
  </si>
  <si>
    <t>83.39</t>
  </si>
  <si>
    <t>82.4</t>
  </si>
  <si>
    <t>-398398.986816406</t>
  </si>
  <si>
    <t>-34649.9465942383</t>
  </si>
  <si>
    <t>-433048.933410645</t>
  </si>
  <si>
    <t>82.34</t>
  </si>
  <si>
    <t>82.32</t>
  </si>
  <si>
    <t>377399.040222168</t>
  </si>
  <si>
    <t>-3239.98168945315</t>
  </si>
  <si>
    <t>-2079.98779296872</t>
  </si>
  <si>
    <t>372079.070739746</t>
  </si>
  <si>
    <t>83.12</t>
  </si>
  <si>
    <t>83.31</t>
  </si>
  <si>
    <t>83.5</t>
  </si>
  <si>
    <t>-1052298.11096191</t>
  </si>
  <si>
    <t>33819.9999999996</t>
  </si>
  <si>
    <t>-1019618.11096191</t>
  </si>
  <si>
    <t>2204</t>
  </si>
  <si>
    <t>95.86</t>
  </si>
  <si>
    <t>95.9</t>
  </si>
  <si>
    <t>-4099.99694824219</t>
  </si>
  <si>
    <t>98.8</t>
  </si>
  <si>
    <t>95.63</t>
  </si>
  <si>
    <t>3829.99420166016</t>
  </si>
  <si>
    <t>-95100.0823974609</t>
  </si>
  <si>
    <t>95629.997253418</t>
  </si>
  <si>
    <t>4359.90905761727</t>
  </si>
  <si>
    <t>100.04</t>
  </si>
  <si>
    <t>99.64</t>
  </si>
  <si>
    <t>95.05</t>
  </si>
  <si>
    <t>-18559.814453125</t>
  </si>
  <si>
    <t>4989.99694824219</t>
  </si>
  <si>
    <t>224909.850463867</t>
  </si>
  <si>
    <t>211340.032958984</t>
  </si>
  <si>
    <t>100.77</t>
  </si>
  <si>
    <t>95.24</t>
  </si>
  <si>
    <t>-3419.90661621094</t>
  </si>
  <si>
    <t>-138250.053405762</t>
  </si>
  <si>
    <t>95239.9978637695</t>
  </si>
  <si>
    <t>-46429.962158203</t>
  </si>
  <si>
    <t>100.55</t>
  </si>
  <si>
    <t>99.13</t>
  </si>
  <si>
    <t>-1519.95849609375</t>
  </si>
  <si>
    <t>155039.884033203</t>
  </si>
  <si>
    <t>153519.925537109</t>
  </si>
  <si>
    <t>96.34</t>
  </si>
  <si>
    <t>91.51</t>
  </si>
  <si>
    <t>106200.02746582</t>
  </si>
  <si>
    <t>-91510.0021362305</t>
  </si>
  <si>
    <t>48299.9786376953</t>
  </si>
  <si>
    <t>62990.0039672852</t>
  </si>
  <si>
    <t>94.66</t>
  </si>
  <si>
    <t>95.61</t>
  </si>
  <si>
    <t>92.18</t>
  </si>
  <si>
    <t>-27469.9249267578</t>
  </si>
  <si>
    <t>2479.99969482422</t>
  </si>
  <si>
    <t>240099.978637695</t>
  </si>
  <si>
    <t>215110.053405762</t>
  </si>
  <si>
    <t>91.8899993896484</t>
  </si>
  <si>
    <t>91.89</t>
  </si>
  <si>
    <t>32480.1025390625</t>
  </si>
  <si>
    <t>99.98</t>
  </si>
  <si>
    <t>99.36</t>
  </si>
  <si>
    <t>94.76</t>
  </si>
  <si>
    <t>-364490.348815918</t>
  </si>
  <si>
    <t>-26099.9893188477</t>
  </si>
  <si>
    <t>-4599.99786376953</t>
  </si>
  <si>
    <t>-395190.335998535</t>
  </si>
  <si>
    <t>94.8600006103516</t>
  </si>
  <si>
    <t>94.86</t>
  </si>
  <si>
    <t>-12099.8153686523</t>
  </si>
  <si>
    <t>98.62</t>
  </si>
  <si>
    <t>96.94</t>
  </si>
  <si>
    <t>92.85</t>
  </si>
  <si>
    <t>243210.258483887</t>
  </si>
  <si>
    <t>36810.0137329101</t>
  </si>
  <si>
    <t>280020.272216797</t>
  </si>
  <si>
    <t>95.2</t>
  </si>
  <si>
    <t>94.68</t>
  </si>
  <si>
    <t>89.12</t>
  </si>
  <si>
    <t>484899.444580078</t>
  </si>
  <si>
    <t>6079.99725341797</t>
  </si>
  <si>
    <t>490979.441833496</t>
  </si>
  <si>
    <t>87.87</t>
  </si>
  <si>
    <t>163750</t>
  </si>
  <si>
    <t>34299.9725341797</t>
  </si>
  <si>
    <t>198049.97253418</t>
  </si>
  <si>
    <t>91.43</t>
  </si>
  <si>
    <t>87.39</t>
  </si>
  <si>
    <t>67680.4733276367</t>
  </si>
  <si>
    <t>-87389.9993896484</t>
  </si>
  <si>
    <t>20200.0030517578</t>
  </si>
  <si>
    <t>490.476989746126</t>
  </si>
  <si>
    <t>88.7300033569336</t>
  </si>
  <si>
    <t>88.73</t>
  </si>
  <si>
    <t>-196980.583190918</t>
  </si>
  <si>
    <t>88.1600036621094</t>
  </si>
  <si>
    <t>88.16</t>
  </si>
  <si>
    <t>83789.9551391602</t>
  </si>
  <si>
    <t>86.05</t>
  </si>
  <si>
    <t>310170.08972168</t>
  </si>
  <si>
    <t>-172100.006103516</t>
  </si>
  <si>
    <t>82649.9420166017</t>
  </si>
  <si>
    <t>220720.025634766</t>
  </si>
  <si>
    <t>95.28</t>
  </si>
  <si>
    <t>-917279.846191406</t>
  </si>
  <si>
    <t>-233739.867553711</t>
  </si>
  <si>
    <t>9449.98931884769</t>
  </si>
  <si>
    <t>-1141569.72442627</t>
  </si>
  <si>
    <t>92.98</t>
  </si>
  <si>
    <t>93.92</t>
  </si>
  <si>
    <t>88.93</t>
  </si>
  <si>
    <t>286380.20324707</t>
  </si>
  <si>
    <t>249499.984741211</t>
  </si>
  <si>
    <t>535880.187988281</t>
  </si>
  <si>
    <t>89.0199966430664</t>
  </si>
  <si>
    <t>89.02</t>
  </si>
  <si>
    <t>-14489.4104003906</t>
  </si>
  <si>
    <t>89.98</t>
  </si>
  <si>
    <t>-153601.07421875</t>
  </si>
  <si>
    <t>-20099.983215332</t>
  </si>
  <si>
    <t>89980.0033569336</t>
  </si>
  <si>
    <t>-83721.0540771484</t>
  </si>
  <si>
    <t>97.86</t>
  </si>
  <si>
    <t>97.1</t>
  </si>
  <si>
    <t>93.42</t>
  </si>
  <si>
    <t>-529759.201049805</t>
  </si>
  <si>
    <t>-1025640.42297363</t>
  </si>
  <si>
    <t>-3680.00183105468</t>
  </si>
  <si>
    <t>-1559079.62585449</t>
  </si>
  <si>
    <t>97.61</t>
  </si>
  <si>
    <t>97.49</t>
  </si>
  <si>
    <t>92.37</t>
  </si>
  <si>
    <t>-81899.6429443359</t>
  </si>
  <si>
    <t>-497799.739074707</t>
  </si>
  <si>
    <t>-579699.382019043</t>
  </si>
  <si>
    <t>98.98</t>
  </si>
  <si>
    <t>97.39</t>
  </si>
  <si>
    <t>93.14</t>
  </si>
  <si>
    <t>133209.419250488</t>
  </si>
  <si>
    <t>-449680.046997071</t>
  </si>
  <si>
    <t>29750.0042724609</t>
  </si>
  <si>
    <t>-286720.623474121</t>
  </si>
  <si>
    <t>2206</t>
  </si>
  <si>
    <t>78.94</t>
  </si>
  <si>
    <t>-3479.99542236329</t>
  </si>
  <si>
    <t>2399.99694824218</t>
  </si>
  <si>
    <t>-1079.99847412111</t>
  </si>
  <si>
    <t>35999.9542236326</t>
  </si>
  <si>
    <t>352399.993896484</t>
  </si>
  <si>
    <t>380399.948120117</t>
  </si>
  <si>
    <t>90.71</t>
  </si>
  <si>
    <t>89.91</t>
  </si>
  <si>
    <t>90.2</t>
  </si>
  <si>
    <t>69299.9496459961</t>
  </si>
  <si>
    <t>-22440.1342773435</t>
  </si>
  <si>
    <t>-5219.94506835944</t>
  </si>
  <si>
    <t>41639.8703002932</t>
  </si>
  <si>
    <t>93.96</t>
  </si>
  <si>
    <t>91.5</t>
  </si>
  <si>
    <t>76700.1800537109</t>
  </si>
  <si>
    <t>-282899.999999999</t>
  </si>
  <si>
    <t>366000</t>
  </si>
  <si>
    <t>159800.180053712</t>
  </si>
  <si>
    <t>91.84</t>
  </si>
  <si>
    <t>534000</t>
  </si>
  <si>
    <t>50699.9999999999</t>
  </si>
  <si>
    <t>-345800</t>
  </si>
  <si>
    <t>238900</t>
  </si>
  <si>
    <t>95.44</t>
  </si>
  <si>
    <t>94.14</t>
  </si>
  <si>
    <t>92.2</t>
  </si>
  <si>
    <t>-200100.26550293</t>
  </si>
  <si>
    <t>-81000.0762939453</t>
  </si>
  <si>
    <t>11640.0183105469</t>
  </si>
  <si>
    <t>-269460.323486328</t>
  </si>
  <si>
    <t>97.94</t>
  </si>
  <si>
    <t>95.08</t>
  </si>
  <si>
    <t>97.8</t>
  </si>
  <si>
    <t>593600.646972656</t>
  </si>
  <si>
    <t>-272000.305175781</t>
  </si>
  <si>
    <t>321180.350952148</t>
  </si>
  <si>
    <t>-41400.0549316406</t>
  </si>
  <si>
    <t>95.89</t>
  </si>
  <si>
    <t>-28199.9282836914</t>
  </si>
  <si>
    <t>-108570.050354004</t>
  </si>
  <si>
    <t>370399.993896484</t>
  </si>
  <si>
    <t>233630.015258789</t>
  </si>
  <si>
    <t>92.25</t>
  </si>
  <si>
    <t>275099.990844727</t>
  </si>
  <si>
    <t>201699.87487793</t>
  </si>
  <si>
    <t>83000</t>
  </si>
  <si>
    <t>-1200.00305175782</t>
  </si>
  <si>
    <t>84200.0213623047</t>
  </si>
  <si>
    <t>93.98</t>
  </si>
  <si>
    <t>-68399.5361328125</t>
  </si>
  <si>
    <t>-15259.9786376953</t>
  </si>
  <si>
    <t>183600.006103516</t>
  </si>
  <si>
    <t>99940.4913330078</t>
  </si>
  <si>
    <t>94.1</t>
  </si>
  <si>
    <t>93.63</t>
  </si>
  <si>
    <t>93.1</t>
  </si>
  <si>
    <t>110499.610900879</t>
  </si>
  <si>
    <t>-33000.0503540037</t>
  </si>
  <si>
    <t>7420.02136230462</t>
  </si>
  <si>
    <t>84919.5819091798</t>
  </si>
  <si>
    <t>89.26</t>
  </si>
  <si>
    <t>-166399.841308594</t>
  </si>
  <si>
    <t>-22399.9999999999</t>
  </si>
  <si>
    <t>-188799.841308594</t>
  </si>
  <si>
    <t>91.03</t>
  </si>
  <si>
    <t>-50000.1907348633</t>
  </si>
  <si>
    <t>629.986267089834</t>
  </si>
  <si>
    <t>182199.996948242</t>
  </si>
  <si>
    <t>132829.792480469</t>
  </si>
  <si>
    <t>-380799.377441406</t>
  </si>
  <si>
    <t>-441500.015258789</t>
  </si>
  <si>
    <t>-3600.10986328115</t>
  </si>
  <si>
    <t>-825899.502563476</t>
  </si>
  <si>
    <t>85.65</t>
  </si>
  <si>
    <t>-313500.289916992</t>
  </si>
  <si>
    <t>-765000</t>
  </si>
  <si>
    <t>100750.000000001</t>
  </si>
  <si>
    <t>-977750.289916991</t>
  </si>
  <si>
    <t>86.3000030517578</t>
  </si>
  <si>
    <t>-89700.2105712891</t>
  </si>
  <si>
    <t>172600.006103516</t>
  </si>
  <si>
    <t>172600</t>
  </si>
  <si>
    <t>-223999.786376953</t>
  </si>
  <si>
    <t>-600.000000000009</t>
  </si>
  <si>
    <t>-217099.786376953</t>
  </si>
  <si>
    <t>86.39</t>
  </si>
  <si>
    <t>203000.106811523</t>
  </si>
  <si>
    <t>-519599.990844727</t>
  </si>
  <si>
    <t>-2729.98016357421</t>
  </si>
  <si>
    <t>-319329.864196777</t>
  </si>
  <si>
    <t>87.62</t>
  </si>
  <si>
    <t>-62300.407409668</t>
  </si>
  <si>
    <t>9199.98779296873</t>
  </si>
  <si>
    <t>639.993896484384</t>
  </si>
  <si>
    <t>-52460.4257202149</t>
  </si>
  <si>
    <t>85.5</t>
  </si>
  <si>
    <t>171000.289916992</t>
  </si>
  <si>
    <t>-513000</t>
  </si>
  <si>
    <t>20640</t>
  </si>
  <si>
    <t>-321359.710083008</t>
  </si>
  <si>
    <t>85.79</t>
  </si>
  <si>
    <t>37500.3814697266</t>
  </si>
  <si>
    <t>-170399.993896484</t>
  </si>
  <si>
    <t>4720.02441406255</t>
  </si>
  <si>
    <t>-128179.588012695</t>
  </si>
  <si>
    <t>2207</t>
  </si>
  <si>
    <t>808</t>
  </si>
  <si>
    <t>832</t>
  </si>
  <si>
    <t>829</t>
  </si>
  <si>
    <t>848</t>
  </si>
  <si>
    <t>861</t>
  </si>
  <si>
    <t>824</t>
  </si>
  <si>
    <t>-185000</t>
  </si>
  <si>
    <t>828</t>
  </si>
  <si>
    <t>813</t>
  </si>
  <si>
    <t>-60000</t>
  </si>
  <si>
    <t>820</t>
  </si>
  <si>
    <t>21000</t>
  </si>
  <si>
    <t>823</t>
  </si>
  <si>
    <t>831</t>
  </si>
  <si>
    <t>830</t>
  </si>
  <si>
    <t>839</t>
  </si>
  <si>
    <t>825</t>
  </si>
  <si>
    <t>-14000</t>
  </si>
  <si>
    <t>810</t>
  </si>
  <si>
    <t>827</t>
  </si>
  <si>
    <t>814</t>
  </si>
  <si>
    <t>804</t>
  </si>
  <si>
    <t>789</t>
  </si>
  <si>
    <t>2208</t>
  </si>
  <si>
    <t>1199.99885559082</t>
  </si>
  <si>
    <t>2211</t>
  </si>
  <si>
    <t>63.26</t>
  </si>
  <si>
    <t>700.007629394541</t>
  </si>
  <si>
    <t>63400.0015258789</t>
  </si>
  <si>
    <t>64100.0091552734</t>
  </si>
  <si>
    <t>-7800.01831054688</t>
  </si>
  <si>
    <t>-8200.01983642578</t>
  </si>
  <si>
    <t>63.83</t>
  </si>
  <si>
    <t>9100.02136230469</t>
  </si>
  <si>
    <t>11280.0732421875</t>
  </si>
  <si>
    <t>20380.0946044922</t>
  </si>
  <si>
    <t>65.17</t>
  </si>
  <si>
    <t>64.8</t>
  </si>
  <si>
    <t>9299.85809326172</t>
  </si>
  <si>
    <t>-15390.0411987305</t>
  </si>
  <si>
    <t>2200.01678466794</t>
  </si>
  <si>
    <t>-3890.16632080086</t>
  </si>
  <si>
    <t>-18800.0717163086</t>
  </si>
  <si>
    <t>-2299.92980957044</t>
  </si>
  <si>
    <t>-21100.001525879</t>
  </si>
  <si>
    <t>67.66</t>
  </si>
  <si>
    <t>3400.00915527344</t>
  </si>
  <si>
    <t>-5300.00762939451</t>
  </si>
  <si>
    <t>66599.9984741211</t>
  </si>
  <si>
    <t>64700</t>
  </si>
  <si>
    <t>4500.03051757818</t>
  </si>
  <si>
    <t>9300.04882812506</t>
  </si>
  <si>
    <t>68.21</t>
  </si>
  <si>
    <t>-5610.03356933587</t>
  </si>
  <si>
    <t>-7010.11901855462</t>
  </si>
  <si>
    <t>-29999.9237060547</t>
  </si>
  <si>
    <t>67.61</t>
  </si>
  <si>
    <t>66</t>
  </si>
  <si>
    <t>-78890</t>
  </si>
  <si>
    <t>-91390</t>
  </si>
  <si>
    <t>66.1999969482422</t>
  </si>
  <si>
    <t>66.2</t>
  </si>
  <si>
    <t>14799.7741699219</t>
  </si>
  <si>
    <t>-14799.7741699219</t>
  </si>
  <si>
    <t>-29600.1129150391</t>
  </si>
  <si>
    <t>103600.112915039</t>
  </si>
  <si>
    <t>-44399.8870849609</t>
  </si>
  <si>
    <t>66.25</t>
  </si>
  <si>
    <t>65.9</t>
  </si>
  <si>
    <t>-37000</t>
  </si>
  <si>
    <t>14349.9374389648</t>
  </si>
  <si>
    <t>-22650.0625610352</t>
  </si>
  <si>
    <t>-19799.9496459961</t>
  </si>
  <si>
    <t>-7799.98168945309</t>
  </si>
  <si>
    <t>899.99694824219</t>
  </si>
  <si>
    <t>-26699.934387207</t>
  </si>
  <si>
    <t>65.32</t>
  </si>
  <si>
    <t>299.95422363271</t>
  </si>
  <si>
    <t>2221</t>
  </si>
  <si>
    <t>2227</t>
  </si>
  <si>
    <t>195.5</t>
  </si>
  <si>
    <t>196.5</t>
  </si>
  <si>
    <t>198.5</t>
  </si>
  <si>
    <t>199</t>
  </si>
  <si>
    <t>199.5</t>
  </si>
  <si>
    <t>201</t>
  </si>
  <si>
    <t>201.5</t>
  </si>
  <si>
    <t>203</t>
  </si>
  <si>
    <t>205</t>
  </si>
  <si>
    <t>204</t>
  </si>
  <si>
    <t>206</t>
  </si>
  <si>
    <t>202.5</t>
  </si>
  <si>
    <t>203.5</t>
  </si>
  <si>
    <t>2228</t>
  </si>
  <si>
    <t>85.5999984741211</t>
  </si>
  <si>
    <t>85.3000030517578</t>
  </si>
  <si>
    <t>85.3</t>
  </si>
  <si>
    <t>97</t>
  </si>
  <si>
    <t>97.9000015258789</t>
  </si>
  <si>
    <t>97.9</t>
  </si>
  <si>
    <t>96.5</t>
  </si>
  <si>
    <t>96.9000015258789</t>
  </si>
  <si>
    <t>96.9</t>
  </si>
  <si>
    <t>94.1999969482422</t>
  </si>
  <si>
    <t>99</t>
  </si>
  <si>
    <t>99.0999984741211</t>
  </si>
  <si>
    <t>99.1</t>
  </si>
  <si>
    <t>98.1999969482422</t>
  </si>
  <si>
    <t>98.2</t>
  </si>
  <si>
    <t>98.7</t>
  </si>
  <si>
    <t>98.4</t>
  </si>
  <si>
    <t>2230</t>
  </si>
  <si>
    <t>82.4000015258789</t>
  </si>
  <si>
    <t>81.5</t>
  </si>
  <si>
    <t>81.6999969482422</t>
  </si>
  <si>
    <t>81.7</t>
  </si>
  <si>
    <t>82.3000030517578</t>
  </si>
  <si>
    <t>81.96</t>
  </si>
  <si>
    <t>-699.9923706055</t>
  </si>
  <si>
    <t>5999.98474121094</t>
  </si>
  <si>
    <t>-300.007629394514</t>
  </si>
  <si>
    <t>5699.97711181642</t>
  </si>
  <si>
    <t>82.6999969482422</t>
  </si>
  <si>
    <t>82.7</t>
  </si>
  <si>
    <t>-17999.9542236328</t>
  </si>
  <si>
    <t>-47000.0457763672</t>
  </si>
  <si>
    <t>33000.0305175781</t>
  </si>
  <si>
    <t>14000.0152587891</t>
  </si>
  <si>
    <t>-36999.9694824219</t>
  </si>
  <si>
    <t>87.0999984741211</t>
  </si>
  <si>
    <t>-15000</t>
  </si>
  <si>
    <t>30999.9847412109</t>
  </si>
  <si>
    <t>6999.96948242188</t>
  </si>
  <si>
    <t>-82999.9542236328</t>
  </si>
  <si>
    <t>-89000.0152587891</t>
  </si>
  <si>
    <t>-100000</t>
  </si>
  <si>
    <t>-75000</t>
  </si>
  <si>
    <t>121.5</t>
  </si>
  <si>
    <t>-126500</t>
  </si>
  <si>
    <t>-134000</t>
  </si>
  <si>
    <t>117.71</t>
  </si>
  <si>
    <t>150000</t>
  </si>
  <si>
    <t>1209.99999999999</t>
  </si>
  <si>
    <t>151710</t>
  </si>
  <si>
    <t>2231</t>
  </si>
  <si>
    <t>172</t>
  </si>
  <si>
    <t>169.63</t>
  </si>
  <si>
    <t>170</t>
  </si>
  <si>
    <t>-2960.00000000004</t>
  </si>
  <si>
    <t>-12000</t>
  </si>
  <si>
    <t>172.95</t>
  </si>
  <si>
    <t>-949.999999999989</t>
  </si>
  <si>
    <t>-24950</t>
  </si>
  <si>
    <t>10500</t>
  </si>
  <si>
    <t>168.5</t>
  </si>
  <si>
    <t>24500</t>
  </si>
  <si>
    <t>166.44</t>
  </si>
  <si>
    <t>-17500</t>
  </si>
  <si>
    <t>-7420.00000000002</t>
  </si>
  <si>
    <t>-24920</t>
  </si>
  <si>
    <t>165.25</t>
  </si>
  <si>
    <t>164.75</t>
  </si>
  <si>
    <t>164.5</t>
  </si>
  <si>
    <t>42500</t>
  </si>
  <si>
    <t>48000</t>
  </si>
  <si>
    <t>162.33</t>
  </si>
  <si>
    <t>990.000000000038</t>
  </si>
  <si>
    <t>-7009.99999999996</t>
  </si>
  <si>
    <t>-9500</t>
  </si>
  <si>
    <t>2233</t>
  </si>
  <si>
    <t>2235</t>
  </si>
  <si>
    <t>41.6300010681152</t>
  </si>
  <si>
    <t>41.63</t>
  </si>
  <si>
    <t>41.4500007629395</t>
  </si>
  <si>
    <t>41.45</t>
  </si>
  <si>
    <t>41.0900001525879</t>
  </si>
  <si>
    <t>41.09</t>
  </si>
  <si>
    <t>41.5400009155273</t>
  </si>
  <si>
    <t>41.54</t>
  </si>
  <si>
    <t>41.1300010681152</t>
  </si>
  <si>
    <t>41.13</t>
  </si>
  <si>
    <t>41.3600006103516</t>
  </si>
  <si>
    <t>41.36</t>
  </si>
  <si>
    <t>42.3699989318848</t>
  </si>
  <si>
    <t>42.37</t>
  </si>
  <si>
    <t>42.5</t>
  </si>
  <si>
    <t>42.6800003051758</t>
  </si>
  <si>
    <t>42.68</t>
  </si>
  <si>
    <t>42.3199996948242</t>
  </si>
  <si>
    <t>42.32</t>
  </si>
  <si>
    <t>42.1800003051758</t>
  </si>
  <si>
    <t>42.18</t>
  </si>
  <si>
    <t>43.5999984741211</t>
  </si>
  <si>
    <t>43.6</t>
  </si>
  <si>
    <t>43.5499992370605</t>
  </si>
  <si>
    <t>43.3699989318848</t>
  </si>
  <si>
    <t>43.37</t>
  </si>
  <si>
    <t>2236</t>
  </si>
  <si>
    <t>46.6500015258789</t>
  </si>
  <si>
    <t>46.65</t>
  </si>
  <si>
    <t>50.0999984741211</t>
  </si>
  <si>
    <t>50.1</t>
  </si>
  <si>
    <t>50.2000007629395</t>
  </si>
  <si>
    <t>49.5499992370605</t>
  </si>
  <si>
    <t>49.55</t>
  </si>
  <si>
    <t>55.0999984741211</t>
  </si>
  <si>
    <t>55.1</t>
  </si>
  <si>
    <t>4100.00228881836</t>
  </si>
  <si>
    <t>3699.99694824219</t>
  </si>
  <si>
    <t>1700.00457763672</t>
  </si>
  <si>
    <t>-2300.00305175781</t>
  </si>
  <si>
    <t>1100.00610351563</t>
  </si>
  <si>
    <t>2239</t>
  </si>
  <si>
    <t>79.1999969482422</t>
  </si>
  <si>
    <t>81.3000030517578</t>
  </si>
  <si>
    <t>81.3</t>
  </si>
  <si>
    <t>80</t>
  </si>
  <si>
    <t>80.4000015258789</t>
  </si>
  <si>
    <t>80.4</t>
  </si>
  <si>
    <t>80.6999969482422</t>
  </si>
  <si>
    <t>80.7</t>
  </si>
  <si>
    <t>2241</t>
  </si>
  <si>
    <t>35.5</t>
  </si>
  <si>
    <t>40.4000015258789</t>
  </si>
  <si>
    <t>40.4</t>
  </si>
  <si>
    <t>2243</t>
  </si>
  <si>
    <t>2247</t>
  </si>
  <si>
    <t>281.010009765625</t>
  </si>
  <si>
    <t>281.01</t>
  </si>
  <si>
    <t>284.359985351563</t>
  </si>
  <si>
    <t>284.36</t>
  </si>
  <si>
    <t>285.799987792969</t>
  </si>
  <si>
    <t>285.8</t>
  </si>
  <si>
    <t>288.670013427734</t>
  </si>
  <si>
    <t>288.67</t>
  </si>
  <si>
    <t>-2870.02563476563</t>
  </si>
  <si>
    <t>290.109985351563</t>
  </si>
  <si>
    <t>290.11</t>
  </si>
  <si>
    <t>-1439.97192382813</t>
  </si>
  <si>
    <t>285.320007324219</t>
  </si>
  <si>
    <t>285.32</t>
  </si>
  <si>
    <t>4789.97802734375</t>
  </si>
  <si>
    <t>291.540008544922</t>
  </si>
  <si>
    <t>291.54</t>
  </si>
  <si>
    <t>-6220.00122070313</t>
  </si>
  <si>
    <t>292.019989013672</t>
  </si>
  <si>
    <t>292.02</t>
  </si>
  <si>
    <t>-959.9609375</t>
  </si>
  <si>
    <t>299.679992675781</t>
  </si>
  <si>
    <t>299.68</t>
  </si>
  <si>
    <t>-15320.0073242188</t>
  </si>
  <si>
    <t>329.359985351563</t>
  </si>
  <si>
    <t>329.36</t>
  </si>
  <si>
    <t>-59359.9853515625</t>
  </si>
  <si>
    <t>337.5</t>
  </si>
  <si>
    <t>8140.0146484375</t>
  </si>
  <si>
    <t>319.5</t>
  </si>
  <si>
    <t>337</t>
  </si>
  <si>
    <t>334</t>
  </si>
  <si>
    <t>339.5</t>
  </si>
  <si>
    <t>345</t>
  </si>
  <si>
    <t>345.5</t>
  </si>
  <si>
    <t>338</t>
  </si>
  <si>
    <t>335.5</t>
  </si>
  <si>
    <t>336</t>
  </si>
  <si>
    <t>332</t>
  </si>
  <si>
    <t>333</t>
  </si>
  <si>
    <t>2250</t>
  </si>
  <si>
    <t>72.5999984741211</t>
  </si>
  <si>
    <t>72.6</t>
  </si>
  <si>
    <t>2301</t>
  </si>
  <si>
    <t>87.07</t>
  </si>
  <si>
    <t>86.95</t>
  </si>
  <si>
    <t>-14790.0518798827</t>
  </si>
  <si>
    <t>11250.0457763672</t>
  </si>
  <si>
    <t>-3540.00610351547</t>
  </si>
  <si>
    <t>86.81</t>
  </si>
  <si>
    <t>7200.01220703125</t>
  </si>
  <si>
    <t>63300.6439208984</t>
  </si>
  <si>
    <t>5980.00610351562</t>
  </si>
  <si>
    <t>76480.6622314453</t>
  </si>
  <si>
    <t>1332999.34387207</t>
  </si>
  <si>
    <t>815000</t>
  </si>
  <si>
    <t>7649.99999999999</t>
  </si>
  <si>
    <t>2155649.34387207</t>
  </si>
  <si>
    <t>93.74</t>
  </si>
  <si>
    <t>92.68</t>
  </si>
  <si>
    <t>-1142399.16992188</t>
  </si>
  <si>
    <t>-480.004577636734</t>
  </si>
  <si>
    <t>-265960.3326416</t>
  </si>
  <si>
    <t>-1408839.50714111</t>
  </si>
  <si>
    <t>94.55</t>
  </si>
  <si>
    <t>96.2</t>
  </si>
  <si>
    <t>742898.52142334</t>
  </si>
  <si>
    <t>-70500.7171630859</t>
  </si>
  <si>
    <t>-28049.9481201172</t>
  </si>
  <si>
    <t>644347.856140137</t>
  </si>
  <si>
    <t>94.33</t>
  </si>
  <si>
    <t>-1298396.69799805</t>
  </si>
  <si>
    <t>-25969.8504638671</t>
  </si>
  <si>
    <t>-1279.99694824219</t>
  </si>
  <si>
    <t>-1325646.54541016</t>
  </si>
  <si>
    <t>95.18</t>
  </si>
  <si>
    <t>94.59</t>
  </si>
  <si>
    <t>97.6</t>
  </si>
  <si>
    <t>2245797.2946167</t>
  </si>
  <si>
    <t>84699.946594238</t>
  </si>
  <si>
    <t>-111369.94354248</t>
  </si>
  <si>
    <t>2219127.29766846</t>
  </si>
  <si>
    <t>3180600.89874268</t>
  </si>
  <si>
    <t>103.84</t>
  </si>
  <si>
    <t>102.44</t>
  </si>
  <si>
    <t>3360.00000000001</t>
  </si>
  <si>
    <t>-12880.0000000001</t>
  </si>
  <si>
    <t>-9520.00000000004</t>
  </si>
  <si>
    <t>103.24</t>
  </si>
  <si>
    <t>101.4</t>
  </si>
  <si>
    <t>101</t>
  </si>
  <si>
    <t>-968000</t>
  </si>
  <si>
    <t>-394239.999999999</t>
  </si>
  <si>
    <t>-2400.00000000003</t>
  </si>
  <si>
    <t>-1364640</t>
  </si>
  <si>
    <t>109.95</t>
  </si>
  <si>
    <t>106.06</t>
  </si>
  <si>
    <t>6660000</t>
  </si>
  <si>
    <t>112350</t>
  </si>
  <si>
    <t>-1136200</t>
  </si>
  <si>
    <t>5636150</t>
  </si>
  <si>
    <t>107.61</t>
  </si>
  <si>
    <t>106.18</t>
  </si>
  <si>
    <t>105</t>
  </si>
  <si>
    <t>-3258000</t>
  </si>
  <si>
    <t>20880</t>
  </si>
  <si>
    <t>424800.000000002</t>
  </si>
  <si>
    <t>-2812320</t>
  </si>
  <si>
    <t>108.77</t>
  </si>
  <si>
    <t>106.92</t>
  </si>
  <si>
    <t>-219480</t>
  </si>
  <si>
    <t>-5999.99999999987</t>
  </si>
  <si>
    <t>124520.000000001</t>
  </si>
  <si>
    <t>105.3</t>
  </si>
  <si>
    <t>105.23</t>
  </si>
  <si>
    <t>-448000</t>
  </si>
  <si>
    <t>899.999999999991</t>
  </si>
  <si>
    <t>13340.0000000002</t>
  </si>
  <si>
    <t>-433760</t>
  </si>
  <si>
    <t>105.15</t>
  </si>
  <si>
    <t>104.57</t>
  </si>
  <si>
    <t>-6600.00000000025</t>
  </si>
  <si>
    <t>-150930.000000002</t>
  </si>
  <si>
    <t>-157530.000000003</t>
  </si>
  <si>
    <t>100.92</t>
  </si>
  <si>
    <t>100.3</t>
  </si>
  <si>
    <t>576000</t>
  </si>
  <si>
    <t>79.9999999999983</t>
  </si>
  <si>
    <t>-84700.0000000003</t>
  </si>
  <si>
    <t>491380</t>
  </si>
  <si>
    <t>99.3</t>
  </si>
  <si>
    <t>99.49</t>
  </si>
  <si>
    <t>448799.194335938</t>
  </si>
  <si>
    <t>0.0793457031988964</t>
  </si>
  <si>
    <t>17669.716186523</t>
  </si>
  <si>
    <t>466468.989868164</t>
  </si>
  <si>
    <t>100.62</t>
  </si>
  <si>
    <t>100.89</t>
  </si>
  <si>
    <t>100</t>
  </si>
  <si>
    <t>-231698.989868164</t>
  </si>
  <si>
    <t>-7440.00000000005</t>
  </si>
  <si>
    <t>-890.000000000001</t>
  </si>
  <si>
    <t>-240028.989868164</t>
  </si>
  <si>
    <t>101.73</t>
  </si>
  <si>
    <t>-636000</t>
  </si>
  <si>
    <t>539.999999999992</t>
  </si>
  <si>
    <t>-635460</t>
  </si>
  <si>
    <t>103.74</t>
  </si>
  <si>
    <t>103.67</t>
  </si>
  <si>
    <t>103.5</t>
  </si>
  <si>
    <t>-475500</t>
  </si>
  <si>
    <t>-10079.9999999998</t>
  </si>
  <si>
    <t>-170.000000000002</t>
  </si>
  <si>
    <t>-485750</t>
  </si>
  <si>
    <t>112.54</t>
  </si>
  <si>
    <t>112.46</t>
  </si>
  <si>
    <t>-2740000</t>
  </si>
  <si>
    <t>224639.999999999</t>
  </si>
  <si>
    <t>13520.0000000001</t>
  </si>
  <si>
    <t>-2501840</t>
  </si>
  <si>
    <t>118.47</t>
  </si>
  <si>
    <t>117.1</t>
  </si>
  <si>
    <t>-148500</t>
  </si>
  <si>
    <t>43460.0000000001</t>
  </si>
  <si>
    <t>9500.00000000003</t>
  </si>
  <si>
    <t>-95539.9999999999</t>
  </si>
  <si>
    <t>116.05</t>
  </si>
  <si>
    <t>114.17</t>
  </si>
  <si>
    <t>-240000</t>
  </si>
  <si>
    <t>-32549.9999999999</t>
  </si>
  <si>
    <t>-3319.99999999999</t>
  </si>
  <si>
    <t>-275870</t>
  </si>
  <si>
    <t>115.37</t>
  </si>
  <si>
    <t>115.65</t>
  </si>
  <si>
    <t>-43500</t>
  </si>
  <si>
    <t>-12180.0000000001</t>
  </si>
  <si>
    <t>27600.0000000001</t>
  </si>
  <si>
    <t>-28079.9999999999</t>
  </si>
  <si>
    <t>2302</t>
  </si>
  <si>
    <t>20.1399993896484</t>
  </si>
  <si>
    <t>20.14</t>
  </si>
  <si>
    <t>19.9899997711182</t>
  </si>
  <si>
    <t>19.99</t>
  </si>
  <si>
    <t>20.2800006866455</t>
  </si>
  <si>
    <t>20.28</t>
  </si>
  <si>
    <t>18.8400001525879</t>
  </si>
  <si>
    <t>18.84</t>
  </si>
  <si>
    <t>19.3700008392334</t>
  </si>
  <si>
    <t>19.37</t>
  </si>
  <si>
    <t>2303</t>
  </si>
  <si>
    <t>50.63</t>
  </si>
  <si>
    <t>50.6</t>
  </si>
  <si>
    <t>47.37</t>
  </si>
  <si>
    <t>35860.0117492676</t>
  </si>
  <si>
    <t>817190.270233155</t>
  </si>
  <si>
    <t>853050.281982422</t>
  </si>
  <si>
    <t>51.32</t>
  </si>
  <si>
    <t>-147840.362548828</t>
  </si>
  <si>
    <t>-169499.984741211</t>
  </si>
  <si>
    <t>-23029.9978637695</t>
  </si>
  <si>
    <t>-340370.345153809</t>
  </si>
  <si>
    <t>50.95</t>
  </si>
  <si>
    <t>47.46</t>
  </si>
  <si>
    <t>97290.2526855469</t>
  </si>
  <si>
    <t>14280.0036621094</t>
  </si>
  <si>
    <t>418800.109863282</t>
  </si>
  <si>
    <t>530370.366210938</t>
  </si>
  <si>
    <t>50.53</t>
  </si>
  <si>
    <t>122469.646453857</t>
  </si>
  <si>
    <t>24569.9989318848</t>
  </si>
  <si>
    <t>443759.980316162</t>
  </si>
  <si>
    <t>590799.625701904</t>
  </si>
  <si>
    <t>51.44</t>
  </si>
  <si>
    <t>50.93</t>
  </si>
  <si>
    <t>47.84</t>
  </si>
  <si>
    <t>-350250</t>
  </si>
  <si>
    <t>-1274399.94598389</t>
  </si>
  <si>
    <t>376979.981384277</t>
  </si>
  <si>
    <t>-1247669.96459961</t>
  </si>
  <si>
    <t>51.47</t>
  </si>
  <si>
    <t>-42300.0717163086</t>
  </si>
  <si>
    <t>10349.998626709</t>
  </si>
  <si>
    <t>10139.998626709</t>
  </si>
  <si>
    <t>-21810.0744628906</t>
  </si>
  <si>
    <t>52.13</t>
  </si>
  <si>
    <t>48.77</t>
  </si>
  <si>
    <t>-180750</t>
  </si>
  <si>
    <t>6359.99908447266</t>
  </si>
  <si>
    <t>-40319.994506836</t>
  </si>
  <si>
    <t>-214709.995422363</t>
  </si>
  <si>
    <t>-64679.7180175781</t>
  </si>
  <si>
    <t>53.11</t>
  </si>
  <si>
    <t>53.14</t>
  </si>
  <si>
    <t>-127120.311737061</t>
  </si>
  <si>
    <t>20999.9963378906</t>
  </si>
  <si>
    <t>31769.9945068359</t>
  </si>
  <si>
    <t>-74350.320892334</t>
  </si>
  <si>
    <t>53.49</t>
  </si>
  <si>
    <t>53.38</t>
  </si>
  <si>
    <t>49.89</t>
  </si>
  <si>
    <t>-67759.7045898438</t>
  </si>
  <si>
    <t>25200.004272461</t>
  </si>
  <si>
    <t>-27920.0048828125</t>
  </si>
  <si>
    <t>-70479.7052001953</t>
  </si>
  <si>
    <t>54.37</t>
  </si>
  <si>
    <t>54.07</t>
  </si>
  <si>
    <t>50.82</t>
  </si>
  <si>
    <t>-224130.073547363</t>
  </si>
  <si>
    <t>-1767900.15197754</t>
  </si>
  <si>
    <t>-61750.0057983399</t>
  </si>
  <si>
    <t>-2053780.23132324</t>
  </si>
  <si>
    <t>26820.002746582</t>
  </si>
  <si>
    <t>1100880.12084961</t>
  </si>
  <si>
    <t>1127700.12359619</t>
  </si>
  <si>
    <t>53.91</t>
  </si>
  <si>
    <t>50.17</t>
  </si>
  <si>
    <t>83850.1968383789</t>
  </si>
  <si>
    <t>14960.0073242187</t>
  </si>
  <si>
    <t>351189.987182617</t>
  </si>
  <si>
    <t>450000.191345215</t>
  </si>
  <si>
    <t>53.9</t>
  </si>
  <si>
    <t>53.63</t>
  </si>
  <si>
    <t>12599.8077392578</t>
  </si>
  <si>
    <t>11490.0009155273</t>
  </si>
  <si>
    <t>526880.045166016</t>
  </si>
  <si>
    <t>550969.853820801</t>
  </si>
  <si>
    <t>50.26</t>
  </si>
  <si>
    <t>-52629.6195983887</t>
  </si>
  <si>
    <t>-933470.542144775</t>
  </si>
  <si>
    <t>226200.13092041</t>
  </si>
  <si>
    <t>-759900.030822754</t>
  </si>
  <si>
    <t>49.7</t>
  </si>
  <si>
    <t>17919.921875</t>
  </si>
  <si>
    <t>-1126899.77493286</t>
  </si>
  <si>
    <t>-3749.99923706055</t>
  </si>
  <si>
    <t>-1112729.85229492</t>
  </si>
  <si>
    <t>49.47</t>
  </si>
  <si>
    <t>-171600.402832031</t>
  </si>
  <si>
    <t>-0.0648498532740405</t>
  </si>
  <si>
    <t>350280.636291503</t>
  </si>
  <si>
    <t>178680.168609618</t>
  </si>
  <si>
    <t>49.28</t>
  </si>
  <si>
    <t>49.34</t>
  </si>
  <si>
    <t>49.1</t>
  </si>
  <si>
    <t>-24249.6299743652</t>
  </si>
  <si>
    <t>-18000.1525878907</t>
  </si>
  <si>
    <t>-960.006103515639</t>
  </si>
  <si>
    <t>-43209.7886657716</t>
  </si>
  <si>
    <t>48.54</t>
  </si>
  <si>
    <t>228599.418640137</t>
  </si>
  <si>
    <t>-4919.9999999999</t>
  </si>
  <si>
    <t>222599.418640137</t>
  </si>
  <si>
    <t>48.52</t>
  </si>
  <si>
    <t>-960.00000000015</t>
  </si>
  <si>
    <t>242500</t>
  </si>
  <si>
    <t>241540</t>
  </si>
  <si>
    <t>48.46</t>
  </si>
  <si>
    <t>49.02</t>
  </si>
  <si>
    <t>48.25</t>
  </si>
  <si>
    <t>50250</t>
  </si>
  <si>
    <t>2100.00000000001</t>
  </si>
  <si>
    <t>6930.00000000003</t>
  </si>
  <si>
    <t>59280</t>
  </si>
  <si>
    <t>48.71</t>
  </si>
  <si>
    <t>48.59</t>
  </si>
  <si>
    <t>-120999.83215332</t>
  </si>
  <si>
    <t>21599.816894531</t>
  </si>
  <si>
    <t>839.996948242174</t>
  </si>
  <si>
    <t>-98560.0183105471</t>
  </si>
  <si>
    <t>48.42</t>
  </si>
  <si>
    <t>48.39</t>
  </si>
  <si>
    <t>-10800.0183105469</t>
  </si>
  <si>
    <t>490.010681152356</t>
  </si>
  <si>
    <t>5120.19531250007</t>
  </si>
  <si>
    <t>-5189.81231689445</t>
  </si>
  <si>
    <t>48.15</t>
  </si>
  <si>
    <t>48.37</t>
  </si>
  <si>
    <t>0.0167846679843819</t>
  </si>
  <si>
    <t>34979.7573852535</t>
  </si>
  <si>
    <t>57179.4354248043</t>
  </si>
  <si>
    <t>2305</t>
  </si>
  <si>
    <t>2308</t>
  </si>
  <si>
    <t>316.08</t>
  </si>
  <si>
    <t>316.69</t>
  </si>
  <si>
    <t>307.59</t>
  </si>
  <si>
    <t>-67920.0292968749</t>
  </si>
  <si>
    <t>27300.0109863281</t>
  </si>
  <si>
    <t>-40620.0183105468</t>
  </si>
  <si>
    <t>315.46</t>
  </si>
  <si>
    <t>306.13</t>
  </si>
  <si>
    <t>-7299.95727539063</t>
  </si>
  <si>
    <t>-111959.94140625</t>
  </si>
  <si>
    <t>62959.9609375</t>
  </si>
  <si>
    <t>-56299.9377441404</t>
  </si>
  <si>
    <t>319.44</t>
  </si>
  <si>
    <t>319.07</t>
  </si>
  <si>
    <t>310.5</t>
  </si>
  <si>
    <t>39329.9560546875</t>
  </si>
  <si>
    <t>-259260</t>
  </si>
  <si>
    <t>51420</t>
  </si>
  <si>
    <t>-168510.043945313</t>
  </si>
  <si>
    <t>318.64</t>
  </si>
  <si>
    <t>316.42</t>
  </si>
  <si>
    <t>307.1</t>
  </si>
  <si>
    <t>-108799.8046875</t>
  </si>
  <si>
    <t>-196179.896240234</t>
  </si>
  <si>
    <t>232999.84741211</t>
  </si>
  <si>
    <t>-71979.8535156244</t>
  </si>
  <si>
    <t>325.58</t>
  </si>
  <si>
    <t>326.32</t>
  </si>
  <si>
    <t>319.25</t>
  </si>
  <si>
    <t>291599.853515625</t>
  </si>
  <si>
    <t>-183570</t>
  </si>
  <si>
    <t>-113120</t>
  </si>
  <si>
    <t>-5090.14648437442</t>
  </si>
  <si>
    <t>325.71</t>
  </si>
  <si>
    <t>326.59</t>
  </si>
  <si>
    <t>315.85</t>
  </si>
  <si>
    <t>-234599.578857422</t>
  </si>
  <si>
    <t>-19719.9877929687</t>
  </si>
  <si>
    <t>665879.62158203</t>
  </si>
  <si>
    <t>411560.054931639</t>
  </si>
  <si>
    <t>325.69</t>
  </si>
  <si>
    <t>324.78</t>
  </si>
  <si>
    <t>313.91</t>
  </si>
  <si>
    <t>-17460.0219726563</t>
  </si>
  <si>
    <t>-247379.923095703</t>
  </si>
  <si>
    <t>32609.9890136718</t>
  </si>
  <si>
    <t>-232229.956054688</t>
  </si>
  <si>
    <t>326.540008544922</t>
  </si>
  <si>
    <t>326.54</t>
  </si>
  <si>
    <t>341010.131835938</t>
  </si>
  <si>
    <t>343.48</t>
  </si>
  <si>
    <t>341.02</t>
  </si>
  <si>
    <t>333.34</t>
  </si>
  <si>
    <t>1013198.18115234</t>
  </si>
  <si>
    <t>30420.0109863282</t>
  </si>
  <si>
    <t>360960.17211914</t>
  </si>
  <si>
    <t>1404578.36425781</t>
  </si>
  <si>
    <t>352.4</t>
  </si>
  <si>
    <t>352.06</t>
  </si>
  <si>
    <t>343.06</t>
  </si>
  <si>
    <t>962280.120849609</t>
  </si>
  <si>
    <t>-261520.068359374</t>
  </si>
  <si>
    <t>-27000.0073242188</t>
  </si>
  <si>
    <t>673760.045166016</t>
  </si>
  <si>
    <t>368.5</t>
  </si>
  <si>
    <t>364.1</t>
  </si>
  <si>
    <t>359.58</t>
  </si>
  <si>
    <t>2147598.57177734</t>
  </si>
  <si>
    <t>-561960.845947266</t>
  </si>
  <si>
    <t>54240.1611328128</t>
  </si>
  <si>
    <t>1639877.88696289</t>
  </si>
  <si>
    <t>378.41</t>
  </si>
  <si>
    <t>375.67</t>
  </si>
  <si>
    <t>361.04</t>
  </si>
  <si>
    <t>264263.977050781</t>
  </si>
  <si>
    <t>-86849.9572753908</t>
  </si>
  <si>
    <t>1594669.06860352</t>
  </si>
  <si>
    <t>1772083.08837891</t>
  </si>
  <si>
    <t>376.23</t>
  </si>
  <si>
    <t>372.27</t>
  </si>
  <si>
    <t>364.93</t>
  </si>
  <si>
    <t>299528.778076172</t>
  </si>
  <si>
    <t>-22600.0146484375</t>
  </si>
  <si>
    <t>381680.380859374</t>
  </si>
  <si>
    <t>658609.144287108</t>
  </si>
  <si>
    <t>370</t>
  </si>
  <si>
    <t>372.83</t>
  </si>
  <si>
    <t>358.61</t>
  </si>
  <si>
    <t>-170640.197753906</t>
  </si>
  <si>
    <t>28440.029296875</t>
  </si>
  <si>
    <t>-142200.168457031</t>
  </si>
  <si>
    <t>364.74</t>
  </si>
  <si>
    <t>366.58</t>
  </si>
  <si>
    <t>353.75</t>
  </si>
  <si>
    <t>-121499.633789063</t>
  </si>
  <si>
    <t>-43960</t>
  </si>
  <si>
    <t>166790</t>
  </si>
  <si>
    <t>1330.36621093727</t>
  </si>
  <si>
    <t>348.81</t>
  </si>
  <si>
    <t>348.72</t>
  </si>
  <si>
    <t>338.2</t>
  </si>
  <si>
    <t>-248799.8046875</t>
  </si>
  <si>
    <t>-371349.572753906</t>
  </si>
  <si>
    <t>52599.9389648439</t>
  </si>
  <si>
    <t>-567549.438476562</t>
  </si>
  <si>
    <t>347.88</t>
  </si>
  <si>
    <t>335.29</t>
  </si>
  <si>
    <t>-133860.168457031</t>
  </si>
  <si>
    <t>75539.9487304687</t>
  </si>
  <si>
    <t>365109.752197266</t>
  </si>
  <si>
    <t>306789.532470703</t>
  </si>
  <si>
    <t>347.94</t>
  </si>
  <si>
    <t>347.34</t>
  </si>
  <si>
    <t>337.23</t>
  </si>
  <si>
    <t>21340.0268554688</t>
  </si>
  <si>
    <t>10709.9890136719</t>
  </si>
  <si>
    <t>192089.791259765</t>
  </si>
  <si>
    <t>224139.807128906</t>
  </si>
  <si>
    <t>351.65</t>
  </si>
  <si>
    <t>350</t>
  </si>
  <si>
    <t>339.66</t>
  </si>
  <si>
    <t>-21869.9340820313</t>
  </si>
  <si>
    <t>-1019149.6887207</t>
  </si>
  <si>
    <t>-31019.9890136719</t>
  </si>
  <si>
    <t>-1072039.6118164</t>
  </si>
  <si>
    <t>343.27</t>
  </si>
  <si>
    <t>341.45</t>
  </si>
  <si>
    <t>344.5</t>
  </si>
  <si>
    <t>382359.710693359</t>
  </si>
  <si>
    <t>40590.0000000006</t>
  </si>
  <si>
    <t>-54900.0000000002</t>
  </si>
  <si>
    <t>368049.71069336</t>
  </si>
  <si>
    <t>355.9</t>
  </si>
  <si>
    <t>357.46</t>
  </si>
  <si>
    <t>362.5</t>
  </si>
  <si>
    <t>1692000</t>
  </si>
  <si>
    <t>283800.000000001</t>
  </si>
  <si>
    <t>-5040.00000000002</t>
  </si>
  <si>
    <t>1970760</t>
  </si>
  <si>
    <t>366.78</t>
  </si>
  <si>
    <t>363.1</t>
  </si>
  <si>
    <t>367</t>
  </si>
  <si>
    <t>612000</t>
  </si>
  <si>
    <t>-880.000000000109</t>
  </si>
  <si>
    <t>19499.9999999999</t>
  </si>
  <si>
    <t>630620</t>
  </si>
  <si>
    <t>366.16</t>
  </si>
  <si>
    <t>365.66</t>
  </si>
  <si>
    <t>366</t>
  </si>
  <si>
    <t>-137000</t>
  </si>
  <si>
    <t>480.000000000075</t>
  </si>
  <si>
    <t>-9179.99999999933</t>
  </si>
  <si>
    <t>-145699.999999999</t>
  </si>
  <si>
    <t>356.6</t>
  </si>
  <si>
    <t>355.88</t>
  </si>
  <si>
    <t>354</t>
  </si>
  <si>
    <t>-1284000</t>
  </si>
  <si>
    <t>15600.0000000001</t>
  </si>
  <si>
    <t>283879.999999999</t>
  </si>
  <si>
    <t>-984520</t>
  </si>
  <si>
    <t>2312</t>
  </si>
  <si>
    <t>-10259.9979400635</t>
  </si>
  <si>
    <t>-10159.9975585938</t>
  </si>
  <si>
    <t>1119.99893188477</t>
  </si>
  <si>
    <t>-40849.9963760376</t>
  </si>
  <si>
    <t>13710.000038147</t>
  </si>
  <si>
    <t>-26019.9974060059</t>
  </si>
  <si>
    <t>11019.9913024903</t>
  </si>
  <si>
    <t>17220.0149536133</t>
  </si>
  <si>
    <t>14.06</t>
  </si>
  <si>
    <t>25800.0164031982</t>
  </si>
  <si>
    <t>-36249.9475479126</t>
  </si>
  <si>
    <t>-579.999160766601</t>
  </si>
  <si>
    <t>-11029.9303054809</t>
  </si>
  <si>
    <t>-31950.1218795776</t>
  </si>
  <si>
    <t>-63839.9391174316</t>
  </si>
  <si>
    <t>-13200.0503540039</t>
  </si>
  <si>
    <t>50160.1409912109</t>
  </si>
  <si>
    <t>361679.969787598</t>
  </si>
  <si>
    <t>-30360.0006103516</t>
  </si>
  <si>
    <t>2240.00213623047</t>
  </si>
  <si>
    <t>333559.971313477</t>
  </si>
  <si>
    <t>-78009.9897384644</t>
  </si>
  <si>
    <t>-20699.9921035766</t>
  </si>
  <si>
    <t>-419.999656677247</t>
  </si>
  <si>
    <t>-99129.9814987182</t>
  </si>
  <si>
    <t>-114270.100593567</t>
  </si>
  <si>
    <t>157139.988899231</t>
  </si>
  <si>
    <t>-36960.0050354004</t>
  </si>
  <si>
    <t>120179.983863831</t>
  </si>
  <si>
    <t>15.42</t>
  </si>
  <si>
    <t>-126900.080680847</t>
  </si>
  <si>
    <t>-27880.0093841553</t>
  </si>
  <si>
    <t>-154780.090065002</t>
  </si>
  <si>
    <t>-157760.070800781</t>
  </si>
  <si>
    <t>69300.2643585205</t>
  </si>
  <si>
    <t>-840.002670288083</t>
  </si>
  <si>
    <t>89399.9147415161</t>
  </si>
  <si>
    <t>111500</t>
  </si>
  <si>
    <t>126500</t>
  </si>
  <si>
    <t>603450.170516968</t>
  </si>
  <si>
    <t>-32700.0007629395</t>
  </si>
  <si>
    <t>573350.171279907</t>
  </si>
  <si>
    <t>-314300.342559814</t>
  </si>
  <si>
    <t>-3779.99313354493</t>
  </si>
  <si>
    <t>107720.006866455</t>
  </si>
  <si>
    <t>2313</t>
  </si>
  <si>
    <t>-190.000762939455</t>
  </si>
  <si>
    <t>44.58</t>
  </si>
  <si>
    <t>-460.003051757809</t>
  </si>
  <si>
    <t>88699.9969482422</t>
  </si>
  <si>
    <t>88339.9961853027</t>
  </si>
  <si>
    <t>-450.013732910143</t>
  </si>
  <si>
    <t>-1200.01373291014</t>
  </si>
  <si>
    <t>-2700.0000000001</t>
  </si>
  <si>
    <t>2100.01831054677</t>
  </si>
  <si>
    <t>44.0999984741211</t>
  </si>
  <si>
    <t>-22800.0869750977</t>
  </si>
  <si>
    <t>44.14</t>
  </si>
  <si>
    <t>-2849.95651245117</t>
  </si>
  <si>
    <t>900.007629394537</t>
  </si>
  <si>
    <t>-1949.94888305663</t>
  </si>
  <si>
    <t>44.33</t>
  </si>
  <si>
    <t>7050.07171630859</t>
  </si>
  <si>
    <t>129.999237060545</t>
  </si>
  <si>
    <t>7180.07095336914</t>
  </si>
  <si>
    <t>43.7999992370605</t>
  </si>
  <si>
    <t>43.8</t>
  </si>
  <si>
    <t>-18400.0701904297</t>
  </si>
  <si>
    <t>43.59</t>
  </si>
  <si>
    <t>1049.99618530272</t>
  </si>
  <si>
    <t>43.94</t>
  </si>
  <si>
    <t>43.65</t>
  </si>
  <si>
    <t>-7649.88327026367</t>
  </si>
  <si>
    <t>-9569.94964599602</t>
  </si>
  <si>
    <t>-17219.8329162597</t>
  </si>
  <si>
    <t>43.3</t>
  </si>
  <si>
    <t>4149.93667602539</t>
  </si>
  <si>
    <t>3849.93515014648</t>
  </si>
  <si>
    <t>-16200.0617980957</t>
  </si>
  <si>
    <t>43.2999992370605</t>
  </si>
  <si>
    <t>4099.93743896484</t>
  </si>
  <si>
    <t>-4099.93743896484</t>
  </si>
  <si>
    <t>41000</t>
  </si>
  <si>
    <t>44.16</t>
  </si>
  <si>
    <t>28699.8748779297</t>
  </si>
  <si>
    <t>120.003051757806</t>
  </si>
  <si>
    <t>44099.9984741211</t>
  </si>
  <si>
    <t>72919.8764038086</t>
  </si>
  <si>
    <t>44.86</t>
  </si>
  <si>
    <t>60750</t>
  </si>
  <si>
    <t>-44849.9984741211</t>
  </si>
  <si>
    <t>280.042724609359</t>
  </si>
  <si>
    <t>16180.0442504883</t>
  </si>
  <si>
    <t>-2599.96032714844</t>
  </si>
  <si>
    <t>2099.97329711907</t>
  </si>
  <si>
    <t>-80.0007629394557</t>
  </si>
  <si>
    <t>-579.987792968822</t>
  </si>
  <si>
    <t>-35199.7985839844</t>
  </si>
  <si>
    <t>-13499.9313354493</t>
  </si>
  <si>
    <t>-48699.7299194337</t>
  </si>
  <si>
    <t>44.9000015258789</t>
  </si>
  <si>
    <t>44.9</t>
  </si>
  <si>
    <t>44.84</t>
  </si>
  <si>
    <t>6649.89852905273</t>
  </si>
  <si>
    <t>-6490.04501342753</t>
  </si>
  <si>
    <t>159.853515625201</t>
  </si>
  <si>
    <t>46.02</t>
  </si>
  <si>
    <t>85099.8306274414</t>
  </si>
  <si>
    <t>13839.7360229487</t>
  </si>
  <si>
    <t>2249.99237060548</t>
  </si>
  <si>
    <t>101189.559020996</t>
  </si>
  <si>
    <t>45.59</t>
  </si>
  <si>
    <t>-151199.615478516</t>
  </si>
  <si>
    <t>1170.00000000004</t>
  </si>
  <si>
    <t>-150029.615478516</t>
  </si>
  <si>
    <t>2314</t>
  </si>
  <si>
    <t>46.7999992370605</t>
  </si>
  <si>
    <t>-849.998474121094</t>
  </si>
  <si>
    <t>-3599.99084472656</t>
  </si>
  <si>
    <t>-2399.99389648438</t>
  </si>
  <si>
    <t>-2400.00915527344</t>
  </si>
  <si>
    <t>44.2000007629395</t>
  </si>
  <si>
    <t>2316</t>
  </si>
  <si>
    <t>27.7900009155273</t>
  </si>
  <si>
    <t>27.79</t>
  </si>
  <si>
    <t>27.7399997711182</t>
  </si>
  <si>
    <t>27.74</t>
  </si>
  <si>
    <t>28.2800006866455</t>
  </si>
  <si>
    <t>28.28</t>
  </si>
  <si>
    <t>2317</t>
  </si>
  <si>
    <t>107.04</t>
  </si>
  <si>
    <t>103.02</t>
  </si>
  <si>
    <t>36180.0302124024</t>
  </si>
  <si>
    <t>-49800.0335693359</t>
  </si>
  <si>
    <t>-13620.0033569335</t>
  </si>
  <si>
    <t>107.7</t>
  </si>
  <si>
    <t>107.52</t>
  </si>
  <si>
    <t>65520.0469970703</t>
  </si>
  <si>
    <t>-58500.0436401367</t>
  </si>
  <si>
    <t>7020.00335693368</t>
  </si>
  <si>
    <t>107.89</t>
  </si>
  <si>
    <t>102.55</t>
  </si>
  <si>
    <t>45539.9725341797</t>
  </si>
  <si>
    <t>-48059.9725341797</t>
  </si>
  <si>
    <t>-2520.00000000001</t>
  </si>
  <si>
    <t>106.79</t>
  </si>
  <si>
    <t>102.07</t>
  </si>
  <si>
    <t>37760.0024414063</t>
  </si>
  <si>
    <t>1020699.99694824</t>
  </si>
  <si>
    <t>1058459.99938965</t>
  </si>
  <si>
    <t>44800.0335693359</t>
  </si>
  <si>
    <t>927179.969787598</t>
  </si>
  <si>
    <t>973879.997253418</t>
  </si>
  <si>
    <t>-949.996948242188</t>
  </si>
  <si>
    <t>35580.0018310547</t>
  </si>
  <si>
    <t>714489.99786377</t>
  </si>
  <si>
    <t>749120.002746582</t>
  </si>
  <si>
    <t>107.55</t>
  </si>
  <si>
    <t>24900.016784668</t>
  </si>
  <si>
    <t>-45300.0335693359</t>
  </si>
  <si>
    <t>-18500.0228881836</t>
  </si>
  <si>
    <t>105.410003662109</t>
  </si>
  <si>
    <t>105.41</t>
  </si>
  <si>
    <t>16730.0491333008</t>
  </si>
  <si>
    <t>112.68</t>
  </si>
  <si>
    <t>107.32</t>
  </si>
  <si>
    <t>972187.980651855</t>
  </si>
  <si>
    <t>-2133280.12145996</t>
  </si>
  <si>
    <t>-122360.007019043</t>
  </si>
  <si>
    <t>-1283452.14782715</t>
  </si>
  <si>
    <t>112.28</t>
  </si>
  <si>
    <t>112.36</t>
  </si>
  <si>
    <t>54560.0033569336</t>
  </si>
  <si>
    <t>141120.008544922</t>
  </si>
  <si>
    <t>195680.011901855</t>
  </si>
  <si>
    <t>111.66</t>
  </si>
  <si>
    <t>106.36</t>
  </si>
  <si>
    <t>-855359.184265137</t>
  </si>
  <si>
    <t>84799.9902343749</t>
  </si>
  <si>
    <t>986879.8828125</t>
  </si>
  <si>
    <t>216320.688781738</t>
  </si>
  <si>
    <t>112.11</t>
  </si>
  <si>
    <t>111.76</t>
  </si>
  <si>
    <t>105.88</t>
  </si>
  <si>
    <t>-327842.292785645</t>
  </si>
  <si>
    <t>-1495200.65917969</t>
  </si>
  <si>
    <t>-88200.0411987305</t>
  </si>
  <si>
    <t>-1911242.99316406</t>
  </si>
  <si>
    <t>1350722.29003906</t>
  </si>
  <si>
    <t>-2352090.14923095</t>
  </si>
  <si>
    <t>973440.063476563</t>
  </si>
  <si>
    <t>-27927.7957153297</t>
  </si>
  <si>
    <t>112.72</t>
  </si>
  <si>
    <t>111.92</t>
  </si>
  <si>
    <t>-189000.010681152</t>
  </si>
  <si>
    <t>524400.034790039</t>
  </si>
  <si>
    <t>335400.024108887</t>
  </si>
  <si>
    <t>112.75</t>
  </si>
  <si>
    <t>112.58</t>
  </si>
  <si>
    <t>107.79</t>
  </si>
  <si>
    <t>535801.391601563</t>
  </si>
  <si>
    <t>-3303359.39025879</t>
  </si>
  <si>
    <t>91009.9826049804</t>
  </si>
  <si>
    <t>-2676548.01605225</t>
  </si>
  <si>
    <t>115.44</t>
  </si>
  <si>
    <t>115.41</t>
  </si>
  <si>
    <t>110.18</t>
  </si>
  <si>
    <t>4270928.90930176</t>
  </si>
  <si>
    <t>-6354079.63134765</t>
  </si>
  <si>
    <t>653749.961853027</t>
  </si>
  <si>
    <t>-1429400.76019287</t>
  </si>
  <si>
    <t>108.75</t>
  </si>
  <si>
    <t>-4104100.87585449</t>
  </si>
  <si>
    <t>-1464480</t>
  </si>
  <si>
    <t>1305250</t>
  </si>
  <si>
    <t>-4263330.87585449</t>
  </si>
  <si>
    <t>115.22</t>
  </si>
  <si>
    <t>114.56</t>
  </si>
  <si>
    <t>109.7</t>
  </si>
  <si>
    <t>2716041.27502441</t>
  </si>
  <si>
    <t>-2478481.37023926</t>
  </si>
  <si>
    <t>-43740.0274658203</t>
  </si>
  <si>
    <t>193819.877319337</t>
  </si>
  <si>
    <t>113.21</t>
  </si>
  <si>
    <t>113.79</t>
  </si>
  <si>
    <t>-6335456.84051514</t>
  </si>
  <si>
    <t>-151759.974365234</t>
  </si>
  <si>
    <t>311999.952392578</t>
  </si>
  <si>
    <t>-6175216.86248779</t>
  </si>
  <si>
    <t>112.48</t>
  </si>
  <si>
    <t>-5154308.99383545</t>
  </si>
  <si>
    <t>-46309.9899291992</t>
  </si>
  <si>
    <t>-5200618.98376465</t>
  </si>
  <si>
    <t>114.68</t>
  </si>
  <si>
    <t>114.44</t>
  </si>
  <si>
    <t>8409712.53204346</t>
  </si>
  <si>
    <t>-17185990.5316162</t>
  </si>
  <si>
    <t>-61620.0396728515</t>
  </si>
  <si>
    <t>-8837898.03924563</t>
  </si>
  <si>
    <t>111.23</t>
  </si>
  <si>
    <t>111.28</t>
  </si>
  <si>
    <t>2360124.00817871</t>
  </si>
  <si>
    <t>-54120.0000000002</t>
  </si>
  <si>
    <t>-8960.00000000001</t>
  </si>
  <si>
    <t>2297044.00817871</t>
  </si>
  <si>
    <t>108.36</t>
  </si>
  <si>
    <t>108.24</t>
  </si>
  <si>
    <t>-11877000</t>
  </si>
  <si>
    <t>25480.0000000001</t>
  </si>
  <si>
    <t>-60580.0000000012</t>
  </si>
  <si>
    <t>-11912100</t>
  </si>
  <si>
    <t>106.27</t>
  </si>
  <si>
    <t>105.58</t>
  </si>
  <si>
    <t>-23601000</t>
  </si>
  <si>
    <t>-66219.9999999997</t>
  </si>
  <si>
    <t>13519.9999999997</t>
  </si>
  <si>
    <t>-23653700</t>
  </si>
  <si>
    <t>2321</t>
  </si>
  <si>
    <t>2323</t>
  </si>
  <si>
    <t>2750.00095367432</t>
  </si>
  <si>
    <t>18799.9820709229</t>
  </si>
  <si>
    <t>8400.03204345703</t>
  </si>
  <si>
    <t>23500</t>
  </si>
  <si>
    <t>-21400.0816345215</t>
  </si>
  <si>
    <t>25600.09765625</t>
  </si>
  <si>
    <t>87099.9488830566</t>
  </si>
  <si>
    <t>51450.0560760498</t>
  </si>
  <si>
    <t>69299.9706268311</t>
  </si>
  <si>
    <t>-232200.065612793</t>
  </si>
  <si>
    <t>-53100.0337600708</t>
  </si>
  <si>
    <t>113750.100135803</t>
  </si>
  <si>
    <t>81899.9652862549</t>
  </si>
  <si>
    <t>38199.9635696411</t>
  </si>
  <si>
    <t>50000</t>
  </si>
  <si>
    <t>-116600.040435791</t>
  </si>
  <si>
    <t>-43349.9994277954</t>
  </si>
  <si>
    <t>2400.00152587891</t>
  </si>
  <si>
    <t>-157550.038337708</t>
  </si>
  <si>
    <t>2324</t>
  </si>
  <si>
    <t>-109199.996948242</t>
  </si>
  <si>
    <t>-4679.97024536134</t>
  </si>
  <si>
    <t>-113879.967193604</t>
  </si>
  <si>
    <t>-47300.0164031982</t>
  </si>
  <si>
    <t>34799.9668121338</t>
  </si>
  <si>
    <t>227199.996948242</t>
  </si>
  <si>
    <t>214699.947357178</t>
  </si>
  <si>
    <t>28.23</t>
  </si>
  <si>
    <t>-7799.98016357422</t>
  </si>
  <si>
    <t>449.999999999996</t>
  </si>
  <si>
    <t>-179.999999999996</t>
  </si>
  <si>
    <t>-7529.98016357422</t>
  </si>
  <si>
    <t>180</t>
  </si>
  <si>
    <t>340.000000000003</t>
  </si>
  <si>
    <t>-9480</t>
  </si>
  <si>
    <t>16200.0274658203</t>
  </si>
  <si>
    <t>6460.02899169918</t>
  </si>
  <si>
    <t>460.001525878909</t>
  </si>
  <si>
    <t>23120.0579833984</t>
  </si>
  <si>
    <t>189.999237060547</t>
  </si>
  <si>
    <t>-3040.05798339843</t>
  </si>
  <si>
    <t>-21850.0587463379</t>
  </si>
  <si>
    <t>28.79</t>
  </si>
  <si>
    <t>-340.000762939454</t>
  </si>
  <si>
    <t>-900.005722045911</t>
  </si>
  <si>
    <t>-1890.00610351564</t>
  </si>
  <si>
    <t>6300.00686645508</t>
  </si>
  <si>
    <t>8459.99999999982</t>
  </si>
  <si>
    <t>-1540.00000000018</t>
  </si>
  <si>
    <t>-40050.0679016113</t>
  </si>
  <si>
    <t>130.000762939453</t>
  </si>
  <si>
    <t>0.00839233399219097</t>
  </si>
  <si>
    <t>-39920.0587463379</t>
  </si>
  <si>
    <t>28.67</t>
  </si>
  <si>
    <t>11550.1174926758</t>
  </si>
  <si>
    <t>-30.0007629394514</t>
  </si>
  <si>
    <t>-450.006866455091</t>
  </si>
  <si>
    <t>11070.1098632812</t>
  </si>
  <si>
    <t>-5040.00915527342</t>
  </si>
  <si>
    <t>1019.99771118164</t>
  </si>
  <si>
    <t>76379.9118804932</t>
  </si>
  <si>
    <t>-130950.037002563</t>
  </si>
  <si>
    <t>-228399.993896484</t>
  </si>
  <si>
    <t>-7249.97787475584</t>
  </si>
  <si>
    <t>-366600.008773804</t>
  </si>
  <si>
    <t>21000.0228881836</t>
  </si>
  <si>
    <t>29.35</t>
  </si>
  <si>
    <t>28800.048828125</t>
  </si>
  <si>
    <t>-88050.0011444092</t>
  </si>
  <si>
    <t>-20100.0511169435</t>
  </si>
  <si>
    <t>-79350.0034332276</t>
  </si>
  <si>
    <t>29.11</t>
  </si>
  <si>
    <t>18250</t>
  </si>
  <si>
    <t>-249.990463256822</t>
  </si>
  <si>
    <t>29100.0003814697</t>
  </si>
  <si>
    <t>47100.0099182129</t>
  </si>
  <si>
    <t>16450.0179290771</t>
  </si>
  <si>
    <t>-2730.00000000001</t>
  </si>
  <si>
    <t>13720.0179290771</t>
  </si>
  <si>
    <t>-0.0106811523536976</t>
  </si>
  <si>
    <t>-1399.99465942382</t>
  </si>
  <si>
    <t>-10699.9816894531</t>
  </si>
  <si>
    <t>29.32</t>
  </si>
  <si>
    <t>899.999999999999</t>
  </si>
  <si>
    <t>-9900.01831054688</t>
  </si>
  <si>
    <t>-4500.00762939453</t>
  </si>
  <si>
    <t>60.0045776367111</t>
  </si>
  <si>
    <t>59400.0015258789</t>
  </si>
  <si>
    <t>54959.9984741211</t>
  </si>
  <si>
    <t>-1099.99847412109</t>
  </si>
  <si>
    <t>2849.99999999997</t>
  </si>
  <si>
    <t>1750.00152587888</t>
  </si>
  <si>
    <t>30.52</t>
  </si>
  <si>
    <t>-940.001525878905</t>
  </si>
  <si>
    <t>-5240.01983642578</t>
  </si>
  <si>
    <t>-29799.9992370605</t>
  </si>
  <si>
    <t>2120.04043579101</t>
  </si>
  <si>
    <t>-34179.9588012695</t>
  </si>
  <si>
    <t>2327</t>
  </si>
  <si>
    <t>500.32</t>
  </si>
  <si>
    <t>500.47</t>
  </si>
  <si>
    <t>489.96</t>
  </si>
  <si>
    <t>-31080.0256347656</t>
  </si>
  <si>
    <t>-10510.0085449219</t>
  </si>
  <si>
    <t>-41590.0341796875</t>
  </si>
  <si>
    <t>504.84</t>
  </si>
  <si>
    <t>495.84</t>
  </si>
  <si>
    <t>23520.01953125</t>
  </si>
  <si>
    <t>-108000.043945312</t>
  </si>
  <si>
    <t>1487519.98901367</t>
  </si>
  <si>
    <t>1403039.96459961</t>
  </si>
  <si>
    <t>518.46</t>
  </si>
  <si>
    <t>517.5</t>
  </si>
  <si>
    <t>508.57</t>
  </si>
  <si>
    <t>241870.208740234</t>
  </si>
  <si>
    <t>-9889.99267578129</t>
  </si>
  <si>
    <t>-62509.9487304688</t>
  </si>
  <si>
    <t>169470.267333984</t>
  </si>
  <si>
    <t>508.08</t>
  </si>
  <si>
    <t>491.92</t>
  </si>
  <si>
    <t>-449549.835205078</t>
  </si>
  <si>
    <t>-2951520.08056641</t>
  </si>
  <si>
    <t>145439.87915039</t>
  </si>
  <si>
    <t>-3255630.03662109</t>
  </si>
  <si>
    <t>505.23</t>
  </si>
  <si>
    <t>504.64</t>
  </si>
  <si>
    <t>493.88</t>
  </si>
  <si>
    <t>23519.8974609375</t>
  </si>
  <si>
    <t>11349.9951171875</t>
  </si>
  <si>
    <t>118359.946289062</t>
  </si>
  <si>
    <t>153229.838867187</t>
  </si>
  <si>
    <t>494.2</t>
  </si>
  <si>
    <t>495.83</t>
  </si>
  <si>
    <t>484.08</t>
  </si>
  <si>
    <t>-10120.0134277344</t>
  </si>
  <si>
    <t>-11750.0134277344</t>
  </si>
  <si>
    <t>-21870.0268554687</t>
  </si>
  <si>
    <t>494.04</t>
  </si>
  <si>
    <t>482.61</t>
  </si>
  <si>
    <t>-2940.00244140625</t>
  </si>
  <si>
    <t>34290.0439453126</t>
  </si>
  <si>
    <t>-11430.0146484375</t>
  </si>
  <si>
    <t>19920.0268554688</t>
  </si>
  <si>
    <t>478.200012207031</t>
  </si>
  <si>
    <t>478.2</t>
  </si>
  <si>
    <t>495.67</t>
  </si>
  <si>
    <t>485.06</t>
  </si>
  <si>
    <t>6859.9853515625</t>
  </si>
  <si>
    <t>10610.0024414063</t>
  </si>
  <si>
    <t>28079.990234375</t>
  </si>
  <si>
    <t>505</t>
  </si>
  <si>
    <t>501.57</t>
  </si>
  <si>
    <t>489.47</t>
  </si>
  <si>
    <t>-4410.00366210938</t>
  </si>
  <si>
    <t>15529.9987792969</t>
  </si>
  <si>
    <t>60499.9938964843</t>
  </si>
  <si>
    <t>71619.9890136718</t>
  </si>
  <si>
    <t>510.43</t>
  </si>
  <si>
    <t>511.1</t>
  </si>
  <si>
    <t>499.76</t>
  </si>
  <si>
    <t>-72030.0598144531</t>
  </si>
  <si>
    <t>-64019.94140625</t>
  </si>
  <si>
    <t>192779.833984375</t>
  </si>
  <si>
    <t>56729.8327636722</t>
  </si>
  <si>
    <t>506.29</t>
  </si>
  <si>
    <t>70560.2416992188</t>
  </si>
  <si>
    <t>-991679.992675781</t>
  </si>
  <si>
    <t>-31350.0109863282</t>
  </si>
  <si>
    <t>-952469.761962891</t>
  </si>
  <si>
    <t>488</t>
  </si>
  <si>
    <t>133279.937744141</t>
  </si>
  <si>
    <t>-976000</t>
  </si>
  <si>
    <t>-842720.062255859</t>
  </si>
  <si>
    <t>500.63</t>
  </si>
  <si>
    <t>486.04</t>
  </si>
  <si>
    <t>37239.8376464844</t>
  </si>
  <si>
    <t>-486040.008544922</t>
  </si>
  <si>
    <t>43769.9743652344</t>
  </si>
  <si>
    <t>-405030.196533203</t>
  </si>
  <si>
    <t>491.83</t>
  </si>
  <si>
    <t>490.97</t>
  </si>
  <si>
    <t>481.14</t>
  </si>
  <si>
    <t>112699.859619141</t>
  </si>
  <si>
    <t>42759.9414062499</t>
  </si>
  <si>
    <t>353879.472656251</t>
  </si>
  <si>
    <t>509339.273681642</t>
  </si>
  <si>
    <t>487.27</t>
  </si>
  <si>
    <t>486.92</t>
  </si>
  <si>
    <t>476.24</t>
  </si>
  <si>
    <t>308701.538085938</t>
  </si>
  <si>
    <t>-44120.0390624999</t>
  </si>
  <si>
    <t>21360.01953125</t>
  </si>
  <si>
    <t>285941.518554688</t>
  </si>
  <si>
    <t>482</t>
  </si>
  <si>
    <t>487.66</t>
  </si>
  <si>
    <t>477.22</t>
  </si>
  <si>
    <t>-59780.6701660156</t>
  </si>
  <si>
    <t>9559.99755859375</t>
  </si>
  <si>
    <t>271439.968261719</t>
  </si>
  <si>
    <t>221219.295654298</t>
  </si>
  <si>
    <t>490.67</t>
  </si>
  <si>
    <t>-87220.9777832031</t>
  </si>
  <si>
    <t>9799.98779296875</t>
  </si>
  <si>
    <t>87289.9145507814</t>
  </si>
  <si>
    <t>9868.92456054699</t>
  </si>
  <si>
    <t>495</t>
  </si>
  <si>
    <t>-665418.579101563</t>
  </si>
  <si>
    <t>9940.00244140625</t>
  </si>
  <si>
    <t>-655478.576660156</t>
  </si>
  <si>
    <t>481.630004882813</t>
  </si>
  <si>
    <t>336139.282226563</t>
  </si>
  <si>
    <t>501</t>
  </si>
  <si>
    <t>-768319.641113281</t>
  </si>
  <si>
    <t>5529.99877929688</t>
  </si>
  <si>
    <t>-762789.642333984</t>
  </si>
  <si>
    <t>499.66</t>
  </si>
  <si>
    <t>487.51</t>
  </si>
  <si>
    <t>194039.154052734</t>
  </si>
  <si>
    <t>-170099.86328125</t>
  </si>
  <si>
    <t>1462530.02929688</t>
  </si>
  <si>
    <t>1486469.32006836</t>
  </si>
  <si>
    <t>495.13</t>
  </si>
  <si>
    <t>491.5</t>
  </si>
  <si>
    <t>820.80078125</t>
  </si>
  <si>
    <t>-38150</t>
  </si>
  <si>
    <t>-29329.19921875</t>
  </si>
  <si>
    <t>488.92</t>
  </si>
  <si>
    <t>489</t>
  </si>
  <si>
    <t>-118500</t>
  </si>
  <si>
    <t>-978000</t>
  </si>
  <si>
    <t>-319.999999999936</t>
  </si>
  <si>
    <t>-1096820</t>
  </si>
  <si>
    <t>2328</t>
  </si>
  <si>
    <t>42.81</t>
  </si>
  <si>
    <t>43</t>
  </si>
  <si>
    <t>8169.9999999999</t>
  </si>
  <si>
    <t>129000</t>
  </si>
  <si>
    <t>137170</t>
  </si>
  <si>
    <t>43.44</t>
  </si>
  <si>
    <t>-36659.9999999999</t>
  </si>
  <si>
    <t>400.000000000006</t>
  </si>
  <si>
    <t>-59259.9999999999</t>
  </si>
  <si>
    <t>-42049.9992370605</t>
  </si>
  <si>
    <t>-83050.0679016113</t>
  </si>
  <si>
    <t>-48949.9320983887</t>
  </si>
  <si>
    <t>40500.0686645508</t>
  </si>
  <si>
    <t>-18200.0694274902</t>
  </si>
  <si>
    <t>-10880</t>
  </si>
  <si>
    <t>-29080.0694274902</t>
  </si>
  <si>
    <t>39900.0434875488</t>
  </si>
  <si>
    <t>41450.0007629395</t>
  </si>
  <si>
    <t>-26550.0450134277</t>
  </si>
  <si>
    <t>-38349.8649597168</t>
  </si>
  <si>
    <t>2949.95498657227</t>
  </si>
  <si>
    <t>-38350.0900268555</t>
  </si>
  <si>
    <t>5900.1350402832</t>
  </si>
  <si>
    <t>40.5999984741211</t>
  </si>
  <si>
    <t>23599.8649597168</t>
  </si>
  <si>
    <t>-50149.9099731445</t>
  </si>
  <si>
    <t>-5899.90997314453</t>
  </si>
  <si>
    <t>-0.0915527344602651</t>
  </si>
  <si>
    <t>-5900.00152587899</t>
  </si>
  <si>
    <t>40.0499992370605</t>
  </si>
  <si>
    <t>40.05</t>
  </si>
  <si>
    <t>-40150.0015258789</t>
  </si>
  <si>
    <t>-1500.07629394544</t>
  </si>
  <si>
    <t>-41700.0808715822</t>
  </si>
  <si>
    <t>-7799.88098144531</t>
  </si>
  <si>
    <t>44999.885559082</t>
  </si>
  <si>
    <t>2699.99084472657</t>
  </si>
  <si>
    <t>47699.8764038086</t>
  </si>
  <si>
    <t>2329</t>
  </si>
  <si>
    <t>34760.0234985352</t>
  </si>
  <si>
    <t>-23320.0302124023</t>
  </si>
  <si>
    <t>-93119.9853515624</t>
  </si>
  <si>
    <t>41680.0003051758</t>
  </si>
  <si>
    <t>-74760.0152587889</t>
  </si>
  <si>
    <t>12959.9876403809</t>
  </si>
  <si>
    <t>21.2299995422363</t>
  </si>
  <si>
    <t>21.23</t>
  </si>
  <si>
    <t>8249.97901916504</t>
  </si>
  <si>
    <t>21.66</t>
  </si>
  <si>
    <t>23650.016784668</t>
  </si>
  <si>
    <t>-12350.0019836426</t>
  </si>
  <si>
    <t>4480.00106811524</t>
  </si>
  <si>
    <t>15780.0158691406</t>
  </si>
  <si>
    <t>22.14</t>
  </si>
  <si>
    <t>29279.972076416</t>
  </si>
  <si>
    <t>-11200.0061035156</t>
  </si>
  <si>
    <t>22120.0170898437</t>
  </si>
  <si>
    <t>40199.9830627441</t>
  </si>
  <si>
    <t>22.0900001525879</t>
  </si>
  <si>
    <t>22.09</t>
  </si>
  <si>
    <t>-2149.96719360352</t>
  </si>
  <si>
    <t>22.4300003051758</t>
  </si>
  <si>
    <t>22.43</t>
  </si>
  <si>
    <t>24.14</t>
  </si>
  <si>
    <t>38279.9530029297</t>
  </si>
  <si>
    <t>-46200.04196167</t>
  </si>
  <si>
    <t>-7920.08895874026</t>
  </si>
  <si>
    <t>-28709.9018096924</t>
  </si>
  <si>
    <t>-4169.99931335449</t>
  </si>
  <si>
    <t>47739.9858093262</t>
  </si>
  <si>
    <t>14860.0846862794</t>
  </si>
  <si>
    <t>22.29</t>
  </si>
  <si>
    <t>-28799.9725341797</t>
  </si>
  <si>
    <t>6999.99359130859</t>
  </si>
  <si>
    <t>-21799.9789428711</t>
  </si>
  <si>
    <t>2969.94209289551</t>
  </si>
  <si>
    <t>22.3400001525879</t>
  </si>
  <si>
    <t>22.34</t>
  </si>
  <si>
    <t>-1319.96726989746</t>
  </si>
  <si>
    <t>7919.99244689941</t>
  </si>
  <si>
    <t>-20789.9723052979</t>
  </si>
  <si>
    <t>22.88</t>
  </si>
  <si>
    <t>-1650.03776550293</t>
  </si>
  <si>
    <t>-36260.0141143798</t>
  </si>
  <si>
    <t>-37910.0518798828</t>
  </si>
  <si>
    <t>22.97</t>
  </si>
  <si>
    <t>3500.08010864258</t>
  </si>
  <si>
    <t>-373319.72076416</t>
  </si>
  <si>
    <t>-369819.640655517</t>
  </si>
  <si>
    <t>239799.667358398</t>
  </si>
  <si>
    <t>-177590</t>
  </si>
  <si>
    <t>62209.6673583986</t>
  </si>
  <si>
    <t>11500</t>
  </si>
  <si>
    <t>29899.9824523926</t>
  </si>
  <si>
    <t>-36050.0785827635</t>
  </si>
  <si>
    <t>-6150.09613037095</t>
  </si>
  <si>
    <t>201600.048065186</t>
  </si>
  <si>
    <t>1200.00114440918</t>
  </si>
  <si>
    <t>203100.048446655</t>
  </si>
  <si>
    <t>206249.952316284</t>
  </si>
  <si>
    <t>4769.95956420894</t>
  </si>
  <si>
    <t>211169.909591675</t>
  </si>
  <si>
    <t>28.82</t>
  </si>
  <si>
    <t>-9049.86190795898</t>
  </si>
  <si>
    <t>2640</t>
  </si>
  <si>
    <t>3560</t>
  </si>
  <si>
    <t>-2849.86190795898</t>
  </si>
  <si>
    <t>2330</t>
  </si>
  <si>
    <t>551.29</t>
  </si>
  <si>
    <t>550.46</t>
  </si>
  <si>
    <t>548.43</t>
  </si>
  <si>
    <t>-114400.292968749</t>
  </si>
  <si>
    <t>-26390.0952148442</t>
  </si>
  <si>
    <t>-140790.388183593</t>
  </si>
  <si>
    <t>561</t>
  </si>
  <si>
    <t>561.98</t>
  </si>
  <si>
    <t>559.38</t>
  </si>
  <si>
    <t>580350.646972656</t>
  </si>
  <si>
    <t>19439.94140625</t>
  </si>
  <si>
    <t>-75399.858398438</t>
  </si>
  <si>
    <t>524390.729980468</t>
  </si>
  <si>
    <t>557.05</t>
  </si>
  <si>
    <t>556.93</t>
  </si>
  <si>
    <t>552.41</t>
  </si>
  <si>
    <t>-487902.221679688</t>
  </si>
  <si>
    <t>97440.5639648428</t>
  </si>
  <si>
    <t>-67800.4028320305</t>
  </si>
  <si>
    <t>-458262.060546875</t>
  </si>
  <si>
    <t>558.43</t>
  </si>
  <si>
    <t>558.6</t>
  </si>
  <si>
    <t>557.39</t>
  </si>
  <si>
    <t>318722.65625</t>
  </si>
  <si>
    <t>-46799.3408203103</t>
  </si>
  <si>
    <t>-3629.95605468757</t>
  </si>
  <si>
    <t>268293.359375002</t>
  </si>
  <si>
    <t>565.53</t>
  </si>
  <si>
    <t>564.94</t>
  </si>
  <si>
    <t>565.35</t>
  </si>
  <si>
    <t>891515.625</t>
  </si>
  <si>
    <t>360.048828124945</t>
  </si>
  <si>
    <t>14349.1455078106</t>
  </si>
  <si>
    <t>906224.819335936</t>
  </si>
  <si>
    <t>562.47</t>
  </si>
  <si>
    <t>561.69</t>
  </si>
  <si>
    <t>556.39</t>
  </si>
  <si>
    <t>-1299194.3359375</t>
  </si>
  <si>
    <t>158079.619140626</t>
  </si>
  <si>
    <t>-84799.7656250009</t>
  </si>
  <si>
    <t>-1225914.48242188</t>
  </si>
  <si>
    <t>564</t>
  </si>
  <si>
    <t>564.43</t>
  </si>
  <si>
    <t>562.37</t>
  </si>
  <si>
    <t>807297.36328125</t>
  </si>
  <si>
    <t>13040.0390625</t>
  </si>
  <si>
    <t>-4120.0097656249</t>
  </si>
  <si>
    <t>816217.392578125</t>
  </si>
  <si>
    <t>571.320007324219</t>
  </si>
  <si>
    <t>571.32</t>
  </si>
  <si>
    <t>1154551.57470703</t>
  </si>
  <si>
    <t>591.34</t>
  </si>
  <si>
    <t>591.35</t>
  </si>
  <si>
    <t>590.24</t>
  </si>
  <si>
    <t>2667717.59033203</t>
  </si>
  <si>
    <t>2200.01953125006</t>
  </si>
  <si>
    <t>28860.2539062506</t>
  </si>
  <si>
    <t>2698777.86376953</t>
  </si>
  <si>
    <t>588</t>
  </si>
  <si>
    <t>588.99</t>
  </si>
  <si>
    <t>587.25</t>
  </si>
  <si>
    <t>-337868.896484375</t>
  </si>
  <si>
    <t>17250</t>
  </si>
  <si>
    <t>-45240.0000000002</t>
  </si>
  <si>
    <t>-365858.896484375</t>
  </si>
  <si>
    <t>591.29</t>
  </si>
  <si>
    <t>589.82</t>
  </si>
  <si>
    <t>591</t>
  </si>
  <si>
    <t>435000</t>
  </si>
  <si>
    <t>4349.99999999945</t>
  </si>
  <si>
    <t>-3539.99999999985</t>
  </si>
  <si>
    <t>435810</t>
  </si>
  <si>
    <t>585.67</t>
  </si>
  <si>
    <t>585.04</t>
  </si>
  <si>
    <t>589</t>
  </si>
  <si>
    <t>-196000</t>
  </si>
  <si>
    <t>43290.0000000005</t>
  </si>
  <si>
    <t>11880.0000000001</t>
  </si>
  <si>
    <t>-140829.999999999</t>
  </si>
  <si>
    <t>584</t>
  </si>
  <si>
    <t>583</t>
  </si>
  <si>
    <t>-684000</t>
  </si>
  <si>
    <t>-668000</t>
  </si>
  <si>
    <t>581.25</t>
  </si>
  <si>
    <t>581.05</t>
  </si>
  <si>
    <t>-26250</t>
  </si>
  <si>
    <t>-21450.0000000005</t>
  </si>
  <si>
    <t>-47700.0000000005</t>
  </si>
  <si>
    <t>581.49</t>
  </si>
  <si>
    <t>583.07</t>
  </si>
  <si>
    <t>581</t>
  </si>
  <si>
    <t>-20580.0000000004</t>
  </si>
  <si>
    <t>-37260.0000000009</t>
  </si>
  <si>
    <t>-167840.000000001</t>
  </si>
  <si>
    <t>576.32</t>
  </si>
  <si>
    <t>576</t>
  </si>
  <si>
    <t>574</t>
  </si>
  <si>
    <t>-805000</t>
  </si>
  <si>
    <t>-85840.0000000018</t>
  </si>
  <si>
    <t>-914840.000000002</t>
  </si>
  <si>
    <t>572.96</t>
  </si>
  <si>
    <t>573.49</t>
  </si>
  <si>
    <t>572</t>
  </si>
  <si>
    <t>-328000</t>
  </si>
  <si>
    <t>-85440.0000000032</t>
  </si>
  <si>
    <t>-1490.00000000001</t>
  </si>
  <si>
    <t>-414930.000000003</t>
  </si>
  <si>
    <t>573.98</t>
  </si>
  <si>
    <t>508000</t>
  </si>
  <si>
    <t>-839.999999999236</t>
  </si>
  <si>
    <t>507160.000000001</t>
  </si>
  <si>
    <t>574.26</t>
  </si>
  <si>
    <t>573</t>
  </si>
  <si>
    <t>-214000</t>
  </si>
  <si>
    <t>-31499.9999999998</t>
  </si>
  <si>
    <t>7449000</t>
  </si>
  <si>
    <t>7203500</t>
  </si>
  <si>
    <t>571.7</t>
  </si>
  <si>
    <t>570</t>
  </si>
  <si>
    <t>756000</t>
  </si>
  <si>
    <t>421399.999999996</t>
  </si>
  <si>
    <t>90000</t>
  </si>
  <si>
    <t>1267400</t>
  </si>
  <si>
    <t>578.11</t>
  </si>
  <si>
    <t>579</t>
  </si>
  <si>
    <t>1095000</t>
  </si>
  <si>
    <t>48059.9999999993</t>
  </si>
  <si>
    <t>10422000</t>
  </si>
  <si>
    <t>11565060</t>
  </si>
  <si>
    <t>583.01</t>
  </si>
  <si>
    <t>582.83</t>
  </si>
  <si>
    <t>585</t>
  </si>
  <si>
    <t>2622000</t>
  </si>
  <si>
    <t>109450</t>
  </si>
  <si>
    <t>47739.9999999991</t>
  </si>
  <si>
    <t>2779190</t>
  </si>
  <si>
    <t>581.81</t>
  </si>
  <si>
    <t>585.45</t>
  </si>
  <si>
    <t>582</t>
  </si>
  <si>
    <t>-1542000</t>
  </si>
  <si>
    <t>5510.00000000158</t>
  </si>
  <si>
    <t>-34500.0000000005</t>
  </si>
  <si>
    <t>-1570990</t>
  </si>
  <si>
    <t>567.64</t>
  </si>
  <si>
    <t>568.83</t>
  </si>
  <si>
    <t>565</t>
  </si>
  <si>
    <t>-9401000</t>
  </si>
  <si>
    <t>-195359.999999999</t>
  </si>
  <si>
    <t>1436250.00000002</t>
  </si>
  <si>
    <t>-8160109.99999998</t>
  </si>
  <si>
    <t>2331</t>
  </si>
  <si>
    <t>190.000762939452</t>
  </si>
  <si>
    <t>-1350.00038146973</t>
  </si>
  <si>
    <t>42339.94430542</t>
  </si>
  <si>
    <t>62299.9992370605</t>
  </si>
  <si>
    <t>103289.943161011</t>
  </si>
  <si>
    <t>-95549.9439239502</t>
  </si>
  <si>
    <t>-19600</t>
  </si>
  <si>
    <t>-115149.94392395</t>
  </si>
  <si>
    <t>-72799.9305725098</t>
  </si>
  <si>
    <t>-54600.2082824707</t>
  </si>
  <si>
    <t>-18480.0503540038</t>
  </si>
  <si>
    <t>-73080.2586364745</t>
  </si>
  <si>
    <t>-99199.9053955078</t>
  </si>
  <si>
    <t>-2750.02098083492</t>
  </si>
  <si>
    <t>-101949.926376343</t>
  </si>
  <si>
    <t>121199.884414673</t>
  </si>
  <si>
    <t>90900.3467559814</t>
  </si>
  <si>
    <t>-136350.231170654</t>
  </si>
  <si>
    <t>-121199.884414673</t>
  </si>
  <si>
    <t>437900.230407715</t>
  </si>
  <si>
    <t>-286900.230407715</t>
  </si>
  <si>
    <t>-135000.228881836</t>
  </si>
  <si>
    <t>-29299.9992370605</t>
  </si>
  <si>
    <t>-164300.228118896</t>
  </si>
  <si>
    <t>164450.342178345</t>
  </si>
  <si>
    <t>255000.114440918</t>
  </si>
  <si>
    <t>1319.98321533207</t>
  </si>
  <si>
    <t>256320.09765625</t>
  </si>
  <si>
    <t>41699.893951416</t>
  </si>
  <si>
    <t>-180699.893951416</t>
  </si>
  <si>
    <t>194599.681854248</t>
  </si>
  <si>
    <t>-200.000381469728</t>
  </si>
  <si>
    <t>194399.681472778</t>
  </si>
  <si>
    <t>195300.212860107</t>
  </si>
  <si>
    <t>13320.0137329101</t>
  </si>
  <si>
    <t>208620.226974487</t>
  </si>
  <si>
    <t>31600.1205444336</t>
  </si>
  <si>
    <t>-0.00228881836150663</t>
  </si>
  <si>
    <t>31600.1182556152</t>
  </si>
  <si>
    <t>547750</t>
  </si>
  <si>
    <t>-344300.716400146</t>
  </si>
  <si>
    <t>-64699.9969482422</t>
  </si>
  <si>
    <t>-409000.713348389</t>
  </si>
  <si>
    <t>-295449.644088745</t>
  </si>
  <si>
    <t>12100.0461578369</t>
  </si>
  <si>
    <t>-283349.597930908</t>
  </si>
  <si>
    <t>28499.927520752</t>
  </si>
  <si>
    <t>-209.983978271502</t>
  </si>
  <si>
    <t>28289.9435424805</t>
  </si>
  <si>
    <t>2332</t>
  </si>
  <si>
    <t>-320.000457763669</t>
  </si>
  <si>
    <t>1380.00106811523</t>
  </si>
  <si>
    <t>-35249.928283691</t>
  </si>
  <si>
    <t>1900.0015258789</t>
  </si>
  <si>
    <t>-31969.9256896969</t>
  </si>
  <si>
    <t>21.63</t>
  </si>
  <si>
    <t>21.46</t>
  </si>
  <si>
    <t>-48400.1846313477</t>
  </si>
  <si>
    <t>-3600.00411987304</t>
  </si>
  <si>
    <t>24840.0494384767</t>
  </si>
  <si>
    <t>-27160.139312744</t>
  </si>
  <si>
    <t>20.59</t>
  </si>
  <si>
    <t>-91519.9127197266</t>
  </si>
  <si>
    <t>-20590.0001525879</t>
  </si>
  <si>
    <t>7739.99343872068</t>
  </si>
  <si>
    <t>-104369.919433594</t>
  </si>
  <si>
    <t>20.4899997711182</t>
  </si>
  <si>
    <t>20.49</t>
  </si>
  <si>
    <t>-9900.03776550293</t>
  </si>
  <si>
    <t>-4949.92446899414</t>
  </si>
  <si>
    <t>20.5900001525879</t>
  </si>
  <si>
    <t>14849.9622344971</t>
  </si>
  <si>
    <t>20.2399997711182</t>
  </si>
  <si>
    <t>20.24</t>
  </si>
  <si>
    <t>-34650.0377655029</t>
  </si>
  <si>
    <t>4950.11329650879</t>
  </si>
  <si>
    <t>-309.999084472658</t>
  </si>
  <si>
    <t>4640.11421203613</t>
  </si>
  <si>
    <t>140389.938354492</t>
  </si>
  <si>
    <t>-840.011749267596</t>
  </si>
  <si>
    <t>909.994125366211</t>
  </si>
  <si>
    <t>140459.920730591</t>
  </si>
  <si>
    <t>-151279.972076416</t>
  </si>
  <si>
    <t>-77439.9261474609</t>
  </si>
  <si>
    <t>35090.1107788086</t>
  </si>
  <si>
    <t>20.83</t>
  </si>
  <si>
    <t>96379.8789978027</t>
  </si>
  <si>
    <t>5760.00366210934</t>
  </si>
  <si>
    <t>102139.882659912</t>
  </si>
  <si>
    <t>-2680.00030517578</t>
  </si>
  <si>
    <t>41659.9998474121</t>
  </si>
  <si>
    <t>38979.9995422363</t>
  </si>
  <si>
    <t>-27200.0122070313</t>
  </si>
  <si>
    <t>-127530.026779175</t>
  </si>
  <si>
    <t>20489.9997711182</t>
  </si>
  <si>
    <t>-134240.039215088</t>
  </si>
  <si>
    <t>20.93</t>
  </si>
  <si>
    <t>87120.1057434082</t>
  </si>
  <si>
    <t>-10649.9954223633</t>
  </si>
  <si>
    <t>20930.0003051758</t>
  </si>
  <si>
    <t>97400.1106262207</t>
  </si>
  <si>
    <t>21.47</t>
  </si>
  <si>
    <t>64199.836730957</t>
  </si>
  <si>
    <t>-38880.0741577147</t>
  </si>
  <si>
    <t>25319.7625732424</t>
  </si>
  <si>
    <t>150399.856567383</t>
  </si>
  <si>
    <t>-53680.2047729496</t>
  </si>
  <si>
    <t>64889.9974822998</t>
  </si>
  <si>
    <t>161609.649276733</t>
  </si>
  <si>
    <t>22.67</t>
  </si>
  <si>
    <t>797440.427780151</t>
  </si>
  <si>
    <t>141119.910278319</t>
  </si>
  <si>
    <t>206189.998626709</t>
  </si>
  <si>
    <t>1144750.33668518</t>
  </si>
  <si>
    <t>-719800.186157227</t>
  </si>
  <si>
    <t>22.02</t>
  </si>
  <si>
    <t>-365699.069976807</t>
  </si>
  <si>
    <t>-22020.0004577637</t>
  </si>
  <si>
    <t>7259.98992919925</t>
  </si>
  <si>
    <t>-380459.080505371</t>
  </si>
  <si>
    <t>22.22</t>
  </si>
  <si>
    <t>239198.631286621</t>
  </si>
  <si>
    <t>230.000686645507</t>
  </si>
  <si>
    <t>61020.2327728267</t>
  </si>
  <si>
    <t>300448.864746093</t>
  </si>
  <si>
    <t>2337</t>
  </si>
  <si>
    <t>-85680.0640869141</t>
  </si>
  <si>
    <t>64199.9969482422</t>
  </si>
  <si>
    <t>-21100.0698852539</t>
  </si>
  <si>
    <t>-19319.9157714844</t>
  </si>
  <si>
    <t>1839.99969482422</t>
  </si>
  <si>
    <t>-1719.99969482422</t>
  </si>
  <si>
    <t>-19199.9157714844</t>
  </si>
  <si>
    <t>-4600.01754760742</t>
  </si>
  <si>
    <t>2060.00007629395</t>
  </si>
  <si>
    <t>31579.9999237061</t>
  </si>
  <si>
    <t>29039.9824523926</t>
  </si>
  <si>
    <t>-12880.0315856934</t>
  </si>
  <si>
    <t>3780.0015258789</t>
  </si>
  <si>
    <t>35640.0137329102</t>
  </si>
  <si>
    <t>26539.9836730957</t>
  </si>
  <si>
    <t>-17420.0019836426</t>
  </si>
  <si>
    <t>6760.00335693359</t>
  </si>
  <si>
    <t>122250.062942505</t>
  </si>
  <si>
    <t>111590.064315796</t>
  </si>
  <si>
    <t>10069.9272155762</t>
  </si>
  <si>
    <t>3399.99893188477</t>
  </si>
  <si>
    <t>30440.0005340576</t>
  </si>
  <si>
    <t>43909.9266815186</t>
  </si>
  <si>
    <t>-15659.9464416504</t>
  </si>
  <si>
    <t>-20900.0587463379</t>
  </si>
  <si>
    <t>-144989.950561523</t>
  </si>
  <si>
    <t>124440.002441406</t>
  </si>
  <si>
    <t>-41450.006866455</t>
  </si>
  <si>
    <t>22800.0068664551</t>
  </si>
  <si>
    <t>12109.9941253662</t>
  </si>
  <si>
    <t>34910.0009918213</t>
  </si>
  <si>
    <t>6440.01579284668</t>
  </si>
  <si>
    <t>18899.9519348145</t>
  </si>
  <si>
    <t>-283200.135040283</t>
  </si>
  <si>
    <t>198299.995422363</t>
  </si>
  <si>
    <t>-66000.1876831052</t>
  </si>
  <si>
    <t>10199.8443603516</t>
  </si>
  <si>
    <t>-1938001.44958496</t>
  </si>
  <si>
    <t>132399.993896484</t>
  </si>
  <si>
    <t>-1795401.61132813</t>
  </si>
  <si>
    <t>-579000</t>
  </si>
  <si>
    <t>-25800.0656127931</t>
  </si>
  <si>
    <t>209991.39312744</t>
  </si>
  <si>
    <t>-394808.672485353</t>
  </si>
  <si>
    <t>-100799.560546875</t>
  </si>
  <si>
    <t>-64500</t>
  </si>
  <si>
    <t>5439.99999999988</t>
  </si>
  <si>
    <t>-159859.560546875</t>
  </si>
  <si>
    <t>89999.7711181641</t>
  </si>
  <si>
    <t>299.984741210935</t>
  </si>
  <si>
    <t>-5249.97711181641</t>
  </si>
  <si>
    <t>85049.7787475586</t>
  </si>
  <si>
    <t>-14499.7787475586</t>
  </si>
  <si>
    <t>-19799.9999999999</t>
  </si>
  <si>
    <t>-34299.7787475585</t>
  </si>
  <si>
    <t>-29749.870300293</t>
  </si>
  <si>
    <t>-64800.0030517578</t>
  </si>
  <si>
    <t>199.993896484386</t>
  </si>
  <si>
    <t>-94349.8794555664</t>
  </si>
  <si>
    <t>23699.9397277832</t>
  </si>
  <si>
    <t>65400.0015258789</t>
  </si>
  <si>
    <t>89099.9458312988</t>
  </si>
  <si>
    <t>-17600.0671386719</t>
  </si>
  <si>
    <t>14899.9328613281</t>
  </si>
  <si>
    <t>-21750</t>
  </si>
  <si>
    <t>22000</t>
  </si>
  <si>
    <t>-1960.00000000001</t>
  </si>
  <si>
    <t>20040</t>
  </si>
  <si>
    <t>1980.03356933589</t>
  </si>
  <si>
    <t>-14970.1388549805</t>
  </si>
  <si>
    <t>2338</t>
  </si>
  <si>
    <t>81.05</t>
  </si>
  <si>
    <t>-1400.00610351564</t>
  </si>
  <si>
    <t>82.93</t>
  </si>
  <si>
    <t>82.9</t>
  </si>
  <si>
    <t>-89.9954223633017</t>
  </si>
  <si>
    <t>165800.003051758</t>
  </si>
  <si>
    <t>153710.007629395</t>
  </si>
  <si>
    <t>82.54</t>
  </si>
  <si>
    <t>-6300.01068115234</t>
  </si>
  <si>
    <t>600.03662109375</t>
  </si>
  <si>
    <t>9200.14038085964</t>
  </si>
  <si>
    <t>2000.11291503932</t>
  </si>
  <si>
    <t>7999.8779296875</t>
  </si>
  <si>
    <t>-1320.00000000005</t>
  </si>
  <si>
    <t>6679.87792968745</t>
  </si>
  <si>
    <t>78.78</t>
  </si>
  <si>
    <t>-79000</t>
  </si>
  <si>
    <t>-5499.99999999997</t>
  </si>
  <si>
    <t>114400.268554688</t>
  </si>
  <si>
    <t>8700.08850097656</t>
  </si>
  <si>
    <t>123100.357055664</t>
  </si>
  <si>
    <t>79.15</t>
  </si>
  <si>
    <t>-327600.357055664</t>
  </si>
  <si>
    <t>22949.9999999999</t>
  </si>
  <si>
    <t>-304650.357055664</t>
  </si>
  <si>
    <t>82.51</t>
  </si>
  <si>
    <t>-259999.847412109</t>
  </si>
  <si>
    <t>54279.8596191402</t>
  </si>
  <si>
    <t>166199.996948242</t>
  </si>
  <si>
    <t>-39519.990844727</t>
  </si>
  <si>
    <t>83599.9908447266</t>
  </si>
  <si>
    <t>83.54</t>
  </si>
  <si>
    <t>1679.95727539045</t>
  </si>
  <si>
    <t>-1320.03509521502</t>
  </si>
  <si>
    <t>84.74</t>
  </si>
  <si>
    <t>-20700.0350952148</t>
  </si>
  <si>
    <t>-59160.0885009764</t>
  </si>
  <si>
    <t>-79860.1235961913</t>
  </si>
  <si>
    <t>81.79</t>
  </si>
  <si>
    <t>-67599.7619628906</t>
  </si>
  <si>
    <t>34319.8657226568</t>
  </si>
  <si>
    <t>-33279.8962402338</t>
  </si>
  <si>
    <t>80599.9984741211</t>
  </si>
  <si>
    <t>42.73</t>
  </si>
  <si>
    <t>6279.9969482422</t>
  </si>
  <si>
    <t>14279.9969482422</t>
  </si>
  <si>
    <t>26400.0091552734</t>
  </si>
  <si>
    <t>134400.09765625</t>
  </si>
  <si>
    <t>16800.0045776367</t>
  </si>
  <si>
    <t>177600.11138916</t>
  </si>
  <si>
    <t>-546000.213623047</t>
  </si>
  <si>
    <t>11550.0022888184</t>
  </si>
  <si>
    <t>44799.9992370605</t>
  </si>
  <si>
    <t>-489650.212097168</t>
  </si>
  <si>
    <t>43.6500015258789</t>
  </si>
  <si>
    <t>-158699.684143066</t>
  </si>
  <si>
    <t>43.3499984741211</t>
  </si>
  <si>
    <t>43.35</t>
  </si>
  <si>
    <t>-41400.4211425781</t>
  </si>
  <si>
    <t>124200.210571289</t>
  </si>
  <si>
    <t>44.01</t>
  </si>
  <si>
    <t>27600.1052856445</t>
  </si>
  <si>
    <t>-21560.0373840333</t>
  </si>
  <si>
    <t>6040.06790161123</t>
  </si>
  <si>
    <t>45.53</t>
  </si>
  <si>
    <t>84550.0679016113</t>
  </si>
  <si>
    <t>129.998474121095</t>
  </si>
  <si>
    <t>90800.0030517578</t>
  </si>
  <si>
    <t>175480.06942749</t>
  </si>
  <si>
    <t>45.61</t>
  </si>
  <si>
    <t>109.999999999999</t>
  </si>
  <si>
    <t>9109.86267089844</t>
  </si>
  <si>
    <t>46.37</t>
  </si>
  <si>
    <t>50</t>
  </si>
  <si>
    <t>400500</t>
  </si>
  <si>
    <t>-200000</t>
  </si>
  <si>
    <t>10890</t>
  </si>
  <si>
    <t>211390</t>
  </si>
  <si>
    <t>2342</t>
  </si>
  <si>
    <t>249.998474121092</t>
  </si>
  <si>
    <t>40.31</t>
  </si>
  <si>
    <t>-769.994659423844</t>
  </si>
  <si>
    <t>-269.994659423844</t>
  </si>
  <si>
    <t>40.36</t>
  </si>
  <si>
    <t>-6299.9542236328</t>
  </si>
  <si>
    <t>-5399.94506835936</t>
  </si>
  <si>
    <t>5100.05187988281</t>
  </si>
  <si>
    <t>40.13</t>
  </si>
  <si>
    <t>6840.02899169921</t>
  </si>
  <si>
    <t>-2049.99618530273</t>
  </si>
  <si>
    <t>-250.023651123044</t>
  </si>
  <si>
    <t>40.87</t>
  </si>
  <si>
    <t>8200.03128051758</t>
  </si>
  <si>
    <t>-6579.97863769528</t>
  </si>
  <si>
    <t>1620.0526428223</t>
  </si>
  <si>
    <t>40.6500015258789</t>
  </si>
  <si>
    <t>40.65</t>
  </si>
  <si>
    <t>13750</t>
  </si>
  <si>
    <t>5599.91455078125</t>
  </si>
  <si>
    <t>60.0000000000023</t>
  </si>
  <si>
    <t>5659.91455078125</t>
  </si>
  <si>
    <t>2344</t>
  </si>
  <si>
    <t>-26600.0003814697</t>
  </si>
  <si>
    <t>-26600</t>
  </si>
  <si>
    <t>3500.00000000001</t>
  </si>
  <si>
    <t>8360.00000000002</t>
  </si>
  <si>
    <t>11860</t>
  </si>
  <si>
    <t>-21350.0232696533</t>
  </si>
  <si>
    <t>840.001144409179</t>
  </si>
  <si>
    <t>62650.0682830811</t>
  </si>
  <si>
    <t>42140.0461578369</t>
  </si>
  <si>
    <t>28.78</t>
  </si>
  <si>
    <t>-66550.1384735107</t>
  </si>
  <si>
    <t>19800.12588501</t>
  </si>
  <si>
    <t>-79.999237060548</t>
  </si>
  <si>
    <t>-46830.0118255612</t>
  </si>
  <si>
    <t>-110.000381469728</t>
  </si>
  <si>
    <t>-1530.00343322754</t>
  </si>
  <si>
    <t>-6140.02098083497</t>
  </si>
  <si>
    <t>-48999.9866485596</t>
  </si>
  <si>
    <t>3429.99465942384</t>
  </si>
  <si>
    <t>-39970.0774383545</t>
  </si>
  <si>
    <t>28.07</t>
  </si>
  <si>
    <t>-75599.967956543</t>
  </si>
  <si>
    <t>-60.0007629394526</t>
  </si>
  <si>
    <t>84300.0011444092</t>
  </si>
  <si>
    <t>8640.03242492676</t>
  </si>
  <si>
    <t>44800.048828125</t>
  </si>
  <si>
    <t>-16499.9580383301</t>
  </si>
  <si>
    <t>-8190.04806518553</t>
  </si>
  <si>
    <t>20110.0427246094</t>
  </si>
  <si>
    <t>35999.9084472656</t>
  </si>
  <si>
    <t>29.28</t>
  </si>
  <si>
    <t>-18599.9526977539</t>
  </si>
  <si>
    <t>-58200.0007629395</t>
  </si>
  <si>
    <t>52559.8886108402</t>
  </si>
  <si>
    <t>-24240.0648498532</t>
  </si>
  <si>
    <t>-17000.0648498535</t>
  </si>
  <si>
    <t>-3399.93515014635</t>
  </si>
  <si>
    <t>-20399.9992370604</t>
  </si>
  <si>
    <t>28.71</t>
  </si>
  <si>
    <t>54600.1281738281</t>
  </si>
  <si>
    <t>480.002288818362</t>
  </si>
  <si>
    <t>28549.9992370605</t>
  </si>
  <si>
    <t>83630.129699707</t>
  </si>
  <si>
    <t>28.73</t>
  </si>
  <si>
    <t>240.000762939452</t>
  </si>
  <si>
    <t>-25560.09765625</t>
  </si>
  <si>
    <t>-8400.03204345703</t>
  </si>
  <si>
    <t>-94560.3005981442</t>
  </si>
  <si>
    <t>-102960.332641601</t>
  </si>
  <si>
    <t>454100.364685059</t>
  </si>
  <si>
    <t>19.9999999999996</t>
  </si>
  <si>
    <t>454320.364685059</t>
  </si>
  <si>
    <t>505049.633026123</t>
  </si>
  <si>
    <t>0.0778198242912254</t>
  </si>
  <si>
    <t>9119.99084472657</t>
  </si>
  <si>
    <t>514169.701690674</t>
  </si>
  <si>
    <t>27.27</t>
  </si>
  <si>
    <t>-97750</t>
  </si>
  <si>
    <t>69.9992370605464</t>
  </si>
  <si>
    <t>54400.0015258789</t>
  </si>
  <si>
    <t>-43279.9992370605</t>
  </si>
  <si>
    <t>-506999.702453613</t>
  </si>
  <si>
    <t>-180</t>
  </si>
  <si>
    <t>-507419.702453613</t>
  </si>
  <si>
    <t>408449.703216553</t>
  </si>
  <si>
    <t>299.996185302742</t>
  </si>
  <si>
    <t>20.0007629394534</t>
  </si>
  <si>
    <t>408769.700164795</t>
  </si>
  <si>
    <t>19650.4497528076</t>
  </si>
  <si>
    <t>27399.9996185303</t>
  </si>
  <si>
    <t>47150.4497528076</t>
  </si>
  <si>
    <t>-39300.1499176025</t>
  </si>
  <si>
    <t>55000</t>
  </si>
  <si>
    <t>15699.8500823975</t>
  </si>
  <si>
    <t>19549.7016906738</t>
  </si>
  <si>
    <t>-0.00305175781534217</t>
  </si>
  <si>
    <t>19549.698638916</t>
  </si>
  <si>
    <t>79000.301361084</t>
  </si>
  <si>
    <t>1959.99999999996</t>
  </si>
  <si>
    <t>80960.3013610839</t>
  </si>
  <si>
    <t>2345</t>
  </si>
  <si>
    <t>342.29</t>
  </si>
  <si>
    <t>338.75</t>
  </si>
  <si>
    <t>342</t>
  </si>
  <si>
    <t>580.000000000041</t>
  </si>
  <si>
    <t>346.5</t>
  </si>
  <si>
    <t>343</t>
  </si>
  <si>
    <t>344.83</t>
  </si>
  <si>
    <t>170.000000000016</t>
  </si>
  <si>
    <t>-5829.99999999998</t>
  </si>
  <si>
    <t>358</t>
  </si>
  <si>
    <t>354.89</t>
  </si>
  <si>
    <t>355.5</t>
  </si>
  <si>
    <t>340</t>
  </si>
  <si>
    <t>-339500</t>
  </si>
  <si>
    <t>-321000</t>
  </si>
  <si>
    <t>344.24</t>
  </si>
  <si>
    <t>-24500</t>
  </si>
  <si>
    <t>6200.00000000005</t>
  </si>
  <si>
    <t>-18300</t>
  </si>
  <si>
    <t>348.5</t>
  </si>
  <si>
    <t>-66000</t>
  </si>
  <si>
    <t>357</t>
  </si>
  <si>
    <t>359</t>
  </si>
  <si>
    <t>-346500</t>
  </si>
  <si>
    <t>718000</t>
  </si>
  <si>
    <t>371500</t>
  </si>
  <si>
    <t>-341000</t>
  </si>
  <si>
    <t>375</t>
  </si>
  <si>
    <t>382</t>
  </si>
  <si>
    <t>-382000</t>
  </si>
  <si>
    <t>-735000</t>
  </si>
  <si>
    <t>362.55</t>
  </si>
  <si>
    <t>361.75</t>
  </si>
  <si>
    <t>363</t>
  </si>
  <si>
    <t>570000</t>
  </si>
  <si>
    <t>-1349.99999999997</t>
  </si>
  <si>
    <t>571150</t>
  </si>
  <si>
    <t>364.5</t>
  </si>
  <si>
    <t>-46500</t>
  </si>
  <si>
    <t>359.4</t>
  </si>
  <si>
    <t>170500</t>
  </si>
  <si>
    <t>357.27</t>
  </si>
  <si>
    <t>355.33</t>
  </si>
  <si>
    <t>23000</t>
  </si>
  <si>
    <t>7300.00000000018</t>
  </si>
  <si>
    <t>-69420.0000000004</t>
  </si>
  <si>
    <t>-39120.0000000002</t>
  </si>
  <si>
    <t>345.31</t>
  </si>
  <si>
    <t>312000</t>
  </si>
  <si>
    <t>-9380</t>
  </si>
  <si>
    <t>302620</t>
  </si>
  <si>
    <t>341</t>
  </si>
  <si>
    <t>369000</t>
  </si>
  <si>
    <t>344.77</t>
  </si>
  <si>
    <t>347.1</t>
  </si>
  <si>
    <t>347</t>
  </si>
  <si>
    <t>-234000</t>
  </si>
  <si>
    <t>2230.00000000002</t>
  </si>
  <si>
    <t>-231770</t>
  </si>
  <si>
    <t>347.26</t>
  </si>
  <si>
    <t>349</t>
  </si>
  <si>
    <t>-76000</t>
  </si>
  <si>
    <t>26100.0000000001</t>
  </si>
  <si>
    <t>-49899.9999999999</t>
  </si>
  <si>
    <t>371.06</t>
  </si>
  <si>
    <t>370.82</t>
  </si>
  <si>
    <t>367.5</t>
  </si>
  <si>
    <t>-425500</t>
  </si>
  <si>
    <t>-53400</t>
  </si>
  <si>
    <t>-6639.99999999999</t>
  </si>
  <si>
    <t>-485540</t>
  </si>
  <si>
    <t>371.8</t>
  </si>
  <si>
    <t>372</t>
  </si>
  <si>
    <t>370.5</t>
  </si>
  <si>
    <t>-3900.00000000003</t>
  </si>
  <si>
    <t>-24900</t>
  </si>
  <si>
    <t>372.63</t>
  </si>
  <si>
    <t>366.96</t>
  </si>
  <si>
    <t>371</t>
  </si>
  <si>
    <t>-52520.0000000003</t>
  </si>
  <si>
    <t>-53020.0000000003</t>
  </si>
  <si>
    <t>361</t>
  </si>
  <si>
    <t>364.19</t>
  </si>
  <si>
    <t>25520</t>
  </si>
  <si>
    <t>165520</t>
  </si>
  <si>
    <t>2347</t>
  </si>
  <si>
    <t>59.62</t>
  </si>
  <si>
    <t>3480.00106811524</t>
  </si>
  <si>
    <t>34800.0106811524</t>
  </si>
  <si>
    <t>38280.0117492676</t>
  </si>
  <si>
    <t>63.72</t>
  </si>
  <si>
    <t>60.28</t>
  </si>
  <si>
    <t>-7259.9983215332</t>
  </si>
  <si>
    <t>-44720.0158691406</t>
  </si>
  <si>
    <t>60279.9987792969</t>
  </si>
  <si>
    <t>8299.98458862306</t>
  </si>
  <si>
    <t>63.74</t>
  </si>
  <si>
    <t>60.18</t>
  </si>
  <si>
    <t>3559.99969482422</t>
  </si>
  <si>
    <t>21119.9981689453</t>
  </si>
  <si>
    <t>24380.0024414063</t>
  </si>
  <si>
    <t>63.86</t>
  </si>
  <si>
    <t>-174239.932861328</t>
  </si>
  <si>
    <t>59900.0015258789</t>
  </si>
  <si>
    <t>-113219.936218262</t>
  </si>
  <si>
    <t>59.11</t>
  </si>
  <si>
    <t>-28700.0312805176</t>
  </si>
  <si>
    <t>-473600.006103516</t>
  </si>
  <si>
    <t>-2340.0198364258</t>
  </si>
  <si>
    <t>-504640.057220459</t>
  </si>
  <si>
    <t>0.0106811523536976</t>
  </si>
  <si>
    <t>58599.9984741211</t>
  </si>
  <si>
    <t>54399.9931335449</t>
  </si>
  <si>
    <t>-118000</t>
  </si>
  <si>
    <t>-117599.998474121</t>
  </si>
  <si>
    <t>60.19</t>
  </si>
  <si>
    <t>-30.0022888183662</t>
  </si>
  <si>
    <t>-4830.0305175781</t>
  </si>
  <si>
    <t>11999.9694824219</t>
  </si>
  <si>
    <t>38700.065612793</t>
  </si>
  <si>
    <t>-177000</t>
  </si>
  <si>
    <t>-138299.934387207</t>
  </si>
  <si>
    <t>59.14</t>
  </si>
  <si>
    <t>-23500</t>
  </si>
  <si>
    <t>1980.02517700193</t>
  </si>
  <si>
    <t>-21519.9748229981</t>
  </si>
  <si>
    <t>59.29</t>
  </si>
  <si>
    <t>-5610.07781982426</t>
  </si>
  <si>
    <t>-8410.08850097661</t>
  </si>
  <si>
    <t>59.15</t>
  </si>
  <si>
    <t>19500.1983642578</t>
  </si>
  <si>
    <t>-250.007629394524</t>
  </si>
  <si>
    <t>1950.01983642578</t>
  </si>
  <si>
    <t>21200.2105712891</t>
  </si>
  <si>
    <t>59.01</t>
  </si>
  <si>
    <t>21899.9443054199</t>
  </si>
  <si>
    <t>-0.0160217284559394</t>
  </si>
  <si>
    <t>21899.9282836915</t>
  </si>
  <si>
    <t>-20800.0793457031</t>
  </si>
  <si>
    <t>58.72</t>
  </si>
  <si>
    <t>25499.9992370606</t>
  </si>
  <si>
    <t>36400.0396728516</t>
  </si>
  <si>
    <t>58.16</t>
  </si>
  <si>
    <t>-5699.91302490234</t>
  </si>
  <si>
    <t>-5579.90997314454</t>
  </si>
  <si>
    <t>58.29</t>
  </si>
  <si>
    <t>-23600.0900268555</t>
  </si>
  <si>
    <t>210.000000000001</t>
  </si>
  <si>
    <t>-81890.0900268555</t>
  </si>
  <si>
    <t>58.69</t>
  </si>
  <si>
    <t>57.72</t>
  </si>
  <si>
    <t>-345000</t>
  </si>
  <si>
    <t>5279.99999999997</t>
  </si>
  <si>
    <t>-279720</t>
  </si>
  <si>
    <t>2348</t>
  </si>
  <si>
    <t>2348A</t>
  </si>
  <si>
    <t>2349</t>
  </si>
  <si>
    <t>-599.99942779541</t>
  </si>
  <si>
    <t>839.999198913574</t>
  </si>
  <si>
    <t>-160.003662109375</t>
  </si>
  <si>
    <t>90.0020599365234</t>
  </si>
  <si>
    <t>-999.994277954102</t>
  </si>
  <si>
    <t>99.9927520751953</t>
  </si>
  <si>
    <t>-1649.99580383301</t>
  </si>
  <si>
    <t>-3519.99664306641</t>
  </si>
  <si>
    <t>109.992027282715</t>
  </si>
  <si>
    <t>-219.99454498291</t>
  </si>
  <si>
    <t>1690.00148773193</t>
  </si>
  <si>
    <t>279.993057250977</t>
  </si>
  <si>
    <t>6720.00694274902</t>
  </si>
  <si>
    <t>840.005874633789</t>
  </si>
  <si>
    <t>1260.00213623047</t>
  </si>
  <si>
    <t>-1119.9951171875</t>
  </si>
  <si>
    <t>-2559.99755859375</t>
  </si>
  <si>
    <t>-2210.00194549561</t>
  </si>
  <si>
    <t>2351</t>
  </si>
  <si>
    <t>120.5</t>
  </si>
  <si>
    <t>121.75</t>
  </si>
  <si>
    <t>119.5</t>
  </si>
  <si>
    <t>119.68</t>
  </si>
  <si>
    <t>120</t>
  </si>
  <si>
    <t>-19199.9999999996</t>
  </si>
  <si>
    <t>-58699.9999999996</t>
  </si>
  <si>
    <t>-86000</t>
  </si>
  <si>
    <t>124.35</t>
  </si>
  <si>
    <t>-129000</t>
  </si>
  <si>
    <t>-32199.9999999995</t>
  </si>
  <si>
    <t>-161199.999999999</t>
  </si>
  <si>
    <t>171500</t>
  </si>
  <si>
    <t>128.07</t>
  </si>
  <si>
    <t>-87500</t>
  </si>
  <si>
    <t>-127000</t>
  </si>
  <si>
    <t>-214500</t>
  </si>
  <si>
    <t>127.07</t>
  </si>
  <si>
    <t>-261000</t>
  </si>
  <si>
    <t>-25000</t>
  </si>
  <si>
    <t>-286000</t>
  </si>
  <si>
    <t>127.91</t>
  </si>
  <si>
    <t>126.27</t>
  </si>
  <si>
    <t>368000</t>
  </si>
  <si>
    <t>-3690.00000000001</t>
  </si>
  <si>
    <t>364310</t>
  </si>
  <si>
    <t>123.85</t>
  </si>
  <si>
    <t>-633500</t>
  </si>
  <si>
    <t>4800.00000000018</t>
  </si>
  <si>
    <t>-628700</t>
  </si>
  <si>
    <t>126.94</t>
  </si>
  <si>
    <t>319500</t>
  </si>
  <si>
    <t>-11520</t>
  </si>
  <si>
    <t>307980</t>
  </si>
  <si>
    <t>-331500</t>
  </si>
  <si>
    <t>126.25</t>
  </si>
  <si>
    <t>1105000</t>
  </si>
  <si>
    <t>1099500</t>
  </si>
  <si>
    <t>125.21</t>
  </si>
  <si>
    <t>-876000</t>
  </si>
  <si>
    <t>-7139.99999999979</t>
  </si>
  <si>
    <t>-883140</t>
  </si>
  <si>
    <t>126.13</t>
  </si>
  <si>
    <t>-379500</t>
  </si>
  <si>
    <t>26300</t>
  </si>
  <si>
    <t>-353200</t>
  </si>
  <si>
    <t>125.6</t>
  </si>
  <si>
    <t>364500</t>
  </si>
  <si>
    <t>5999.99999999994</t>
  </si>
  <si>
    <t>370500</t>
  </si>
  <si>
    <t>582500</t>
  </si>
  <si>
    <t>13199.9999999999</t>
  </si>
  <si>
    <t>595700</t>
  </si>
  <si>
    <t>130.88</t>
  </si>
  <si>
    <t>472500</t>
  </si>
  <si>
    <t>49279.9999999997</t>
  </si>
  <si>
    <t>391780</t>
  </si>
  <si>
    <t>132.5</t>
  </si>
  <si>
    <t>330000</t>
  </si>
  <si>
    <t>135.6</t>
  </si>
  <si>
    <t>133.93</t>
  </si>
  <si>
    <t>-22199.9999999998</t>
  </si>
  <si>
    <t>-1069.99999999999</t>
  </si>
  <si>
    <t>306730</t>
  </si>
  <si>
    <t>137.65</t>
  </si>
  <si>
    <t>137.29</t>
  </si>
  <si>
    <t>420000</t>
  </si>
  <si>
    <t>-7500.00000000028</t>
  </si>
  <si>
    <t>-1260.00000000005</t>
  </si>
  <si>
    <t>411240</t>
  </si>
  <si>
    <t>131.58</t>
  </si>
  <si>
    <t>-1696000</t>
  </si>
  <si>
    <t>-129500</t>
  </si>
  <si>
    <t>126880.000000001</t>
  </si>
  <si>
    <t>-1698620</t>
  </si>
  <si>
    <t>2352</t>
  </si>
  <si>
    <t>1799.99771118163</t>
  </si>
  <si>
    <t>167800.003051758</t>
  </si>
  <si>
    <t>169600.000762939</t>
  </si>
  <si>
    <t>-127200.004577637</t>
  </si>
  <si>
    <t>-126749.997711182</t>
  </si>
  <si>
    <t>1649.99999999999</t>
  </si>
  <si>
    <t>1849.99694824218</t>
  </si>
  <si>
    <t>42.43</t>
  </si>
  <si>
    <t>42.35</t>
  </si>
  <si>
    <t>-3900.03967285156</t>
  </si>
  <si>
    <t>-84699.9969482422</t>
  </si>
  <si>
    <t>-88600.0366210938</t>
  </si>
  <si>
    <t>42.19</t>
  </si>
  <si>
    <t>-126899.997711182</t>
  </si>
  <si>
    <t>-5609.96109008801</t>
  </si>
  <si>
    <t>-133709.940490723</t>
  </si>
  <si>
    <t>-3750.05722045909</t>
  </si>
  <si>
    <t>-34750.0610351564</t>
  </si>
  <si>
    <t>105000.114440918</t>
  </si>
  <si>
    <t>32900.1434326175</t>
  </si>
  <si>
    <t>-6160.02136230468</t>
  </si>
  <si>
    <t>131740.236511231</t>
  </si>
  <si>
    <t>47.01</t>
  </si>
  <si>
    <t>222250</t>
  </si>
  <si>
    <t>17550.0686645509</t>
  </si>
  <si>
    <t>-780.039672851629</t>
  </si>
  <si>
    <t>239020.028991699</t>
  </si>
  <si>
    <t>48.03</t>
  </si>
  <si>
    <t>182500</t>
  </si>
  <si>
    <t>-194600.006103516</t>
  </si>
  <si>
    <t>-8060.01983642577</t>
  </si>
  <si>
    <t>-20160.0259399414</t>
  </si>
  <si>
    <t>48.4</t>
  </si>
  <si>
    <t>48.27</t>
  </si>
  <si>
    <t>-32250</t>
  </si>
  <si>
    <t>-0.00915527344602651</t>
  </si>
  <si>
    <t>-4810.05645751942</t>
  </si>
  <si>
    <t>-37060.0656127929</t>
  </si>
  <si>
    <t>-239750.003814697</t>
  </si>
  <si>
    <t>-34250.1045227047</t>
  </si>
  <si>
    <t>-312700.173950195</t>
  </si>
  <si>
    <t>-235249.996185303</t>
  </si>
  <si>
    <t>4480.01068115231</t>
  </si>
  <si>
    <t>-180369.900054932</t>
  </si>
  <si>
    <t>46.29</t>
  </si>
  <si>
    <t>18750</t>
  </si>
  <si>
    <t>-0.0167846679062222</t>
  </si>
  <si>
    <t>-9689.98550415041</t>
  </si>
  <si>
    <t>9059.99771118169</t>
  </si>
  <si>
    <t>47.53</t>
  </si>
  <si>
    <t>-61200.1647949219</t>
  </si>
  <si>
    <t>14520.1846313475</t>
  </si>
  <si>
    <t>-71640.6072998051</t>
  </si>
  <si>
    <t>-118320.587463379</t>
  </si>
  <si>
    <t>46.86</t>
  </si>
  <si>
    <t>46.59</t>
  </si>
  <si>
    <t>418800.266265869</t>
  </si>
  <si>
    <t>2049.99618530273</t>
  </si>
  <si>
    <t>1539.99160766605</t>
  </si>
  <si>
    <t>422390.254058838</t>
  </si>
  <si>
    <t>45.54</t>
  </si>
  <si>
    <t>602250.556945801</t>
  </si>
  <si>
    <t>1050.00228881836</t>
  </si>
  <si>
    <t>14800.015258789</t>
  </si>
  <si>
    <t>618100.574493408</t>
  </si>
  <si>
    <t>-116399.703979492</t>
  </si>
  <si>
    <t>-135299.995422363</t>
  </si>
  <si>
    <t>-490.00152587891</t>
  </si>
  <si>
    <t>-252189.700927734</t>
  </si>
  <si>
    <t>45.58</t>
  </si>
  <si>
    <t>-273000.297546387</t>
  </si>
  <si>
    <t>-219.999237060549</t>
  </si>
  <si>
    <t>-272520.298309326</t>
  </si>
  <si>
    <t>-38900.8903503418</t>
  </si>
  <si>
    <t>-399.99694824219</t>
  </si>
  <si>
    <t>-39300.8903503418</t>
  </si>
  <si>
    <t>-583500</t>
  </si>
  <si>
    <t>2320.01220703125</t>
  </si>
  <si>
    <t>0.00915527344602651</t>
  </si>
  <si>
    <t>-581179.978637695</t>
  </si>
  <si>
    <t>47.5999984741211</t>
  </si>
  <si>
    <t>-74998.8555908203</t>
  </si>
  <si>
    <t>37299.430847168</t>
  </si>
  <si>
    <t>-10200.569152832</t>
  </si>
  <si>
    <t>46.81</t>
  </si>
  <si>
    <t>410299.430847168</t>
  </si>
  <si>
    <t>-139200.004577637</t>
  </si>
  <si>
    <t>9429.96490478521</t>
  </si>
  <si>
    <t>280529.391174316</t>
  </si>
  <si>
    <t>2353</t>
  </si>
  <si>
    <t>-29520.0004577637</t>
  </si>
  <si>
    <t>-1379.99954223633</t>
  </si>
  <si>
    <t>-30900</t>
  </si>
  <si>
    <t>-109139.934692382</t>
  </si>
  <si>
    <t>518880.004882813</t>
  </si>
  <si>
    <t>409740.07019043</t>
  </si>
  <si>
    <t>-186299.877166748</t>
  </si>
  <si>
    <t>-686399.704589844</t>
  </si>
  <si>
    <t>208739.880828858</t>
  </si>
  <si>
    <t>-663959.700927734</t>
  </si>
  <si>
    <t>-356400.604248047</t>
  </si>
  <si>
    <t>4320.00160217285</t>
  </si>
  <si>
    <t>275220.105743409</t>
  </si>
  <si>
    <t>-76860.4969024652</t>
  </si>
  <si>
    <t>160130.018234253</t>
  </si>
  <si>
    <t>-343360.106201172</t>
  </si>
  <si>
    <t>-1440.00045776367</t>
  </si>
  <si>
    <t>-184670.088424683</t>
  </si>
  <si>
    <t>358721.008300781</t>
  </si>
  <si>
    <t>-41099.9496459961</t>
  </si>
  <si>
    <t>-5549.99160766602</t>
  </si>
  <si>
    <t>312071.067047119</t>
  </si>
  <si>
    <t>218008.220672607</t>
  </si>
  <si>
    <t>-317439.453125</t>
  </si>
  <si>
    <t>-21499.6719360352</t>
  </si>
  <si>
    <t>-145250</t>
  </si>
  <si>
    <t>45600.0000000001</t>
  </si>
  <si>
    <t>-121149.671936035</t>
  </si>
  <si>
    <t>33.67</t>
  </si>
  <si>
    <t>-67619.7052001953</t>
  </si>
  <si>
    <t>-27149.9908447266</t>
  </si>
  <si>
    <t>95580.0018310547</t>
  </si>
  <si>
    <t>810.305786132783</t>
  </si>
  <si>
    <t>45090.0764465332</t>
  </si>
  <si>
    <t>-31950.0007629395</t>
  </si>
  <si>
    <t>-7499.99618530275</t>
  </si>
  <si>
    <t>5640.079498291</t>
  </si>
  <si>
    <t>-45450.0770568848</t>
  </si>
  <si>
    <t>-222749.950561523</t>
  </si>
  <si>
    <t>-4499.99816894531</t>
  </si>
  <si>
    <t>-272700.025787354</t>
  </si>
  <si>
    <t>-842270.179748535</t>
  </si>
  <si>
    <t>7099.9984741211</t>
  </si>
  <si>
    <t>107439.979248047</t>
  </si>
  <si>
    <t>-727730.202026367</t>
  </si>
  <si>
    <t>392160.118103027</t>
  </si>
  <si>
    <t>-35279.9850463868</t>
  </si>
  <si>
    <t>-1399.99946594239</t>
  </si>
  <si>
    <t>355480.133590698</t>
  </si>
  <si>
    <t>544998.960494995</t>
  </si>
  <si>
    <t>-180960.214233399</t>
  </si>
  <si>
    <t>414450.421600342</t>
  </si>
  <si>
    <t>778489.167861938</t>
  </si>
  <si>
    <t>114260.360717773</t>
  </si>
  <si>
    <t>-136710.042572022</t>
  </si>
  <si>
    <t>12160.0036621094</t>
  </si>
  <si>
    <t>-10289.6781921389</t>
  </si>
  <si>
    <t>-593959.890365601</t>
  </si>
  <si>
    <t>-30660.0048065186</t>
  </si>
  <si>
    <t>188000.022888183</t>
  </si>
  <si>
    <t>-436619.872283936</t>
  </si>
  <si>
    <t>323999.786376953</t>
  </si>
  <si>
    <t>-25500.0129699707</t>
  </si>
  <si>
    <t>-2860.0015258789</t>
  </si>
  <si>
    <t>295639.771881104</t>
  </si>
  <si>
    <t>31.93</t>
  </si>
  <si>
    <t>-7559.95193481447</t>
  </si>
  <si>
    <t>-7559.95117187502</t>
  </si>
  <si>
    <t>-248499.593734741</t>
  </si>
  <si>
    <t>141999.864578247</t>
  </si>
  <si>
    <t>-159.999999999997</t>
  </si>
  <si>
    <t>31750</t>
  </si>
  <si>
    <t>173589.864578247</t>
  </si>
  <si>
    <t>-17699.7299194336</t>
  </si>
  <si>
    <t>169.999237060548</t>
  </si>
  <si>
    <t>279.996948242186</t>
  </si>
  <si>
    <t>-17249.7337341309</t>
  </si>
  <si>
    <t>87250</t>
  </si>
  <si>
    <t>55150.0015258789</t>
  </si>
  <si>
    <t>32.07</t>
  </si>
  <si>
    <t>-12239.9221801758</t>
  </si>
  <si>
    <t>1079.9725341797</t>
  </si>
  <si>
    <t>-11159.9496459961</t>
  </si>
  <si>
    <t>2354</t>
  </si>
  <si>
    <t>55.67</t>
  </si>
  <si>
    <t>54.21</t>
  </si>
  <si>
    <t>-78840.0494384767</t>
  </si>
  <si>
    <t>162629.997253418</t>
  </si>
  <si>
    <t>83789.9478149413</t>
  </si>
  <si>
    <t>5130.00869750977</t>
  </si>
  <si>
    <t>-56100.0259399415</t>
  </si>
  <si>
    <t>-52670.0180053712</t>
  </si>
  <si>
    <t>55.73</t>
  </si>
  <si>
    <t>-8280.01403808594</t>
  </si>
  <si>
    <t>1520.00091552734</t>
  </si>
  <si>
    <t>-6760.0131225586</t>
  </si>
  <si>
    <t>54.11</t>
  </si>
  <si>
    <t>-9099.86114501953</t>
  </si>
  <si>
    <t>-1739.99938964844</t>
  </si>
  <si>
    <t>-10839.860534668</t>
  </si>
  <si>
    <t>55.63</t>
  </si>
  <si>
    <t>53.72</t>
  </si>
  <si>
    <t>-35879.9438476563</t>
  </si>
  <si>
    <t>3819.99755859376</t>
  </si>
  <si>
    <t>-32059.9462890625</t>
  </si>
  <si>
    <t>55.09</t>
  </si>
  <si>
    <t>55.28</t>
  </si>
  <si>
    <t>53.43</t>
  </si>
  <si>
    <t>-26100.0823974609</t>
  </si>
  <si>
    <t>22199.9963378906</t>
  </si>
  <si>
    <t>-3900.0860595703</t>
  </si>
  <si>
    <t>53.0400009155273</t>
  </si>
  <si>
    <t>-30419.9523925781</t>
  </si>
  <si>
    <t>53.8199996948242</t>
  </si>
  <si>
    <t>53.82</t>
  </si>
  <si>
    <t>60059.9060058594</t>
  </si>
  <si>
    <t>55.86</t>
  </si>
  <si>
    <t>30419.9523925781</t>
  </si>
  <si>
    <t>3300.00183105469</t>
  </si>
  <si>
    <t>-1690.00091552734</t>
  </si>
  <si>
    <t>32029.9533081055</t>
  </si>
  <si>
    <t>57.29</t>
  </si>
  <si>
    <t>52360.0234985352</t>
  </si>
  <si>
    <t>-108000.02746582</t>
  </si>
  <si>
    <t>274449.996948242</t>
  </si>
  <si>
    <t>218809.992980957</t>
  </si>
  <si>
    <t>54.8899993896484</t>
  </si>
  <si>
    <t>-62229.7286987305</t>
  </si>
  <si>
    <t>-64329.7271728516</t>
  </si>
  <si>
    <t>55.92</t>
  </si>
  <si>
    <t>62719.7265625</t>
  </si>
  <si>
    <t>1030.00061035156</t>
  </si>
  <si>
    <t>9230.00793457033</t>
  </si>
  <si>
    <t>72979.7351074219</t>
  </si>
  <si>
    <t>56.42</t>
  </si>
  <si>
    <t>-44459.9304199219</t>
  </si>
  <si>
    <t>54500</t>
  </si>
  <si>
    <t>10040.0695800781</t>
  </si>
  <si>
    <t>54.01</t>
  </si>
  <si>
    <t>-56350.1930236816</t>
  </si>
  <si>
    <t>281200.255126953</t>
  </si>
  <si>
    <t>224850.062103271</t>
  </si>
  <si>
    <t>58.32</t>
  </si>
  <si>
    <t>55.59</t>
  </si>
  <si>
    <t>-71780.0903320313</t>
  </si>
  <si>
    <t>-73469.976348877</t>
  </si>
  <si>
    <t>-4680.00991821285</t>
  </si>
  <si>
    <t>-149930.076599121</t>
  </si>
  <si>
    <t>33060.0318908691</t>
  </si>
  <si>
    <t>-54209.9990844727</t>
  </si>
  <si>
    <t>37240.0173950196</t>
  </si>
  <si>
    <t>16090.050201416</t>
  </si>
  <si>
    <t>-7410.09521484375</t>
  </si>
  <si>
    <t>54.2099990844727</t>
  </si>
  <si>
    <t>7410.09521484375</t>
  </si>
  <si>
    <t>54.0099983215332</t>
  </si>
  <si>
    <t>56.19</t>
  </si>
  <si>
    <t>-15210.1249694824</t>
  </si>
  <si>
    <t>-173629.851989746</t>
  </si>
  <si>
    <t>-134439.975433349</t>
  </si>
  <si>
    <t>54.9</t>
  </si>
  <si>
    <t>17699.9549865723</t>
  </si>
  <si>
    <t>-1799.99313354491</t>
  </si>
  <si>
    <t>15899.9610900879</t>
  </si>
  <si>
    <t>-67000</t>
  </si>
  <si>
    <t>-107400.001525879</t>
  </si>
  <si>
    <t>499.99923706055</t>
  </si>
  <si>
    <t>-173900.002288818</t>
  </si>
  <si>
    <t>53.13</t>
  </si>
  <si>
    <t>-44800.048828125</t>
  </si>
  <si>
    <t>7800.00000000015</t>
  </si>
  <si>
    <t>-90000.0488281248</t>
  </si>
  <si>
    <t>2355</t>
  </si>
  <si>
    <t>2356</t>
  </si>
  <si>
    <t>6480.01098632813</t>
  </si>
  <si>
    <t>35840.05859375</t>
  </si>
  <si>
    <t>42320.0695800781</t>
  </si>
  <si>
    <t>-25840.0115966797</t>
  </si>
  <si>
    <t>8750.00762939454</t>
  </si>
  <si>
    <t>-8220.00915527343</t>
  </si>
  <si>
    <t>-25310.0131225586</t>
  </si>
  <si>
    <t>-7320.00915527344</t>
  </si>
  <si>
    <t>21060.0274658204</t>
  </si>
  <si>
    <t>13740.0183105469</t>
  </si>
  <si>
    <t>-28280.0213623048</t>
  </si>
  <si>
    <t>70099.9984741211</t>
  </si>
  <si>
    <t>44269.9397277831</t>
  </si>
  <si>
    <t>-10070.0492858887</t>
  </si>
  <si>
    <t>17359.9487304688</t>
  </si>
  <si>
    <t>7289.89944458016</t>
  </si>
  <si>
    <t>15980.0071716309</t>
  </si>
  <si>
    <t>-1709.99832153321</t>
  </si>
  <si>
    <t>7679.98657226565</t>
  </si>
  <si>
    <t>21949.9954223633</t>
  </si>
  <si>
    <t>37.42</t>
  </si>
  <si>
    <t>-117719.81048584</t>
  </si>
  <si>
    <t>-217350.37902832</t>
  </si>
  <si>
    <t>-335070.18951416</t>
  </si>
  <si>
    <t>-250919.906616211</t>
  </si>
  <si>
    <t>40.14</t>
  </si>
  <si>
    <t>39.86</t>
  </si>
  <si>
    <t>39.31</t>
  </si>
  <si>
    <t>-148260.108947754</t>
  </si>
  <si>
    <t>-65569.8915100098</t>
  </si>
  <si>
    <t>9349.97665405273</t>
  </si>
  <si>
    <t>-204480.023803711</t>
  </si>
  <si>
    <t>42.95</t>
  </si>
  <si>
    <t>45599.9755859375</t>
  </si>
  <si>
    <t>-88399.9900817873</t>
  </si>
  <si>
    <t>-4500.00274658197</t>
  </si>
  <si>
    <t>-47300.0172424318</t>
  </si>
  <si>
    <t>45.77</t>
  </si>
  <si>
    <t>197650.051116943</t>
  </si>
  <si>
    <t>-23369.9826049805</t>
  </si>
  <si>
    <t>-4139.99176025391</t>
  </si>
  <si>
    <t>170140.076751709</t>
  </si>
  <si>
    <t>45.52</t>
  </si>
  <si>
    <t>45.64</t>
  </si>
  <si>
    <t>44.06</t>
  </si>
  <si>
    <t>-45599.9565124512</t>
  </si>
  <si>
    <t>13139.9876403809</t>
  </si>
  <si>
    <t>222779.806365967</t>
  </si>
  <si>
    <t>190319.837493897</t>
  </si>
  <si>
    <t>74800.0335693359</t>
  </si>
  <si>
    <t>-341600.006103516</t>
  </si>
  <si>
    <t>10009.9946594238</t>
  </si>
  <si>
    <t>-256789.977874756</t>
  </si>
  <si>
    <t>42.99</t>
  </si>
  <si>
    <t>41.73</t>
  </si>
  <si>
    <t>67900.0854492188</t>
  </si>
  <si>
    <t>17700.0045776367</t>
  </si>
  <si>
    <t>-7560.00274658204</t>
  </si>
  <si>
    <t>78040.0872802734</t>
  </si>
  <si>
    <t>43.33</t>
  </si>
  <si>
    <t>-118400.169372559</t>
  </si>
  <si>
    <t>-126959.831542969</t>
  </si>
  <si>
    <t>19109.976196289</t>
  </si>
  <si>
    <t>-226250.024719238</t>
  </si>
  <si>
    <t>42.94</t>
  </si>
  <si>
    <t>-1950.01602172852</t>
  </si>
  <si>
    <t>-137600.118103027</t>
  </si>
  <si>
    <t>11270.0096130371</t>
  </si>
  <si>
    <t>-128280.124511719</t>
  </si>
  <si>
    <t>43.19</t>
  </si>
  <si>
    <t>43.04</t>
  </si>
  <si>
    <t>-117599.807739258</t>
  </si>
  <si>
    <t>-70949.9606323241</t>
  </si>
  <si>
    <t>83999.9487304687</t>
  </si>
  <si>
    <t>-104549.819641113</t>
  </si>
  <si>
    <t>43.22</t>
  </si>
  <si>
    <t>-14200.0541687012</t>
  </si>
  <si>
    <t>-31959.9974060058</t>
  </si>
  <si>
    <t>206700.000762939</t>
  </si>
  <si>
    <t>160539.949188232</t>
  </si>
  <si>
    <t>43.2</t>
  </si>
  <si>
    <t>40919.8722839355</t>
  </si>
  <si>
    <t>-9940.0085449219</t>
  </si>
  <si>
    <t>81000.0988769532</t>
  </si>
  <si>
    <t>111979.962615967</t>
  </si>
  <si>
    <t>43.14</t>
  </si>
  <si>
    <t>41.83</t>
  </si>
  <si>
    <t>-20959.970703125</t>
  </si>
  <si>
    <t>83660.0036621094</t>
  </si>
  <si>
    <t>63650.0909423828</t>
  </si>
  <si>
    <t>44.97</t>
  </si>
  <si>
    <t>34039.9322509766</t>
  </si>
  <si>
    <t>-330780</t>
  </si>
  <si>
    <t>213750</t>
  </si>
  <si>
    <t>-82990.0677490233</t>
  </si>
  <si>
    <t>46.51</t>
  </si>
  <si>
    <t>47.44</t>
  </si>
  <si>
    <t>553900.291442871</t>
  </si>
  <si>
    <t>-645858.85406494</t>
  </si>
  <si>
    <t>-28639.9755859375</t>
  </si>
  <si>
    <t>-120598.538208006</t>
  </si>
  <si>
    <t>43.77</t>
  </si>
  <si>
    <t>-1801041.02325439</t>
  </si>
  <si>
    <t>-22409.9958801269</t>
  </si>
  <si>
    <t>65789.980316162</t>
  </si>
  <si>
    <t>-1757661.03881836</t>
  </si>
  <si>
    <t>43.28</t>
  </si>
  <si>
    <t>-452761.55090332</t>
  </si>
  <si>
    <t>12720.009765625</t>
  </si>
  <si>
    <t>169200.114746094</t>
  </si>
  <si>
    <t>-270841.426391602</t>
  </si>
  <si>
    <t>2357</t>
  </si>
  <si>
    <t>306</t>
  </si>
  <si>
    <t>291.31</t>
  </si>
  <si>
    <t>44070.0073242188</t>
  </si>
  <si>
    <t>314.53</t>
  </si>
  <si>
    <t>316</t>
  </si>
  <si>
    <t>299.88</t>
  </si>
  <si>
    <t>-25710.0219726563</t>
  </si>
  <si>
    <t>29299.9902343749</t>
  </si>
  <si>
    <t>-96719.970703125</t>
  </si>
  <si>
    <t>-93130.0024414063</t>
  </si>
  <si>
    <t>313.5</t>
  </si>
  <si>
    <t>298.45</t>
  </si>
  <si>
    <t>30099.9755859375</t>
  </si>
  <si>
    <t>28669.9829101563</t>
  </si>
  <si>
    <t>297.980010986328</t>
  </si>
  <si>
    <t>297.98</t>
  </si>
  <si>
    <t>470.001220703125</t>
  </si>
  <si>
    <t>314.63</t>
  </si>
  <si>
    <t>313.96</t>
  </si>
  <si>
    <t>299.4</t>
  </si>
  <si>
    <t>-1419.98291015625</t>
  </si>
  <si>
    <t>-45690.0183105469</t>
  </si>
  <si>
    <t>-14560.0061035156</t>
  </si>
  <si>
    <t>-61670.0073242187</t>
  </si>
  <si>
    <t>313.04</t>
  </si>
  <si>
    <t>298.93</t>
  </si>
  <si>
    <t>-1410.00366210938</t>
  </si>
  <si>
    <t>42330.0219726563</t>
  </si>
  <si>
    <t>40920.0183105469</t>
  </si>
  <si>
    <t>315.13</t>
  </si>
  <si>
    <t>-106749.965820312</t>
  </si>
  <si>
    <t>30499.990234375</t>
  </si>
  <si>
    <t>-76249.9755859375</t>
  </si>
  <si>
    <t>308.920013427734</t>
  </si>
  <si>
    <t>308.92</t>
  </si>
  <si>
    <t>45200.0427246094</t>
  </si>
  <si>
    <t>320.07</t>
  </si>
  <si>
    <t>320.04</t>
  </si>
  <si>
    <t>304.64</t>
  </si>
  <si>
    <t>-89879.9743652344</t>
  </si>
  <si>
    <t>30859.970703125</t>
  </si>
  <si>
    <t>92399.9121093751</t>
  </si>
  <si>
    <t>33379.9084472657</t>
  </si>
  <si>
    <t>318.71</t>
  </si>
  <si>
    <t>302.26</t>
  </si>
  <si>
    <t>-30940.0634765625</t>
  </si>
  <si>
    <t>-302260.009765625</t>
  </si>
  <si>
    <t>427699.746093749</t>
  </si>
  <si>
    <t>94499.672851562</t>
  </si>
  <si>
    <t>318.18</t>
  </si>
  <si>
    <t>304.16</t>
  </si>
  <si>
    <t>-26599.9145507813</t>
  </si>
  <si>
    <t>-149799.963378906</t>
  </si>
  <si>
    <t>-28039.9926757813</t>
  </si>
  <si>
    <t>-204439.870605469</t>
  </si>
  <si>
    <t>317.91</t>
  </si>
  <si>
    <t>301.31</t>
  </si>
  <si>
    <t>5700.01220703125</t>
  </si>
  <si>
    <t>-301309.997558594</t>
  </si>
  <si>
    <t>83000.0122070314</t>
  </si>
  <si>
    <t>-212609.973144531</t>
  </si>
  <si>
    <t>311</t>
  </si>
  <si>
    <t>296.07</t>
  </si>
  <si>
    <t>41919.921875</t>
  </si>
  <si>
    <t>29859.9853515625</t>
  </si>
  <si>
    <t>71779.9072265625</t>
  </si>
  <si>
    <t>295.119995117188</t>
  </si>
  <si>
    <t>295.12</t>
  </si>
  <si>
    <t>9500.1220703125</t>
  </si>
  <si>
    <t>314.69</t>
  </si>
  <si>
    <t>315.08</t>
  </si>
  <si>
    <t>-42799.9877929688</t>
  </si>
  <si>
    <t>15290.0061035156</t>
  </si>
  <si>
    <t>156800.061035156</t>
  </si>
  <si>
    <t>129290.079345703</t>
  </si>
  <si>
    <t>321.59</t>
  </si>
  <si>
    <t>319.96</t>
  </si>
  <si>
    <t>305.59</t>
  </si>
  <si>
    <t>-129990.051269531</t>
  </si>
  <si>
    <t>-16000.0036621093</t>
  </si>
  <si>
    <t>-43110.0109863281</t>
  </si>
  <si>
    <t>-189100.065917969</t>
  </si>
  <si>
    <t>316.88</t>
  </si>
  <si>
    <t>300.36</t>
  </si>
  <si>
    <t>88910.1867675781</t>
  </si>
  <si>
    <t>-49560.0439453125</t>
  </si>
  <si>
    <t>39350.1428222656</t>
  </si>
  <si>
    <t>317.43</t>
  </si>
  <si>
    <t>300.83</t>
  </si>
  <si>
    <t>-6580.01708984375</t>
  </si>
  <si>
    <t>-232400.187988281</t>
  </si>
  <si>
    <t>300829.986572266</t>
  </si>
  <si>
    <t>61849.7814941405</t>
  </si>
  <si>
    <t>316.19</t>
  </si>
  <si>
    <t>-1899.99389648438</t>
  </si>
  <si>
    <t>17070.0073242188</t>
  </si>
  <si>
    <t>15170.0134277344</t>
  </si>
  <si>
    <t>313.46</t>
  </si>
  <si>
    <t>-299399.993896484</t>
  </si>
  <si>
    <t>-14060.0061035156</t>
  </si>
  <si>
    <t>-313460</t>
  </si>
  <si>
    <t>313.51</t>
  </si>
  <si>
    <t>312.48</t>
  </si>
  <si>
    <t>297.5</t>
  </si>
  <si>
    <t>-288180</t>
  </si>
  <si>
    <t>-14980</t>
  </si>
  <si>
    <t>-303160</t>
  </si>
  <si>
    <t>294.76</t>
  </si>
  <si>
    <t>293.5</t>
  </si>
  <si>
    <t>-2054500</t>
  </si>
  <si>
    <t>8819.99999999994</t>
  </si>
  <si>
    <t>-2121680</t>
  </si>
  <si>
    <t>296.5</t>
  </si>
  <si>
    <t>292.13</t>
  </si>
  <si>
    <t>-13110</t>
  </si>
  <si>
    <t>1889.99999999999</t>
  </si>
  <si>
    <t>300.32</t>
  </si>
  <si>
    <t>300</t>
  </si>
  <si>
    <t>17500</t>
  </si>
  <si>
    <t>-3519.99999999993</t>
  </si>
  <si>
    <t>17480.0000000001</t>
  </si>
  <si>
    <t>2358</t>
  </si>
  <si>
    <t>-900.00057220459</t>
  </si>
  <si>
    <t>450.00171661377</t>
  </si>
  <si>
    <t>2359</t>
  </si>
  <si>
    <t>-619.998931884766</t>
  </si>
  <si>
    <t>-1340.00396728516</t>
  </si>
  <si>
    <t>-1589.99633789063</t>
  </si>
  <si>
    <t>-3870.00274658203</t>
  </si>
  <si>
    <t>3720.00503540039</t>
  </si>
  <si>
    <t>3479.99572753906</t>
  </si>
  <si>
    <t>13239.990234375</t>
  </si>
  <si>
    <t>-24959.9914550781</t>
  </si>
  <si>
    <t>-759.994506835938</t>
  </si>
  <si>
    <t>1520.00427246094</t>
  </si>
  <si>
    <t>3079.98657226563</t>
  </si>
  <si>
    <t>-5400.00915527344</t>
  </si>
  <si>
    <t>-869.991302490234</t>
  </si>
  <si>
    <t>36.3800010681152</t>
  </si>
  <si>
    <t>36.38</t>
  </si>
  <si>
    <t>2360</t>
  </si>
  <si>
    <t>224.85</t>
  </si>
  <si>
    <t>218.67</t>
  </si>
  <si>
    <t>-123600.036621094</t>
  </si>
  <si>
    <t>221.42</t>
  </si>
  <si>
    <t>212.36</t>
  </si>
  <si>
    <t>-126199.951171875</t>
  </si>
  <si>
    <t>-1060019.92858887</t>
  </si>
  <si>
    <t>-1186219.87976074</t>
  </si>
  <si>
    <t>220.43</t>
  </si>
  <si>
    <t>-492269.962768555</t>
  </si>
  <si>
    <t>223.83</t>
  </si>
  <si>
    <t>216.73</t>
  </si>
  <si>
    <t>865259.033203125</t>
  </si>
  <si>
    <t>-426000.256347657</t>
  </si>
  <si>
    <t>216729.995727539</t>
  </si>
  <si>
    <t>655988.772583007</t>
  </si>
  <si>
    <t>226.25</t>
  </si>
  <si>
    <t>225.42</t>
  </si>
  <si>
    <t>221.09</t>
  </si>
  <si>
    <t>1129240.15808105</t>
  </si>
  <si>
    <t>-72240.0512695313</t>
  </si>
  <si>
    <t>212170.179443359</t>
  </si>
  <si>
    <t>1269170.28625488</t>
  </si>
  <si>
    <t>218.18</t>
  </si>
  <si>
    <t>-651840.8203125</t>
  </si>
  <si>
    <t>-88200.0732421875</t>
  </si>
  <si>
    <t>-740040.893554688</t>
  </si>
  <si>
    <t>226.99</t>
  </si>
  <si>
    <t>225.4</t>
  </si>
  <si>
    <t>680940.856933594</t>
  </si>
  <si>
    <t>-359900.223388672</t>
  </si>
  <si>
    <t>86200.0732421876</t>
  </si>
  <si>
    <t>407240.706787109</t>
  </si>
  <si>
    <t>221.089996337891</t>
  </si>
  <si>
    <t>242.97</t>
  </si>
  <si>
    <t>238.54</t>
  </si>
  <si>
    <t>4484649.21569824</t>
  </si>
  <si>
    <t>-84170.1275634765</t>
  </si>
  <si>
    <t>4400479.08813477</t>
  </si>
  <si>
    <t>249.23</t>
  </si>
  <si>
    <t>248.6</t>
  </si>
  <si>
    <t>-502430.315551757</t>
  </si>
  <si>
    <t>382280.255126953</t>
  </si>
  <si>
    <t>-120150.060424804</t>
  </si>
  <si>
    <t>253.66</t>
  </si>
  <si>
    <t>249.93</t>
  </si>
  <si>
    <t>247.27</t>
  </si>
  <si>
    <t>2488053.13110352</t>
  </si>
  <si>
    <t>-102239.931640625</t>
  </si>
  <si>
    <t>18619.9700927735</t>
  </si>
  <si>
    <t>2404433.16955566</t>
  </si>
  <si>
    <t>254.3</t>
  </si>
  <si>
    <t>252</t>
  </si>
  <si>
    <t>250.18</t>
  </si>
  <si>
    <t>855536.590576172</t>
  </si>
  <si>
    <t>1820.00732421875</t>
  </si>
  <si>
    <t>857356.597900391</t>
  </si>
  <si>
    <t>253.95</t>
  </si>
  <si>
    <t>257.66</t>
  </si>
  <si>
    <t>-41470.0805664061</t>
  </si>
  <si>
    <t>254.88</t>
  </si>
  <si>
    <t>258.25</t>
  </si>
  <si>
    <t>-884636.474609375</t>
  </si>
  <si>
    <t>-121759.931640625</t>
  </si>
  <si>
    <t>43919.9829101563</t>
  </si>
  <si>
    <t>-962476.423339844</t>
  </si>
  <si>
    <t>250.69</t>
  </si>
  <si>
    <t>251.74</t>
  </si>
  <si>
    <t>244.36</t>
  </si>
  <si>
    <t>-919561.157226563</t>
  </si>
  <si>
    <t>-221549.978637695</t>
  </si>
  <si>
    <t>125459.989624024</t>
  </si>
  <si>
    <t>-1015651.14624023</t>
  </si>
  <si>
    <t>247.57</t>
  </si>
  <si>
    <t>241.45</t>
  </si>
  <si>
    <t>-971941.223144531</t>
  </si>
  <si>
    <t>-140760.07019043</t>
  </si>
  <si>
    <t>-1112701.29333496</t>
  </si>
  <si>
    <t>245.57</t>
  </si>
  <si>
    <t>245.11</t>
  </si>
  <si>
    <t>237.09</t>
  </si>
  <si>
    <t>-1556520.21789551</t>
  </si>
  <si>
    <t>-42400.0183105468</t>
  </si>
  <si>
    <t>401000.183105469</t>
  </si>
  <si>
    <t>-1197920.05310059</t>
  </si>
  <si>
    <t>245.06</t>
  </si>
  <si>
    <t>235.15</t>
  </si>
  <si>
    <t>-605280.76171875</t>
  </si>
  <si>
    <t>-41750.0305175781</t>
  </si>
  <si>
    <t>237840.146484375</t>
  </si>
  <si>
    <t>-409190.645751953</t>
  </si>
  <si>
    <t>244.6</t>
  </si>
  <si>
    <t>244.45</t>
  </si>
  <si>
    <t>993269.821166992</t>
  </si>
  <si>
    <t>490530.557250976</t>
  </si>
  <si>
    <t>1483800.37841797</t>
  </si>
  <si>
    <t>249.76</t>
  </si>
  <si>
    <t>249</t>
  </si>
  <si>
    <t>242.91</t>
  </si>
  <si>
    <t>917702.178955078</t>
  </si>
  <si>
    <t>-363049.805908203</t>
  </si>
  <si>
    <t>18269.9890136719</t>
  </si>
  <si>
    <t>572922.362060547</t>
  </si>
  <si>
    <t>255.29</t>
  </si>
  <si>
    <t>254.13</t>
  </si>
  <si>
    <t>248.73</t>
  </si>
  <si>
    <t>1513197.93701172</t>
  </si>
  <si>
    <t>-150880.098266601</t>
  </si>
  <si>
    <t>16200.0128173828</t>
  </si>
  <si>
    <t>1378517.8515625</t>
  </si>
  <si>
    <t>272.48</t>
  </si>
  <si>
    <t>269.74</t>
  </si>
  <si>
    <t>263.76</t>
  </si>
  <si>
    <t>4208403.93066406</t>
  </si>
  <si>
    <t>-209279.765625</t>
  </si>
  <si>
    <t>83719.8632812501</t>
  </si>
  <si>
    <t>4082844.02832031</t>
  </si>
  <si>
    <t>273.05</t>
  </si>
  <si>
    <t>270.33</t>
  </si>
  <si>
    <t>262.3</t>
  </si>
  <si>
    <t>-423406.372070313</t>
  </si>
  <si>
    <t>24090.0366210937</t>
  </si>
  <si>
    <t>-399316.335449219</t>
  </si>
  <si>
    <t>266.03</t>
  </si>
  <si>
    <t>263.07</t>
  </si>
  <si>
    <t>256</t>
  </si>
  <si>
    <t>-1808096.49658203</t>
  </si>
  <si>
    <t>-150450</t>
  </si>
  <si>
    <t>388850</t>
  </si>
  <si>
    <t>-1569696.49658203</t>
  </si>
  <si>
    <t>2362</t>
  </si>
  <si>
    <t>2363</t>
  </si>
  <si>
    <t>16.8400001525879</t>
  </si>
  <si>
    <t>16.84</t>
  </si>
  <si>
    <t>5760.00366210938</t>
  </si>
  <si>
    <t>5910.00137329102</t>
  </si>
  <si>
    <t>-1260.00022888184</t>
  </si>
  <si>
    <t>159.996032714844</t>
  </si>
  <si>
    <t>-17549.9992370605</t>
  </si>
  <si>
    <t>10700.0076293945</t>
  </si>
  <si>
    <t>-7409.99298095702</t>
  </si>
  <si>
    <t>2364</t>
  </si>
  <si>
    <t>104</t>
  </si>
  <si>
    <t>104.5</t>
  </si>
  <si>
    <t>102.5</t>
  </si>
  <si>
    <t>101.5</t>
  </si>
  <si>
    <t>98.3000030517578</t>
  </si>
  <si>
    <t>98.3</t>
  </si>
  <si>
    <t>98.6999969482422</t>
  </si>
  <si>
    <t>97.5999984741211</t>
  </si>
  <si>
    <t>99.9000015258789</t>
  </si>
  <si>
    <t>99.9</t>
  </si>
  <si>
    <t>98.8000030517578</t>
  </si>
  <si>
    <t>97.4000015258789</t>
  </si>
  <si>
    <t>97.4</t>
  </si>
  <si>
    <t>2365</t>
  </si>
  <si>
    <t>550.000190734863</t>
  </si>
  <si>
    <t>2367</t>
  </si>
  <si>
    <t>-0.000762939453835543</t>
  </si>
  <si>
    <t>99.9996185302727</t>
  </si>
  <si>
    <t>1999.9885559082</t>
  </si>
  <si>
    <t>2000.00762939453</t>
  </si>
  <si>
    <t>-1499.99618530273</t>
  </si>
  <si>
    <t>-3300.01258850098</t>
  </si>
  <si>
    <t>1650.01678466797</t>
  </si>
  <si>
    <t>720.00610351563</t>
  </si>
  <si>
    <t>2370.0228881836</t>
  </si>
  <si>
    <t>2368</t>
  </si>
  <si>
    <t>125000</t>
  </si>
  <si>
    <t>129.83</t>
  </si>
  <si>
    <t>-164700.000000001</t>
  </si>
  <si>
    <t>-147700.000000001</t>
  </si>
  <si>
    <t>133.07</t>
  </si>
  <si>
    <t>132.51</t>
  </si>
  <si>
    <t>-209.99999999998</t>
  </si>
  <si>
    <t>-11760.0000000002</t>
  </si>
  <si>
    <t>408030</t>
  </si>
  <si>
    <t>132.6</t>
  </si>
  <si>
    <t>130.03</t>
  </si>
  <si>
    <t>-189000</t>
  </si>
  <si>
    <t>1650.00000000006</t>
  </si>
  <si>
    <t>-182150</t>
  </si>
  <si>
    <t>135.38</t>
  </si>
  <si>
    <t>134.5</t>
  </si>
  <si>
    <t>31679.9999999998</t>
  </si>
  <si>
    <t>59179.9999999998</t>
  </si>
  <si>
    <t>134.6</t>
  </si>
  <si>
    <t>133.26</t>
  </si>
  <si>
    <t>46500</t>
  </si>
  <si>
    <t>-14399.9999999999</t>
  </si>
  <si>
    <t>10139.9999999996</t>
  </si>
  <si>
    <t>42239.9999999997</t>
  </si>
  <si>
    <t>138.07</t>
  </si>
  <si>
    <t>139.08</t>
  </si>
  <si>
    <t>-366000</t>
  </si>
  <si>
    <t>-1860.00000000001</t>
  </si>
  <si>
    <t>640.0000000001</t>
  </si>
  <si>
    <t>-367220</t>
  </si>
  <si>
    <t>284000</t>
  </si>
  <si>
    <t>136</t>
  </si>
  <si>
    <t>272000</t>
  </si>
  <si>
    <t>188000</t>
  </si>
  <si>
    <t>123000</t>
  </si>
  <si>
    <t>-134500</t>
  </si>
  <si>
    <t>138.81</t>
  </si>
  <si>
    <t>137.64</t>
  </si>
  <si>
    <t>-353500</t>
  </si>
  <si>
    <t>-8100.00000000002</t>
  </si>
  <si>
    <t>-7200.00000000027</t>
  </si>
  <si>
    <t>-368800</t>
  </si>
  <si>
    <t>140.31</t>
  </si>
  <si>
    <t>-166500</t>
  </si>
  <si>
    <t>-171000</t>
  </si>
  <si>
    <t>137.76</t>
  </si>
  <si>
    <t>138.88</t>
  </si>
  <si>
    <t>-54000</t>
  </si>
  <si>
    <t>-2240.00000000001</t>
  </si>
  <si>
    <t>-3360.00000000001</t>
  </si>
  <si>
    <t>-59600</t>
  </si>
  <si>
    <t>141.3</t>
  </si>
  <si>
    <t>138.96</t>
  </si>
  <si>
    <t>-224000</t>
  </si>
  <si>
    <t>-699.999999999989</t>
  </si>
  <si>
    <t>-224700</t>
  </si>
  <si>
    <t>144.07</t>
  </si>
  <si>
    <t>142.31</t>
  </si>
  <si>
    <t>-28979.9999999999</t>
  </si>
  <si>
    <t>42780.0000000003</t>
  </si>
  <si>
    <t>13800.0000000004</t>
  </si>
  <si>
    <t>138.51</t>
  </si>
  <si>
    <t>138.58</t>
  </si>
  <si>
    <t>138.5</t>
  </si>
  <si>
    <t>829500</t>
  </si>
  <si>
    <t>9.99999999999091</t>
  </si>
  <si>
    <t>2000.00000000031</t>
  </si>
  <si>
    <t>831510</t>
  </si>
  <si>
    <t>135.36</t>
  </si>
  <si>
    <t>920500</t>
  </si>
  <si>
    <t>14040.0000000005</t>
  </si>
  <si>
    <t>939040.000000001</t>
  </si>
  <si>
    <t>138.84</t>
  </si>
  <si>
    <t>138.08</t>
  </si>
  <si>
    <t>-915000</t>
  </si>
  <si>
    <t>-11760</t>
  </si>
  <si>
    <t>-160.000000000025</t>
  </si>
  <si>
    <t>-926920</t>
  </si>
  <si>
    <t>138.73</t>
  </si>
  <si>
    <t>139.15</t>
  </si>
  <si>
    <t>-289000</t>
  </si>
  <si>
    <t>2700.0000000001</t>
  </si>
  <si>
    <t>-286600</t>
  </si>
  <si>
    <t>143.22</t>
  </si>
  <si>
    <t>143.75</t>
  </si>
  <si>
    <t>-1939000</t>
  </si>
  <si>
    <t>36140</t>
  </si>
  <si>
    <t>-1896110</t>
  </si>
  <si>
    <t>149.31</t>
  </si>
  <si>
    <t>-1827000</t>
  </si>
  <si>
    <t>77490</t>
  </si>
  <si>
    <t>-1751510</t>
  </si>
  <si>
    <t>155.73</t>
  </si>
  <si>
    <t>155.38</t>
  </si>
  <si>
    <t>-595000</t>
  </si>
  <si>
    <t>-8969.9999999996</t>
  </si>
  <si>
    <t>120.000000000005</t>
  </si>
  <si>
    <t>-603850</t>
  </si>
  <si>
    <t>155.3</t>
  </si>
  <si>
    <t>154.75</t>
  </si>
  <si>
    <t>154.5</t>
  </si>
  <si>
    <t>198550</t>
  </si>
  <si>
    <t>149.21</t>
  </si>
  <si>
    <t>1089000</t>
  </si>
  <si>
    <t>630.000000000024</t>
  </si>
  <si>
    <t>1084630</t>
  </si>
  <si>
    <t>2369</t>
  </si>
  <si>
    <t>2371</t>
  </si>
  <si>
    <t>-549.991607666016</t>
  </si>
  <si>
    <t>3150.03204345703</t>
  </si>
  <si>
    <t>16199.9588012695</t>
  </si>
  <si>
    <t>-6750</t>
  </si>
  <si>
    <t>81950.4547119141</t>
  </si>
  <si>
    <t>-17900.4096984863</t>
  </si>
  <si>
    <t>-152399.612426758</t>
  </si>
  <si>
    <t>-121250</t>
  </si>
  <si>
    <t>-3332448.16207886</t>
  </si>
  <si>
    <t>-45299.3087768555</t>
  </si>
  <si>
    <t>-402852.634429932</t>
  </si>
  <si>
    <t>49.9500007629395</t>
  </si>
  <si>
    <t>49.95</t>
  </si>
  <si>
    <t>-4320000</t>
  </si>
  <si>
    <t>-2007250</t>
  </si>
  <si>
    <t>53.9000015258789</t>
  </si>
  <si>
    <t>-2523400.87509155</t>
  </si>
  <si>
    <t>1943100.87203979</t>
  </si>
  <si>
    <t>-2640399.12414551</t>
  </si>
  <si>
    <t>-572000</t>
  </si>
  <si>
    <t>796600.868225098</t>
  </si>
  <si>
    <t>-2610499.13406372</t>
  </si>
  <si>
    <t>679198.272705078</t>
  </si>
  <si>
    <t>1358400.86364746</t>
  </si>
  <si>
    <t>-567500</t>
  </si>
  <si>
    <t>2373</t>
  </si>
  <si>
    <t>75.3300018310547</t>
  </si>
  <si>
    <t>75.33</t>
  </si>
  <si>
    <t>75.7099990844727</t>
  </si>
  <si>
    <t>75.71</t>
  </si>
  <si>
    <t>75.6100006103516</t>
  </si>
  <si>
    <t>75.61</t>
  </si>
  <si>
    <t>75.5199966430664</t>
  </si>
  <si>
    <t>75.52</t>
  </si>
  <si>
    <t>75.9899978637695</t>
  </si>
  <si>
    <t>75.99</t>
  </si>
  <si>
    <t>76.2699966430664</t>
  </si>
  <si>
    <t>75.8899993896484</t>
  </si>
  <si>
    <t>2374</t>
  </si>
  <si>
    <t>2375</t>
  </si>
  <si>
    <t>73000</t>
  </si>
  <si>
    <t>75099.9984741211</t>
  </si>
  <si>
    <t>-6900.00915527344</t>
  </si>
  <si>
    <t>-6299.99542236328</t>
  </si>
  <si>
    <t>-2399.98626708984</t>
  </si>
  <si>
    <t>-5499.99237060547</t>
  </si>
  <si>
    <t>6600.03662109375</t>
  </si>
  <si>
    <t>-400.003051757807</t>
  </si>
  <si>
    <t>199.987792968756</t>
  </si>
  <si>
    <t>2376</t>
  </si>
  <si>
    <t>189</t>
  </si>
  <si>
    <t>184.38</t>
  </si>
  <si>
    <t>190.5</t>
  </si>
  <si>
    <t>55500</t>
  </si>
  <si>
    <t>207.1</t>
  </si>
  <si>
    <t>202.33</t>
  </si>
  <si>
    <t>462500</t>
  </si>
  <si>
    <t>-172200</t>
  </si>
  <si>
    <t>-28809.9999999995</t>
  </si>
  <si>
    <t>261490.000000001</t>
  </si>
  <si>
    <t>210.17</t>
  </si>
  <si>
    <t>207.02</t>
  </si>
  <si>
    <t>211.5</t>
  </si>
  <si>
    <t>306000</t>
  </si>
  <si>
    <t>11970.0000000001</t>
  </si>
  <si>
    <t>-129920</t>
  </si>
  <si>
    <t>188050</t>
  </si>
  <si>
    <t>209.5</t>
  </si>
  <si>
    <t>207.99</t>
  </si>
  <si>
    <t>209</t>
  </si>
  <si>
    <t>-57569.9999999995</t>
  </si>
  <si>
    <t>-101569.999999999</t>
  </si>
  <si>
    <t>215.98</t>
  </si>
  <si>
    <t>220.47</t>
  </si>
  <si>
    <t>-511500</t>
  </si>
  <si>
    <t>-51120.0000000001</t>
  </si>
  <si>
    <t>-398970</t>
  </si>
  <si>
    <t>-961590</t>
  </si>
  <si>
    <t>220.16</t>
  </si>
  <si>
    <t>221.04</t>
  </si>
  <si>
    <t>219</t>
  </si>
  <si>
    <t>759000</t>
  </si>
  <si>
    <t>-12760</t>
  </si>
  <si>
    <t>75479.9999999997</t>
  </si>
  <si>
    <t>821720</t>
  </si>
  <si>
    <t>238.07</t>
  </si>
  <si>
    <t>230.13</t>
  </si>
  <si>
    <t>240.5</t>
  </si>
  <si>
    <t>-3526000</t>
  </si>
  <si>
    <t>89910.0000000002</t>
  </si>
  <si>
    <t>-508130</t>
  </si>
  <si>
    <t>-3944220</t>
  </si>
  <si>
    <t>243</t>
  </si>
  <si>
    <t>-440000</t>
  </si>
  <si>
    <t>244.64</t>
  </si>
  <si>
    <t>242.45</t>
  </si>
  <si>
    <t>-714000</t>
  </si>
  <si>
    <t>-1440.00000000005</t>
  </si>
  <si>
    <t>-17850.0000000001</t>
  </si>
  <si>
    <t>-733290</t>
  </si>
  <si>
    <t>242.38</t>
  </si>
  <si>
    <t>920000</t>
  </si>
  <si>
    <t>-960.000000000036</t>
  </si>
  <si>
    <t>919040</t>
  </si>
  <si>
    <t>247.37</t>
  </si>
  <si>
    <t>245.29</t>
  </si>
  <si>
    <t>246</t>
  </si>
  <si>
    <t>-1330000</t>
  </si>
  <si>
    <t>5480.00000000002</t>
  </si>
  <si>
    <t>-4260.00000000005</t>
  </si>
  <si>
    <t>-1328780</t>
  </si>
  <si>
    <t>256.08</t>
  </si>
  <si>
    <t>256.22</t>
  </si>
  <si>
    <t>-3315000</t>
  </si>
  <si>
    <t>4739.99999999995</t>
  </si>
  <si>
    <t>-12040.0000000002</t>
  </si>
  <si>
    <t>-3322300</t>
  </si>
  <si>
    <t>251</t>
  </si>
  <si>
    <t>251.63</t>
  </si>
  <si>
    <t>252.5</t>
  </si>
  <si>
    <t>772000</t>
  </si>
  <si>
    <t>2610.00000000001</t>
  </si>
  <si>
    <t>771610</t>
  </si>
  <si>
    <t>256.72</t>
  </si>
  <si>
    <t>254.4</t>
  </si>
  <si>
    <t>-1347500</t>
  </si>
  <si>
    <t>-12800</t>
  </si>
  <si>
    <t>-1361740</t>
  </si>
  <si>
    <t>257.87</t>
  </si>
  <si>
    <t>259.15</t>
  </si>
  <si>
    <t>-1564000</t>
  </si>
  <si>
    <t>70289.9999999999</t>
  </si>
  <si>
    <t>-26350.0000000007</t>
  </si>
  <si>
    <t>-1520060</t>
  </si>
  <si>
    <t>248.74</t>
  </si>
  <si>
    <t>247.84</t>
  </si>
  <si>
    <t>6418500</t>
  </si>
  <si>
    <t>36680.0000000001</t>
  </si>
  <si>
    <t>230020</t>
  </si>
  <si>
    <t>6685200</t>
  </si>
  <si>
    <t>234.79</t>
  </si>
  <si>
    <t>234.82</t>
  </si>
  <si>
    <t>4714500</t>
  </si>
  <si>
    <t>-3579.99999999998</t>
  </si>
  <si>
    <t>58239.9999999998</t>
  </si>
  <si>
    <t>4769160</t>
  </si>
  <si>
    <t>233.12</t>
  </si>
  <si>
    <t>231.02</t>
  </si>
  <si>
    <t>2874000</t>
  </si>
  <si>
    <t>36720</t>
  </si>
  <si>
    <t>-8040.00000000002</t>
  </si>
  <si>
    <t>2902680</t>
  </si>
  <si>
    <t>231.25</t>
  </si>
  <si>
    <t>229.82</t>
  </si>
  <si>
    <t>-2898000</t>
  </si>
  <si>
    <t>3180.00000000001</t>
  </si>
  <si>
    <t>-2898320</t>
  </si>
  <si>
    <t>239.67</t>
  </si>
  <si>
    <t>239.52</t>
  </si>
  <si>
    <t>-5082000</t>
  </si>
  <si>
    <t>-15320.0000000001</t>
  </si>
  <si>
    <t>3979.99999999999</t>
  </si>
  <si>
    <t>-5093340</t>
  </si>
  <si>
    <t>251.19</t>
  </si>
  <si>
    <t>251.9</t>
  </si>
  <si>
    <t>248</t>
  </si>
  <si>
    <t>-2191500</t>
  </si>
  <si>
    <t>-15600</t>
  </si>
  <si>
    <t>-2207100</t>
  </si>
  <si>
    <t>269.69</t>
  </si>
  <si>
    <t>260.06</t>
  </si>
  <si>
    <t>-11833500</t>
  </si>
  <si>
    <t>28100</t>
  </si>
  <si>
    <t>136840</t>
  </si>
  <si>
    <t>-11668560</t>
  </si>
  <si>
    <t>263.35</t>
  </si>
  <si>
    <t>265</t>
  </si>
  <si>
    <t>3465000</t>
  </si>
  <si>
    <t>-11549.9999999998</t>
  </si>
  <si>
    <t>3453450</t>
  </si>
  <si>
    <t>269.49</t>
  </si>
  <si>
    <t>265.47</t>
  </si>
  <si>
    <t>467000</t>
  </si>
  <si>
    <t>-16470</t>
  </si>
  <si>
    <t>5880.00000000011</t>
  </si>
  <si>
    <t>456410</t>
  </si>
  <si>
    <t>2377</t>
  </si>
  <si>
    <t>166.38</t>
  </si>
  <si>
    <t>166.43</t>
  </si>
  <si>
    <t>3010.00000000005</t>
  </si>
  <si>
    <t>170.78</t>
  </si>
  <si>
    <t>167.8</t>
  </si>
  <si>
    <t>-38500</t>
  </si>
  <si>
    <t>5039.99999999999</t>
  </si>
  <si>
    <t>7399.99999999998</t>
  </si>
  <si>
    <t>-26060</t>
  </si>
  <si>
    <t>172.07</t>
  </si>
  <si>
    <t>170.23</t>
  </si>
  <si>
    <t>-33240.0000000001</t>
  </si>
  <si>
    <t>-30240.0000000001</t>
  </si>
  <si>
    <t>171.75</t>
  </si>
  <si>
    <t>173.16</t>
  </si>
  <si>
    <t>680.000000000007</t>
  </si>
  <si>
    <t>-4319.99999999999</t>
  </si>
  <si>
    <t>178.62</t>
  </si>
  <si>
    <t>177.52</t>
  </si>
  <si>
    <t>178.5</t>
  </si>
  <si>
    <t>-4440.00000000017</t>
  </si>
  <si>
    <t>-44440.0000000002</t>
  </si>
  <si>
    <t>179.57</t>
  </si>
  <si>
    <t>179.15</t>
  </si>
  <si>
    <t>-430.000000000007</t>
  </si>
  <si>
    <t>-30599.9999999998</t>
  </si>
  <si>
    <t>12470.0000000002</t>
  </si>
  <si>
    <t>184.94</t>
  </si>
  <si>
    <t>183.23</t>
  </si>
  <si>
    <t>185</t>
  </si>
  <si>
    <t>-5310.00000000003</t>
  </si>
  <si>
    <t>-45370</t>
  </si>
  <si>
    <t>178</t>
  </si>
  <si>
    <t>84000</t>
  </si>
  <si>
    <t>181.31</t>
  </si>
  <si>
    <t>-3569.99999999999</t>
  </si>
  <si>
    <t>-32570</t>
  </si>
  <si>
    <t>178.79</t>
  </si>
  <si>
    <t>-6090.00000000023</t>
  </si>
  <si>
    <t>-171090</t>
  </si>
  <si>
    <t>179.84</t>
  </si>
  <si>
    <t>-356000</t>
  </si>
  <si>
    <t>16560</t>
  </si>
  <si>
    <t>-305440</t>
  </si>
  <si>
    <t>177.29</t>
  </si>
  <si>
    <t>-710.000000000008</t>
  </si>
  <si>
    <t>178000</t>
  </si>
  <si>
    <t>177290</t>
  </si>
  <si>
    <t>174.71</t>
  </si>
  <si>
    <t>173.99</t>
  </si>
  <si>
    <t>174</t>
  </si>
  <si>
    <t>180000</t>
  </si>
  <si>
    <t>710.000000000008</t>
  </si>
  <si>
    <t>-59.9999999999454</t>
  </si>
  <si>
    <t>180650</t>
  </si>
  <si>
    <t>173.42</t>
  </si>
  <si>
    <t>-1160.00000000003</t>
  </si>
  <si>
    <t>175.72</t>
  </si>
  <si>
    <t>175.27</t>
  </si>
  <si>
    <t>176</t>
  </si>
  <si>
    <t>-102000</t>
  </si>
  <si>
    <t>-13139.9999999998</t>
  </si>
  <si>
    <t>-115140</t>
  </si>
  <si>
    <t>175.47</t>
  </si>
  <si>
    <t>176.15</t>
  </si>
  <si>
    <t>34500</t>
  </si>
  <si>
    <t>34560</t>
  </si>
  <si>
    <t>174.18</t>
  </si>
  <si>
    <t>174.43</t>
  </si>
  <si>
    <t>100500</t>
  </si>
  <si>
    <t>-1080.00000000004</t>
  </si>
  <si>
    <t>99420</t>
  </si>
  <si>
    <t>173.1</t>
  </si>
  <si>
    <t>172.46</t>
  </si>
  <si>
    <t>91500</t>
  </si>
  <si>
    <t>-479.999999999905</t>
  </si>
  <si>
    <t>91020.0000000001</t>
  </si>
  <si>
    <t>175.4</t>
  </si>
  <si>
    <t>-109500</t>
  </si>
  <si>
    <t>-19600.0000000001</t>
  </si>
  <si>
    <t>-129100</t>
  </si>
  <si>
    <t>176.59</t>
  </si>
  <si>
    <t>176.5</t>
  </si>
  <si>
    <t>-147500</t>
  </si>
  <si>
    <t>-1530.00000000006</t>
  </si>
  <si>
    <t>-149030</t>
  </si>
  <si>
    <t>-147000</t>
  </si>
  <si>
    <t>179.54</t>
  </si>
  <si>
    <t>107500</t>
  </si>
  <si>
    <t>177.71</t>
  </si>
  <si>
    <t>22230.0000000001</t>
  </si>
  <si>
    <t>44230.0000000001</t>
  </si>
  <si>
    <t>2379</t>
  </si>
  <si>
    <t>381.65</t>
  </si>
  <si>
    <t>381.25</t>
  </si>
  <si>
    <t>380.5</t>
  </si>
  <si>
    <t>386.56</t>
  </si>
  <si>
    <t>387</t>
  </si>
  <si>
    <t>-52000</t>
  </si>
  <si>
    <t>7479.99999999996</t>
  </si>
  <si>
    <t>387000</t>
  </si>
  <si>
    <t>342480</t>
  </si>
  <si>
    <t>387.18</t>
  </si>
  <si>
    <t>386.65</t>
  </si>
  <si>
    <t>386.5</t>
  </si>
  <si>
    <t>-680.000000000007</t>
  </si>
  <si>
    <t>-5680.00000000001</t>
  </si>
  <si>
    <t>390.5</t>
  </si>
  <si>
    <t>391.17</t>
  </si>
  <si>
    <t>392</t>
  </si>
  <si>
    <t>60500</t>
  </si>
  <si>
    <t>-3319.99999999994</t>
  </si>
  <si>
    <t>58680.0000000001</t>
  </si>
  <si>
    <t>400.7</t>
  </si>
  <si>
    <t>401.5</t>
  </si>
  <si>
    <t>76000</t>
  </si>
  <si>
    <t>6400.00000000009</t>
  </si>
  <si>
    <t>2007500</t>
  </si>
  <si>
    <t>2089900</t>
  </si>
  <si>
    <t>399.42</t>
  </si>
  <si>
    <t>395.54</t>
  </si>
  <si>
    <t>395</t>
  </si>
  <si>
    <t>-136500</t>
  </si>
  <si>
    <t>-4420.00000000002</t>
  </si>
  <si>
    <t>6480.00000000025</t>
  </si>
  <si>
    <t>-134440</t>
  </si>
  <si>
    <t>401.17</t>
  </si>
  <si>
    <t>401.21</t>
  </si>
  <si>
    <t>403</t>
  </si>
  <si>
    <t>80000</t>
  </si>
  <si>
    <t>-1829.99999999998</t>
  </si>
  <si>
    <t>-1790.00000000002</t>
  </si>
  <si>
    <t>76380</t>
  </si>
  <si>
    <t>404</t>
  </si>
  <si>
    <t>414.5</t>
  </si>
  <si>
    <t>94500</t>
  </si>
  <si>
    <t>407.08</t>
  </si>
  <si>
    <t>407</t>
  </si>
  <si>
    <t>-67500</t>
  </si>
  <si>
    <t>-407000</t>
  </si>
  <si>
    <t>79.9999999999841</t>
  </si>
  <si>
    <t>-474420</t>
  </si>
  <si>
    <t>400.68</t>
  </si>
  <si>
    <t>401.41</t>
  </si>
  <si>
    <t>401</t>
  </si>
  <si>
    <t>-42000</t>
  </si>
  <si>
    <t>2879.99999999994</t>
  </si>
  <si>
    <t>-410.000000000025</t>
  </si>
  <si>
    <t>-39530.0000000001</t>
  </si>
  <si>
    <t>400</t>
  </si>
  <si>
    <t>-17000</t>
  </si>
  <si>
    <t>-136000</t>
  </si>
  <si>
    <t>389.45</t>
  </si>
  <si>
    <t>391</t>
  </si>
  <si>
    <t>-26350.0000000002</t>
  </si>
  <si>
    <t>-45350.0000000002</t>
  </si>
  <si>
    <t>387.57</t>
  </si>
  <si>
    <t>387.5</t>
  </si>
  <si>
    <t>-7209.99999999998</t>
  </si>
  <si>
    <t>388.31</t>
  </si>
  <si>
    <t>387.89</t>
  </si>
  <si>
    <t>388</t>
  </si>
  <si>
    <t>-2480.00000000002</t>
  </si>
  <si>
    <t>-550.000000000068</t>
  </si>
  <si>
    <t>-530.000000000086</t>
  </si>
  <si>
    <t>389.5</t>
  </si>
  <si>
    <t>393</t>
  </si>
  <si>
    <t>-387500</t>
  </si>
  <si>
    <t>-444500</t>
  </si>
  <si>
    <t>31500</t>
  </si>
  <si>
    <t>393.02</t>
  </si>
  <si>
    <t>393.96</t>
  </si>
  <si>
    <t>393.5</t>
  </si>
  <si>
    <t>2400.00000000009</t>
  </si>
  <si>
    <t>11400.0000000001</t>
  </si>
  <si>
    <t>388.73</t>
  </si>
  <si>
    <t>387.63</t>
  </si>
  <si>
    <t>1230.00000000002</t>
  </si>
  <si>
    <t>259.999999999991</t>
  </si>
  <si>
    <t>-64510</t>
  </si>
  <si>
    <t>389.37</t>
  </si>
  <si>
    <t>386.94</t>
  </si>
  <si>
    <t>385</t>
  </si>
  <si>
    <t>13580</t>
  </si>
  <si>
    <t>-6420.00000000002</t>
  </si>
  <si>
    <t>2380</t>
  </si>
  <si>
    <t>2382</t>
  </si>
  <si>
    <t>447000</t>
  </si>
  <si>
    <t>61000</t>
  </si>
  <si>
    <t>-81000</t>
  </si>
  <si>
    <t>559000</t>
  </si>
  <si>
    <t>-414000</t>
  </si>
  <si>
    <t>155000</t>
  </si>
  <si>
    <t>-1791000</t>
  </si>
  <si>
    <t>-398000</t>
  </si>
  <si>
    <t>-1204000</t>
  </si>
  <si>
    <t>145</t>
  </si>
  <si>
    <t>645000</t>
  </si>
  <si>
    <t>-825500</t>
  </si>
  <si>
    <t>575000</t>
  </si>
  <si>
    <t>670000</t>
  </si>
  <si>
    <t>-442500</t>
  </si>
  <si>
    <t>-390000</t>
  </si>
  <si>
    <t>-858000</t>
  </si>
  <si>
    <t>160.5</t>
  </si>
  <si>
    <t>-1249500</t>
  </si>
  <si>
    <t>-216000</t>
  </si>
  <si>
    <t>2383</t>
  </si>
  <si>
    <t>208.95</t>
  </si>
  <si>
    <t>210</t>
  </si>
  <si>
    <t>118650.000000001</t>
  </si>
  <si>
    <t>210.43</t>
  </si>
  <si>
    <t>210.32</t>
  </si>
  <si>
    <t>12479.9999999997</t>
  </si>
  <si>
    <t>208.49</t>
  </si>
  <si>
    <t>208.36</t>
  </si>
  <si>
    <t>-74000</t>
  </si>
  <si>
    <t>30599.9999999995</t>
  </si>
  <si>
    <t>-639.999999999986</t>
  </si>
  <si>
    <t>-44040.0000000005</t>
  </si>
  <si>
    <t>211.82</t>
  </si>
  <si>
    <t>-95119.9999999997</t>
  </si>
  <si>
    <t>-26619.9999999997</t>
  </si>
  <si>
    <t>215</t>
  </si>
  <si>
    <t>229.77</t>
  </si>
  <si>
    <t>3546500</t>
  </si>
  <si>
    <t>-1609.99999999993</t>
  </si>
  <si>
    <t>3529890</t>
  </si>
  <si>
    <t>233.75</t>
  </si>
  <si>
    <t>232.93</t>
  </si>
  <si>
    <t>-35750</t>
  </si>
  <si>
    <t>-7290.00000000002</t>
  </si>
  <si>
    <t>39460</t>
  </si>
  <si>
    <t>238.35</t>
  </si>
  <si>
    <t>234.78</t>
  </si>
  <si>
    <t>716000</t>
  </si>
  <si>
    <t>3849.99999999999</t>
  </si>
  <si>
    <t>13440.0000000001</t>
  </si>
  <si>
    <t>733290</t>
  </si>
  <si>
    <t>235.5</t>
  </si>
  <si>
    <t>130000</t>
  </si>
  <si>
    <t>237.53</t>
  </si>
  <si>
    <t>239</t>
  </si>
  <si>
    <t>73500</t>
  </si>
  <si>
    <t>48510</t>
  </si>
  <si>
    <t>122010</t>
  </si>
  <si>
    <t>244.86</t>
  </si>
  <si>
    <t>239.8</t>
  </si>
  <si>
    <t>189000</t>
  </si>
  <si>
    <t>-16520.0000000001</t>
  </si>
  <si>
    <t>-37799.9999999998</t>
  </si>
  <si>
    <t>134680</t>
  </si>
  <si>
    <t>244.1</t>
  </si>
  <si>
    <t>305500</t>
  </si>
  <si>
    <t>45500.0000000001</t>
  </si>
  <si>
    <t>-117600</t>
  </si>
  <si>
    <t>233400</t>
  </si>
  <si>
    <t>245.44</t>
  </si>
  <si>
    <t>244.39</t>
  </si>
  <si>
    <t>244</t>
  </si>
  <si>
    <t>-165000</t>
  </si>
  <si>
    <t>5849.9999999998</t>
  </si>
  <si>
    <t>-170670</t>
  </si>
  <si>
    <t>245.66</t>
  </si>
  <si>
    <t>243.07</t>
  </si>
  <si>
    <t>241.5</t>
  </si>
  <si>
    <t>80069.9999999997</t>
  </si>
  <si>
    <t>15069.9999999997</t>
  </si>
  <si>
    <t>243.86</t>
  </si>
  <si>
    <t>242.55</t>
  </si>
  <si>
    <t>-19799.9999999995</t>
  </si>
  <si>
    <t>-57299.9999999995</t>
  </si>
  <si>
    <t>240.36</t>
  </si>
  <si>
    <t>240.43</t>
  </si>
  <si>
    <t>172500</t>
  </si>
  <si>
    <t>1399.99999999986</t>
  </si>
  <si>
    <t>-1469.99999999986</t>
  </si>
  <si>
    <t>172430</t>
  </si>
  <si>
    <t>232.21</t>
  </si>
  <si>
    <t>231.35</t>
  </si>
  <si>
    <t>-3150.00000000012</t>
  </si>
  <si>
    <t>-7150.00000000006</t>
  </si>
  <si>
    <t>669700</t>
  </si>
  <si>
    <t>228.43</t>
  </si>
  <si>
    <t>227.59</t>
  </si>
  <si>
    <t>226.5</t>
  </si>
  <si>
    <t>418000</t>
  </si>
  <si>
    <t>-13510</t>
  </si>
  <si>
    <t>83930.0000000003</t>
  </si>
  <si>
    <t>488420</t>
  </si>
  <si>
    <t>227.73</t>
  </si>
  <si>
    <t>226</t>
  </si>
  <si>
    <t>1729.99999999999</t>
  </si>
  <si>
    <t>79730</t>
  </si>
  <si>
    <t>233.86</t>
  </si>
  <si>
    <t>232.8</t>
  </si>
  <si>
    <t>-1520000</t>
  </si>
  <si>
    <t>14979.9999999999</t>
  </si>
  <si>
    <t>-214399.999999999</t>
  </si>
  <si>
    <t>-1719420</t>
  </si>
  <si>
    <t>240.25</t>
  </si>
  <si>
    <t>-1590000</t>
  </si>
  <si>
    <t>-32500</t>
  </si>
  <si>
    <t>-1622500</t>
  </si>
  <si>
    <t>239.97</t>
  </si>
  <si>
    <t>243.75</t>
  </si>
  <si>
    <t>247.5</t>
  </si>
  <si>
    <t>-892000</t>
  </si>
  <si>
    <t>143070</t>
  </si>
  <si>
    <t>-71250</t>
  </si>
  <si>
    <t>-820180</t>
  </si>
  <si>
    <t>263.93</t>
  </si>
  <si>
    <t>265.38</t>
  </si>
  <si>
    <t>263</t>
  </si>
  <si>
    <t>-3456500</t>
  </si>
  <si>
    <t>-20460.0000000001</t>
  </si>
  <si>
    <t>-3476960</t>
  </si>
  <si>
    <t>268</t>
  </si>
  <si>
    <t>265.94</t>
  </si>
  <si>
    <t>269</t>
  </si>
  <si>
    <t>-1206000</t>
  </si>
  <si>
    <t>-55080</t>
  </si>
  <si>
    <t>-1261080</t>
  </si>
  <si>
    <t>269.65</t>
  </si>
  <si>
    <t>270.08</t>
  </si>
  <si>
    <t>547500</t>
  </si>
  <si>
    <t>3149.99999999998</t>
  </si>
  <si>
    <t>297139.999999999</t>
  </si>
  <si>
    <t>847789.999999999</t>
  </si>
  <si>
    <t>2385</t>
  </si>
  <si>
    <t>97.5</t>
  </si>
  <si>
    <t>97.9599990844727</t>
  </si>
  <si>
    <t>-919.998168945313</t>
  </si>
  <si>
    <t>97.0400009155273</t>
  </si>
  <si>
    <t>97.04</t>
  </si>
  <si>
    <t>2759.99450683594</t>
  </si>
  <si>
    <t>98.4300003051758</t>
  </si>
  <si>
    <t>98.43</t>
  </si>
  <si>
    <t>-4169.99816894531</t>
  </si>
  <si>
    <t>9300.00305175781</t>
  </si>
  <si>
    <t>96.5699996948242</t>
  </si>
  <si>
    <t>96.57</t>
  </si>
  <si>
    <t>23250.0076293945</t>
  </si>
  <si>
    <t>-14100.0366210938</t>
  </si>
  <si>
    <t>-34410.0112915039</t>
  </si>
  <si>
    <t>35340.0115966797</t>
  </si>
  <si>
    <t>95.1999969482422</t>
  </si>
  <si>
    <t>112700.149536133</t>
  </si>
  <si>
    <t>94.0999984741211</t>
  </si>
  <si>
    <t>75899.8947143555</t>
  </si>
  <si>
    <t>94.9000015258789</t>
  </si>
  <si>
    <t>94.9</t>
  </si>
  <si>
    <t>-59400.1007080078</t>
  </si>
  <si>
    <t>-71499.9008178711</t>
  </si>
  <si>
    <t>97.3000030517578</t>
  </si>
  <si>
    <t>97.3</t>
  </si>
  <si>
    <t>-147200.1953125</t>
  </si>
  <si>
    <t>-19499.7024536133</t>
  </si>
  <si>
    <t>-26000.0991821289</t>
  </si>
  <si>
    <t>99.5999984741211</t>
  </si>
  <si>
    <t>99.6</t>
  </si>
  <si>
    <t>-100799.903869629</t>
  </si>
  <si>
    <t>-88200.0961303711</t>
  </si>
  <si>
    <t>100.42</t>
  </si>
  <si>
    <t>-879.999999999981</t>
  </si>
  <si>
    <t>30620</t>
  </si>
  <si>
    <t>2387</t>
  </si>
  <si>
    <t>38.9599990844727</t>
  </si>
  <si>
    <t>38.7299995422363</t>
  </si>
  <si>
    <t>39.4199981689453</t>
  </si>
  <si>
    <t>39.42</t>
  </si>
  <si>
    <t>39.8800010681152</t>
  </si>
  <si>
    <t>39.88</t>
  </si>
  <si>
    <t>39.7900009155273</t>
  </si>
  <si>
    <t>39.79</t>
  </si>
  <si>
    <t>39.9700012207031</t>
  </si>
  <si>
    <t>39.97</t>
  </si>
  <si>
    <t>40.7599983215332</t>
  </si>
  <si>
    <t>40.76</t>
  </si>
  <si>
    <t>41.9599990844727</t>
  </si>
  <si>
    <t>2388</t>
  </si>
  <si>
    <t>82.9499969482422</t>
  </si>
  <si>
    <t>82.95</t>
  </si>
  <si>
    <t>85.66</t>
  </si>
  <si>
    <t>-84150.0015258789</t>
  </si>
  <si>
    <t>-4529.99542236327</t>
  </si>
  <si>
    <t>-88679.9969482422</t>
  </si>
  <si>
    <t>88.69</t>
  </si>
  <si>
    <t>88.04</t>
  </si>
  <si>
    <t>7779.99877929688</t>
  </si>
  <si>
    <t>-295099.584350585</t>
  </si>
  <si>
    <t>-879.996337890645</t>
  </si>
  <si>
    <t>-288199.581909179</t>
  </si>
  <si>
    <t>88.48</t>
  </si>
  <si>
    <t>89.07</t>
  </si>
  <si>
    <t>87.34</t>
  </si>
  <si>
    <t>-322002.105712891</t>
  </si>
  <si>
    <t>-15960.0512695313</t>
  </si>
  <si>
    <t>-1730.00366210937</t>
  </si>
  <si>
    <t>-339692.160644531</t>
  </si>
  <si>
    <t>88.45</t>
  </si>
  <si>
    <t>88.34</t>
  </si>
  <si>
    <t>87.74</t>
  </si>
  <si>
    <t>190000.72479248</t>
  </si>
  <si>
    <t>-14200.0427246094</t>
  </si>
  <si>
    <t>10800.0384521485</t>
  </si>
  <si>
    <t>186600.72052002</t>
  </si>
  <si>
    <t>85.46</t>
  </si>
  <si>
    <t>84.64</t>
  </si>
  <si>
    <t>-1478699.27215576</t>
  </si>
  <si>
    <t>-38010.1104736318</t>
  </si>
  <si>
    <t>14760.010986328</t>
  </si>
  <si>
    <t>-1501949.37164307</t>
  </si>
  <si>
    <t>1983999.0234375</t>
  </si>
  <si>
    <t>-52540.1516723636</t>
  </si>
  <si>
    <t>-860.002136230463</t>
  </si>
  <si>
    <t>1930598.86962891</t>
  </si>
  <si>
    <t>83.75</t>
  </si>
  <si>
    <t>-2840878.47900391</t>
  </si>
  <si>
    <t>84.05</t>
  </si>
  <si>
    <t>184201.873779297</t>
  </si>
  <si>
    <t>182301.879882813</t>
  </si>
  <si>
    <t>83.92</t>
  </si>
  <si>
    <t>81.85</t>
  </si>
  <si>
    <t>-1355202.81982422</t>
  </si>
  <si>
    <t>-81849.9984741211</t>
  </si>
  <si>
    <t>26910.0198364258</t>
  </si>
  <si>
    <t>-1410142.79846191</t>
  </si>
  <si>
    <t>81.75</t>
  </si>
  <si>
    <t>-60199.0814208984</t>
  </si>
  <si>
    <t>1715699.0814209</t>
  </si>
  <si>
    <t>169199.996948242</t>
  </si>
  <si>
    <t>1884899.07836914</t>
  </si>
  <si>
    <t>81.6</t>
  </si>
  <si>
    <t>-1812000</t>
  </si>
  <si>
    <t>1500.0015258789</t>
  </si>
  <si>
    <t>-1810499.99847412</t>
  </si>
  <si>
    <t>-663299.07989502</t>
  </si>
  <si>
    <t>80.26</t>
  </si>
  <si>
    <t>-422098.159790039</t>
  </si>
  <si>
    <t>-56579.6246337897</t>
  </si>
  <si>
    <t>-478677.784423829</t>
  </si>
  <si>
    <t>-1089000</t>
  </si>
  <si>
    <t>76.7</t>
  </si>
  <si>
    <t>-1160004.42504883</t>
  </si>
  <si>
    <t>-153399.993896484</t>
  </si>
  <si>
    <t>1200.09155273422</t>
  </si>
  <si>
    <t>-1312204.32739258</t>
  </si>
  <si>
    <t>2286902.11486816</t>
  </si>
  <si>
    <t>623701.057434082</t>
  </si>
  <si>
    <t>81.5999984741211</t>
  </si>
  <si>
    <t>415798.942565918</t>
  </si>
  <si>
    <t>-415798.942565918</t>
  </si>
  <si>
    <t>85.02</t>
  </si>
  <si>
    <t>85.71</t>
  </si>
  <si>
    <t>1934802.10876465</t>
  </si>
  <si>
    <t>-147619.630737304</t>
  </si>
  <si>
    <t>9549.98474121091</t>
  </si>
  <si>
    <t>1796732.46276856</t>
  </si>
  <si>
    <t>2390</t>
  </si>
  <si>
    <t>2392</t>
  </si>
  <si>
    <t>-2759.96490478523</t>
  </si>
  <si>
    <t>4600.01754760742</t>
  </si>
  <si>
    <t>-500.007629394545</t>
  </si>
  <si>
    <t>4100.00991821288</t>
  </si>
  <si>
    <t>-3250</t>
  </si>
  <si>
    <t>-10399.9900817871</t>
  </si>
  <si>
    <t>100.000762939452</t>
  </si>
  <si>
    <t>-10299.9893188477</t>
  </si>
  <si>
    <t>-799.99237060548</t>
  </si>
  <si>
    <t>2200.00762939452</t>
  </si>
  <si>
    <t>1999.99237060545</t>
  </si>
  <si>
    <t>1599.99084472655</t>
  </si>
  <si>
    <t>-200.001525878903</t>
  </si>
  <si>
    <t>-2600.0259399414</t>
  </si>
  <si>
    <t>-5849.97940063477</t>
  </si>
  <si>
    <t>-9400.0358581543</t>
  </si>
  <si>
    <t>42549.9992370605</t>
  </si>
  <si>
    <t>27299.9839782715</t>
  </si>
  <si>
    <t>-11699.9702453613</t>
  </si>
  <si>
    <t>26000.0610351563</t>
  </si>
  <si>
    <t>-999.999999999943</t>
  </si>
  <si>
    <t>43250</t>
  </si>
  <si>
    <t>62750.0000000001</t>
  </si>
  <si>
    <t>15500</t>
  </si>
  <si>
    <t>-799.999999999997</t>
  </si>
  <si>
    <t>14700</t>
  </si>
  <si>
    <t>43.46</t>
  </si>
  <si>
    <t>12800.048828125</t>
  </si>
  <si>
    <t>-43700.0007629395</t>
  </si>
  <si>
    <t>-4320.01373291014</t>
  </si>
  <si>
    <t>-35219.9656677246</t>
  </si>
  <si>
    <t>2393</t>
  </si>
  <si>
    <t>48.4000015258789</t>
  </si>
  <si>
    <t>49.7000007629395</t>
  </si>
  <si>
    <t>48.5499992370605</t>
  </si>
  <si>
    <t>48.55</t>
  </si>
  <si>
    <t>49.8499984741211</t>
  </si>
  <si>
    <t>49.85</t>
  </si>
  <si>
    <t>2599.99847412109</t>
  </si>
  <si>
    <t>3300.00686645508</t>
  </si>
  <si>
    <t>-5199.99694824219</t>
  </si>
  <si>
    <t>3599.99084472656</t>
  </si>
  <si>
    <t>54.46</t>
  </si>
  <si>
    <t>-54400.0015258789</t>
  </si>
  <si>
    <t>299.992370605473</t>
  </si>
  <si>
    <t>-52300.0061035156</t>
  </si>
  <si>
    <t>2395</t>
  </si>
  <si>
    <t>352.119995117188</t>
  </si>
  <si>
    <t>352.12</t>
  </si>
  <si>
    <t>351.679992675781</t>
  </si>
  <si>
    <t>351.68</t>
  </si>
  <si>
    <t>349.899993896484</t>
  </si>
  <si>
    <t>349.9</t>
  </si>
  <si>
    <t>352.570007324219</t>
  </si>
  <si>
    <t>352.57</t>
  </si>
  <si>
    <t>-26700.1342773438</t>
  </si>
  <si>
    <t>355.670013427734</t>
  </si>
  <si>
    <t>355.67</t>
  </si>
  <si>
    <t>-27900.0549316406</t>
  </si>
  <si>
    <t>350.790008544922</t>
  </si>
  <si>
    <t>350.79</t>
  </si>
  <si>
    <t>43920.0439453125</t>
  </si>
  <si>
    <t>359.670013427734</t>
  </si>
  <si>
    <t>359.67</t>
  </si>
  <si>
    <t>-124320.068359375</t>
  </si>
  <si>
    <t>354.790008544922</t>
  </si>
  <si>
    <t>354.79</t>
  </si>
  <si>
    <t>68320.068359375</t>
  </si>
  <si>
    <t>363.670013427734</t>
  </si>
  <si>
    <t>363.67</t>
  </si>
  <si>
    <t>-168720.092773438</t>
  </si>
  <si>
    <t>363.220001220703</t>
  </si>
  <si>
    <t>363.22</t>
  </si>
  <si>
    <t>7650.20751953125</t>
  </si>
  <si>
    <t>367.660003662109</t>
  </si>
  <si>
    <t>367.66</t>
  </si>
  <si>
    <t>-75480.0415039063</t>
  </si>
  <si>
    <t>369.880004882813</t>
  </si>
  <si>
    <t>369.88</t>
  </si>
  <si>
    <t>-37740.0207519531</t>
  </si>
  <si>
    <t>372.549987792969</t>
  </si>
  <si>
    <t>372.55</t>
  </si>
  <si>
    <t>-45389.7094726563</t>
  </si>
  <si>
    <t>362.329986572266</t>
  </si>
  <si>
    <t>362.33</t>
  </si>
  <si>
    <t>163520.01953125</t>
  </si>
  <si>
    <t>371.209991455078</t>
  </si>
  <si>
    <t>371.21</t>
  </si>
  <si>
    <t>-150960.083007813</t>
  </si>
  <si>
    <t>359.230010986328</t>
  </si>
  <si>
    <t>359.23</t>
  </si>
  <si>
    <t>191679.6875</t>
  </si>
  <si>
    <t>-26549.8352050781</t>
  </si>
  <si>
    <t>356.119995117188</t>
  </si>
  <si>
    <t>356.12</t>
  </si>
  <si>
    <t>-113250.274658203</t>
  </si>
  <si>
    <t>381.869995117188</t>
  </si>
  <si>
    <t>381.87</t>
  </si>
  <si>
    <t>-272999.725341797</t>
  </si>
  <si>
    <t>-73190.0634765625</t>
  </si>
  <si>
    <t>2397</t>
  </si>
  <si>
    <t>73.2900009155273</t>
  </si>
  <si>
    <t>73.29</t>
  </si>
  <si>
    <t>74.5299987792969</t>
  </si>
  <si>
    <t>74.53</t>
  </si>
  <si>
    <t>74.8099975585938</t>
  </si>
  <si>
    <t>74.81</t>
  </si>
  <si>
    <t>73.9599990844727</t>
  </si>
  <si>
    <t>73.96</t>
  </si>
  <si>
    <t>72.7200012207031</t>
  </si>
  <si>
    <t>72.72</t>
  </si>
  <si>
    <t>73.4800033569336</t>
  </si>
  <si>
    <t>73.48</t>
  </si>
  <si>
    <t>74.9100036621094</t>
  </si>
  <si>
    <t>74.91</t>
  </si>
  <si>
    <t>75.8600006103516</t>
  </si>
  <si>
    <t>75.86</t>
  </si>
  <si>
    <t>77.0999984741211</t>
  </si>
  <si>
    <t>77.1</t>
  </si>
  <si>
    <t>77.6699981689453</t>
  </si>
  <si>
    <t>77.67</t>
  </si>
  <si>
    <t>76.8099975585938</t>
  </si>
  <si>
    <t>76.81</t>
  </si>
  <si>
    <t>75.4800033569336</t>
  </si>
  <si>
    <t>75.48</t>
  </si>
  <si>
    <t>74.4300003051758</t>
  </si>
  <si>
    <t>74.43</t>
  </si>
  <si>
    <t>75.5699996948242</t>
  </si>
  <si>
    <t>75.57</t>
  </si>
  <si>
    <t>76.9000015258789</t>
  </si>
  <si>
    <t>2399</t>
  </si>
  <si>
    <t>1300.00305175781</t>
  </si>
  <si>
    <t>-2299.99923706055</t>
  </si>
  <si>
    <t>2401</t>
  </si>
  <si>
    <t>-13859.9899291992</t>
  </si>
  <si>
    <t>-2200.00839233398</t>
  </si>
  <si>
    <t>-2339.99977111816</t>
  </si>
  <si>
    <t>-4540.00816345215</t>
  </si>
  <si>
    <t>26.04</t>
  </si>
  <si>
    <t>34250.020980835</t>
  </si>
  <si>
    <t>-2129.99725341797</t>
  </si>
  <si>
    <t>78120.002746582</t>
  </si>
  <si>
    <t>110240.026473999</t>
  </si>
  <si>
    <t>26.83</t>
  </si>
  <si>
    <t>-20519.9652099609</t>
  </si>
  <si>
    <t>26290.0009155273</t>
  </si>
  <si>
    <t>13520.0357055665</t>
  </si>
  <si>
    <t>26.1399993896484</t>
  </si>
  <si>
    <t>26.14</t>
  </si>
  <si>
    <t>-20299.9305725098</t>
  </si>
  <si>
    <t>33599.967956543</t>
  </si>
  <si>
    <t>-88400.0099182131</t>
  </si>
  <si>
    <t>52659.9998474121</t>
  </si>
  <si>
    <t>-2140.04211425802</t>
  </si>
  <si>
    <t>28.9300003051758</t>
  </si>
  <si>
    <t>28.93</t>
  </si>
  <si>
    <t>525200.077056885</t>
  </si>
  <si>
    <t>369239.891052246</t>
  </si>
  <si>
    <t>-59340.0157928468</t>
  </si>
  <si>
    <t>4050.01029968254</t>
  </si>
  <si>
    <t>313949.885559082</t>
  </si>
  <si>
    <t>-323760.01739502</t>
  </si>
  <si>
    <t>-24820.0051879883</t>
  </si>
  <si>
    <t>50490.0302124022</t>
  </si>
  <si>
    <t>-298089.992370606</t>
  </si>
  <si>
    <t>113880.100250244</t>
  </si>
  <si>
    <t>-56940.1893615723</t>
  </si>
  <si>
    <t>-63799.8008728027</t>
  </si>
  <si>
    <t>-29270.0004577637</t>
  </si>
  <si>
    <t>5179.99679565431</t>
  </si>
  <si>
    <t>-87889.8045349121</t>
  </si>
  <si>
    <t>-67129.9686431885</t>
  </si>
  <si>
    <t>12919.9883270264</t>
  </si>
  <si>
    <t>-54209.9803161621</t>
  </si>
  <si>
    <t>-111600.036621094</t>
  </si>
  <si>
    <t>10659.9950408936</t>
  </si>
  <si>
    <t>-156640.04234314</t>
  </si>
  <si>
    <t>-19950.0560760498</t>
  </si>
  <si>
    <t>4860.00091552734</t>
  </si>
  <si>
    <t>-15090.0551605225</t>
  </si>
  <si>
    <t>48509.9773406982</t>
  </si>
  <si>
    <t>72269.9546813965</t>
  </si>
  <si>
    <t>29.74</t>
  </si>
  <si>
    <t>38610.12840271</t>
  </si>
  <si>
    <t>-37129.9638366698</t>
  </si>
  <si>
    <t>1480.16456604016</t>
  </si>
  <si>
    <t>-105020.027160645</t>
  </si>
  <si>
    <t>131719.959259033</t>
  </si>
  <si>
    <t>-16449.9973297119</t>
  </si>
  <si>
    <t>-2520.0006866455</t>
  </si>
  <si>
    <t>112749.961242676</t>
  </si>
  <si>
    <t>2402</t>
  </si>
  <si>
    <t>-3199.9984741211</t>
  </si>
  <si>
    <t>96899.9977111816</t>
  </si>
  <si>
    <t>93699.9992370605</t>
  </si>
  <si>
    <t>3200.00076293945</t>
  </si>
  <si>
    <t>26239.9999999998</t>
  </si>
  <si>
    <t>6599.99999999999</t>
  </si>
  <si>
    <t>36040.0007629392</t>
  </si>
  <si>
    <t>-244949.947357178</t>
  </si>
  <si>
    <t>-362079.621582031</t>
  </si>
  <si>
    <t>-5019.9984741211</t>
  </si>
  <si>
    <t>-612049.56741333</t>
  </si>
  <si>
    <t>-453600.648880005</t>
  </si>
  <si>
    <t>600.001144409184</t>
  </si>
  <si>
    <t>-453000.637054443</t>
  </si>
  <si>
    <t>-53600.2044677734</t>
  </si>
  <si>
    <t>293700.611114502</t>
  </si>
  <si>
    <t>-400500</t>
  </si>
  <si>
    <t>40700.1552581787</t>
  </si>
  <si>
    <t>-30950.0007629395</t>
  </si>
  <si>
    <t>9750.15449523926</t>
  </si>
  <si>
    <t>20299.690246582</t>
  </si>
  <si>
    <t>142100.154876709</t>
  </si>
  <si>
    <t>-121800.464630127</t>
  </si>
  <si>
    <t>-0.128173828244371</t>
  </si>
  <si>
    <t>60900.4913330077</t>
  </si>
  <si>
    <t>71399.8184204102</t>
  </si>
  <si>
    <t>-31280.0000000001</t>
  </si>
  <si>
    <t>8619.8184204101</t>
  </si>
  <si>
    <t>15149.9614715576</t>
  </si>
  <si>
    <t>-65649.9614715576</t>
  </si>
  <si>
    <t>31020.0717163085</t>
  </si>
  <si>
    <t>-14430.0053405763</t>
  </si>
  <si>
    <t>7350.00801086426</t>
  </si>
  <si>
    <t>910.009918212857</t>
  </si>
  <si>
    <t>73660.019454956</t>
  </si>
  <si>
    <t>34.48</t>
  </si>
  <si>
    <t>16500</t>
  </si>
  <si>
    <t>-113299.91607666</t>
  </si>
  <si>
    <t>-599.999237060544</t>
  </si>
  <si>
    <t>-97399.9153137204</t>
  </si>
  <si>
    <t>438899.898529053</t>
  </si>
  <si>
    <t>96600.1052856445</t>
  </si>
  <si>
    <t>-480.002288818362</t>
  </si>
  <si>
    <t>380.00152587891</t>
  </si>
  <si>
    <t>96500.1045227051</t>
  </si>
  <si>
    <t>-232900.104522705</t>
  </si>
  <si>
    <t>-107250</t>
  </si>
  <si>
    <t>2279.99999999999</t>
  </si>
  <si>
    <t>-337870.104522705</t>
  </si>
  <si>
    <t>2404</t>
  </si>
  <si>
    <t>229</t>
  </si>
  <si>
    <t>213.35</t>
  </si>
  <si>
    <t>15649.9938964844</t>
  </si>
  <si>
    <t>225</t>
  </si>
  <si>
    <t>209.16</t>
  </si>
  <si>
    <t>-209160.003662109</t>
  </si>
  <si>
    <t>142559.967041016</t>
  </si>
  <si>
    <t>-62410.0341796875</t>
  </si>
  <si>
    <t>223</t>
  </si>
  <si>
    <t>208.23</t>
  </si>
  <si>
    <t>10230.0872802734</t>
  </si>
  <si>
    <t>-15270.0042724609</t>
  </si>
  <si>
    <t>-5039.9169921875</t>
  </si>
  <si>
    <t>205.9</t>
  </si>
  <si>
    <t>23300.0183105469</t>
  </si>
  <si>
    <t>15100.0061035156</t>
  </si>
  <si>
    <t>38400.0244140625</t>
  </si>
  <si>
    <t>-25630.0201416016</t>
  </si>
  <si>
    <t>-103390.029907227</t>
  </si>
  <si>
    <t>-129020.050048828</t>
  </si>
  <si>
    <t>208.229995727539</t>
  </si>
  <si>
    <t>225.33</t>
  </si>
  <si>
    <t>211.02</t>
  </si>
  <si>
    <t>-13950.0427246094</t>
  </si>
  <si>
    <t>42929.9871826172</t>
  </si>
  <si>
    <t>28979.9444580078</t>
  </si>
  <si>
    <t>213.820007324219</t>
  </si>
  <si>
    <t>213.82</t>
  </si>
  <si>
    <t>-22400.0244140625</t>
  </si>
  <si>
    <t>233.01</t>
  </si>
  <si>
    <t>217.08</t>
  </si>
  <si>
    <t>52159.912109375</t>
  </si>
  <si>
    <t>31859.9963378906</t>
  </si>
  <si>
    <t>-46259.9945068359</t>
  </si>
  <si>
    <t>37759.9139404297</t>
  </si>
  <si>
    <t>220.34</t>
  </si>
  <si>
    <t>55419.9066162109</t>
  </si>
  <si>
    <t>-440679.992675781</t>
  </si>
  <si>
    <t>-385260.08605957</t>
  </si>
  <si>
    <t>218.47</t>
  </si>
  <si>
    <t>-28049.9267578125</t>
  </si>
  <si>
    <t>-218470.001220703</t>
  </si>
  <si>
    <t>33059.9975585938</t>
  </si>
  <si>
    <t>-213459.930419922</t>
  </si>
  <si>
    <t>219.82</t>
  </si>
  <si>
    <t>220.23</t>
  </si>
  <si>
    <t>204.97</t>
  </si>
  <si>
    <t>103949.991455078</t>
  </si>
  <si>
    <t>106819.991455078</t>
  </si>
  <si>
    <t>48769.9829101561</t>
  </si>
  <si>
    <t>217.5</t>
  </si>
  <si>
    <t>202.64</t>
  </si>
  <si>
    <t>4660.00366210938</t>
  </si>
  <si>
    <t>14860.0006103516</t>
  </si>
  <si>
    <t>19520.0042724609</t>
  </si>
  <si>
    <t>213.5</t>
  </si>
  <si>
    <t>198.91</t>
  </si>
  <si>
    <t>11189.9871826172</t>
  </si>
  <si>
    <t>-43769.9890136719</t>
  </si>
  <si>
    <t>-14589.9963378906</t>
  </si>
  <si>
    <t>-47169.9981689453</t>
  </si>
  <si>
    <t>217.52</t>
  </si>
  <si>
    <t>3729.99572753906</t>
  </si>
  <si>
    <t>-44580.0018310547</t>
  </si>
  <si>
    <t>282720.01159668</t>
  </si>
  <si>
    <t>241870.005493164</t>
  </si>
  <si>
    <t>216.5</t>
  </si>
  <si>
    <t>202.17</t>
  </si>
  <si>
    <t>7050.01831054688</t>
  </si>
  <si>
    <t>15330.0018310547</t>
  </si>
  <si>
    <t>71650.0091552734</t>
  </si>
  <si>
    <t>94030.029296875</t>
  </si>
  <si>
    <t>218.5</t>
  </si>
  <si>
    <t>203.57</t>
  </si>
  <si>
    <t>-29400.1922607422</t>
  </si>
  <si>
    <t>-44789.9780273438</t>
  </si>
  <si>
    <t>-74190.1702880859</t>
  </si>
  <si>
    <t>204.970001220703</t>
  </si>
  <si>
    <t>-25199.8901367188</t>
  </si>
  <si>
    <t>218</t>
  </si>
  <si>
    <t>203.1</t>
  </si>
  <si>
    <t>35529.9072265625</t>
  </si>
  <si>
    <t>14899.9938964844</t>
  </si>
  <si>
    <t>107799.957275391</t>
  </si>
  <si>
    <t>158229.858398438</t>
  </si>
  <si>
    <t>-14899.9938964844</t>
  </si>
  <si>
    <t>203100.006103516</t>
  </si>
  <si>
    <t>188200.012207031</t>
  </si>
  <si>
    <t>220</t>
  </si>
  <si>
    <t>-46749.8779296875</t>
  </si>
  <si>
    <t>16029.9987792969</t>
  </si>
  <si>
    <t>-30719.8791503906</t>
  </si>
  <si>
    <t>221.5</t>
  </si>
  <si>
    <t>207.76</t>
  </si>
  <si>
    <t>-72539.8254394531</t>
  </si>
  <si>
    <t>13740.0054931641</t>
  </si>
  <si>
    <t>-58799.8199462891</t>
  </si>
  <si>
    <t>225.49</t>
  </si>
  <si>
    <t>209.62</t>
  </si>
  <si>
    <t>-50220.0164794922</t>
  </si>
  <si>
    <t>-31740.009765625</t>
  </si>
  <si>
    <t>15380.0048828125</t>
  </si>
  <si>
    <t>-66580.0213623047</t>
  </si>
  <si>
    <t>225.08</t>
  </si>
  <si>
    <t>210.09</t>
  </si>
  <si>
    <t>-12220.0317382813</t>
  </si>
  <si>
    <t>-210089.996337891</t>
  </si>
  <si>
    <t>44970.0109863282</t>
  </si>
  <si>
    <t>-177340.017089844</t>
  </si>
  <si>
    <t>2405</t>
  </si>
  <si>
    <t>349.99942779541</t>
  </si>
  <si>
    <t>-699.999809265137</t>
  </si>
  <si>
    <t>800.00114440918</t>
  </si>
  <si>
    <t>2406</t>
  </si>
  <si>
    <t>1049.99732971191</t>
  </si>
  <si>
    <t>2408</t>
  </si>
  <si>
    <t>72.18</t>
  </si>
  <si>
    <t>69.25</t>
  </si>
  <si>
    <t>-84970.0000000002</t>
  </si>
  <si>
    <t>72.79</t>
  </si>
  <si>
    <t>70.71</t>
  </si>
  <si>
    <t>42339.973449707</t>
  </si>
  <si>
    <t>18720.0082397461</t>
  </si>
  <si>
    <t>61059.9816894532</t>
  </si>
  <si>
    <t>72.27</t>
  </si>
  <si>
    <t>69.93</t>
  </si>
  <si>
    <t>-15599.9755859375</t>
  </si>
  <si>
    <t>-39779.9948120117</t>
  </si>
  <si>
    <t>-4339.99938964843</t>
  </si>
  <si>
    <t>-59719.9697875976</t>
  </si>
  <si>
    <t>71.93</t>
  </si>
  <si>
    <t>70.22</t>
  </si>
  <si>
    <t>11310.0357055664</t>
  </si>
  <si>
    <t>15389.9890136719</t>
  </si>
  <si>
    <t>26700.0247192383</t>
  </si>
  <si>
    <t>71.87</t>
  </si>
  <si>
    <t>69.74</t>
  </si>
  <si>
    <t>-14400.1007080078</t>
  </si>
  <si>
    <t>2130.00213623047</t>
  </si>
  <si>
    <t>-12270.0985717773</t>
  </si>
  <si>
    <t>68.09</t>
  </si>
  <si>
    <t>-47850.0442504883</t>
  </si>
  <si>
    <t>-68089.9963378906</t>
  </si>
  <si>
    <t>88900.128173828</t>
  </si>
  <si>
    <t>-27039.9124145509</t>
  </si>
  <si>
    <t>71.03</t>
  </si>
  <si>
    <t>71.05</t>
  </si>
  <si>
    <t>69.16</t>
  </si>
  <si>
    <t>-7490.05126953125</t>
  </si>
  <si>
    <t>73709.8571777343</t>
  </si>
  <si>
    <t>66219.805908203</t>
  </si>
  <si>
    <t>70.7099990844727</t>
  </si>
  <si>
    <t>-71299.7894287109</t>
  </si>
  <si>
    <t>74.73</t>
  </si>
  <si>
    <t>72.55</t>
  </si>
  <si>
    <t>-123280.265808105</t>
  </si>
  <si>
    <t>-143879.798583985</t>
  </si>
  <si>
    <t>290200.012207031</t>
  </si>
  <si>
    <t>23039.9478149412</t>
  </si>
  <si>
    <t>76.06</t>
  </si>
  <si>
    <t>73.91</t>
  </si>
  <si>
    <t>4080.00183105469</t>
  </si>
  <si>
    <t>-43939.9047851561</t>
  </si>
  <si>
    <t>-2149.99633789063</t>
  </si>
  <si>
    <t>-42009.899291992</t>
  </si>
  <si>
    <t>75.19</t>
  </si>
  <si>
    <t>75.22</t>
  </si>
  <si>
    <t>73.03</t>
  </si>
  <si>
    <t>15330.0085449219</t>
  </si>
  <si>
    <t>-11070.1379394531</t>
  </si>
  <si>
    <t>77.21</t>
  </si>
  <si>
    <t>75.98</t>
  </si>
  <si>
    <t>71530.0140380859</t>
  </si>
  <si>
    <t>-46010.0262451169</t>
  </si>
  <si>
    <t>479.998168945301</t>
  </si>
  <si>
    <t>25999.9859619143</t>
  </si>
  <si>
    <t>78.11</t>
  </si>
  <si>
    <t>75.65</t>
  </si>
  <si>
    <t>-33809.8526000977</t>
  </si>
  <si>
    <t>-75650.0015258789</t>
  </si>
  <si>
    <t>24599.9847412109</t>
  </si>
  <si>
    <t>-84859.8693847656</t>
  </si>
  <si>
    <t>77.79</t>
  </si>
  <si>
    <t>75.07</t>
  </si>
  <si>
    <t>-33640.1062011719</t>
  </si>
  <si>
    <t>-21760.0024414063</t>
  </si>
  <si>
    <t>-4660.00061035157</t>
  </si>
  <si>
    <t>-60060.1092529297</t>
  </si>
  <si>
    <t>74.32</t>
  </si>
  <si>
    <t>74.44</t>
  </si>
  <si>
    <t>72.36</t>
  </si>
  <si>
    <t>-184279.937744141</t>
  </si>
  <si>
    <t>1959.99938964843</t>
  </si>
  <si>
    <t>499199.853515624</t>
  </si>
  <si>
    <t>316879.915161132</t>
  </si>
  <si>
    <t>72.97</t>
  </si>
  <si>
    <t>72.89</t>
  </si>
  <si>
    <t>269879.577636719</t>
  </si>
  <si>
    <t>104499.847412109</t>
  </si>
  <si>
    <t>374379.425048828</t>
  </si>
  <si>
    <t>71.29</t>
  </si>
  <si>
    <t>68.67</t>
  </si>
  <si>
    <t>474991.088867188</t>
  </si>
  <si>
    <t>-20960.0146484376</t>
  </si>
  <si>
    <t>42120.0238037109</t>
  </si>
  <si>
    <t>496151.098022461</t>
  </si>
  <si>
    <t>70.12</t>
  </si>
  <si>
    <t>-189240.417480469</t>
  </si>
  <si>
    <t>-196680.417480469</t>
  </si>
  <si>
    <t>72.32</t>
  </si>
  <si>
    <t>-583199.340820313</t>
  </si>
  <si>
    <t>-5880.14953613248</t>
  </si>
  <si>
    <t>-589079.493408203</t>
  </si>
  <si>
    <t>232398.986816406</t>
  </si>
  <si>
    <t>232098.983764648</t>
  </si>
  <si>
    <t>116900.764465332</t>
  </si>
  <si>
    <t>-16500.0839233402</t>
  </si>
  <si>
    <t>100400.680541992</t>
  </si>
  <si>
    <t>-33600.341796875</t>
  </si>
  <si>
    <t>33600.341796875</t>
  </si>
  <si>
    <t>70.17</t>
  </si>
  <si>
    <t>70.09</t>
  </si>
  <si>
    <t>-379.942016601433</t>
  </si>
  <si>
    <t>2409</t>
  </si>
  <si>
    <t>17880.0000000007</t>
  </si>
  <si>
    <t>-420.000000000016</t>
  </si>
  <si>
    <t>22710.0000000007</t>
  </si>
  <si>
    <t>123400.470733643</t>
  </si>
  <si>
    <t>1660.06332397463</t>
  </si>
  <si>
    <t>-0.0122070312613687</t>
  </si>
  <si>
    <t>125060.521850586</t>
  </si>
  <si>
    <t>-102601.043701172</t>
  </si>
  <si>
    <t>180.004577636709</t>
  </si>
  <si>
    <t>38880.3707885737</t>
  </si>
  <si>
    <t>-63540.6683349614</t>
  </si>
  <si>
    <t>-57599.853515625</t>
  </si>
  <si>
    <t>-36500</t>
  </si>
  <si>
    <t>-94199.853515625</t>
  </si>
  <si>
    <t>-39.9999999999991</t>
  </si>
  <si>
    <t>54750</t>
  </si>
  <si>
    <t>54710</t>
  </si>
  <si>
    <t>37800.1441955566</t>
  </si>
  <si>
    <t>34699.4705200195</t>
  </si>
  <si>
    <t>12279.7657775874</t>
  </si>
  <si>
    <t>166949.993133545</t>
  </si>
  <si>
    <t>213929.229431152</t>
  </si>
  <si>
    <t>-132599.241256714</t>
  </si>
  <si>
    <t>-110100.002288818</t>
  </si>
  <si>
    <t>7099.97291564936</t>
  </si>
  <si>
    <t>-235599.270629883</t>
  </si>
  <si>
    <t>29299.5529174805</t>
  </si>
  <si>
    <t>-36799.9992370605</t>
  </si>
  <si>
    <t>-109.995803833002</t>
  </si>
  <si>
    <t>-7610.44212341308</t>
  </si>
  <si>
    <t>143250</t>
  </si>
  <si>
    <t>1000.00190734864</t>
  </si>
  <si>
    <t>-0.00419616697655556</t>
  </si>
  <si>
    <t>144249.997711182</t>
  </si>
  <si>
    <t>19.57</t>
  </si>
  <si>
    <t>897450.662612915</t>
  </si>
  <si>
    <t>474950.61416626</t>
  </si>
  <si>
    <t>11970.0144958496</t>
  </si>
  <si>
    <t>1384371.29127502</t>
  </si>
  <si>
    <t>-841800.535202026</t>
  </si>
  <si>
    <t>769.99732971192</t>
  </si>
  <si>
    <t>82839.8336791988</t>
  </si>
  <si>
    <t>-758190.704193116</t>
  </si>
  <si>
    <t>480000</t>
  </si>
  <si>
    <t>-70239.6650695798</t>
  </si>
  <si>
    <t>-119.995422363274</t>
  </si>
  <si>
    <t>409640.339508057</t>
  </si>
  <si>
    <t>-739999.294281006</t>
  </si>
  <si>
    <t>999.992370605476</t>
  </si>
  <si>
    <t>78800.0030517578</t>
  </si>
  <si>
    <t>-660199.298858643</t>
  </si>
  <si>
    <t>-1567400.70343018</t>
  </si>
  <si>
    <t>-7799.97711181643</t>
  </si>
  <si>
    <t>93989.9080657955</t>
  </si>
  <si>
    <t>-1481210.7724762</t>
  </si>
  <si>
    <t>-249449.365615845</t>
  </si>
  <si>
    <t>4559.94201660168</t>
  </si>
  <si>
    <t>-244889.416732788</t>
  </si>
  <si>
    <t>18.86</t>
  </si>
  <si>
    <t>79798.7823486328</t>
  </si>
  <si>
    <t>549.999999999997</t>
  </si>
  <si>
    <t>-1100.00000000002</t>
  </si>
  <si>
    <t>79248.7823486328</t>
  </si>
  <si>
    <t>18.67</t>
  </si>
  <si>
    <t>-235349.401473999</t>
  </si>
  <si>
    <t>-419.997711181651</t>
  </si>
  <si>
    <t>55800.0011444092</t>
  </si>
  <si>
    <t>-179969.398040771</t>
  </si>
  <si>
    <t>-78901.8058776855</t>
  </si>
  <si>
    <t>-3080.00839233397</t>
  </si>
  <si>
    <t>148399.993896484</t>
  </si>
  <si>
    <t>66418.1796264649</t>
  </si>
  <si>
    <t>319401.218414307</t>
  </si>
  <si>
    <t>-8619.99999999982</t>
  </si>
  <si>
    <t>50.0000000000078</t>
  </si>
  <si>
    <t>310831.218414307</t>
  </si>
  <si>
    <t>-203300.775527954</t>
  </si>
  <si>
    <t>-9630.04081726057</t>
  </si>
  <si>
    <t>37299.9992370605</t>
  </si>
  <si>
    <t>-175630.817108154</t>
  </si>
  <si>
    <t>535500</t>
  </si>
  <si>
    <t>-117000.089263916</t>
  </si>
  <si>
    <t>10440.0331878662</t>
  </si>
  <si>
    <t>428939.94392395</t>
  </si>
  <si>
    <t>2412</t>
  </si>
  <si>
    <t>120.16</t>
  </si>
  <si>
    <t>-77439.94140625</t>
  </si>
  <si>
    <t>124.97</t>
  </si>
  <si>
    <t>120.64</t>
  </si>
  <si>
    <t>7679.931640625</t>
  </si>
  <si>
    <t>-120639.999389648</t>
  </si>
  <si>
    <t>-4330.00061035156</t>
  </si>
  <si>
    <t>-117290.068359375</t>
  </si>
  <si>
    <t>125.33</t>
  </si>
  <si>
    <t>-7679.931640625</t>
  </si>
  <si>
    <t>-41359.970703125</t>
  </si>
  <si>
    <t>-4839.99633789063</t>
  </si>
  <si>
    <t>-53879.8986816406</t>
  </si>
  <si>
    <t>11999.8931884766</t>
  </si>
  <si>
    <t>120639.999389648</t>
  </si>
  <si>
    <t>132639.892578125</t>
  </si>
  <si>
    <t>-12479.8889160156</t>
  </si>
  <si>
    <t>5339.99633789063</t>
  </si>
  <si>
    <t>-7139.892578125</t>
  </si>
  <si>
    <t>-24199.9816894531</t>
  </si>
  <si>
    <t>-29039.9780273438</t>
  </si>
  <si>
    <t>14879.8675537109</t>
  </si>
  <si>
    <t>5360.00061035156</t>
  </si>
  <si>
    <t>-9720.00122070313</t>
  </si>
  <si>
    <t>10519.8669433594</t>
  </si>
  <si>
    <t>120.160003662109</t>
  </si>
  <si>
    <t>-15359.86328125</t>
  </si>
  <si>
    <t>125.47</t>
  </si>
  <si>
    <t>15359.86328125</t>
  </si>
  <si>
    <t>-28980.0036621094</t>
  </si>
  <si>
    <t>-14580.0018310547</t>
  </si>
  <si>
    <t>-28200.1422119141</t>
  </si>
  <si>
    <t>125.48</t>
  </si>
  <si>
    <t>-4840.00061035157</t>
  </si>
  <si>
    <t>-125480</t>
  </si>
  <si>
    <t>125.78</t>
  </si>
  <si>
    <t>125.76</t>
  </si>
  <si>
    <t>5140.00061035156</t>
  </si>
  <si>
    <t>-10240.0012207031</t>
  </si>
  <si>
    <t>-5100.00061035157</t>
  </si>
  <si>
    <t>125.77</t>
  </si>
  <si>
    <t>9720.00122070313</t>
  </si>
  <si>
    <t>-5130.00061035156</t>
  </si>
  <si>
    <t>4590.00061035157</t>
  </si>
  <si>
    <t>125.88</t>
  </si>
  <si>
    <t>121.12</t>
  </si>
  <si>
    <t>19680.1376342773</t>
  </si>
  <si>
    <t>-121120.002746582</t>
  </si>
  <si>
    <t>-4759.99725341796</t>
  </si>
  <si>
    <t>-106199.862365723</t>
  </si>
  <si>
    <t>125.96</t>
  </si>
  <si>
    <t>125.97</t>
  </si>
  <si>
    <t>9679.99450683592</t>
  </si>
  <si>
    <t>24249.9862670898</t>
  </si>
  <si>
    <t>33929.9807739258</t>
  </si>
  <si>
    <t>119.2</t>
  </si>
  <si>
    <t>-65280.1971435547</t>
  </si>
  <si>
    <t>16500.0091552734</t>
  </si>
  <si>
    <t>238399.993896484</t>
  </si>
  <si>
    <t>189619.805908203</t>
  </si>
  <si>
    <t>122.43</t>
  </si>
  <si>
    <t>117.28</t>
  </si>
  <si>
    <t>-63359.9395751953</t>
  </si>
  <si>
    <t>-36050.0085449219</t>
  </si>
  <si>
    <t>469119.995117188</t>
  </si>
  <si>
    <t>369710.04699707</t>
  </si>
  <si>
    <t>116.800003051758</t>
  </si>
  <si>
    <t>116.8</t>
  </si>
  <si>
    <t>-21119.8120117188</t>
  </si>
  <si>
    <t>117.58</t>
  </si>
  <si>
    <t>26599.8840332031</t>
  </si>
  <si>
    <t>639.999999999986</t>
  </si>
  <si>
    <t>25739.8840332031</t>
  </si>
  <si>
    <t>116.98</t>
  </si>
  <si>
    <t>-33000</t>
  </si>
  <si>
    <t>3840.00000000003</t>
  </si>
  <si>
    <t>116500</t>
  </si>
  <si>
    <t>87340</t>
  </si>
  <si>
    <t>115.87</t>
  </si>
  <si>
    <t>115.85</t>
  </si>
  <si>
    <t>-39000</t>
  </si>
  <si>
    <t>13050.0000000001</t>
  </si>
  <si>
    <t>-25949.9999999999</t>
  </si>
  <si>
    <t>115.06</t>
  </si>
  <si>
    <t>439.999999999998</t>
  </si>
  <si>
    <t>5940</t>
  </si>
  <si>
    <t>114.52</t>
  </si>
  <si>
    <t>115.02</t>
  </si>
  <si>
    <t>-480.000000000004</t>
  </si>
  <si>
    <t>1959.99999999961</t>
  </si>
  <si>
    <t>1479.99999999961</t>
  </si>
  <si>
    <t>2413</t>
  </si>
  <si>
    <t>2414</t>
  </si>
  <si>
    <t>2415</t>
  </si>
  <si>
    <t>22.9200000762939</t>
  </si>
  <si>
    <t>22.92</t>
  </si>
  <si>
    <t>23.0699996948242</t>
  </si>
  <si>
    <t>23.07</t>
  </si>
  <si>
    <t>22.8700008392334</t>
  </si>
  <si>
    <t>22.87</t>
  </si>
  <si>
    <t>22.9699993133545</t>
  </si>
  <si>
    <t>23.4599990844727</t>
  </si>
  <si>
    <t>23.46</t>
  </si>
  <si>
    <t>24.3299999237061</t>
  </si>
  <si>
    <t>24.33</t>
  </si>
  <si>
    <t>-2350.00038146973</t>
  </si>
  <si>
    <t>2417</t>
  </si>
  <si>
    <t>2419</t>
  </si>
  <si>
    <t>-17339.9909210205</t>
  </si>
  <si>
    <t>4079.99610900879</t>
  </si>
  <si>
    <t>-5079.99877929687</t>
  </si>
  <si>
    <t>-1000.00267028808</t>
  </si>
  <si>
    <t>-9030.00640869141</t>
  </si>
  <si>
    <t>25.9099998474121</t>
  </si>
  <si>
    <t>25.91</t>
  </si>
  <si>
    <t>-1890.0032043457</t>
  </si>
  <si>
    <t>-6089.97917175293</t>
  </si>
  <si>
    <t>7979.98237609863</t>
  </si>
  <si>
    <t>-5039.99519348145</t>
  </si>
  <si>
    <t>5039.99519348145</t>
  </si>
  <si>
    <t>9239.97116088867</t>
  </si>
  <si>
    <t>4199.97596740723</t>
  </si>
  <si>
    <t>26.4799995422363</t>
  </si>
  <si>
    <t>26.48</t>
  </si>
  <si>
    <t>54390.0032043457</t>
  </si>
  <si>
    <t>38640.007019043</t>
  </si>
  <si>
    <t>-91249.9832916261</t>
  </si>
  <si>
    <t>-4829.99931335448</t>
  </si>
  <si>
    <t>-57439.9755859376</t>
  </si>
  <si>
    <t>23759.9773406982</t>
  </si>
  <si>
    <t>306999.969482422</t>
  </si>
  <si>
    <t>-58400.0222778318</t>
  </si>
  <si>
    <t>101459.999084473</t>
  </si>
  <si>
    <t>350059.946289063</t>
  </si>
  <si>
    <t>37.18</t>
  </si>
  <si>
    <t>591360.107421875</t>
  </si>
  <si>
    <t>-10169.9655151371</t>
  </si>
  <si>
    <t>1060.00061035157</t>
  </si>
  <si>
    <t>582250.142517089</t>
  </si>
  <si>
    <t>-488880.088806152</t>
  </si>
  <si>
    <t>-71000</t>
  </si>
  <si>
    <t>-567380.088806152</t>
  </si>
  <si>
    <t>321199.554443359</t>
  </si>
  <si>
    <t>-51600.0915527344</t>
  </si>
  <si>
    <t>820.003051757809</t>
  </si>
  <si>
    <t>270419.465942383</t>
  </si>
  <si>
    <t>2420</t>
  </si>
  <si>
    <t>2421</t>
  </si>
  <si>
    <t>86.68</t>
  </si>
  <si>
    <t>86.08</t>
  </si>
  <si>
    <t>-86080.0018310547</t>
  </si>
  <si>
    <t>-1199.99633789064</t>
  </si>
  <si>
    <t>-87279.9981689453</t>
  </si>
  <si>
    <t>85.78</t>
  </si>
  <si>
    <t>-21140.0085449219</t>
  </si>
  <si>
    <t>-9060.00366210937</t>
  </si>
  <si>
    <t>-30500.015258789</t>
  </si>
  <si>
    <t>87.63</t>
  </si>
  <si>
    <t>87.05</t>
  </si>
  <si>
    <t>-2540.00244140624</t>
  </si>
  <si>
    <t>87.82</t>
  </si>
  <si>
    <t>85.49</t>
  </si>
  <si>
    <t>-3770.01190185547</t>
  </si>
  <si>
    <t>4420.00427246094</t>
  </si>
  <si>
    <t>4660.00427246092</t>
  </si>
  <si>
    <t>5309.9966430664</t>
  </si>
  <si>
    <t>88.86</t>
  </si>
  <si>
    <t>19350.0137329102</t>
  </si>
  <si>
    <t>2160.00061035156</t>
  </si>
  <si>
    <t>4880.00244140625</t>
  </si>
  <si>
    <t>26390.016784668</t>
  </si>
  <si>
    <t>88.77</t>
  </si>
  <si>
    <t>88.47</t>
  </si>
  <si>
    <t>86.27</t>
  </si>
  <si>
    <t>-5480.01098632813</t>
  </si>
  <si>
    <t>2500.00335693359</t>
  </si>
  <si>
    <t>33000.0503540039</t>
  </si>
  <si>
    <t>30020.0427246094</t>
  </si>
  <si>
    <t>-32760.0402832031</t>
  </si>
  <si>
    <t>-264000</t>
  </si>
  <si>
    <t>11680</t>
  </si>
  <si>
    <t>-285080.040283203</t>
  </si>
  <si>
    <t>83.0500030517578</t>
  </si>
  <si>
    <t>83.05</t>
  </si>
  <si>
    <t>-618799.682617188</t>
  </si>
  <si>
    <t>87.83</t>
  </si>
  <si>
    <t>86.17</t>
  </si>
  <si>
    <t>471119.262695313</t>
  </si>
  <si>
    <t>-860.003662109364</t>
  </si>
  <si>
    <t>258960.285644531</t>
  </si>
  <si>
    <t>729219.544677734</t>
  </si>
  <si>
    <t>90.32</t>
  </si>
  <si>
    <t>89.41</t>
  </si>
  <si>
    <t>90.47</t>
  </si>
  <si>
    <t>-12900.0091552734</t>
  </si>
  <si>
    <t>1500.01220703132</t>
  </si>
  <si>
    <t>-8480.00976562503</t>
  </si>
  <si>
    <t>-19880.0067138671</t>
  </si>
  <si>
    <t>91.16</t>
  </si>
  <si>
    <t>93.54</t>
  </si>
  <si>
    <t>87.93</t>
  </si>
  <si>
    <t>2540.00091552734</t>
  </si>
  <si>
    <t>6459.99938964843</t>
  </si>
  <si>
    <t>56099.9969482423</t>
  </si>
  <si>
    <t>65099.997253418</t>
  </si>
  <si>
    <t>92.49</t>
  </si>
  <si>
    <t>92.22</t>
  </si>
  <si>
    <t>89.79</t>
  </si>
  <si>
    <t>-24180.0079345703</t>
  </si>
  <si>
    <t>-24299.9917602539</t>
  </si>
  <si>
    <t>-7289.99725341797</t>
  </si>
  <si>
    <t>-55769.9969482421</t>
  </si>
  <si>
    <t>93.53</t>
  </si>
  <si>
    <t>88.03</t>
  </si>
  <si>
    <t>1760.00213623047</t>
  </si>
  <si>
    <t>-187000.041503906</t>
  </si>
  <si>
    <t>-1970.00122070313</t>
  </si>
  <si>
    <t>-187210.040588379</t>
  </si>
  <si>
    <t>91.24</t>
  </si>
  <si>
    <t>88.22</t>
  </si>
  <si>
    <t>-176440.002441406</t>
  </si>
  <si>
    <t>30199.9877929687</t>
  </si>
  <si>
    <t>-139779.931640625</t>
  </si>
  <si>
    <t>89.88</t>
  </si>
  <si>
    <t>36519.9127197266</t>
  </si>
  <si>
    <t>-89879.997253418</t>
  </si>
  <si>
    <t>24900.0823974607</t>
  </si>
  <si>
    <t>-28460.0021362307</t>
  </si>
  <si>
    <t>20159.9807739258</t>
  </si>
  <si>
    <t>-87639.9993896484</t>
  </si>
  <si>
    <t>-2360.00061035156</t>
  </si>
  <si>
    <t>-69840.0192260742</t>
  </si>
  <si>
    <t>86.83</t>
  </si>
  <si>
    <t>84.91</t>
  </si>
  <si>
    <t>24569.9615478516</t>
  </si>
  <si>
    <t>-254730.010986328</t>
  </si>
  <si>
    <t>15359.970703125</t>
  </si>
  <si>
    <t>-214800.078735352</t>
  </si>
  <si>
    <t>89.46</t>
  </si>
  <si>
    <t>-44799.9572753906</t>
  </si>
  <si>
    <t>2149.99847412109</t>
  </si>
  <si>
    <t>62369.9588012694</t>
  </si>
  <si>
    <t>19719.9999999998</t>
  </si>
  <si>
    <t>90.86</t>
  </si>
  <si>
    <t>-98399.7802734375</t>
  </si>
  <si>
    <t>-1660.00305175781</t>
  </si>
  <si>
    <t>-100059.783325195</t>
  </si>
  <si>
    <t>93.06</t>
  </si>
  <si>
    <t>90.43</t>
  </si>
  <si>
    <t>90.76</t>
  </si>
  <si>
    <t>-73320.2438354492</t>
  </si>
  <si>
    <t>-330.002136230462</t>
  </si>
  <si>
    <t>-73650.2459716797</t>
  </si>
  <si>
    <t>100.66</t>
  </si>
  <si>
    <t>100.2</t>
  </si>
  <si>
    <t>99.54</t>
  </si>
  <si>
    <t>-421439.94140625</t>
  </si>
  <si>
    <t>-77279.936828613</t>
  </si>
  <si>
    <t>-2639.99633789064</t>
  </si>
  <si>
    <t>-501359.874572754</t>
  </si>
  <si>
    <t>104.16</t>
  </si>
  <si>
    <t>106.29</t>
  </si>
  <si>
    <t>105.4</t>
  </si>
  <si>
    <t>146500.015258789</t>
  </si>
  <si>
    <t>12400.0152587891</t>
  </si>
  <si>
    <t>27589.9526977541</t>
  </si>
  <si>
    <t>186489.983215332</t>
  </si>
  <si>
    <t>102.48</t>
  </si>
  <si>
    <t>101.36</t>
  </si>
  <si>
    <t>-13600.0061035156</t>
  </si>
  <si>
    <t>-29280.0000000002</t>
  </si>
  <si>
    <t>-9600.00000000001</t>
  </si>
  <si>
    <t>-52480.0061035159</t>
  </si>
  <si>
    <t>97.31</t>
  </si>
  <si>
    <t>97.84</t>
  </si>
  <si>
    <t>-265000.152587891</t>
  </si>
  <si>
    <t>1830.00915527344</t>
  </si>
  <si>
    <t>52440.1403808595</t>
  </si>
  <si>
    <t>-210730.003051758</t>
  </si>
  <si>
    <t>2423</t>
  </si>
  <si>
    <t>37.1800003051758</t>
  </si>
  <si>
    <t>37.4199981689453</t>
  </si>
  <si>
    <t>620.002746582031</t>
  </si>
  <si>
    <t>1049.99923706055</t>
  </si>
  <si>
    <t>2424</t>
  </si>
  <si>
    <t>4099.99847412109</t>
  </si>
  <si>
    <t>43.2000007629395</t>
  </si>
  <si>
    <t>-2149.99771118164</t>
  </si>
  <si>
    <t>3700.00076293945</t>
  </si>
  <si>
    <t>45.25</t>
  </si>
  <si>
    <t>1050.00305175781</t>
  </si>
  <si>
    <t>2299.99923706055</t>
  </si>
  <si>
    <t>2425</t>
  </si>
  <si>
    <t>37.8199996948242</t>
  </si>
  <si>
    <t>39.5900001525879</t>
  </si>
  <si>
    <t>39.59</t>
  </si>
  <si>
    <t>40.2200012207031</t>
  </si>
  <si>
    <t>40.22</t>
  </si>
  <si>
    <t>39.6300010681152</t>
  </si>
  <si>
    <t>39.63</t>
  </si>
  <si>
    <t>2426</t>
  </si>
  <si>
    <t>2427</t>
  </si>
  <si>
    <t>2899.99961853027</t>
  </si>
  <si>
    <t>-9599.99847412109</t>
  </si>
  <si>
    <t>-10800.0030517578</t>
  </si>
  <si>
    <t>8850.00228881836</t>
  </si>
  <si>
    <t>-4400.00152587891</t>
  </si>
  <si>
    <t>-8199.99694824219</t>
  </si>
  <si>
    <t>-11800.0030517578</t>
  </si>
  <si>
    <t>1600.00228881836</t>
  </si>
  <si>
    <t>1149.99961853027</t>
  </si>
  <si>
    <t>2428</t>
  </si>
  <si>
    <t>159.5</t>
  </si>
  <si>
    <t>164.59</t>
  </si>
  <si>
    <t>56399.9999999999</t>
  </si>
  <si>
    <t>82399.9999999999</t>
  </si>
  <si>
    <t>164.6</t>
  </si>
  <si>
    <t>-14000.0000000001</t>
  </si>
  <si>
    <t>-170000</t>
  </si>
  <si>
    <t>-51000</t>
  </si>
  <si>
    <t>136000</t>
  </si>
  <si>
    <t>68000</t>
  </si>
  <si>
    <t>166.26</t>
  </si>
  <si>
    <t>-4560.00000000017</t>
  </si>
  <si>
    <t>-21560.0000000002</t>
  </si>
  <si>
    <t>169.25</t>
  </si>
  <si>
    <t>165.33</t>
  </si>
  <si>
    <t>-3569.99999999974</t>
  </si>
  <si>
    <t>-30569.9999999997</t>
  </si>
  <si>
    <t>2429</t>
  </si>
  <si>
    <t>2430</t>
  </si>
  <si>
    <t>43.9500007629395</t>
  </si>
  <si>
    <t>43.1500015258789</t>
  </si>
  <si>
    <t>43.15</t>
  </si>
  <si>
    <t>43.0499992370605</t>
  </si>
  <si>
    <t>43.05</t>
  </si>
  <si>
    <t>2431</t>
  </si>
  <si>
    <t>2432</t>
  </si>
  <si>
    <t>50.5</t>
  </si>
  <si>
    <t>2433</t>
  </si>
  <si>
    <t>49.5800018310547</t>
  </si>
  <si>
    <t>49.58</t>
  </si>
  <si>
    <t>49.7700004577637</t>
  </si>
  <si>
    <t>49.77</t>
  </si>
  <si>
    <t>49.8600006103516</t>
  </si>
  <si>
    <t>49.86</t>
  </si>
  <si>
    <t>50.1399993896484</t>
  </si>
  <si>
    <t>50.14</t>
  </si>
  <si>
    <t>49.2999992370605</t>
  </si>
  <si>
    <t>49.3</t>
  </si>
  <si>
    <t>2434</t>
  </si>
  <si>
    <t>2436</t>
  </si>
  <si>
    <t>51.1599998474121</t>
  </si>
  <si>
    <t>51.16</t>
  </si>
  <si>
    <t>53.07</t>
  </si>
  <si>
    <t>52.04</t>
  </si>
  <si>
    <t>-6179.99450683594</t>
  </si>
  <si>
    <t>-7139.9935913086</t>
  </si>
  <si>
    <t>55.68</t>
  </si>
  <si>
    <t>10919.9829101563</t>
  </si>
  <si>
    <t>-307840.225830078</t>
  </si>
  <si>
    <t>-1700.0015258789</t>
  </si>
  <si>
    <t>-298620.244445801</t>
  </si>
  <si>
    <t>53.62</t>
  </si>
  <si>
    <t>51.84</t>
  </si>
  <si>
    <t>-274559.73815918</t>
  </si>
  <si>
    <t>-51840.0001525879</t>
  </si>
  <si>
    <t>-326399.738311768</t>
  </si>
  <si>
    <t>52.9199981689453</t>
  </si>
  <si>
    <t>52.92</t>
  </si>
  <si>
    <t>167399.6925354</t>
  </si>
  <si>
    <t>54.2900009155273</t>
  </si>
  <si>
    <t>54.29</t>
  </si>
  <si>
    <t>212350.425720215</t>
  </si>
  <si>
    <t>56.73</t>
  </si>
  <si>
    <t>378199.787139893</t>
  </si>
  <si>
    <t>-20720.0256347657</t>
  </si>
  <si>
    <t>56729.9995422363</t>
  </si>
  <si>
    <t>414209.761047363</t>
  </si>
  <si>
    <t>59.1800003051758</t>
  </si>
  <si>
    <t>59.18</t>
  </si>
  <si>
    <t>519400.161743164</t>
  </si>
  <si>
    <t>57.61</t>
  </si>
  <si>
    <t>-571479.888916016</t>
  </si>
  <si>
    <t>-57610.0006103516</t>
  </si>
  <si>
    <t>-629089.889526367</t>
  </si>
  <si>
    <t>54.48</t>
  </si>
  <si>
    <t>-1136190.38772583</t>
  </si>
  <si>
    <t>-108959.999084473</t>
  </si>
  <si>
    <t>296940.06729126</t>
  </si>
  <si>
    <t>-948210.319519043</t>
  </si>
  <si>
    <t>55.4599990844727</t>
  </si>
  <si>
    <t>55.46</t>
  </si>
  <si>
    <t>209719.902038574</t>
  </si>
  <si>
    <t>55.47</t>
  </si>
  <si>
    <t>-312439.804077148</t>
  </si>
  <si>
    <t>-366439.804077148</t>
  </si>
  <si>
    <t>55.58</t>
  </si>
  <si>
    <t>-42600.1625061035</t>
  </si>
  <si>
    <t>-58740.0251770019</t>
  </si>
  <si>
    <t>-101340.187683105</t>
  </si>
  <si>
    <t>55.05</t>
  </si>
  <si>
    <t>73799.8123168945</t>
  </si>
  <si>
    <t>-41800.0671386718</t>
  </si>
  <si>
    <t>31999.7451782228</t>
  </si>
  <si>
    <t>-318999.557495117</t>
  </si>
  <si>
    <t>9759.99999999979</t>
  </si>
  <si>
    <t>-309239.557495117</t>
  </si>
  <si>
    <t>52.19</t>
  </si>
  <si>
    <t>-206100.34942627</t>
  </si>
  <si>
    <t>1530.02593994137</t>
  </si>
  <si>
    <t>-204570.323486328</t>
  </si>
  <si>
    <t>-84799.5147705078</t>
  </si>
  <si>
    <t>15999.9694824219</t>
  </si>
  <si>
    <t>-68799.5452880859</t>
  </si>
  <si>
    <t>51599.8687744141</t>
  </si>
  <si>
    <t>17199.7375488281</t>
  </si>
  <si>
    <t>103200.393676758</t>
  </si>
  <si>
    <t>52.9000015258789</t>
  </si>
  <si>
    <t>34400.1312255859</t>
  </si>
  <si>
    <t>68799.6063232422</t>
  </si>
  <si>
    <t>68800.2624511719</t>
  </si>
  <si>
    <t>258000</t>
  </si>
  <si>
    <t>-99899.9435424803</t>
  </si>
  <si>
    <t>349.999237060544</t>
  </si>
  <si>
    <t>158450.05569458</t>
  </si>
  <si>
    <t>2438</t>
  </si>
  <si>
    <t>2439</t>
  </si>
  <si>
    <t>91.31</t>
  </si>
  <si>
    <t>5219.97253417965</t>
  </si>
  <si>
    <t>91599.9984741211</t>
  </si>
  <si>
    <t>96819.9710083007</t>
  </si>
  <si>
    <t>92</t>
  </si>
  <si>
    <t>-20899.9710083008</t>
  </si>
  <si>
    <t>-22399.9710083008</t>
  </si>
  <si>
    <t>16000.0610351563</t>
  </si>
  <si>
    <t>8100.08239746094</t>
  </si>
  <si>
    <t>24100.1434326172</t>
  </si>
  <si>
    <t>92.69</t>
  </si>
  <si>
    <t>-16909.9420166015</t>
  </si>
  <si>
    <t>6590.05798339848</t>
  </si>
  <si>
    <t>59399.5971679688</t>
  </si>
  <si>
    <t>92.0999984741211</t>
  </si>
  <si>
    <t>-39599.8992919922</t>
  </si>
  <si>
    <t>94.06</t>
  </si>
  <si>
    <t>93.23</t>
  </si>
  <si>
    <t>118800.201416016</t>
  </si>
  <si>
    <t>-1279.98779296877</t>
  </si>
  <si>
    <t>-10720.0244140624</t>
  </si>
  <si>
    <t>106800.189208984</t>
  </si>
  <si>
    <t>98.4000015258789</t>
  </si>
  <si>
    <t>261000</t>
  </si>
  <si>
    <t>98.1</t>
  </si>
  <si>
    <t>-106699.851989746</t>
  </si>
  <si>
    <t>799.996948242182</t>
  </si>
  <si>
    <t>-105899.855041504</t>
  </si>
  <si>
    <t>94.26</t>
  </si>
  <si>
    <t>-336000</t>
  </si>
  <si>
    <t>-281400.009155273</t>
  </si>
  <si>
    <t>3679.97558593754</t>
  </si>
  <si>
    <t>-613720.033569336</t>
  </si>
  <si>
    <t>94.72</t>
  </si>
  <si>
    <t>93499.870300293</t>
  </si>
  <si>
    <t>-7020.05950927739</t>
  </si>
  <si>
    <t>86479.8107910156</t>
  </si>
  <si>
    <t>-32200.2105712891</t>
  </si>
  <si>
    <t>-32200.2166748047</t>
  </si>
  <si>
    <t>93.88</t>
  </si>
  <si>
    <t>100.007629394554</t>
  </si>
  <si>
    <t>-800.007629394557</t>
  </si>
  <si>
    <t>18100.0717163086</t>
  </si>
  <si>
    <t>61099.7848510742</t>
  </si>
  <si>
    <t>-1499.99694824218</t>
  </si>
  <si>
    <t>59599.787902832</t>
  </si>
  <si>
    <t>-101199.859619141</t>
  </si>
  <si>
    <t>93.0999984741211</t>
  </si>
  <si>
    <t>94.4000015258789</t>
  </si>
  <si>
    <t>94.4</t>
  </si>
  <si>
    <t>57200.1342773438</t>
  </si>
  <si>
    <t>95.0999984741211</t>
  </si>
  <si>
    <t>95.1</t>
  </si>
  <si>
    <t>30799.8657226563</t>
  </si>
  <si>
    <t>4399.93286132813</t>
  </si>
  <si>
    <t>123200.134277344</t>
  </si>
  <si>
    <t>96.8000030517578</t>
  </si>
  <si>
    <t>96.8</t>
  </si>
  <si>
    <t>94.63</t>
  </si>
  <si>
    <t>-121500.205993652</t>
  </si>
  <si>
    <t>1590.00457763671</t>
  </si>
  <si>
    <t>-119910.201416016</t>
  </si>
  <si>
    <t>2440</t>
  </si>
  <si>
    <t>2441</t>
  </si>
  <si>
    <t>57.18</t>
  </si>
  <si>
    <t>80.001525878906</t>
  </si>
  <si>
    <t>80.0122070312597</t>
  </si>
  <si>
    <t>57.57</t>
  </si>
  <si>
    <t>57.41</t>
  </si>
  <si>
    <t>-6999.96948242188</t>
  </si>
  <si>
    <t>-29.9984741210935</t>
  </si>
  <si>
    <t>-7789.96185302736</t>
  </si>
  <si>
    <t>56.53</t>
  </si>
  <si>
    <t>20999.9656677246</t>
  </si>
  <si>
    <t>-56200.0007629395</t>
  </si>
  <si>
    <t>3629.99160766603</t>
  </si>
  <si>
    <t>-31570.0434875488</t>
  </si>
  <si>
    <t>199.998474121095</t>
  </si>
  <si>
    <t>-5200.02212524414</t>
  </si>
  <si>
    <t>-11199.9359130859</t>
  </si>
  <si>
    <t>-2800.06408691406</t>
  </si>
  <si>
    <t>499.998474121092</t>
  </si>
  <si>
    <t>-2300.06561279297</t>
  </si>
  <si>
    <t>57.52</t>
  </si>
  <si>
    <t>-14500</t>
  </si>
  <si>
    <t>-599.992370605484</t>
  </si>
  <si>
    <t>-15099.9923706055</t>
  </si>
  <si>
    <t>-2200.00000000003</t>
  </si>
  <si>
    <t>52900.0366210937</t>
  </si>
  <si>
    <t>299.999999999997</t>
  </si>
  <si>
    <t>-56599.9984741211</t>
  </si>
  <si>
    <t>-56599.9969482422</t>
  </si>
  <si>
    <t>-1100.00457763672</t>
  </si>
  <si>
    <t>56.22</t>
  </si>
  <si>
    <t>-1759.98321533206</t>
  </si>
  <si>
    <t>-959.980163574244</t>
  </si>
  <si>
    <t>-12499.9992370606</t>
  </si>
  <si>
    <t>57.53</t>
  </si>
  <si>
    <t>-10400.0396728516</t>
  </si>
  <si>
    <t>-19139.9557495118</t>
  </si>
  <si>
    <t>-1200.0015258789</t>
  </si>
  <si>
    <t>-30739.9969482422</t>
  </si>
  <si>
    <t>57.48</t>
  </si>
  <si>
    <t>2479.95269775381</t>
  </si>
  <si>
    <t>8979.9740600585</t>
  </si>
  <si>
    <t>57.26</t>
  </si>
  <si>
    <t>-5760.00000000005</t>
  </si>
  <si>
    <t>-5959.99694824223</t>
  </si>
  <si>
    <t>-23400.0396728516</t>
  </si>
  <si>
    <t>-58400.0015258789</t>
  </si>
  <si>
    <t>-81800.0503540039</t>
  </si>
  <si>
    <t>57.85</t>
  </si>
  <si>
    <t>26400.1007080078</t>
  </si>
  <si>
    <t>2250.01373291017</t>
  </si>
  <si>
    <t>28650.114440918</t>
  </si>
  <si>
    <t>2442</t>
  </si>
  <si>
    <t>-1949.99885559082</t>
  </si>
  <si>
    <t>900.003433227539</t>
  </si>
  <si>
    <t>2443</t>
  </si>
  <si>
    <t>3.4300000667572</t>
  </si>
  <si>
    <t>3.43</t>
  </si>
  <si>
    <t>3.47000002861023</t>
  </si>
  <si>
    <t>3.47</t>
  </si>
  <si>
    <t>3.55999994277954</t>
  </si>
  <si>
    <t>3.56</t>
  </si>
  <si>
    <t>3.53999996185303</t>
  </si>
  <si>
    <t>3.54</t>
  </si>
  <si>
    <t>3.45000004768372</t>
  </si>
  <si>
    <t>3.45</t>
  </si>
  <si>
    <t>3.5</t>
  </si>
  <si>
    <t>3.58999991416931</t>
  </si>
  <si>
    <t>3.59</t>
  </si>
  <si>
    <t>3.5699999332428</t>
  </si>
  <si>
    <t>3.57</t>
  </si>
  <si>
    <t>3.50999999046326</t>
  </si>
  <si>
    <t>3.51</t>
  </si>
  <si>
    <t>2444</t>
  </si>
  <si>
    <t>2449</t>
  </si>
  <si>
    <t>-73100.0328063965</t>
  </si>
  <si>
    <t>50.2099990844727</t>
  </si>
  <si>
    <t>50.21</t>
  </si>
  <si>
    <t>38540.1000976563</t>
  </si>
  <si>
    <t>50.9599990844727</t>
  </si>
  <si>
    <t>50.96</t>
  </si>
  <si>
    <t>-59250</t>
  </si>
  <si>
    <t>51.2400016784668</t>
  </si>
  <si>
    <t>51.24</t>
  </si>
  <si>
    <t>5040.04669189453</t>
  </si>
  <si>
    <t>54.1699981689453</t>
  </si>
  <si>
    <t>-427779.487609863</t>
  </si>
  <si>
    <t>53.8899993896484</t>
  </si>
  <si>
    <t>53.89</t>
  </si>
  <si>
    <t>44799.8046875</t>
  </si>
  <si>
    <t>53.7900009155273</t>
  </si>
  <si>
    <t>53.79</t>
  </si>
  <si>
    <t>17899.7268676758</t>
  </si>
  <si>
    <t>53.3199996948242</t>
  </si>
  <si>
    <t>53.32</t>
  </si>
  <si>
    <t>92590.2404785156</t>
  </si>
  <si>
    <t>93060.2416992188</t>
  </si>
  <si>
    <t>52.6599998474121</t>
  </si>
  <si>
    <t>52.66</t>
  </si>
  <si>
    <t>38189.7239685059</t>
  </si>
  <si>
    <t>-18990.0321960449</t>
  </si>
  <si>
    <t>54.2599983215332</t>
  </si>
  <si>
    <t>54.26</t>
  </si>
  <si>
    <t>-308039.657592773</t>
  </si>
  <si>
    <t>48409.7328186035</t>
  </si>
  <si>
    <t>-9199.85961914063</t>
  </si>
  <si>
    <t>53.2299995422363</t>
  </si>
  <si>
    <t>38939.9909973145</t>
  </si>
  <si>
    <t>-105280.258178711</t>
  </si>
  <si>
    <t>56.060001373291</t>
  </si>
  <si>
    <t>-417680.084228516</t>
  </si>
  <si>
    <t>57.8499984741211</t>
  </si>
  <si>
    <t>-93079.8492431641</t>
  </si>
  <si>
    <t>56.6199989318848</t>
  </si>
  <si>
    <t>-15989.9940490723</t>
  </si>
  <si>
    <t>-5169.97146606445</t>
  </si>
  <si>
    <t>2450</t>
  </si>
  <si>
    <t>2451</t>
  </si>
  <si>
    <t>71.9899978637695</t>
  </si>
  <si>
    <t>71.99</t>
  </si>
  <si>
    <t>72.1699981689453</t>
  </si>
  <si>
    <t>70.9599990844727</t>
  </si>
  <si>
    <t>71.5199966430664</t>
  </si>
  <si>
    <t>71.52</t>
  </si>
  <si>
    <t>71.0599975585938</t>
  </si>
  <si>
    <t>71.06</t>
  </si>
  <si>
    <t>70.870002746582</t>
  </si>
  <si>
    <t>70.87</t>
  </si>
  <si>
    <t>72.5400009155273</t>
  </si>
  <si>
    <t>72.54</t>
  </si>
  <si>
    <t>73.1900024414063</t>
  </si>
  <si>
    <t>73.19</t>
  </si>
  <si>
    <t>73.379997253418</t>
  </si>
  <si>
    <t>73.38</t>
  </si>
  <si>
    <t>370.002746582031</t>
  </si>
  <si>
    <t>72.4499969482422</t>
  </si>
  <si>
    <t>72.45</t>
  </si>
  <si>
    <t>-279.998779296875</t>
  </si>
  <si>
    <t>649.993896484375</t>
  </si>
  <si>
    <t>71.6100006103516</t>
  </si>
  <si>
    <t>71.61</t>
  </si>
  <si>
    <t>71.7099990844727</t>
  </si>
  <si>
    <t>71.71</t>
  </si>
  <si>
    <t>72.2600021362305</t>
  </si>
  <si>
    <t>72.26</t>
  </si>
  <si>
    <t>72.8199996948242</t>
  </si>
  <si>
    <t>72.82</t>
  </si>
  <si>
    <t>90.0039672851563</t>
  </si>
  <si>
    <t>4799.99542236328</t>
  </si>
  <si>
    <t>2453</t>
  </si>
  <si>
    <t>66.9300003051758</t>
  </si>
  <si>
    <t>66.93</t>
  </si>
  <si>
    <t>67.4100036621094</t>
  </si>
  <si>
    <t>67.41</t>
  </si>
  <si>
    <t>68.2900009155273</t>
  </si>
  <si>
    <t>68.29</t>
  </si>
  <si>
    <t>64.6100006103516</t>
  </si>
  <si>
    <t>64.61</t>
  </si>
  <si>
    <t>69.5400009155273</t>
  </si>
  <si>
    <t>69.54</t>
  </si>
  <si>
    <t>1540.00091552734</t>
  </si>
  <si>
    <t>66.6399993896484</t>
  </si>
  <si>
    <t>66.64</t>
  </si>
  <si>
    <t>-2900.00152587891</t>
  </si>
  <si>
    <t>66.7399978637695</t>
  </si>
  <si>
    <t>66.74</t>
  </si>
  <si>
    <t>70.2200012207031</t>
  </si>
  <si>
    <t>-3480.00335693359</t>
  </si>
  <si>
    <t>72.3499984741211</t>
  </si>
  <si>
    <t>72.35</t>
  </si>
  <si>
    <t>1069.99969482422</t>
  </si>
  <si>
    <t>68.0899963378906</t>
  </si>
  <si>
    <t>-8520.00427246094</t>
  </si>
  <si>
    <t>65.7699966430664</t>
  </si>
  <si>
    <t>65.77</t>
  </si>
  <si>
    <t>65.2900009155273</t>
  </si>
  <si>
    <t>65.29</t>
  </si>
  <si>
    <t>65.5800018310547</t>
  </si>
  <si>
    <t>65.58</t>
  </si>
  <si>
    <t>66.5400009155273</t>
  </si>
  <si>
    <t>66.54</t>
  </si>
  <si>
    <t>68.379997253418</t>
  </si>
  <si>
    <t>68.38</t>
  </si>
  <si>
    <t>68.5800018310547</t>
  </si>
  <si>
    <t>68.58</t>
  </si>
  <si>
    <t>-580.001831054688</t>
  </si>
  <si>
    <t>-1550.00305175781</t>
  </si>
  <si>
    <t>2454</t>
  </si>
  <si>
    <t>760</t>
  </si>
  <si>
    <t>749.89</t>
  </si>
  <si>
    <t>675.58</t>
  </si>
  <si>
    <t>928619.812011719</t>
  </si>
  <si>
    <t>-222929.948730469</t>
  </si>
  <si>
    <t>705689.86328125</t>
  </si>
  <si>
    <t>755.57</t>
  </si>
  <si>
    <t>754.42</t>
  </si>
  <si>
    <t>678.29</t>
  </si>
  <si>
    <t>-21679.6875</t>
  </si>
  <si>
    <t>463680.131835938</t>
  </si>
  <si>
    <t>-456780.131835937</t>
  </si>
  <si>
    <t>-14779.6874999995</t>
  </si>
  <si>
    <t>759.81</t>
  </si>
  <si>
    <t>760.69</t>
  </si>
  <si>
    <t>685.51</t>
  </si>
  <si>
    <t>-57760.25390625</t>
  </si>
  <si>
    <t>371499.951171875</t>
  </si>
  <si>
    <t>-451079.94140625</t>
  </si>
  <si>
    <t>-137340.244140626</t>
  </si>
  <si>
    <t>758.6</t>
  </si>
  <si>
    <t>756.94</t>
  </si>
  <si>
    <t>683.7</t>
  </si>
  <si>
    <t>12669.9829101563</t>
  </si>
  <si>
    <t>-599199.90234375</t>
  </si>
  <si>
    <t>-292959.951171875</t>
  </si>
  <si>
    <t>-879489.870605469</t>
  </si>
  <si>
    <t>764.65</t>
  </si>
  <si>
    <t>693.64</t>
  </si>
  <si>
    <t>49700.0122070313</t>
  </si>
  <si>
    <t>284039.94140625</t>
  </si>
  <si>
    <t>-398159.912109375</t>
  </si>
  <si>
    <t>-64419.9584960939</t>
  </si>
  <si>
    <t>768</t>
  </si>
  <si>
    <t>767.96</t>
  </si>
  <si>
    <t>223079.956054688</t>
  </si>
  <si>
    <t>-668879.868164063</t>
  </si>
  <si>
    <t>-445799.912109375</t>
  </si>
  <si>
    <t>770</t>
  </si>
  <si>
    <t>763.67</t>
  </si>
  <si>
    <t>690.03</t>
  </si>
  <si>
    <t>-46929.8095703125</t>
  </si>
  <si>
    <t>559789.794921875</t>
  </si>
  <si>
    <t>-147279.94140625</t>
  </si>
  <si>
    <t>365580.043945313</t>
  </si>
  <si>
    <t>692.739990234375</t>
  </si>
  <si>
    <t>692.74</t>
  </si>
  <si>
    <t>21679.6875</t>
  </si>
  <si>
    <t>776.78</t>
  </si>
  <si>
    <t>777.58</t>
  </si>
  <si>
    <t>703.57</t>
  </si>
  <si>
    <t>173280.2734375</t>
  </si>
  <si>
    <t>-1683829.83154297</t>
  </si>
  <si>
    <t>-1036139.89746094</t>
  </si>
  <si>
    <t>-2546689.45556641</t>
  </si>
  <si>
    <t>780.1</t>
  </si>
  <si>
    <t>704.48</t>
  </si>
  <si>
    <t>48228.5766601563</t>
  </si>
  <si>
    <t>-9679362.5</t>
  </si>
  <si>
    <t>5635839.84375</t>
  </si>
  <si>
    <t>-3995294.07958985</t>
  </si>
  <si>
    <t>769.29</t>
  </si>
  <si>
    <t>768.21</t>
  </si>
  <si>
    <t>691.83</t>
  </si>
  <si>
    <t>-2390843.07861328</t>
  </si>
  <si>
    <t>1316819.70947266</t>
  </si>
  <si>
    <t>2062259.53857422</t>
  </si>
  <si>
    <t>988236.169433594</t>
  </si>
  <si>
    <t>756</t>
  </si>
  <si>
    <t>754.43</t>
  </si>
  <si>
    <t>-1963305.6640625</t>
  </si>
  <si>
    <t>1942750.54931641</t>
  </si>
  <si>
    <t>-380700.109863281</t>
  </si>
  <si>
    <t>-401255.224609375</t>
  </si>
  <si>
    <t>784.98</t>
  </si>
  <si>
    <t>785.71</t>
  </si>
  <si>
    <t>708.99</t>
  </si>
  <si>
    <t>3837501.52587891</t>
  </si>
  <si>
    <t>-5851230.75195313</t>
  </si>
  <si>
    <t>-1380960.17578125</t>
  </si>
  <si>
    <t>-3394689.40185547</t>
  </si>
  <si>
    <t>714.09</t>
  </si>
  <si>
    <t>700.48</t>
  </si>
  <si>
    <t>691</t>
  </si>
  <si>
    <t>-3957797.8515625</t>
  </si>
  <si>
    <t>831240.000000001</t>
  </si>
  <si>
    <t>777360.000000002</t>
  </si>
  <si>
    <t>-2349197.8515625</t>
  </si>
  <si>
    <t>688.84</t>
  </si>
  <si>
    <t>688.88</t>
  </si>
  <si>
    <t>693</t>
  </si>
  <si>
    <t>204000</t>
  </si>
  <si>
    <t>-115360</t>
  </si>
  <si>
    <t>88639.9999999999</t>
  </si>
  <si>
    <t>685.24</t>
  </si>
  <si>
    <t>686.33</t>
  </si>
  <si>
    <t>685</t>
  </si>
  <si>
    <t>-592000</t>
  </si>
  <si>
    <t>1440.00000000005</t>
  </si>
  <si>
    <t>-5320.00000000016</t>
  </si>
  <si>
    <t>-595880</t>
  </si>
  <si>
    <t>682.91</t>
  </si>
  <si>
    <t>682.27</t>
  </si>
  <si>
    <t>681</t>
  </si>
  <si>
    <t>-288000</t>
  </si>
  <si>
    <t>-59209.999999999</t>
  </si>
  <si>
    <t>-7619.99999999989</t>
  </si>
  <si>
    <t>-354829.999999999</t>
  </si>
  <si>
    <t>695.06</t>
  </si>
  <si>
    <t>695</t>
  </si>
  <si>
    <t>1526000</t>
  </si>
  <si>
    <t>-1019.99999999907</t>
  </si>
  <si>
    <t>4170000</t>
  </si>
  <si>
    <t>5694980</t>
  </si>
  <si>
    <t>701.51</t>
  </si>
  <si>
    <t>696.92</t>
  </si>
  <si>
    <t>696</t>
  </si>
  <si>
    <t>132000</t>
  </si>
  <si>
    <t>-165300</t>
  </si>
  <si>
    <t>-7359.99999999967</t>
  </si>
  <si>
    <t>-40659.9999999994</t>
  </si>
  <si>
    <t>689.1</t>
  </si>
  <si>
    <t>688</t>
  </si>
  <si>
    <t>-1360000</t>
  </si>
  <si>
    <t>7700.00000000016</t>
  </si>
  <si>
    <t>1376000</t>
  </si>
  <si>
    <t>23700.0000000002</t>
  </si>
  <si>
    <t>696.15</t>
  </si>
  <si>
    <t>692.44</t>
  </si>
  <si>
    <t>495000</t>
  </si>
  <si>
    <t>-118449.999999999</t>
  </si>
  <si>
    <t>-5760.00000000022</t>
  </si>
  <si>
    <t>370790</t>
  </si>
  <si>
    <t>700.45</t>
  </si>
  <si>
    <t>699.77</t>
  </si>
  <si>
    <t>700</t>
  </si>
  <si>
    <t>1728000</t>
  </si>
  <si>
    <t>-8550.00000000086</t>
  </si>
  <si>
    <t>1610.00000000013</t>
  </si>
  <si>
    <t>1721060</t>
  </si>
  <si>
    <t>697.87</t>
  </si>
  <si>
    <t>-654000</t>
  </si>
  <si>
    <t>-6273000</t>
  </si>
  <si>
    <t>27840.0000000001</t>
  </si>
  <si>
    <t>-6899160</t>
  </si>
  <si>
    <t>695.71</t>
  </si>
  <si>
    <t>692</t>
  </si>
  <si>
    <t>690</t>
  </si>
  <si>
    <t>-1239000</t>
  </si>
  <si>
    <t>-74230.0000000005</t>
  </si>
  <si>
    <t>-1279230</t>
  </si>
  <si>
    <t>2455</t>
  </si>
  <si>
    <t>105.81</t>
  </si>
  <si>
    <t>106.03</t>
  </si>
  <si>
    <t>106029.998779297</t>
  </si>
  <si>
    <t>113.84</t>
  </si>
  <si>
    <t>110.94</t>
  </si>
  <si>
    <t>4910.00366210938</t>
  </si>
  <si>
    <t>-988899.16748047</t>
  </si>
  <si>
    <t>110940.002441406</t>
  </si>
  <si>
    <t>-873049.161376954</t>
  </si>
  <si>
    <t>114.85</t>
  </si>
  <si>
    <t>840348.95324707</t>
  </si>
  <si>
    <t>-292000.122070311</t>
  </si>
  <si>
    <t>-610.000610351563</t>
  </si>
  <si>
    <t>547738.830566407</t>
  </si>
  <si>
    <t>112.63</t>
  </si>
  <si>
    <t>113.47</t>
  </si>
  <si>
    <t>112.41</t>
  </si>
  <si>
    <t>-533117.67578125</t>
  </si>
  <si>
    <t>61479.7875976562</t>
  </si>
  <si>
    <t>-471637.888183594</t>
  </si>
  <si>
    <t>119.19</t>
  </si>
  <si>
    <t>116.51</t>
  </si>
  <si>
    <t>116.83</t>
  </si>
  <si>
    <t>2148119.11010742</t>
  </si>
  <si>
    <t>-37759.970703125</t>
  </si>
  <si>
    <t>-8960.05126953111</t>
  </si>
  <si>
    <t>2101399.08813477</t>
  </si>
  <si>
    <t>117.25</t>
  </si>
  <si>
    <t>113.88</t>
  </si>
  <si>
    <t>-1398302.1697998</t>
  </si>
  <si>
    <t>171870.140075684</t>
  </si>
  <si>
    <t>-1226432.02972412</t>
  </si>
  <si>
    <t>118.79</t>
  </si>
  <si>
    <t>2076931.54907227</t>
  </si>
  <si>
    <t>28889.9917602539</t>
  </si>
  <si>
    <t>2105821.54083252</t>
  </si>
  <si>
    <t>119.769996643066</t>
  </si>
  <si>
    <t>119.77</t>
  </si>
  <si>
    <t>405718.231201172</t>
  </si>
  <si>
    <t>123.76</t>
  </si>
  <si>
    <t>121.74</t>
  </si>
  <si>
    <t>453100.280761719</t>
  </si>
  <si>
    <t>121739.99786377</t>
  </si>
  <si>
    <t>574840.278625488</t>
  </si>
  <si>
    <t>121.28</t>
  </si>
  <si>
    <t>-455070.281982422</t>
  </si>
  <si>
    <t>102680.228271484</t>
  </si>
  <si>
    <t>-352390.053710937</t>
  </si>
  <si>
    <t>128.53</t>
  </si>
  <si>
    <t>128.31</t>
  </si>
  <si>
    <t>640590.049743652</t>
  </si>
  <si>
    <t>-43470.0274658203</t>
  </si>
  <si>
    <t>142910.094604492</t>
  </si>
  <si>
    <t>740030.116882324</t>
  </si>
  <si>
    <t>120.75</t>
  </si>
  <si>
    <t>-415949.569702148</t>
  </si>
  <si>
    <t>126.44</t>
  </si>
  <si>
    <t>123.23</t>
  </si>
  <si>
    <t>124.68</t>
  </si>
  <si>
    <t>554130.043029785</t>
  </si>
  <si>
    <t>-14500.0030517578</t>
  </si>
  <si>
    <t>539630.039978027</t>
  </si>
  <si>
    <t>-128380.439758301</t>
  </si>
  <si>
    <t>5200.01220703125</t>
  </si>
  <si>
    <t>-88899.6124267578</t>
  </si>
  <si>
    <t>119.37</t>
  </si>
  <si>
    <t>-571500</t>
  </si>
  <si>
    <t>20880.0000000001</t>
  </si>
  <si>
    <t>-669120</t>
  </si>
  <si>
    <t>117.67</t>
  </si>
  <si>
    <t>-693000</t>
  </si>
  <si>
    <t>-116500</t>
  </si>
  <si>
    <t>35100.0000000001</t>
  </si>
  <si>
    <t>-774400</t>
  </si>
  <si>
    <t>119.36</t>
  </si>
  <si>
    <t>118.24</t>
  </si>
  <si>
    <t>170000</t>
  </si>
  <si>
    <t>-2520</t>
  </si>
  <si>
    <t>167480</t>
  </si>
  <si>
    <t>117.41</t>
  </si>
  <si>
    <t>-150000</t>
  </si>
  <si>
    <t>-2869.99999999998</t>
  </si>
  <si>
    <t>-152870</t>
  </si>
  <si>
    <t>113.86</t>
  </si>
  <si>
    <t>-62000</t>
  </si>
  <si>
    <t>-85600</t>
  </si>
  <si>
    <t>-144600</t>
  </si>
  <si>
    <t>120.68</t>
  </si>
  <si>
    <t>119.67</t>
  </si>
  <si>
    <t>96000</t>
  </si>
  <si>
    <t>-20400.0000000002</t>
  </si>
  <si>
    <t>-989.999999999995</t>
  </si>
  <si>
    <t>74609.9999999998</t>
  </si>
  <si>
    <t>2457</t>
  </si>
  <si>
    <t>80.95</t>
  </si>
  <si>
    <t>106400.170898437</t>
  </si>
  <si>
    <t>5400.01373291018</t>
  </si>
  <si>
    <t>111800.184631347</t>
  </si>
  <si>
    <t>83.56</t>
  </si>
  <si>
    <t>83.14</t>
  </si>
  <si>
    <t>181500</t>
  </si>
  <si>
    <t>-13759.8687744143</t>
  </si>
  <si>
    <t>1040.00610351562</t>
  </si>
  <si>
    <t>168780.137329101</t>
  </si>
  <si>
    <t>86.63</t>
  </si>
  <si>
    <t>86.02</t>
  </si>
  <si>
    <t>485299.034118652</t>
  </si>
  <si>
    <t>-17670.0579833984</t>
  </si>
  <si>
    <t>14720.1403808592</t>
  </si>
  <si>
    <t>482349.116516113</t>
  </si>
  <si>
    <t>83.36</t>
  </si>
  <si>
    <t>-570399.719238281</t>
  </si>
  <si>
    <t>-412999.992370605</t>
  </si>
  <si>
    <t>35720.0717163086</t>
  </si>
  <si>
    <t>-947679.639892578</t>
  </si>
  <si>
    <t>84.46</t>
  </si>
  <si>
    <t>-145199.798583984</t>
  </si>
  <si>
    <t>-489000</t>
  </si>
  <si>
    <t>76959.9999999998</t>
  </si>
  <si>
    <t>-557239.798583984</t>
  </si>
  <si>
    <t>79.82</t>
  </si>
  <si>
    <t>13299.9893188476</t>
  </si>
  <si>
    <t>28519.9526977537</t>
  </si>
  <si>
    <t>-218179.905395508</t>
  </si>
  <si>
    <t>80.36</t>
  </si>
  <si>
    <t>6199.90539550781</t>
  </si>
  <si>
    <t>29920</t>
  </si>
  <si>
    <t>-42880.0946044922</t>
  </si>
  <si>
    <t>-19500</t>
  </si>
  <si>
    <t>81.99</t>
  </si>
  <si>
    <t>81.11</t>
  </si>
  <si>
    <t>148200.119018555</t>
  </si>
  <si>
    <t>24180.2380371098</t>
  </si>
  <si>
    <t>3570.00915527344</t>
  </si>
  <si>
    <t>175950.366210938</t>
  </si>
  <si>
    <t>82.29</t>
  </si>
  <si>
    <t>3979.99389648439</t>
  </si>
  <si>
    <t>80300.0030517578</t>
  </si>
  <si>
    <t>-155720.003051758</t>
  </si>
  <si>
    <t>-154700.36315918</t>
  </si>
  <si>
    <t>5399.99999999999</t>
  </si>
  <si>
    <t>79000</t>
  </si>
  <si>
    <t>-70300.3631591797</t>
  </si>
  <si>
    <t>79.1</t>
  </si>
  <si>
    <t>11699.821472168</t>
  </si>
  <si>
    <t>13099.8229980469</t>
  </si>
  <si>
    <t>81.23</t>
  </si>
  <si>
    <t>197200.531005859</t>
  </si>
  <si>
    <t>-11609.9176025392</t>
  </si>
  <si>
    <t>400.003051757807</t>
  </si>
  <si>
    <t>185990.616455078</t>
  </si>
  <si>
    <t>81.35</t>
  </si>
  <si>
    <t>-201600.219726563</t>
  </si>
  <si>
    <t>-38999.9694824218</t>
  </si>
  <si>
    <t>-240600.189208984</t>
  </si>
  <si>
    <t>393600.250244141</t>
  </si>
  <si>
    <t>-245400.009155273</t>
  </si>
  <si>
    <t>2600.00305175781</t>
  </si>
  <si>
    <t>150800.244140625</t>
  </si>
  <si>
    <t>79.3000030517578</t>
  </si>
  <si>
    <t>-405000</t>
  </si>
  <si>
    <t>-603100.746154785</t>
  </si>
  <si>
    <t>-529199.989318848</t>
  </si>
  <si>
    <t>57400.0625610352</t>
  </si>
  <si>
    <t>-1074900.6729126</t>
  </si>
  <si>
    <t>75.39</t>
  </si>
  <si>
    <t>-34499.4735717773</t>
  </si>
  <si>
    <t>-150600.006103516</t>
  </si>
  <si>
    <t>1169.96032714844</t>
  </si>
  <si>
    <t>-183929.519348145</t>
  </si>
  <si>
    <t>19999.6948242188</t>
  </si>
  <si>
    <t>78.09</t>
  </si>
  <si>
    <t>245000</t>
  </si>
  <si>
    <t>78000</t>
  </si>
  <si>
    <t>321470</t>
  </si>
  <si>
    <t>79.31</t>
  </si>
  <si>
    <t>92800.3540039063</t>
  </si>
  <si>
    <t>-13769.9176025391</t>
  </si>
  <si>
    <t>79030.4364013671</t>
  </si>
  <si>
    <t>77.5999984741211</t>
  </si>
  <si>
    <t>-171600.654602051</t>
  </si>
  <si>
    <t>253800.430297852</t>
  </si>
  <si>
    <t>859.996948242184</t>
  </si>
  <si>
    <t>-1359.99694824218</t>
  </si>
  <si>
    <t>253300.430297852</t>
  </si>
  <si>
    <t>78.92</t>
  </si>
  <si>
    <t>-239700.645446777</t>
  </si>
  <si>
    <t>-233099.990844727</t>
  </si>
  <si>
    <t>4880.01220703126</t>
  </si>
  <si>
    <t>-467920.624084473</t>
  </si>
  <si>
    <t>2458</t>
  </si>
  <si>
    <t>105.04</t>
  </si>
  <si>
    <t>339.999999999975</t>
  </si>
  <si>
    <t>108.54</t>
  </si>
  <si>
    <t>-49940.0000000001</t>
  </si>
  <si>
    <t>-54940.0000000001</t>
  </si>
  <si>
    <t>107.49</t>
  </si>
  <si>
    <t>-7839.99999999992</t>
  </si>
  <si>
    <t>48160.0000000001</t>
  </si>
  <si>
    <t>106</t>
  </si>
  <si>
    <t>-94500</t>
  </si>
  <si>
    <t>-13500</t>
  </si>
  <si>
    <t>101.67</t>
  </si>
  <si>
    <t>101.93</t>
  </si>
  <si>
    <t>2580.00000000004</t>
  </si>
  <si>
    <t>-13420</t>
  </si>
  <si>
    <t>100.18</t>
  </si>
  <si>
    <t>180.000000000007</t>
  </si>
  <si>
    <t>-519.999999999897</t>
  </si>
  <si>
    <t>-39339.9999999999</t>
  </si>
  <si>
    <t>99.4000015258789</t>
  </si>
  <si>
    <t>99.4</t>
  </si>
  <si>
    <t>101.74</t>
  </si>
  <si>
    <t>107.13</t>
  </si>
  <si>
    <t>106.1</t>
  </si>
  <si>
    <t>870.000000000005</t>
  </si>
  <si>
    <t>-5700.00000000002</t>
  </si>
  <si>
    <t>5169.99999999999</t>
  </si>
  <si>
    <t>2459</t>
  </si>
  <si>
    <t>53.5299987792969</t>
  </si>
  <si>
    <t>53.53</t>
  </si>
  <si>
    <t>54.4700012207031</t>
  </si>
  <si>
    <t>54.47</t>
  </si>
  <si>
    <t>54.2799987792969</t>
  </si>
  <si>
    <t>54.28</t>
  </si>
  <si>
    <t>54.6599998474121</t>
  </si>
  <si>
    <t>54.66</t>
  </si>
  <si>
    <t>54.75</t>
  </si>
  <si>
    <t>55.2200012207031</t>
  </si>
  <si>
    <t>55.22</t>
  </si>
  <si>
    <t>55.5900001525879</t>
  </si>
  <si>
    <t>55.689998626709</t>
  </si>
  <si>
    <t>55.69</t>
  </si>
  <si>
    <t>55.1300010681152</t>
  </si>
  <si>
    <t>55.13</t>
  </si>
  <si>
    <t>54.8400001525879</t>
  </si>
  <si>
    <t>54.84</t>
  </si>
  <si>
    <t>55.310001373291</t>
  </si>
  <si>
    <t>55.31</t>
  </si>
  <si>
    <t>55.0299987792969</t>
  </si>
  <si>
    <t>55.03</t>
  </si>
  <si>
    <t>54.560001373291</t>
  </si>
  <si>
    <t>54.56</t>
  </si>
  <si>
    <t>54.939998626709</t>
  </si>
  <si>
    <t>54.94</t>
  </si>
  <si>
    <t>2460</t>
  </si>
  <si>
    <t>2461</t>
  </si>
  <si>
    <t>22.7600002288818</t>
  </si>
  <si>
    <t>22.76</t>
  </si>
  <si>
    <t>22.4400005340576</t>
  </si>
  <si>
    <t>22.44</t>
  </si>
  <si>
    <t>22.6700000762939</t>
  </si>
  <si>
    <t>2462</t>
  </si>
  <si>
    <t>-3099.99847412109</t>
  </si>
  <si>
    <t>2464</t>
  </si>
  <si>
    <t>35.8199996948242</t>
  </si>
  <si>
    <t>35.82</t>
  </si>
  <si>
    <t>2465</t>
  </si>
  <si>
    <t>2466</t>
  </si>
  <si>
    <t>2467</t>
  </si>
  <si>
    <t>49.0900001525879</t>
  </si>
  <si>
    <t>49.09</t>
  </si>
  <si>
    <t>49.189998626709</t>
  </si>
  <si>
    <t>49.19</t>
  </si>
  <si>
    <t>48.75</t>
  </si>
  <si>
    <t>49.1500015258789</t>
  </si>
  <si>
    <t>49.15</t>
  </si>
  <si>
    <t>49.5999984741211</t>
  </si>
  <si>
    <t>49.6</t>
  </si>
  <si>
    <t>2468</t>
  </si>
  <si>
    <t>-79499.9885559082</t>
  </si>
  <si>
    <t>-86999.9885559082</t>
  </si>
  <si>
    <t>-96000.0228881836</t>
  </si>
  <si>
    <t>-106499.977111816</t>
  </si>
  <si>
    <t>42.9500007629395</t>
  </si>
  <si>
    <t>-85800.0335693359</t>
  </si>
  <si>
    <t>29400.032043457</t>
  </si>
  <si>
    <t>-49000.0534057617</t>
  </si>
  <si>
    <t>-23400.0549316406</t>
  </si>
  <si>
    <t>21600.0823974609</t>
  </si>
  <si>
    <t>-153000</t>
  </si>
  <si>
    <t>23399.9176025391</t>
  </si>
  <si>
    <t>2471</t>
  </si>
  <si>
    <t>2200.00076293945</t>
  </si>
  <si>
    <t>2472</t>
  </si>
  <si>
    <t>62.2999992370605</t>
  </si>
  <si>
    <t>62.3</t>
  </si>
  <si>
    <t>2474</t>
  </si>
  <si>
    <t>176.679992675781</t>
  </si>
  <si>
    <t>176.68</t>
  </si>
  <si>
    <t>179.529998779297</t>
  </si>
  <si>
    <t>179.53</t>
  </si>
  <si>
    <t>188.5</t>
  </si>
  <si>
    <t>178.58</t>
  </si>
  <si>
    <t>9919.99816894531</t>
  </si>
  <si>
    <t>8970.00122070313</t>
  </si>
  <si>
    <t>178.110000610352</t>
  </si>
  <si>
    <t>178.11</t>
  </si>
  <si>
    <t>190</t>
  </si>
  <si>
    <t>188.52</t>
  </si>
  <si>
    <t>179.05</t>
  </si>
  <si>
    <t>-10949.9969482422</t>
  </si>
  <si>
    <t>47349.984741211</t>
  </si>
  <si>
    <t>35449.9908447266</t>
  </si>
  <si>
    <t>191.5</t>
  </si>
  <si>
    <t>180.47</t>
  </si>
  <si>
    <t>-4259.99450683594</t>
  </si>
  <si>
    <t>180470.001220703</t>
  </si>
  <si>
    <t>176210.006713867</t>
  </si>
  <si>
    <t>181.419998168945</t>
  </si>
  <si>
    <t>181.42</t>
  </si>
  <si>
    <t>194.47</t>
  </si>
  <si>
    <t>194</t>
  </si>
  <si>
    <t>183.79</t>
  </si>
  <si>
    <t>-7109.9853515625</t>
  </si>
  <si>
    <t>-32040.0201416016</t>
  </si>
  <si>
    <t>30630.0201416016</t>
  </si>
  <si>
    <t>-8519.9853515625</t>
  </si>
  <si>
    <t>191.29</t>
  </si>
  <si>
    <t>11369.9798583984</t>
  </si>
  <si>
    <t>-180000</t>
  </si>
  <si>
    <t>79029.9999999999</t>
  </si>
  <si>
    <t>-89600.0201416016</t>
  </si>
  <si>
    <t>191.25</t>
  </si>
  <si>
    <t>181.89</t>
  </si>
  <si>
    <t>-20789.9932861328</t>
  </si>
  <si>
    <t>-9360.00061035156</t>
  </si>
  <si>
    <t>-30149.9938964844</t>
  </si>
  <si>
    <t>189.14</t>
  </si>
  <si>
    <t>52100.0671386719</t>
  </si>
  <si>
    <t>12460.0073242187</t>
  </si>
  <si>
    <t>64560.0744628906</t>
  </si>
  <si>
    <t>177.630004882813</t>
  </si>
  <si>
    <t>177.63</t>
  </si>
  <si>
    <t>-10450.1342773438</t>
  </si>
  <si>
    <t>190.55</t>
  </si>
  <si>
    <t>-31239.9597167969</t>
  </si>
  <si>
    <t>-433439.947509766</t>
  </si>
  <si>
    <t>-10029.9987792969</t>
  </si>
  <si>
    <t>-474709.90600586</t>
  </si>
  <si>
    <t>190.79</t>
  </si>
  <si>
    <t>189.86</t>
  </si>
  <si>
    <t>-15510.0402832031</t>
  </si>
  <si>
    <t>374680.000000001</t>
  </si>
  <si>
    <t>359169.959716797</t>
  </si>
  <si>
    <t>2350.00610351563</t>
  </si>
  <si>
    <t>-21940.0024414063</t>
  </si>
  <si>
    <t>120670.013427734</t>
  </si>
  <si>
    <t>101080.017089844</t>
  </si>
  <si>
    <t>189.5</t>
  </si>
  <si>
    <t>190.25</t>
  </si>
  <si>
    <t>-59820.0073242188</t>
  </si>
  <si>
    <t>21440.0024414063</t>
  </si>
  <si>
    <t>-38380.0048828125</t>
  </si>
  <si>
    <t>190.63</t>
  </si>
  <si>
    <t>-4700.01220703125</t>
  </si>
  <si>
    <t>-287010</t>
  </si>
  <si>
    <t>-261710.012207031</t>
  </si>
  <si>
    <t>179.52</t>
  </si>
  <si>
    <t>179.41</t>
  </si>
  <si>
    <t>179.5</t>
  </si>
  <si>
    <t>60.0000000000307</t>
  </si>
  <si>
    <t>-180.000000000007</t>
  </si>
  <si>
    <t>-7119.99999999998</t>
  </si>
  <si>
    <t>178.63</t>
  </si>
  <si>
    <t>12520</t>
  </si>
  <si>
    <t>-23480</t>
  </si>
  <si>
    <t>176.94</t>
  </si>
  <si>
    <t>175.37</t>
  </si>
  <si>
    <t>-7519.99999999998</t>
  </si>
  <si>
    <t>-3519.99999999998</t>
  </si>
  <si>
    <t>176.9</t>
  </si>
  <si>
    <t>3200.00000000005</t>
  </si>
  <si>
    <t>8200.00000000005</t>
  </si>
  <si>
    <t>173.71</t>
  </si>
  <si>
    <t>-173000</t>
  </si>
  <si>
    <t>8520.00000000009</t>
  </si>
  <si>
    <t>-171480</t>
  </si>
  <si>
    <t>2476</t>
  </si>
  <si>
    <t>50.7000007629395</t>
  </si>
  <si>
    <t>50.7</t>
  </si>
  <si>
    <t>50.5999984741211</t>
  </si>
  <si>
    <t>48.92</t>
  </si>
  <si>
    <t>-2519.97863769529</t>
  </si>
  <si>
    <t>899.992370605474</t>
  </si>
  <si>
    <t>-49.9984741210966</t>
  </si>
  <si>
    <t>-949.98474121094</t>
  </si>
  <si>
    <t>200.001525878903</t>
  </si>
  <si>
    <t>149.999999999999</t>
  </si>
  <si>
    <t>2149.96948242187</t>
  </si>
  <si>
    <t>-1350.00000000001</t>
  </si>
  <si>
    <t>-11850</t>
  </si>
  <si>
    <t>49.25</t>
  </si>
  <si>
    <t>2477</t>
  </si>
  <si>
    <t>2478</t>
  </si>
  <si>
    <t>46.3300018310547</t>
  </si>
  <si>
    <t>46.33</t>
  </si>
  <si>
    <t>46.6199989318848</t>
  </si>
  <si>
    <t>46.62</t>
  </si>
  <si>
    <t>46.8600006103516</t>
  </si>
  <si>
    <t>46.3800010681152</t>
  </si>
  <si>
    <t>46.38</t>
  </si>
  <si>
    <t>-530.002593994141</t>
  </si>
  <si>
    <t>46.4199981689453</t>
  </si>
  <si>
    <t>46.42</t>
  </si>
  <si>
    <t>46.0400009155273</t>
  </si>
  <si>
    <t>46.04</t>
  </si>
  <si>
    <t>-379.997253417969</t>
  </si>
  <si>
    <t>479.999542236328</t>
  </si>
  <si>
    <t>46.4700012207031</t>
  </si>
  <si>
    <t>46.810001373291</t>
  </si>
  <si>
    <t>47.4799995422363</t>
  </si>
  <si>
    <t>47.48</t>
  </si>
  <si>
    <t>669.998168945313</t>
  </si>
  <si>
    <t>46.5699996948242</t>
  </si>
  <si>
    <t>46.57</t>
  </si>
  <si>
    <t>-909.999847412109</t>
  </si>
  <si>
    <t>47.0499992370605</t>
  </si>
  <si>
    <t>47.4300003051758</t>
  </si>
  <si>
    <t>47.43</t>
  </si>
  <si>
    <t>47.8199996948242</t>
  </si>
  <si>
    <t>47.82</t>
  </si>
  <si>
    <t>2480</t>
  </si>
  <si>
    <t>113.48999786377</t>
  </si>
  <si>
    <t>113.49</t>
  </si>
  <si>
    <t>113.970001220703</t>
  </si>
  <si>
    <t>113.97</t>
  </si>
  <si>
    <t>113.019996643066</t>
  </si>
  <si>
    <t>113.02</t>
  </si>
  <si>
    <t>111.589996337891</t>
  </si>
  <si>
    <t>111.59</t>
  </si>
  <si>
    <t>112.540000915527</t>
  </si>
  <si>
    <t>114.440002441406</t>
  </si>
  <si>
    <t>116.819999694824</t>
  </si>
  <si>
    <t>116.82</t>
  </si>
  <si>
    <t>118.23999786377</t>
  </si>
  <si>
    <t>-3520.00427246094</t>
  </si>
  <si>
    <t>120.06</t>
  </si>
  <si>
    <t>-439.999999999998</t>
  </si>
  <si>
    <t>5560</t>
  </si>
  <si>
    <t>2481</t>
  </si>
  <si>
    <t>70.33</t>
  </si>
  <si>
    <t>-670.000000000002</t>
  </si>
  <si>
    <t>71.19</t>
  </si>
  <si>
    <t>70.24</t>
  </si>
  <si>
    <t>-19199.9816894531</t>
  </si>
  <si>
    <t>69400.0015258789</t>
  </si>
  <si>
    <t>50200.0198364258</t>
  </si>
  <si>
    <t>11700.0198364258</t>
  </si>
  <si>
    <t>-15600.0595092773</t>
  </si>
  <si>
    <t>3600.00610351563</t>
  </si>
  <si>
    <t>-12000.0534057617</t>
  </si>
  <si>
    <t>71.32</t>
  </si>
  <si>
    <t>-33179.8794555659</t>
  </si>
  <si>
    <t>-16979.8519897456</t>
  </si>
  <si>
    <t>-8799.86572265625</t>
  </si>
  <si>
    <t>-91800.1556396484</t>
  </si>
  <si>
    <t>69.57</t>
  </si>
  <si>
    <t>-20399.6887207031</t>
  </si>
  <si>
    <t>-69800.0030517578</t>
  </si>
  <si>
    <t>-17020.2258300786</t>
  </si>
  <si>
    <t>-107219.91760254</t>
  </si>
  <si>
    <t>68.9000015258789</t>
  </si>
  <si>
    <t>68.9</t>
  </si>
  <si>
    <t>-24300.0411987305</t>
  </si>
  <si>
    <t>-28599.9603271484</t>
  </si>
  <si>
    <t>9999.84741210938</t>
  </si>
  <si>
    <t>-3999.98474121091</t>
  </si>
  <si>
    <t>5999.86267089847</t>
  </si>
  <si>
    <t>69.23</t>
  </si>
  <si>
    <t>22000.1220703125</t>
  </si>
  <si>
    <t>-840.036621093702</t>
  </si>
  <si>
    <t>21160.0854492188</t>
  </si>
  <si>
    <t>-1600.03662109375</t>
  </si>
  <si>
    <t>70.06</t>
  </si>
  <si>
    <t>2300.00762939454</t>
  </si>
  <si>
    <t>-2199.99237060546</t>
  </si>
  <si>
    <t>2482</t>
  </si>
  <si>
    <t>1200.01220703125</t>
  </si>
  <si>
    <t>26799.9877929688</t>
  </si>
  <si>
    <t>-46899.9786376953</t>
  </si>
  <si>
    <t>5599.9755859375</t>
  </si>
  <si>
    <t>22400.0244140625</t>
  </si>
  <si>
    <t>19600.0213623047</t>
  </si>
  <si>
    <t>10199.9816894531</t>
  </si>
  <si>
    <t>-17399.9633789063</t>
  </si>
  <si>
    <t>-17000.0076293945</t>
  </si>
  <si>
    <t>-6799.98779296875</t>
  </si>
  <si>
    <t>-3899.98626708984</t>
  </si>
  <si>
    <t>2483</t>
  </si>
  <si>
    <t>2484</t>
  </si>
  <si>
    <t>2485</t>
  </si>
  <si>
    <t>1350.00038146973</t>
  </si>
  <si>
    <t>2486</t>
  </si>
  <si>
    <t>3319.99969482422</t>
  </si>
  <si>
    <t>7589.99633789063</t>
  </si>
  <si>
    <t>40.0800018310547</t>
  </si>
  <si>
    <t>4450.01602172852</t>
  </si>
  <si>
    <t>13439.9719238281</t>
  </si>
  <si>
    <t>41.6599998474121</t>
  </si>
  <si>
    <t>41.66</t>
  </si>
  <si>
    <t>-4049.97253417969</t>
  </si>
  <si>
    <t>4049.97253417969</t>
  </si>
  <si>
    <t>5400.02059936523</t>
  </si>
  <si>
    <t>10499.9923706055</t>
  </si>
  <si>
    <t>7799.97253417969</t>
  </si>
  <si>
    <t>-14400.0091552734</t>
  </si>
  <si>
    <t>-1800.01831054688</t>
  </si>
  <si>
    <t>49800.0183105469</t>
  </si>
  <si>
    <t>17250.0228881836</t>
  </si>
  <si>
    <t>179.995422363284</t>
  </si>
  <si>
    <t>16630.016784668</t>
  </si>
  <si>
    <t>2488</t>
  </si>
  <si>
    <t>2489</t>
  </si>
  <si>
    <t>3600.00228881836</t>
  </si>
  <si>
    <t>-2800.00305175781</t>
  </si>
  <si>
    <t>-2400.00152587891</t>
  </si>
  <si>
    <t>1500.0057220459</t>
  </si>
  <si>
    <t>5199.99504089355</t>
  </si>
  <si>
    <t>-1599.99084472656</t>
  </si>
  <si>
    <t>10499.9971389771</t>
  </si>
  <si>
    <t>-5950.00648498535</t>
  </si>
  <si>
    <t>6299.98397827148</t>
  </si>
  <si>
    <t>-2299.98683929443</t>
  </si>
  <si>
    <t>-2300.00877380371</t>
  </si>
  <si>
    <t>2600.00991821289</t>
  </si>
  <si>
    <t>-8100.00514984131</t>
  </si>
  <si>
    <t>1250.00476837158</t>
  </si>
  <si>
    <t>1450.00553131104</t>
  </si>
  <si>
    <t>-210.001335144046</t>
  </si>
  <si>
    <t>7539.99866485595</t>
  </si>
  <si>
    <t>2491</t>
  </si>
  <si>
    <t>2492</t>
  </si>
  <si>
    <t>105.51</t>
  </si>
  <si>
    <t>-50.0000000000256</t>
  </si>
  <si>
    <t>105500</t>
  </si>
  <si>
    <t>108450</t>
  </si>
  <si>
    <t>103.97</t>
  </si>
  <si>
    <t>-530.000000000001</t>
  </si>
  <si>
    <t>104500</t>
  </si>
  <si>
    <t>96970</t>
  </si>
  <si>
    <t>100.67</t>
  </si>
  <si>
    <t>1670</t>
  </si>
  <si>
    <t>-37830</t>
  </si>
  <si>
    <t>99.25</t>
  </si>
  <si>
    <t>849.990844726563</t>
  </si>
  <si>
    <t>95.15</t>
  </si>
  <si>
    <t>50.0015258789119</t>
  </si>
  <si>
    <t>-23549.9923706055</t>
  </si>
  <si>
    <t>95.67</t>
  </si>
  <si>
    <t>96.1</t>
  </si>
  <si>
    <t>-429.998474121092</t>
  </si>
  <si>
    <t>570.001525878908</t>
  </si>
  <si>
    <t>-1299.99542236328</t>
  </si>
  <si>
    <t>0.00152587890056566</t>
  </si>
  <si>
    <t>-1299.99389648438</t>
  </si>
  <si>
    <t>-2200.01220703125</t>
  </si>
  <si>
    <t>95.8000030517578</t>
  </si>
  <si>
    <t>95.8</t>
  </si>
  <si>
    <t>95.31</t>
  </si>
  <si>
    <t>95.3</t>
  </si>
  <si>
    <t>-95300.0030517578</t>
  </si>
  <si>
    <t>199.938964843795</t>
  </si>
  <si>
    <t>-93600.064086914</t>
  </si>
  <si>
    <t>95.01</t>
  </si>
  <si>
    <t>0.0289916991107475</t>
  </si>
  <si>
    <t>1099.98474121099</t>
  </si>
  <si>
    <t>-1399.94812011724</t>
  </si>
  <si>
    <t>499.996948242185</t>
  </si>
  <si>
    <t>-600.00305175781</t>
  </si>
  <si>
    <t>1499.96948242188</t>
  </si>
  <si>
    <t>-280799.995422363</t>
  </si>
  <si>
    <t>-259199.913024902</t>
  </si>
  <si>
    <t>-93699.9969482422</t>
  </si>
  <si>
    <t>700.003051757818</t>
  </si>
  <si>
    <t>-95099.9618530273</t>
  </si>
  <si>
    <t>-71300.1403808594</t>
  </si>
  <si>
    <t>30800.0335693359</t>
  </si>
  <si>
    <t>-25299.9649047852</t>
  </si>
  <si>
    <t>96.6</t>
  </si>
  <si>
    <t>-2299.96490478516</t>
  </si>
  <si>
    <t>-2199.96643066406</t>
  </si>
  <si>
    <t>96.0999984741211</t>
  </si>
  <si>
    <t>95.49</t>
  </si>
  <si>
    <t>28599.8992919922</t>
  </si>
  <si>
    <t>4829.97863769528</t>
  </si>
  <si>
    <t>33429.8779296875</t>
  </si>
  <si>
    <t>2493</t>
  </si>
  <si>
    <t>66.129997253418</t>
  </si>
  <si>
    <t>66.13</t>
  </si>
  <si>
    <t>64.3499984741211</t>
  </si>
  <si>
    <t>64.35</t>
  </si>
  <si>
    <t>65.8499984741211</t>
  </si>
  <si>
    <t>65.85</t>
  </si>
  <si>
    <t>65.1900024414063</t>
  </si>
  <si>
    <t>65.19</t>
  </si>
  <si>
    <t>64.0599975585938</t>
  </si>
  <si>
    <t>64.06</t>
  </si>
  <si>
    <t>64.5299987792969</t>
  </si>
  <si>
    <t>64.53</t>
  </si>
  <si>
    <t>62.560001373291</t>
  </si>
  <si>
    <t>62.56</t>
  </si>
  <si>
    <t>63.1300010681152</t>
  </si>
  <si>
    <t>63.13</t>
  </si>
  <si>
    <t>62.8400001525879</t>
  </si>
  <si>
    <t>62.84</t>
  </si>
  <si>
    <t>61.439998626709</t>
  </si>
  <si>
    <t>61.44</t>
  </si>
  <si>
    <t>60.0299987792969</t>
  </si>
  <si>
    <t>60.03</t>
  </si>
  <si>
    <t>61.1599998474121</t>
  </si>
  <si>
    <t>61.16</t>
  </si>
  <si>
    <t>59.6599998474121</t>
  </si>
  <si>
    <t>59.66</t>
  </si>
  <si>
    <t>59.560001373291</t>
  </si>
  <si>
    <t>59.56</t>
  </si>
  <si>
    <t>60.5900001525879</t>
  </si>
  <si>
    <t>60.59</t>
  </si>
  <si>
    <t>61.5299987792969</t>
  </si>
  <si>
    <t>61.53</t>
  </si>
  <si>
    <t>62.939998626709</t>
  </si>
  <si>
    <t>62.94</t>
  </si>
  <si>
    <t>63.689998626709</t>
  </si>
  <si>
    <t>63.69</t>
  </si>
  <si>
    <t>63.0299987792969</t>
  </si>
  <si>
    <t>63.03</t>
  </si>
  <si>
    <t>-659.999847412109</t>
  </si>
  <si>
    <t>61.9099998474121</t>
  </si>
  <si>
    <t>61.91</t>
  </si>
  <si>
    <t>2495</t>
  </si>
  <si>
    <t>2496</t>
  </si>
  <si>
    <t>2497</t>
  </si>
  <si>
    <t>989.995422363293</t>
  </si>
  <si>
    <t>1589.99389648439</t>
  </si>
  <si>
    <t>-14399.9938964844</t>
  </si>
  <si>
    <t>7800.01831054688</t>
  </si>
  <si>
    <t>72.4000015258789</t>
  </si>
  <si>
    <t>72.4</t>
  </si>
  <si>
    <t>-699.989318847656</t>
  </si>
  <si>
    <t>11900.032043457</t>
  </si>
  <si>
    <t>-2100.02136230469</t>
  </si>
  <si>
    <t>-1400.03204345703</t>
  </si>
  <si>
    <t>-5599.96795654297</t>
  </si>
  <si>
    <t>1000.00610351563</t>
  </si>
  <si>
    <t>300.016784667974</t>
  </si>
  <si>
    <t>2498</t>
  </si>
  <si>
    <t>62.36</t>
  </si>
  <si>
    <t>-22000.0671386719</t>
  </si>
  <si>
    <t>-3959.98321533201</t>
  </si>
  <si>
    <t>-26059.9816894531</t>
  </si>
  <si>
    <t>64.66</t>
  </si>
  <si>
    <t>-22399.90234375</t>
  </si>
  <si>
    <t>-47700.0686645506</t>
  </si>
  <si>
    <t>-2100.00457763671</t>
  </si>
  <si>
    <t>-72199.9755859373</t>
  </si>
  <si>
    <t>61.26</t>
  </si>
  <si>
    <t>-41599.9755859375</t>
  </si>
  <si>
    <t>28079.9999999998</t>
  </si>
  <si>
    <t>-13519.9755859377</t>
  </si>
  <si>
    <t>-93000</t>
  </si>
  <si>
    <t>148799.858093262</t>
  </si>
  <si>
    <t>-60400.0015258789</t>
  </si>
  <si>
    <t>88399.8565673828</t>
  </si>
  <si>
    <t>61.11</t>
  </si>
  <si>
    <t>-92799.9114990234</t>
  </si>
  <si>
    <t>-11219.9999999999</t>
  </si>
  <si>
    <t>-104019.911499023</t>
  </si>
  <si>
    <t>11199.9893188477</t>
  </si>
  <si>
    <t>10199.9969482422</t>
  </si>
  <si>
    <t>60.51</t>
  </si>
  <si>
    <t>-68509.8313903804</t>
  </si>
  <si>
    <t>-3000.02288818355</t>
  </si>
  <si>
    <t>-71509.854278564</t>
  </si>
  <si>
    <t>56099.8573303223</t>
  </si>
  <si>
    <t>59.81</t>
  </si>
  <si>
    <t>59.17</t>
  </si>
  <si>
    <t>-611199.417114258</t>
  </si>
  <si>
    <t>-89179.8504638674</t>
  </si>
  <si>
    <t>12149.9313354493</t>
  </si>
  <si>
    <t>-688229.336242676</t>
  </si>
  <si>
    <t>58.99</t>
  </si>
  <si>
    <t>-87000.3318786621</t>
  </si>
  <si>
    <t>-205319.459838869</t>
  </si>
  <si>
    <t>-292319.791717531</t>
  </si>
  <si>
    <t>58.92</t>
  </si>
  <si>
    <t>58.82</t>
  </si>
  <si>
    <t>-1378735.21865846</t>
  </si>
  <si>
    <t>7919.94964599611</t>
  </si>
  <si>
    <t>-1370815.26901246</t>
  </si>
  <si>
    <t>-9547194.39697266</t>
  </si>
  <si>
    <t>4799.9267578125</t>
  </si>
  <si>
    <t>-9542294.47174072</t>
  </si>
  <si>
    <t>-7295000</t>
  </si>
  <si>
    <t>4375788.87176514</t>
  </si>
  <si>
    <t>57.12</t>
  </si>
  <si>
    <t>729288.871765137</t>
  </si>
  <si>
    <t>-57099.9984741211</t>
  </si>
  <si>
    <t>672188.873291016</t>
  </si>
  <si>
    <t>729116.687774658</t>
  </si>
  <si>
    <t>-800.001525878912</t>
  </si>
  <si>
    <t>728316.686248779</t>
  </si>
  <si>
    <t>-2915611.12213135</t>
  </si>
  <si>
    <t>57.27</t>
  </si>
  <si>
    <t>57.36</t>
  </si>
  <si>
    <t>5600.00762939453</t>
  </si>
  <si>
    <t>2501</t>
  </si>
  <si>
    <t>2504</t>
  </si>
  <si>
    <t>26.6599998474121</t>
  </si>
  <si>
    <t>26.66</t>
  </si>
  <si>
    <t>26.7099990844727</t>
  </si>
  <si>
    <t>26.71</t>
  </si>
  <si>
    <t>27.0300006866455</t>
  </si>
  <si>
    <t>27.03</t>
  </si>
  <si>
    <t>27.3600006103516</t>
  </si>
  <si>
    <t>27219.9993133545</t>
  </si>
  <si>
    <t>27.1299991607666</t>
  </si>
  <si>
    <t>27.13</t>
  </si>
  <si>
    <t>4040.00015258789</t>
  </si>
  <si>
    <t>27079.9999237061</t>
  </si>
  <si>
    <t>31219.998550415</t>
  </si>
  <si>
    <t>-239.999771118164</t>
  </si>
  <si>
    <t>26889.9993896484</t>
  </si>
  <si>
    <t>26649.9996185303</t>
  </si>
  <si>
    <t>28.84</t>
  </si>
  <si>
    <t>-148920.05569458</t>
  </si>
  <si>
    <t>-149100.055999756</t>
  </si>
  <si>
    <t>-41249.942779541</t>
  </si>
  <si>
    <t>-146249.942779541</t>
  </si>
  <si>
    <t>-7100.02708435059</t>
  </si>
  <si>
    <t>-52299.9992370605</t>
  </si>
  <si>
    <t>-1799.99427795408</t>
  </si>
  <si>
    <t>-61200.0205993652</t>
  </si>
  <si>
    <t>25.96</t>
  </si>
  <si>
    <t>-2699.95880126953</t>
  </si>
  <si>
    <t>-26100.0003814697</t>
  </si>
  <si>
    <t>-560.001525878903</t>
  </si>
  <si>
    <t>-29359.9607086182</t>
  </si>
  <si>
    <t>14699.9626159668</t>
  </si>
  <si>
    <t>14299.9629974365</t>
  </si>
  <si>
    <t>-449.997711181645</t>
  </si>
  <si>
    <t>6749.98397827148</t>
  </si>
  <si>
    <t>38250.0171661377</t>
  </si>
  <si>
    <t>82199.9988555908</t>
  </si>
  <si>
    <t>120450.016021729</t>
  </si>
  <si>
    <t>2660.00000000002</t>
  </si>
  <si>
    <t>7460.01831054689</t>
  </si>
  <si>
    <t>-6799.96109008789</t>
  </si>
  <si>
    <t>999.996185302727</t>
  </si>
  <si>
    <t>-5799.96490478516</t>
  </si>
  <si>
    <t>-13050.0221252441</t>
  </si>
  <si>
    <t>2000.00000000003</t>
  </si>
  <si>
    <t>-11050.0221252441</t>
  </si>
  <si>
    <t>26.93</t>
  </si>
  <si>
    <t>-1349.99656677246</t>
  </si>
  <si>
    <t>1119.99465942382</t>
  </si>
  <si>
    <t>-230.001907348637</t>
  </si>
  <si>
    <t>2505</t>
  </si>
  <si>
    <t>2506</t>
  </si>
  <si>
    <t>9.35999965667725</t>
  </si>
  <si>
    <t>9.36</t>
  </si>
  <si>
    <t>9.32999992370605</t>
  </si>
  <si>
    <t>9.33</t>
  </si>
  <si>
    <t>2509</t>
  </si>
  <si>
    <t>2511</t>
  </si>
  <si>
    <t>2514</t>
  </si>
  <si>
    <t>2515</t>
  </si>
  <si>
    <t>-25199.9759674072</t>
  </si>
  <si>
    <t>-659.999427795409</t>
  </si>
  <si>
    <t>-25859.9753952026</t>
  </si>
  <si>
    <t>-12900.0492095947</t>
  </si>
  <si>
    <t>-7360.00438690185</t>
  </si>
  <si>
    <t>-230.000190734863</t>
  </si>
  <si>
    <t>-20490.0537872314</t>
  </si>
  <si>
    <t>45900.0291824341</t>
  </si>
  <si>
    <t>-899.999999999997</t>
  </si>
  <si>
    <t>199.999999999999</t>
  </si>
  <si>
    <t>45200.0291824341</t>
  </si>
  <si>
    <t>16300.0621795654</t>
  </si>
  <si>
    <t>-8259.95498657226</t>
  </si>
  <si>
    <t>5799.95574951176</t>
  </si>
  <si>
    <t>13840.0629425049</t>
  </si>
  <si>
    <t>11.37</t>
  </si>
  <si>
    <t>-41250</t>
  </si>
  <si>
    <t>-1999.99694824218</t>
  </si>
  <si>
    <t>-19.9996185302727</t>
  </si>
  <si>
    <t>-43269.9965667725</t>
  </si>
  <si>
    <t>11.36</t>
  </si>
  <si>
    <t>43750</t>
  </si>
  <si>
    <t>1200.00000000001</t>
  </si>
  <si>
    <t>44950</t>
  </si>
  <si>
    <t>9750.03719329834</t>
  </si>
  <si>
    <t>-24600.0938415527</t>
  </si>
  <si>
    <t>11.29</t>
  </si>
  <si>
    <t>-32799.9687194824</t>
  </si>
  <si>
    <t>-2790.00591278074</t>
  </si>
  <si>
    <t>-120.000190734864</t>
  </si>
  <si>
    <t>-35709.974822998</t>
  </si>
  <si>
    <t>-100.000190734864</t>
  </si>
  <si>
    <t>9850.03757476807</t>
  </si>
  <si>
    <t>-300.000000000001</t>
  </si>
  <si>
    <t>9550.03757476807</t>
  </si>
  <si>
    <t>-9950.03795623779</t>
  </si>
  <si>
    <t>19900.0759124756</t>
  </si>
  <si>
    <t>-7959.99999999983</t>
  </si>
  <si>
    <t>11940.0759124758</t>
  </si>
  <si>
    <t>180.000190734864</t>
  </si>
  <si>
    <t>11100.0003814697</t>
  </si>
  <si>
    <t>11550.0020980835</t>
  </si>
  <si>
    <t>3149.97997283936</t>
  </si>
  <si>
    <t>2516</t>
  </si>
  <si>
    <t>5.30000019073486</t>
  </si>
  <si>
    <t>5.3</t>
  </si>
  <si>
    <t>5.80999994277954</t>
  </si>
  <si>
    <t>5.81</t>
  </si>
  <si>
    <t>5.30999994277954</t>
  </si>
  <si>
    <t>5.31</t>
  </si>
  <si>
    <t>2520</t>
  </si>
  <si>
    <t>29.6000003814697</t>
  </si>
  <si>
    <t>2524</t>
  </si>
  <si>
    <t>2527</t>
  </si>
  <si>
    <t>2528</t>
  </si>
  <si>
    <t>2530</t>
  </si>
  <si>
    <t>-1100.00228881836</t>
  </si>
  <si>
    <t>2534</t>
  </si>
  <si>
    <t>120.00228881837</t>
  </si>
  <si>
    <t>-929.99885559081</t>
  </si>
  <si>
    <t>2535</t>
  </si>
  <si>
    <t>2536</t>
  </si>
  <si>
    <t>2537</t>
  </si>
  <si>
    <t>7.09999990463257</t>
  </si>
  <si>
    <t>7.1</t>
  </si>
  <si>
    <t>7.15000009536743</t>
  </si>
  <si>
    <t>7.15</t>
  </si>
  <si>
    <t>7.38000011444092</t>
  </si>
  <si>
    <t>7.38</t>
  </si>
  <si>
    <t>7.3899998664856</t>
  </si>
  <si>
    <t>7.39</t>
  </si>
  <si>
    <t>7.32999992370605</t>
  </si>
  <si>
    <t>7.33</t>
  </si>
  <si>
    <t>7.21999979019165</t>
  </si>
  <si>
    <t>7.22</t>
  </si>
  <si>
    <t>2538</t>
  </si>
  <si>
    <t>12.6400003433228</t>
  </si>
  <si>
    <t>12.64</t>
  </si>
  <si>
    <t>2539</t>
  </si>
  <si>
    <t>1549.99923706055</t>
  </si>
  <si>
    <t>42.4500007629395</t>
  </si>
  <si>
    <t>42.45</t>
  </si>
  <si>
    <t>2540</t>
  </si>
  <si>
    <t>78.4000015258789</t>
  </si>
  <si>
    <t>78.4</t>
  </si>
  <si>
    <t>78.0999984741211</t>
  </si>
  <si>
    <t>87.1999969482422</t>
  </si>
  <si>
    <t>87.2</t>
  </si>
  <si>
    <t>2542</t>
  </si>
  <si>
    <t>42.93</t>
  </si>
  <si>
    <t>-60.0022888183602</t>
  </si>
  <si>
    <t>-60.0000000000094</t>
  </si>
  <si>
    <t>-42700.0007629395</t>
  </si>
  <si>
    <t>-0.00381469725141415</t>
  </si>
  <si>
    <t>-41500.0076293945</t>
  </si>
  <si>
    <t>4500.00762939453</t>
  </si>
  <si>
    <t>42150.0015258789</t>
  </si>
  <si>
    <t>43949.9725341797</t>
  </si>
  <si>
    <t>49.9999999999972</t>
  </si>
  <si>
    <t>42250</t>
  </si>
  <si>
    <t>41100.0183105469</t>
  </si>
  <si>
    <t>140.000000000001</t>
  </si>
  <si>
    <t>42390</t>
  </si>
  <si>
    <t>42.28</t>
  </si>
  <si>
    <t>84500</t>
  </si>
  <si>
    <t>-2600.00991821289</t>
  </si>
  <si>
    <t>-3899.99008178711</t>
  </si>
  <si>
    <t>-69.99923706055</t>
  </si>
  <si>
    <t>42799.9992370605</t>
  </si>
  <si>
    <t>40480.0343322754</t>
  </si>
  <si>
    <t>42.79</t>
  </si>
  <si>
    <t>-749.988555908203</t>
  </si>
  <si>
    <t>59.9984741210946</t>
  </si>
  <si>
    <t>-689.987030029293</t>
  </si>
  <si>
    <t>42.72</t>
  </si>
  <si>
    <t>2399.96337890625</t>
  </si>
  <si>
    <t>-85400.0015258789</t>
  </si>
  <si>
    <t>-83000.0381469727</t>
  </si>
  <si>
    <t>-1799.97253417969</t>
  </si>
  <si>
    <t>-42799.9992370605</t>
  </si>
  <si>
    <t>-1899.98550415034</t>
  </si>
  <si>
    <t>-46499.9572753906</t>
  </si>
  <si>
    <t>2543</t>
  </si>
  <si>
    <t>2545</t>
  </si>
  <si>
    <t>41.6699981689453</t>
  </si>
  <si>
    <t>41.67</t>
  </si>
  <si>
    <t>42.0699996948242</t>
  </si>
  <si>
    <t>42.8400001525879</t>
  </si>
  <si>
    <t>42.84</t>
  </si>
  <si>
    <t>40.9099998474121</t>
  </si>
  <si>
    <t>40.91</t>
  </si>
  <si>
    <t>2546</t>
  </si>
  <si>
    <t>72.8000030517578</t>
  </si>
  <si>
    <t>72.3000030517578</t>
  </si>
  <si>
    <t>2547</t>
  </si>
  <si>
    <t>2548</t>
  </si>
  <si>
    <t>92.1999969482422</t>
  </si>
  <si>
    <t>91.4000015258789</t>
  </si>
  <si>
    <t>91.4</t>
  </si>
  <si>
    <t>-300.018310546875</t>
  </si>
  <si>
    <t>91.0999984741211</t>
  </si>
  <si>
    <t>90.9000015258789</t>
  </si>
  <si>
    <t>90.9</t>
  </si>
  <si>
    <t>90.1999969482422</t>
  </si>
  <si>
    <t>600.013732910156</t>
  </si>
  <si>
    <t>90.1</t>
  </si>
  <si>
    <t>-599.995422363264</t>
  </si>
  <si>
    <t>300.013732910173</t>
  </si>
  <si>
    <t>2596</t>
  </si>
  <si>
    <t>2597</t>
  </si>
  <si>
    <t>107.169998168945</t>
  </si>
  <si>
    <t>107.17</t>
  </si>
  <si>
    <t>107.629997253418</t>
  </si>
  <si>
    <t>107.63</t>
  </si>
  <si>
    <t>108.080001831055</t>
  </si>
  <si>
    <t>108.08</t>
  </si>
  <si>
    <t>108.540000915527</t>
  </si>
  <si>
    <t>106.709999084473</t>
  </si>
  <si>
    <t>106.71</t>
  </si>
  <si>
    <t>105.790000915527</t>
  </si>
  <si>
    <t>105.79</t>
  </si>
  <si>
    <t>104.879997253418</t>
  </si>
  <si>
    <t>104.88</t>
  </si>
  <si>
    <t>106.25</t>
  </si>
  <si>
    <t>2601</t>
  </si>
  <si>
    <t>220.004196166991</t>
  </si>
  <si>
    <t>280.004615783691</t>
  </si>
  <si>
    <t>2603</t>
  </si>
  <si>
    <t>152.88</t>
  </si>
  <si>
    <t>84.18</t>
  </si>
  <si>
    <t>-54135599.7595215</t>
  </si>
  <si>
    <t>415919.998168945</t>
  </si>
  <si>
    <t>-53719679.7613525</t>
  </si>
  <si>
    <t>153.44</t>
  </si>
  <si>
    <t>83.63</t>
  </si>
  <si>
    <t>-430102.386474609</t>
  </si>
  <si>
    <t>-17941170.7058716</t>
  </si>
  <si>
    <t>418149.98626709</t>
  </si>
  <si>
    <t>-17953123.1060791</t>
  </si>
  <si>
    <t>151.12</t>
  </si>
  <si>
    <t>151.03</t>
  </si>
  <si>
    <t>82.81</t>
  </si>
  <si>
    <t>-856079.681396484</t>
  </si>
  <si>
    <t>-9426780.33691406</t>
  </si>
  <si>
    <t>-477540.017089844</t>
  </si>
  <si>
    <t>-10760400.0354004</t>
  </si>
  <si>
    <t>151.14</t>
  </si>
  <si>
    <t>83.08</t>
  </si>
  <si>
    <t>321035.079956055</t>
  </si>
  <si>
    <t>-8099139.78210449</t>
  </si>
  <si>
    <t>498480.010986328</t>
  </si>
  <si>
    <t>-7279624.69116211</t>
  </si>
  <si>
    <t>151.57</t>
  </si>
  <si>
    <t>-354785.614013672</t>
  </si>
  <si>
    <t>-31560841.1206055</t>
  </si>
  <si>
    <t>-136380.004882813</t>
  </si>
  <si>
    <t>-32052006.7395019</t>
  </si>
  <si>
    <t>153.75</t>
  </si>
  <si>
    <t>84.45</t>
  </si>
  <si>
    <t>2910998.91662598</t>
  </si>
  <si>
    <t>-50855542.2369385</t>
  </si>
  <si>
    <t>-970200.042724609</t>
  </si>
  <si>
    <t>-48914743.3630371</t>
  </si>
  <si>
    <t>1387107.6965332</t>
  </si>
  <si>
    <t>548000</t>
  </si>
  <si>
    <t>2075107.6965332</t>
  </si>
  <si>
    <t>85.2699966430664</t>
  </si>
  <si>
    <t>85.27</t>
  </si>
  <si>
    <t>678231.567382813</t>
  </si>
  <si>
    <t>156.82</t>
  </si>
  <si>
    <t>156.31</t>
  </si>
  <si>
    <t>2081644.59228516</t>
  </si>
  <si>
    <t>848640.018310547</t>
  </si>
  <si>
    <t>-912730.019836426</t>
  </si>
  <si>
    <t>2017554.59075928</t>
  </si>
  <si>
    <t>161.33</t>
  </si>
  <si>
    <t>159.69</t>
  </si>
  <si>
    <t>6172137.70294189</t>
  </si>
  <si>
    <t>-5166670.17333984</t>
  </si>
  <si>
    <t>-1493730.05126953</t>
  </si>
  <si>
    <t>-488262.521667481</t>
  </si>
  <si>
    <t>88.84</t>
  </si>
  <si>
    <t>728276.824951172</t>
  </si>
  <si>
    <t>-74660.0036621094</t>
  </si>
  <si>
    <t>-585280.029296875</t>
  </si>
  <si>
    <t>68336.7919921875</t>
  </si>
  <si>
    <t>165.65</t>
  </si>
  <si>
    <t>165.2</t>
  </si>
  <si>
    <t>5715906.37207031</t>
  </si>
  <si>
    <t>-10819900.177002</t>
  </si>
  <si>
    <t>-1483400.02441406</t>
  </si>
  <si>
    <t>-6587393.8293457</t>
  </si>
  <si>
    <t>163.17</t>
  </si>
  <si>
    <t>-6077256.77490234</t>
  </si>
  <si>
    <t>-1421439.94140625</t>
  </si>
  <si>
    <t>17170230.8459473</t>
  </si>
  <si>
    <t>9671534.12963867</t>
  </si>
  <si>
    <t>163.53</t>
  </si>
  <si>
    <t>163.15</t>
  </si>
  <si>
    <t>89.11</t>
  </si>
  <si>
    <t>682570.80078125</t>
  </si>
  <si>
    <t>-3497739.97131348</t>
  </si>
  <si>
    <t>-888479.992675781</t>
  </si>
  <si>
    <t>-3703649.16320801</t>
  </si>
  <si>
    <t>159.68</t>
  </si>
  <si>
    <t>159.47</t>
  </si>
  <si>
    <t>-6364017.63153076</t>
  </si>
  <si>
    <t>-37245299.2218018</t>
  </si>
  <si>
    <t>6408159.86572266</t>
  </si>
  <si>
    <t>-37201156.9876099</t>
  </si>
  <si>
    <t>159.54</t>
  </si>
  <si>
    <t>159.05</t>
  </si>
  <si>
    <t>3279798.98071289</t>
  </si>
  <si>
    <t>-118182803.516235</t>
  </si>
  <si>
    <t>-114903004.535522</t>
  </si>
  <si>
    <t>161.15</t>
  </si>
  <si>
    <t>88.29</t>
  </si>
  <si>
    <t>2560264.20593262</t>
  </si>
  <si>
    <t>-122769098.457336</t>
  </si>
  <si>
    <t>1677510.01739502</t>
  </si>
  <si>
    <t>-118531324.234009</t>
  </si>
  <si>
    <t>158.47</t>
  </si>
  <si>
    <t>157.83</t>
  </si>
  <si>
    <t>86.37</t>
  </si>
  <si>
    <t>-12209268.3563232</t>
  </si>
  <si>
    <t>-58256797.7807617</t>
  </si>
  <si>
    <t>1643579.93682861</t>
  </si>
  <si>
    <t>-68822486.2002563</t>
  </si>
  <si>
    <t>154.63</t>
  </si>
  <si>
    <t>155.06</t>
  </si>
  <si>
    <t>-9787299.62158203</t>
  </si>
  <si>
    <t>-122548800</t>
  </si>
  <si>
    <t>4203600</t>
  </si>
  <si>
    <t>-128132499.621582</t>
  </si>
  <si>
    <t>92.66</t>
  </si>
  <si>
    <t>91.94</t>
  </si>
  <si>
    <t>75174000</t>
  </si>
  <si>
    <t>-5880.00000000002</t>
  </si>
  <si>
    <t>-4037280.00000001</t>
  </si>
  <si>
    <t>71130840</t>
  </si>
  <si>
    <t>100.1</t>
  </si>
  <si>
    <t>101.53</t>
  </si>
  <si>
    <t>56241000</t>
  </si>
  <si>
    <t>244800.000000001</t>
  </si>
  <si>
    <t>-376360</t>
  </si>
  <si>
    <t>56109440</t>
  </si>
  <si>
    <t>110.37</t>
  </si>
  <si>
    <t>106.87</t>
  </si>
  <si>
    <t>17889000</t>
  </si>
  <si>
    <t>-696410.000000001</t>
  </si>
  <si>
    <t>5988270.00000002</t>
  </si>
  <si>
    <t>23180860</t>
  </si>
  <si>
    <t>106.41</t>
  </si>
  <si>
    <t>104.86</t>
  </si>
  <si>
    <t>2602500</t>
  </si>
  <si>
    <t>38350.0000000002</t>
  </si>
  <si>
    <t>-1016500</t>
  </si>
  <si>
    <t>1624350</t>
  </si>
  <si>
    <t>106.05</t>
  </si>
  <si>
    <t>-662500</t>
  </si>
  <si>
    <t>-123300.000000001</t>
  </si>
  <si>
    <t>-802800.000000001</t>
  </si>
  <si>
    <t>2605</t>
  </si>
  <si>
    <t>20.6800003051758</t>
  </si>
  <si>
    <t>20.68</t>
  </si>
  <si>
    <t>20.8299999237061</t>
  </si>
  <si>
    <t>21.0699996948242</t>
  </si>
  <si>
    <t>21.07</t>
  </si>
  <si>
    <t>20.7299995422363</t>
  </si>
  <si>
    <t>20.73</t>
  </si>
  <si>
    <t>-1020.00045776367</t>
  </si>
  <si>
    <t>1439.99862670898</t>
  </si>
  <si>
    <t>-2099.99656677246</t>
  </si>
  <si>
    <t>-70.0053405761629</t>
  </si>
  <si>
    <t>-2170.00190734862</t>
  </si>
  <si>
    <t>-0.0026702880759899</t>
  </si>
  <si>
    <t>2606</t>
  </si>
  <si>
    <t>47.72</t>
  </si>
  <si>
    <t>45.06</t>
  </si>
  <si>
    <t>-45060.001373291</t>
  </si>
  <si>
    <t>202159.895629883</t>
  </si>
  <si>
    <t>157099.894256592</t>
  </si>
  <si>
    <t>45.2900009155273</t>
  </si>
  <si>
    <t>45.29</t>
  </si>
  <si>
    <t>-17709.9647521973</t>
  </si>
  <si>
    <t>45.76</t>
  </si>
  <si>
    <t>-36189.8002624512</t>
  </si>
  <si>
    <t>6280.00335693359</t>
  </si>
  <si>
    <t>8820.0050354004</t>
  </si>
  <si>
    <t>-21089.7918701172</t>
  </si>
  <si>
    <t>-58220.2377319336</t>
  </si>
  <si>
    <t>11339.9505615234</t>
  </si>
  <si>
    <t>49.76</t>
  </si>
  <si>
    <t>-22679.9011230469</t>
  </si>
  <si>
    <t>-6299.99877929687</t>
  </si>
  <si>
    <t>-28979.8999023437</t>
  </si>
  <si>
    <t>22119.9035644531</t>
  </si>
  <si>
    <t>18960.132598877</t>
  </si>
  <si>
    <t>15009.8915100098</t>
  </si>
  <si>
    <t>-63199.9397277832</t>
  </si>
  <si>
    <t>5999.9984741211</t>
  </si>
  <si>
    <t>-57199.9412536621</t>
  </si>
  <si>
    <t>18629.9629211426</t>
  </si>
  <si>
    <t>-46470.0012207031</t>
  </si>
  <si>
    <t>8939.99633789063</t>
  </si>
  <si>
    <t>-37530.0048828125</t>
  </si>
  <si>
    <t>45.6699981689453</t>
  </si>
  <si>
    <t>45.67</t>
  </si>
  <si>
    <t>68000.2593994141</t>
  </si>
  <si>
    <t>7649.68872070313</t>
  </si>
  <si>
    <t>-91160.0036621094</t>
  </si>
  <si>
    <t>-83510.3149414063</t>
  </si>
  <si>
    <t>33060.0929260254</t>
  </si>
  <si>
    <t>-45200.0007629395</t>
  </si>
  <si>
    <t>-12139.9078369141</t>
  </si>
  <si>
    <t>-29039.8254394531</t>
  </si>
  <si>
    <t>2920.00122070313</t>
  </si>
  <si>
    <t>-26119.82421875</t>
  </si>
  <si>
    <t>21359.8098754883</t>
  </si>
  <si>
    <t>3209.99908447266</t>
  </si>
  <si>
    <t>24569.8089599609</t>
  </si>
  <si>
    <t>47.36</t>
  </si>
  <si>
    <t>71999.9313354492</t>
  </si>
  <si>
    <t>-11479.9932861328</t>
  </si>
  <si>
    <t>60519.9380493164</t>
  </si>
  <si>
    <t>46.89</t>
  </si>
  <si>
    <t>12040.2755737305</t>
  </si>
  <si>
    <t>-88699.9969482422</t>
  </si>
  <si>
    <t>-76659.7213745117</t>
  </si>
  <si>
    <t>47.81</t>
  </si>
  <si>
    <t>-8800.20141601563</t>
  </si>
  <si>
    <t>-44450.0007629395</t>
  </si>
  <si>
    <t>167999.961853027</t>
  </si>
  <si>
    <t>114749.759674072</t>
  </si>
  <si>
    <t>45.5800018310547</t>
  </si>
  <si>
    <t>-157070.148468018</t>
  </si>
  <si>
    <t>49.18</t>
  </si>
  <si>
    <t>-104250</t>
  </si>
  <si>
    <t>-45599.970703125</t>
  </si>
  <si>
    <t>-149849.970703125</t>
  </si>
  <si>
    <t>-51659.7747802734</t>
  </si>
  <si>
    <t>-273600</t>
  </si>
  <si>
    <t>46750</t>
  </si>
  <si>
    <t>-278509.774780274</t>
  </si>
  <si>
    <t>37700.0198364258</t>
  </si>
  <si>
    <t>-90599.9984741211</t>
  </si>
  <si>
    <t>17690.0465393068</t>
  </si>
  <si>
    <t>-35209.9320983885</t>
  </si>
  <si>
    <t>2607</t>
  </si>
  <si>
    <t>26.3799991607666</t>
  </si>
  <si>
    <t>26.38</t>
  </si>
  <si>
    <t>26.7600002288818</t>
  </si>
  <si>
    <t>27.1399993896484</t>
  </si>
  <si>
    <t>27.14</t>
  </si>
  <si>
    <t>27.2800006866455</t>
  </si>
  <si>
    <t>27.28</t>
  </si>
  <si>
    <t>27.5200004577637</t>
  </si>
  <si>
    <t>27.52</t>
  </si>
  <si>
    <t>15340.0119018555</t>
  </si>
  <si>
    <t>15240.0115203857</t>
  </si>
  <si>
    <t>2608</t>
  </si>
  <si>
    <t>37.0400009155273</t>
  </si>
  <si>
    <t>37.04</t>
  </si>
  <si>
    <t>37.5699996948242</t>
  </si>
  <si>
    <t>37.57</t>
  </si>
  <si>
    <t>37.6199989318848</t>
  </si>
  <si>
    <t>37.62</t>
  </si>
  <si>
    <t>37.4700012207031</t>
  </si>
  <si>
    <t>2609</t>
  </si>
  <si>
    <t>60.99</t>
  </si>
  <si>
    <t>60.77</t>
  </si>
  <si>
    <t>43.68</t>
  </si>
  <si>
    <t>-692399.987792969</t>
  </si>
  <si>
    <t>854499.984741211</t>
  </si>
  <si>
    <t>162099.996948242</t>
  </si>
  <si>
    <t>61.47</t>
  </si>
  <si>
    <t>-673360</t>
  </si>
  <si>
    <t>131250</t>
  </si>
  <si>
    <t>-542809.996948242</t>
  </si>
  <si>
    <t>60.94</t>
  </si>
  <si>
    <t>43.32</t>
  </si>
  <si>
    <t>-13330.0094604492</t>
  </si>
  <si>
    <t>52740.0009155273</t>
  </si>
  <si>
    <t>-52860.0009155273</t>
  </si>
  <si>
    <t>-13450.0094604492</t>
  </si>
  <si>
    <t>43.89</t>
  </si>
  <si>
    <t>17669.9905395508</t>
  </si>
  <si>
    <t>-1426410.04943848</t>
  </si>
  <si>
    <t>-1408740.05889893</t>
  </si>
  <si>
    <t>53430.0018310547</t>
  </si>
  <si>
    <t>89050.0030517578</t>
  </si>
  <si>
    <t>142480.004882813</t>
  </si>
  <si>
    <t>62.53</t>
  </si>
  <si>
    <t>44.53</t>
  </si>
  <si>
    <t>66559.9365234375</t>
  </si>
  <si>
    <t>-5274000.35766602</t>
  </si>
  <si>
    <t>267179.992675781</t>
  </si>
  <si>
    <t>-4940260.4284668</t>
  </si>
  <si>
    <t>62.73</t>
  </si>
  <si>
    <t>88660.4919433594</t>
  </si>
  <si>
    <t>-773140</t>
  </si>
  <si>
    <t>179000</t>
  </si>
  <si>
    <t>-505479.508056641</t>
  </si>
  <si>
    <t>31499.8626708984</t>
  </si>
  <si>
    <t>62859.7259521484</t>
  </si>
  <si>
    <t>-1330520.06774902</t>
  </si>
  <si>
    <t>179839.996337891</t>
  </si>
  <si>
    <t>-1087820.34545898</t>
  </si>
  <si>
    <t>411061.367034912</t>
  </si>
  <si>
    <t>128519.988250732</t>
  </si>
  <si>
    <t>-129919.988250732</t>
  </si>
  <si>
    <t>409661.367034912</t>
  </si>
  <si>
    <t>64.19</t>
  </si>
  <si>
    <t>-73781.6886901855</t>
  </si>
  <si>
    <t>111540.009155273</t>
  </si>
  <si>
    <t>-111600.009155273</t>
  </si>
  <si>
    <t>-73841.6886901856</t>
  </si>
  <si>
    <t>263500</t>
  </si>
  <si>
    <t>111600.009155273</t>
  </si>
  <si>
    <t>-129500.010681152</t>
  </si>
  <si>
    <t>245599.998474121</t>
  </si>
  <si>
    <t>45.17</t>
  </si>
  <si>
    <t>-491040.161132813</t>
  </si>
  <si>
    <t>227160.021972656</t>
  </si>
  <si>
    <t>225849.990844727</t>
  </si>
  <si>
    <t>-38030.1483154297</t>
  </si>
  <si>
    <t>44.9599990844727</t>
  </si>
  <si>
    <t>-109409.523010254</t>
  </si>
  <si>
    <t>61.94</t>
  </si>
  <si>
    <t>-625569.526672363</t>
  </si>
  <si>
    <t>-891310</t>
  </si>
  <si>
    <t>736000</t>
  </si>
  <si>
    <t>-780879.526672363</t>
  </si>
  <si>
    <t>61.39</t>
  </si>
  <si>
    <t>61.43</t>
  </si>
  <si>
    <t>-147279.357910156</t>
  </si>
  <si>
    <t>53759.9963378906</t>
  </si>
  <si>
    <t>844119.942626953</t>
  </si>
  <si>
    <t>750600.581054688</t>
  </si>
  <si>
    <t>-12949159.119873</t>
  </si>
  <si>
    <t>43470.0012207031</t>
  </si>
  <si>
    <t>-12905689.1186523</t>
  </si>
  <si>
    <t>43.18</t>
  </si>
  <si>
    <t>-347421.096801758</t>
  </si>
  <si>
    <t>138639.997558594</t>
  </si>
  <si>
    <t>136719.997558594</t>
  </si>
  <si>
    <t>-72061.1016845703</t>
  </si>
  <si>
    <t>42.76</t>
  </si>
  <si>
    <t>-496442.344665527</t>
  </si>
  <si>
    <t>224120.021820068</t>
  </si>
  <si>
    <t>128279.9949646</t>
  </si>
  <si>
    <t>-144042.327880859</t>
  </si>
  <si>
    <t>62.78</t>
  </si>
  <si>
    <t>62.45</t>
  </si>
  <si>
    <t>2414321.60949707</t>
  </si>
  <si>
    <t>-22180600.3768921</t>
  </si>
  <si>
    <t>-246820.004272461</t>
  </si>
  <si>
    <t>-20013098.7716675</t>
  </si>
  <si>
    <t>67.78</t>
  </si>
  <si>
    <t>10846078.8917542</t>
  </si>
  <si>
    <t>-68357522.822113</t>
  </si>
  <si>
    <t>254670.009918213</t>
  </si>
  <si>
    <t>-57256773.9204407</t>
  </si>
  <si>
    <t>29924309.3185425</t>
  </si>
  <si>
    <t>-0.00762939450282829</t>
  </si>
  <si>
    <t>29924309.3215942</t>
  </si>
  <si>
    <t>51.98</t>
  </si>
  <si>
    <t>-15277500</t>
  </si>
  <si>
    <t>7499.98092651367</t>
  </si>
  <si>
    <t>122079.667358397</t>
  </si>
  <si>
    <t>-15147920.3517151</t>
  </si>
  <si>
    <t>51.02</t>
  </si>
  <si>
    <t>-3955004.31060791</t>
  </si>
  <si>
    <t>1700.00000000002</t>
  </si>
  <si>
    <t>46700.0000000073</t>
  </si>
  <si>
    <t>-3906604.3106079</t>
  </si>
  <si>
    <t>2610</t>
  </si>
  <si>
    <t>-142560.135955811</t>
  </si>
  <si>
    <t>-2879.99862670897</t>
  </si>
  <si>
    <t>-145440.13458252</t>
  </si>
  <si>
    <t>-52920.0897216797</t>
  </si>
  <si>
    <t>-10250.0095367431</t>
  </si>
  <si>
    <t>102600.086975098</t>
  </si>
  <si>
    <t>39429.9877166752</t>
  </si>
  <si>
    <t>22.72</t>
  </si>
  <si>
    <t>-173249.559402466</t>
  </si>
  <si>
    <t>4159.99389648437</t>
  </si>
  <si>
    <t>154879.731445313</t>
  </si>
  <si>
    <t>-14209.8340606687</t>
  </si>
  <si>
    <t>3749.99046325684</t>
  </si>
  <si>
    <t>-131079.913787842</t>
  </si>
  <si>
    <t>-128629.922561645</t>
  </si>
  <si>
    <t>-37949.9034881592</t>
  </si>
  <si>
    <t>999.998474121092</t>
  </si>
  <si>
    <t>22200.0007629395</t>
  </si>
  <si>
    <t>-14749.9042510986</t>
  </si>
  <si>
    <t>22.69</t>
  </si>
  <si>
    <t>-32560.0000000001</t>
  </si>
  <si>
    <t>4940.00000000003</t>
  </si>
  <si>
    <t>-15020.1922607423</t>
  </si>
  <si>
    <t>15349.7657775879</t>
  </si>
  <si>
    <t>440.000762939452</t>
  </si>
  <si>
    <t>-1140.00152587891</t>
  </si>
  <si>
    <t>14649.7650146484</t>
  </si>
  <si>
    <t>21.9599990844727</t>
  </si>
  <si>
    <t>21.96</t>
  </si>
  <si>
    <t>-104720.04699707</t>
  </si>
  <si>
    <t>22.77</t>
  </si>
  <si>
    <t>92430.3073883057</t>
  </si>
  <si>
    <t>-41409.9614715578</t>
  </si>
  <si>
    <t>-1679.99847412109</t>
  </si>
  <si>
    <t>49340.3474426268</t>
  </si>
  <si>
    <t>690840.156555176</t>
  </si>
  <si>
    <t>122850.294570923</t>
  </si>
  <si>
    <t>4500.01510620115</t>
  </si>
  <si>
    <t>818190.4662323</t>
  </si>
  <si>
    <t>1706399.72877502</t>
  </si>
  <si>
    <t>-126499.420928956</t>
  </si>
  <si>
    <t>-4559.99130249026</t>
  </si>
  <si>
    <t>1575340.31654358</t>
  </si>
  <si>
    <t>27.87</t>
  </si>
  <si>
    <t>698250.761032104</t>
  </si>
  <si>
    <t>-68999.9227905274</t>
  </si>
  <si>
    <t>230259.666824341</t>
  </si>
  <si>
    <t>859510.505065918</t>
  </si>
  <si>
    <t>490098.323822021</t>
  </si>
  <si>
    <t>-112480.023193359</t>
  </si>
  <si>
    <t>-3640.00106811523</t>
  </si>
  <si>
    <t>373978.299560547</t>
  </si>
  <si>
    <t>28.13</t>
  </si>
  <si>
    <t>-628660.28213501</t>
  </si>
  <si>
    <t>-54060.0155639648</t>
  </si>
  <si>
    <t>40890.0265502929</t>
  </si>
  <si>
    <t>-641830.271148682</t>
  </si>
  <si>
    <t>27.99</t>
  </si>
  <si>
    <t>616420.276641846</t>
  </si>
  <si>
    <t>-504310.207977296</t>
  </si>
  <si>
    <t>7540.00198364256</t>
  </si>
  <si>
    <t>119650.070648192</t>
  </si>
  <si>
    <t>27.76</t>
  </si>
  <si>
    <t>27.31</t>
  </si>
  <si>
    <t>-316301.206588745</t>
  </si>
  <si>
    <t>-33300.0395202638</t>
  </si>
  <si>
    <t>-1170.00160217285</t>
  </si>
  <si>
    <t>-350771.247711182</t>
  </si>
  <si>
    <t>25.59</t>
  </si>
  <si>
    <t>-5572797.77526855</t>
  </si>
  <si>
    <t>14399.9977111817</t>
  </si>
  <si>
    <t>-1839.99938964844</t>
  </si>
  <si>
    <t>-5560237.77694702</t>
  </si>
  <si>
    <t>26.98</t>
  </si>
  <si>
    <t>26.53</t>
  </si>
  <si>
    <t>3035261.72447205</t>
  </si>
  <si>
    <t>-97199.8516845704</t>
  </si>
  <si>
    <t>2937181.87553406</t>
  </si>
  <si>
    <t>-1690009.21058655</t>
  </si>
  <si>
    <t>1799.99633789062</t>
  </si>
  <si>
    <t>35259.9212646484</t>
  </si>
  <si>
    <t>-1652949.29298401</t>
  </si>
  <si>
    <t>-1007703.84407043</t>
  </si>
  <si>
    <t>2280.00091552734</t>
  </si>
  <si>
    <t>25739.9997711182</t>
  </si>
  <si>
    <t>-979683.843383789</t>
  </si>
  <si>
    <t>25.79</t>
  </si>
  <si>
    <t>167803.840637207</t>
  </si>
  <si>
    <t>2039.99633789063</t>
  </si>
  <si>
    <t>-2249.99542236327</t>
  </si>
  <si>
    <t>167593.841552734</t>
  </si>
  <si>
    <t>25.99</t>
  </si>
  <si>
    <t>671396.158218384</t>
  </si>
  <si>
    <t>-97600.036621094</t>
  </si>
  <si>
    <t>-720.000457763675</t>
  </si>
  <si>
    <t>573076.121139526</t>
  </si>
  <si>
    <t>-351901.342391968</t>
  </si>
  <si>
    <t>-65280.0415039063</t>
  </si>
  <si>
    <t>-2640.00244140625</t>
  </si>
  <si>
    <t>-419821.38633728</t>
  </si>
  <si>
    <t>-718195.890426636</t>
  </si>
  <si>
    <t>-77070.0016021729</t>
  </si>
  <si>
    <t>64349.9236297608</t>
  </si>
  <si>
    <t>-730915.968399048</t>
  </si>
  <si>
    <t>2611</t>
  </si>
  <si>
    <t>2612</t>
  </si>
  <si>
    <t>38.7200012207031</t>
  </si>
  <si>
    <t>38.72</t>
  </si>
  <si>
    <t>39.5200004577637</t>
  </si>
  <si>
    <t>39.52</t>
  </si>
  <si>
    <t>39.2900009155273</t>
  </si>
  <si>
    <t>39.29</t>
  </si>
  <si>
    <t>39.7099990844727</t>
  </si>
  <si>
    <t>39.57</t>
  </si>
  <si>
    <t>7050.00091552735</t>
  </si>
  <si>
    <t>2613</t>
  </si>
  <si>
    <t>2614</t>
  </si>
  <si>
    <t>3000.0114440918</t>
  </si>
  <si>
    <t>9600.00610351563</t>
  </si>
  <si>
    <t>-5099.9870300293</t>
  </si>
  <si>
    <t>2615</t>
  </si>
  <si>
    <t>57.09</t>
  </si>
  <si>
    <t>52.26</t>
  </si>
  <si>
    <t>-261299.991607666</t>
  </si>
  <si>
    <t>434700.151062012</t>
  </si>
  <si>
    <t>173400.159454346</t>
  </si>
  <si>
    <t>53.1800003051758</t>
  </si>
  <si>
    <t>53.18</t>
  </si>
  <si>
    <t>-87400.1884460449</t>
  </si>
  <si>
    <t>53.08</t>
  </si>
  <si>
    <t>9499.85504150391</t>
  </si>
  <si>
    <t>-34439.9871826172</t>
  </si>
  <si>
    <t>159240.005493164</t>
  </si>
  <si>
    <t>134299.873352051</t>
  </si>
  <si>
    <t>-117299.766540527</t>
  </si>
  <si>
    <t>-15120.002746582</t>
  </si>
  <si>
    <t>-4440.00091552734</t>
  </si>
  <si>
    <t>-136859.770202637</t>
  </si>
  <si>
    <t>54.73</t>
  </si>
  <si>
    <t>-21870.0370788574</t>
  </si>
  <si>
    <t>15210.001373291</t>
  </si>
  <si>
    <t>5070.00045776367</t>
  </si>
  <si>
    <t>-1590.03524780275</t>
  </si>
  <si>
    <t>-132600.116729736</t>
  </si>
  <si>
    <t>-38989.9935913086</t>
  </si>
  <si>
    <t>225160.003662109</t>
  </si>
  <si>
    <t>53569.8933410645</t>
  </si>
  <si>
    <t>61.76</t>
  </si>
  <si>
    <t>61.56</t>
  </si>
  <si>
    <t>56.56</t>
  </si>
  <si>
    <t>-19980.0338745117</t>
  </si>
  <si>
    <t>-24999.9931335449</t>
  </si>
  <si>
    <t>-44980.0270080567</t>
  </si>
  <si>
    <t>56.8400001525879</t>
  </si>
  <si>
    <t>56.84</t>
  </si>
  <si>
    <t>18759.9182128906</t>
  </si>
  <si>
    <t>56560.001373291</t>
  </si>
  <si>
    <t>75319.9195861816</t>
  </si>
  <si>
    <t>62.74</t>
  </si>
  <si>
    <t>56.93</t>
  </si>
  <si>
    <t>-24419.9295043945</t>
  </si>
  <si>
    <t>-29049.9984741211</t>
  </si>
  <si>
    <t>56930.0003051758</t>
  </si>
  <si>
    <t>3460.07232666014</t>
  </si>
  <si>
    <t>56.47</t>
  </si>
  <si>
    <t>18689.9963378906</t>
  </si>
  <si>
    <t>56470.0012207031</t>
  </si>
  <si>
    <t>102759.942626953</t>
  </si>
  <si>
    <t>62.88</t>
  </si>
  <si>
    <t>62.49</t>
  </si>
  <si>
    <t>-50839.9810791016</t>
  </si>
  <si>
    <t>5589.99908447266</t>
  </si>
  <si>
    <t>-10399.9981689453</t>
  </si>
  <si>
    <t>-55649.9801635742</t>
  </si>
  <si>
    <t>55.9199981689453</t>
  </si>
  <si>
    <t>83570.1675415039</t>
  </si>
  <si>
    <t>55.83</t>
  </si>
  <si>
    <t>5489.77661132813</t>
  </si>
  <si>
    <t>5169.99816894531</t>
  </si>
  <si>
    <t>111660.003662109</t>
  </si>
  <si>
    <t>122319.778442383</t>
  </si>
  <si>
    <t>43800.2014160156</t>
  </si>
  <si>
    <t>59.76</t>
  </si>
  <si>
    <t>80639.9230957031</t>
  </si>
  <si>
    <t>-136620.007019043</t>
  </si>
  <si>
    <t>-5180.00030517578</t>
  </si>
  <si>
    <t>-61160.0842285156</t>
  </si>
  <si>
    <t>59.05</t>
  </si>
  <si>
    <t>-78450.0045776367</t>
  </si>
  <si>
    <t>53819.9996948242</t>
  </si>
  <si>
    <t>-24630.0048828125</t>
  </si>
  <si>
    <t>8509.97543334961</t>
  </si>
  <si>
    <t>52.44</t>
  </si>
  <si>
    <t>25250.0534057617</t>
  </si>
  <si>
    <t>24300.0068664551</t>
  </si>
  <si>
    <t>104879.997253418</t>
  </si>
  <si>
    <t>154430.057525635</t>
  </si>
  <si>
    <t>-43680.0384521484</t>
  </si>
  <si>
    <t>-767250</t>
  </si>
  <si>
    <t>216000</t>
  </si>
  <si>
    <t>-594930.038452149</t>
  </si>
  <si>
    <t>57.42</t>
  </si>
  <si>
    <t>641900.199890137</t>
  </si>
  <si>
    <t>47610.0350952149</t>
  </si>
  <si>
    <t>-137640.141906738</t>
  </si>
  <si>
    <t>551870.093078614</t>
  </si>
  <si>
    <t>58.18</t>
  </si>
  <si>
    <t>-97600.1396179199</t>
  </si>
  <si>
    <t>-515699.993133545</t>
  </si>
  <si>
    <t>199760.173187256</t>
  </si>
  <si>
    <t>-413539.959564209</t>
  </si>
  <si>
    <t>57.51</t>
  </si>
  <si>
    <t>57.47</t>
  </si>
  <si>
    <t>-70000.2670288086</t>
  </si>
  <si>
    <t>3040.01220703128</t>
  </si>
  <si>
    <t>-66960.2548217773</t>
  </si>
  <si>
    <t>15900.3639221191</t>
  </si>
  <si>
    <t>-13650.1388549805</t>
  </si>
  <si>
    <t>-1849.94354248057</t>
  </si>
  <si>
    <t>400.281524658098</t>
  </si>
  <si>
    <t>2616</t>
  </si>
  <si>
    <t>2617</t>
  </si>
  <si>
    <t>-100.001907348641</t>
  </si>
  <si>
    <t>2618</t>
  </si>
  <si>
    <t>-127542.224121096</t>
  </si>
  <si>
    <t>24299.9816894532</t>
  </si>
  <si>
    <t>-103242.242431643</t>
  </si>
  <si>
    <t>808284.484863281</t>
  </si>
  <si>
    <t>-194969.644775391</t>
  </si>
  <si>
    <t>71439.5410156237</t>
  </si>
  <si>
    <t>684754.381103514</t>
  </si>
  <si>
    <t>-1541761.87133789</t>
  </si>
  <si>
    <t>7839.99877929688</t>
  </si>
  <si>
    <t>1571439.7694397</t>
  </si>
  <si>
    <t>37517.8968811075</t>
  </si>
  <si>
    <t>67570.2133178711</t>
  </si>
  <si>
    <t>-326479.671020507</t>
  </si>
  <si>
    <t>588769.308929443</t>
  </si>
  <si>
    <t>329859.851226807</t>
  </si>
  <si>
    <t>35.83</t>
  </si>
  <si>
    <t>26500</t>
  </si>
  <si>
    <t>-175749.802398681</t>
  </si>
  <si>
    <t>404489.554595948</t>
  </si>
  <si>
    <t>255239.752197267</t>
  </si>
  <si>
    <t>-101399.742126465</t>
  </si>
  <si>
    <t>-3239.99877929688</t>
  </si>
  <si>
    <t>117529.844055174</t>
  </si>
  <si>
    <t>12890.1031494123</t>
  </si>
  <si>
    <t>35.98</t>
  </si>
  <si>
    <t>42249.3553161621</t>
  </si>
  <si>
    <t>-142599.877166748</t>
  </si>
  <si>
    <t>294949.629364013</t>
  </si>
  <si>
    <t>194599.107513427</t>
  </si>
  <si>
    <t>1055459.50698853</t>
  </si>
  <si>
    <t>35.44</t>
  </si>
  <si>
    <t>-2403719.4442749</t>
  </si>
  <si>
    <t>-755948.580322263</t>
  </si>
  <si>
    <t>-1200.04882812509</t>
  </si>
  <si>
    <t>-3160868.07342529</t>
  </si>
  <si>
    <t>38.54</t>
  </si>
  <si>
    <t>-2359238.08288574</t>
  </si>
  <si>
    <t>840715.861816408</t>
  </si>
  <si>
    <t>10999.9694824219</t>
  </si>
  <si>
    <t>-1507522.25158691</t>
  </si>
  <si>
    <t>3396784.034729</t>
  </si>
  <si>
    <t>-212159.813232422</t>
  </si>
  <si>
    <t>433679.172821041</t>
  </si>
  <si>
    <t>3618303.39431762</t>
  </si>
  <si>
    <t>40.93</t>
  </si>
  <si>
    <t>-717550.678253174</t>
  </si>
  <si>
    <t>-81620.0323486328</t>
  </si>
  <si>
    <t>1229680.49377441</t>
  </si>
  <si>
    <t>430509.783172605</t>
  </si>
  <si>
    <t>-59290.2030944824</t>
  </si>
  <si>
    <t>12699.9893188476</t>
  </si>
  <si>
    <t>112099.898529053</t>
  </si>
  <si>
    <t>65509.6847534182</t>
  </si>
  <si>
    <t>40.47</t>
  </si>
  <si>
    <t>187580.413818359</t>
  </si>
  <si>
    <t>9940.00534057616</t>
  </si>
  <si>
    <t>412500.190734864</t>
  </si>
  <si>
    <t>610020.6098938</t>
  </si>
  <si>
    <t>40.29</t>
  </si>
  <si>
    <t>39.64</t>
  </si>
  <si>
    <t>-284970.073699951</t>
  </si>
  <si>
    <t>3900.00366210937</t>
  </si>
  <si>
    <t>855271.023559568</t>
  </si>
  <si>
    <t>574200.953521726</t>
  </si>
  <si>
    <t>-1906082.3135376</t>
  </si>
  <si>
    <t>2799.9963378906</t>
  </si>
  <si>
    <t>-2239.99679565432</t>
  </si>
  <si>
    <t>-1905522.31399536</t>
  </si>
  <si>
    <t>4572371.32263184</t>
  </si>
  <si>
    <t>18120.0018310547</t>
  </si>
  <si>
    <t>758520.091857911</t>
  </si>
  <si>
    <t>5349011.4163208</t>
  </si>
  <si>
    <t>40.48</t>
  </si>
  <si>
    <t>40.42</t>
  </si>
  <si>
    <t>-5589805.33218384</t>
  </si>
  <si>
    <t>-195840.703125</t>
  </si>
  <si>
    <t>-720.021972656212</t>
  </si>
  <si>
    <t>-5786366.05728149</t>
  </si>
  <si>
    <t>1860297.08862305</t>
  </si>
  <si>
    <t>6230.00427246095</t>
  </si>
  <si>
    <t>-3330.00183105469</t>
  </si>
  <si>
    <t>1863197.09106445</t>
  </si>
  <si>
    <t>39.87</t>
  </si>
  <si>
    <t>1528958.54187012</t>
  </si>
  <si>
    <t>4590</t>
  </si>
  <si>
    <t>80909.9999999998</t>
  </si>
  <si>
    <t>1614458.54187012</t>
  </si>
  <si>
    <t>-720652.275085449</t>
  </si>
  <si>
    <t>-45999.9578857422</t>
  </si>
  <si>
    <t>3059.99450683592</t>
  </si>
  <si>
    <t>-763592.238464355</t>
  </si>
  <si>
    <t>-244496.269226074</t>
  </si>
  <si>
    <t>464926.639556885</t>
  </si>
  <si>
    <t>-1300319.54071045</t>
  </si>
  <si>
    <t>-8749.99618530275</t>
  </si>
  <si>
    <t>-844142.897338867</t>
  </si>
  <si>
    <t>368001.403808594</t>
  </si>
  <si>
    <t>27879.9999999998</t>
  </si>
  <si>
    <t>402381.403808594</t>
  </si>
  <si>
    <t>2630</t>
  </si>
  <si>
    <t>10599.9984741211</t>
  </si>
  <si>
    <t>5200.00457763672</t>
  </si>
  <si>
    <t>4400.00915527344</t>
  </si>
  <si>
    <t>-6000.00381469727</t>
  </si>
  <si>
    <t>-9599.99084472656</t>
  </si>
  <si>
    <t>6499.99618530273</t>
  </si>
  <si>
    <t>3999.99618530273</t>
  </si>
  <si>
    <t>-14699.9893188477</t>
  </si>
  <si>
    <t>-8400.00534057617</t>
  </si>
  <si>
    <t>-6299.98397827148</t>
  </si>
  <si>
    <t>-17400.0091552734</t>
  </si>
  <si>
    <t>2633</t>
  </si>
  <si>
    <t>14210.0448608398</t>
  </si>
  <si>
    <t>-13299.9038696289</t>
  </si>
  <si>
    <t>34709.9456787109</t>
  </si>
  <si>
    <t>34079.9674987793</t>
  </si>
  <si>
    <t>-28419.8760986328</t>
  </si>
  <si>
    <t>19980.0338745117</t>
  </si>
  <si>
    <t>-9280.21240234375</t>
  </si>
  <si>
    <t>-46399.7344970703</t>
  </si>
  <si>
    <t>55919.9466705322</t>
  </si>
  <si>
    <t>23800.0907897949</t>
  </si>
  <si>
    <t>25800.0984191895</t>
  </si>
  <si>
    <t>12999.8016357422</t>
  </si>
  <si>
    <t>-12549.8085021973</t>
  </si>
  <si>
    <t>-60720.4246520996</t>
  </si>
  <si>
    <t>35420.3281402588</t>
  </si>
  <si>
    <t>25300.0965118408</t>
  </si>
  <si>
    <t>149859.554290771</t>
  </si>
  <si>
    <t>2634</t>
  </si>
  <si>
    <t>55.51</t>
  </si>
  <si>
    <t>55.4</t>
  </si>
  <si>
    <t>-18450.0183105468</t>
  </si>
  <si>
    <t>-1120.00122070312</t>
  </si>
  <si>
    <t>-19570.01953125</t>
  </si>
  <si>
    <t>55.26</t>
  </si>
  <si>
    <t>15679.9926757813</t>
  </si>
  <si>
    <t>-37620.0553894043</t>
  </si>
  <si>
    <t>-3760.0067138672</t>
  </si>
  <si>
    <t>-25700.0694274902</t>
  </si>
  <si>
    <t>56.24</t>
  </si>
  <si>
    <t>51940.1779174805</t>
  </si>
  <si>
    <t>-177919.78515625</t>
  </si>
  <si>
    <t>224960.006713867</t>
  </si>
  <si>
    <t>98980.3994750973</t>
  </si>
  <si>
    <t>57.38</t>
  </si>
  <si>
    <t>56.64</t>
  </si>
  <si>
    <t>55.36</t>
  </si>
  <si>
    <t>-162800.197601318</t>
  </si>
  <si>
    <t>-30299.9908447266</t>
  </si>
  <si>
    <t>48639.9768066406</t>
  </si>
  <si>
    <t>-144460.211639404</t>
  </si>
  <si>
    <t>56.43</t>
  </si>
  <si>
    <t>173339.950561523</t>
  </si>
  <si>
    <t>-86319.9746704101</t>
  </si>
  <si>
    <t>169290.000915527</t>
  </si>
  <si>
    <t>256309.976806641</t>
  </si>
  <si>
    <t>57.59</t>
  </si>
  <si>
    <t>56.63</t>
  </si>
  <si>
    <t>49600.1892089844</t>
  </si>
  <si>
    <t>-68159.9487304686</t>
  </si>
  <si>
    <t>50879.9433898928</t>
  </si>
  <si>
    <t>32320.1838684085</t>
  </si>
  <si>
    <t>-48600.1853942871</t>
  </si>
  <si>
    <t>1419.99969482422</t>
  </si>
  <si>
    <t>-1569.99969482422</t>
  </si>
  <si>
    <t>-48750.1853942871</t>
  </si>
  <si>
    <t>-238139.888763428</t>
  </si>
  <si>
    <t>56.96</t>
  </si>
  <si>
    <t>15499.7634887695</t>
  </si>
  <si>
    <t>-38070.0205993653</t>
  </si>
  <si>
    <t>-22570.2571105957</t>
  </si>
  <si>
    <t>54.9599990844727</t>
  </si>
  <si>
    <t>54.96</t>
  </si>
  <si>
    <t>-107380.027770996</t>
  </si>
  <si>
    <t>57.16</t>
  </si>
  <si>
    <t>232960.472106934</t>
  </si>
  <si>
    <t>-102119.813690185</t>
  </si>
  <si>
    <t>3120.00503540038</t>
  </si>
  <si>
    <t>133960.663452149</t>
  </si>
  <si>
    <t>58.01</t>
  </si>
  <si>
    <t>57.02</t>
  </si>
  <si>
    <t>230879.638671875</t>
  </si>
  <si>
    <t>-18809.9913024902</t>
  </si>
  <si>
    <t>45319.9798583983</t>
  </si>
  <si>
    <t>257389.627227783</t>
  </si>
  <si>
    <t>61.57</t>
  </si>
  <si>
    <t>62.72</t>
  </si>
  <si>
    <t>1544700.20675659</t>
  </si>
  <si>
    <t>1590.00366210938</t>
  </si>
  <si>
    <t>11500.0122070312</t>
  </si>
  <si>
    <t>1557790.22262573</t>
  </si>
  <si>
    <t>64.78</t>
  </si>
  <si>
    <t>64.39</t>
  </si>
  <si>
    <t>306719.436645508</t>
  </si>
  <si>
    <t>-42140.0328063965</t>
  </si>
  <si>
    <t>129210.16708374</t>
  </si>
  <si>
    <t>393789.570922852</t>
  </si>
  <si>
    <t>65.16</t>
  </si>
  <si>
    <t>64.02</t>
  </si>
  <si>
    <t>62.23</t>
  </si>
  <si>
    <t>-169559.967041016</t>
  </si>
  <si>
    <t>26370.004119873</t>
  </si>
  <si>
    <t>1016720.26000976</t>
  </si>
  <si>
    <t>873530.297088621</t>
  </si>
  <si>
    <t>59.58</t>
  </si>
  <si>
    <t>1242848.92654419</t>
  </si>
  <si>
    <t>16159.9853515625</t>
  </si>
  <si>
    <t>61379.9395751952</t>
  </si>
  <si>
    <t>1320388.85147095</t>
  </si>
  <si>
    <t>59.95</t>
  </si>
  <si>
    <t>703800.54473877</t>
  </si>
  <si>
    <t>-174600.002288818</t>
  </si>
  <si>
    <t>59499.9740600587</t>
  </si>
  <si>
    <t>588700.51651001</t>
  </si>
  <si>
    <t>61.29</t>
  </si>
  <si>
    <t>-754860.584259033</t>
  </si>
  <si>
    <t>-159029.829711914</t>
  </si>
  <si>
    <t>-913890.413970947</t>
  </si>
  <si>
    <t>61.08</t>
  </si>
  <si>
    <t>90800.3463745117</t>
  </si>
  <si>
    <t>-16959.9914550781</t>
  </si>
  <si>
    <t>-1699.99893188476</t>
  </si>
  <si>
    <t>72140.3559875488</t>
  </si>
  <si>
    <t>58.89</t>
  </si>
  <si>
    <t>218050.746917725</t>
  </si>
  <si>
    <t>-176669.998168945</t>
  </si>
  <si>
    <t>28860.0158691406</t>
  </si>
  <si>
    <t>70240.7646179199</t>
  </si>
  <si>
    <t>60.26</t>
  </si>
  <si>
    <t>-649379.493713379</t>
  </si>
  <si>
    <t>-120519.996643066</t>
  </si>
  <si>
    <t>1319.9966430664</t>
  </si>
  <si>
    <t>-768579.493713379</t>
  </si>
  <si>
    <t>60.16</t>
  </si>
  <si>
    <t>47399.2767333984</t>
  </si>
  <si>
    <t>2680.00030517578</t>
  </si>
  <si>
    <t>-1400.00015258789</t>
  </si>
  <si>
    <t>48679.2768859863</t>
  </si>
  <si>
    <t>60.75</t>
  </si>
  <si>
    <t>-280250.072479248</t>
  </si>
  <si>
    <t>-95399.9999999999</t>
  </si>
  <si>
    <t>-4800</t>
  </si>
  <si>
    <t>-380450.072479248</t>
  </si>
  <si>
    <t>60.88</t>
  </si>
  <si>
    <t>59.08</t>
  </si>
  <si>
    <t>699729.232788086</t>
  </si>
  <si>
    <t>-354480.010986328</t>
  </si>
  <si>
    <t>17999.9816894532</t>
  </si>
  <si>
    <t>363249.203491211</t>
  </si>
  <si>
    <t>2636</t>
  </si>
  <si>
    <t>-4200.00457763672</t>
  </si>
  <si>
    <t>-99.9938964843636</t>
  </si>
  <si>
    <t>-2300.00610351561</t>
  </si>
  <si>
    <t>2637</t>
  </si>
  <si>
    <t>-248500.003814697</t>
  </si>
  <si>
    <t>50.32</t>
  </si>
  <si>
    <t>-50200.0007629395</t>
  </si>
  <si>
    <t>-52700.0007629395</t>
  </si>
  <si>
    <t>50.76</t>
  </si>
  <si>
    <t>2879.98779296873</t>
  </si>
  <si>
    <t>1479.98245239256</t>
  </si>
  <si>
    <t>50.7999992370605</t>
  </si>
  <si>
    <t>50.8</t>
  </si>
  <si>
    <t>-5999.96566772461</t>
  </si>
  <si>
    <t>11200.0122070313</t>
  </si>
  <si>
    <t>-6800.02593994141</t>
  </si>
  <si>
    <t>-5000.03051757813</t>
  </si>
  <si>
    <t>259.999237060548</t>
  </si>
  <si>
    <t>11999.9984741211</t>
  </si>
  <si>
    <t>-38960</t>
  </si>
  <si>
    <t>2749.95803833008</t>
  </si>
  <si>
    <t>599.996948242193</t>
  </si>
  <si>
    <t>3349.95498657227</t>
  </si>
  <si>
    <t>8850.09002685547</t>
  </si>
  <si>
    <t>-0.00686645505254546</t>
  </si>
  <si>
    <t>8850.08316040042</t>
  </si>
  <si>
    <t>48.88</t>
  </si>
  <si>
    <t>42499.9237060547</t>
  </si>
  <si>
    <t>-48950.0007629395</t>
  </si>
  <si>
    <t>-13160.1434326167</t>
  </si>
  <si>
    <t>-19610.2204895015</t>
  </si>
  <si>
    <t>71699.8176574707</t>
  </si>
  <si>
    <t>71699.8161315918</t>
  </si>
  <si>
    <t>48.93</t>
  </si>
  <si>
    <t>-35999.4506835938</t>
  </si>
  <si>
    <t>-48799.9992370605</t>
  </si>
  <si>
    <t>-84799.4499206543</t>
  </si>
  <si>
    <t>-216900.367736816</t>
  </si>
  <si>
    <t>-49700.0007629395</t>
  </si>
  <si>
    <t>-266600.368499756</t>
  </si>
  <si>
    <t>229900.184631348</t>
  </si>
  <si>
    <t>-24299.6292114258</t>
  </si>
  <si>
    <t>48.89</t>
  </si>
  <si>
    <t>360.013732910161</t>
  </si>
  <si>
    <t>130.399993896484</t>
  </si>
  <si>
    <t>130.4</t>
  </si>
  <si>
    <t>132.800003051758</t>
  </si>
  <si>
    <t>132.8</t>
  </si>
  <si>
    <t>134.240005493164</t>
  </si>
  <si>
    <t>134.24</t>
  </si>
  <si>
    <t>138.550003051758</t>
  </si>
  <si>
    <t>138.55</t>
  </si>
  <si>
    <t>138.070007324219</t>
  </si>
  <si>
    <t>137.119995117188</t>
  </si>
  <si>
    <t>137.12</t>
  </si>
  <si>
    <t>128.490005493164</t>
  </si>
  <si>
    <t>128.49</t>
  </si>
  <si>
    <t>127.529998779297</t>
  </si>
  <si>
    <t>127.53</t>
  </si>
  <si>
    <t>125.610000610352</t>
  </si>
  <si>
    <t>125.61</t>
  </si>
  <si>
    <t>126.089996337891</t>
  </si>
  <si>
    <t>126.09</t>
  </si>
  <si>
    <t>123.209999084473</t>
  </si>
  <si>
    <t>123.21</t>
  </si>
  <si>
    <t>119.379997253418</t>
  </si>
  <si>
    <t>119.38</t>
  </si>
  <si>
    <t>117.940002441406</t>
  </si>
  <si>
    <t>117.94</t>
  </si>
  <si>
    <t>112.660003662109</t>
  </si>
  <si>
    <t>112.66</t>
  </si>
  <si>
    <t>2641</t>
  </si>
  <si>
    <t>2642</t>
  </si>
  <si>
    <t>44.0099983215332</t>
  </si>
  <si>
    <t>43.7200012207031</t>
  </si>
  <si>
    <t>43.72</t>
  </si>
  <si>
    <t>2643</t>
  </si>
  <si>
    <t>66.4599990844727</t>
  </si>
  <si>
    <t>66.46</t>
  </si>
  <si>
    <t>68.1900024414063</t>
  </si>
  <si>
    <t>68.19</t>
  </si>
  <si>
    <t>68.2799987792969</t>
  </si>
  <si>
    <t>68.28</t>
  </si>
  <si>
    <t>68.5500030517578</t>
  </si>
  <si>
    <t>68.55</t>
  </si>
  <si>
    <t>69.2799987792969</t>
  </si>
  <si>
    <t>69.28</t>
  </si>
  <si>
    <t>69.7399978637695</t>
  </si>
  <si>
    <t>69.8300018310547</t>
  </si>
  <si>
    <t>69.83</t>
  </si>
  <si>
    <t>69.9199981689453</t>
  </si>
  <si>
    <t>69.92</t>
  </si>
  <si>
    <t>71.2900009155273</t>
  </si>
  <si>
    <t>2645</t>
  </si>
  <si>
    <t>103.730003356934</t>
  </si>
  <si>
    <t>103.73</t>
  </si>
  <si>
    <t>102.76000213623</t>
  </si>
  <si>
    <t>102.76</t>
  </si>
  <si>
    <t>970.001220703125</t>
  </si>
  <si>
    <t>104.690002441406</t>
  </si>
  <si>
    <t>104.69</t>
  </si>
  <si>
    <t>-3860.00061035156</t>
  </si>
  <si>
    <t>104.209999084473</t>
  </si>
  <si>
    <t>104.21</t>
  </si>
  <si>
    <t>960.006713867188</t>
  </si>
  <si>
    <t>106.620002746582</t>
  </si>
  <si>
    <t>106.62</t>
  </si>
  <si>
    <t>-4820.00732421875</t>
  </si>
  <si>
    <t>106.139999389648</t>
  </si>
  <si>
    <t>106.14</t>
  </si>
  <si>
    <t>1449.99694824219</t>
  </si>
  <si>
    <t>101.800003051758</t>
  </si>
  <si>
    <t>101.8</t>
  </si>
  <si>
    <t>2889.99938964844</t>
  </si>
  <si>
    <t>-1919.99816894531</t>
  </si>
  <si>
    <t>100.349998474121</t>
  </si>
  <si>
    <t>100.35</t>
  </si>
  <si>
    <t>4820.00732421875</t>
  </si>
  <si>
    <t>109.040000915527</t>
  </si>
  <si>
    <t>109.04</t>
  </si>
  <si>
    <t>-26070.0073242188</t>
  </si>
  <si>
    <t>107.589996337891</t>
  </si>
  <si>
    <t>107.59</t>
  </si>
  <si>
    <t>2900.00915527344</t>
  </si>
  <si>
    <t>114.819999694824</t>
  </si>
  <si>
    <t>114.82</t>
  </si>
  <si>
    <t>-14460.0067138672</t>
  </si>
  <si>
    <t>113.860000610352</t>
  </si>
  <si>
    <t>113.379997253418</t>
  </si>
  <si>
    <t>113.38</t>
  </si>
  <si>
    <t>108.550003051758</t>
  </si>
  <si>
    <t>108.55</t>
  </si>
  <si>
    <t>-140069.831848145</t>
  </si>
  <si>
    <t>105.660003662109</t>
  </si>
  <si>
    <t>105.66</t>
  </si>
  <si>
    <t>-8669.99816894531</t>
  </si>
  <si>
    <t>107.110000610352</t>
  </si>
  <si>
    <t>107.11</t>
  </si>
  <si>
    <t>-14499.9694824219</t>
  </si>
  <si>
    <t>15949.9664306641</t>
  </si>
  <si>
    <t>108.069999694824</t>
  </si>
  <si>
    <t>108.07</t>
  </si>
  <si>
    <t>-28919.9523925781</t>
  </si>
  <si>
    <t>17280.029296875</t>
  </si>
  <si>
    <t>37569.9920654297</t>
  </si>
  <si>
    <t>114.14</t>
  </si>
  <si>
    <t>109.52</t>
  </si>
  <si>
    <t>-109519.996643066</t>
  </si>
  <si>
    <t>23100.016784668</t>
  </si>
  <si>
    <t>-102260.090637207</t>
  </si>
  <si>
    <t>2701</t>
  </si>
  <si>
    <t>-449.999809265137</t>
  </si>
  <si>
    <t>2702</t>
  </si>
  <si>
    <t>-1149.99961853027</t>
  </si>
  <si>
    <t>699.99885559082</t>
  </si>
  <si>
    <t>2600.00038146973</t>
  </si>
  <si>
    <t>29.3500003814697</t>
  </si>
  <si>
    <t>-2750.0057220459</t>
  </si>
  <si>
    <t>-2250.00381469727</t>
  </si>
  <si>
    <t>-3499.9942779541</t>
  </si>
  <si>
    <t>-3500.00381469727</t>
  </si>
  <si>
    <t>2704</t>
  </si>
  <si>
    <t>49.6500015258789</t>
  </si>
  <si>
    <t>49.65</t>
  </si>
  <si>
    <t>52.2999992370605</t>
  </si>
  <si>
    <t>52.3</t>
  </si>
  <si>
    <t>2705</t>
  </si>
  <si>
    <t>2049.99923706055</t>
  </si>
  <si>
    <t>-17600.0061035156</t>
  </si>
  <si>
    <t>11750.0019073486</t>
  </si>
  <si>
    <t>2799.99732971191</t>
  </si>
  <si>
    <t>-9450.00267028809</t>
  </si>
  <si>
    <t>2706</t>
  </si>
  <si>
    <t>1900.00152587891</t>
  </si>
  <si>
    <t>779.995422363271</t>
  </si>
  <si>
    <t>179.996948242177</t>
  </si>
  <si>
    <t>2707</t>
  </si>
  <si>
    <t>279.04</t>
  </si>
  <si>
    <t>279040.008544922</t>
  </si>
  <si>
    <t>292.5</t>
  </si>
  <si>
    <t>283.41</t>
  </si>
  <si>
    <t>4369.9951171875</t>
  </si>
  <si>
    <t>-9089.99633789063</t>
  </si>
  <si>
    <t>-4720.00122070313</t>
  </si>
  <si>
    <t>299.8</t>
  </si>
  <si>
    <t>293.11</t>
  </si>
  <si>
    <t>19399.9633789063</t>
  </si>
  <si>
    <t>-153870.336914063</t>
  </si>
  <si>
    <t>586219.970703125</t>
  </si>
  <si>
    <t>451749.597167969</t>
  </si>
  <si>
    <t>314.07</t>
  </si>
  <si>
    <t>308.5</t>
  </si>
  <si>
    <t>296.02</t>
  </si>
  <si>
    <t>78570.0988769531</t>
  </si>
  <si>
    <t>36100.0219726562</t>
  </si>
  <si>
    <t>-24960.0219726563</t>
  </si>
  <si>
    <t>89710.0988769531</t>
  </si>
  <si>
    <t>319.83</t>
  </si>
  <si>
    <t>319.7</t>
  </si>
  <si>
    <t>314.46</t>
  </si>
  <si>
    <t>497880.065917969</t>
  </si>
  <si>
    <t>5370.00854492186</t>
  </si>
  <si>
    <t>10480.0170898437</t>
  </si>
  <si>
    <t>513730.091552734</t>
  </si>
  <si>
    <t>333.06</t>
  </si>
  <si>
    <t>332.5</t>
  </si>
  <si>
    <t>-148800.068359375</t>
  </si>
  <si>
    <t>-36080.0170898438</t>
  </si>
  <si>
    <t>-184880.085449219</t>
  </si>
  <si>
    <t>319.4</t>
  </si>
  <si>
    <t>307.29</t>
  </si>
  <si>
    <t>-528019.958496094</t>
  </si>
  <si>
    <t>40940.0146484375</t>
  </si>
  <si>
    <t>50160.0439453126</t>
  </si>
  <si>
    <t>-436919.899902344</t>
  </si>
  <si>
    <t>289.709991455078</t>
  </si>
  <si>
    <t>289.71</t>
  </si>
  <si>
    <t>-239720.031738281</t>
  </si>
  <si>
    <t>289.230010986328</t>
  </si>
  <si>
    <t>289.23</t>
  </si>
  <si>
    <t>-6239.74609375</t>
  </si>
  <si>
    <t>300.95</t>
  </si>
  <si>
    <t>5759.765625</t>
  </si>
  <si>
    <t>-579419.982910156</t>
  </si>
  <si>
    <t>-573660.217285156</t>
  </si>
  <si>
    <t>293</t>
  </si>
  <si>
    <t>286.32</t>
  </si>
  <si>
    <t>-33899.8413085938</t>
  </si>
  <si>
    <t>6679.99267578125</t>
  </si>
  <si>
    <t>-27219.8486328125</t>
  </si>
  <si>
    <t>308.23</t>
  </si>
  <si>
    <t>294.57</t>
  </si>
  <si>
    <t>74250</t>
  </si>
  <si>
    <t>-396139.787597657</t>
  </si>
  <si>
    <t>-321889.787597657</t>
  </si>
  <si>
    <t>307.54</t>
  </si>
  <si>
    <t>296.99</t>
  </si>
  <si>
    <t>91959.3505859375</t>
  </si>
  <si>
    <t>-611900.566406251</t>
  </si>
  <si>
    <t>42070.068359375</t>
  </si>
  <si>
    <t>-477871.147460939</t>
  </si>
  <si>
    <t>299.9</t>
  </si>
  <si>
    <t>298.58</t>
  </si>
  <si>
    <t>295</t>
  </si>
  <si>
    <t>-177109.130859375</t>
  </si>
  <si>
    <t>-68599.9999999997</t>
  </si>
  <si>
    <t>93079.9999999996</t>
  </si>
  <si>
    <t>-152629.130859375</t>
  </si>
  <si>
    <t>288.5</t>
  </si>
  <si>
    <t>295.41</t>
  </si>
  <si>
    <t>291480.000000001</t>
  </si>
  <si>
    <t>-478519.999999999</t>
  </si>
  <si>
    <t>275.58</t>
  </si>
  <si>
    <t>-612500</t>
  </si>
  <si>
    <t>-1635000</t>
  </si>
  <si>
    <t>40039.9999999998</t>
  </si>
  <si>
    <t>-2207460</t>
  </si>
  <si>
    <t>266.4</t>
  </si>
  <si>
    <t>261</t>
  </si>
  <si>
    <t>69000</t>
  </si>
  <si>
    <t>75599.9999999997</t>
  </si>
  <si>
    <t>-200400</t>
  </si>
  <si>
    <t>259.1</t>
  </si>
  <si>
    <t>262</t>
  </si>
  <si>
    <t>-524000</t>
  </si>
  <si>
    <t>-14499.9999999999</t>
  </si>
  <si>
    <t>-528500</t>
  </si>
  <si>
    <t>259.5</t>
  </si>
  <si>
    <t>257.06</t>
  </si>
  <si>
    <t>-522000</t>
  </si>
  <si>
    <t>-517500</t>
  </si>
  <si>
    <t>259.38</t>
  </si>
  <si>
    <t>255.45</t>
  </si>
  <si>
    <t>255.5</t>
  </si>
  <si>
    <t>11640</t>
  </si>
  <si>
    <t>-1000.00000000023</t>
  </si>
  <si>
    <t>5139.99999999976</t>
  </si>
  <si>
    <t>-88000</t>
  </si>
  <si>
    <t>263.5</t>
  </si>
  <si>
    <t>265.5</t>
  </si>
  <si>
    <t>-138000</t>
  </si>
  <si>
    <t>-140000</t>
  </si>
  <si>
    <t>2712</t>
  </si>
  <si>
    <t>42.3499984741211</t>
  </si>
  <si>
    <t>2718</t>
  </si>
  <si>
    <t>48.4500007629395</t>
  </si>
  <si>
    <t>47.2000007629395</t>
  </si>
  <si>
    <t>47.2</t>
  </si>
  <si>
    <t>2719</t>
  </si>
  <si>
    <t>77.3000030517578</t>
  </si>
  <si>
    <t>77.3</t>
  </si>
  <si>
    <t>7699.99694824219</t>
  </si>
  <si>
    <t>-12800.0030517578</t>
  </si>
  <si>
    <t>17199.9969482422</t>
  </si>
  <si>
    <t>15800.0030517578</t>
  </si>
  <si>
    <t>98.0999984741211</t>
  </si>
  <si>
    <t>-12299.9954223633</t>
  </si>
  <si>
    <t>2722</t>
  </si>
  <si>
    <t>67.25</t>
  </si>
  <si>
    <t>67.0599975585938</t>
  </si>
  <si>
    <t>67.06</t>
  </si>
  <si>
    <t>69.2200012207031</t>
  </si>
  <si>
    <t>75.2200012207031</t>
  </si>
  <si>
    <t>72.4100036621094</t>
  </si>
  <si>
    <t>72.41</t>
  </si>
  <si>
    <t>-2809.99755859375</t>
  </si>
  <si>
    <t>70.5299987792969</t>
  </si>
  <si>
    <t>70.53</t>
  </si>
  <si>
    <t>-1880.0048828125</t>
  </si>
  <si>
    <t>73.9100036621094</t>
  </si>
  <si>
    <t>3380.0048828125</t>
  </si>
  <si>
    <t>1689.99481201172</t>
  </si>
  <si>
    <t>76.7200012207031</t>
  </si>
  <si>
    <t>76.72</t>
  </si>
  <si>
    <t>1120.00274658203</t>
  </si>
  <si>
    <t>84.3199996948242</t>
  </si>
  <si>
    <t>84.32</t>
  </si>
  <si>
    <t>92.6699981689453</t>
  </si>
  <si>
    <t>92.67</t>
  </si>
  <si>
    <t>101.769996643066</t>
  </si>
  <si>
    <t>101.77</t>
  </si>
  <si>
    <t>105.98999786377</t>
  </si>
  <si>
    <t>105.99</t>
  </si>
  <si>
    <t>8440.00244140625</t>
  </si>
  <si>
    <t>105.050003051758</t>
  </si>
  <si>
    <t>105.05</t>
  </si>
  <si>
    <t>-939.994812011719</t>
  </si>
  <si>
    <t>94.7300033569336</t>
  </si>
  <si>
    <t>94.73</t>
  </si>
  <si>
    <t>-10319.9996948242</t>
  </si>
  <si>
    <t>97.0800018310547</t>
  </si>
  <si>
    <t>97.08</t>
  </si>
  <si>
    <t>7049.99542236328</t>
  </si>
  <si>
    <t>-7440.01007080078</t>
  </si>
  <si>
    <t>94.6999969482422</t>
  </si>
  <si>
    <t>94.7</t>
  </si>
  <si>
    <t>93.3000030517578</t>
  </si>
  <si>
    <t>-4199.98168945313</t>
  </si>
  <si>
    <t>-11700.0045776367</t>
  </si>
  <si>
    <t>2723</t>
  </si>
  <si>
    <t>146.089996337891</t>
  </si>
  <si>
    <t>146.09</t>
  </si>
  <si>
    <t>148.06</t>
  </si>
  <si>
    <t>149.039993286133</t>
  </si>
  <si>
    <t>149.04</t>
  </si>
  <si>
    <t>-3919.98291015625</t>
  </si>
  <si>
    <t>151.990005493164</t>
  </si>
  <si>
    <t>151.99</t>
  </si>
  <si>
    <t>-11800.048828125</t>
  </si>
  <si>
    <t>153.470001220703</t>
  </si>
  <si>
    <t>153.47</t>
  </si>
  <si>
    <t>-5919.98291015625</t>
  </si>
  <si>
    <t>159.369995117188</t>
  </si>
  <si>
    <t>159.37</t>
  </si>
  <si>
    <t>-23599.9755859375</t>
  </si>
  <si>
    <t>149.529998779297</t>
  </si>
  <si>
    <t>149.53</t>
  </si>
  <si>
    <t>29519.9890136719</t>
  </si>
  <si>
    <t>2470.00122070313</t>
  </si>
  <si>
    <t>2450.02746582031</t>
  </si>
  <si>
    <t>21560.0738525391</t>
  </si>
  <si>
    <t>24010.1013183594</t>
  </si>
  <si>
    <t>153.13</t>
  </si>
  <si>
    <t>-39360.107421875</t>
  </si>
  <si>
    <t>-13040</t>
  </si>
  <si>
    <t>-52400.107421875</t>
  </si>
  <si>
    <t>143.39</t>
  </si>
  <si>
    <t>-990.000000000123</t>
  </si>
  <si>
    <t>27009.9999999999</t>
  </si>
  <si>
    <t>-28500</t>
  </si>
  <si>
    <t>45000</t>
  </si>
  <si>
    <t>2724</t>
  </si>
  <si>
    <t>2726</t>
  </si>
  <si>
    <t>2727</t>
  </si>
  <si>
    <t>346.28</t>
  </si>
  <si>
    <t>340.5</t>
  </si>
  <si>
    <t>-208079.999999999</t>
  </si>
  <si>
    <t>1021500</t>
  </si>
  <si>
    <t>813420.000000001</t>
  </si>
  <si>
    <t>349.82</t>
  </si>
  <si>
    <t>357.5</t>
  </si>
  <si>
    <t>663000</t>
  </si>
  <si>
    <t>14400.0000000002</t>
  </si>
  <si>
    <t>-30720</t>
  </si>
  <si>
    <t>646680</t>
  </si>
  <si>
    <t>365.47</t>
  </si>
  <si>
    <t>360.5</t>
  </si>
  <si>
    <t>-124250.000000001</t>
  </si>
  <si>
    <t>7749.99999999932</t>
  </si>
  <si>
    <t>359.17</t>
  </si>
  <si>
    <t>358.5</t>
  </si>
  <si>
    <t>-10050.0000000002</t>
  </si>
  <si>
    <t>-148050</t>
  </si>
  <si>
    <t>367.25</t>
  </si>
  <si>
    <t>364.21</t>
  </si>
  <si>
    <t>1050000</t>
  </si>
  <si>
    <t>-264810.000000001</t>
  </si>
  <si>
    <t>785189.999999999</t>
  </si>
  <si>
    <t>371.02</t>
  </si>
  <si>
    <t>-157500</t>
  </si>
  <si>
    <t>-91519.9999999995</t>
  </si>
  <si>
    <t>-249020</t>
  </si>
  <si>
    <t>363.44</t>
  </si>
  <si>
    <t>360</t>
  </si>
  <si>
    <t>-532500</t>
  </si>
  <si>
    <t>244240</t>
  </si>
  <si>
    <t>-297260</t>
  </si>
  <si>
    <t>341.33</t>
  </si>
  <si>
    <t>342.11</t>
  </si>
  <si>
    <t>339</t>
  </si>
  <si>
    <t>67500</t>
  </si>
  <si>
    <t>-44269.9999999997</t>
  </si>
  <si>
    <t>111960</t>
  </si>
  <si>
    <t>135190.000000001</t>
  </si>
  <si>
    <t>349.77</t>
  </si>
  <si>
    <t>346</t>
  </si>
  <si>
    <t>-182000</t>
  </si>
  <si>
    <t>-98019.9999999995</t>
  </si>
  <si>
    <t>-280020</t>
  </si>
  <si>
    <t>-344500</t>
  </si>
  <si>
    <t>-13000</t>
  </si>
  <si>
    <t>-357500</t>
  </si>
  <si>
    <t>154000</t>
  </si>
  <si>
    <t>328.94</t>
  </si>
  <si>
    <t>75000</t>
  </si>
  <si>
    <t>16960</t>
  </si>
  <si>
    <t>91960</t>
  </si>
  <si>
    <t>323.53</t>
  </si>
  <si>
    <t>13630.0000000008</t>
  </si>
  <si>
    <t>324000</t>
  </si>
  <si>
    <t>421630.000000001</t>
  </si>
  <si>
    <t>321.75</t>
  </si>
  <si>
    <t>323.14</t>
  </si>
  <si>
    <t>322</t>
  </si>
  <si>
    <t>-32000</t>
  </si>
  <si>
    <t>7979.9999999999</t>
  </si>
  <si>
    <t>-21770.0000000001</t>
  </si>
  <si>
    <t>323.8</t>
  </si>
  <si>
    <t>-39600.0000000002</t>
  </si>
  <si>
    <t>-44600.0000000002</t>
  </si>
  <si>
    <t>321.42</t>
  </si>
  <si>
    <t>321.22</t>
  </si>
  <si>
    <t>326</t>
  </si>
  <si>
    <t>152000</t>
  </si>
  <si>
    <t>87019.9999999997</t>
  </si>
  <si>
    <t>-43019.9999999998</t>
  </si>
  <si>
    <t>196000</t>
  </si>
  <si>
    <t>-364000</t>
  </si>
  <si>
    <t>316.73</t>
  </si>
  <si>
    <t>3650.00000000009</t>
  </si>
  <si>
    <t>-126350</t>
  </si>
  <si>
    <t>308.13</t>
  </si>
  <si>
    <t>308.4</t>
  </si>
  <si>
    <t>-376000</t>
  </si>
  <si>
    <t>-389.999999999986</t>
  </si>
  <si>
    <t>1999.99999999989</t>
  </si>
  <si>
    <t>-374390</t>
  </si>
  <si>
    <t>-90000</t>
  </si>
  <si>
    <t>309.86</t>
  </si>
  <si>
    <t>304</t>
  </si>
  <si>
    <t>-41020.0000000001</t>
  </si>
  <si>
    <t>-129020</t>
  </si>
  <si>
    <t>2729</t>
  </si>
  <si>
    <t>284.83</t>
  </si>
  <si>
    <t>285.5</t>
  </si>
  <si>
    <t>-19949.9999999998</t>
  </si>
  <si>
    <t>-11949.9999999998</t>
  </si>
  <si>
    <t>289.32</t>
  </si>
  <si>
    <t>292</t>
  </si>
  <si>
    <t>93500</t>
  </si>
  <si>
    <t>-50920.0000000001</t>
  </si>
  <si>
    <t>42579.9999999999</t>
  </si>
  <si>
    <t>288.25</t>
  </si>
  <si>
    <t>287.92</t>
  </si>
  <si>
    <t>-27039.9999999998</t>
  </si>
  <si>
    <t>-4039.99999999979</t>
  </si>
  <si>
    <t>297.12</t>
  </si>
  <si>
    <t>298</t>
  </si>
  <si>
    <t>21999.9999999999</t>
  </si>
  <si>
    <t>304.44</t>
  </si>
  <si>
    <t>304.5</t>
  </si>
  <si>
    <t>52000</t>
  </si>
  <si>
    <t>-2940.00000000011</t>
  </si>
  <si>
    <t>49059.9999999999</t>
  </si>
  <si>
    <t>313.25</t>
  </si>
  <si>
    <t>-389500</t>
  </si>
  <si>
    <t>-314000</t>
  </si>
  <si>
    <t>-715500</t>
  </si>
  <si>
    <t>306.46</t>
  </si>
  <si>
    <t>317.5</t>
  </si>
  <si>
    <t>-203000</t>
  </si>
  <si>
    <t>-276000.000000001</t>
  </si>
  <si>
    <t>-479000.000000001</t>
  </si>
  <si>
    <t>1120500</t>
  </si>
  <si>
    <t>301</t>
  </si>
  <si>
    <t>-167000</t>
  </si>
  <si>
    <t>305</t>
  </si>
  <si>
    <t>82000</t>
  </si>
  <si>
    <t>-16500</t>
  </si>
  <si>
    <t>65500</t>
  </si>
  <si>
    <t>300.25</t>
  </si>
  <si>
    <t>142500</t>
  </si>
  <si>
    <t>184500</t>
  </si>
  <si>
    <t>195500</t>
  </si>
  <si>
    <t>-236500</t>
  </si>
  <si>
    <t>310</t>
  </si>
  <si>
    <t>-69000</t>
  </si>
  <si>
    <t>300.1</t>
  </si>
  <si>
    <t>301.83</t>
  </si>
  <si>
    <t>299.5</t>
  </si>
  <si>
    <t>375000</t>
  </si>
  <si>
    <t>-6000.00000000023</t>
  </si>
  <si>
    <t>4659.99999999997</t>
  </si>
  <si>
    <t>373660</t>
  </si>
  <si>
    <t>306.22</t>
  </si>
  <si>
    <t>305.43</t>
  </si>
  <si>
    <t>-357000</t>
  </si>
  <si>
    <t>16019.9999999998</t>
  </si>
  <si>
    <t>-25699.9999999999</t>
  </si>
  <si>
    <t>-366680</t>
  </si>
  <si>
    <t>311.5</t>
  </si>
  <si>
    <t>308.83</t>
  </si>
  <si>
    <t>315.5</t>
  </si>
  <si>
    <t>-322500</t>
  </si>
  <si>
    <t>-100050</t>
  </si>
  <si>
    <t>-406550</t>
  </si>
  <si>
    <t>305.5</t>
  </si>
  <si>
    <t>540000</t>
  </si>
  <si>
    <t>305.75</t>
  </si>
  <si>
    <t>56500</t>
  </si>
  <si>
    <t>297.1</t>
  </si>
  <si>
    <t>522500</t>
  </si>
  <si>
    <t>78000.0000000007</t>
  </si>
  <si>
    <t>600500.000000001</t>
  </si>
  <si>
    <t>-467500</t>
  </si>
  <si>
    <t>425000</t>
  </si>
  <si>
    <t>2731</t>
  </si>
  <si>
    <t>185.5</t>
  </si>
  <si>
    <t>193.5</t>
  </si>
  <si>
    <t>181</t>
  </si>
  <si>
    <t>115500</t>
  </si>
  <si>
    <t>177.5</t>
  </si>
  <si>
    <t>87000</t>
  </si>
  <si>
    <t>195000</t>
  </si>
  <si>
    <t>2732</t>
  </si>
  <si>
    <t>187.26</t>
  </si>
  <si>
    <t>186.5</t>
  </si>
  <si>
    <t>-23939.9999999998</t>
  </si>
  <si>
    <t>-22939.9999999998</t>
  </si>
  <si>
    <t>187.75</t>
  </si>
  <si>
    <t>187</t>
  </si>
  <si>
    <t>187.5</t>
  </si>
  <si>
    <t>188.25</t>
  </si>
  <si>
    <t>188.83</t>
  </si>
  <si>
    <t>186.75</t>
  </si>
  <si>
    <t>183.5</t>
  </si>
  <si>
    <t>188.95</t>
  </si>
  <si>
    <t>188.42</t>
  </si>
  <si>
    <t>188</t>
  </si>
  <si>
    <t>22259.9999999993</t>
  </si>
  <si>
    <t>-240.000000000662</t>
  </si>
  <si>
    <t>189.13</t>
  </si>
  <si>
    <t>145000</t>
  </si>
  <si>
    <t>-58079.9999999999</t>
  </si>
  <si>
    <t>89920.0000000001</t>
  </si>
  <si>
    <t>180.12</t>
  </si>
  <si>
    <t>184.68</t>
  </si>
  <si>
    <t>247500</t>
  </si>
  <si>
    <t>-3480.00000000013</t>
  </si>
  <si>
    <t>285480</t>
  </si>
  <si>
    <t>529500</t>
  </si>
  <si>
    <t>231000</t>
  </si>
  <si>
    <t>178.33</t>
  </si>
  <si>
    <t>-7980.00000000007</t>
  </si>
  <si>
    <t>179.75</t>
  </si>
  <si>
    <t>-120000</t>
  </si>
  <si>
    <t>182.23</t>
  </si>
  <si>
    <t>-217000</t>
  </si>
  <si>
    <t>12420.0000000005</t>
  </si>
  <si>
    <t>-204580</t>
  </si>
  <si>
    <t>183.1</t>
  </si>
  <si>
    <t>181.85</t>
  </si>
  <si>
    <t>-46499.9999999999</t>
  </si>
  <si>
    <t>18499.9999999999</t>
  </si>
  <si>
    <t>171.2</t>
  </si>
  <si>
    <t>66000</t>
  </si>
  <si>
    <t>-20999.9999999997</t>
  </si>
  <si>
    <t>45000.0000000003</t>
  </si>
  <si>
    <t>166.94</t>
  </si>
  <si>
    <t>-85500</t>
  </si>
  <si>
    <t>-22559.9999999999</t>
  </si>
  <si>
    <t>-108060</t>
  </si>
  <si>
    <t>168.09</t>
  </si>
  <si>
    <t>165.77</t>
  </si>
  <si>
    <t>21500</t>
  </si>
  <si>
    <t>23090</t>
  </si>
  <si>
    <t>168.75</t>
  </si>
  <si>
    <t>140500</t>
  </si>
  <si>
    <t>171.72</t>
  </si>
  <si>
    <t>169.09</t>
  </si>
  <si>
    <t>255500</t>
  </si>
  <si>
    <t>29440</t>
  </si>
  <si>
    <t>-86019.9999999999</t>
  </si>
  <si>
    <t>198920</t>
  </si>
  <si>
    <t>-189500</t>
  </si>
  <si>
    <t>168.2</t>
  </si>
  <si>
    <t>-162500</t>
  </si>
  <si>
    <t>166.61</t>
  </si>
  <si>
    <t>-172500</t>
  </si>
  <si>
    <t>-25530.0000000003</t>
  </si>
  <si>
    <t>-197530</t>
  </si>
  <si>
    <t>168.08</t>
  </si>
  <si>
    <t>227500</t>
  </si>
  <si>
    <t>-1040.00000000016</t>
  </si>
  <si>
    <t>226460</t>
  </si>
  <si>
    <t>-457000</t>
  </si>
  <si>
    <t>2734</t>
  </si>
  <si>
    <t>54.9000015258789</t>
  </si>
  <si>
    <t>-5299.99923706055</t>
  </si>
  <si>
    <t>-3799.99923706055</t>
  </si>
  <si>
    <t>-4100.00228881836</t>
  </si>
  <si>
    <t>11800.0030517578</t>
  </si>
  <si>
    <t>14400.0091552734</t>
  </si>
  <si>
    <t>2399.98626708984</t>
  </si>
  <si>
    <t>2100.01373291016</t>
  </si>
  <si>
    <t>20399.9862670898</t>
  </si>
  <si>
    <t>-23600.0061035156</t>
  </si>
  <si>
    <t>-3600.00610351563</t>
  </si>
  <si>
    <t>2736</t>
  </si>
  <si>
    <t>-2700.00076293945</t>
  </si>
  <si>
    <t>47.9500007629395</t>
  </si>
  <si>
    <t>2739</t>
  </si>
  <si>
    <t>9899.98626708984</t>
  </si>
  <si>
    <t>-3299.94964599609</t>
  </si>
  <si>
    <t>-129600.082397461</t>
  </si>
  <si>
    <t>-33599.9755859375</t>
  </si>
  <si>
    <t>-1174199.37133789</t>
  </si>
  <si>
    <t>-1071000</t>
  </si>
  <si>
    <t>240300.407409668</t>
  </si>
  <si>
    <t>-427201.629638672</t>
  </si>
  <si>
    <t>-3600.08239746094</t>
  </si>
  <si>
    <t>79900.0129699707</t>
  </si>
  <si>
    <t>32300.0259399414</t>
  </si>
  <si>
    <t>2740</t>
  </si>
  <si>
    <t>42.4000015258789</t>
  </si>
  <si>
    <t>2743</t>
  </si>
  <si>
    <t>182</t>
  </si>
  <si>
    <t>2745</t>
  </si>
  <si>
    <t>89.5999984741211</t>
  </si>
  <si>
    <t>8099.99847412109</t>
  </si>
  <si>
    <t>98.5</t>
  </si>
  <si>
    <t>9500</t>
  </si>
  <si>
    <t>2748</t>
  </si>
  <si>
    <t>93.75</t>
  </si>
  <si>
    <t>91.34</t>
  </si>
  <si>
    <t>-166400.146484375</t>
  </si>
  <si>
    <t>26510.0402832031</t>
  </si>
  <si>
    <t>-139890.106201172</t>
  </si>
  <si>
    <t>90.36</t>
  </si>
  <si>
    <t>-90360.0006103516</t>
  </si>
  <si>
    <t>93199.9755859374</t>
  </si>
  <si>
    <t>-25579.901123047</t>
  </si>
  <si>
    <t>90.65</t>
  </si>
  <si>
    <t>-3480.01098632813</t>
  </si>
  <si>
    <t>-43749.9618530275</t>
  </si>
  <si>
    <t>-47229.9728393556</t>
  </si>
  <si>
    <t>96.38</t>
  </si>
  <si>
    <t>96.92</t>
  </si>
  <si>
    <t>92.13</t>
  </si>
  <si>
    <t>19239.9444580078</t>
  </si>
  <si>
    <t>-59500.0384521484</t>
  </si>
  <si>
    <t>110170.063171387</t>
  </si>
  <si>
    <t>69909.9691772462</t>
  </si>
  <si>
    <t>100.96</t>
  </si>
  <si>
    <t>97.85</t>
  </si>
  <si>
    <t>22880.0048828125</t>
  </si>
  <si>
    <t>-121290.059509277</t>
  </si>
  <si>
    <t>391399.993896484</t>
  </si>
  <si>
    <t>292989.93927002</t>
  </si>
  <si>
    <t>102.58</t>
  </si>
  <si>
    <t>102.77</t>
  </si>
  <si>
    <t>60159.9426269531</t>
  </si>
  <si>
    <t>-220800.17578125</t>
  </si>
  <si>
    <t>7280.00549316405</t>
  </si>
  <si>
    <t>-153360.227661133</t>
  </si>
  <si>
    <t>99.7</t>
  </si>
  <si>
    <t>96.67</t>
  </si>
  <si>
    <t>-268139.90020752</t>
  </si>
  <si>
    <t>-96669.9981689453</t>
  </si>
  <si>
    <t>312090.188598633</t>
  </si>
  <si>
    <t>-52719.7097778317</t>
  </si>
  <si>
    <t>91.2399978637695</t>
  </si>
  <si>
    <t>-27150.0015258789</t>
  </si>
  <si>
    <t>92.4300003051758</t>
  </si>
  <si>
    <t>92.43</t>
  </si>
  <si>
    <t>20230.0415039063</t>
  </si>
  <si>
    <t>92.82</t>
  </si>
  <si>
    <t>6239.990234375</t>
  </si>
  <si>
    <t>-7440.00122070315</t>
  </si>
  <si>
    <t>-1200.01098632815</t>
  </si>
  <si>
    <t>97.29</t>
  </si>
  <si>
    <t>96.87</t>
  </si>
  <si>
    <t>-14699.9038696291</t>
  </si>
  <si>
    <t>96870.002746582</t>
  </si>
  <si>
    <t>163170.159912109</t>
  </si>
  <si>
    <t>100.56</t>
  </si>
  <si>
    <t>99.55</t>
  </si>
  <si>
    <t>98.44</t>
  </si>
  <si>
    <t>87919.9829101563</t>
  </si>
  <si>
    <t>-19079.9780273438</t>
  </si>
  <si>
    <t>1109.99755859375</t>
  </si>
  <si>
    <t>69950.0024414062</t>
  </si>
  <si>
    <t>108.01</t>
  </si>
  <si>
    <t>612479.98046875</t>
  </si>
  <si>
    <t>44650.040588379</t>
  </si>
  <si>
    <t>840.002136230467</t>
  </si>
  <si>
    <t>657970.023193359</t>
  </si>
  <si>
    <t>114.55</t>
  </si>
  <si>
    <t>119.88</t>
  </si>
  <si>
    <t>118.37</t>
  </si>
  <si>
    <t>870240.051269531</t>
  </si>
  <si>
    <t>80220.0576782227</t>
  </si>
  <si>
    <t>16609.9697875976</t>
  </si>
  <si>
    <t>967070.078735352</t>
  </si>
  <si>
    <t>118.06</t>
  </si>
  <si>
    <t>113.93</t>
  </si>
  <si>
    <t>-417360.229492188</t>
  </si>
  <si>
    <t>-34199.9987792969</t>
  </si>
  <si>
    <t>301489.977722168</t>
  </si>
  <si>
    <t>-150070.250549316</t>
  </si>
  <si>
    <t>108.6</t>
  </si>
  <si>
    <t>102.59</t>
  </si>
  <si>
    <t>-283500.099182129</t>
  </si>
  <si>
    <t>-205179.992675781</t>
  </si>
  <si>
    <t>78130.0476074218</t>
  </si>
  <si>
    <t>-410550.044250488</t>
  </si>
  <si>
    <t>92.72</t>
  </si>
  <si>
    <t>-98699.951171875</t>
  </si>
  <si>
    <t>-278160.003662109</t>
  </si>
  <si>
    <t>14559.9975585938</t>
  </si>
  <si>
    <t>-362299.957275391</t>
  </si>
  <si>
    <t>93.93</t>
  </si>
  <si>
    <t>91.93</t>
  </si>
  <si>
    <t>-3950.00457763672</t>
  </si>
  <si>
    <t>-35999.9945068361</t>
  </si>
  <si>
    <t>-39949.9990844728</t>
  </si>
  <si>
    <t>3909.95788574219</t>
  </si>
  <si>
    <t>-92099.9984741211</t>
  </si>
  <si>
    <t>-71990.0131225586</t>
  </si>
  <si>
    <t>92.38</t>
  </si>
  <si>
    <t>180.003051757808</t>
  </si>
  <si>
    <t>90.01</t>
  </si>
  <si>
    <t>-35250.0381469728</t>
  </si>
  <si>
    <t>88599.9984741211</t>
  </si>
  <si>
    <t>41049.964904785</t>
  </si>
  <si>
    <t>5800.13275146484</t>
  </si>
  <si>
    <t>88.23</t>
  </si>
  <si>
    <t>88.7</t>
  </si>
  <si>
    <t>230.000000000004</t>
  </si>
  <si>
    <t>700.000000000003</t>
  </si>
  <si>
    <t>-22270.0885009766</t>
  </si>
  <si>
    <t>2752</t>
  </si>
  <si>
    <t>268.5</t>
  </si>
  <si>
    <t>281</t>
  </si>
  <si>
    <t>281.5</t>
  </si>
  <si>
    <t>280</t>
  </si>
  <si>
    <t>275</t>
  </si>
  <si>
    <t>271.5</t>
  </si>
  <si>
    <t>269.5</t>
  </si>
  <si>
    <t>264.5</t>
  </si>
  <si>
    <t>2753</t>
  </si>
  <si>
    <t>179.42</t>
  </si>
  <si>
    <t>178.03</t>
  </si>
  <si>
    <t>-44480.0390624996</t>
  </si>
  <si>
    <t>178029.998779297</t>
  </si>
  <si>
    <t>133549.959716797</t>
  </si>
  <si>
    <t>176.080001831055</t>
  </si>
  <si>
    <t>176.08</t>
  </si>
  <si>
    <t>-64349.8992919922</t>
  </si>
  <si>
    <t>187.02</t>
  </si>
  <si>
    <t>183.38</t>
  </si>
  <si>
    <t>233600.09765625</t>
  </si>
  <si>
    <t>-40039.9462890626</t>
  </si>
  <si>
    <t>-31859.9853515625</t>
  </si>
  <si>
    <t>161700.166015625</t>
  </si>
  <si>
    <t>195.47</t>
  </si>
  <si>
    <t>197.25</t>
  </si>
  <si>
    <t>191.65</t>
  </si>
  <si>
    <t>380419.494628906</t>
  </si>
  <si>
    <t>-129880.207519531</t>
  </si>
  <si>
    <t>222539.256591797</t>
  </si>
  <si>
    <t>200.5</t>
  </si>
  <si>
    <t>202.74</t>
  </si>
  <si>
    <t>195.54</t>
  </si>
  <si>
    <t>330649.948120117</t>
  </si>
  <si>
    <t>9920.01342773438</t>
  </si>
  <si>
    <t>468000.436401368</t>
  </si>
  <si>
    <t>808570.397949219</t>
  </si>
  <si>
    <t>199.04</t>
  </si>
  <si>
    <t>194.08</t>
  </si>
  <si>
    <t>-26279.8461914063</t>
  </si>
  <si>
    <t>194080.001831055</t>
  </si>
  <si>
    <t>167800.155639648</t>
  </si>
  <si>
    <t>197.71</t>
  </si>
  <si>
    <t>192.14</t>
  </si>
  <si>
    <t>-36860.0463867188</t>
  </si>
  <si>
    <t>-192139.999389648</t>
  </si>
  <si>
    <t>144820.015869141</t>
  </si>
  <si>
    <t>-84180.0299072264</t>
  </si>
  <si>
    <t>187.270004272461</t>
  </si>
  <si>
    <t>187.27</t>
  </si>
  <si>
    <t>38959.9609375</t>
  </si>
  <si>
    <t>194.5</t>
  </si>
  <si>
    <t>187.76</t>
  </si>
  <si>
    <t>-2449.951171875</t>
  </si>
  <si>
    <t>-60660.0494384766</t>
  </si>
  <si>
    <t>-63110.0006103516</t>
  </si>
  <si>
    <t>186.300003051758</t>
  </si>
  <si>
    <t>186.3</t>
  </si>
  <si>
    <t>-5839.9658203125</t>
  </si>
  <si>
    <t>184.84</t>
  </si>
  <si>
    <t>-5840.02685546875</t>
  </si>
  <si>
    <t>-5160.00366210938</t>
  </si>
  <si>
    <t>-11000.0305175781</t>
  </si>
  <si>
    <t>195.75</t>
  </si>
  <si>
    <t>186.79</t>
  </si>
  <si>
    <t>9749.98474121094</t>
  </si>
  <si>
    <t>35840.0268554688</t>
  </si>
  <si>
    <t>45590.0115966797</t>
  </si>
  <si>
    <t>186.789993286133</t>
  </si>
  <si>
    <t>480.010986328125</t>
  </si>
  <si>
    <t>-480.010986328125</t>
  </si>
  <si>
    <t>190.92</t>
  </si>
  <si>
    <t>184.35</t>
  </si>
  <si>
    <t>-2439.98718261719</t>
  </si>
  <si>
    <t>-6569.99389648436</t>
  </si>
  <si>
    <t>-9009.98107910155</t>
  </si>
  <si>
    <t>178.520004272461</t>
  </si>
  <si>
    <t>178.52</t>
  </si>
  <si>
    <t>-11660.0036621094</t>
  </si>
  <si>
    <t>179.49</t>
  </si>
  <si>
    <t>7019.98901367188</t>
  </si>
  <si>
    <t>1980.01098632813</t>
  </si>
  <si>
    <t>177.75</t>
  </si>
  <si>
    <t>176.75</t>
  </si>
  <si>
    <t>-349000</t>
  </si>
  <si>
    <t>-346000</t>
  </si>
  <si>
    <t>2754</t>
  </si>
  <si>
    <t>194.25</t>
  </si>
  <si>
    <t>198</t>
  </si>
  <si>
    <t>195.64</t>
  </si>
  <si>
    <t>35699.9999999999</t>
  </si>
  <si>
    <t>1199.99999999993</t>
  </si>
  <si>
    <t>194.11</t>
  </si>
  <si>
    <t>193</t>
  </si>
  <si>
    <t>19980.0000000002</t>
  </si>
  <si>
    <t>24480.0000000002</t>
  </si>
  <si>
    <t>-48000</t>
  </si>
  <si>
    <t>200</t>
  </si>
  <si>
    <t>459000</t>
  </si>
  <si>
    <t>-270000</t>
  </si>
  <si>
    <t>206.5</t>
  </si>
  <si>
    <t>217500</t>
  </si>
  <si>
    <t>-210000</t>
  </si>
  <si>
    <t>196.25</t>
  </si>
  <si>
    <t>210000</t>
  </si>
  <si>
    <t>216500</t>
  </si>
  <si>
    <t>144000</t>
  </si>
  <si>
    <t>2755</t>
  </si>
  <si>
    <t>104.639999389648</t>
  </si>
  <si>
    <t>104.64</t>
  </si>
  <si>
    <t>104.269996643066</t>
  </si>
  <si>
    <t>104.27</t>
  </si>
  <si>
    <t>107.900001525879</t>
  </si>
  <si>
    <t>107.9</t>
  </si>
  <si>
    <t>110.430000305176</t>
  </si>
  <si>
    <t>110.43</t>
  </si>
  <si>
    <t>111.879997253418</t>
  </si>
  <si>
    <t>111.88</t>
  </si>
  <si>
    <t>114.050003051758</t>
  </si>
  <si>
    <t>114.05</t>
  </si>
  <si>
    <t>113.690002441406</t>
  </si>
  <si>
    <t>113.69</t>
  </si>
  <si>
    <t>112.23999786377</t>
  </si>
  <si>
    <t>112.24</t>
  </si>
  <si>
    <t>110.069999694824</t>
  </si>
  <si>
    <t>110.07</t>
  </si>
  <si>
    <t>120.930000305176</t>
  </si>
  <si>
    <t>120.93</t>
  </si>
  <si>
    <t>119.839996337891</t>
  </si>
  <si>
    <t>119.84</t>
  </si>
  <si>
    <t>-1090.00396728516</t>
  </si>
  <si>
    <t>125.639999389648</t>
  </si>
  <si>
    <t>125.64</t>
  </si>
  <si>
    <t>130.339996337891</t>
  </si>
  <si>
    <t>130.34</t>
  </si>
  <si>
    <t>126.720001220703</t>
  </si>
  <si>
    <t>126.72</t>
  </si>
  <si>
    <t>132.149993896484</t>
  </si>
  <si>
    <t>132.15</t>
  </si>
  <si>
    <t>133.960006713867</t>
  </si>
  <si>
    <t>133.96</t>
  </si>
  <si>
    <t>135.050003051758</t>
  </si>
  <si>
    <t>135.05</t>
  </si>
  <si>
    <t>136.860000610352</t>
  </si>
  <si>
    <t>136.86</t>
  </si>
  <si>
    <t>145.910003662109</t>
  </si>
  <si>
    <t>145.91</t>
  </si>
  <si>
    <t>2756</t>
  </si>
  <si>
    <t>133.5</t>
  </si>
  <si>
    <t>137</t>
  </si>
  <si>
    <t>2801</t>
  </si>
  <si>
    <t>39.9999999999991</t>
  </si>
  <si>
    <t>-9.99923706054773</t>
  </si>
  <si>
    <t>50.0000000000007</t>
  </si>
  <si>
    <t>18300</t>
  </si>
  <si>
    <t>99.9992370605476</t>
  </si>
  <si>
    <t>-49.998474121093</t>
  </si>
  <si>
    <t>36700.0007629395</t>
  </si>
  <si>
    <t>36599.9980926514</t>
  </si>
  <si>
    <t>73599.9984741211</t>
  </si>
  <si>
    <t>73549.9996185303</t>
  </si>
  <si>
    <t>36900.0015258789</t>
  </si>
  <si>
    <t>37000.0011444092</t>
  </si>
  <si>
    <t>54799.9961853027</t>
  </si>
  <si>
    <t>39.999618530274</t>
  </si>
  <si>
    <t>18600.0003814697</t>
  </si>
  <si>
    <t>17440.0030517578</t>
  </si>
  <si>
    <t>18500</t>
  </si>
  <si>
    <t>17749.9969482422</t>
  </si>
  <si>
    <t>700.002288818361</t>
  </si>
  <si>
    <t>-79.9999999999983</t>
  </si>
  <si>
    <t>37500</t>
  </si>
  <si>
    <t>38120.0026702881</t>
  </si>
  <si>
    <t>50.0003814697259</t>
  </si>
  <si>
    <t>19.9992370605457</t>
  </si>
  <si>
    <t>-630.003051757814</t>
  </si>
  <si>
    <t>0.00343322752627273</t>
  </si>
  <si>
    <t>-399.990463256849</t>
  </si>
  <si>
    <t>-4250</t>
  </si>
  <si>
    <t>-36700.0007629395</t>
  </si>
  <si>
    <t>4139.9473571776</t>
  </si>
  <si>
    <t>-36810.0534057619</t>
  </si>
  <si>
    <t>2809</t>
  </si>
  <si>
    <t>34.6699981689453</t>
  </si>
  <si>
    <t>34.67</t>
  </si>
  <si>
    <t>-500.030517578125</t>
  </si>
  <si>
    <t>-7700.00839233398</t>
  </si>
  <si>
    <t>2812</t>
  </si>
  <si>
    <t>14.79</t>
  </si>
  <si>
    <t>-250.000953674316</t>
  </si>
  <si>
    <t>14750</t>
  </si>
  <si>
    <t>14539.9990463257</t>
  </si>
  <si>
    <t>-0.000190734862570707</t>
  </si>
  <si>
    <t>29600.0003814697</t>
  </si>
  <si>
    <t>29349.9992370605</t>
  </si>
  <si>
    <t>199.999237060545</t>
  </si>
  <si>
    <t>199.999999999996</t>
  </si>
  <si>
    <t>119.999999999997</t>
  </si>
  <si>
    <t>29500</t>
  </si>
  <si>
    <t>29369.9990463257</t>
  </si>
  <si>
    <t>44699.9988555908</t>
  </si>
  <si>
    <t>44400.0034332275</t>
  </si>
  <si>
    <t>-1099.99370574951</t>
  </si>
  <si>
    <t>120.000762939455</t>
  </si>
  <si>
    <t>14949.9998092651</t>
  </si>
  <si>
    <t>14519.9984741211</t>
  </si>
  <si>
    <t>0.000190734862570707</t>
  </si>
  <si>
    <t>14950</t>
  </si>
  <si>
    <t>40.0007629394565</t>
  </si>
  <si>
    <t>61799.9992370605</t>
  </si>
  <si>
    <t>58840</t>
  </si>
  <si>
    <t>49.9998092651381</t>
  </si>
  <si>
    <t>-15500</t>
  </si>
  <si>
    <t>-16050.0020980835</t>
  </si>
  <si>
    <t>2700.00171661377</t>
  </si>
  <si>
    <t>5580.01182556147</t>
  </si>
  <si>
    <t>-52519.9856948853</t>
  </si>
  <si>
    <t>2816</t>
  </si>
  <si>
    <t>2820</t>
  </si>
  <si>
    <t>2832</t>
  </si>
  <si>
    <t>21.4699993133545</t>
  </si>
  <si>
    <t>21.5200004577637</t>
  </si>
  <si>
    <t>21.52</t>
  </si>
  <si>
    <t>21.5699996948242</t>
  </si>
  <si>
    <t>21.57</t>
  </si>
  <si>
    <t>22.2399997711182</t>
  </si>
  <si>
    <t>22.24</t>
  </si>
  <si>
    <t>22.1399993896484</t>
  </si>
  <si>
    <t>2834</t>
  </si>
  <si>
    <t>-3150.00000000004</t>
  </si>
  <si>
    <t>-45150</t>
  </si>
  <si>
    <t>-9749.97520446777</t>
  </si>
  <si>
    <t>149.998092651371</t>
  </si>
  <si>
    <t>-9579.97634887695</t>
  </si>
  <si>
    <t>3099.95269775391</t>
  </si>
  <si>
    <t>70500.0019073486</t>
  </si>
  <si>
    <t>73699.9538421631</t>
  </si>
  <si>
    <t>-8849.97749328613</t>
  </si>
  <si>
    <t>250.000000000004</t>
  </si>
  <si>
    <t>-8599.97749328613</t>
  </si>
  <si>
    <t>2750.01049041748</t>
  </si>
  <si>
    <t>-42599.9994277954</t>
  </si>
  <si>
    <t>49.9998092651364</t>
  </si>
  <si>
    <t>-39799.9891281128</t>
  </si>
  <si>
    <t>-2850.01087188721</t>
  </si>
  <si>
    <t>29.9999999999994</t>
  </si>
  <si>
    <t>99750</t>
  </si>
  <si>
    <t>96929.9891281128</t>
  </si>
  <si>
    <t>42750</t>
  </si>
  <si>
    <t>42950</t>
  </si>
  <si>
    <t>-28600.0003814697</t>
  </si>
  <si>
    <t>350.001335144043</t>
  </si>
  <si>
    <t>-28249.9990463257</t>
  </si>
  <si>
    <t>-6399.97558593745</t>
  </si>
  <si>
    <t>0.00114440918075331</t>
  </si>
  <si>
    <t>-5999.974822998</t>
  </si>
  <si>
    <t>-28200.0007629395</t>
  </si>
  <si>
    <t>-1450.01106262205</t>
  </si>
  <si>
    <t>-29650.0118255615</t>
  </si>
  <si>
    <t>3399.98054504395</t>
  </si>
  <si>
    <t>-14199.9998092651</t>
  </si>
  <si>
    <t>-5919.98588562018</t>
  </si>
  <si>
    <t>-20119.9856948853</t>
  </si>
  <si>
    <t>159.998474121096</t>
  </si>
  <si>
    <t>42300.0011444092</t>
  </si>
  <si>
    <t>46659.9755859375</t>
  </si>
  <si>
    <t>49.9996185302738</t>
  </si>
  <si>
    <t>50.0003814697276</t>
  </si>
  <si>
    <t>-17999.9765396118</t>
  </si>
  <si>
    <t>19.9996185302744</t>
  </si>
  <si>
    <t>19.999809265137</t>
  </si>
  <si>
    <t>-1900.0072479248</t>
  </si>
  <si>
    <t>-14250</t>
  </si>
  <si>
    <t>-15900.0072479248</t>
  </si>
  <si>
    <t>-1700.00648498535</t>
  </si>
  <si>
    <t>85800.0011444092</t>
  </si>
  <si>
    <t>84099.9946594238</t>
  </si>
  <si>
    <t>4399.99580383301</t>
  </si>
  <si>
    <t>-98700.0026702881</t>
  </si>
  <si>
    <t>5879.96261596681</t>
  </si>
  <si>
    <t>-88420.0442504883</t>
  </si>
  <si>
    <t>2836</t>
  </si>
  <si>
    <t>2836A</t>
  </si>
  <si>
    <t>2838</t>
  </si>
  <si>
    <t>2838A</t>
  </si>
  <si>
    <t>50.0099983215332</t>
  </si>
  <si>
    <t>50.01</t>
  </si>
  <si>
    <t>50.1100006103516</t>
  </si>
  <si>
    <t>50.11</t>
  </si>
  <si>
    <t>2845</t>
  </si>
  <si>
    <t>10.9099998474121</t>
  </si>
  <si>
    <t>10.91</t>
  </si>
  <si>
    <t>11.289999961853</t>
  </si>
  <si>
    <t>-569.998741149902</t>
  </si>
  <si>
    <t>2849</t>
  </si>
  <si>
    <t>2850</t>
  </si>
  <si>
    <t>49.6199989318848</t>
  </si>
  <si>
    <t>49.62</t>
  </si>
  <si>
    <t>50.2900009155273</t>
  </si>
  <si>
    <t>50.29</t>
  </si>
  <si>
    <t>50.8600006103516</t>
  </si>
  <si>
    <t>50.86</t>
  </si>
  <si>
    <t>50.7599983215332</t>
  </si>
  <si>
    <t>50.189998626709</t>
  </si>
  <si>
    <t>50.19</t>
  </si>
  <si>
    <t>-2279.99877929688</t>
  </si>
  <si>
    <t>2851</t>
  </si>
  <si>
    <t>2852</t>
  </si>
  <si>
    <t>2855</t>
  </si>
  <si>
    <t>17.5100002288818</t>
  </si>
  <si>
    <t>17.51</t>
  </si>
  <si>
    <t>17.4099998474121</t>
  </si>
  <si>
    <t>17.41</t>
  </si>
  <si>
    <t>2867</t>
  </si>
  <si>
    <t>-5110.11695861816</t>
  </si>
  <si>
    <t>-5100.11672973633</t>
  </si>
  <si>
    <t>25500.0972747803</t>
  </si>
  <si>
    <t>-3300.00419616702</t>
  </si>
  <si>
    <t>22200.0930786132</t>
  </si>
  <si>
    <t>-12399.9881744385</t>
  </si>
  <si>
    <t>37199.9645233154</t>
  </si>
  <si>
    <t>-10659.9998474121</t>
  </si>
  <si>
    <t>26059.965133667</t>
  </si>
  <si>
    <t>-42839.8132324219</t>
  </si>
  <si>
    <t>-10520.0004577637</t>
  </si>
  <si>
    <t>2799.967956543</t>
  </si>
  <si>
    <t>-50559.8457336425</t>
  </si>
  <si>
    <t>14099.87449646</t>
  </si>
  <si>
    <t>-15879.9848556519</t>
  </si>
  <si>
    <t>-1780.11035919189</t>
  </si>
  <si>
    <t>-2189.98050689697</t>
  </si>
  <si>
    <t>-0.00434875488686259</t>
  </si>
  <si>
    <t>2049.98826980591</t>
  </si>
  <si>
    <t>-6899.99210357669</t>
  </si>
  <si>
    <t>-4850.00383377078</t>
  </si>
  <si>
    <t>4849.97224807739</t>
  </si>
  <si>
    <t>39.9997711181639</t>
  </si>
  <si>
    <t>2279.98695373534</t>
  </si>
  <si>
    <t>7169.9589729309</t>
  </si>
  <si>
    <t>-7749.95565414429</t>
  </si>
  <si>
    <t>4649.95861053467</t>
  </si>
  <si>
    <t>-5280.00020980835</t>
  </si>
  <si>
    <t>359.996223449704</t>
  </si>
  <si>
    <t>-270.045375823978</t>
  </si>
  <si>
    <t>-13919.9867248535</t>
  </si>
  <si>
    <t>-3459.99670028687</t>
  </si>
  <si>
    <t>-26100.0165939331</t>
  </si>
  <si>
    <t>-5190.03629684448</t>
  </si>
  <si>
    <t>12250.030040741</t>
  </si>
  <si>
    <t>-1759.95635986328</t>
  </si>
  <si>
    <t>-1770.04051208496</t>
  </si>
  <si>
    <t>8950.03414154053</t>
  </si>
  <si>
    <t>10859.9896430969</t>
  </si>
  <si>
    <t>-10699.9998092651</t>
  </si>
  <si>
    <t>0.000667572018997475</t>
  </si>
  <si>
    <t>159.990501403806</t>
  </si>
  <si>
    <t>9499.94564056396</t>
  </si>
  <si>
    <t>-10600.0003814697</t>
  </si>
  <si>
    <t>2079.98016357425</t>
  </si>
  <si>
    <t>979.925422668487</t>
  </si>
  <si>
    <t>2880</t>
  </si>
  <si>
    <t>22.36</t>
  </si>
  <si>
    <t>60.0011444091848</t>
  </si>
  <si>
    <t>199.99809265137</t>
  </si>
  <si>
    <t>760.001144409188</t>
  </si>
  <si>
    <t>439.998474121097</t>
  </si>
  <si>
    <t>22350.0003814697</t>
  </si>
  <si>
    <t>22440.004196167</t>
  </si>
  <si>
    <t>-39.9992370605489</t>
  </si>
  <si>
    <t>79.9996185302732</t>
  </si>
  <si>
    <t>239.997329711912</t>
  </si>
  <si>
    <t>-22350.0003814697</t>
  </si>
  <si>
    <t>440.001525878913</t>
  </si>
  <si>
    <t>-22059.9965667725</t>
  </si>
  <si>
    <t>420.000000000002</t>
  </si>
  <si>
    <t>66750</t>
  </si>
  <si>
    <t>66569.9977111816</t>
  </si>
  <si>
    <t>750.007629394531</t>
  </si>
  <si>
    <t>-180.002288818358</t>
  </si>
  <si>
    <t>44900.0015258789</t>
  </si>
  <si>
    <t>45470.0068664551</t>
  </si>
  <si>
    <t>-89599.9984741211</t>
  </si>
  <si>
    <t>299.998855590818</t>
  </si>
  <si>
    <t>-89550.0053405762</t>
  </si>
  <si>
    <t>-300.000762939455</t>
  </si>
  <si>
    <t>599.996948242186</t>
  </si>
  <si>
    <t>-150.001144409178</t>
  </si>
  <si>
    <t>44700.0007629395</t>
  </si>
  <si>
    <t>44950.0011444092</t>
  </si>
  <si>
    <t>44249.9988555908</t>
  </si>
  <si>
    <t>399.99694824219</t>
  </si>
  <si>
    <t>44400.0015258789</t>
  </si>
  <si>
    <t>44600.0015258789</t>
  </si>
  <si>
    <t>22.17</t>
  </si>
  <si>
    <t>0.00114440917542424</t>
  </si>
  <si>
    <t>-40.0007629394565</t>
  </si>
  <si>
    <t>-39.9996185302811</t>
  </si>
  <si>
    <t>22.19</t>
  </si>
  <si>
    <t>359.998474121099</t>
  </si>
  <si>
    <t>88400.0015258789</t>
  </si>
  <si>
    <t>88760</t>
  </si>
  <si>
    <t>330.00228881836</t>
  </si>
  <si>
    <t>-0.00381469726917771</t>
  </si>
  <si>
    <t>329.998474121091</t>
  </si>
  <si>
    <t>-279.999999999994</t>
  </si>
  <si>
    <t>-579.998474121091</t>
  </si>
  <si>
    <t>389.995040893542</t>
  </si>
  <si>
    <t>40049.898147583</t>
  </si>
  <si>
    <t>33239.9000549316</t>
  </si>
  <si>
    <t>2881</t>
  </si>
  <si>
    <t>302999.992370605</t>
  </si>
  <si>
    <t>302599.998474121</t>
  </si>
  <si>
    <t>-82799.7367858879</t>
  </si>
  <si>
    <t>-80049.7215270988</t>
  </si>
  <si>
    <t>61.73</t>
  </si>
  <si>
    <t>71800.2738952637</t>
  </si>
  <si>
    <t>-510.004577636728</t>
  </si>
  <si>
    <t>185700.004577637</t>
  </si>
  <si>
    <t>256990.273895264</t>
  </si>
  <si>
    <t>61.72</t>
  </si>
  <si>
    <t>-35900.821685791</t>
  </si>
  <si>
    <t>350.005340576182</t>
  </si>
  <si>
    <t>239.997711181644</t>
  </si>
  <si>
    <t>-35310.8186340332</t>
  </si>
  <si>
    <t>60.93</t>
  </si>
  <si>
    <t>-355000</t>
  </si>
  <si>
    <t>-449.988555908156</t>
  </si>
  <si>
    <t>28990.170135498</t>
  </si>
  <si>
    <t>-326459.81842041</t>
  </si>
  <si>
    <t>46800.178527832</t>
  </si>
  <si>
    <t>-150.002288818364</t>
  </si>
  <si>
    <t>183600.002288818</t>
  </si>
  <si>
    <t>230250.178527832</t>
  </si>
  <si>
    <t>61.12</t>
  </si>
  <si>
    <t>-11500.2632141113</t>
  </si>
  <si>
    <t>-11500.269317627</t>
  </si>
  <si>
    <t>61.83</t>
  </si>
  <si>
    <t>83300.0907897949</t>
  </si>
  <si>
    <t>4829.94735717795</t>
  </si>
  <si>
    <t>-150.003814697257</t>
  </si>
  <si>
    <t>87980.0343322756</t>
  </si>
  <si>
    <t>-38600.1472473145</t>
  </si>
  <si>
    <t>-1199.99084472657</t>
  </si>
  <si>
    <t>61599.9984741211</t>
  </si>
  <si>
    <t>21799.8603820801</t>
  </si>
  <si>
    <t>61.38</t>
  </si>
  <si>
    <t>1800.00915527343</t>
  </si>
  <si>
    <t>-280.001525878909</t>
  </si>
  <si>
    <t>-92479.9923706055</t>
  </si>
  <si>
    <t>60.91</t>
  </si>
  <si>
    <t>36600.1396179199</t>
  </si>
  <si>
    <t>-2099.99618530272</t>
  </si>
  <si>
    <t>-14819.9710083009</t>
  </si>
  <si>
    <t>19680.1724243163</t>
  </si>
  <si>
    <t>61.09</t>
  </si>
  <si>
    <t>-28000.1068115234</t>
  </si>
  <si>
    <t>-9.99847412109034</t>
  </si>
  <si>
    <t>183299.995422363</t>
  </si>
  <si>
    <t>155289.890136719</t>
  </si>
  <si>
    <t>61.23</t>
  </si>
  <si>
    <t>42600.4333496094</t>
  </si>
  <si>
    <t>-170.001525878909</t>
  </si>
  <si>
    <t>-14100.1434326172</t>
  </si>
  <si>
    <t>28330.2883911133</t>
  </si>
  <si>
    <t>60.97</t>
  </si>
  <si>
    <t>-28200.1075744629</t>
  </si>
  <si>
    <t>850.00381469726</t>
  </si>
  <si>
    <t>121599.998474121</t>
  </si>
  <si>
    <t>94249.8947143555</t>
  </si>
  <si>
    <t>-8800.03356933594</t>
  </si>
  <si>
    <t>-49.9923706054517</t>
  </si>
  <si>
    <t>60599.9984741211</t>
  </si>
  <si>
    <t>51749.9725341797</t>
  </si>
  <si>
    <t>61.17</t>
  </si>
  <si>
    <t>32000.1220703125</t>
  </si>
  <si>
    <t>-28939.8764038086</t>
  </si>
  <si>
    <t>61.32</t>
  </si>
  <si>
    <t>61.55</t>
  </si>
  <si>
    <t>-4100.09384155273</t>
  </si>
  <si>
    <t>40.0015258789068</t>
  </si>
  <si>
    <t>-750.002288818351</t>
  </si>
  <si>
    <t>-4810.09460449218</t>
  </si>
  <si>
    <t>-182399.997711182</t>
  </si>
  <si>
    <t>-197799.976348877</t>
  </si>
  <si>
    <t>-79.9984741210977</t>
  </si>
  <si>
    <t>183899.997711182</t>
  </si>
  <si>
    <t>189319.999237061</t>
  </si>
  <si>
    <t>60.96</t>
  </si>
  <si>
    <t>-299.996948242182</t>
  </si>
  <si>
    <t>-4799.9771118164</t>
  </si>
  <si>
    <t>61.04</t>
  </si>
  <si>
    <t>-2759.99999999994</t>
  </si>
  <si>
    <t>183000</t>
  </si>
  <si>
    <t>181139.98626709</t>
  </si>
  <si>
    <t>60.57</t>
  </si>
  <si>
    <t>-56700.0617980957</t>
  </si>
  <si>
    <t>43740.1235961915</t>
  </si>
  <si>
    <t>-12959.9359130859</t>
  </si>
  <si>
    <t>2881A</t>
  </si>
  <si>
    <t>2881B</t>
  </si>
  <si>
    <t>2881C</t>
  </si>
  <si>
    <t>2882</t>
  </si>
  <si>
    <t>-104719.859008789</t>
  </si>
  <si>
    <t>130620.002746582</t>
  </si>
  <si>
    <t>24580.1364135744</t>
  </si>
  <si>
    <t>121660.140991211</t>
  </si>
  <si>
    <t>-127599.798583985</t>
  </si>
  <si>
    <t>112319.785766601</t>
  </si>
  <si>
    <t>106380.128173828</t>
  </si>
  <si>
    <t>45.12</t>
  </si>
  <si>
    <t>4499.99084472655</t>
  </si>
  <si>
    <t>49769.8846435545</t>
  </si>
  <si>
    <t>54269.8754882811</t>
  </si>
  <si>
    <t>44.47</t>
  </si>
  <si>
    <t>4199.99267578126</t>
  </si>
  <si>
    <t>-3099.99389648439</t>
  </si>
  <si>
    <t>12159.9505615234</t>
  </si>
  <si>
    <t>43.69</t>
  </si>
  <si>
    <t>-60840.202331543</t>
  </si>
  <si>
    <t>13750.0151062011</t>
  </si>
  <si>
    <t>-1310.00137329102</t>
  </si>
  <si>
    <t>-48400.1885986328</t>
  </si>
  <si>
    <t>4450.00686645507</t>
  </si>
  <si>
    <t>174759.994506836</t>
  </si>
  <si>
    <t>179210.001373291</t>
  </si>
  <si>
    <t>-36179.8057556152</t>
  </si>
  <si>
    <t>5249.91989135742</t>
  </si>
  <si>
    <t>5759.99542236326</t>
  </si>
  <si>
    <t>-5519.99542236327</t>
  </si>
  <si>
    <t>5489.91989135742</t>
  </si>
  <si>
    <t>51449.7756958008</t>
  </si>
  <si>
    <t>-107640.18951416</t>
  </si>
  <si>
    <t>218449.993133545</t>
  </si>
  <si>
    <t>162259.579315186</t>
  </si>
  <si>
    <t>-59519.4702148438</t>
  </si>
  <si>
    <t>-260700.004577637</t>
  </si>
  <si>
    <t>53099.9549865724</t>
  </si>
  <si>
    <t>-267119.519805908</t>
  </si>
  <si>
    <t>43.01</t>
  </si>
  <si>
    <t>-80520.4467773438</t>
  </si>
  <si>
    <t>-301069.988250732</t>
  </si>
  <si>
    <t>68480.1074218749</t>
  </si>
  <si>
    <t>-313110.327606201</t>
  </si>
  <si>
    <t>-430099.983215332</t>
  </si>
  <si>
    <t>9240.01846313478</t>
  </si>
  <si>
    <t>-420859.964752197</t>
  </si>
  <si>
    <t>44.04</t>
  </si>
  <si>
    <t>40040.2221679688</t>
  </si>
  <si>
    <t>-130350.002288818</t>
  </si>
  <si>
    <t>2359.99694824218</t>
  </si>
  <si>
    <t>-87949.7831726074</t>
  </si>
  <si>
    <t>43.49</t>
  </si>
  <si>
    <t>3360.07690429688</t>
  </si>
  <si>
    <t>3439.99328613282</t>
  </si>
  <si>
    <t>90199.8153686526</t>
  </si>
  <si>
    <t>96999.8855590823</t>
  </si>
  <si>
    <t>6789.98931884764</t>
  </si>
  <si>
    <t>189590</t>
  </si>
  <si>
    <t>-73039.9999999999</t>
  </si>
  <si>
    <t>173000</t>
  </si>
  <si>
    <t>96660.0503540041</t>
  </si>
  <si>
    <t>43.52</t>
  </si>
  <si>
    <t>23600.0900268555</t>
  </si>
  <si>
    <t>-218250.007629395</t>
  </si>
  <si>
    <t>-10140.1190185544</t>
  </si>
  <si>
    <t>-204790.036621094</t>
  </si>
  <si>
    <t>43.43</t>
  </si>
  <si>
    <t>269.986267089841</t>
  </si>
  <si>
    <t>130200.004577637</t>
  </si>
  <si>
    <t>136469.990844727</t>
  </si>
  <si>
    <t>43.38</t>
  </si>
  <si>
    <t>-258900.009155273</t>
  </si>
  <si>
    <t>9199.93896484385</t>
  </si>
  <si>
    <t>-242200.07019043</t>
  </si>
  <si>
    <t>43.29</t>
  </si>
  <si>
    <t>-11399.8260498047</t>
  </si>
  <si>
    <t>-29.9977111816432</t>
  </si>
  <si>
    <t>86599.9984741211</t>
  </si>
  <si>
    <t>75170.1747131348</t>
  </si>
  <si>
    <t>19250</t>
  </si>
  <si>
    <t>510.002288818356</t>
  </si>
  <si>
    <t>-160.001525878911</t>
  </si>
  <si>
    <t>19600.0007629394</t>
  </si>
  <si>
    <t>-11700.1190185547</t>
  </si>
  <si>
    <t>-46049.7657775883</t>
  </si>
  <si>
    <t>86400.0015258789</t>
  </si>
  <si>
    <t>28650.1167297359</t>
  </si>
  <si>
    <t>-161700.176239014</t>
  </si>
  <si>
    <t>300.000000000047</t>
  </si>
  <si>
    <t>54270.0000000006</t>
  </si>
  <si>
    <t>-107130.176239013</t>
  </si>
  <si>
    <t>2882A</t>
  </si>
  <si>
    <t>57.4099998474121</t>
  </si>
  <si>
    <t>57.310001373291</t>
  </si>
  <si>
    <t>57.31</t>
  </si>
  <si>
    <t>57.1199989318848</t>
  </si>
  <si>
    <t>57.2200012207031</t>
  </si>
  <si>
    <t>57.22</t>
  </si>
  <si>
    <t>2882B</t>
  </si>
  <si>
    <t>57.4799995422363</t>
  </si>
  <si>
    <t>57.3800010681152</t>
  </si>
  <si>
    <t>57.5800018310547</t>
  </si>
  <si>
    <t>57.58</t>
  </si>
  <si>
    <t>57.6699981689453</t>
  </si>
  <si>
    <t>57.67</t>
  </si>
  <si>
    <t>57.7700004577637</t>
  </si>
  <si>
    <t>57.77</t>
  </si>
  <si>
    <t>2883</t>
  </si>
  <si>
    <t>-89600.001335144</t>
  </si>
  <si>
    <t>0.000572204587712122</t>
  </si>
  <si>
    <t>-89600.0007629395</t>
  </si>
  <si>
    <t>-77399.9977111816</t>
  </si>
  <si>
    <t>-77999.9969482422</t>
  </si>
  <si>
    <t>-200.002288818359</t>
  </si>
  <si>
    <t>78600.0022888184</t>
  </si>
  <si>
    <t>78099.9988555908</t>
  </si>
  <si>
    <t>13.12</t>
  </si>
  <si>
    <t>59.998855590818</t>
  </si>
  <si>
    <t>78660.0011444092</t>
  </si>
  <si>
    <t>26100</t>
  </si>
  <si>
    <t>349.997329711917</t>
  </si>
  <si>
    <t>499.996185302738</t>
  </si>
  <si>
    <t>999.994277954102</t>
  </si>
  <si>
    <t>1299.99370574951</t>
  </si>
  <si>
    <t>650.002479553223</t>
  </si>
  <si>
    <t>-127500</t>
  </si>
  <si>
    <t>-126849.997520447</t>
  </si>
  <si>
    <t>-0.00114440917542424</t>
  </si>
  <si>
    <t>-114299.998283386</t>
  </si>
  <si>
    <t>-0.000572204587712122</t>
  </si>
  <si>
    <t>-114299.998855591</t>
  </si>
  <si>
    <t>2899.98340606689</t>
  </si>
  <si>
    <t>63000.0019073486</t>
  </si>
  <si>
    <t>66299.9822616577</t>
  </si>
  <si>
    <t>989.999999999998</t>
  </si>
  <si>
    <t>62500</t>
  </si>
  <si>
    <t>66690.0122070313</t>
  </si>
  <si>
    <t>25100.0003814697</t>
  </si>
  <si>
    <t>23199.9923706055</t>
  </si>
  <si>
    <t>279.998664855956</t>
  </si>
  <si>
    <t>12550.0001907349</t>
  </si>
  <si>
    <t>12829.9988555908</t>
  </si>
  <si>
    <t>-198399.993896484</t>
  </si>
  <si>
    <t>-191599.967956543</t>
  </si>
  <si>
    <t>600.00457763671</t>
  </si>
  <si>
    <t>600.003051757803</t>
  </si>
  <si>
    <t>13799.9868392944</t>
  </si>
  <si>
    <t>2730.00400543213</t>
  </si>
  <si>
    <t>-60.0011444091848</t>
  </si>
  <si>
    <t>16469.9897003174</t>
  </si>
  <si>
    <t>4200.01602172852</t>
  </si>
  <si>
    <t>17599.983215332</t>
  </si>
  <si>
    <t>-227049.996376038</t>
  </si>
  <si>
    <t>-0.00133514403799495</t>
  </si>
  <si>
    <t>-209450.01449585</t>
  </si>
  <si>
    <t>2883B</t>
  </si>
  <si>
    <t>-49.9987602233887</t>
  </si>
  <si>
    <t>-359.999656677246</t>
  </si>
  <si>
    <t>-70.0016021728516</t>
  </si>
  <si>
    <t>6.98000001907349</t>
  </si>
  <si>
    <t>6.98</t>
  </si>
  <si>
    <t>6.96999979019165</t>
  </si>
  <si>
    <t>6.97</t>
  </si>
  <si>
    <t>360.002517700195</t>
  </si>
  <si>
    <t>699.999332427979</t>
  </si>
  <si>
    <t>7.03000020980835</t>
  </si>
  <si>
    <t>7.03</t>
  </si>
  <si>
    <t>210.001468658447</t>
  </si>
  <si>
    <t>-240.002632141113</t>
  </si>
  <si>
    <t>2884</t>
  </si>
  <si>
    <t>208000</t>
  </si>
  <si>
    <t>208100.00038147</t>
  </si>
  <si>
    <t>26.42</t>
  </si>
  <si>
    <t>-7979.95651245137</t>
  </si>
  <si>
    <t>959.990844726576</t>
  </si>
  <si>
    <t>-6319.96490478534</t>
  </si>
  <si>
    <t>18399.8947143555</t>
  </si>
  <si>
    <t>200.003814697265</t>
  </si>
  <si>
    <t>-4559.94201660168</t>
  </si>
  <si>
    <t>14039.9565124511</t>
  </si>
  <si>
    <t>-500.003814697259</t>
  </si>
  <si>
    <t>1000.00762939452</t>
  </si>
  <si>
    <t>2150.02059936523</t>
  </si>
  <si>
    <t>26.51</t>
  </si>
  <si>
    <t>-186200.002670288</t>
  </si>
  <si>
    <t>990.004196166975</t>
  </si>
  <si>
    <t>-186810.004577637</t>
  </si>
  <si>
    <t>659.999999999997</t>
  </si>
  <si>
    <t>185500</t>
  </si>
  <si>
    <t>184159.992370605</t>
  </si>
  <si>
    <t>30.0007629394514</t>
  </si>
  <si>
    <t>184099.994659424</t>
  </si>
  <si>
    <t>186029.966430664</t>
  </si>
  <si>
    <t>26.28</t>
  </si>
  <si>
    <t>236250</t>
  </si>
  <si>
    <t>234700.019073486</t>
  </si>
  <si>
    <t>-2049.96871948242</t>
  </si>
  <si>
    <t>539.997711181638</t>
  </si>
  <si>
    <t>-199.996185302727</t>
  </si>
  <si>
    <t>-1709.96719360351</t>
  </si>
  <si>
    <t>4299.93438720703</t>
  </si>
  <si>
    <t>-899.99542236329</t>
  </si>
  <si>
    <t>4399.93133544922</t>
  </si>
  <si>
    <t>1699.98703002925</t>
  </si>
  <si>
    <t>0.0190734862570707</t>
  </si>
  <si>
    <t>6300.02365112293</t>
  </si>
  <si>
    <t>26.32</t>
  </si>
  <si>
    <t>119.998855590822</t>
  </si>
  <si>
    <t>-1650.02098083495</t>
  </si>
  <si>
    <t>-3029.99923706053</t>
  </si>
  <si>
    <t>4199.98931884766</t>
  </si>
  <si>
    <t>83099.9870300293</t>
  </si>
  <si>
    <t>3100.01182556152</t>
  </si>
  <si>
    <t>156600.002288818</t>
  </si>
  <si>
    <t>159700.017166138</t>
  </si>
  <si>
    <t>26.02</t>
  </si>
  <si>
    <t>559.993896484372</t>
  </si>
  <si>
    <t>103800.003051758</t>
  </si>
  <si>
    <t>106909.990463257</t>
  </si>
  <si>
    <t>-800.006103515614</t>
  </si>
  <si>
    <t>2400.02288818356</t>
  </si>
  <si>
    <t>-499.951171875019</t>
  </si>
  <si>
    <t>-6450.06561279297</t>
  </si>
  <si>
    <t>-60.0015258789028</t>
  </si>
  <si>
    <t>209600.006103516</t>
  </si>
  <si>
    <t>203089.938964844</t>
  </si>
  <si>
    <t>5550.05645751953</t>
  </si>
  <si>
    <t>5550.05950927735</t>
  </si>
  <si>
    <t>-4100.01564025879</t>
  </si>
  <si>
    <t>-0.00648498532740405</t>
  </si>
  <si>
    <t>209199.996948242</t>
  </si>
  <si>
    <t>205099.974822998</t>
  </si>
  <si>
    <t>25.92</t>
  </si>
  <si>
    <t>5600.00610351563</t>
  </si>
  <si>
    <t>22680.144195557</t>
  </si>
  <si>
    <t>28280.1518249515</t>
  </si>
  <si>
    <t>2885</t>
  </si>
  <si>
    <t>23.72</t>
  </si>
  <si>
    <t>2579.99816894531</t>
  </si>
  <si>
    <t>45720.0012207031</t>
  </si>
  <si>
    <t>48299.9993896484</t>
  </si>
  <si>
    <t>770.000534057615</t>
  </si>
  <si>
    <t>161419.996261597</t>
  </si>
  <si>
    <t>161989.997940063</t>
  </si>
  <si>
    <t>700.006484985352</t>
  </si>
  <si>
    <t>3319.99694824219</t>
  </si>
  <si>
    <t>-6399.99389648438</t>
  </si>
  <si>
    <t>-2379.99046325683</t>
  </si>
  <si>
    <t>1799.98970031738</t>
  </si>
  <si>
    <t>770.000381469728</t>
  </si>
  <si>
    <t>140399.997711182</t>
  </si>
  <si>
    <t>142969.987792969</t>
  </si>
  <si>
    <t>5320.01495361328</t>
  </si>
  <si>
    <t>1179.99862670899</t>
  </si>
  <si>
    <t>-699.979553222654</t>
  </si>
  <si>
    <t>1679.99893188477</t>
  </si>
  <si>
    <t>-4449.99732971191</t>
  </si>
  <si>
    <t>-4750.00175476073</t>
  </si>
  <si>
    <t>2250.00381469727</t>
  </si>
  <si>
    <t>759.999313354491</t>
  </si>
  <si>
    <t>142680.004119873</t>
  </si>
  <si>
    <t>145690.007247925</t>
  </si>
  <si>
    <t>4149.99542236329</t>
  </si>
  <si>
    <t>-4049.99542236329</t>
  </si>
  <si>
    <t>-5899.96566772461</t>
  </si>
  <si>
    <t>1679.99969482422</t>
  </si>
  <si>
    <t>70770.0004577637</t>
  </si>
  <si>
    <t>73949.9772644043</t>
  </si>
  <si>
    <t>789.999465942383</t>
  </si>
  <si>
    <t>-2879.99786376953</t>
  </si>
  <si>
    <t>1010.01342773438</t>
  </si>
  <si>
    <t>1579.99816894531</t>
  </si>
  <si>
    <t>-1619.99816894532</t>
  </si>
  <si>
    <t>-5139.9870300293</t>
  </si>
  <si>
    <t>-5319.97680664063</t>
  </si>
  <si>
    <t>140700.004577637</t>
  </si>
  <si>
    <t>137780.025482178</t>
  </si>
  <si>
    <t>3690.00625610352</t>
  </si>
  <si>
    <t>1439.99816894532</t>
  </si>
  <si>
    <t>63989.92767334</t>
  </si>
  <si>
    <t>69119.9320983888</t>
  </si>
  <si>
    <t>2000.04577636719</t>
  </si>
  <si>
    <t>1520.00045776367</t>
  </si>
  <si>
    <t>-3480.00091552734</t>
  </si>
  <si>
    <t>40.0453186035179</t>
  </si>
  <si>
    <t>3420.00579833984</t>
  </si>
  <si>
    <t>5530.0026702881</t>
  </si>
  <si>
    <t>93599.9984741211</t>
  </si>
  <si>
    <t>102550.006942749</t>
  </si>
  <si>
    <t>4100.01564025879</t>
  </si>
  <si>
    <t>5340.00457763673</t>
  </si>
  <si>
    <t>69899.9977111816</t>
  </si>
  <si>
    <t>79340.0179290771</t>
  </si>
  <si>
    <t>480.009155273436</t>
  </si>
  <si>
    <t>330.006866455072</t>
  </si>
  <si>
    <t>10599.9393463135</t>
  </si>
  <si>
    <t>119.997711181636</t>
  </si>
  <si>
    <t>23200.0007629395</t>
  </si>
  <si>
    <t>17719.9771118164</t>
  </si>
  <si>
    <t>210.002288818362</t>
  </si>
  <si>
    <t>-210.002288818362</t>
  </si>
  <si>
    <t>-5800.02212524414</t>
  </si>
  <si>
    <t>-5800.02975463864</t>
  </si>
  <si>
    <t>17099.9565124512</t>
  </si>
  <si>
    <t>49659.8542785646</t>
  </si>
  <si>
    <t>66759.8031616212</t>
  </si>
  <si>
    <t>2886</t>
  </si>
  <si>
    <t>-71699.9969482422</t>
  </si>
  <si>
    <t>0.0259399414304085</t>
  </si>
  <si>
    <t>-71699.9710083008</t>
  </si>
  <si>
    <t>-4750</t>
  </si>
  <si>
    <t>1559.98016357426</t>
  </si>
  <si>
    <t>699.992370605464</t>
  </si>
  <si>
    <t>-2490.02746582028</t>
  </si>
  <si>
    <t>-40699.7177124032</t>
  </si>
  <si>
    <t>-69.9946594238341</t>
  </si>
  <si>
    <t>-41369.7146606454</t>
  </si>
  <si>
    <t>-75200.2868652344</t>
  </si>
  <si>
    <t>799.999999999983</t>
  </si>
  <si>
    <t>-319.999999999993</t>
  </si>
  <si>
    <t>-74720.2868652344</t>
  </si>
  <si>
    <t>36.84</t>
  </si>
  <si>
    <t>187500</t>
  </si>
  <si>
    <t>959.99999999998</t>
  </si>
  <si>
    <t>188180</t>
  </si>
  <si>
    <t>113699.710845947</t>
  </si>
  <si>
    <t>15539.8306274421</t>
  </si>
  <si>
    <t>131239.533843995</t>
  </si>
  <si>
    <t>213851.398468018</t>
  </si>
  <si>
    <t>880.016784667966</t>
  </si>
  <si>
    <t>-120.018310546868</t>
  </si>
  <si>
    <t>214611.396942139</t>
  </si>
  <si>
    <t>500.000000000007</t>
  </si>
  <si>
    <t>-450.000000000017</t>
  </si>
  <si>
    <t>-1849.97100830079</t>
  </si>
  <si>
    <t>4750</t>
  </si>
  <si>
    <t>-10620.0000000004</t>
  </si>
  <si>
    <t>-155870</t>
  </si>
  <si>
    <t>14099.7848510742</t>
  </si>
  <si>
    <t>12999.7528076171</t>
  </si>
  <si>
    <t>97200.3707885742</t>
  </si>
  <si>
    <t>3850.00839233397</t>
  </si>
  <si>
    <t>220799.995422363</t>
  </si>
  <si>
    <t>321850.374603271</t>
  </si>
  <si>
    <t>-33400.1274108887</t>
  </si>
  <si>
    <t>-222000</t>
  </si>
  <si>
    <t>-427050.000000001</t>
  </si>
  <si>
    <t>-682450.127410889</t>
  </si>
  <si>
    <t>-570600.967407227</t>
  </si>
  <si>
    <t>960.002288818352</t>
  </si>
  <si>
    <t>-569440.964355469</t>
  </si>
  <si>
    <t>-379199.035644531</t>
  </si>
  <si>
    <t>-3079.99999999998</t>
  </si>
  <si>
    <t>-382779.035644531</t>
  </si>
  <si>
    <t>-270.00000000001</t>
  </si>
  <si>
    <t>1799.99999999998</t>
  </si>
  <si>
    <t>1529.99999999997</t>
  </si>
  <si>
    <t>37.59</t>
  </si>
  <si>
    <t>255400.974273682</t>
  </si>
  <si>
    <t>-0.0053405761519798</t>
  </si>
  <si>
    <t>680.012969970761</t>
  </si>
  <si>
    <t>256080.981903076</t>
  </si>
  <si>
    <t>-514801.963806152</t>
  </si>
  <si>
    <t>9150.04653930681</t>
  </si>
  <si>
    <t>75900.0015258789</t>
  </si>
  <si>
    <t>-429751.915740967</t>
  </si>
  <si>
    <t>-734398.132324219</t>
  </si>
  <si>
    <t>-179.997711181635</t>
  </si>
  <si>
    <t>199.998474121088</t>
  </si>
  <si>
    <t>-734378.131561279</t>
  </si>
  <si>
    <t>428748.13079834</t>
  </si>
  <si>
    <t>-2099.98931884768</t>
  </si>
  <si>
    <t>1899.98550415034</t>
  </si>
  <si>
    <t>428548.126983643</t>
  </si>
  <si>
    <t>-122998.123168945</t>
  </si>
  <si>
    <t>4299.96719360339</t>
  </si>
  <si>
    <t>76599.9984741211</t>
  </si>
  <si>
    <t>-42098.1575012208</t>
  </si>
  <si>
    <t>-237000.904083252</t>
  </si>
  <si>
    <t>-390.000000000008</t>
  </si>
  <si>
    <t>-236940.904083252</t>
  </si>
  <si>
    <t>38.24</t>
  </si>
  <si>
    <t>296250</t>
  </si>
  <si>
    <t>9.99999999999801</t>
  </si>
  <si>
    <t>76500</t>
  </si>
  <si>
    <t>372760</t>
  </si>
  <si>
    <t>945599.098205566</t>
  </si>
  <si>
    <t>2479.99389648436</t>
  </si>
  <si>
    <t>46979.867248535</t>
  </si>
  <si>
    <t>995058.959350586</t>
  </si>
  <si>
    <t>2887</t>
  </si>
  <si>
    <t>239.99694824218</t>
  </si>
  <si>
    <t>-0.0194549559822121</t>
  </si>
  <si>
    <t>239.977493286197</t>
  </si>
  <si>
    <t>-5900.02250671387</t>
  </si>
  <si>
    <t>31399.9851226807</t>
  </si>
  <si>
    <t>18.72</t>
  </si>
  <si>
    <t>-9799.9439239502</t>
  </si>
  <si>
    <t>-10150.0553131102</t>
  </si>
  <si>
    <t>69.9973297119101</t>
  </si>
  <si>
    <t>-19880.0019073485</t>
  </si>
  <si>
    <t>-93249.9980926514</t>
  </si>
  <si>
    <t>0.0415802000404142</t>
  </si>
  <si>
    <t>-93249.9565124513</t>
  </si>
  <si>
    <t>-131599.994659424</t>
  </si>
  <si>
    <t>-133149.991226196</t>
  </si>
  <si>
    <t>-850.019454956055</t>
  </si>
  <si>
    <t>-120.000000000005</t>
  </si>
  <si>
    <t>-5300.02021789551</t>
  </si>
  <si>
    <t>1450.01106262205</t>
  </si>
  <si>
    <t>200.001907348639</t>
  </si>
  <si>
    <t>-3650.00724792482</t>
  </si>
  <si>
    <t>-133000</t>
  </si>
  <si>
    <t>-700.00000000001</t>
  </si>
  <si>
    <t>-131799.992752075</t>
  </si>
  <si>
    <t>-400.000000000006</t>
  </si>
  <si>
    <t>-95400</t>
  </si>
  <si>
    <t>-188999.996185303</t>
  </si>
  <si>
    <t>-187399.983215332</t>
  </si>
  <si>
    <t>-137150.016784668</t>
  </si>
  <si>
    <t>-6899.98245239258</t>
  </si>
  <si>
    <t>-119.998855590822</t>
  </si>
  <si>
    <t>-1819.99008178715</t>
  </si>
  <si>
    <t>-8839.97138977055</t>
  </si>
  <si>
    <t>-2099.98397827142</t>
  </si>
  <si>
    <t>-2039.98283386224</t>
  </si>
  <si>
    <t>249.99809265136</t>
  </si>
  <si>
    <t>6249.90768432616</t>
  </si>
  <si>
    <t>6100.13961791992</t>
  </si>
  <si>
    <t>-57149.9977111816</t>
  </si>
  <si>
    <t>-51049.8611450195</t>
  </si>
  <si>
    <t>6049.90768432617</t>
  </si>
  <si>
    <t>6169.90768432617</t>
  </si>
  <si>
    <t>11900.0453948975</t>
  </si>
  <si>
    <t>-240.004577636739</t>
  </si>
  <si>
    <t>56699.9988555908</t>
  </si>
  <si>
    <t>68360.0396728515</t>
  </si>
  <si>
    <t>40.0000000000063</t>
  </si>
  <si>
    <t>-10360.0396728516</t>
  </si>
  <si>
    <t>10600.040435791</t>
  </si>
  <si>
    <t>650.001907348639</t>
  </si>
  <si>
    <t>-330.001144409184</t>
  </si>
  <si>
    <t>10920.0411987305</t>
  </si>
  <si>
    <t>-0.00724792477768688</t>
  </si>
  <si>
    <t>-80.0015258789131</t>
  </si>
  <si>
    <t>-80.0087738036908</t>
  </si>
  <si>
    <t>33999.9675750732</t>
  </si>
  <si>
    <t>22229.9999999998</t>
  </si>
  <si>
    <t>56229.9675750731</t>
  </si>
  <si>
    <t>2887E</t>
  </si>
  <si>
    <t>48.1699981689453</t>
  </si>
  <si>
    <t>48.17</t>
  </si>
  <si>
    <t>48.0699996948242</t>
  </si>
  <si>
    <t>47.9799995422363</t>
  </si>
  <si>
    <t>47.98</t>
  </si>
  <si>
    <t>48.2599983215332</t>
  </si>
  <si>
    <t>48.26</t>
  </si>
  <si>
    <t>48.3600006103516</t>
  </si>
  <si>
    <t>48.36</t>
  </si>
  <si>
    <t>48.7400016784668</t>
  </si>
  <si>
    <t>48.74</t>
  </si>
  <si>
    <t>49.0299987792969</t>
  </si>
  <si>
    <t>49.03</t>
  </si>
  <si>
    <t>2887F</t>
  </si>
  <si>
    <t>46.4099998474121</t>
  </si>
  <si>
    <t>46.41</t>
  </si>
  <si>
    <t>46.7900009155273</t>
  </si>
  <si>
    <t>46.79</t>
  </si>
  <si>
    <t>46.3600006103516</t>
  </si>
  <si>
    <t>46.36</t>
  </si>
  <si>
    <t>46.2200012207031</t>
  </si>
  <si>
    <t>46.22</t>
  </si>
  <si>
    <t>46.310001373291</t>
  </si>
  <si>
    <t>46.31</t>
  </si>
  <si>
    <t>46.0200004577637</t>
  </si>
  <si>
    <t>46.1199989318848</t>
  </si>
  <si>
    <t>46.12</t>
  </si>
  <si>
    <t>46.2599983215332</t>
  </si>
  <si>
    <t>46.1699981689453</t>
  </si>
  <si>
    <t>46.17</t>
  </si>
  <si>
    <t>46.0699996948242</t>
  </si>
  <si>
    <t>46.07</t>
  </si>
  <si>
    <t>2887Z1</t>
  </si>
  <si>
    <t>16.7099990844727</t>
  </si>
  <si>
    <t>16.71</t>
  </si>
  <si>
    <t>2888</t>
  </si>
  <si>
    <t>34200.0007629395</t>
  </si>
  <si>
    <t>34150.0005722046</t>
  </si>
  <si>
    <t>1770.00045776367</t>
  </si>
  <si>
    <t>93600.535583496</t>
  </si>
  <si>
    <t>130.004463195791</t>
  </si>
  <si>
    <t>95500.5405044554</t>
  </si>
  <si>
    <t>-173360.961914063</t>
  </si>
  <si>
    <t>120.000801086427</t>
  </si>
  <si>
    <t>-0.00160217284772557</t>
  </si>
  <si>
    <t>-173240.962715149</t>
  </si>
  <si>
    <t>300010.843276978</t>
  </si>
  <si>
    <t>25150.1343154908</t>
  </si>
  <si>
    <t>55320.0016021729</t>
  </si>
  <si>
    <t>380480.979194641</t>
  </si>
  <si>
    <t>-229681.274414063</t>
  </si>
  <si>
    <t>-14430.4954147328</t>
  </si>
  <si>
    <t>59.9989700317387</t>
  </si>
  <si>
    <t>-244051.770858764</t>
  </si>
  <si>
    <t>-530098.651885986</t>
  </si>
  <si>
    <t>-226619.951972962</t>
  </si>
  <si>
    <t>-239.999885559079</t>
  </si>
  <si>
    <t>-756958.603744508</t>
  </si>
  <si>
    <t>1582679.63409424</t>
  </si>
  <si>
    <t>-942777.917861938</t>
  </si>
  <si>
    <t>269.996566772468</t>
  </si>
  <si>
    <t>11839.9435424804</t>
  </si>
  <si>
    <t>-930667.977752686</t>
  </si>
  <si>
    <t>-288302.01625824</t>
  </si>
  <si>
    <t>-27119.9998855591</t>
  </si>
  <si>
    <t>-3519.99328613289</t>
  </si>
  <si>
    <t>-318942.009429932</t>
  </si>
  <si>
    <t>-277561.941146851</t>
  </si>
  <si>
    <t>-9.99954223632749</t>
  </si>
  <si>
    <t>-277371.93611145</t>
  </si>
  <si>
    <t>276901.936531067</t>
  </si>
  <si>
    <t>-1139.99977111817</t>
  </si>
  <si>
    <t>-51749.9868392942</t>
  </si>
  <si>
    <t>224011.949920655</t>
  </si>
  <si>
    <t>-127918.86138916</t>
  </si>
  <si>
    <t>-36040.0009155273</t>
  </si>
  <si>
    <t>-110.002517700195</t>
  </si>
  <si>
    <t>-36150.0034332275</t>
  </si>
  <si>
    <t>-9010.00022888184</t>
  </si>
  <si>
    <t>-4050.09269714355</t>
  </si>
  <si>
    <t>-13060.0929260254</t>
  </si>
  <si>
    <t>76878.0937194824</t>
  </si>
  <si>
    <t>20.0002670288093</t>
  </si>
  <si>
    <t>-539.995193481445</t>
  </si>
  <si>
    <t>76358.0987930298</t>
  </si>
  <si>
    <t>-114748.978614807</t>
  </si>
  <si>
    <t>-96648.9786148071</t>
  </si>
  <si>
    <t>-153079.854011536</t>
  </si>
  <si>
    <t>89.9998855590827</t>
  </si>
  <si>
    <t>-39.9999237060555</t>
  </si>
  <si>
    <t>-153029.854049683</t>
  </si>
  <si>
    <t>-229561.605453491</t>
  </si>
  <si>
    <t>0.0942230225486895</t>
  </si>
  <si>
    <t>-229561.510086059</t>
  </si>
  <si>
    <t>8.94</t>
  </si>
  <si>
    <t>107282.455444336</t>
  </si>
  <si>
    <t>39.998779296873</t>
  </si>
  <si>
    <t>17860.0006103516</t>
  </si>
  <si>
    <t>125182.454833984</t>
  </si>
  <si>
    <t>-357401.363372803</t>
  </si>
  <si>
    <t>240.000610351558</t>
  </si>
  <si>
    <t>-40.0001525878899</t>
  </si>
  <si>
    <t>-357201.362915039</t>
  </si>
  <si>
    <t>107039.047241211</t>
  </si>
  <si>
    <t>-0.00720977782009413</t>
  </si>
  <si>
    <t>8859.99965667725</t>
  </si>
  <si>
    <t>115899.03968811</t>
  </si>
  <si>
    <t>-358997.945785522</t>
  </si>
  <si>
    <t>179.998626708979</t>
  </si>
  <si>
    <t>6279.92813110331</t>
  </si>
  <si>
    <t>-352538.01902771</t>
  </si>
  <si>
    <t>2888A</t>
  </si>
  <si>
    <t>2888B</t>
  </si>
  <si>
    <t>2889</t>
  </si>
  <si>
    <t>270</t>
  </si>
  <si>
    <t>24569.9992370605</t>
  </si>
  <si>
    <t>-40.0003814697278</t>
  </si>
  <si>
    <t>-48789.9994277954</t>
  </si>
  <si>
    <t>0.000381469726917771</t>
  </si>
  <si>
    <t>-0.000381469726917771</t>
  </si>
  <si>
    <t>12120</t>
  </si>
  <si>
    <t>12050.0001907349</t>
  </si>
  <si>
    <t>11699.998664856</t>
  </si>
  <si>
    <t>-0.00114440918075331</t>
  </si>
  <si>
    <t>48400.0015258789</t>
  </si>
  <si>
    <t>48049.9990463257</t>
  </si>
  <si>
    <t>-23700.0007629395</t>
  </si>
  <si>
    <t>-1290.01640319823</t>
  </si>
  <si>
    <t>-24540.0240325928</t>
  </si>
  <si>
    <t>2890</t>
  </si>
  <si>
    <t>90.0022888183543</t>
  </si>
  <si>
    <t>-509.998474121101</t>
  </si>
  <si>
    <t>99.999237060544</t>
  </si>
  <si>
    <t>69299.9961853027</t>
  </si>
  <si>
    <t>-90.0022888183543</t>
  </si>
  <si>
    <t>240.00305175781</t>
  </si>
  <si>
    <t>-49.9999999999972</t>
  </si>
  <si>
    <t>240.00152587891</t>
  </si>
  <si>
    <t>-110.00228881835</t>
  </si>
  <si>
    <t>280.002670288095</t>
  </si>
  <si>
    <t>280.001525878919</t>
  </si>
  <si>
    <t>-69750.0022888184</t>
  </si>
  <si>
    <t>-140.000000000001</t>
  </si>
  <si>
    <t>-390.000000000001</t>
  </si>
  <si>
    <t>17.23</t>
  </si>
  <si>
    <t>-139.998474121093</t>
  </si>
  <si>
    <t>-10.0000000000016</t>
  </si>
  <si>
    <t>-640.0000000001</t>
  </si>
  <si>
    <t>-600.000762939555</t>
  </si>
  <si>
    <t>-6600.02517700195</t>
  </si>
  <si>
    <t>-120.000381469726</t>
  </si>
  <si>
    <t>34700.0007629395</t>
  </si>
  <si>
    <t>27979.9752044678</t>
  </si>
  <si>
    <t>6500.02479553223</t>
  </si>
  <si>
    <t>90.0000000000034</t>
  </si>
  <si>
    <t>41090.0247955322</t>
  </si>
  <si>
    <t>-3300.07553100586</t>
  </si>
  <si>
    <t>-6700.02555847168</t>
  </si>
  <si>
    <t>-20.0007629394534</t>
  </si>
  <si>
    <t>52350.0022888184</t>
  </si>
  <si>
    <t>45629.9759674072</t>
  </si>
  <si>
    <t>-16250</t>
  </si>
  <si>
    <t>-16010</t>
  </si>
  <si>
    <t>3250.07438659668</t>
  </si>
  <si>
    <t>150.001144409178</t>
  </si>
  <si>
    <t>-120.00228881837</t>
  </si>
  <si>
    <t>3280.07324218749</t>
  </si>
  <si>
    <t>18599.9526977539</t>
  </si>
  <si>
    <t>-121450.002670288</t>
  </si>
  <si>
    <t>9959.93667602541</t>
  </si>
  <si>
    <t>-92890.1132965088</t>
  </si>
  <si>
    <t>2891</t>
  </si>
  <si>
    <t>-48599.9984741211</t>
  </si>
  <si>
    <t>-49000</t>
  </si>
  <si>
    <t>-97199.9969482422</t>
  </si>
  <si>
    <t>-30.0022888183555</t>
  </si>
  <si>
    <t>-97229.9992370605</t>
  </si>
  <si>
    <t>359.997711181641</t>
  </si>
  <si>
    <t>209.999237060551</t>
  </si>
  <si>
    <t>89.9977111816419</t>
  </si>
  <si>
    <t>48900.0015258789</t>
  </si>
  <si>
    <t>48989.9992370605</t>
  </si>
  <si>
    <t>50.0003814697294</t>
  </si>
  <si>
    <t>-119.999237060547</t>
  </si>
  <si>
    <t>123249.998092651</t>
  </si>
  <si>
    <t>123079.99961853</t>
  </si>
  <si>
    <t>2760.00915527345</t>
  </si>
  <si>
    <t>3460.008392334</t>
  </si>
  <si>
    <t>440.003051757813</t>
  </si>
  <si>
    <t>-599.99237060547</t>
  </si>
  <si>
    <t>-300.003814697263</t>
  </si>
  <si>
    <t>-899.994659423825</t>
  </si>
  <si>
    <t>500.001525878908</t>
  </si>
  <si>
    <t>-730.010681152344</t>
  </si>
  <si>
    <t>-25049.9992370605</t>
  </si>
  <si>
    <t>949.996185302737</t>
  </si>
  <si>
    <t>-20600.0030517578</t>
  </si>
  <si>
    <t>24.94</t>
  </si>
  <si>
    <t>-50099.9984741211</t>
  </si>
  <si>
    <t>219.998474121091</t>
  </si>
  <si>
    <t>-49880</t>
  </si>
  <si>
    <t>550.012588500977</t>
  </si>
  <si>
    <t>-6380.02212524423</t>
  </si>
  <si>
    <t>-5830.00953674326</t>
  </si>
  <si>
    <t>7049.98207092285</t>
  </si>
  <si>
    <t>109.999237060546</t>
  </si>
  <si>
    <t>-199.998474121095</t>
  </si>
  <si>
    <t>6959.9828338623</t>
  </si>
  <si>
    <t>9200.03509521484</t>
  </si>
  <si>
    <t>799.999999999997</t>
  </si>
  <si>
    <t>84250.0350952148</t>
  </si>
  <si>
    <t>-11750</t>
  </si>
  <si>
    <t>4400.01754760742</t>
  </si>
  <si>
    <t>2599.9641418457</t>
  </si>
  <si>
    <t>250.001907348629</t>
  </si>
  <si>
    <t>-11799.9984741211</t>
  </si>
  <si>
    <t>599.998855590822</t>
  </si>
  <si>
    <t>-179.998855590821</t>
  </si>
  <si>
    <t>11420</t>
  </si>
  <si>
    <t>49900.0015258789</t>
  </si>
  <si>
    <t>44999.9923706055</t>
  </si>
  <si>
    <t>14400.0244140625</t>
  </si>
  <si>
    <t>-32239.9999999998</t>
  </si>
  <si>
    <t>-17339.9755859372</t>
  </si>
  <si>
    <t>2891B</t>
  </si>
  <si>
    <t>2891C</t>
  </si>
  <si>
    <t>2892</t>
  </si>
  <si>
    <t>-44819.7150421144</t>
  </si>
  <si>
    <t>-44819.7116088868</t>
  </si>
  <si>
    <t>37799.4232177734</t>
  </si>
  <si>
    <t>-165600.002288818</t>
  </si>
  <si>
    <t>-127800.578689575</t>
  </si>
  <si>
    <t>52199.9999999989</t>
  </si>
  <si>
    <t>-61829.7097015392</t>
  </si>
  <si>
    <t>27.83</t>
  </si>
  <si>
    <t>55580</t>
  </si>
  <si>
    <t>27.86</t>
  </si>
  <si>
    <t>-244949.377059937</t>
  </si>
  <si>
    <t>-199.99809265137</t>
  </si>
  <si>
    <t>-5279.98168945317</t>
  </si>
  <si>
    <t>-250429.356842041</t>
  </si>
  <si>
    <t>-84301.929473877</t>
  </si>
  <si>
    <t>-270.002288818361</t>
  </si>
  <si>
    <t>180.001525878907</t>
  </si>
  <si>
    <t>-84391.9302368164</t>
  </si>
  <si>
    <t>-0.0137329101690398</t>
  </si>
  <si>
    <t>119.983978271467</t>
  </si>
  <si>
    <t>85401.9546508789</t>
  </si>
  <si>
    <t>-360.0015258789</t>
  </si>
  <si>
    <t>-9.99961853027287</t>
  </si>
  <si>
    <t>99448.4825134277</t>
  </si>
  <si>
    <t>298349.241256714</t>
  </si>
  <si>
    <t>-138500.003814697</t>
  </si>
  <si>
    <t>939.96414184565</t>
  </si>
  <si>
    <t>160789.201583862</t>
  </si>
  <si>
    <t>204100.778579712</t>
  </si>
  <si>
    <t>-55200.0007629395</t>
  </si>
  <si>
    <t>148780.778579712</t>
  </si>
  <si>
    <t>-408197.664260864</t>
  </si>
  <si>
    <t>-55599.9984741211</t>
  </si>
  <si>
    <t>-24499.9252319335</t>
  </si>
  <si>
    <t>-488297.587966919</t>
  </si>
  <si>
    <t>-83399.9977111816</t>
  </si>
  <si>
    <t>-83299.9992370605</t>
  </si>
  <si>
    <t>27.91</t>
  </si>
  <si>
    <t>-214200.817108154</t>
  </si>
  <si>
    <t>-809.989700317356</t>
  </si>
  <si>
    <t>-215010.806808472</t>
  </si>
  <si>
    <t>325349.172592163</t>
  </si>
  <si>
    <t>179.999999999996</t>
  </si>
  <si>
    <t>381029.172592163</t>
  </si>
  <si>
    <t>108498.344421387</t>
  </si>
  <si>
    <t>83100.0022888184</t>
  </si>
  <si>
    <t>191878.343658447</t>
  </si>
  <si>
    <t>108552.484512329</t>
  </si>
  <si>
    <t>-199.998474121088</t>
  </si>
  <si>
    <t>55299.9992370605</t>
  </si>
  <si>
    <t>163652.485275269</t>
  </si>
  <si>
    <t>-108652.486801147</t>
  </si>
  <si>
    <t>140.001525878908</t>
  </si>
  <si>
    <t>-108512.489089966</t>
  </si>
  <si>
    <t>108802.490234375</t>
  </si>
  <si>
    <t>-108952.493667603</t>
  </si>
  <si>
    <t>19.9984741210955</t>
  </si>
  <si>
    <t>-25832.4929046631</t>
  </si>
  <si>
    <t>-217796.676635742</t>
  </si>
  <si>
    <t>-359.996948242184</t>
  </si>
  <si>
    <t>-217756.676635742</t>
  </si>
  <si>
    <t>0.0053405761768488</t>
  </si>
  <si>
    <t>-0.00839233399219097</t>
  </si>
  <si>
    <t>866799.173355103</t>
  </si>
  <si>
    <t>26400.0629425047</t>
  </si>
  <si>
    <t>893199.235534668</t>
  </si>
  <si>
    <t>2897</t>
  </si>
  <si>
    <t>5900.00000000008</t>
  </si>
  <si>
    <t>2897A</t>
  </si>
  <si>
    <t>2901</t>
  </si>
  <si>
    <t>2903</t>
  </si>
  <si>
    <t>-900.003433227539</t>
  </si>
  <si>
    <t>599.996566772461</t>
  </si>
  <si>
    <t>1050.00114440918</t>
  </si>
  <si>
    <t>2904</t>
  </si>
  <si>
    <t>19.4599990844727</t>
  </si>
  <si>
    <t>19.46</t>
  </si>
  <si>
    <t>19.6599998474121</t>
  </si>
  <si>
    <t>19.66</t>
  </si>
  <si>
    <t>2905</t>
  </si>
  <si>
    <t>2906</t>
  </si>
  <si>
    <t>2908</t>
  </si>
  <si>
    <t>20.0200004577637</t>
  </si>
  <si>
    <t>20.02</t>
  </si>
  <si>
    <t>2910</t>
  </si>
  <si>
    <t>2911</t>
  </si>
  <si>
    <t>7.23000001907349</t>
  </si>
  <si>
    <t>7.23</t>
  </si>
  <si>
    <t>150.000095367432</t>
  </si>
  <si>
    <t>7.26000022888184</t>
  </si>
  <si>
    <t>7.26</t>
  </si>
  <si>
    <t>7.26999998092651</t>
  </si>
  <si>
    <t>7.27</t>
  </si>
  <si>
    <t>9.99975204467773</t>
  </si>
  <si>
    <t>7.28000020980835</t>
  </si>
  <si>
    <t>7.28</t>
  </si>
  <si>
    <t>2912</t>
  </si>
  <si>
    <t>280.5</t>
  </si>
  <si>
    <t>284</t>
  </si>
  <si>
    <t>287</t>
  </si>
  <si>
    <t>283</t>
  </si>
  <si>
    <t>2913</t>
  </si>
  <si>
    <t>1750</t>
  </si>
  <si>
    <t>-4199.98931884766</t>
  </si>
  <si>
    <t>2069.99656677245</t>
  </si>
  <si>
    <t>270.001144409164</t>
  </si>
  <si>
    <t>2915</t>
  </si>
  <si>
    <t>114599.998474121</t>
  </si>
  <si>
    <t>363000</t>
  </si>
  <si>
    <t>369400.001525879</t>
  </si>
  <si>
    <t>60.65</t>
  </si>
  <si>
    <t>250.001525878908</t>
  </si>
  <si>
    <t>3050.01220703125</t>
  </si>
  <si>
    <t>-2400.02288818359</t>
  </si>
  <si>
    <t>0.0228881836150663</t>
  </si>
  <si>
    <t>6399.99389648438</t>
  </si>
  <si>
    <t>-60500</t>
  </si>
  <si>
    <t>-58899.9938964844</t>
  </si>
  <si>
    <t>11000.0228881836</t>
  </si>
  <si>
    <t>-660.001525878904</t>
  </si>
  <si>
    <t>10340.0213623047</t>
  </si>
  <si>
    <t>-59799.9992370605</t>
  </si>
  <si>
    <t>-61600.0030517578</t>
  </si>
  <si>
    <t>59.63</t>
  </si>
  <si>
    <t>-0.0129699706548081</t>
  </si>
  <si>
    <t>660.001525878911</t>
  </si>
  <si>
    <t>7659.98855590826</t>
  </si>
  <si>
    <t>58700.0007629395</t>
  </si>
  <si>
    <t>58100.0053405762</t>
  </si>
  <si>
    <t>2599.98779296875</t>
  </si>
  <si>
    <t>15599.9908447266</t>
  </si>
  <si>
    <t>9599.99084472656</t>
  </si>
  <si>
    <t>-15600.0366210938</t>
  </si>
  <si>
    <t>-60599.9984741211</t>
  </si>
  <si>
    <t>4760.02136230466</t>
  </si>
  <si>
    <t>-71440.0137329102</t>
  </si>
  <si>
    <t>2916</t>
  </si>
  <si>
    <t>43.0099983215332</t>
  </si>
  <si>
    <t>46.060001373291</t>
  </si>
  <si>
    <t>46.06</t>
  </si>
  <si>
    <t>47.560001373291</t>
  </si>
  <si>
    <t>47.56</t>
  </si>
  <si>
    <t>47.4700012207031</t>
  </si>
  <si>
    <t>47.2799987792969</t>
  </si>
  <si>
    <t>47.28</t>
  </si>
  <si>
    <t>46.7200012207031</t>
  </si>
  <si>
    <t>46.72</t>
  </si>
  <si>
    <t>47.1500015258789</t>
  </si>
  <si>
    <t>47.15</t>
  </si>
  <si>
    <t>2923</t>
  </si>
  <si>
    <t>13649.9404907227</t>
  </si>
  <si>
    <t>-1949.97024536133</t>
  </si>
  <si>
    <t>33150.0148773193</t>
  </si>
  <si>
    <t>-48750</t>
  </si>
  <si>
    <t>17549.955368042</t>
  </si>
  <si>
    <t>21449.9702453613</t>
  </si>
  <si>
    <t>-15599.9851226807</t>
  </si>
  <si>
    <t>62400.0148773193</t>
  </si>
  <si>
    <t>-7799.95536804199</t>
  </si>
  <si>
    <t>-44849.9851226807</t>
  </si>
  <si>
    <t>23400.0148773193</t>
  </si>
  <si>
    <t>2924</t>
  </si>
  <si>
    <t>2926</t>
  </si>
  <si>
    <t>2929</t>
  </si>
  <si>
    <t>2937</t>
  </si>
  <si>
    <t>2939</t>
  </si>
  <si>
    <t>2945</t>
  </si>
  <si>
    <t>2947</t>
  </si>
  <si>
    <t>90.3000030517578</t>
  </si>
  <si>
    <t>3002</t>
  </si>
  <si>
    <t>3003</t>
  </si>
  <si>
    <t>-3699.99694824219</t>
  </si>
  <si>
    <t>-84900.0015258789</t>
  </si>
  <si>
    <t>-85099.9984741211</t>
  </si>
  <si>
    <t>2699.99694824219</t>
  </si>
  <si>
    <t>87.37</t>
  </si>
  <si>
    <t>-87199.9969482422</t>
  </si>
  <si>
    <t>-170.003051757817</t>
  </si>
  <si>
    <t>-87770.0015258789</t>
  </si>
  <si>
    <t>84.5</t>
  </si>
  <si>
    <t>-2699.99694824219</t>
  </si>
  <si>
    <t>-169000</t>
  </si>
  <si>
    <t>-1300.00000000001</t>
  </si>
  <si>
    <t>-172999.996948242</t>
  </si>
  <si>
    <t>84.78</t>
  </si>
  <si>
    <t>-479.996948242189</t>
  </si>
  <si>
    <t>83.0999984741211</t>
  </si>
  <si>
    <t>-84200</t>
  </si>
  <si>
    <t>-42559.9999999999</t>
  </si>
  <si>
    <t>-46759.9969482421</t>
  </si>
  <si>
    <t>83.9</t>
  </si>
  <si>
    <t>12900.0030517578</t>
  </si>
  <si>
    <t>23199.8672485352</t>
  </si>
  <si>
    <t>2899.95574951172</t>
  </si>
  <si>
    <t>-17399.9557495117</t>
  </si>
  <si>
    <t>-16699.9526977539</t>
  </si>
  <si>
    <t>3004</t>
  </si>
  <si>
    <t>530400.337219238</t>
  </si>
  <si>
    <t>66298.9883422852</t>
  </si>
  <si>
    <t>1082900.33721924</t>
  </si>
  <si>
    <t>-103199.737548828</t>
  </si>
  <si>
    <t>120000.457763672</t>
  </si>
  <si>
    <t>-195000.457763672</t>
  </si>
  <si>
    <t>-314999.771118164</t>
  </si>
  <si>
    <t>95.3000030517578</t>
  </si>
  <si>
    <t>254999.542236328</t>
  </si>
  <si>
    <t>60000.2288818359</t>
  </si>
  <si>
    <t>210000.228881836</t>
  </si>
  <si>
    <t>77000</t>
  </si>
  <si>
    <t>-152998.962402344</t>
  </si>
  <si>
    <t>-340000</t>
  </si>
  <si>
    <t>233999.176025391</t>
  </si>
  <si>
    <t>288001.098632813</t>
  </si>
  <si>
    <t>3005</t>
  </si>
  <si>
    <t>70.07</t>
  </si>
  <si>
    <t>60590.253295899</t>
  </si>
  <si>
    <t>141600.006103516</t>
  </si>
  <si>
    <t>202190.259399415</t>
  </si>
  <si>
    <t>73.11</t>
  </si>
  <si>
    <t>135999.870300293</t>
  </si>
  <si>
    <t>-12779.9725341797</t>
  </si>
  <si>
    <t>700.001525878903</t>
  </si>
  <si>
    <t>123919.899291992</t>
  </si>
  <si>
    <t>71.01</t>
  </si>
  <si>
    <t>-145600.158691406</t>
  </si>
  <si>
    <t>-142000</t>
  </si>
  <si>
    <t>490.000000000251</t>
  </si>
  <si>
    <t>-287110.158691406</t>
  </si>
  <si>
    <t>71.13</t>
  </si>
  <si>
    <t>53000</t>
  </si>
  <si>
    <t>-23490.0000000001</t>
  </si>
  <si>
    <t>29509.9999999999</t>
  </si>
  <si>
    <t>70.77</t>
  </si>
  <si>
    <t>-40500</t>
  </si>
  <si>
    <t>-211500</t>
  </si>
  <si>
    <t>92339.9999999986</t>
  </si>
  <si>
    <t>-159660.000000001</t>
  </si>
  <si>
    <t>70.44</t>
  </si>
  <si>
    <t>-95400.9704589844</t>
  </si>
  <si>
    <t>-70800.0030517578</t>
  </si>
  <si>
    <t>-19800.1678466798</t>
  </si>
  <si>
    <t>-186001.141357422</t>
  </si>
  <si>
    <t>-149597.717285156</t>
  </si>
  <si>
    <t>-49.9847412109489</t>
  </si>
  <si>
    <t>-149647.702026367</t>
  </si>
  <si>
    <t>303198.265075684</t>
  </si>
  <si>
    <t>72.23</t>
  </si>
  <si>
    <t>-576000</t>
  </si>
  <si>
    <t>-54449.7482299811</t>
  </si>
  <si>
    <t>-630459.746704102</t>
  </si>
  <si>
    <t>72.66</t>
  </si>
  <si>
    <t>-196200.332641602</t>
  </si>
  <si>
    <t>-72800.0030517578</t>
  </si>
  <si>
    <t>-14000.3051757816</t>
  </si>
  <si>
    <t>-283000.640869141</t>
  </si>
  <si>
    <t>73.34</t>
  </si>
  <si>
    <t>-127598.052978516</t>
  </si>
  <si>
    <t>-73199.9969482422</t>
  </si>
  <si>
    <t>6300.13732910172</t>
  </si>
  <si>
    <t>-194497.912597656</t>
  </si>
  <si>
    <t>71.84</t>
  </si>
  <si>
    <t>620498.886108398</t>
  </si>
  <si>
    <t>23800.0000000002</t>
  </si>
  <si>
    <t>572798.886108399</t>
  </si>
  <si>
    <t>70.35</t>
  </si>
  <si>
    <t>523198.669433594</t>
  </si>
  <si>
    <t>-70300.0030517578</t>
  </si>
  <si>
    <t>2199.865722656</t>
  </si>
  <si>
    <t>455098.532104492</t>
  </si>
  <si>
    <t>-865797.798156738</t>
  </si>
  <si>
    <t>73.18</t>
  </si>
  <si>
    <t>-336702.201843262</t>
  </si>
  <si>
    <t>-70679.4323730481</t>
  </si>
  <si>
    <t>72800.0030517578</t>
  </si>
  <si>
    <t>-334581.631164552</t>
  </si>
  <si>
    <t>71.27</t>
  </si>
  <si>
    <t>529200.897216797</t>
  </si>
  <si>
    <t>18629.9999999997</t>
  </si>
  <si>
    <t>547830.897216797</t>
  </si>
  <si>
    <t>-36299.446105957</t>
  </si>
  <si>
    <t>3990.03204345716</t>
  </si>
  <si>
    <t>-32309.4140624999</t>
  </si>
  <si>
    <t>-537600.5859375</t>
  </si>
  <si>
    <t>-200.000000000031</t>
  </si>
  <si>
    <t>72500</t>
  </si>
  <si>
    <t>-465300.5859375</t>
  </si>
  <si>
    <t>67.82</t>
  </si>
  <si>
    <t>2343598.84643555</t>
  </si>
  <si>
    <t>-5600.02441406255</t>
  </si>
  <si>
    <t>135279.728393554</t>
  </si>
  <si>
    <t>2473278.55041504</t>
  </si>
  <si>
    <t>-284999.27520752</t>
  </si>
  <si>
    <t>-66900.0015258789</t>
  </si>
  <si>
    <t>-2800.01220703127</t>
  </si>
  <si>
    <t>-354699.28894043</t>
  </si>
  <si>
    <t>68.43</t>
  </si>
  <si>
    <t>-822798.522949219</t>
  </si>
  <si>
    <t>12239.8901367183</t>
  </si>
  <si>
    <t>137199.996948242</t>
  </si>
  <si>
    <t>-673358.635864258</t>
  </si>
  <si>
    <t>69.17</t>
  </si>
  <si>
    <t>-82001.8768310547</t>
  </si>
  <si>
    <t>-7029.9420166016</t>
  </si>
  <si>
    <t>68800.0030517578</t>
  </si>
  <si>
    <t>-20231.8157958985</t>
  </si>
  <si>
    <t>429002.380371094</t>
  </si>
  <si>
    <t>68.72</t>
  </si>
  <si>
    <t>68.33</t>
  </si>
  <si>
    <t>-117301.193237305</t>
  </si>
  <si>
    <t>-66239.9999999999</t>
  </si>
  <si>
    <t>2309.99999999999</t>
  </si>
  <si>
    <t>-181231.193237305</t>
  </si>
  <si>
    <t>3006</t>
  </si>
  <si>
    <t>86.89</t>
  </si>
  <si>
    <t>84.98</t>
  </si>
  <si>
    <t>-84980.0033569336</t>
  </si>
  <si>
    <t>-1909.99664306641</t>
  </si>
  <si>
    <t>-86890</t>
  </si>
  <si>
    <t>88.07</t>
  </si>
  <si>
    <t>85.76</t>
  </si>
  <si>
    <t>-2239.99786376953</t>
  </si>
  <si>
    <t>86.6399993896484</t>
  </si>
  <si>
    <t>86.64</t>
  </si>
  <si>
    <t>879.997253417969</t>
  </si>
  <si>
    <t>86.75</t>
  </si>
  <si>
    <t>85.47</t>
  </si>
  <si>
    <t>-85470.0012207031</t>
  </si>
  <si>
    <t>355839.660644531</t>
  </si>
  <si>
    <t>270369.659423828</t>
  </si>
  <si>
    <t>89.24</t>
  </si>
  <si>
    <t>87.23</t>
  </si>
  <si>
    <t>-491040.596008301</t>
  </si>
  <si>
    <t>-357779.402465819</t>
  </si>
  <si>
    <t>87230.0033569336</t>
  </si>
  <si>
    <t>-761589.995117187</t>
  </si>
  <si>
    <t>86.82</t>
  </si>
  <si>
    <t>83.61</t>
  </si>
  <si>
    <t>362000.274658203</t>
  </si>
  <si>
    <t>9979.99877929686</t>
  </si>
  <si>
    <t>205439.9609375</t>
  </si>
  <si>
    <t>577420.234375</t>
  </si>
  <si>
    <t>86.32</t>
  </si>
  <si>
    <t>85.58</t>
  </si>
  <si>
    <t>-114540.405273438</t>
  </si>
  <si>
    <t>5119.98779296874</t>
  </si>
  <si>
    <t>-109420.417480469</t>
  </si>
  <si>
    <t>85.0800018310547</t>
  </si>
  <si>
    <t>85.08</t>
  </si>
  <si>
    <t>-132599.792480469</t>
  </si>
  <si>
    <t>85.4700012207031</t>
  </si>
  <si>
    <t>-66299.8962402344</t>
  </si>
  <si>
    <t>84.9800033569336</t>
  </si>
  <si>
    <t>83299.6368408203</t>
  </si>
  <si>
    <t>86.1500015258789</t>
  </si>
  <si>
    <t>86.15</t>
  </si>
  <si>
    <t>-200069.686889648</t>
  </si>
  <si>
    <t>89.14</t>
  </si>
  <si>
    <t>87.52</t>
  </si>
  <si>
    <t>-231529.174804688</t>
  </si>
  <si>
    <t>-103680.21484375</t>
  </si>
  <si>
    <t>262559.989929199</t>
  </si>
  <si>
    <t>-72649.3997192383</t>
  </si>
  <si>
    <t>88.38</t>
  </si>
  <si>
    <t>139739.501953125</t>
  </si>
  <si>
    <t>-69299.9725341797</t>
  </si>
  <si>
    <t>64669.9557495116</t>
  </si>
  <si>
    <t>135109.485168457</t>
  </si>
  <si>
    <t>86.26</t>
  </si>
  <si>
    <t>83.91</t>
  </si>
  <si>
    <t>253119.758605957</t>
  </si>
  <si>
    <t>2889.99633789062</t>
  </si>
  <si>
    <t>169199.736328125</t>
  </si>
  <si>
    <t>425209.491271973</t>
  </si>
  <si>
    <t>84.28</t>
  </si>
  <si>
    <t>84.08</t>
  </si>
  <si>
    <t>81.66</t>
  </si>
  <si>
    <t>418500</t>
  </si>
  <si>
    <t>-41919.94140625</t>
  </si>
  <si>
    <t>62919.9047851562</t>
  </si>
  <si>
    <t>439499.963378906</t>
  </si>
  <si>
    <t>81.98</t>
  </si>
  <si>
    <t>423360.717773438</t>
  </si>
  <si>
    <t>-159000</t>
  </si>
  <si>
    <t>99200.0000000002</t>
  </si>
  <si>
    <t>363560.717773438</t>
  </si>
  <si>
    <t>80.53</t>
  </si>
  <si>
    <t>78.23</t>
  </si>
  <si>
    <t>302259.201049805</t>
  </si>
  <si>
    <t>-156460.006713867</t>
  </si>
  <si>
    <t>43699.9362182617</t>
  </si>
  <si>
    <t>189499.130554199</t>
  </si>
  <si>
    <t>80.54</t>
  </si>
  <si>
    <t>78.33</t>
  </si>
  <si>
    <t>-25899.6047973633</t>
  </si>
  <si>
    <t>-32699.9816894531</t>
  </si>
  <si>
    <t>17679.9853515626</t>
  </si>
  <si>
    <t>-40919.6011352538</t>
  </si>
  <si>
    <t>83.15</t>
  </si>
  <si>
    <t>-403489.921569824</t>
  </si>
  <si>
    <t>-29249.9862670899</t>
  </si>
  <si>
    <t>-432739.907836914</t>
  </si>
  <si>
    <t>80.2900009155273</t>
  </si>
  <si>
    <t>80.29</t>
  </si>
  <si>
    <t>-96719.8486328125</t>
  </si>
  <si>
    <t>146910.987854004</t>
  </si>
  <si>
    <t>53960.0579833986</t>
  </si>
  <si>
    <t>200871.045837402</t>
  </si>
  <si>
    <t>81.33</t>
  </si>
  <si>
    <t>-428801.635742188</t>
  </si>
  <si>
    <t>-2879.70703124984</t>
  </si>
  <si>
    <t>-431681.342773437</t>
  </si>
  <si>
    <t>137600.524902344</t>
  </si>
  <si>
    <t>80.52</t>
  </si>
  <si>
    <t>2759.96490478506</t>
  </si>
  <si>
    <t>19959.7024536132</t>
  </si>
  <si>
    <t>3008</t>
  </si>
  <si>
    <t>2258.89</t>
  </si>
  <si>
    <t>2245</t>
  </si>
  <si>
    <t>-13889.9999999999</t>
  </si>
  <si>
    <t>-8889.99999999987</t>
  </si>
  <si>
    <t>2275.71</t>
  </si>
  <si>
    <t>2260</t>
  </si>
  <si>
    <t>2265</t>
  </si>
  <si>
    <t>-74970.0000000003</t>
  </si>
  <si>
    <t>2307.92</t>
  </si>
  <si>
    <t>2292</t>
  </si>
  <si>
    <t>2290</t>
  </si>
  <si>
    <t>-53760.0000000002</t>
  </si>
  <si>
    <t>123240</t>
  </si>
  <si>
    <t>2237.5</t>
  </si>
  <si>
    <t>2255</t>
  </si>
  <si>
    <t>-315000</t>
  </si>
  <si>
    <t>2229.17</t>
  </si>
  <si>
    <t>-31659.9999999999</t>
  </si>
  <si>
    <t>-81659.9999999999</t>
  </si>
  <si>
    <t>2225</t>
  </si>
  <si>
    <t>2205.57</t>
  </si>
  <si>
    <t>2200</t>
  </si>
  <si>
    <t>-135000</t>
  </si>
  <si>
    <t>-5570.00000000016</t>
  </si>
  <si>
    <t>-165570</t>
  </si>
  <si>
    <t>2216.13</t>
  </si>
  <si>
    <t>2215</t>
  </si>
  <si>
    <t>2220</t>
  </si>
  <si>
    <t>100000</t>
  </si>
  <si>
    <t>15479.9999999996</t>
  </si>
  <si>
    <t>115480</t>
  </si>
  <si>
    <t>2234.74</t>
  </si>
  <si>
    <t>2221.67</t>
  </si>
  <si>
    <t>4739.99999999978</t>
  </si>
  <si>
    <t>-8329.99999999993</t>
  </si>
  <si>
    <t>41409.9999999999</t>
  </si>
  <si>
    <t>2265.5</t>
  </si>
  <si>
    <t>133000</t>
  </si>
  <si>
    <t>2243.03</t>
  </si>
  <si>
    <t>-5909.9999999994</t>
  </si>
  <si>
    <t>-95909.9999999994</t>
  </si>
  <si>
    <t>2205.83</t>
  </si>
  <si>
    <t>2195</t>
  </si>
  <si>
    <t>-300000</t>
  </si>
  <si>
    <t>-2195000</t>
  </si>
  <si>
    <t>-2495000</t>
  </si>
  <si>
    <t>2155</t>
  </si>
  <si>
    <t>2156.53</t>
  </si>
  <si>
    <t>2150</t>
  </si>
  <si>
    <t>-225000</t>
  </si>
  <si>
    <t>19590.0000000006</t>
  </si>
  <si>
    <t>-200409.999999999</t>
  </si>
  <si>
    <t>2160</t>
  </si>
  <si>
    <t>2147.31</t>
  </si>
  <si>
    <t>2130</t>
  </si>
  <si>
    <t>225029.999999999</t>
  </si>
  <si>
    <t>110029.999999999</t>
  </si>
  <si>
    <t>2160.71</t>
  </si>
  <si>
    <t>2144.17</t>
  </si>
  <si>
    <t>2135</t>
  </si>
  <si>
    <t>-179970</t>
  </si>
  <si>
    <t>45850.0000000004</t>
  </si>
  <si>
    <t>-174120</t>
  </si>
  <si>
    <t>2133.33</t>
  </si>
  <si>
    <t>2124.35</t>
  </si>
  <si>
    <t>-26639.9999999994</t>
  </si>
  <si>
    <t>2140</t>
  </si>
  <si>
    <t>2139</t>
  </si>
  <si>
    <t>2199.91</t>
  </si>
  <si>
    <t>2198.7</t>
  </si>
  <si>
    <t>2240</t>
  </si>
  <si>
    <t>-630000</t>
  </si>
  <si>
    <t>1603600.00000001</t>
  </si>
  <si>
    <t>123900.000000001</t>
  </si>
  <si>
    <t>1097500.00000001</t>
  </si>
  <si>
    <t>2234.61</t>
  </si>
  <si>
    <t>2210.87</t>
  </si>
  <si>
    <t>370000</t>
  </si>
  <si>
    <t>61559.9999999995</t>
  </si>
  <si>
    <t>-665210.000000002</t>
  </si>
  <si>
    <t>-233650.000000002</t>
  </si>
  <si>
    <t>2357.65</t>
  </si>
  <si>
    <t>2345.23</t>
  </si>
  <si>
    <t>2315</t>
  </si>
  <si>
    <t>1560000</t>
  </si>
  <si>
    <t>-682400.000000001</t>
  </si>
  <si>
    <t>362760</t>
  </si>
  <si>
    <t>1240360</t>
  </si>
  <si>
    <t>3010</t>
  </si>
  <si>
    <t>80.2799987792969</t>
  </si>
  <si>
    <t>80.28</t>
  </si>
  <si>
    <t>80.9300003051758</t>
  </si>
  <si>
    <t>80.93</t>
  </si>
  <si>
    <t>81.5899963378906</t>
  </si>
  <si>
    <t>81.59</t>
  </si>
  <si>
    <t>81.7699966430664</t>
  </si>
  <si>
    <t>81.77</t>
  </si>
  <si>
    <t>82.0500030517578</t>
  </si>
  <si>
    <t>82.05</t>
  </si>
  <si>
    <t>81.870002746582</t>
  </si>
  <si>
    <t>81.87</t>
  </si>
  <si>
    <t>81.2099990844727</t>
  </si>
  <si>
    <t>81.21</t>
  </si>
  <si>
    <t>-660.003662109375</t>
  </si>
  <si>
    <t>81.0299987792969</t>
  </si>
  <si>
    <t>81.03</t>
  </si>
  <si>
    <t>80.8399963378906</t>
  </si>
  <si>
    <t>80.6600036621094</t>
  </si>
  <si>
    <t>80.66</t>
  </si>
  <si>
    <t>-829.994201660156</t>
  </si>
  <si>
    <t>369.9951171875</t>
  </si>
  <si>
    <t>81.6800003051758</t>
  </si>
  <si>
    <t>81.68</t>
  </si>
  <si>
    <t>82.9000015258789</t>
  </si>
  <si>
    <t>3011</t>
  </si>
  <si>
    <t>1949.99885559082</t>
  </si>
  <si>
    <t>3013</t>
  </si>
  <si>
    <t>29.4300003051758</t>
  </si>
  <si>
    <t>29.43</t>
  </si>
  <si>
    <t>29.6299991607666</t>
  </si>
  <si>
    <t>29.63</t>
  </si>
  <si>
    <t>28.7399997711182</t>
  </si>
  <si>
    <t>28.74</t>
  </si>
  <si>
    <t>4360.00061035156</t>
  </si>
  <si>
    <t>29.0799999237061</t>
  </si>
  <si>
    <t>29.08</t>
  </si>
  <si>
    <t>-1360.00061035156</t>
  </si>
  <si>
    <t>4159.99603271484</t>
  </si>
  <si>
    <t>-4469.99931335449</t>
  </si>
  <si>
    <t>5079.99801635742</t>
  </si>
  <si>
    <t>28.1399993896484</t>
  </si>
  <si>
    <t>28.14</t>
  </si>
  <si>
    <t>28.6900005340576</t>
  </si>
  <si>
    <t>28.69</t>
  </si>
  <si>
    <t>-1650.00343322754</t>
  </si>
  <si>
    <t>-2369.99702453613</t>
  </si>
  <si>
    <t>5669.99816894531</t>
  </si>
  <si>
    <t>3270.00045776367</t>
  </si>
  <si>
    <t>27.9899997711182</t>
  </si>
  <si>
    <t>-3120.00274658203</t>
  </si>
  <si>
    <t>-8639.9974822998</t>
  </si>
  <si>
    <t>-6360.00061035156</t>
  </si>
  <si>
    <t>38.560001373291</t>
  </si>
  <si>
    <t>-6940.00244140625</t>
  </si>
  <si>
    <t>42.3800010681152</t>
  </si>
  <si>
    <t>42.38</t>
  </si>
  <si>
    <t>-7639.99938964844</t>
  </si>
  <si>
    <t>43.9199981689453</t>
  </si>
  <si>
    <t>43.92</t>
  </si>
  <si>
    <t>-4619.99130249023</t>
  </si>
  <si>
    <t>3014</t>
  </si>
  <si>
    <t>107.400001525879</t>
  </si>
  <si>
    <t>107.4</t>
  </si>
  <si>
    <t>5599.99847412109</t>
  </si>
  <si>
    <t>107.87</t>
  </si>
  <si>
    <t>-28149.9862670898</t>
  </si>
  <si>
    <t>-28619.987487793</t>
  </si>
  <si>
    <t>106.919998168945</t>
  </si>
  <si>
    <t>-3800.01831054688</t>
  </si>
  <si>
    <t>109.3</t>
  </si>
  <si>
    <t>9520.01953125</t>
  </si>
  <si>
    <t>-88319.9511718749</t>
  </si>
  <si>
    <t>109300.003051758</t>
  </si>
  <si>
    <t>30500.0714111329</t>
  </si>
  <si>
    <t>112.62</t>
  </si>
  <si>
    <t>69719.9935913086</t>
  </si>
  <si>
    <t>-11759.9945068359</t>
  </si>
  <si>
    <t>57959.9990844727</t>
  </si>
  <si>
    <t>118.27</t>
  </si>
  <si>
    <t>-21850.1052856445</t>
  </si>
  <si>
    <t>19800.0054931641</t>
  </si>
  <si>
    <t>-2050.09979248048</t>
  </si>
  <si>
    <t>111.199996948242</t>
  </si>
  <si>
    <t>111.2</t>
  </si>
  <si>
    <t>-9400.0244140625</t>
  </si>
  <si>
    <t>122.56</t>
  </si>
  <si>
    <t>108300.086975098</t>
  </si>
  <si>
    <t>-79239.9786376953</t>
  </si>
  <si>
    <t>42699.9893188477</t>
  </si>
  <si>
    <t>71760.09765625</t>
  </si>
  <si>
    <t>115.949996948242</t>
  </si>
  <si>
    <t>115.95</t>
  </si>
  <si>
    <t>-24700.1190185547</t>
  </si>
  <si>
    <t>115.48</t>
  </si>
  <si>
    <t>-12219.8333740234</t>
  </si>
  <si>
    <t>18059.9899291992</t>
  </si>
  <si>
    <t>5840.15655517578</t>
  </si>
  <si>
    <t>10809.8526000977</t>
  </si>
  <si>
    <t>-39300.0183105469</t>
  </si>
  <si>
    <t>115949.996948242</t>
  </si>
  <si>
    <t>87459.831237793</t>
  </si>
  <si>
    <t>121.58</t>
  </si>
  <si>
    <t>-28499.9084472656</t>
  </si>
  <si>
    <t>-32900</t>
  </si>
  <si>
    <t>115000</t>
  </si>
  <si>
    <t>53600.0915527344</t>
  </si>
  <si>
    <t>113.83</t>
  </si>
  <si>
    <t>-72000</t>
  </si>
  <si>
    <t>-11620</t>
  </si>
  <si>
    <t>-82120</t>
  </si>
  <si>
    <t>153000</t>
  </si>
  <si>
    <t>-116000</t>
  </si>
  <si>
    <t>39500</t>
  </si>
  <si>
    <t>-178500</t>
  </si>
  <si>
    <t>109.21</t>
  </si>
  <si>
    <t>-208000</t>
  </si>
  <si>
    <t>7099.99999999994</t>
  </si>
  <si>
    <t>-417900</t>
  </si>
  <si>
    <t>-9679.99999999995</t>
  </si>
  <si>
    <t>90320.0000000001</t>
  </si>
  <si>
    <t>31000</t>
  </si>
  <si>
    <t>117.33</t>
  </si>
  <si>
    <t>115.74</t>
  </si>
  <si>
    <t>4020.00000000001</t>
  </si>
  <si>
    <t>-24860.0000000001</t>
  </si>
  <si>
    <t>45160</t>
  </si>
  <si>
    <t>117.06</t>
  </si>
  <si>
    <t>-25500</t>
  </si>
  <si>
    <t>7280.00000000003</t>
  </si>
  <si>
    <t>-18220</t>
  </si>
  <si>
    <t>117.8</t>
  </si>
  <si>
    <t>-1000.00000000001</t>
  </si>
  <si>
    <t>4999.99999999999</t>
  </si>
  <si>
    <t>3015</t>
  </si>
  <si>
    <t>46.6599998474121</t>
  </si>
  <si>
    <t>46.66</t>
  </si>
  <si>
    <t>47.310001373291</t>
  </si>
  <si>
    <t>47.6800003051758</t>
  </si>
  <si>
    <t>47.0299987792969</t>
  </si>
  <si>
    <t>47.03</t>
  </si>
  <si>
    <t>48.1399993896484</t>
  </si>
  <si>
    <t>48.14</t>
  </si>
  <si>
    <t>48.2400016784668</t>
  </si>
  <si>
    <t>48.24</t>
  </si>
  <si>
    <t>48.4199981689453</t>
  </si>
  <si>
    <t>48.8899993896484</t>
  </si>
  <si>
    <t>48.1500015258789</t>
  </si>
  <si>
    <t>49.0999984741211</t>
  </si>
  <si>
    <t>3016</t>
  </si>
  <si>
    <t>61.0699996948242</t>
  </si>
  <si>
    <t>61.07</t>
  </si>
  <si>
    <t>62.81</t>
  </si>
  <si>
    <t>-2389.99862670899</t>
  </si>
  <si>
    <t>68.57</t>
  </si>
  <si>
    <t>63.98</t>
  </si>
  <si>
    <t>1169.99816894531</t>
  </si>
  <si>
    <t>-9180.00091552733</t>
  </si>
  <si>
    <t>63979.9995422363</t>
  </si>
  <si>
    <t>55969.9967956543</t>
  </si>
  <si>
    <t>-8919.99816894531</t>
  </si>
  <si>
    <t>-12669.9981689453</t>
  </si>
  <si>
    <t>63.3899993896484</t>
  </si>
  <si>
    <t>63.39</t>
  </si>
  <si>
    <t>62.1300010681152</t>
  </si>
  <si>
    <t>-6299.99160766602</t>
  </si>
  <si>
    <t>62.3300018310547</t>
  </si>
  <si>
    <t>62.33</t>
  </si>
  <si>
    <t>63.4900016784668</t>
  </si>
  <si>
    <t>63.49</t>
  </si>
  <si>
    <t>5799.99923706055</t>
  </si>
  <si>
    <t>63200.0007629395</t>
  </si>
  <si>
    <t>61749.9961853027</t>
  </si>
  <si>
    <t>66.03</t>
  </si>
  <si>
    <t>65.24</t>
  </si>
  <si>
    <t>12239.9826049805</t>
  </si>
  <si>
    <t>-3160.00854492188</t>
  </si>
  <si>
    <t>9079.97406005859</t>
  </si>
  <si>
    <t>64.65</t>
  </si>
  <si>
    <t>-5899.96337890625</t>
  </si>
  <si>
    <t>-3149.99847412109</t>
  </si>
  <si>
    <t>-9049.96185302734</t>
  </si>
  <si>
    <t>-12759.9983215332</t>
  </si>
  <si>
    <t>-1100.02517700195</t>
  </si>
  <si>
    <t>-2089.98489379883</t>
  </si>
  <si>
    <t>61.6500015258789</t>
  </si>
  <si>
    <t>61.65</t>
  </si>
  <si>
    <t>-17049.991607666</t>
  </si>
  <si>
    <t>-4900.01678466797</t>
  </si>
  <si>
    <t>61.3600006103516</t>
  </si>
  <si>
    <t>61.36</t>
  </si>
  <si>
    <t>62.0400009155273</t>
  </si>
  <si>
    <t>62.04</t>
  </si>
  <si>
    <t>6800.00305175781</t>
  </si>
  <si>
    <t>13499.9847412109</t>
  </si>
  <si>
    <t>62.810001373291</t>
  </si>
  <si>
    <t>-5799.98016357422</t>
  </si>
  <si>
    <t>3899.99389648438</t>
  </si>
  <si>
    <t>65.92</t>
  </si>
  <si>
    <t>-48959.9862670899</t>
  </si>
  <si>
    <t>64.69</t>
  </si>
  <si>
    <t>39199.9359130859</t>
  </si>
  <si>
    <t>2070.03509521479</t>
  </si>
  <si>
    <t>41269.9710083007</t>
  </si>
  <si>
    <t>3017</t>
  </si>
  <si>
    <t>205.42</t>
  </si>
  <si>
    <t>205.41</t>
  </si>
  <si>
    <t>207</t>
  </si>
  <si>
    <t>71100.0000000006</t>
  </si>
  <si>
    <t>-46110.0000000001</t>
  </si>
  <si>
    <t>24990.0000000005</t>
  </si>
  <si>
    <t>204.55</t>
  </si>
  <si>
    <t>204.77</t>
  </si>
  <si>
    <t>202</t>
  </si>
  <si>
    <t>-158100.000000001</t>
  </si>
  <si>
    <t>33240.0000000001</t>
  </si>
  <si>
    <t>-204860.000000001</t>
  </si>
  <si>
    <t>198.74</t>
  </si>
  <si>
    <t>195.8</t>
  </si>
  <si>
    <t>-132000</t>
  </si>
  <si>
    <t>89459.9999999994</t>
  </si>
  <si>
    <t>-42540.0000000006</t>
  </si>
  <si>
    <t>203.95</t>
  </si>
  <si>
    <t>204.29</t>
  </si>
  <si>
    <t>479500</t>
  </si>
  <si>
    <t>-7199.99999999982</t>
  </si>
  <si>
    <t>-789.999999999992</t>
  </si>
  <si>
    <t>471510</t>
  </si>
  <si>
    <t>207.5</t>
  </si>
  <si>
    <t>208</t>
  </si>
  <si>
    <t>693000</t>
  </si>
  <si>
    <t>202.35</t>
  </si>
  <si>
    <t>200.38</t>
  </si>
  <si>
    <t>-1665000</t>
  </si>
  <si>
    <t>-79549.9999999998</t>
  </si>
  <si>
    <t>-2520.0000000001</t>
  </si>
  <si>
    <t>-1747070</t>
  </si>
  <si>
    <t>207.82</t>
  </si>
  <si>
    <t>208.46</t>
  </si>
  <si>
    <t>2196000</t>
  </si>
  <si>
    <t>42000.0000000002</t>
  </si>
  <si>
    <t>-55119.9999999996</t>
  </si>
  <si>
    <t>2182880</t>
  </si>
  <si>
    <t>205.5</t>
  </si>
  <si>
    <t>-864000</t>
  </si>
  <si>
    <t>217.38</t>
  </si>
  <si>
    <t>217.4</t>
  </si>
  <si>
    <t>219.5</t>
  </si>
  <si>
    <t>938000</t>
  </si>
  <si>
    <t>137800</t>
  </si>
  <si>
    <t>-39899.9999999999</t>
  </si>
  <si>
    <t>1035900</t>
  </si>
  <si>
    <t>222</t>
  </si>
  <si>
    <t>221.95</t>
  </si>
  <si>
    <t>224</t>
  </si>
  <si>
    <t>508500</t>
  </si>
  <si>
    <t>-14350.0000000001</t>
  </si>
  <si>
    <t>506150</t>
  </si>
  <si>
    <t>234.56</t>
  </si>
  <si>
    <t>225.8</t>
  </si>
  <si>
    <t>237</t>
  </si>
  <si>
    <t>1456000</t>
  </si>
  <si>
    <t>24400</t>
  </si>
  <si>
    <t>-1780800</t>
  </si>
  <si>
    <t>-300399.999999998</t>
  </si>
  <si>
    <t>248.88</t>
  </si>
  <si>
    <t>245.58</t>
  </si>
  <si>
    <t>-370000</t>
  </si>
  <si>
    <t>-41359.9999999999</t>
  </si>
  <si>
    <t>1419.99999999999</t>
  </si>
  <si>
    <t>-409940</t>
  </si>
  <si>
    <t>253.19</t>
  </si>
  <si>
    <t>252.28</t>
  </si>
  <si>
    <t>95630.0000000002</t>
  </si>
  <si>
    <t>-71040</t>
  </si>
  <si>
    <t>-80409.9999999998</t>
  </si>
  <si>
    <t>253.78</t>
  </si>
  <si>
    <t>252.97</t>
  </si>
  <si>
    <t>14550</t>
  </si>
  <si>
    <t>-77870</t>
  </si>
  <si>
    <t>251.71</t>
  </si>
  <si>
    <t>250.73</t>
  </si>
  <si>
    <t>249.5</t>
  </si>
  <si>
    <t>-72930.0000000003</t>
  </si>
  <si>
    <t>14759.9999999999</t>
  </si>
  <si>
    <t>-123170</t>
  </si>
  <si>
    <t>247.29</t>
  </si>
  <si>
    <t>242.26</t>
  </si>
  <si>
    <t>214090.000000001</t>
  </si>
  <si>
    <t>-85140.0000000001</t>
  </si>
  <si>
    <t>152450.000000001</t>
  </si>
  <si>
    <t>244.46</t>
  </si>
  <si>
    <t>240.42</t>
  </si>
  <si>
    <t>-1725000</t>
  </si>
  <si>
    <t>18920</t>
  </si>
  <si>
    <t>1046060</t>
  </si>
  <si>
    <t>-660020.000000002</t>
  </si>
  <si>
    <t>243.56</t>
  </si>
  <si>
    <t>242.13</t>
  </si>
  <si>
    <t>-520000</t>
  </si>
  <si>
    <t>-109180</t>
  </si>
  <si>
    <t>307439.999999998</t>
  </si>
  <si>
    <t>-321740.000000002</t>
  </si>
  <si>
    <t>246.33</t>
  </si>
  <si>
    <t>244.54</t>
  </si>
  <si>
    <t>246.5</t>
  </si>
  <si>
    <t>-2575000</t>
  </si>
  <si>
    <t>509.999999999962</t>
  </si>
  <si>
    <t>-15680.0000000001</t>
  </si>
  <si>
    <t>-2590170</t>
  </si>
  <si>
    <t>261.02</t>
  </si>
  <si>
    <t>265.54</t>
  </si>
  <si>
    <t>-12740000</t>
  </si>
  <si>
    <t>1007980</t>
  </si>
  <si>
    <t>27299.9999999999</t>
  </si>
  <si>
    <t>-11704720</t>
  </si>
  <si>
    <t>287.01</t>
  </si>
  <si>
    <t>290.15</t>
  </si>
  <si>
    <t>-9108000</t>
  </si>
  <si>
    <t>335440.000000001</t>
  </si>
  <si>
    <t>8550.00000000007</t>
  </si>
  <si>
    <t>-8764010</t>
  </si>
  <si>
    <t>289.85</t>
  </si>
  <si>
    <t>291.75</t>
  </si>
  <si>
    <t>355000</t>
  </si>
  <si>
    <t>17199.9999999998</t>
  </si>
  <si>
    <t>372200</t>
  </si>
  <si>
    <t>283.47</t>
  </si>
  <si>
    <t>283.62</t>
  </si>
  <si>
    <t>3990500</t>
  </si>
  <si>
    <t>-62370.0000000006</t>
  </si>
  <si>
    <t>-6240.00000000001</t>
  </si>
  <si>
    <t>3921890</t>
  </si>
  <si>
    <t>274.36</t>
  </si>
  <si>
    <t>275.08</t>
  </si>
  <si>
    <t>273.5</t>
  </si>
  <si>
    <t>2268000</t>
  </si>
  <si>
    <t>3440.00000000005</t>
  </si>
  <si>
    <t>115339.999999999</t>
  </si>
  <si>
    <t>2386780</t>
  </si>
  <si>
    <t>3018</t>
  </si>
  <si>
    <t>3019</t>
  </si>
  <si>
    <t>68.56</t>
  </si>
  <si>
    <t>64.89</t>
  </si>
  <si>
    <t>-3670.00061035156</t>
  </si>
  <si>
    <t>64.1100006103516</t>
  </si>
  <si>
    <t>64.11</t>
  </si>
  <si>
    <t>-779.998779296875</t>
  </si>
  <si>
    <t>64.8899993896484</t>
  </si>
  <si>
    <t>63.7200012207031</t>
  </si>
  <si>
    <t>-1169.99816894531</t>
  </si>
  <si>
    <t>64.2099990844727</t>
  </si>
  <si>
    <t>64.21</t>
  </si>
  <si>
    <t>63.2299995422363</t>
  </si>
  <si>
    <t>63.23</t>
  </si>
  <si>
    <t>-979.999542236328</t>
  </si>
  <si>
    <t>490.001678466797</t>
  </si>
  <si>
    <t>66.0500030517578</t>
  </si>
  <si>
    <t>66.05</t>
  </si>
  <si>
    <t>66.8300018310547</t>
  </si>
  <si>
    <t>66.83</t>
  </si>
  <si>
    <t>65.2699966430664</t>
  </si>
  <si>
    <t>65.27</t>
  </si>
  <si>
    <t>64.6900024414063</t>
  </si>
  <si>
    <t>64.0100021362305</t>
  </si>
  <si>
    <t>64.01</t>
  </si>
  <si>
    <t>63.0400009155273</t>
  </si>
  <si>
    <t>63.04</t>
  </si>
  <si>
    <t>66.02</t>
  </si>
  <si>
    <t>-325619.693298339</t>
  </si>
  <si>
    <t>64.27</t>
  </si>
  <si>
    <t>-20099.6932983398</t>
  </si>
  <si>
    <t>-3930.39978027396</t>
  </si>
  <si>
    <t>-24030.0930786138</t>
  </si>
  <si>
    <t>70000</t>
  </si>
  <si>
    <t>66.0999984741211</t>
  </si>
  <si>
    <t>66.1</t>
  </si>
  <si>
    <t>66.95</t>
  </si>
  <si>
    <t>126000.213623047</t>
  </si>
  <si>
    <t>-3800.00610351561</t>
  </si>
  <si>
    <t>122200.218200684</t>
  </si>
  <si>
    <t>3021</t>
  </si>
  <si>
    <t>21.5599994659424</t>
  </si>
  <si>
    <t>21.56</t>
  </si>
  <si>
    <t>21.6599998474121</t>
  </si>
  <si>
    <t>22.1900005340576</t>
  </si>
  <si>
    <t>22.2900009155273</t>
  </si>
  <si>
    <t>3022</t>
  </si>
  <si>
    <t>32999.9999999998</t>
  </si>
  <si>
    <t>92000</t>
  </si>
  <si>
    <t>-46800.0793457031</t>
  </si>
  <si>
    <t>44200.1190185547</t>
  </si>
  <si>
    <t>90.8000030517578</t>
  </si>
  <si>
    <t>90.8</t>
  </si>
  <si>
    <t>-54600.1586914063</t>
  </si>
  <si>
    <t>-22499.8474121094</t>
  </si>
  <si>
    <t>93.47</t>
  </si>
  <si>
    <t>-20769.9053955078</t>
  </si>
  <si>
    <t>29230.0946044922</t>
  </si>
  <si>
    <t>99.8</t>
  </si>
  <si>
    <t>101.51</t>
  </si>
  <si>
    <t>515199.829101563</t>
  </si>
  <si>
    <t>-2200</t>
  </si>
  <si>
    <t>2939.99999999997</t>
  </si>
  <si>
    <t>515939.829101562</t>
  </si>
  <si>
    <t>97.44</t>
  </si>
  <si>
    <t>-323300.186157227</t>
  </si>
  <si>
    <t>34000.0152587891</t>
  </si>
  <si>
    <t>-740.00305175781</t>
  </si>
  <si>
    <t>-290040.173950195</t>
  </si>
  <si>
    <t>95.04</t>
  </si>
  <si>
    <t>-273599.739074707</t>
  </si>
  <si>
    <t>-275700.004577637</t>
  </si>
  <si>
    <t>25119.9877929688</t>
  </si>
  <si>
    <t>-524179.755859375</t>
  </si>
  <si>
    <t>-36800.1403808594</t>
  </si>
  <si>
    <t>-36000.1373291016</t>
  </si>
  <si>
    <t>-103500.137329102</t>
  </si>
  <si>
    <t>-192200.134277344</t>
  </si>
  <si>
    <t>17600.0671386719</t>
  </si>
  <si>
    <t>90.0999984741211</t>
  </si>
  <si>
    <t>93.5999984741211</t>
  </si>
  <si>
    <t>30100.1968383789</t>
  </si>
  <si>
    <t>-12900.1312255859</t>
  </si>
  <si>
    <t>1800.00000000001</t>
  </si>
  <si>
    <t>-11100.1312255859</t>
  </si>
  <si>
    <t>3023</t>
  </si>
  <si>
    <t>352</t>
  </si>
  <si>
    <t>356</t>
  </si>
  <si>
    <t>359.5</t>
  </si>
  <si>
    <t>356.5</t>
  </si>
  <si>
    <t>352.5</t>
  </si>
  <si>
    <t>366.5</t>
  </si>
  <si>
    <t>374</t>
  </si>
  <si>
    <t>372.5</t>
  </si>
  <si>
    <t>52500</t>
  </si>
  <si>
    <t>373.5</t>
  </si>
  <si>
    <t>368</t>
  </si>
  <si>
    <t>369.5</t>
  </si>
  <si>
    <t>371.5</t>
  </si>
  <si>
    <t>3024</t>
  </si>
  <si>
    <t>3025</t>
  </si>
  <si>
    <t>-3049.99923706055</t>
  </si>
  <si>
    <t>2650.00152587891</t>
  </si>
  <si>
    <t>-5599.99847412109</t>
  </si>
  <si>
    <t>3026</t>
  </si>
  <si>
    <t>3027</t>
  </si>
  <si>
    <t>1699.99694824219</t>
  </si>
  <si>
    <t>9899.99771118164</t>
  </si>
  <si>
    <t>5100.00228881836</t>
  </si>
  <si>
    <t>-22099.9870300293</t>
  </si>
  <si>
    <t>47599.9870300293</t>
  </si>
  <si>
    <t>18399.9824523926</t>
  </si>
  <si>
    <t>8600.03280639648</t>
  </si>
  <si>
    <t>30100.0328063965</t>
  </si>
  <si>
    <t>-117299.961090088</t>
  </si>
  <si>
    <t>3028</t>
  </si>
  <si>
    <t>-409.999847412109</t>
  </si>
  <si>
    <t>-440.00244140625</t>
  </si>
  <si>
    <t>3029</t>
  </si>
  <si>
    <t>-131199.996948242</t>
  </si>
  <si>
    <t>-66099.9984741211</t>
  </si>
  <si>
    <t>-0.00305175780113132</t>
  </si>
  <si>
    <t>-67100.0015258789</t>
  </si>
  <si>
    <t>65.4000015258789</t>
  </si>
  <si>
    <t>65.4</t>
  </si>
  <si>
    <t>64.18</t>
  </si>
  <si>
    <t>-128600.006103516</t>
  </si>
  <si>
    <t>-480.012207031223</t>
  </si>
  <si>
    <t>-126880.021362305</t>
  </si>
  <si>
    <t>64</t>
  </si>
  <si>
    <t>-125799.975585938</t>
  </si>
  <si>
    <t>62.65</t>
  </si>
  <si>
    <t>-372000</t>
  </si>
  <si>
    <t>649.999999999999</t>
  </si>
  <si>
    <t>-347350</t>
  </si>
  <si>
    <t>-370.001525878905</t>
  </si>
  <si>
    <t>-2269.97253417969</t>
  </si>
  <si>
    <t>-13300.0144958496</t>
  </si>
  <si>
    <t>-13500.0160217285</t>
  </si>
  <si>
    <t>-5599.98779296876</t>
  </si>
  <si>
    <t>62400.0015258789</t>
  </si>
  <si>
    <t>46800.0137329101</t>
  </si>
  <si>
    <t>-62500</t>
  </si>
  <si>
    <t>-8399.97863769531</t>
  </si>
  <si>
    <t>-2680.00915527344</t>
  </si>
  <si>
    <t>18199.9893188477</t>
  </si>
  <si>
    <t>18000.0114440918</t>
  </si>
  <si>
    <t>18100.0129699707</t>
  </si>
  <si>
    <t>1199.99542236327</t>
  </si>
  <si>
    <t>2899.96948242187</t>
  </si>
  <si>
    <t>60.47</t>
  </si>
  <si>
    <t>-2489.99771118164</t>
  </si>
  <si>
    <t>-27789.9626159668</t>
  </si>
  <si>
    <t>-7899.97863769531</t>
  </si>
  <si>
    <t>-37800.0411987305</t>
  </si>
  <si>
    <t>4349.99999999996</t>
  </si>
  <si>
    <t>-33450.0411987305</t>
  </si>
  <si>
    <t>62.63</t>
  </si>
  <si>
    <t>-3299.99542236328</t>
  </si>
  <si>
    <t>6879.98779296879</t>
  </si>
  <si>
    <t>3579.99237060551</t>
  </si>
  <si>
    <t>11760.0091552735</t>
  </si>
  <si>
    <t>23460.0289916992</t>
  </si>
  <si>
    <t>3030</t>
  </si>
  <si>
    <t>60.3400001525879</t>
  </si>
  <si>
    <t>60.34</t>
  </si>
  <si>
    <t>59.7799987792969</t>
  </si>
  <si>
    <t>59.78</t>
  </si>
  <si>
    <t>60.2400016784668</t>
  </si>
  <si>
    <t>60.24</t>
  </si>
  <si>
    <t>60.060001373291</t>
  </si>
  <si>
    <t>60.06</t>
  </si>
  <si>
    <t>59.9599990844727</t>
  </si>
  <si>
    <t>59.96</t>
  </si>
  <si>
    <t>59.689998626709</t>
  </si>
  <si>
    <t>59.69</t>
  </si>
  <si>
    <t>59.5900001525879</t>
  </si>
  <si>
    <t>59.59</t>
  </si>
  <si>
    <t>3031</t>
  </si>
  <si>
    <t>3032</t>
  </si>
  <si>
    <t>53.0099983215332</t>
  </si>
  <si>
    <t>55.3400001525879</t>
  </si>
  <si>
    <t>55.34</t>
  </si>
  <si>
    <t>54.8600006103516</t>
  </si>
  <si>
    <t>54.86</t>
  </si>
  <si>
    <t>59.0299987792969</t>
  </si>
  <si>
    <t>59.03</t>
  </si>
  <si>
    <t>59.2299995422363</t>
  </si>
  <si>
    <t>59.23</t>
  </si>
  <si>
    <t>-1459.99908447266</t>
  </si>
  <si>
    <t>60.8800010681152</t>
  </si>
  <si>
    <t>59.810001373291</t>
  </si>
  <si>
    <t>2229.99954223633</t>
  </si>
  <si>
    <t>58.8400001525879</t>
  </si>
  <si>
    <t>58.84</t>
  </si>
  <si>
    <t>-1259.9983215332</t>
  </si>
  <si>
    <t>59.6100006103516</t>
  </si>
  <si>
    <t>59.61</t>
  </si>
  <si>
    <t>65.5400009155273</t>
  </si>
  <si>
    <t>65.54</t>
  </si>
  <si>
    <t>53.5900001525879</t>
  </si>
  <si>
    <t>53.59</t>
  </si>
  <si>
    <t>10879.997253418</t>
  </si>
  <si>
    <t>-2640.0032043457</t>
  </si>
  <si>
    <t>-6989.99404907227</t>
  </si>
  <si>
    <t>-8430.00411987305</t>
  </si>
  <si>
    <t>62.4300003051758</t>
  </si>
  <si>
    <t>62.43</t>
  </si>
  <si>
    <t>-11279.9987792969</t>
  </si>
  <si>
    <t>64.1800003051758</t>
  </si>
  <si>
    <t>63.2099990844727</t>
  </si>
  <si>
    <t>63.21</t>
  </si>
  <si>
    <t>4850.00610351563</t>
  </si>
  <si>
    <t>60.9700012207031</t>
  </si>
  <si>
    <t>15679.9850463867</t>
  </si>
  <si>
    <t>3033</t>
  </si>
  <si>
    <t>1400.00915527344</t>
  </si>
  <si>
    <t>-34200.0007629395</t>
  </si>
  <si>
    <t>-32800.0167846679</t>
  </si>
  <si>
    <t>-8799.94964599609</t>
  </si>
  <si>
    <t>19949.9359130859</t>
  </si>
  <si>
    <t>8049.96490478516</t>
  </si>
  <si>
    <t>770.005340576148</t>
  </si>
  <si>
    <t>-440.003051757799</t>
  </si>
  <si>
    <t>-1270.00381469728</t>
  </si>
  <si>
    <t>3034</t>
  </si>
  <si>
    <t>423.93</t>
  </si>
  <si>
    <t>423.78</t>
  </si>
  <si>
    <t>387.56</t>
  </si>
  <si>
    <t>36370.0024414063</t>
  </si>
  <si>
    <t>72440.0048828124</t>
  </si>
  <si>
    <t>108810.007324219</t>
  </si>
  <si>
    <t>429.56</t>
  </si>
  <si>
    <t>430</t>
  </si>
  <si>
    <t>-534000.128173828</t>
  </si>
  <si>
    <t>-72080.0170898438</t>
  </si>
  <si>
    <t>-625280.126953125</t>
  </si>
  <si>
    <t>438.44</t>
  </si>
  <si>
    <t>437.95</t>
  </si>
  <si>
    <t>400.36</t>
  </si>
  <si>
    <t>89599.9145507813</t>
  </si>
  <si>
    <t>-1142400.43945312</t>
  </si>
  <si>
    <t>-187950.073242187</t>
  </si>
  <si>
    <t>-1240750.59814453</t>
  </si>
  <si>
    <t>438.7</t>
  </si>
  <si>
    <t>444.5</t>
  </si>
  <si>
    <t>406.3</t>
  </si>
  <si>
    <t>291060.119628906</t>
  </si>
  <si>
    <t>-259200.09765625</t>
  </si>
  <si>
    <t>-152800.048828125</t>
  </si>
  <si>
    <t>-120940.026855469</t>
  </si>
  <si>
    <t>454.1</t>
  </si>
  <si>
    <t>452.89</t>
  </si>
  <si>
    <t>416.81</t>
  </si>
  <si>
    <t>641110.595703125</t>
  </si>
  <si>
    <t>-1193280.078125</t>
  </si>
  <si>
    <t>288640.01953125</t>
  </si>
  <si>
    <t>-263529.462890626</t>
  </si>
  <si>
    <t>452.93</t>
  </si>
  <si>
    <t>416.35</t>
  </si>
  <si>
    <t>-39099.2736816406</t>
  </si>
  <si>
    <t>-832700.012207031</t>
  </si>
  <si>
    <t>-146319.975585938</t>
  </si>
  <si>
    <t>-1018119.26147461</t>
  </si>
  <si>
    <t>464.47</t>
  </si>
  <si>
    <t>464.21</t>
  </si>
  <si>
    <t>423.21</t>
  </si>
  <si>
    <t>596818.725585938</t>
  </si>
  <si>
    <t>-206300.04272461</t>
  </si>
  <si>
    <t>615000.128173828</t>
  </si>
  <si>
    <t>1005518.81103516</t>
  </si>
  <si>
    <t>415.890014648438</t>
  </si>
  <si>
    <t>415.89</t>
  </si>
  <si>
    <t>-563638.214111328</t>
  </si>
  <si>
    <t>464.8</t>
  </si>
  <si>
    <t>464.83</t>
  </si>
  <si>
    <t>426.41</t>
  </si>
  <si>
    <t>494439.483642578</t>
  </si>
  <si>
    <t>-844579.919433594</t>
  </si>
  <si>
    <t>-268939.974365234</t>
  </si>
  <si>
    <t>-619080.41015625</t>
  </si>
  <si>
    <t>461.43</t>
  </si>
  <si>
    <t>461.37</t>
  </si>
  <si>
    <t>420.92</t>
  </si>
  <si>
    <t>-417239.2578125</t>
  </si>
  <si>
    <t>81019.9731445313</t>
  </si>
  <si>
    <t>-121349.959716797</t>
  </si>
  <si>
    <t>-457569.244384766</t>
  </si>
  <si>
    <t>450.72</t>
  </si>
  <si>
    <t>450.48</t>
  </si>
  <si>
    <t>411.32</t>
  </si>
  <si>
    <t>-739200.469970703</t>
  </si>
  <si>
    <t>315199.94140625</t>
  </si>
  <si>
    <t>391599.926757813</t>
  </si>
  <si>
    <t>-32400.6018066402</t>
  </si>
  <si>
    <t>458.08</t>
  </si>
  <si>
    <t>418.64</t>
  </si>
  <si>
    <t>431880.432128906</t>
  </si>
  <si>
    <t>-418640.014648438</t>
  </si>
  <si>
    <t>-78879.970703125</t>
  </si>
  <si>
    <t>-65639.5532226562</t>
  </si>
  <si>
    <t>455.44</t>
  </si>
  <si>
    <t>455.57</t>
  </si>
  <si>
    <t>39549.9853515625</t>
  </si>
  <si>
    <t>39679.9853515625</t>
  </si>
  <si>
    <t>-85770.029296875</t>
  </si>
  <si>
    <t>453.92</t>
  </si>
  <si>
    <t>450.39</t>
  </si>
  <si>
    <t>410.41</t>
  </si>
  <si>
    <t>-317840.637207031</t>
  </si>
  <si>
    <t>43509.9963378906</t>
  </si>
  <si>
    <t>199899.981689453</t>
  </si>
  <si>
    <t>-74430.6591796876</t>
  </si>
  <si>
    <t>448.11</t>
  </si>
  <si>
    <t>448.32</t>
  </si>
  <si>
    <t>47320.1904296875</t>
  </si>
  <si>
    <t>-147159.970703125</t>
  </si>
  <si>
    <t>1368999.72900391</t>
  </si>
  <si>
    <t>1269159.94873047</t>
  </si>
  <si>
    <t>452</t>
  </si>
  <si>
    <t>451.17</t>
  </si>
  <si>
    <t>-813599.853515625</t>
  </si>
  <si>
    <t>454.14</t>
  </si>
  <si>
    <t>453.85</t>
  </si>
  <si>
    <t>413.15</t>
  </si>
  <si>
    <t>71369.4763183594</t>
  </si>
  <si>
    <t>-409900.061035156</t>
  </si>
  <si>
    <t>325600.048828125</t>
  </si>
  <si>
    <t>-12930.5358886716</t>
  </si>
  <si>
    <t>459</t>
  </si>
  <si>
    <t>458.94</t>
  </si>
  <si>
    <t>419.55</t>
  </si>
  <si>
    <t>262399.749755859</t>
  </si>
  <si>
    <t>157560.048828125</t>
  </si>
  <si>
    <t>419959.798583984</t>
  </si>
  <si>
    <t>461.35</t>
  </si>
  <si>
    <t>458.2</t>
  </si>
  <si>
    <t>-101379.638671875</t>
  </si>
  <si>
    <t>-178160.009765625</t>
  </si>
  <si>
    <t>165560.009765625</t>
  </si>
  <si>
    <t>-113979.638671875</t>
  </si>
  <si>
    <t>427.54</t>
  </si>
  <si>
    <t>428.86</t>
  </si>
  <si>
    <t>389.84</t>
  </si>
  <si>
    <t>-997890.045166016</t>
  </si>
  <si>
    <t>603200.05859375</t>
  </si>
  <si>
    <t>273140.025634766</t>
  </si>
  <si>
    <t>-121549.9609375</t>
  </si>
  <si>
    <t>423.62</t>
  </si>
  <si>
    <t>423.15</t>
  </si>
  <si>
    <t>388.47</t>
  </si>
  <si>
    <t>-19179.931640625</t>
  </si>
  <si>
    <t>281199.990234375</t>
  </si>
  <si>
    <t>-138719.995117187</t>
  </si>
  <si>
    <t>123300.063476563</t>
  </si>
  <si>
    <t>437.99</t>
  </si>
  <si>
    <t>438.31</t>
  </si>
  <si>
    <t>402.64</t>
  </si>
  <si>
    <t>141700.134277344</t>
  </si>
  <si>
    <t>-1131199.53125</t>
  </si>
  <si>
    <t>-142679.94140625</t>
  </si>
  <si>
    <t>-1132179.33837891</t>
  </si>
  <si>
    <t>440.23</t>
  </si>
  <si>
    <t>400.81</t>
  </si>
  <si>
    <t>-84180.7861328125</t>
  </si>
  <si>
    <t>118260.007324219</t>
  </si>
  <si>
    <t>801619.995117188</t>
  </si>
  <si>
    <t>835699.216308594</t>
  </si>
  <si>
    <t>432.97</t>
  </si>
  <si>
    <t>398.07</t>
  </si>
  <si>
    <t>-123299.560546875</t>
  </si>
  <si>
    <t>74859.9853515625</t>
  </si>
  <si>
    <t>453699.904785157</t>
  </si>
  <si>
    <t>405260.329589844</t>
  </si>
  <si>
    <t>3035</t>
  </si>
  <si>
    <t>170.73</t>
  </si>
  <si>
    <t>168.35</t>
  </si>
  <si>
    <t>-20749.9694824219</t>
  </si>
  <si>
    <t>-2379.99389648437</t>
  </si>
  <si>
    <t>-23129.9633789062</t>
  </si>
  <si>
    <t>167.38</t>
  </si>
  <si>
    <t>-5820.00732421875</t>
  </si>
  <si>
    <t>-17239.990234375</t>
  </si>
  <si>
    <t>167380.004882813</t>
  </si>
  <si>
    <t>144320.007324219</t>
  </si>
  <si>
    <t>8730.01098632813</t>
  </si>
  <si>
    <t>4649.99389648438</t>
  </si>
  <si>
    <t>13380.0048828125</t>
  </si>
  <si>
    <t>165.92</t>
  </si>
  <si>
    <t>-19440.0634765625</t>
  </si>
  <si>
    <t>-165919.998168945</t>
  </si>
  <si>
    <t>183200.073242188</t>
  </si>
  <si>
    <t>169.7</t>
  </si>
  <si>
    <t>-48180.2215576172</t>
  </si>
  <si>
    <t>-167380.004882813</t>
  </si>
  <si>
    <t>11599.9755859374</t>
  </si>
  <si>
    <t>-203960.250854492</t>
  </si>
  <si>
    <t>167.41</t>
  </si>
  <si>
    <t>163.97</t>
  </si>
  <si>
    <t>132990.142822266</t>
  </si>
  <si>
    <t>-491910.003662109</t>
  </si>
  <si>
    <t>34399.9877929687</t>
  </si>
  <si>
    <t>-324519.873046875</t>
  </si>
  <si>
    <t>172.75</t>
  </si>
  <si>
    <t>168.84</t>
  </si>
  <si>
    <t>-253239.74609375</t>
  </si>
  <si>
    <t>-168839.996337891</t>
  </si>
  <si>
    <t>7820.00732421875</t>
  </si>
  <si>
    <t>-414259.735107422</t>
  </si>
  <si>
    <t>169.809997558594</t>
  </si>
  <si>
    <t>169.81</t>
  </si>
  <si>
    <t>-53350.0671386719</t>
  </si>
  <si>
    <t>184.01</t>
  </si>
  <si>
    <t>186.96</t>
  </si>
  <si>
    <t>182.46</t>
  </si>
  <si>
    <t>-164450.119018555</t>
  </si>
  <si>
    <t>-289848.744506834</t>
  </si>
  <si>
    <t>-454298.863525389</t>
  </si>
  <si>
    <t>188.8</t>
  </si>
  <si>
    <t>188.57</t>
  </si>
  <si>
    <t>-254041.168212891</t>
  </si>
  <si>
    <t>-374400.000000001</t>
  </si>
  <si>
    <t>-22710</t>
  </si>
  <si>
    <t>-651151.168212891</t>
  </si>
  <si>
    <t>190.14</t>
  </si>
  <si>
    <t>190.06</t>
  </si>
  <si>
    <t>2025000</t>
  </si>
  <si>
    <t>-3359.99999999967</t>
  </si>
  <si>
    <t>3180.00000000012</t>
  </si>
  <si>
    <t>2024820</t>
  </si>
  <si>
    <t>195.7</t>
  </si>
  <si>
    <t>588000</t>
  </si>
  <si>
    <t>-64799.9999999997</t>
  </si>
  <si>
    <t>523200</t>
  </si>
  <si>
    <t>196.17</t>
  </si>
  <si>
    <t>196.24</t>
  </si>
  <si>
    <t>661500</t>
  </si>
  <si>
    <t>8250.00000000031</t>
  </si>
  <si>
    <t>-10919.9999999996</t>
  </si>
  <si>
    <t>658830.000000001</t>
  </si>
  <si>
    <t>196.61</t>
  </si>
  <si>
    <t>196</t>
  </si>
  <si>
    <t>-20880.0000000008</t>
  </si>
  <si>
    <t>18910.0000000004</t>
  </si>
  <si>
    <t>-87970.0000000004</t>
  </si>
  <si>
    <t>197.7</t>
  </si>
  <si>
    <t>684000</t>
  </si>
  <si>
    <t>122200.000000001</t>
  </si>
  <si>
    <t>806200.000000001</t>
  </si>
  <si>
    <t>203.32</t>
  </si>
  <si>
    <t>201.67</t>
  </si>
  <si>
    <t>981000</t>
  </si>
  <si>
    <t>-109559.999999999</t>
  </si>
  <si>
    <t>872430.000000001</t>
  </si>
  <si>
    <t>201.68</t>
  </si>
  <si>
    <t>-1652000</t>
  </si>
  <si>
    <t>-396000</t>
  </si>
  <si>
    <t>320160.000000001</t>
  </si>
  <si>
    <t>-1727840</t>
  </si>
  <si>
    <t>203.09</t>
  </si>
  <si>
    <t>972000</t>
  </si>
  <si>
    <t>-75240.0000000001</t>
  </si>
  <si>
    <t>15409.9999999997</t>
  </si>
  <si>
    <t>912170</t>
  </si>
  <si>
    <t>210.85</t>
  </si>
  <si>
    <t>3033000</t>
  </si>
  <si>
    <t>-151299.999999999</t>
  </si>
  <si>
    <t>-2150.00000000003</t>
  </si>
  <si>
    <t>2879550</t>
  </si>
  <si>
    <t>212.98</t>
  </si>
  <si>
    <t>211.12</t>
  </si>
  <si>
    <t>211</t>
  </si>
  <si>
    <t>520000</t>
  </si>
  <si>
    <t>-71279.9999999996</t>
  </si>
  <si>
    <t>-360.000000000014</t>
  </si>
  <si>
    <t>448360</t>
  </si>
  <si>
    <t>224.56</t>
  </si>
  <si>
    <t>9503000</t>
  </si>
  <si>
    <t>1320960</t>
  </si>
  <si>
    <t>3419.99999999996</t>
  </si>
  <si>
    <t>10827380</t>
  </si>
  <si>
    <t>241.2</t>
  </si>
  <si>
    <t>239.89</t>
  </si>
  <si>
    <t>250.5</t>
  </si>
  <si>
    <t>21352500</t>
  </si>
  <si>
    <t>669600.000000001</t>
  </si>
  <si>
    <t>169760</t>
  </si>
  <si>
    <t>22191860</t>
  </si>
  <si>
    <t>256.83</t>
  </si>
  <si>
    <t>255.98</t>
  </si>
  <si>
    <t>5185000</t>
  </si>
  <si>
    <t>-22609.9999999997</t>
  </si>
  <si>
    <t>8639.99999999982</t>
  </si>
  <si>
    <t>5171030</t>
  </si>
  <si>
    <t>257.35</t>
  </si>
  <si>
    <t>253.5</t>
  </si>
  <si>
    <t>-2072000</t>
  </si>
  <si>
    <t>319550.000000002</t>
  </si>
  <si>
    <t>-1744950</t>
  </si>
  <si>
    <t>3036</t>
  </si>
  <si>
    <t>120.000000000019</t>
  </si>
  <si>
    <t>100.003051757824</t>
  </si>
  <si>
    <t>67400.0015258789</t>
  </si>
  <si>
    <t>63300</t>
  </si>
  <si>
    <t>-0.0457763672301326</t>
  </si>
  <si>
    <t>-100.044250488324</t>
  </si>
  <si>
    <t>2800.06408691406</t>
  </si>
  <si>
    <t>67.89</t>
  </si>
  <si>
    <t>50.0076293945284</t>
  </si>
  <si>
    <t>1449.98626708984</t>
  </si>
  <si>
    <t>69.91</t>
  </si>
  <si>
    <t>-289.996948242191</t>
  </si>
  <si>
    <t>799.995422363281</t>
  </si>
  <si>
    <t>69.89</t>
  </si>
  <si>
    <t>4290.00000000001</t>
  </si>
  <si>
    <t>4190.00152587891</t>
  </si>
  <si>
    <t>3036A</t>
  </si>
  <si>
    <t>3037</t>
  </si>
  <si>
    <t>181.12</t>
  </si>
  <si>
    <t>172.54</t>
  </si>
  <si>
    <t>-265980.208129883</t>
  </si>
  <si>
    <t>1035239.9597168</t>
  </si>
  <si>
    <t>769259.751586914</t>
  </si>
  <si>
    <t>182.34</t>
  </si>
  <si>
    <t>182.3</t>
  </si>
  <si>
    <t>173.49</t>
  </si>
  <si>
    <t>35150.4516601563</t>
  </si>
  <si>
    <t>-150449.906616211</t>
  </si>
  <si>
    <t>396449.752807618</t>
  </si>
  <si>
    <t>281150.297851563</t>
  </si>
  <si>
    <t>183.81</t>
  </si>
  <si>
    <t>-8550.10986328125</t>
  </si>
  <si>
    <t>-1059380.63110352</t>
  </si>
  <si>
    <t>-18620.0134277344</t>
  </si>
  <si>
    <t>-1086550.75439453</t>
  </si>
  <si>
    <t>179.03</t>
  </si>
  <si>
    <t>179.28</t>
  </si>
  <si>
    <t>168.73</t>
  </si>
  <si>
    <t>-400049.743652344</t>
  </si>
  <si>
    <t>164800.068359375</t>
  </si>
  <si>
    <t>1751300.70922852</t>
  </si>
  <si>
    <t>1516051.03393555</t>
  </si>
  <si>
    <t>175.11</t>
  </si>
  <si>
    <t>175.03</t>
  </si>
  <si>
    <t>167.77</t>
  </si>
  <si>
    <t>73919.3420410156</t>
  </si>
  <si>
    <t>-535819.688110353</t>
  </si>
  <si>
    <t>246839.854736328</t>
  </si>
  <si>
    <t>-215060.491333009</t>
  </si>
  <si>
    <t>168.89</t>
  </si>
  <si>
    <t>168.17</t>
  </si>
  <si>
    <t>159.19</t>
  </si>
  <si>
    <t>326040.069580078</t>
  </si>
  <si>
    <t>58199.9853515624</t>
  </si>
  <si>
    <t>188579.948730468</t>
  </si>
  <si>
    <t>572820.003662109</t>
  </si>
  <si>
    <t>169.34</t>
  </si>
  <si>
    <t>169.24</t>
  </si>
  <si>
    <t>163.48</t>
  </si>
  <si>
    <t>-278849.563598633</t>
  </si>
  <si>
    <t>-146500.106811524</t>
  </si>
  <si>
    <t>109440.081176758</t>
  </si>
  <si>
    <t>-315909.589233398</t>
  </si>
  <si>
    <t>164.440002441406</t>
  </si>
  <si>
    <t>164.44</t>
  </si>
  <si>
    <t>-56640.3961181641</t>
  </si>
  <si>
    <t>179.16</t>
  </si>
  <si>
    <t>171.59</t>
  </si>
  <si>
    <t>-936649.200439453</t>
  </si>
  <si>
    <t>-1112790.53833008</t>
  </si>
  <si>
    <t>-103090.047607422</t>
  </si>
  <si>
    <t>-2152529.78637695</t>
  </si>
  <si>
    <t>180.05</t>
  </si>
  <si>
    <t>179.79</t>
  </si>
  <si>
    <t>172.06</t>
  </si>
  <si>
    <t>13630.0354003906</t>
  </si>
  <si>
    <t>47940.0146484376</t>
  </si>
  <si>
    <t>486990.153808593</t>
  </si>
  <si>
    <t>548560.203857422</t>
  </si>
  <si>
    <t>185.06</t>
  </si>
  <si>
    <t>184.74</t>
  </si>
  <si>
    <t>177.78</t>
  </si>
  <si>
    <t>-228800.048828125</t>
  </si>
  <si>
    <t>-844480.141601563</t>
  </si>
  <si>
    <t>48720.0085449219</t>
  </si>
  <si>
    <t>-1024560.18188477</t>
  </si>
  <si>
    <t>188.82</t>
  </si>
  <si>
    <t>186.04</t>
  </si>
  <si>
    <t>180.64</t>
  </si>
  <si>
    <t>197340.042114258</t>
  </si>
  <si>
    <t>-73620.005493164</t>
  </si>
  <si>
    <t>280800.031738281</t>
  </si>
  <si>
    <t>404520.068359375</t>
  </si>
  <si>
    <t>187.82</t>
  </si>
  <si>
    <t>187.12</t>
  </si>
  <si>
    <t>176.83</t>
  </si>
  <si>
    <t>-99059.9365234375</t>
  </si>
  <si>
    <t>21979.9963378906</t>
  </si>
  <si>
    <t>1389149.75280762</t>
  </si>
  <si>
    <t>1312069.81262207</t>
  </si>
  <si>
    <t>186.74</t>
  </si>
  <si>
    <t>186.6</t>
  </si>
  <si>
    <t>179.69</t>
  </si>
  <si>
    <t>-317460.067749023</t>
  </si>
  <si>
    <t>-571049.802246094</t>
  </si>
  <si>
    <t>-55279.98046875</t>
  </si>
  <si>
    <t>-943789.850463868</t>
  </si>
  <si>
    <t>187.04</t>
  </si>
  <si>
    <t>178.26</t>
  </si>
  <si>
    <t>31460.1745605469</t>
  </si>
  <si>
    <t>-34960.0219726563</t>
  </si>
  <si>
    <t>5039723.15307617</t>
  </si>
  <si>
    <t>5036223.30566406</t>
  </si>
  <si>
    <t>180.5</t>
  </si>
  <si>
    <t>180.53</t>
  </si>
  <si>
    <t>3948638.91601563</t>
  </si>
  <si>
    <t>71280.029296875</t>
  </si>
  <si>
    <t>286080.1171875</t>
  </si>
  <si>
    <t>4305999.0625</t>
  </si>
  <si>
    <t>178.24</t>
  </si>
  <si>
    <t>176.21</t>
  </si>
  <si>
    <t>1807520.38574219</t>
  </si>
  <si>
    <t>-684720.307617188</t>
  </si>
  <si>
    <t>733040.418701173</t>
  </si>
  <si>
    <t>1855840.49682617</t>
  </si>
  <si>
    <t>164.91</t>
  </si>
  <si>
    <t>2513554.77905273</t>
  </si>
  <si>
    <t>60359.9853515625</t>
  </si>
  <si>
    <t>2391719.16503906</t>
  </si>
  <si>
    <t>4965633.92944336</t>
  </si>
  <si>
    <t>175.13</t>
  </si>
  <si>
    <t>173.79</t>
  </si>
  <si>
    <t>165.87</t>
  </si>
  <si>
    <t>-854392.395019531</t>
  </si>
  <si>
    <t>-1037120.546875</t>
  </si>
  <si>
    <t>-23760.0146484375</t>
  </si>
  <si>
    <t>-1915272.95654297</t>
  </si>
  <si>
    <t>174.49</t>
  </si>
  <si>
    <t>-1472507.09533691</t>
  </si>
  <si>
    <t>-503999.67956543</t>
  </si>
  <si>
    <t>-6729.99572753906</t>
  </si>
  <si>
    <t>-1983236.77062988</t>
  </si>
  <si>
    <t>178.44</t>
  </si>
  <si>
    <t>171.11</t>
  </si>
  <si>
    <t>-2334657.44018555</t>
  </si>
  <si>
    <t>-366499.969482422</t>
  </si>
  <si>
    <t>342220.001220703</t>
  </si>
  <si>
    <t>-2358937.40844727</t>
  </si>
  <si>
    <t>179.72</t>
  </si>
  <si>
    <t>-310557.235717773</t>
  </si>
  <si>
    <t>-365850.164794922</t>
  </si>
  <si>
    <t>343179.992675781</t>
  </si>
  <si>
    <t>-333227.407836914</t>
  </si>
  <si>
    <t>180.43</t>
  </si>
  <si>
    <t>169.68</t>
  </si>
  <si>
    <t>1146002.19726563</t>
  </si>
  <si>
    <t>-430000.29296875</t>
  </si>
  <si>
    <t>191330.139160156</t>
  </si>
  <si>
    <t>907332.043457031</t>
  </si>
  <si>
    <t>172.91</t>
  </si>
  <si>
    <t>171.12</t>
  </si>
  <si>
    <t>161.1</t>
  </si>
  <si>
    <t>4967812.2253418</t>
  </si>
  <si>
    <t>271629.859619141</t>
  </si>
  <si>
    <t>1192379.27368164</t>
  </si>
  <si>
    <t>6431821.35864258</t>
  </si>
  <si>
    <t>3038</t>
  </si>
  <si>
    <t>-1819.99969482422</t>
  </si>
  <si>
    <t>4400.00152587891</t>
  </si>
  <si>
    <t>3149.99771118164</t>
  </si>
  <si>
    <t>34.5900001525879</t>
  </si>
  <si>
    <t>34.59</t>
  </si>
  <si>
    <t>-5609.9967956543</t>
  </si>
  <si>
    <t>-840.007781982422</t>
  </si>
  <si>
    <t>2010.00213623047</t>
  </si>
  <si>
    <t>35.8300018310547</t>
  </si>
  <si>
    <t>-2200.00457763672</t>
  </si>
  <si>
    <t>1040.00091552734</t>
  </si>
  <si>
    <t>-1519.99664306641</t>
  </si>
  <si>
    <t>3059.99755859375</t>
  </si>
  <si>
    <t>-990.005493164063</t>
  </si>
  <si>
    <t>-569.995880126953</t>
  </si>
  <si>
    <t>40.7299995422363</t>
  </si>
  <si>
    <t>40.73</t>
  </si>
  <si>
    <t>4440.00244140625</t>
  </si>
  <si>
    <t>5919.99816894531</t>
  </si>
  <si>
    <t>3040</t>
  </si>
  <si>
    <t>29.7399997711182</t>
  </si>
  <si>
    <t>29.9300003051758</t>
  </si>
  <si>
    <t>29.93</t>
  </si>
  <si>
    <t>3041</t>
  </si>
  <si>
    <t>3042</t>
  </si>
  <si>
    <t>84.29</t>
  </si>
  <si>
    <t>-168580.001831055</t>
  </si>
  <si>
    <t>-168389.999389648</t>
  </si>
  <si>
    <t>85.86</t>
  </si>
  <si>
    <t>6989.99938964843</t>
  </si>
  <si>
    <t>-13279.9987792969</t>
  </si>
  <si>
    <t>-7859.99908447266</t>
  </si>
  <si>
    <t>85.6800003051758</t>
  </si>
  <si>
    <t>85.68</t>
  </si>
  <si>
    <t>93.05</t>
  </si>
  <si>
    <t>86.51</t>
  </si>
  <si>
    <t>-6539.99786376953</t>
  </si>
  <si>
    <t>93.46</t>
  </si>
  <si>
    <t>93.55</t>
  </si>
  <si>
    <t>6949.99786376952</t>
  </si>
  <si>
    <t>-7039.99786376953</t>
  </si>
  <si>
    <t>-90.0000000000036</t>
  </si>
  <si>
    <t>85.77</t>
  </si>
  <si>
    <t>-740.005493164063</t>
  </si>
  <si>
    <t>-85769.9966430664</t>
  </si>
  <si>
    <t>-86510.0021362305</t>
  </si>
  <si>
    <t>86.4199981689453</t>
  </si>
  <si>
    <t>86.42</t>
  </si>
  <si>
    <t>86.33</t>
  </si>
  <si>
    <t>60929.9835205078</t>
  </si>
  <si>
    <t>3420.0439453125</t>
  </si>
  <si>
    <t>85.4899978637695</t>
  </si>
  <si>
    <t>4139.99176025391</t>
  </si>
  <si>
    <t>87.44</t>
  </si>
  <si>
    <t>-17550.0411987305</t>
  </si>
  <si>
    <t>-54809.9780273438</t>
  </si>
  <si>
    <t>174880.004882813</t>
  </si>
  <si>
    <t>102519.985656738</t>
  </si>
  <si>
    <t>87.620002746582</t>
  </si>
  <si>
    <t>95.58</t>
  </si>
  <si>
    <t>88.64</t>
  </si>
  <si>
    <t>2039.99328613281</t>
  </si>
  <si>
    <t>-76340.0067138672</t>
  </si>
  <si>
    <t>88639.9993896484</t>
  </si>
  <si>
    <t>14339.9859619141</t>
  </si>
  <si>
    <t>95.13</t>
  </si>
  <si>
    <t>89.29</t>
  </si>
  <si>
    <t>-27639.9963378906</t>
  </si>
  <si>
    <t>58399.9908447265</t>
  </si>
  <si>
    <t>39860.0158691406</t>
  </si>
  <si>
    <t>98.14</t>
  </si>
  <si>
    <t>96.4</t>
  </si>
  <si>
    <t>90.59</t>
  </si>
  <si>
    <t>10399.9633789063</t>
  </si>
  <si>
    <t>-113250.054931641</t>
  </si>
  <si>
    <t>-11620.0073242188</t>
  </si>
  <si>
    <t>-114470.098876953</t>
  </si>
  <si>
    <t>-74249.8397827148</t>
  </si>
  <si>
    <t>-6879.99725341797</t>
  </si>
  <si>
    <t>58639.9780273438</t>
  </si>
  <si>
    <t>-22489.859008789</t>
  </si>
  <si>
    <t>-23220.0164794922</t>
  </si>
  <si>
    <t>-86330.0018310547</t>
  </si>
  <si>
    <t>-109550.018310547</t>
  </si>
  <si>
    <t>93.86</t>
  </si>
  <si>
    <t>7819.98443603516</t>
  </si>
  <si>
    <t>7309.99908447265</t>
  </si>
  <si>
    <t>15129.9835205078</t>
  </si>
  <si>
    <t>86.97</t>
  </si>
  <si>
    <t>-90089.9841308594</t>
  </si>
  <si>
    <t>-87209.9792480469</t>
  </si>
  <si>
    <t>95.68</t>
  </si>
  <si>
    <t>64669.8760986328</t>
  </si>
  <si>
    <t>-2430001.14440918</t>
  </si>
  <si>
    <t>89199.9969482422</t>
  </si>
  <si>
    <t>-2276131.27136231</t>
  </si>
  <si>
    <t>88.72</t>
  </si>
  <si>
    <t>-121498.146057129</t>
  </si>
  <si>
    <t>-540.004577636722</t>
  </si>
  <si>
    <t>-67080.1968383795</t>
  </si>
  <si>
    <t>-189118.347473145</t>
  </si>
  <si>
    <t>90.05</t>
  </si>
  <si>
    <t>88.95</t>
  </si>
  <si>
    <t>327599.166870117</t>
  </si>
  <si>
    <t>949.971008300835</t>
  </si>
  <si>
    <t>-19549.9740600585</t>
  </si>
  <si>
    <t>308999.163818359</t>
  </si>
  <si>
    <t>90.07</t>
  </si>
  <si>
    <t>359.981689453207</t>
  </si>
  <si>
    <t>0.00610351560226263</t>
  </si>
  <si>
    <t>359.987792968809</t>
  </si>
  <si>
    <t>3043</t>
  </si>
  <si>
    <t>2599.99084472656</t>
  </si>
  <si>
    <t>-2599.99084472656</t>
  </si>
  <si>
    <t>3800.00305175781</t>
  </si>
  <si>
    <t>3044</t>
  </si>
  <si>
    <t>121.190002441406</t>
  </si>
  <si>
    <t>121.19</t>
  </si>
  <si>
    <t>119.309997558594</t>
  </si>
  <si>
    <t>119.31</t>
  </si>
  <si>
    <t>-3760.009765625</t>
  </si>
  <si>
    <t>117.430000305176</t>
  </si>
  <si>
    <t>117.43</t>
  </si>
  <si>
    <t>15039.9780273438</t>
  </si>
  <si>
    <t>117.900001525879</t>
  </si>
  <si>
    <t>117.9</t>
  </si>
  <si>
    <t>-4230.01098632813</t>
  </si>
  <si>
    <t>-12689.9642944336</t>
  </si>
  <si>
    <t>118.370002746582</t>
  </si>
  <si>
    <t>20679.8858642578</t>
  </si>
  <si>
    <t>16920.0439453125</t>
  </si>
  <si>
    <t>19740.0512695313</t>
  </si>
  <si>
    <t>116.48999786377</t>
  </si>
  <si>
    <t>116.49</t>
  </si>
  <si>
    <t>79900.2075195313</t>
  </si>
  <si>
    <t>114.610000610352</t>
  </si>
  <si>
    <t>114.61</t>
  </si>
  <si>
    <t>180479.736328125</t>
  </si>
  <si>
    <t>115.080001831055</t>
  </si>
  <si>
    <t>115.08</t>
  </si>
  <si>
    <t>-45590.1184082031</t>
  </si>
  <si>
    <t>113.669998168945</t>
  </si>
  <si>
    <t>113.67</t>
  </si>
  <si>
    <t>138180.358886719</t>
  </si>
  <si>
    <t>112.730003356934</t>
  </si>
  <si>
    <t>112.73</t>
  </si>
  <si>
    <t>95879.4708251953</t>
  </si>
  <si>
    <t>-225599.853515625</t>
  </si>
  <si>
    <t>112.26000213623</t>
  </si>
  <si>
    <t>112.26</t>
  </si>
  <si>
    <t>262259.971618652</t>
  </si>
  <si>
    <t>-117029.670715332</t>
  </si>
  <si>
    <t>114.139999389648</t>
  </si>
  <si>
    <t>-39010.1013183594</t>
  </si>
  <si>
    <t>116.019996643066</t>
  </si>
  <si>
    <t>116.02</t>
  </si>
  <si>
    <t>-156039.772033691</t>
  </si>
  <si>
    <t>-78960.205078125</t>
  </si>
  <si>
    <t>124.69</t>
  </si>
  <si>
    <t>50819.9978637695</t>
  </si>
  <si>
    <t>3045</t>
  </si>
  <si>
    <t>98.5899963378906</t>
  </si>
  <si>
    <t>98.59</t>
  </si>
  <si>
    <t>99.5500030517578</t>
  </si>
  <si>
    <t>99.0699996948242</t>
  </si>
  <si>
    <t>99.07</t>
  </si>
  <si>
    <t>-6240.04364013672</t>
  </si>
  <si>
    <t>6240.04364013672</t>
  </si>
  <si>
    <t>98.1100006103516</t>
  </si>
  <si>
    <t>98.11</t>
  </si>
  <si>
    <t>9599.91455078125</t>
  </si>
  <si>
    <t>-9599.91455078125</t>
  </si>
  <si>
    <t>10559.9060058594</t>
  </si>
  <si>
    <t>-21119.9798583984</t>
  </si>
  <si>
    <t>97.1600036621094</t>
  </si>
  <si>
    <t>97.16</t>
  </si>
  <si>
    <t>8549.97253417969</t>
  </si>
  <si>
    <t>96.6800003051758</t>
  </si>
  <si>
    <t>96.68</t>
  </si>
  <si>
    <t>1440.01007080078</t>
  </si>
  <si>
    <t>95.7200012207031</t>
  </si>
  <si>
    <t>95.72</t>
  </si>
  <si>
    <t>96.1999969482422</t>
  </si>
  <si>
    <t>3046</t>
  </si>
  <si>
    <t>3299.99542236328</t>
  </si>
  <si>
    <t>4300.00305175781</t>
  </si>
  <si>
    <t>96.5999984741211</t>
  </si>
  <si>
    <t>-1900.00152587891</t>
  </si>
  <si>
    <t>95.9000015258789</t>
  </si>
  <si>
    <t>3047</t>
  </si>
  <si>
    <t>3048</t>
  </si>
  <si>
    <t>3049</t>
  </si>
  <si>
    <t>210.000038146973</t>
  </si>
  <si>
    <t>10.43</t>
  </si>
  <si>
    <t>-319.998474121093</t>
  </si>
  <si>
    <t>-69.9984741210926</t>
  </si>
  <si>
    <t>10.59</t>
  </si>
  <si>
    <t>999.999046325684</t>
  </si>
  <si>
    <t>-2439.98836517333</t>
  </si>
  <si>
    <t>21100.0003814697</t>
  </si>
  <si>
    <t>19660.0110626221</t>
  </si>
  <si>
    <t>44199.9740600586</t>
  </si>
  <si>
    <t>38589.9567031862</t>
  </si>
  <si>
    <t>-600.000572204591</t>
  </si>
  <si>
    <t>82189.9301910402</t>
  </si>
  <si>
    <t>-119199.886322021</t>
  </si>
  <si>
    <t>-29800.1136779785</t>
  </si>
  <si>
    <t>10.53</t>
  </si>
  <si>
    <t>-29799.8294830322</t>
  </si>
  <si>
    <t>-9450.05149841317</t>
  </si>
  <si>
    <t>-39249.8809814454</t>
  </si>
  <si>
    <t>16299.9067306519</t>
  </si>
  <si>
    <t>10.63</t>
  </si>
  <si>
    <t>-16299.9067306519</t>
  </si>
  <si>
    <t>89.9988555908227</t>
  </si>
  <si>
    <t>-16209.907875061</t>
  </si>
  <si>
    <t>-359.997711181641</t>
  </si>
  <si>
    <t>7639.88021850586</t>
  </si>
  <si>
    <t>10.79</t>
  </si>
  <si>
    <t>-7420.02021789546</t>
  </si>
  <si>
    <t>-6320.01602172847</t>
  </si>
  <si>
    <t>3050</t>
  </si>
  <si>
    <t>15.5900001525879</t>
  </si>
  <si>
    <t>15.59</t>
  </si>
  <si>
    <t>15.9799995422363</t>
  </si>
  <si>
    <t>15.98</t>
  </si>
  <si>
    <t>3051</t>
  </si>
  <si>
    <t>3052</t>
  </si>
  <si>
    <t>3054</t>
  </si>
  <si>
    <t>3055</t>
  </si>
  <si>
    <t>41.5200004577637</t>
  </si>
  <si>
    <t>41.52</t>
  </si>
  <si>
    <t>1459.99908447266</t>
  </si>
  <si>
    <t>40.1100006103516</t>
  </si>
  <si>
    <t>40.11</t>
  </si>
  <si>
    <t>-1409.99984741211</t>
  </si>
  <si>
    <t>829.998016357422</t>
  </si>
  <si>
    <t>-3399.99389648438</t>
  </si>
  <si>
    <t>2619.9951171875</t>
  </si>
  <si>
    <t>3900.00152587891</t>
  </si>
  <si>
    <t>-2819.99969482422</t>
  </si>
  <si>
    <t>38.2599983215332</t>
  </si>
  <si>
    <t>38.26</t>
  </si>
  <si>
    <t>-5440.00244140625</t>
  </si>
  <si>
    <t>39.8699989318848</t>
  </si>
  <si>
    <t>3599.99847412109</t>
  </si>
  <si>
    <t>3056</t>
  </si>
  <si>
    <t>49.29</t>
  </si>
  <si>
    <t>1320.01831054689</t>
  </si>
  <si>
    <t>49.2000007629395</t>
  </si>
  <si>
    <t>49.2</t>
  </si>
  <si>
    <t>-8250</t>
  </si>
  <si>
    <t>1649.97482299805</t>
  </si>
  <si>
    <t>1200.02746582031</t>
  </si>
  <si>
    <t>-18600.0366210938</t>
  </si>
  <si>
    <t>-13599.9755859375</t>
  </si>
  <si>
    <t>-182600.006103516</t>
  </si>
  <si>
    <t>1050.00457763673</t>
  </si>
  <si>
    <t>-195149.977111816</t>
  </si>
  <si>
    <t>43.98</t>
  </si>
  <si>
    <t>-16100.0213623047</t>
  </si>
  <si>
    <t>-216749.992370605</t>
  </si>
  <si>
    <t>3150.00762939452</t>
  </si>
  <si>
    <t>-229700.006103516</t>
  </si>
  <si>
    <t>-900.009155273438</t>
  </si>
  <si>
    <t>43.41</t>
  </si>
  <si>
    <t>-86900.0015258789</t>
  </si>
  <si>
    <t>-160.003051757826</t>
  </si>
  <si>
    <t>-86260.0015258789</t>
  </si>
  <si>
    <t>44.92</t>
  </si>
  <si>
    <t>-1280.00610351563</t>
  </si>
  <si>
    <t>79669.9908447266</t>
  </si>
  <si>
    <t>44.77</t>
  </si>
  <si>
    <t>-44750</t>
  </si>
  <si>
    <t>60.0000000000094</t>
  </si>
  <si>
    <t>-42940.0076293945</t>
  </si>
  <si>
    <t>3057</t>
  </si>
  <si>
    <t>3058</t>
  </si>
  <si>
    <t>3059</t>
  </si>
  <si>
    <t>36299.9992370605</t>
  </si>
  <si>
    <t>36449.9969482422</t>
  </si>
  <si>
    <t>-1199.99847412109</t>
  </si>
  <si>
    <t>-2599.99237060546</t>
  </si>
  <si>
    <t>599.995422363264</t>
  </si>
  <si>
    <t>-1150.00457763674</t>
  </si>
  <si>
    <t>1999.98474121088</t>
  </si>
  <si>
    <t>1599.98703002924</t>
  </si>
  <si>
    <t>-6649.97100830078</t>
  </si>
  <si>
    <t>28500</t>
  </si>
  <si>
    <t>34.56</t>
  </si>
  <si>
    <t>-50.003814697277</t>
  </si>
  <si>
    <t>-4800.00381469728</t>
  </si>
  <si>
    <t>3009.93438720698</t>
  </si>
  <si>
    <t>36099.9984741211</t>
  </si>
  <si>
    <t>21609.9328613281</t>
  </si>
  <si>
    <t>-4499.93133544922</t>
  </si>
  <si>
    <t>-16499.9771118164</t>
  </si>
  <si>
    <t>-19500.0457763672</t>
  </si>
  <si>
    <t>7340</t>
  </si>
  <si>
    <t>300.009155273429</t>
  </si>
  <si>
    <t>-3900.03356933595</t>
  </si>
  <si>
    <t>1100.06713867188</t>
  </si>
  <si>
    <t>2199.96643066406</t>
  </si>
  <si>
    <t>5060</t>
  </si>
  <si>
    <t>3060</t>
  </si>
  <si>
    <t>3062</t>
  </si>
  <si>
    <t>-50.0038146972592</t>
  </si>
  <si>
    <t>-240.000000000002</t>
  </si>
  <si>
    <t>460.002670288084</t>
  </si>
  <si>
    <t>-3999.9885559082</t>
  </si>
  <si>
    <t>23999.9771118164</t>
  </si>
  <si>
    <t>700.016021728516</t>
  </si>
  <si>
    <t>-4900.00534057617</t>
  </si>
  <si>
    <t>3400.01373291015</t>
  </si>
  <si>
    <t>3064</t>
  </si>
  <si>
    <t>3066</t>
  </si>
  <si>
    <t>3067</t>
  </si>
  <si>
    <t>3071</t>
  </si>
  <si>
    <t>32.0699996948242</t>
  </si>
  <si>
    <t>31.7900009155273</t>
  </si>
  <si>
    <t>31.79</t>
  </si>
  <si>
    <t>3073</t>
  </si>
  <si>
    <t>3078</t>
  </si>
  <si>
    <t>59.98</t>
  </si>
  <si>
    <t>-399.992370605453</t>
  </si>
  <si>
    <t>-42229.9374389648</t>
  </si>
  <si>
    <t>62.37</t>
  </si>
  <si>
    <t>124199.859619141</t>
  </si>
  <si>
    <t>-4200.02136230467</t>
  </si>
  <si>
    <t>689.995422363289</t>
  </si>
  <si>
    <t>120689.833679199</t>
  </si>
  <si>
    <t>88200.0961303711</t>
  </si>
  <si>
    <t>-899.999999999999</t>
  </si>
  <si>
    <t>86900.0961303711</t>
  </si>
  <si>
    <t>268799.8046875</t>
  </si>
  <si>
    <t>12069.7833251952</t>
  </si>
  <si>
    <t>272799.987792969</t>
  </si>
  <si>
    <t>553669.575805664</t>
  </si>
  <si>
    <t>65.25</t>
  </si>
  <si>
    <t>-375299.575805664</t>
  </si>
  <si>
    <t>1499.99999999999</t>
  </si>
  <si>
    <t>-18500</t>
  </si>
  <si>
    <t>-392299.575805664</t>
  </si>
  <si>
    <t>390000</t>
  </si>
  <si>
    <t>134199.813842773</t>
  </si>
  <si>
    <t>78.08</t>
  </si>
  <si>
    <t>256000</t>
  </si>
  <si>
    <t>7500.00915527345</t>
  </si>
  <si>
    <t>-1439.96337890627</t>
  </si>
  <si>
    <t>262060.045776367</t>
  </si>
  <si>
    <t>77.89</t>
  </si>
  <si>
    <t>39200.1495361328</t>
  </si>
  <si>
    <t>-44400</t>
  </si>
  <si>
    <t>-84199.8504638672</t>
  </si>
  <si>
    <t>5440.02593994144</t>
  </si>
  <si>
    <t>-9300.00915527347</t>
  </si>
  <si>
    <t>-659.971008300787</t>
  </si>
  <si>
    <t>83.84</t>
  </si>
  <si>
    <t>82.33</t>
  </si>
  <si>
    <t>79799.9420166016</t>
  </si>
  <si>
    <t>-7920.05035400402</t>
  </si>
  <si>
    <t>2539.99694824219</t>
  </si>
  <si>
    <t>74419.8886108397</t>
  </si>
  <si>
    <t>82.14</t>
  </si>
  <si>
    <t>-86399.9176025391</t>
  </si>
  <si>
    <t>-10779.9999999999</t>
  </si>
  <si>
    <t>1540.00000000001</t>
  </si>
  <si>
    <t>-95639.917602539</t>
  </si>
  <si>
    <t>82.96</t>
  </si>
  <si>
    <t>-81800.0030517578</t>
  </si>
  <si>
    <t>32479.9145507811</t>
  </si>
  <si>
    <t>-60719.9145507814</t>
  </si>
  <si>
    <t>85.23</t>
  </si>
  <si>
    <t>84.25</t>
  </si>
  <si>
    <t>11199.8291015625</t>
  </si>
  <si>
    <t>9090.00915527345</t>
  </si>
  <si>
    <t>129150.192260742</t>
  </si>
  <si>
    <t>149440.030517578</t>
  </si>
  <si>
    <t>98799.9420166016</t>
  </si>
  <si>
    <t>2800.00610351561</t>
  </si>
  <si>
    <t>101199.946594238</t>
  </si>
  <si>
    <t>188599.937438965</t>
  </si>
  <si>
    <t>12800</t>
  </si>
  <si>
    <t>351399.937438965</t>
  </si>
  <si>
    <t>-202399.719238281</t>
  </si>
  <si>
    <t>12689.8565673825</t>
  </si>
  <si>
    <t>243599.990844727</t>
  </si>
  <si>
    <t>53890.1281738278</t>
  </si>
  <si>
    <t>-1259.99694824219</t>
  </si>
  <si>
    <t>159800.003051758</t>
  </si>
  <si>
    <t>153340.024414063</t>
  </si>
  <si>
    <t>81.39</t>
  </si>
  <si>
    <t>3099.96948242187</t>
  </si>
  <si>
    <t>326799.987792969</t>
  </si>
  <si>
    <t>344299.920654297</t>
  </si>
  <si>
    <t>80.02</t>
  </si>
  <si>
    <t>-37399.9328613281</t>
  </si>
  <si>
    <t>-117399.932861328</t>
  </si>
  <si>
    <t>3081</t>
  </si>
  <si>
    <t>-44000</t>
  </si>
  <si>
    <t>99.3000030517578</t>
  </si>
  <si>
    <t>360799.865722656</t>
  </si>
  <si>
    <t>-121499.862670898</t>
  </si>
  <si>
    <t>99.8000030517578</t>
  </si>
  <si>
    <t>53999.8626708984</t>
  </si>
  <si>
    <t>-9999.86267089844</t>
  </si>
  <si>
    <t>17200.065612793</t>
  </si>
  <si>
    <t>-20500</t>
  </si>
  <si>
    <t>-123000</t>
  </si>
  <si>
    <t>3083</t>
  </si>
  <si>
    <t>-850.002288818359</t>
  </si>
  <si>
    <t>46.8499984741211</t>
  </si>
  <si>
    <t>3299.99923706055</t>
  </si>
  <si>
    <t>3085</t>
  </si>
  <si>
    <t>3086</t>
  </si>
  <si>
    <t>77.1999969482422</t>
  </si>
  <si>
    <t>3088</t>
  </si>
  <si>
    <t>79.69</t>
  </si>
  <si>
    <t>-179.945068359416</t>
  </si>
  <si>
    <t>220.05645751949</t>
  </si>
  <si>
    <t>-24700.0579833984</t>
  </si>
  <si>
    <t>-22799.9420166016</t>
  </si>
  <si>
    <t>11399.9710083008</t>
  </si>
  <si>
    <t>83.62</t>
  </si>
  <si>
    <t>84.4</t>
  </si>
  <si>
    <t>24960.0488281249</t>
  </si>
  <si>
    <t>-60539.9511718751</t>
  </si>
  <si>
    <t>-2600.05950927734</t>
  </si>
  <si>
    <t>86.23</t>
  </si>
  <si>
    <t>40300.0793457031</t>
  </si>
  <si>
    <t>-12479.9633789063</t>
  </si>
  <si>
    <t>27820.1159667968</t>
  </si>
  <si>
    <t>80.57</t>
  </si>
  <si>
    <t>-67500.114440918</t>
  </si>
  <si>
    <t>-239.987792968805</t>
  </si>
  <si>
    <t>-67740.1022338868</t>
  </si>
  <si>
    <t>13600.0518798828</t>
  </si>
  <si>
    <t>79.73</t>
  </si>
  <si>
    <t>-13600.0518798828</t>
  </si>
  <si>
    <t>-2609.99542236327</t>
  </si>
  <si>
    <t>-16210.0473022461</t>
  </si>
  <si>
    <t>-18199.9359130859</t>
  </si>
  <si>
    <t>13499.9084472656</t>
  </si>
  <si>
    <t>80.21</t>
  </si>
  <si>
    <t>280.085449218575</t>
  </si>
  <si>
    <t>-1300.07934570313</t>
  </si>
  <si>
    <t>-24699.9206542969</t>
  </si>
  <si>
    <t>82.45</t>
  </si>
  <si>
    <t>-1949.96032714847</t>
  </si>
  <si>
    <t>-3250.0396728516</t>
  </si>
  <si>
    <t>81.92</t>
  </si>
  <si>
    <t>119.996948242189</t>
  </si>
  <si>
    <t>3089</t>
  </si>
  <si>
    <t>65.9000015258789</t>
  </si>
  <si>
    <t>18399.9938964844</t>
  </si>
  <si>
    <t>3090</t>
  </si>
  <si>
    <t>52.3499984741211</t>
  </si>
  <si>
    <t>52.35</t>
  </si>
  <si>
    <t>52.6199989318848</t>
  </si>
  <si>
    <t>52.62</t>
  </si>
  <si>
    <t>52.5299987792969</t>
  </si>
  <si>
    <t>52.53</t>
  </si>
  <si>
    <t>52.439998626709</t>
  </si>
  <si>
    <t>52.8899993896484</t>
  </si>
  <si>
    <t>52.89</t>
  </si>
  <si>
    <t>52.9799995422363</t>
  </si>
  <si>
    <t>52.98</t>
  </si>
  <si>
    <t>53.0699996948242</t>
  </si>
  <si>
    <t>53.1599998474121</t>
  </si>
  <si>
    <t>52.7099990844727</t>
  </si>
  <si>
    <t>52.71</t>
  </si>
  <si>
    <t>53.439998626709</t>
  </si>
  <si>
    <t>3092</t>
  </si>
  <si>
    <t>-42899.9404907227</t>
  </si>
  <si>
    <t>-95950.0770568848</t>
  </si>
  <si>
    <t>68999.8245239258</t>
  </si>
  <si>
    <t>-126499.824523926</t>
  </si>
  <si>
    <t>120749.912261963</t>
  </si>
  <si>
    <t>5649.9137878418</t>
  </si>
  <si>
    <t>146900.344848633</t>
  </si>
  <si>
    <t>-59400.3295898438</t>
  </si>
  <si>
    <t>-117699.836730957</t>
  </si>
  <si>
    <t>3093</t>
  </si>
  <si>
    <t>-149759.960327148</t>
  </si>
  <si>
    <t>-5200.11901855469</t>
  </si>
  <si>
    <t>3540.09002685527</t>
  </si>
  <si>
    <t>-1660.02899169942</t>
  </si>
  <si>
    <t>3094</t>
  </si>
  <si>
    <t>3095</t>
  </si>
  <si>
    <t>3105</t>
  </si>
  <si>
    <t>155.59</t>
  </si>
  <si>
    <t>-8820.00732421875</t>
  </si>
  <si>
    <t>159.61</t>
  </si>
  <si>
    <t>157.56</t>
  </si>
  <si>
    <t>3940.00244140625</t>
  </si>
  <si>
    <t>4880.0048828125</t>
  </si>
  <si>
    <t>-4100.00488281253</t>
  </si>
  <si>
    <t>4720.00244140622</t>
  </si>
  <si>
    <t>164.69</t>
  </si>
  <si>
    <t>7880.0048828125</t>
  </si>
  <si>
    <t>-35090</t>
  </si>
  <si>
    <t>-27209.9951171875</t>
  </si>
  <si>
    <t>158.550003051758</t>
  </si>
  <si>
    <t>158.55</t>
  </si>
  <si>
    <t>-38349.9603271484</t>
  </si>
  <si>
    <t>175.19</t>
  </si>
  <si>
    <t>172.63</t>
  </si>
  <si>
    <t>174.3</t>
  </si>
  <si>
    <t>204750</t>
  </si>
  <si>
    <t>-6229.9786376953</t>
  </si>
  <si>
    <t>13360.0244140625</t>
  </si>
  <si>
    <t>211880.045776367</t>
  </si>
  <si>
    <t>172.33</t>
  </si>
  <si>
    <t>-55160.0341796875</t>
  </si>
  <si>
    <t>4169.99816894531</t>
  </si>
  <si>
    <t>344660.003662109</t>
  </si>
  <si>
    <t>293669.967651367</t>
  </si>
  <si>
    <t>175.9</t>
  </si>
  <si>
    <t>172.82</t>
  </si>
  <si>
    <t>14210.1593017578</t>
  </si>
  <si>
    <t>-15899.9633789063</t>
  </si>
  <si>
    <t>-6159.98535156251</t>
  </si>
  <si>
    <t>-7849.78942871095</t>
  </si>
  <si>
    <t>174.300003051758</t>
  </si>
  <si>
    <t>53279.8461914063</t>
  </si>
  <si>
    <t>180.88</t>
  </si>
  <si>
    <t>173.32</t>
  </si>
  <si>
    <t>-58799.7436523438</t>
  </si>
  <si>
    <t>-423359.58984375</t>
  </si>
  <si>
    <t>-13359.9853515625</t>
  </si>
  <si>
    <t>-495519.318847656</t>
  </si>
  <si>
    <t>179.44</t>
  </si>
  <si>
    <t>177.26</t>
  </si>
  <si>
    <t>464918.487548828</t>
  </si>
  <si>
    <t>-32700.0823974609</t>
  </si>
  <si>
    <t>354519.989013672</t>
  </si>
  <si>
    <t>786738.394165039</t>
  </si>
  <si>
    <t>178.73</t>
  </si>
  <si>
    <t>198450.164794922</t>
  </si>
  <si>
    <t>-357459.991455078</t>
  </si>
  <si>
    <t>28880.0341796875</t>
  </si>
  <si>
    <t>-130129.792480469</t>
  </si>
  <si>
    <t>179.37</t>
  </si>
  <si>
    <t>176.76</t>
  </si>
  <si>
    <t>-246250.152587891</t>
  </si>
  <si>
    <t>-353519.989013672</t>
  </si>
  <si>
    <t>13050.0274658203</t>
  </si>
  <si>
    <t>-586720.114135742</t>
  </si>
  <si>
    <t>175.29</t>
  </si>
  <si>
    <t>-173460.144042969</t>
  </si>
  <si>
    <t>-175289.993286133</t>
  </si>
  <si>
    <t>18550.0335693359</t>
  </si>
  <si>
    <t>-330200.103759766</t>
  </si>
  <si>
    <t>175</t>
  </si>
  <si>
    <t>170.86</t>
  </si>
  <si>
    <t>-496159.1796875</t>
  </si>
  <si>
    <t>-16919.9981689453</t>
  </si>
  <si>
    <t>8279.99877929688</t>
  </si>
  <si>
    <t>-504799.179077148</t>
  </si>
  <si>
    <t>170.77</t>
  </si>
  <si>
    <t>170.04</t>
  </si>
  <si>
    <t>-389849.655151367</t>
  </si>
  <si>
    <t>-13439.9853515625</t>
  </si>
  <si>
    <t>181469.747314453</t>
  </si>
  <si>
    <t>-221819.893188477</t>
  </si>
  <si>
    <t>166.54</t>
  </si>
  <si>
    <t>166.4</t>
  </si>
  <si>
    <t>162.98</t>
  </si>
  <si>
    <t>-212640.380859375</t>
  </si>
  <si>
    <t>-39160.0469970702</t>
  </si>
  <si>
    <t>99180.1239013673</t>
  </si>
  <si>
    <t>-152620.303955078</t>
  </si>
  <si>
    <t>167.92</t>
  </si>
  <si>
    <t>166.67</t>
  </si>
  <si>
    <t>163.47</t>
  </si>
  <si>
    <t>14700.1647949219</t>
  </si>
  <si>
    <t>-13349.9963378906</t>
  </si>
  <si>
    <t>1350.16845703129</t>
  </si>
  <si>
    <t>164.449996948242</t>
  </si>
  <si>
    <t>164.45</t>
  </si>
  <si>
    <t>32339.8590087891</t>
  </si>
  <si>
    <t>166.56</t>
  </si>
  <si>
    <t>162.48</t>
  </si>
  <si>
    <t>-65010.0402832031</t>
  </si>
  <si>
    <t>8160.00854492188</t>
  </si>
  <si>
    <t>-56850.0317382812</t>
  </si>
  <si>
    <t>-30379.8675537109</t>
  </si>
  <si>
    <t>161500</t>
  </si>
  <si>
    <t>128620.132446289</t>
  </si>
  <si>
    <t>164.9</t>
  </si>
  <si>
    <t>163.83</t>
  </si>
  <si>
    <t>-44200.0000000001</t>
  </si>
  <si>
    <t>-2330.00000000001</t>
  </si>
  <si>
    <t>-46530.0000000001</t>
  </si>
  <si>
    <t>167.6</t>
  </si>
  <si>
    <t>310900</t>
  </si>
  <si>
    <t>170.27</t>
  </si>
  <si>
    <t>167.19</t>
  </si>
  <si>
    <t>-64000</t>
  </si>
  <si>
    <t>6540.00000000002</t>
  </si>
  <si>
    <t>-189.999999999998</t>
  </si>
  <si>
    <t>-57650</t>
  </si>
  <si>
    <t>175.6</t>
  </si>
  <si>
    <t>283500</t>
  </si>
  <si>
    <t>253000</t>
  </si>
  <si>
    <t>3114</t>
  </si>
  <si>
    <t>3115</t>
  </si>
  <si>
    <t>3118</t>
  </si>
  <si>
    <t>29.6800003051758</t>
  </si>
  <si>
    <t>29.68</t>
  </si>
  <si>
    <t>3122</t>
  </si>
  <si>
    <t>24.5699996948242</t>
  </si>
  <si>
    <t>24.8199996948242</t>
  </si>
  <si>
    <t>24.82</t>
  </si>
  <si>
    <t>25.2700004577637</t>
  </si>
  <si>
    <t>25.27</t>
  </si>
  <si>
    <t>25.0699996948242</t>
  </si>
  <si>
    <t>25.07</t>
  </si>
  <si>
    <t>25.3700008392334</t>
  </si>
  <si>
    <t>25.37</t>
  </si>
  <si>
    <t>28.2399997711182</t>
  </si>
  <si>
    <t>28.24</t>
  </si>
  <si>
    <t>27.9400005340576</t>
  </si>
  <si>
    <t>27.94</t>
  </si>
  <si>
    <t>3128</t>
  </si>
  <si>
    <t>3130</t>
  </si>
  <si>
    <t>200.649993896484</t>
  </si>
  <si>
    <t>200.65</t>
  </si>
  <si>
    <t>200.179992675781</t>
  </si>
  <si>
    <t>200.18</t>
  </si>
  <si>
    <t>199.710006713867</t>
  </si>
  <si>
    <t>199.71</t>
  </si>
  <si>
    <t>199.240005493164</t>
  </si>
  <si>
    <t>199.24</t>
  </si>
  <si>
    <t>3131</t>
  </si>
  <si>
    <t>506.99</t>
  </si>
  <si>
    <t>516</t>
  </si>
  <si>
    <t>514</t>
  </si>
  <si>
    <t>161230</t>
  </si>
  <si>
    <t>159230</t>
  </si>
  <si>
    <t>523.57</t>
  </si>
  <si>
    <t>526</t>
  </si>
  <si>
    <t>528</t>
  </si>
  <si>
    <t>336000</t>
  </si>
  <si>
    <t>31009.9999999997</t>
  </si>
  <si>
    <t>365010</t>
  </si>
  <si>
    <t>557.17</t>
  </si>
  <si>
    <t>547.29</t>
  </si>
  <si>
    <t>37170</t>
  </si>
  <si>
    <t>1037020</t>
  </si>
  <si>
    <t>834189.999999999</t>
  </si>
  <si>
    <t>532.55</t>
  </si>
  <si>
    <t>527.61</t>
  </si>
  <si>
    <t>525</t>
  </si>
  <si>
    <t>-181199.999999999</t>
  </si>
  <si>
    <t>-226199.999999999</t>
  </si>
  <si>
    <t>559.16</t>
  </si>
  <si>
    <t>557.72</t>
  </si>
  <si>
    <t>577</t>
  </si>
  <si>
    <t>780000</t>
  </si>
  <si>
    <t>-732639.999999999</t>
  </si>
  <si>
    <t>47360.000000001</t>
  </si>
  <si>
    <t>531.1</t>
  </si>
  <si>
    <t>541.68</t>
  </si>
  <si>
    <t>522</t>
  </si>
  <si>
    <t>1265000</t>
  </si>
  <si>
    <t>-300300.000000001</t>
  </si>
  <si>
    <t>275519.999999999</t>
  </si>
  <si>
    <t>1240220</t>
  </si>
  <si>
    <t>535.79</t>
  </si>
  <si>
    <t>534.38</t>
  </si>
  <si>
    <t>530</t>
  </si>
  <si>
    <t>-167909.999999999</t>
  </si>
  <si>
    <t>52559.9999999999</t>
  </si>
  <si>
    <t>-147349.999999999</t>
  </si>
  <si>
    <t>548.88</t>
  </si>
  <si>
    <t>556.24</t>
  </si>
  <si>
    <t>531</t>
  </si>
  <si>
    <t>17880</t>
  </si>
  <si>
    <t>858160</t>
  </si>
  <si>
    <t>880040</t>
  </si>
  <si>
    <t>561.31</t>
  </si>
  <si>
    <t>541</t>
  </si>
  <si>
    <t>537</t>
  </si>
  <si>
    <t>-186000</t>
  </si>
  <si>
    <t>-291719.999999999</t>
  </si>
  <si>
    <t>-477719.999999999</t>
  </si>
  <si>
    <t>539</t>
  </si>
  <si>
    <t>543</t>
  </si>
  <si>
    <t>552.73</t>
  </si>
  <si>
    <t>549.5</t>
  </si>
  <si>
    <t>553</t>
  </si>
  <si>
    <t>-231000</t>
  </si>
  <si>
    <t>550.86</t>
  </si>
  <si>
    <t>545</t>
  </si>
  <si>
    <t>-169940</t>
  </si>
  <si>
    <t>46059.9999999996</t>
  </si>
  <si>
    <t>557.76</t>
  </si>
  <si>
    <t>558.38</t>
  </si>
  <si>
    <t>563</t>
  </si>
  <si>
    <t>41920.0000000001</t>
  </si>
  <si>
    <t>-55440.0000000001</t>
  </si>
  <si>
    <t>22480</t>
  </si>
  <si>
    <t>530.97</t>
  </si>
  <si>
    <t>542</t>
  </si>
  <si>
    <t>308839.999999999</t>
  </si>
  <si>
    <t>322839.999999999</t>
  </si>
  <si>
    <t>544.85</t>
  </si>
  <si>
    <t>-384000</t>
  </si>
  <si>
    <t>226200</t>
  </si>
  <si>
    <t>-157800</t>
  </si>
  <si>
    <t>508.54</t>
  </si>
  <si>
    <t>515</t>
  </si>
  <si>
    <t>493.5</t>
  </si>
  <si>
    <t>-451200.000000001</t>
  </si>
  <si>
    <t>-841200.000000001</t>
  </si>
  <si>
    <t>503.17</t>
  </si>
  <si>
    <t>567000</t>
  </si>
  <si>
    <t>3829.99999999998</t>
  </si>
  <si>
    <t>486830</t>
  </si>
  <si>
    <t>535.53</t>
  </si>
  <si>
    <t>523.63</t>
  </si>
  <si>
    <t>1044000</t>
  </si>
  <si>
    <t>89640.0000000003</t>
  </si>
  <si>
    <t>-348660</t>
  </si>
  <si>
    <t>784980</t>
  </si>
  <si>
    <t>557.88</t>
  </si>
  <si>
    <t>562</t>
  </si>
  <si>
    <t>437000</t>
  </si>
  <si>
    <t>65920.0000000001</t>
  </si>
  <si>
    <t>562000</t>
  </si>
  <si>
    <t>1064920</t>
  </si>
  <si>
    <t>599.58</t>
  </si>
  <si>
    <t>598.89</t>
  </si>
  <si>
    <t>599</t>
  </si>
  <si>
    <t>1480000</t>
  </si>
  <si>
    <t>-3480.00000000025</t>
  </si>
  <si>
    <t>-440.000000000055</t>
  </si>
  <si>
    <t>1476080</t>
  </si>
  <si>
    <t>583.73</t>
  </si>
  <si>
    <t>578</t>
  </si>
  <si>
    <t>-882000</t>
  </si>
  <si>
    <t>-63030.0000000002</t>
  </si>
  <si>
    <t>-944030</t>
  </si>
  <si>
    <t>595.1</t>
  </si>
  <si>
    <t>589.91</t>
  </si>
  <si>
    <t>-21100</t>
  </si>
  <si>
    <t>63639.9999999999</t>
  </si>
  <si>
    <t>-173460</t>
  </si>
  <si>
    <t>3138</t>
  </si>
  <si>
    <t>149.46</t>
  </si>
  <si>
    <t>-30479.9999999999</t>
  </si>
  <si>
    <t>-25479.9999999999</t>
  </si>
  <si>
    <t>-35000</t>
  </si>
  <si>
    <t>49000</t>
  </si>
  <si>
    <t>3141</t>
  </si>
  <si>
    <t>96.55</t>
  </si>
  <si>
    <t>-12600.0427246093</t>
  </si>
  <si>
    <t>16799.9572753906</t>
  </si>
  <si>
    <t>99.5</t>
  </si>
  <si>
    <t>78400.0854492188</t>
  </si>
  <si>
    <t>97.8000030517578</t>
  </si>
  <si>
    <t>-47599.9145507813</t>
  </si>
  <si>
    <t>105.46</t>
  </si>
  <si>
    <t>215599.914550781</t>
  </si>
  <si>
    <t>1120.00000000018</t>
  </si>
  <si>
    <t>217469.914550781</t>
  </si>
  <si>
    <t>-137500</t>
  </si>
  <si>
    <t>102.6</t>
  </si>
  <si>
    <t>-800.000000000011</t>
  </si>
  <si>
    <t>-23300</t>
  </si>
  <si>
    <t>101.61</t>
  </si>
  <si>
    <t>-21500</t>
  </si>
  <si>
    <t>1979.99999999999</t>
  </si>
  <si>
    <t>-19520</t>
  </si>
  <si>
    <t>97.13</t>
  </si>
  <si>
    <t>94.93</t>
  </si>
  <si>
    <t>-77499.9618530273</t>
  </si>
  <si>
    <t>3810.00457763673</t>
  </si>
  <si>
    <t>-73689.9572753906</t>
  </si>
  <si>
    <t>99.97</t>
  </si>
  <si>
    <t>47040</t>
  </si>
  <si>
    <t>49839.9572753906</t>
  </si>
  <si>
    <t>98.97</t>
  </si>
  <si>
    <t>6699.96948242186</t>
  </si>
  <si>
    <t>5899.95117187499</t>
  </si>
  <si>
    <t>-51799.9572753906</t>
  </si>
  <si>
    <t>3147</t>
  </si>
  <si>
    <t>78.6999969482422</t>
  </si>
  <si>
    <t>76.5999984741211</t>
  </si>
  <si>
    <t>76.6</t>
  </si>
  <si>
    <t>3149</t>
  </si>
  <si>
    <t>3152</t>
  </si>
  <si>
    <t>212</t>
  </si>
  <si>
    <t>227.8</t>
  </si>
  <si>
    <t>228.52</t>
  </si>
  <si>
    <t>-1020.00000000001</t>
  </si>
  <si>
    <t>228.5</t>
  </si>
  <si>
    <t>225.5</t>
  </si>
  <si>
    <t>220.5</t>
  </si>
  <si>
    <t>214.5</t>
  </si>
  <si>
    <t>216</t>
  </si>
  <si>
    <t>215.5</t>
  </si>
  <si>
    <t>214</t>
  </si>
  <si>
    <t>3162</t>
  </si>
  <si>
    <t>3163</t>
  </si>
  <si>
    <t>60.17</t>
  </si>
  <si>
    <t>4180.00183105468</t>
  </si>
  <si>
    <t>60.5400009155273</t>
  </si>
  <si>
    <t>60.54</t>
  </si>
  <si>
    <t>-370.002746582031</t>
  </si>
  <si>
    <t>58.68</t>
  </si>
  <si>
    <t>1479.99572753906</t>
  </si>
  <si>
    <t>4419.99969482422</t>
  </si>
  <si>
    <t>5899.99542236328</t>
  </si>
  <si>
    <t>57.6500015258789</t>
  </si>
  <si>
    <t>57.65</t>
  </si>
  <si>
    <t>5149.99389648438</t>
  </si>
  <si>
    <t>58.6800003051758</t>
  </si>
  <si>
    <t>-5149.99389648438</t>
  </si>
  <si>
    <t>55.3199996948242</t>
  </si>
  <si>
    <t>55.32</t>
  </si>
  <si>
    <t>16800.0030517578</t>
  </si>
  <si>
    <t>59.87</t>
  </si>
  <si>
    <t>58.58</t>
  </si>
  <si>
    <t>-42380.0277709961</t>
  </si>
  <si>
    <t>-58580.0018310547</t>
  </si>
  <si>
    <t>9029.98718261717</t>
  </si>
  <si>
    <t>-91930.0424194336</t>
  </si>
  <si>
    <t>57.93</t>
  </si>
  <si>
    <t>13650.032043457</t>
  </si>
  <si>
    <t>4369.99969482422</t>
  </si>
  <si>
    <t>18020.0317382812</t>
  </si>
  <si>
    <t>58.1199989318848</t>
  </si>
  <si>
    <t>58.12</t>
  </si>
  <si>
    <t>59.0499992370605</t>
  </si>
  <si>
    <t>-20460.0067138672</t>
  </si>
  <si>
    <t>20460.0067138672</t>
  </si>
  <si>
    <t>57.189998626709</t>
  </si>
  <si>
    <t>57.19</t>
  </si>
  <si>
    <t>57.9300003051758</t>
  </si>
  <si>
    <t>-16280.0369262695</t>
  </si>
  <si>
    <t>56.9099998474121</t>
  </si>
  <si>
    <t>22440.0100708008</t>
  </si>
  <si>
    <t>-142560</t>
  </si>
  <si>
    <t>27930</t>
  </si>
  <si>
    <t>-116610.003356934</t>
  </si>
  <si>
    <t>58.98</t>
  </si>
  <si>
    <t>11999.9999999999</t>
  </si>
  <si>
    <t>17999.9999999999</t>
  </si>
  <si>
    <t>-29400.032043457</t>
  </si>
  <si>
    <t>49.9984741210966</t>
  </si>
  <si>
    <t>-29350.0335693359</t>
  </si>
  <si>
    <t>-6599.98474121093</t>
  </si>
  <si>
    <t>61.54</t>
  </si>
  <si>
    <t>-33599.9450683594</t>
  </si>
  <si>
    <t>2939.92523193364</t>
  </si>
  <si>
    <t>-30660.0198364257</t>
  </si>
  <si>
    <t>64.71</t>
  </si>
  <si>
    <t>152499.961853027</t>
  </si>
  <si>
    <t>466439.523925782</t>
  </si>
  <si>
    <t>618939.48577881</t>
  </si>
  <si>
    <t>73.01</t>
  </si>
  <si>
    <t>886900.276184082</t>
  </si>
  <si>
    <t>97289.9282836913</t>
  </si>
  <si>
    <t>12300.0457763673</t>
  </si>
  <si>
    <t>996490.250244141</t>
  </si>
  <si>
    <t>71.94</t>
  </si>
  <si>
    <t>71.41</t>
  </si>
  <si>
    <t>-217799.697875977</t>
  </si>
  <si>
    <t>-21559.9999999999</t>
  </si>
  <si>
    <t>-240799.697875977</t>
  </si>
  <si>
    <t>3164</t>
  </si>
  <si>
    <t>25.5900001525879</t>
  </si>
  <si>
    <t>25.4899997711182</t>
  </si>
  <si>
    <t>25.49</t>
  </si>
  <si>
    <t>24.4699993133545</t>
  </si>
  <si>
    <t>24.47</t>
  </si>
  <si>
    <t>3167</t>
  </si>
  <si>
    <t>3169</t>
  </si>
  <si>
    <t>121.11</t>
  </si>
  <si>
    <t>48899.9938964844</t>
  </si>
  <si>
    <t>7330.00183105469</t>
  </si>
  <si>
    <t>21730.0262451172</t>
  </si>
  <si>
    <t>121.589996337891</t>
  </si>
  <si>
    <t>121.59</t>
  </si>
  <si>
    <t>119.190002441406</t>
  </si>
  <si>
    <t>26399.9328613281</t>
  </si>
  <si>
    <t>128.83</t>
  </si>
  <si>
    <t>-51719.970703125</t>
  </si>
  <si>
    <t>-15990</t>
  </si>
  <si>
    <t>-67709.970703125</t>
  </si>
  <si>
    <t>118.709999084473</t>
  </si>
  <si>
    <t>118.71</t>
  </si>
  <si>
    <t>43110.0082397461</t>
  </si>
  <si>
    <t>120.150001525879</t>
  </si>
  <si>
    <t>120.15</t>
  </si>
  <si>
    <t>-12960.0219726563</t>
  </si>
  <si>
    <t>120.629997253418</t>
  </si>
  <si>
    <t>120.63</t>
  </si>
  <si>
    <t>-4319.96154785156</t>
  </si>
  <si>
    <t>129.91</t>
  </si>
  <si>
    <t>122.54</t>
  </si>
  <si>
    <t>-28650.0549316406</t>
  </si>
  <si>
    <t>-117919.985351562</t>
  </si>
  <si>
    <t>-146570.040283203</t>
  </si>
  <si>
    <t>122.540000915527</t>
  </si>
  <si>
    <t>950.004577636719</t>
  </si>
  <si>
    <t>123.019996643066</t>
  </si>
  <si>
    <t>123.02</t>
  </si>
  <si>
    <t>119.669998168945</t>
  </si>
  <si>
    <t>117.279998779297</t>
  </si>
  <si>
    <t>10940.0024414063</t>
  </si>
  <si>
    <t>-5740.00549316406</t>
  </si>
  <si>
    <t>3171</t>
  </si>
  <si>
    <t>17.8099994659424</t>
  </si>
  <si>
    <t>17.81</t>
  </si>
  <si>
    <t>17.5699996948242</t>
  </si>
  <si>
    <t>17.57</t>
  </si>
  <si>
    <t>17.7600002288818</t>
  </si>
  <si>
    <t>17.76</t>
  </si>
  <si>
    <t>3176</t>
  </si>
  <si>
    <t>3178</t>
  </si>
  <si>
    <t>97.6999969482422</t>
  </si>
  <si>
    <t>97.7</t>
  </si>
  <si>
    <t>98.6</t>
  </si>
  <si>
    <t>-699.998474121088</t>
  </si>
  <si>
    <t>-3200.00457763672</t>
  </si>
  <si>
    <t>2200.00457763672</t>
  </si>
  <si>
    <t>9199.99694824219</t>
  </si>
  <si>
    <t>105.85</t>
  </si>
  <si>
    <t>-38499.9999999999</t>
  </si>
  <si>
    <t>106.21</t>
  </si>
  <si>
    <t>-37939.9999999999</t>
  </si>
  <si>
    <t>-25939.9999999999</t>
  </si>
  <si>
    <t>100.07</t>
  </si>
  <si>
    <t>279.999999999973</t>
  </si>
  <si>
    <t>-45220</t>
  </si>
  <si>
    <t>99.63</t>
  </si>
  <si>
    <t>-11700.0274658203</t>
  </si>
  <si>
    <t>2790.00915527342</t>
  </si>
  <si>
    <t>-8910.01831054689</t>
  </si>
  <si>
    <t>97.1999969482422</t>
  </si>
  <si>
    <t>97.2</t>
  </si>
  <si>
    <t>16800.0183105469</t>
  </si>
  <si>
    <t>3188</t>
  </si>
  <si>
    <t>3189</t>
  </si>
  <si>
    <t>116.15</t>
  </si>
  <si>
    <t>109.85</t>
  </si>
  <si>
    <t>6300.00152587891</t>
  </si>
  <si>
    <t>111.269996643066</t>
  </si>
  <si>
    <t>111.27</t>
  </si>
  <si>
    <t>-1419.99816894531</t>
  </si>
  <si>
    <t>117.61</t>
  </si>
  <si>
    <t>10800.0018310547</t>
  </si>
  <si>
    <t>8919.99694824219</t>
  </si>
  <si>
    <t>110.8</t>
  </si>
  <si>
    <t>5639.98413085938</t>
  </si>
  <si>
    <t>7199.99694824219</t>
  </si>
  <si>
    <t>110800.003051758</t>
  </si>
  <si>
    <t>123639.984130859</t>
  </si>
  <si>
    <t>109.38</t>
  </si>
  <si>
    <t>5680.02319335938</t>
  </si>
  <si>
    <t>16240.0054931641</t>
  </si>
  <si>
    <t>109379.997253418</t>
  </si>
  <si>
    <t>131300.025939941</t>
  </si>
  <si>
    <t>105.14</t>
  </si>
  <si>
    <t>21199.9893188477</t>
  </si>
  <si>
    <t>-315419.998168945</t>
  </si>
  <si>
    <t>-300580.009460449</t>
  </si>
  <si>
    <t>111.43</t>
  </si>
  <si>
    <t>105.61</t>
  </si>
  <si>
    <t>-3290.00854492188</t>
  </si>
  <si>
    <t>5819.99938964844</t>
  </si>
  <si>
    <t>2529.99084472657</t>
  </si>
  <si>
    <t>107.019996643066</t>
  </si>
  <si>
    <t>107.02</t>
  </si>
  <si>
    <t>-11279.9682617188</t>
  </si>
  <si>
    <t>115.33</t>
  </si>
  <si>
    <t>108.44</t>
  </si>
  <si>
    <t>-11360.0463867188</t>
  </si>
  <si>
    <t>13779.9951171875</t>
  </si>
  <si>
    <t>108440.002441406</t>
  </si>
  <si>
    <t>110859.951171875</t>
  </si>
  <si>
    <t>110.319999694824</t>
  </si>
  <si>
    <t>110.32</t>
  </si>
  <si>
    <t>-16919.9752807617</t>
  </si>
  <si>
    <t>109.849998474121</t>
  </si>
  <si>
    <t>4230.01098632813</t>
  </si>
  <si>
    <t>108.440002441406</t>
  </si>
  <si>
    <t>15509.9563598633</t>
  </si>
  <si>
    <t>115.88</t>
  </si>
  <si>
    <t>5170.01342773438</t>
  </si>
  <si>
    <t>-197749.969482422</t>
  </si>
  <si>
    <t>-192579.956054687</t>
  </si>
  <si>
    <t>26319.9615478516</t>
  </si>
  <si>
    <t>-368750.090026855</t>
  </si>
  <si>
    <t>-342430.128479004</t>
  </si>
  <si>
    <t>116.06</t>
  </si>
  <si>
    <t>115.23</t>
  </si>
  <si>
    <t>108.91</t>
  </si>
  <si>
    <t>-68619.6212768555</t>
  </si>
  <si>
    <t>-5548397.15820313</t>
  </si>
  <si>
    <t>-5617016.77947998</t>
  </si>
  <si>
    <t>116.17</t>
  </si>
  <si>
    <t>798055.595397949</t>
  </si>
  <si>
    <t>6320.00152587891</t>
  </si>
  <si>
    <t>804375.596923828</t>
  </si>
  <si>
    <t>114.77</t>
  </si>
  <si>
    <t>-2399841.55273438</t>
  </si>
  <si>
    <t>-38750.0167846679</t>
  </si>
  <si>
    <t>214039.993286133</t>
  </si>
  <si>
    <t>-2224551.57623291</t>
  </si>
  <si>
    <t>105.610000610352</t>
  </si>
  <si>
    <t>-1205546.60797119</t>
  </si>
  <si>
    <t>2419651.56555176</t>
  </si>
  <si>
    <t>116.55</t>
  </si>
  <si>
    <t>1205546.60797119</t>
  </si>
  <si>
    <t>-26800.0061035156</t>
  </si>
  <si>
    <t>109849.998474121</t>
  </si>
  <si>
    <t>1288596.6003418</t>
  </si>
  <si>
    <t>404201.049804688</t>
  </si>
  <si>
    <t>13360.0006103516</t>
  </si>
  <si>
    <t>110319.999694824</t>
  </si>
  <si>
    <t>527881.050109863</t>
  </si>
  <si>
    <t>-129240.005493164</t>
  </si>
  <si>
    <t>-18920.0057983398</t>
  </si>
  <si>
    <t>-110319.999694824</t>
  </si>
  <si>
    <t>31900.0015258789</t>
  </si>
  <si>
    <t>3191</t>
  </si>
  <si>
    <t>8.67000007629395</t>
  </si>
  <si>
    <t>8.67</t>
  </si>
  <si>
    <t>8.36999988555908</t>
  </si>
  <si>
    <t>8.37</t>
  </si>
  <si>
    <t>3202</t>
  </si>
  <si>
    <t>3205</t>
  </si>
  <si>
    <t>3206</t>
  </si>
  <si>
    <t>3207</t>
  </si>
  <si>
    <t>-0.109863281352318</t>
  </si>
  <si>
    <t>-7200.1220703126</t>
  </si>
  <si>
    <t>307500</t>
  </si>
  <si>
    <t>-2639.89929199204</t>
  </si>
  <si>
    <t>246900.009155273</t>
  </si>
  <si>
    <t>184860.009155274</t>
  </si>
  <si>
    <t>-81400.0015258789</t>
  </si>
  <si>
    <t>-84100.0061035156</t>
  </si>
  <si>
    <t>82.39</t>
  </si>
  <si>
    <t>690.003051757813</t>
  </si>
  <si>
    <t>88.02</t>
  </si>
  <si>
    <t>85440.1464843752</t>
  </si>
  <si>
    <t>538800.018310547</t>
  </si>
  <si>
    <t>624240.164794922</t>
  </si>
  <si>
    <t>91.04</t>
  </si>
  <si>
    <t>93.24</t>
  </si>
  <si>
    <t>480599.670410156</t>
  </si>
  <si>
    <t>-7659.99694824218</t>
  </si>
  <si>
    <t>-196559.890136719</t>
  </si>
  <si>
    <t>276379.783325195</t>
  </si>
  <si>
    <t>-49299.8962402344</t>
  </si>
  <si>
    <t>1999.99694824218</t>
  </si>
  <si>
    <t>92999.7161865232</t>
  </si>
  <si>
    <t>45699.816894531</t>
  </si>
  <si>
    <t>654500</t>
  </si>
  <si>
    <t>87.03</t>
  </si>
  <si>
    <t>15800.3616333008</t>
  </si>
  <si>
    <t>349.992370605463</t>
  </si>
  <si>
    <t>103250.352478027</t>
  </si>
  <si>
    <t>-25480.0747680666</t>
  </si>
  <si>
    <t>87.79</t>
  </si>
  <si>
    <t>-15870.035095215</t>
  </si>
  <si>
    <t>3209</t>
  </si>
  <si>
    <t>1499.99618530273</t>
  </si>
  <si>
    <t>1049.98397827148</t>
  </si>
  <si>
    <t>3211</t>
  </si>
  <si>
    <t>79.04</t>
  </si>
  <si>
    <t>-840.000000000131</t>
  </si>
  <si>
    <t>12599.967956543</t>
  </si>
  <si>
    <t>0.0198364257073536</t>
  </si>
  <si>
    <t>12599.9877929687</t>
  </si>
  <si>
    <t>10400.0244140625</t>
  </si>
  <si>
    <t>-4799.98779296875</t>
  </si>
  <si>
    <t>799.999999999955</t>
  </si>
  <si>
    <t>-3200.00000000005</t>
  </si>
  <si>
    <t>79.44</t>
  </si>
  <si>
    <t>79.47</t>
  </si>
  <si>
    <t>4320.03662109378</t>
  </si>
  <si>
    <t>-3960.03662109376</t>
  </si>
  <si>
    <t>360.000000000014</t>
  </si>
  <si>
    <t>79.67</t>
  </si>
  <si>
    <t>-899.999999999991</t>
  </si>
  <si>
    <t>510.000000000005</t>
  </si>
  <si>
    <t>3213</t>
  </si>
  <si>
    <t>50.3699989318848</t>
  </si>
  <si>
    <t>50.37</t>
  </si>
  <si>
    <t>50.7400016784668</t>
  </si>
  <si>
    <t>50.74</t>
  </si>
  <si>
    <t>51.1199989318848</t>
  </si>
  <si>
    <t>51.12</t>
  </si>
  <si>
    <t>52.810001373291</t>
  </si>
  <si>
    <t>52.81</t>
  </si>
  <si>
    <t>52.060001373291</t>
  </si>
  <si>
    <t>52.06</t>
  </si>
  <si>
    <t>55.5400009155273</t>
  </si>
  <si>
    <t>55.54</t>
  </si>
  <si>
    <t>56.189998626709</t>
  </si>
  <si>
    <t>57.9799995422363</t>
  </si>
  <si>
    <t>57.98</t>
  </si>
  <si>
    <t>58.2599983215332</t>
  </si>
  <si>
    <t>58.0699996948242</t>
  </si>
  <si>
    <t>58.07</t>
  </si>
  <si>
    <t>56.8499984741211</t>
  </si>
  <si>
    <t>56.85</t>
  </si>
  <si>
    <t>-1220.00122070313</t>
  </si>
  <si>
    <t>56.0099983215332</t>
  </si>
  <si>
    <t>56.01</t>
  </si>
  <si>
    <t>56.6599998474121</t>
  </si>
  <si>
    <t>56.66</t>
  </si>
  <si>
    <t>56.7599983215332</t>
  </si>
  <si>
    <t>56.76</t>
  </si>
  <si>
    <t>56.4799995422363</t>
  </si>
  <si>
    <t>56.48</t>
  </si>
  <si>
    <t>-380.001068115234</t>
  </si>
  <si>
    <t>3217</t>
  </si>
  <si>
    <t>105.67</t>
  </si>
  <si>
    <t>101.81</t>
  </si>
  <si>
    <t>-115800.073242188</t>
  </si>
  <si>
    <t>102.300003051758</t>
  </si>
  <si>
    <t>102.3</t>
  </si>
  <si>
    <t>105.180000305176</t>
  </si>
  <si>
    <t>105.18</t>
  </si>
  <si>
    <t>86399.9176025391</t>
  </si>
  <si>
    <t>112.52</t>
  </si>
  <si>
    <t>109.02</t>
  </si>
  <si>
    <t>115199.890136719</t>
  </si>
  <si>
    <t>-231000.221557617</t>
  </si>
  <si>
    <t>327059.989929199</t>
  </si>
  <si>
    <t>211259.658508301</t>
  </si>
  <si>
    <t>122.71</t>
  </si>
  <si>
    <t>121.23</t>
  </si>
  <si>
    <t>117.66</t>
  </si>
  <si>
    <t>855360.694885254</t>
  </si>
  <si>
    <t>-242399.82421875</t>
  </si>
  <si>
    <t>267749.725341797</t>
  </si>
  <si>
    <t>880710.596008301</t>
  </si>
  <si>
    <t>117.01</t>
  </si>
  <si>
    <t>112.38</t>
  </si>
  <si>
    <t>-380160.461425781</t>
  </si>
  <si>
    <t>-361140.214233399</t>
  </si>
  <si>
    <t>126700.096130371</t>
  </si>
  <si>
    <t>-614600.579528809</t>
  </si>
  <si>
    <t>123.64</t>
  </si>
  <si>
    <t>121.51</t>
  </si>
  <si>
    <t>1049950.56152344</t>
  </si>
  <si>
    <t>402569.596252442</t>
  </si>
  <si>
    <t>1452520.15777588</t>
  </si>
  <si>
    <t>120.059997558594</t>
  </si>
  <si>
    <t>107300.338745117</t>
  </si>
  <si>
    <t>121.98</t>
  </si>
  <si>
    <t>-13580.0170898438</t>
  </si>
  <si>
    <t>59520.0756835939</t>
  </si>
  <si>
    <t>45940.0585937501</t>
  </si>
  <si>
    <t>-190739.959716797</t>
  </si>
  <si>
    <t>-326040.158691406</t>
  </si>
  <si>
    <t>-516780.118408203</t>
  </si>
  <si>
    <t>-13440.0939941406</t>
  </si>
  <si>
    <t>131.91</t>
  </si>
  <si>
    <t>131.85</t>
  </si>
  <si>
    <t>131.11</t>
  </si>
  <si>
    <t>-100799.957275391</t>
  </si>
  <si>
    <t>-25599.9804687499</t>
  </si>
  <si>
    <t>-126399.937744141</t>
  </si>
  <si>
    <t>137.86</t>
  </si>
  <si>
    <t>108539.989013672</t>
  </si>
  <si>
    <t>134.05</t>
  </si>
  <si>
    <t>132.88</t>
  </si>
  <si>
    <t>129.67</t>
  </si>
  <si>
    <t>-1073100.4486084</t>
  </si>
  <si>
    <t>-3210.00183105468</t>
  </si>
  <si>
    <t>-1076310.45043946</t>
  </si>
  <si>
    <t>139.67</t>
  </si>
  <si>
    <t>139.25</t>
  </si>
  <si>
    <t>133.51</t>
  </si>
  <si>
    <t>944639.099121094</t>
  </si>
  <si>
    <t>-566720.505371093</t>
  </si>
  <si>
    <t>372178.588256837</t>
  </si>
  <si>
    <t>134.83</t>
  </si>
  <si>
    <t>134.35</t>
  </si>
  <si>
    <t>128.71</t>
  </si>
  <si>
    <t>-1627195.86181641</t>
  </si>
  <si>
    <t>-152999.832153321</t>
  </si>
  <si>
    <t>73319.9127197265</t>
  </si>
  <si>
    <t>-1706875.78125</t>
  </si>
  <si>
    <t>132.63</t>
  </si>
  <si>
    <t>125.35</t>
  </si>
  <si>
    <t>-1179362.89215088</t>
  </si>
  <si>
    <t>262080.05493164</t>
  </si>
  <si>
    <t>-917282.837219239</t>
  </si>
  <si>
    <t>123.43</t>
  </si>
  <si>
    <t>-604799.423217773</t>
  </si>
  <si>
    <t>-70489.9978637695</t>
  </si>
  <si>
    <t>55699.9969482422</t>
  </si>
  <si>
    <t>-619589.424133301</t>
  </si>
  <si>
    <t>129.44</t>
  </si>
  <si>
    <t>149761.047363281</t>
  </si>
  <si>
    <t>442399.70703125</t>
  </si>
  <si>
    <t>592160.754394531</t>
  </si>
  <si>
    <t>133.71</t>
  </si>
  <si>
    <t>1336318.72558594</t>
  </si>
  <si>
    <t>-404000.18310547</t>
  </si>
  <si>
    <t>932318.542480468</t>
  </si>
  <si>
    <t>131.69</t>
  </si>
  <si>
    <t>126.31</t>
  </si>
  <si>
    <t>-1115520.20263672</t>
  </si>
  <si>
    <t>139880.063476562</t>
  </si>
  <si>
    <t>-975640.139160156</t>
  </si>
  <si>
    <t>734402.801513672</t>
  </si>
  <si>
    <t>-6789.99328613281</t>
  </si>
  <si>
    <t>727612.808227539</t>
  </si>
  <si>
    <t>135.95</t>
  </si>
  <si>
    <t>-442083.09173584</t>
  </si>
  <si>
    <t>-520800.201416015</t>
  </si>
  <si>
    <t>-962883.293151855</t>
  </si>
  <si>
    <t>3218</t>
  </si>
  <si>
    <t>398</t>
  </si>
  <si>
    <t>401.72</t>
  </si>
  <si>
    <t>-401000</t>
  </si>
  <si>
    <t>2880.00000000011</t>
  </si>
  <si>
    <t>-398120</t>
  </si>
  <si>
    <t>-46000</t>
  </si>
  <si>
    <t>407.94</t>
  </si>
  <si>
    <t>408</t>
  </si>
  <si>
    <t>-170960</t>
  </si>
  <si>
    <t>422.94</t>
  </si>
  <si>
    <t>426</t>
  </si>
  <si>
    <t>419</t>
  </si>
  <si>
    <t>-363000</t>
  </si>
  <si>
    <t>-141840</t>
  </si>
  <si>
    <t>-490840</t>
  </si>
  <si>
    <t>423.25</t>
  </si>
  <si>
    <t>59000</t>
  </si>
  <si>
    <t>386.58</t>
  </si>
  <si>
    <t>387.08</t>
  </si>
  <si>
    <t>395.5</t>
  </si>
  <si>
    <t>98120.0000000002</t>
  </si>
  <si>
    <t>-446260.000000001</t>
  </si>
  <si>
    <t>-522140.000000001</t>
  </si>
  <si>
    <t>177500</t>
  </si>
  <si>
    <t>162500</t>
  </si>
  <si>
    <t>399</t>
  </si>
  <si>
    <t>-325000</t>
  </si>
  <si>
    <t>418.58</t>
  </si>
  <si>
    <t>418</t>
  </si>
  <si>
    <t>-1240000</t>
  </si>
  <si>
    <t>19719.9999999995</t>
  </si>
  <si>
    <t>-1220280</t>
  </si>
  <si>
    <t>412.5</t>
  </si>
  <si>
    <t>528000</t>
  </si>
  <si>
    <t>417.5</t>
  </si>
  <si>
    <t>-480000</t>
  </si>
  <si>
    <t>402.5</t>
  </si>
  <si>
    <t>1440000</t>
  </si>
  <si>
    <t>410.06</t>
  </si>
  <si>
    <t>411</t>
  </si>
  <si>
    <t>-816000</t>
  </si>
  <si>
    <t>-15980</t>
  </si>
  <si>
    <t>-831980</t>
  </si>
  <si>
    <t>413</t>
  </si>
  <si>
    <t>-226000</t>
  </si>
  <si>
    <t>434.46</t>
  </si>
  <si>
    <t>-2712000</t>
  </si>
  <si>
    <t>68580.0000000006</t>
  </si>
  <si>
    <t>-2636420</t>
  </si>
  <si>
    <t>427.53</t>
  </si>
  <si>
    <t>424</t>
  </si>
  <si>
    <t>60009.9999999995</t>
  </si>
  <si>
    <t>1165010</t>
  </si>
  <si>
    <t>428</t>
  </si>
  <si>
    <t>-408000</t>
  </si>
  <si>
    <t>426.25</t>
  </si>
  <si>
    <t>422</t>
  </si>
  <si>
    <t>714000</t>
  </si>
  <si>
    <t>-422000</t>
  </si>
  <si>
    <t>292000</t>
  </si>
  <si>
    <t>309000</t>
  </si>
  <si>
    <t>3219</t>
  </si>
  <si>
    <t>3221</t>
  </si>
  <si>
    <t>3224</t>
  </si>
  <si>
    <t>3226</t>
  </si>
  <si>
    <t>3227</t>
  </si>
  <si>
    <t>112.06</t>
  </si>
  <si>
    <t>540.00000000002</t>
  </si>
  <si>
    <t>1540.00000000002</t>
  </si>
  <si>
    <t>3228</t>
  </si>
  <si>
    <t>159500</t>
  </si>
  <si>
    <t>157.5</t>
  </si>
  <si>
    <t>163.38</t>
  </si>
  <si>
    <t>6480.00000000002</t>
  </si>
  <si>
    <t>184980</t>
  </si>
  <si>
    <t>158.25</t>
  </si>
  <si>
    <t>158.75</t>
  </si>
  <si>
    <t>-56500</t>
  </si>
  <si>
    <t>157.6</t>
  </si>
  <si>
    <t>2399.99999999998</t>
  </si>
  <si>
    <t>152.13</t>
  </si>
  <si>
    <t>-218500</t>
  </si>
  <si>
    <t>69449.9999999999</t>
  </si>
  <si>
    <t>3229</t>
  </si>
  <si>
    <t>3230</t>
  </si>
  <si>
    <t>3231</t>
  </si>
  <si>
    <t>68.79</t>
  </si>
  <si>
    <t>67.68</t>
  </si>
  <si>
    <t>-5120.0012207031</t>
  </si>
  <si>
    <t>5549.99847412112</t>
  </si>
  <si>
    <t>429.997253418022</t>
  </si>
  <si>
    <t>74.49</t>
  </si>
  <si>
    <t>69.34</t>
  </si>
  <si>
    <t>-14939.9642944336</t>
  </si>
  <si>
    <t>-41200.029296875</t>
  </si>
  <si>
    <t>525470.684814454</t>
  </si>
  <si>
    <t>469330.691223146</t>
  </si>
  <si>
    <t>70.82</t>
  </si>
  <si>
    <t>69.24</t>
  </si>
  <si>
    <t>18799.7131347656</t>
  </si>
  <si>
    <t>19690.0234985352</t>
  </si>
  <si>
    <t>86900.1174926754</t>
  </si>
  <si>
    <t>125389.854125976</t>
  </si>
  <si>
    <t>70.47</t>
  </si>
  <si>
    <t>68.85</t>
  </si>
  <si>
    <t>99059.8449707031</t>
  </si>
  <si>
    <t>9720.00915527343</t>
  </si>
  <si>
    <t>2110.0015258789</t>
  </si>
  <si>
    <t>110889.855651855</t>
  </si>
  <si>
    <t>68.94</t>
  </si>
  <si>
    <t>508949.203491211</t>
  </si>
  <si>
    <t>32639.9755859375</t>
  </si>
  <si>
    <t>-11999.9923706055</t>
  </si>
  <si>
    <t>529589.186706543</t>
  </si>
  <si>
    <t>69.05</t>
  </si>
  <si>
    <t>69.31</t>
  </si>
  <si>
    <t>66.32</t>
  </si>
  <si>
    <t>157760.498046875</t>
  </si>
  <si>
    <t>19110.0021362305</t>
  </si>
  <si>
    <t>-35880.0036621094</t>
  </si>
  <si>
    <t>140990.496520996</t>
  </si>
  <si>
    <t>71.42</t>
  </si>
  <si>
    <t>-1300290.7333374</t>
  </si>
  <si>
    <t>-8049.91455078131</t>
  </si>
  <si>
    <t>-16750.1635742189</t>
  </si>
  <si>
    <t>-1325090.8114624</t>
  </si>
  <si>
    <t>669761.642456055</t>
  </si>
  <si>
    <t>71.66</t>
  </si>
  <si>
    <t>70.02</t>
  </si>
  <si>
    <t>-567099.838256836</t>
  </si>
  <si>
    <t>10920.0201416016</t>
  </si>
  <si>
    <t>32800.0671386718</t>
  </si>
  <si>
    <t>-523379.750976563</t>
  </si>
  <si>
    <t>75.42</t>
  </si>
  <si>
    <t>75.09</t>
  </si>
  <si>
    <t>-2657683.56323242</t>
  </si>
  <si>
    <t>-5579.9725341797</t>
  </si>
  <si>
    <t>-5509.94201660163</t>
  </si>
  <si>
    <t>-2668773.4777832</t>
  </si>
  <si>
    <t>79.71</t>
  </si>
  <si>
    <t>78.21</t>
  </si>
  <si>
    <t>-1800477.90527344</t>
  </si>
  <si>
    <t>-51000.0311279295</t>
  </si>
  <si>
    <t>412830.381774904</t>
  </si>
  <si>
    <t>-1438647.55462646</t>
  </si>
  <si>
    <t>33480.0109863281</t>
  </si>
  <si>
    <t>264670.121765137</t>
  </si>
  <si>
    <t>298150.132751465</t>
  </si>
  <si>
    <t>79.57</t>
  </si>
  <si>
    <t>79.54</t>
  </si>
  <si>
    <t>76.46</t>
  </si>
  <si>
    <t>1848000</t>
  </si>
  <si>
    <t>31100.0091552734</t>
  </si>
  <si>
    <t>150920.04486084</t>
  </si>
  <si>
    <t>2030020.05401611</t>
  </si>
  <si>
    <t>77.34</t>
  </si>
  <si>
    <t>77.69</t>
  </si>
  <si>
    <t>75.78</t>
  </si>
  <si>
    <t>758200.340270996</t>
  </si>
  <si>
    <t>-9360.00732421877</t>
  </si>
  <si>
    <t>-22920.0146484375</t>
  </si>
  <si>
    <t>725920.31829834</t>
  </si>
  <si>
    <t>82.02</t>
  </si>
  <si>
    <t>-6845277.65655518</t>
  </si>
  <si>
    <t>-34000.1678466798</t>
  </si>
  <si>
    <t>-26880.0537109375</t>
  </si>
  <si>
    <t>-6906157.87811279</t>
  </si>
  <si>
    <t>82.56</t>
  </si>
  <si>
    <t>80.75</t>
  </si>
  <si>
    <t>1309366.53900146</t>
  </si>
  <si>
    <t>-432590.000000001</t>
  </si>
  <si>
    <t>8469.99999999996</t>
  </si>
  <si>
    <t>885246.539001464</t>
  </si>
  <si>
    <t>80.64</t>
  </si>
  <si>
    <t>80.71</t>
  </si>
  <si>
    <t>77.63</t>
  </si>
  <si>
    <t>2492882.19451904</t>
  </si>
  <si>
    <t>-102340.093383789</t>
  </si>
  <si>
    <t>406560.362548827</t>
  </si>
  <si>
    <t>2797102.46368408</t>
  </si>
  <si>
    <t>80.67</t>
  </si>
  <si>
    <t>789357.536315918</t>
  </si>
  <si>
    <t>-576240</t>
  </si>
  <si>
    <t>-35040</t>
  </si>
  <si>
    <t>178077.536315918</t>
  </si>
  <si>
    <t>82.62</t>
  </si>
  <si>
    <t>81.53</t>
  </si>
  <si>
    <t>-3546759.09423828</t>
  </si>
  <si>
    <t>-34880.0390625001</t>
  </si>
  <si>
    <t>-5460.01708984377</t>
  </si>
  <si>
    <t>-3587099.15039063</t>
  </si>
  <si>
    <t>88.18</t>
  </si>
  <si>
    <t>88.55</t>
  </si>
  <si>
    <t>-4885922.97363281</t>
  </si>
  <si>
    <t>17760.1464843747</t>
  </si>
  <si>
    <t>7260.0671386719</t>
  </si>
  <si>
    <t>-4860902.76000977</t>
  </si>
  <si>
    <t>95.87</t>
  </si>
  <si>
    <t>93.33</t>
  </si>
  <si>
    <t>-2992279.23583984</t>
  </si>
  <si>
    <t>-243839.82421875</t>
  </si>
  <si>
    <t>-39949.9688720704</t>
  </si>
  <si>
    <t>-3276069.02893066</t>
  </si>
  <si>
    <t>104.96</t>
  </si>
  <si>
    <t>104.09</t>
  </si>
  <si>
    <t>102.4</t>
  </si>
  <si>
    <t>-4652909.84344482</t>
  </si>
  <si>
    <t>-273919.836730956</t>
  </si>
  <si>
    <t>-40559.9633789063</t>
  </si>
  <si>
    <t>-4967389.64355469</t>
  </si>
  <si>
    <t>100.8</t>
  </si>
  <si>
    <t>101.56</t>
  </si>
  <si>
    <t>-38199.4171142578</t>
  </si>
  <si>
    <t>1700</t>
  </si>
  <si>
    <t>-146640</t>
  </si>
  <si>
    <t>-183139.417114257</t>
  </si>
  <si>
    <t>106.83</t>
  </si>
  <si>
    <t>107.21</t>
  </si>
  <si>
    <t>-1611000</t>
  </si>
  <si>
    <t>-2660</t>
  </si>
  <si>
    <t>323189.999999999</t>
  </si>
  <si>
    <t>-1290470</t>
  </si>
  <si>
    <t>3232</t>
  </si>
  <si>
    <t>3234</t>
  </si>
  <si>
    <t>3236</t>
  </si>
  <si>
    <t>3252</t>
  </si>
  <si>
    <t>3257</t>
  </si>
  <si>
    <t>3259</t>
  </si>
  <si>
    <t>3260</t>
  </si>
  <si>
    <t>-335160.365295411</t>
  </si>
  <si>
    <t>-3370.00274658203</t>
  </si>
  <si>
    <t>-338530.368041993</t>
  </si>
  <si>
    <t>85.84</t>
  </si>
  <si>
    <t>85.56</t>
  </si>
  <si>
    <t>2210.00274658203</t>
  </si>
  <si>
    <t>90710.1290893556</t>
  </si>
  <si>
    <t>92920.1318359376</t>
  </si>
  <si>
    <t>85.33</t>
  </si>
  <si>
    <t>84.79</t>
  </si>
  <si>
    <t>82.26</t>
  </si>
  <si>
    <t>-117819.580078125</t>
  </si>
  <si>
    <t>93609.9209594729</t>
  </si>
  <si>
    <t>-24209.6591186521</t>
  </si>
  <si>
    <t>81.94</t>
  </si>
  <si>
    <t>79.92</t>
  </si>
  <si>
    <t>-114660.194396973</t>
  </si>
  <si>
    <t>1880.00183105468</t>
  </si>
  <si>
    <t>139380.126342773</t>
  </si>
  <si>
    <t>26599.9337768553</t>
  </si>
  <si>
    <t>84.19</t>
  </si>
  <si>
    <t>82.07</t>
  </si>
  <si>
    <t>-45150.032043457</t>
  </si>
  <si>
    <t>-8480.00122070312</t>
  </si>
  <si>
    <t>-2930.00030517578</t>
  </si>
  <si>
    <t>-56560.0335693359</t>
  </si>
  <si>
    <t>84.51</t>
  </si>
  <si>
    <t>82.36</t>
  </si>
  <si>
    <t>-4640.0146484375</t>
  </si>
  <si>
    <t>2149.99938964844</t>
  </si>
  <si>
    <t>-2490.01525878906</t>
  </si>
  <si>
    <t>82.0699996948242</t>
  </si>
  <si>
    <t>4930.01556396484</t>
  </si>
  <si>
    <t>83.5299987792969</t>
  </si>
  <si>
    <t>-24819.9844360352</t>
  </si>
  <si>
    <t>86.85</t>
  </si>
  <si>
    <t>84.02</t>
  </si>
  <si>
    <t>-178290.211486816</t>
  </si>
  <si>
    <t>23760.0402832031</t>
  </si>
  <si>
    <t>-145220.211791992</t>
  </si>
  <si>
    <t>232399.978637695</t>
  </si>
  <si>
    <t>-142200.289306641</t>
  </si>
  <si>
    <t>16170.1208496093</t>
  </si>
  <si>
    <t>106369.810180664</t>
  </si>
  <si>
    <t>88.78</t>
  </si>
  <si>
    <t>89.19</t>
  </si>
  <si>
    <t>-180959.716796875</t>
  </si>
  <si>
    <t>-306000.124511719</t>
  </si>
  <si>
    <t>-486959.841308594</t>
  </si>
  <si>
    <t>91.69</t>
  </si>
  <si>
    <t>91.72</t>
  </si>
  <si>
    <t>915600.997924805</t>
  </si>
  <si>
    <t>-99179.8052978514</t>
  </si>
  <si>
    <t>342779.338684082</t>
  </si>
  <si>
    <t>1159200.53131104</t>
  </si>
  <si>
    <t>93.09</t>
  </si>
  <si>
    <t>92.21</t>
  </si>
  <si>
    <t>90.37</t>
  </si>
  <si>
    <t>30809.9517822266</t>
  </si>
  <si>
    <t>2719.99725341797</t>
  </si>
  <si>
    <t>97519.854431152</t>
  </si>
  <si>
    <t>131049.803466797</t>
  </si>
  <si>
    <t>90.04</t>
  </si>
  <si>
    <t>88.32</t>
  </si>
  <si>
    <t>-51250.0762939453</t>
  </si>
  <si>
    <t>-30800.0030517579</t>
  </si>
  <si>
    <t>53320.0094604494</t>
  </si>
  <si>
    <t>-28730.0698852538</t>
  </si>
  <si>
    <t>90.51</t>
  </si>
  <si>
    <t>90.54</t>
  </si>
  <si>
    <t>88.51</t>
  </si>
  <si>
    <t>760.009765625</t>
  </si>
  <si>
    <t>1999.99786376954</t>
  </si>
  <si>
    <t>69019.9273681643</t>
  </si>
  <si>
    <t>71779.9349975588</t>
  </si>
  <si>
    <t>87.13</t>
  </si>
  <si>
    <t>111910.018920898</t>
  </si>
  <si>
    <t>2229.99847412109</t>
  </si>
  <si>
    <t>6339.99694824217</t>
  </si>
  <si>
    <t>120480.014343262</t>
  </si>
  <si>
    <t>86.92</t>
  </si>
  <si>
    <t>-14039.9588012696</t>
  </si>
  <si>
    <t>940.001525878913</t>
  </si>
  <si>
    <t>-64099.9572753907</t>
  </si>
  <si>
    <t>89.87</t>
  </si>
  <si>
    <t>-66800.1220703127</t>
  </si>
  <si>
    <t>176399.993896484</t>
  </si>
  <si>
    <t>98799.899291992</t>
  </si>
  <si>
    <t>147600.219726563</t>
  </si>
  <si>
    <t>5400.16479492172</t>
  </si>
  <si>
    <t>1000.00305175782</t>
  </si>
  <si>
    <t>154000.387573242</t>
  </si>
  <si>
    <t>88.53</t>
  </si>
  <si>
    <t>89.56</t>
  </si>
  <si>
    <t>-300300.277709961</t>
  </si>
  <si>
    <t>-299180.277709961</t>
  </si>
  <si>
    <t>284800.407409668</t>
  </si>
  <si>
    <t>111930.416564943</t>
  </si>
  <si>
    <t>92900.0015258789</t>
  </si>
  <si>
    <t>489630.82550049</t>
  </si>
  <si>
    <t>-907500</t>
  </si>
  <si>
    <t>87.89</t>
  </si>
  <si>
    <t>-1086000</t>
  </si>
  <si>
    <t>-87400.0015258789</t>
  </si>
  <si>
    <t>-489.998474121094</t>
  </si>
  <si>
    <t>-1173890</t>
  </si>
  <si>
    <t>3264</t>
  </si>
  <si>
    <t>55.3699989318848</t>
  </si>
  <si>
    <t>55.37</t>
  </si>
  <si>
    <t>55.66</t>
  </si>
  <si>
    <t>85200.0045776367</t>
  </si>
  <si>
    <t>58.34</t>
  </si>
  <si>
    <t>55.56</t>
  </si>
  <si>
    <t>133439.934082031</t>
  </si>
  <si>
    <t>136439.888305664</t>
  </si>
  <si>
    <t>55.94</t>
  </si>
  <si>
    <t>-29639.7857666016</t>
  </si>
  <si>
    <t>-182970.078277588</t>
  </si>
  <si>
    <t>28440.0123596192</t>
  </si>
  <si>
    <t>-184169.85168457</t>
  </si>
  <si>
    <t>59.37</t>
  </si>
  <si>
    <t>56.23</t>
  </si>
  <si>
    <t>-8700.02746582031</t>
  </si>
  <si>
    <t>56229.9995422363</t>
  </si>
  <si>
    <t>47529.972076416</t>
  </si>
  <si>
    <t>56.98</t>
  </si>
  <si>
    <t>56979.9995422363</t>
  </si>
  <si>
    <t>35229.9995422363</t>
  </si>
  <si>
    <t>56.1300010681152</t>
  </si>
  <si>
    <t>56.13</t>
  </si>
  <si>
    <t>23799.9572753906</t>
  </si>
  <si>
    <t>-33059.9822998047</t>
  </si>
  <si>
    <t>114540.000915527</t>
  </si>
  <si>
    <t>81480.0186157227</t>
  </si>
  <si>
    <t>-22949.9588012695</t>
  </si>
  <si>
    <t>63.95</t>
  </si>
  <si>
    <t>60.49</t>
  </si>
  <si>
    <t>-59250.0686645508</t>
  </si>
  <si>
    <t>-55359.9731445313</t>
  </si>
  <si>
    <t>241960.006713867</t>
  </si>
  <si>
    <t>127349.964904785</t>
  </si>
  <si>
    <t>60.58</t>
  </si>
  <si>
    <t>-60580.0018310547</t>
  </si>
  <si>
    <t>-61030.0025939941</t>
  </si>
  <si>
    <t>65.96</t>
  </si>
  <si>
    <t>65.87</t>
  </si>
  <si>
    <t>-8519.98901367188</t>
  </si>
  <si>
    <t>-522719.999999999</t>
  </si>
  <si>
    <t>-7740.00000000001</t>
  </si>
  <si>
    <t>-538979.989013671</t>
  </si>
  <si>
    <t>-38399.90234375</t>
  </si>
  <si>
    <t>-68599.9626159669</t>
  </si>
  <si>
    <t>40599.9557495116</t>
  </si>
  <si>
    <t>-66399.9092102052</t>
  </si>
  <si>
    <t>60.23</t>
  </si>
  <si>
    <t>0.0137329101050909</t>
  </si>
  <si>
    <t>1499.96185302719</t>
  </si>
  <si>
    <t>-177000.024414063</t>
  </si>
  <si>
    <t>-52200.1991271973</t>
  </si>
  <si>
    <t>-51400.1960754395</t>
  </si>
  <si>
    <t>-1019.99084472656</t>
  </si>
  <si>
    <t>66980.2685546875</t>
  </si>
  <si>
    <t>63699.7222900391</t>
  </si>
  <si>
    <t>60.05</t>
  </si>
  <si>
    <t>-749.997711181649</t>
  </si>
  <si>
    <t>-73549.9282836914</t>
  </si>
  <si>
    <t>52800.2014160156</t>
  </si>
  <si>
    <t>-6800.00762939454</t>
  </si>
  <si>
    <t>46000.1937866211</t>
  </si>
  <si>
    <t>41500</t>
  </si>
  <si>
    <t>959.995422363278</t>
  </si>
  <si>
    <t>42459.9954223633</t>
  </si>
  <si>
    <t>62.79</t>
  </si>
  <si>
    <t>120000</t>
  </si>
  <si>
    <t>-26639.8306274415</t>
  </si>
  <si>
    <t>-220.003051757814</t>
  </si>
  <si>
    <t>93140.1663208007</t>
  </si>
  <si>
    <t>63.61</t>
  </si>
  <si>
    <t>-25409.967956543</t>
  </si>
  <si>
    <t>-119909.967956543</t>
  </si>
  <si>
    <t>61.33</t>
  </si>
  <si>
    <t>-294000.32043457</t>
  </si>
  <si>
    <t>1300</t>
  </si>
  <si>
    <t>-279500.32043457</t>
  </si>
  <si>
    <t>3265</t>
  </si>
  <si>
    <t>63.3199996948242</t>
  </si>
  <si>
    <t>63.32</t>
  </si>
  <si>
    <t>68.15</t>
  </si>
  <si>
    <t>63.97</t>
  </si>
  <si>
    <t>-242439.929199219</t>
  </si>
  <si>
    <t>-241789.92767334</t>
  </si>
  <si>
    <t>67.39</t>
  </si>
  <si>
    <t>63.41</t>
  </si>
  <si>
    <t>-33040.0810241699</t>
  </si>
  <si>
    <t>187060.007171631</t>
  </si>
  <si>
    <t>154019.926147461</t>
  </si>
  <si>
    <t>2279.98352050781</t>
  </si>
  <si>
    <t>15729.9880981445</t>
  </si>
  <si>
    <t>63.2200012207031</t>
  </si>
  <si>
    <t>63.22</t>
  </si>
  <si>
    <t>-13389.9841308594</t>
  </si>
  <si>
    <t>64.1600036621094</t>
  </si>
  <si>
    <t>64.16</t>
  </si>
  <si>
    <t>12220.0317382813</t>
  </si>
  <si>
    <t>64.4400024414063</t>
  </si>
  <si>
    <t>64.44</t>
  </si>
  <si>
    <t>3639.98413085938</t>
  </si>
  <si>
    <t>26779.9682617188</t>
  </si>
  <si>
    <t>65.379997253418</t>
  </si>
  <si>
    <t>65.38</t>
  </si>
  <si>
    <t>-14560.0357055664</t>
  </si>
  <si>
    <t>-2469.93255615234</t>
  </si>
  <si>
    <t>65.9400024414063</t>
  </si>
  <si>
    <t>65.94</t>
  </si>
  <si>
    <t>9750</t>
  </si>
  <si>
    <t>64.9100036621094</t>
  </si>
  <si>
    <t>64.91</t>
  </si>
  <si>
    <t>-17030.0674438477</t>
  </si>
  <si>
    <t>7280.06744384766</t>
  </si>
  <si>
    <t>10919.9523925781</t>
  </si>
  <si>
    <t>14689.9642944336</t>
  </si>
  <si>
    <t>27950.0198364258</t>
  </si>
  <si>
    <t>14560.0357055664</t>
  </si>
  <si>
    <t>73.43</t>
  </si>
  <si>
    <t>52389.9841308594</t>
  </si>
  <si>
    <t>-19479.9987792969</t>
  </si>
  <si>
    <t>-5269.99969482422</t>
  </si>
  <si>
    <t>27639.9856567383</t>
  </si>
  <si>
    <t>3266</t>
  </si>
  <si>
    <t>-300.000190734863</t>
  </si>
  <si>
    <t>3268</t>
  </si>
  <si>
    <t>3272</t>
  </si>
  <si>
    <t>3276</t>
  </si>
  <si>
    <t>3284</t>
  </si>
  <si>
    <t>3285</t>
  </si>
  <si>
    <t>3287</t>
  </si>
  <si>
    <t>3288</t>
  </si>
  <si>
    <t>3289</t>
  </si>
  <si>
    <t>-3800.02899169916</t>
  </si>
  <si>
    <t>87.57</t>
  </si>
  <si>
    <t>5700.05798339844</t>
  </si>
  <si>
    <t>-87599.9984741211</t>
  </si>
  <si>
    <t>-539.97253417981</t>
  </si>
  <si>
    <t>-82439.9130249025</t>
  </si>
  <si>
    <t>57000</t>
  </si>
  <si>
    <t>91.28</t>
  </si>
  <si>
    <t>-177600.112915039</t>
  </si>
  <si>
    <t>620.001525878905</t>
  </si>
  <si>
    <t>-176980.11138916</t>
  </si>
  <si>
    <t>88.6999969482422</t>
  </si>
  <si>
    <t>115200.164794922</t>
  </si>
  <si>
    <t>-79200.1647949219</t>
  </si>
  <si>
    <t>92.93</t>
  </si>
  <si>
    <t>-76499.8626708984</t>
  </si>
  <si>
    <t>-2460.00610351564</t>
  </si>
  <si>
    <t>-81259.8718261719</t>
  </si>
  <si>
    <t>-12600.1281738281</t>
  </si>
  <si>
    <t>-5249.99999999999</t>
  </si>
  <si>
    <t>-17850.1281738281</t>
  </si>
  <si>
    <t>92.64</t>
  </si>
  <si>
    <t>-11100.1129150391</t>
  </si>
  <si>
    <t>-2379.97863769532</t>
  </si>
  <si>
    <t>-13480.0915527344</t>
  </si>
  <si>
    <t>-20999.9084472656</t>
  </si>
  <si>
    <t>32999.9542236328</t>
  </si>
  <si>
    <t>90.16</t>
  </si>
  <si>
    <t>-3779.97863769534</t>
  </si>
  <si>
    <t>32220.1586914062</t>
  </si>
  <si>
    <t>92.27</t>
  </si>
  <si>
    <t>-114700.225830078</t>
  </si>
  <si>
    <t>-3060.00610351563</t>
  </si>
  <si>
    <t>-117760.231933594</t>
  </si>
  <si>
    <t>50700.1190185547</t>
  </si>
  <si>
    <t>-16199.9954223633</t>
  </si>
  <si>
    <t>92400.0015258789</t>
  </si>
  <si>
    <t>80099.9465942383</t>
  </si>
  <si>
    <t>-31500.0534057617</t>
  </si>
  <si>
    <t>-83999.7863769531</t>
  </si>
  <si>
    <t>103.77</t>
  </si>
  <si>
    <t>-203000.106811523</t>
  </si>
  <si>
    <t>-18479.9999999999</t>
  </si>
  <si>
    <t>103000</t>
  </si>
  <si>
    <t>-118480.106811523</t>
  </si>
  <si>
    <t>104.83</t>
  </si>
  <si>
    <t>15510</t>
  </si>
  <si>
    <t>55510</t>
  </si>
  <si>
    <t>3290</t>
  </si>
  <si>
    <t>-1240.00106811523</t>
  </si>
  <si>
    <t>26.2800006866455</t>
  </si>
  <si>
    <t>-2059.99755859375</t>
  </si>
  <si>
    <t>25.8400001525879</t>
  </si>
  <si>
    <t>25.84</t>
  </si>
  <si>
    <t>26.0400009155273</t>
  </si>
  <si>
    <t>-97520.0080871582</t>
  </si>
  <si>
    <t>1180.00015258789</t>
  </si>
  <si>
    <t>-95560.0091552734</t>
  </si>
  <si>
    <t>-57239.8948669434</t>
  </si>
  <si>
    <t>25.8899993896484</t>
  </si>
  <si>
    <t>-15900.1617431641</t>
  </si>
  <si>
    <t>5300.12130737305</t>
  </si>
  <si>
    <t>-30740.0970458984</t>
  </si>
  <si>
    <t>30740.0970458984</t>
  </si>
  <si>
    <t>-25439.9757385254</t>
  </si>
  <si>
    <t>25.7900009155273</t>
  </si>
  <si>
    <t>9540.01617431641</t>
  </si>
  <si>
    <t>73139.8544311523</t>
  </si>
  <si>
    <t>26.5300006866455</t>
  </si>
  <si>
    <t>-15899.959564209</t>
  </si>
  <si>
    <t>-10600.040435791</t>
  </si>
  <si>
    <t>-6600.01007080078</t>
  </si>
  <si>
    <t>-17200.0505065918</t>
  </si>
  <si>
    <t>3293</t>
  </si>
  <si>
    <t>588.72</t>
  </si>
  <si>
    <t>593.5</t>
  </si>
  <si>
    <t>595</t>
  </si>
  <si>
    <t>100480</t>
  </si>
  <si>
    <t>101980</t>
  </si>
  <si>
    <t>624.04</t>
  </si>
  <si>
    <t>614.6</t>
  </si>
  <si>
    <t>631</t>
  </si>
  <si>
    <t>146160.000000001</t>
  </si>
  <si>
    <t>32800</t>
  </si>
  <si>
    <t>790960.000000001</t>
  </si>
  <si>
    <t>634.47</t>
  </si>
  <si>
    <t>637.61</t>
  </si>
  <si>
    <t>284230.000000001</t>
  </si>
  <si>
    <t>634.33</t>
  </si>
  <si>
    <t>-628000</t>
  </si>
  <si>
    <t>6330.00000000004</t>
  </si>
  <si>
    <t>-612670</t>
  </si>
  <si>
    <t>633.68</t>
  </si>
  <si>
    <t>632.75</t>
  </si>
  <si>
    <t>630</t>
  </si>
  <si>
    <t>-91999.9999999987</t>
  </si>
  <si>
    <t>-96499.9999999987</t>
  </si>
  <si>
    <t>643.17</t>
  </si>
  <si>
    <t>635.95</t>
  </si>
  <si>
    <t>633</t>
  </si>
  <si>
    <t>-50849.9999999998</t>
  </si>
  <si>
    <t>56050.0000000009</t>
  </si>
  <si>
    <t>59200.0000000011</t>
  </si>
  <si>
    <t>627.57</t>
  </si>
  <si>
    <t>616</t>
  </si>
  <si>
    <t>-3696000</t>
  </si>
  <si>
    <t>115700</t>
  </si>
  <si>
    <t>-3648300</t>
  </si>
  <si>
    <t>617</t>
  </si>
  <si>
    <t>623.74</t>
  </si>
  <si>
    <t>619.33</t>
  </si>
  <si>
    <t>622</t>
  </si>
  <si>
    <t>-5220.00000000003</t>
  </si>
  <si>
    <t>-13349.9999999998</t>
  </si>
  <si>
    <t>-43569.9999999998</t>
  </si>
  <si>
    <t>619</t>
  </si>
  <si>
    <t>-619000</t>
  </si>
  <si>
    <t>-598000</t>
  </si>
  <si>
    <t>608.55</t>
  </si>
  <si>
    <t>608</t>
  </si>
  <si>
    <t>99000</t>
  </si>
  <si>
    <t>2199.99999999982</t>
  </si>
  <si>
    <t>137200</t>
  </si>
  <si>
    <t>610.25</t>
  </si>
  <si>
    <t>-608000</t>
  </si>
  <si>
    <t>-610250</t>
  </si>
  <si>
    <t>609</t>
  </si>
  <si>
    <t>610.12</t>
  </si>
  <si>
    <t>6720.00000000003</t>
  </si>
  <si>
    <t>-15280</t>
  </si>
  <si>
    <t>629.51</t>
  </si>
  <si>
    <t>624</t>
  </si>
  <si>
    <t>-231420</t>
  </si>
  <si>
    <t>1248000</t>
  </si>
  <si>
    <t>611580</t>
  </si>
  <si>
    <t>610.74</t>
  </si>
  <si>
    <t>-272000</t>
  </si>
  <si>
    <t>-1824000</t>
  </si>
  <si>
    <t>331540.000000001</t>
  </si>
  <si>
    <t>-1764460</t>
  </si>
  <si>
    <t>625.53</t>
  </si>
  <si>
    <t>-1712000</t>
  </si>
  <si>
    <t>-68849.9999999988</t>
  </si>
  <si>
    <t>1872000</t>
  </si>
  <si>
    <t>91150.0000000012</t>
  </si>
  <si>
    <t>637.58</t>
  </si>
  <si>
    <t>634.31</t>
  </si>
  <si>
    <t>632</t>
  </si>
  <si>
    <t>-472000</t>
  </si>
  <si>
    <t>-94860.0000000007</t>
  </si>
  <si>
    <t>25409.9999999994</t>
  </si>
  <si>
    <t>-541450.000000001</t>
  </si>
  <si>
    <t>638</t>
  </si>
  <si>
    <t>623.18</t>
  </si>
  <si>
    <t>614</t>
  </si>
  <si>
    <t>449819.999999998</t>
  </si>
  <si>
    <t>1379820</t>
  </si>
  <si>
    <t>618</t>
  </si>
  <si>
    <t>-404000</t>
  </si>
  <si>
    <t>624.77</t>
  </si>
  <si>
    <t>-74469.9999999998</t>
  </si>
  <si>
    <t>618000</t>
  </si>
  <si>
    <t>543530</t>
  </si>
  <si>
    <t>610</t>
  </si>
  <si>
    <t>720000</t>
  </si>
  <si>
    <t>-819000</t>
  </si>
  <si>
    <t>620</t>
  </si>
  <si>
    <t>-91000</t>
  </si>
  <si>
    <t>-141000</t>
  </si>
  <si>
    <t>624.75</t>
  </si>
  <si>
    <t>660000</t>
  </si>
  <si>
    <t>-103250</t>
  </si>
  <si>
    <t>556750</t>
  </si>
  <si>
    <t>3294</t>
  </si>
  <si>
    <t>3296</t>
  </si>
  <si>
    <t>3297</t>
  </si>
  <si>
    <t>3303</t>
  </si>
  <si>
    <t>25.4799995422363</t>
  </si>
  <si>
    <t>25.48</t>
  </si>
  <si>
    <t>25.6599998474121</t>
  </si>
  <si>
    <t>25.66</t>
  </si>
  <si>
    <t>25.9899997711182</t>
  </si>
  <si>
    <t>3305</t>
  </si>
  <si>
    <t>52.9900016784668</t>
  </si>
  <si>
    <t>-1830.00183105469</t>
  </si>
  <si>
    <t>50.8699989318848</t>
  </si>
  <si>
    <t>50.87</t>
  </si>
  <si>
    <t>49.810001373291</t>
  </si>
  <si>
    <t>49.81</t>
  </si>
  <si>
    <t>-2119.9951171875</t>
  </si>
  <si>
    <t>51.060001373291</t>
  </si>
  <si>
    <t>51.06</t>
  </si>
  <si>
    <t>-1540.00091552734</t>
  </si>
  <si>
    <t>1919.99816894531</t>
  </si>
  <si>
    <t>49.3300018310547</t>
  </si>
  <si>
    <t>49.33</t>
  </si>
  <si>
    <t>50.7700004577637</t>
  </si>
  <si>
    <t>50.77</t>
  </si>
  <si>
    <t>4319.99588012695</t>
  </si>
  <si>
    <t>51.4500007629395</t>
  </si>
  <si>
    <t>51.45</t>
  </si>
  <si>
    <t>-4889.99176025391</t>
  </si>
  <si>
    <t>3179.99267578125</t>
  </si>
  <si>
    <t>49.7099990844727</t>
  </si>
  <si>
    <t>49.71</t>
  </si>
  <si>
    <t>570.00732421875</t>
  </si>
  <si>
    <t>3479.99954223633</t>
  </si>
  <si>
    <t>52.4099998474121</t>
  </si>
  <si>
    <t>52.41</t>
  </si>
  <si>
    <t>3306</t>
  </si>
  <si>
    <t>-1150.00152587891</t>
  </si>
  <si>
    <t>3308</t>
  </si>
  <si>
    <t>3250</t>
  </si>
  <si>
    <t>-7800.00305175781</t>
  </si>
  <si>
    <t>-6749.99237060547</t>
  </si>
  <si>
    <t>45.1500015258789</t>
  </si>
  <si>
    <t>-7250.00381469727</t>
  </si>
  <si>
    <t>5700.00457763672</t>
  </si>
  <si>
    <t>3310</t>
  </si>
  <si>
    <t>71.2600021362305</t>
  </si>
  <si>
    <t>71.26</t>
  </si>
  <si>
    <t>73.9700012207031</t>
  </si>
  <si>
    <t>73.97</t>
  </si>
  <si>
    <t>75.3199996948242</t>
  </si>
  <si>
    <t>75.32</t>
  </si>
  <si>
    <t>74.1600036621094</t>
  </si>
  <si>
    <t>74.16</t>
  </si>
  <si>
    <t>76.9700012207031</t>
  </si>
  <si>
    <t>76.97</t>
  </si>
  <si>
    <t>77.4499969482422</t>
  </si>
  <si>
    <t>77.45</t>
  </si>
  <si>
    <t>78.3199996948242</t>
  </si>
  <si>
    <t>78.32</t>
  </si>
  <si>
    <t>79.2900009155273</t>
  </si>
  <si>
    <t>77.5500030517578</t>
  </si>
  <si>
    <t>77.55</t>
  </si>
  <si>
    <t>74.8399963378906</t>
  </si>
  <si>
    <t>74.84</t>
  </si>
  <si>
    <t>79.4899978637695</t>
  </si>
  <si>
    <t>79.9700012207031</t>
  </si>
  <si>
    <t>79.97</t>
  </si>
  <si>
    <t>81.3300018310547</t>
  </si>
  <si>
    <t>82.2900009155273</t>
  </si>
  <si>
    <t>83.2600021362305</t>
  </si>
  <si>
    <t>83.26</t>
  </si>
  <si>
    <t>85.3899993896484</t>
  </si>
  <si>
    <t>85.39</t>
  </si>
  <si>
    <t>88.7799987792969</t>
  </si>
  <si>
    <t>3311</t>
  </si>
  <si>
    <t>3312</t>
  </si>
  <si>
    <t>3313</t>
  </si>
  <si>
    <t>3317</t>
  </si>
  <si>
    <t>54.7000007629395</t>
  </si>
  <si>
    <t>3321</t>
  </si>
  <si>
    <t>6.94999980926514</t>
  </si>
  <si>
    <t>6.95</t>
  </si>
  <si>
    <t>3322</t>
  </si>
  <si>
    <t>3323</t>
  </si>
  <si>
    <t>3324</t>
  </si>
  <si>
    <t>263.109985351563</t>
  </si>
  <si>
    <t>263.11</t>
  </si>
  <si>
    <t>287.1</t>
  </si>
  <si>
    <t>286.81</t>
  </si>
  <si>
    <t>279.25</t>
  </si>
  <si>
    <t>7850.00000000002</t>
  </si>
  <si>
    <t>37800</t>
  </si>
  <si>
    <t>45650</t>
  </si>
  <si>
    <t>276.25</t>
  </si>
  <si>
    <t>273.87</t>
  </si>
  <si>
    <t>32280.029296875</t>
  </si>
  <si>
    <t>-273869.995117188</t>
  </si>
  <si>
    <t>7140.0146484375</t>
  </si>
  <si>
    <t>-234449.951171875</t>
  </si>
  <si>
    <t>287.33</t>
  </si>
  <si>
    <t>278.76</t>
  </si>
  <si>
    <t>-48900.146484375</t>
  </si>
  <si>
    <t>-77399.90234375</t>
  </si>
  <si>
    <t>-8569.99023437498</t>
  </si>
  <si>
    <t>-134870.0390625</t>
  </si>
  <si>
    <t>291.2</t>
  </si>
  <si>
    <t>288.95</t>
  </si>
  <si>
    <t>288.54</t>
  </si>
  <si>
    <t>9779.99877929688</t>
  </si>
  <si>
    <t>2659.99145507811</t>
  </si>
  <si>
    <t>3689.92309570302</t>
  </si>
  <si>
    <t>16129.913330078</t>
  </si>
  <si>
    <t>291</t>
  </si>
  <si>
    <t>286.8</t>
  </si>
  <si>
    <t>279.74</t>
  </si>
  <si>
    <t>79200.1647949219</t>
  </si>
  <si>
    <t>11260.009765625</t>
  </si>
  <si>
    <t>176500.244140625</t>
  </si>
  <si>
    <t>266960.418701172</t>
  </si>
  <si>
    <t>299.19</t>
  </si>
  <si>
    <t>298.22</t>
  </si>
  <si>
    <t>291.97</t>
  </si>
  <si>
    <t>-428050.384521484</t>
  </si>
  <si>
    <t>7219.99877929687</t>
  </si>
  <si>
    <t>118749.976806641</t>
  </si>
  <si>
    <t>-302080.408935546</t>
  </si>
  <si>
    <t>284.630004882813</t>
  </si>
  <si>
    <t>284.63</t>
  </si>
  <si>
    <t>403699.798583984</t>
  </si>
  <si>
    <t>288.540008544922</t>
  </si>
  <si>
    <t>-218960.205078125</t>
  </si>
  <si>
    <t>222870.208740234</t>
  </si>
  <si>
    <t>298.02</t>
  </si>
  <si>
    <t>301.99</t>
  </si>
  <si>
    <t>293.92</t>
  </si>
  <si>
    <t>-538820.495605469</t>
  </si>
  <si>
    <t>4099.98657226561</t>
  </si>
  <si>
    <t>-16139.9731445313</t>
  </si>
  <si>
    <t>-550860.482177734</t>
  </si>
  <si>
    <t>295.85</t>
  </si>
  <si>
    <t>285.12</t>
  </si>
  <si>
    <t>501601.043701172</t>
  </si>
  <si>
    <t>-570239.990234375</t>
  </si>
  <si>
    <t>-10730.0048828125</t>
  </si>
  <si>
    <t>-79368.9514160157</t>
  </si>
  <si>
    <t>286.33</t>
  </si>
  <si>
    <t>286.75</t>
  </si>
  <si>
    <t>280.23</t>
  </si>
  <si>
    <t>283619.079589844</t>
  </si>
  <si>
    <t>12199.9780273437</t>
  </si>
  <si>
    <t>130399.780273438</t>
  </si>
  <si>
    <t>426218.837890625</t>
  </si>
  <si>
    <t>288.05</t>
  </si>
  <si>
    <t>-625598.14453125</t>
  </si>
  <si>
    <t>-288049.987792969</t>
  </si>
  <si>
    <t>-18900.0244140625</t>
  </si>
  <si>
    <t>-932548.156738281</t>
  </si>
  <si>
    <t>292.66</t>
  </si>
  <si>
    <t>286.1</t>
  </si>
  <si>
    <t>154048.553466797</t>
  </si>
  <si>
    <t>800319.255371097</t>
  </si>
  <si>
    <t>954367.808837894</t>
  </si>
  <si>
    <t>289.519989013672</t>
  </si>
  <si>
    <t>289.52</t>
  </si>
  <si>
    <t>-687416.564941406</t>
  </si>
  <si>
    <t>278.75</t>
  </si>
  <si>
    <t>270.45</t>
  </si>
  <si>
    <t>3833065.33813477</t>
  </si>
  <si>
    <t>16599.9755859375</t>
  </si>
  <si>
    <t>540900.024414063</t>
  </si>
  <si>
    <t>4390565.33813477</t>
  </si>
  <si>
    <t>268.980010986328</t>
  </si>
  <si>
    <t>268.98</t>
  </si>
  <si>
    <t>295470.245361328</t>
  </si>
  <si>
    <t>274.850006103516</t>
  </si>
  <si>
    <t>274.85</t>
  </si>
  <si>
    <t>-1185739.01367188</t>
  </si>
  <si>
    <t>290.5</t>
  </si>
  <si>
    <t>-3161298.76708984</t>
  </si>
  <si>
    <t>-581000</t>
  </si>
  <si>
    <t>-3744298.76708984</t>
  </si>
  <si>
    <t>-5858000</t>
  </si>
  <si>
    <t>-5823000</t>
  </si>
  <si>
    <t>325</t>
  </si>
  <si>
    <t>323.5</t>
  </si>
  <si>
    <t>-800000</t>
  </si>
  <si>
    <t>-323500</t>
  </si>
  <si>
    <t>-1119000</t>
  </si>
  <si>
    <t>327</t>
  </si>
  <si>
    <t>1836000</t>
  </si>
  <si>
    <t>1861000</t>
  </si>
  <si>
    <t>298.78</t>
  </si>
  <si>
    <t>3708000</t>
  </si>
  <si>
    <t>13679.9999999998</t>
  </si>
  <si>
    <t>3721680</t>
  </si>
  <si>
    <t>3325</t>
  </si>
  <si>
    <t>3332</t>
  </si>
  <si>
    <t>3338</t>
  </si>
  <si>
    <t>49.2700004577637</t>
  </si>
  <si>
    <t>49.27</t>
  </si>
  <si>
    <t>48.0299987792969</t>
  </si>
  <si>
    <t>49.75</t>
  </si>
  <si>
    <t>46.5900001525879</t>
  </si>
  <si>
    <t>48.9799995422363</t>
  </si>
  <si>
    <t>48.98</t>
  </si>
  <si>
    <t>47.8800010681152</t>
  </si>
  <si>
    <t>47.88</t>
  </si>
  <si>
    <t>47.7900009155273</t>
  </si>
  <si>
    <t>47.79</t>
  </si>
  <si>
    <t>47.0699996948242</t>
  </si>
  <si>
    <t>47.07</t>
  </si>
  <si>
    <t>46.1599998474121</t>
  </si>
  <si>
    <t>46.16</t>
  </si>
  <si>
    <t>520.000457763672</t>
  </si>
  <si>
    <t>46.7799987792969</t>
  </si>
  <si>
    <t>46.78</t>
  </si>
  <si>
    <t>46.7299995422363</t>
  </si>
  <si>
    <t>46.73</t>
  </si>
  <si>
    <t>3339</t>
  </si>
  <si>
    <t>3346</t>
  </si>
  <si>
    <t>-4800.00686645508</t>
  </si>
  <si>
    <t>-2549.99542236328</t>
  </si>
  <si>
    <t>3349</t>
  </si>
  <si>
    <t>3354</t>
  </si>
  <si>
    <t>13.1199998855591</t>
  </si>
  <si>
    <t>3356</t>
  </si>
  <si>
    <t>19199.9969482422</t>
  </si>
  <si>
    <t>16099.9946594238</t>
  </si>
  <si>
    <t>16199.9931335449</t>
  </si>
  <si>
    <t>-32400.0091552734</t>
  </si>
  <si>
    <t>3357</t>
  </si>
  <si>
    <t>100.330001831055</t>
  </si>
  <si>
    <t>100.33</t>
  </si>
  <si>
    <t>101.269996643066</t>
  </si>
  <si>
    <t>101.27</t>
  </si>
  <si>
    <t>99.8600006103516</t>
  </si>
  <si>
    <t>99.86</t>
  </si>
  <si>
    <t>99.379997253418</t>
  </si>
  <si>
    <t>99.38</t>
  </si>
  <si>
    <t>97.9700012207031</t>
  </si>
  <si>
    <t>97.97</t>
  </si>
  <si>
    <t>3360</t>
  </si>
  <si>
    <t>719.999313354492</t>
  </si>
  <si>
    <t>-759.998321533203</t>
  </si>
  <si>
    <t>560.001373291016</t>
  </si>
  <si>
    <t>3362</t>
  </si>
  <si>
    <t>105.08</t>
  </si>
  <si>
    <t>730.000000000004</t>
  </si>
  <si>
    <t>570.000000000007</t>
  </si>
  <si>
    <t>107.75</t>
  </si>
  <si>
    <t>106.67</t>
  </si>
  <si>
    <t>-21250</t>
  </si>
  <si>
    <t>-15420</t>
  </si>
  <si>
    <t>102.7</t>
  </si>
  <si>
    <t>-100500</t>
  </si>
  <si>
    <t>-226500</t>
  </si>
  <si>
    <t>-43999.9389648438</t>
  </si>
  <si>
    <t>105.6</t>
  </si>
  <si>
    <t>143999.938964844</t>
  </si>
  <si>
    <t>-25199.9999999998</t>
  </si>
  <si>
    <t>118799.938964844</t>
  </si>
  <si>
    <t>106.43</t>
  </si>
  <si>
    <t>118500</t>
  </si>
  <si>
    <t>349.999999999966</t>
  </si>
  <si>
    <t>-1800.00000000001</t>
  </si>
  <si>
    <t>117050</t>
  </si>
  <si>
    <t>108.83</t>
  </si>
  <si>
    <t>-82000</t>
  </si>
  <si>
    <t>-69930</t>
  </si>
  <si>
    <t>-151930</t>
  </si>
  <si>
    <t>101.45</t>
  </si>
  <si>
    <t>-360500</t>
  </si>
  <si>
    <t>-10999.9999999999</t>
  </si>
  <si>
    <t>-371500</t>
  </si>
  <si>
    <t>-42500</t>
  </si>
  <si>
    <t>99.35</t>
  </si>
  <si>
    <t>-237000</t>
  </si>
  <si>
    <t>-198000</t>
  </si>
  <si>
    <t>9449.99999999985</t>
  </si>
  <si>
    <t>-425550</t>
  </si>
  <si>
    <t>20000.0762939453</t>
  </si>
  <si>
    <t>179999.923706055</t>
  </si>
  <si>
    <t>-20000.0762939453</t>
  </si>
  <si>
    <t>95000.0762939453</t>
  </si>
  <si>
    <t>111.65</t>
  </si>
  <si>
    <t>525000</t>
  </si>
  <si>
    <t>397800</t>
  </si>
  <si>
    <t>470000</t>
  </si>
  <si>
    <t>1392800</t>
  </si>
  <si>
    <t>120.91</t>
  </si>
  <si>
    <t>114.72</t>
  </si>
  <si>
    <t>-549000</t>
  </si>
  <si>
    <t>-47460</t>
  </si>
  <si>
    <t>12040</t>
  </si>
  <si>
    <t>-584420</t>
  </si>
  <si>
    <t>3363</t>
  </si>
  <si>
    <t>46.2700004577637</t>
  </si>
  <si>
    <t>46.27</t>
  </si>
  <si>
    <t>45.6300010681152</t>
  </si>
  <si>
    <t>45.63</t>
  </si>
  <si>
    <t>47.0099983215332</t>
  </si>
  <si>
    <t>-2569.99969482422</t>
  </si>
  <si>
    <t>43.7599983215332</t>
  </si>
  <si>
    <t>43.4599990844727</t>
  </si>
  <si>
    <t>46.0800018310547</t>
  </si>
  <si>
    <t>46.08</t>
  </si>
  <si>
    <t>44.8400001525879</t>
  </si>
  <si>
    <t>1240.0016784668</t>
  </si>
  <si>
    <t>44.8899993896484</t>
  </si>
  <si>
    <t>44.89</t>
  </si>
  <si>
    <t>-1380.00106811523</t>
  </si>
  <si>
    <t>47.3600006103516</t>
  </si>
  <si>
    <t>-154800</t>
  </si>
  <si>
    <t>3372</t>
  </si>
  <si>
    <t>3373</t>
  </si>
  <si>
    <t>21.8400001525879</t>
  </si>
  <si>
    <t>21.84</t>
  </si>
  <si>
    <t>21.8899993896484</t>
  </si>
  <si>
    <t>21.89</t>
  </si>
  <si>
    <t>3374</t>
  </si>
  <si>
    <t>102.56</t>
  </si>
  <si>
    <t>-4960.00488281251</t>
  </si>
  <si>
    <t>-3940.00244140625</t>
  </si>
  <si>
    <t>104.019996643066</t>
  </si>
  <si>
    <t>104.02</t>
  </si>
  <si>
    <t>107.26</t>
  </si>
  <si>
    <t>104.51</t>
  </si>
  <si>
    <t>1470.01647949219</t>
  </si>
  <si>
    <t>2749.99786376954</t>
  </si>
  <si>
    <t>4220.01434326172</t>
  </si>
  <si>
    <t>109.63</t>
  </si>
  <si>
    <t>11720.0012207031</t>
  </si>
  <si>
    <t>8140.03021240239</t>
  </si>
  <si>
    <t>331110.008239746</t>
  </si>
  <si>
    <t>350970.039672852</t>
  </si>
  <si>
    <t>118.95</t>
  </si>
  <si>
    <t>54719.970703125</t>
  </si>
  <si>
    <t>15479.997253418</t>
  </si>
  <si>
    <t>-19259.9945068359</t>
  </si>
  <si>
    <t>50939.973449707</t>
  </si>
  <si>
    <t>125.62</t>
  </si>
  <si>
    <t>125.02</t>
  </si>
  <si>
    <t>213369.918823242</t>
  </si>
  <si>
    <t>-14400.0805664064</t>
  </si>
  <si>
    <t>-5920.01342773438</t>
  </si>
  <si>
    <t>193049.824829101</t>
  </si>
  <si>
    <t>125.019996643066</t>
  </si>
  <si>
    <t>126.980003356934</t>
  </si>
  <si>
    <t>126.98</t>
  </si>
  <si>
    <t>47040.1611328125</t>
  </si>
  <si>
    <t>-22540.0772094727</t>
  </si>
  <si>
    <t>-100800</t>
  </si>
  <si>
    <t>-123340.077209473</t>
  </si>
  <si>
    <t>133.98</t>
  </si>
  <si>
    <t>53900.1846313477</t>
  </si>
  <si>
    <t>22079.9865722656</t>
  </si>
  <si>
    <t>202999.902648925</t>
  </si>
  <si>
    <t>278980.073852539</t>
  </si>
  <si>
    <t>124.05</t>
  </si>
  <si>
    <t>-64460.0067138672</t>
  </si>
  <si>
    <t>-372150.009155273</t>
  </si>
  <si>
    <t>-436610.015869141</t>
  </si>
  <si>
    <t>37049.9420166016</t>
  </si>
  <si>
    <t>-3169.99999999999</t>
  </si>
  <si>
    <t>33879.9420166016</t>
  </si>
  <si>
    <t>-113500</t>
  </si>
  <si>
    <t>-246000</t>
  </si>
  <si>
    <t>-305500</t>
  </si>
  <si>
    <t>126.06</t>
  </si>
  <si>
    <t>-9360.00000000001</t>
  </si>
  <si>
    <t>124500</t>
  </si>
  <si>
    <t>121140</t>
  </si>
  <si>
    <t>127.47</t>
  </si>
  <si>
    <t>-1940</t>
  </si>
  <si>
    <t>379500</t>
  </si>
  <si>
    <t>399560</t>
  </si>
  <si>
    <t>-660.000000000025</t>
  </si>
  <si>
    <t>128500</t>
  </si>
  <si>
    <t>167840</t>
  </si>
  <si>
    <t>131.09</t>
  </si>
  <si>
    <t>13119.9999999999</t>
  </si>
  <si>
    <t>72619.9999999999</t>
  </si>
  <si>
    <t>144.12</t>
  </si>
  <si>
    <t>144.23</t>
  </si>
  <si>
    <t>728000</t>
  </si>
  <si>
    <t>10639.9999999999</t>
  </si>
  <si>
    <t>1350.00000000005</t>
  </si>
  <si>
    <t>739990</t>
  </si>
  <si>
    <t>3376</t>
  </si>
  <si>
    <t>3379</t>
  </si>
  <si>
    <t>3380</t>
  </si>
  <si>
    <t>150.000762939456</t>
  </si>
  <si>
    <t>580.001525878913</t>
  </si>
  <si>
    <t>730.002288818369</t>
  </si>
  <si>
    <t>-379.999237060545</t>
  </si>
  <si>
    <t>-980.001525878905</t>
  </si>
  <si>
    <t>6599.99084472656</t>
  </si>
  <si>
    <t>30799.8321533203</t>
  </si>
  <si>
    <t>37399.8229980468</t>
  </si>
  <si>
    <t>-233699.913024902</t>
  </si>
  <si>
    <t>31499.9198913574</t>
  </si>
  <si>
    <t>57750.3204345703</t>
  </si>
  <si>
    <t>230999.67956543</t>
  </si>
  <si>
    <t>14879.9267578125</t>
  </si>
  <si>
    <t>-750.004577636723</t>
  </si>
  <si>
    <t>245129.601745605</t>
  </si>
  <si>
    <t>-163799.880981445</t>
  </si>
  <si>
    <t>-31400.1197814941</t>
  </si>
  <si>
    <t>172700.359344482</t>
  </si>
  <si>
    <t>38500.1335144048</t>
  </si>
  <si>
    <t>-1840.01754760748</t>
  </si>
  <si>
    <t>209360.47531128</t>
  </si>
  <si>
    <t>-494400.707244873</t>
  </si>
  <si>
    <t>-247199.764251709</t>
  </si>
  <si>
    <t>462000</t>
  </si>
  <si>
    <t>-41800.04196167</t>
  </si>
  <si>
    <t>420199.95803833</t>
  </si>
  <si>
    <t>381149.723052979</t>
  </si>
  <si>
    <t>-103530.18157959</t>
  </si>
  <si>
    <t>-1740.00305175781</t>
  </si>
  <si>
    <t>275879.538421631</t>
  </si>
  <si>
    <t>266201.477050781</t>
  </si>
  <si>
    <t>1234199.6307373</t>
  </si>
  <si>
    <t>-21749.9336242678</t>
  </si>
  <si>
    <t>1940.00076293946</t>
  </si>
  <si>
    <t>1214389.69787598</t>
  </si>
  <si>
    <t>200199.127197266</t>
  </si>
  <si>
    <t>-43799.9992370605</t>
  </si>
  <si>
    <t>156399.127960205</t>
  </si>
  <si>
    <t>-1199099.12872314</t>
  </si>
  <si>
    <t>-41700.0007629395</t>
  </si>
  <si>
    <t>8929.98550415042</t>
  </si>
  <si>
    <t>-1231869.14398193</t>
  </si>
  <si>
    <t>82648.738861084</t>
  </si>
  <si>
    <t>-41849.9984741211</t>
  </si>
  <si>
    <t>-1839.96490478508</t>
  </si>
  <si>
    <t>38958.7754821778</t>
  </si>
  <si>
    <t>3388</t>
  </si>
  <si>
    <t>69.7699966430664</t>
  </si>
  <si>
    <t>69.77</t>
  </si>
  <si>
    <t>69.4800033569336</t>
  </si>
  <si>
    <t>69.48</t>
  </si>
  <si>
    <t>69.3899993896484</t>
  </si>
  <si>
    <t>69.39</t>
  </si>
  <si>
    <t>69.5800018310547</t>
  </si>
  <si>
    <t>69.58</t>
  </si>
  <si>
    <t>69.6699981689453</t>
  </si>
  <si>
    <t>69.67</t>
  </si>
  <si>
    <t>69.8600006103516</t>
  </si>
  <si>
    <t>69.86</t>
  </si>
  <si>
    <t>3390</t>
  </si>
  <si>
    <t>3402</t>
  </si>
  <si>
    <t>47.2900009155273</t>
  </si>
  <si>
    <t>48.3899993896484</t>
  </si>
  <si>
    <t>48.1199989318848</t>
  </si>
  <si>
    <t>48.12</t>
  </si>
  <si>
    <t>47.8400001525879</t>
  </si>
  <si>
    <t>47.3800010681152</t>
  </si>
  <si>
    <t>47.38</t>
  </si>
  <si>
    <t>49.1300010681152</t>
  </si>
  <si>
    <t>49.13</t>
  </si>
  <si>
    <t>48.939998626709</t>
  </si>
  <si>
    <t>48.94</t>
  </si>
  <si>
    <t>3406</t>
  </si>
  <si>
    <t>416.1</t>
  </si>
  <si>
    <t>413.5</t>
  </si>
  <si>
    <t>406</t>
  </si>
  <si>
    <t>-50500.0000000001</t>
  </si>
  <si>
    <t>-35500.0000000001</t>
  </si>
  <si>
    <t>404.25</t>
  </si>
  <si>
    <t>400.5</t>
  </si>
  <si>
    <t>-12750</t>
  </si>
  <si>
    <t>421.5</t>
  </si>
  <si>
    <t>420.95</t>
  </si>
  <si>
    <t>3300.00000000007</t>
  </si>
  <si>
    <t>-101700</t>
  </si>
  <si>
    <t>394</t>
  </si>
  <si>
    <t>390.04</t>
  </si>
  <si>
    <t>51000.0000000005</t>
  </si>
  <si>
    <t>-1101000</t>
  </si>
  <si>
    <t>391.8</t>
  </si>
  <si>
    <t>-32200.0000000002</t>
  </si>
  <si>
    <t>-29200.0000000002</t>
  </si>
  <si>
    <t>398.22</t>
  </si>
  <si>
    <t>390</t>
  </si>
  <si>
    <t>29639.999999999</t>
  </si>
  <si>
    <t>254639.999999999</t>
  </si>
  <si>
    <t>398.5</t>
  </si>
  <si>
    <t>399.5</t>
  </si>
  <si>
    <t>398.16</t>
  </si>
  <si>
    <t>397</t>
  </si>
  <si>
    <t>40600.0000000009</t>
  </si>
  <si>
    <t>-42399.9999999991</t>
  </si>
  <si>
    <t>401000</t>
  </si>
  <si>
    <t>457000</t>
  </si>
  <si>
    <t>397.5</t>
  </si>
  <si>
    <t>-397500</t>
  </si>
  <si>
    <t>394.5</t>
  </si>
  <si>
    <t>-81500</t>
  </si>
  <si>
    <t>390.2</t>
  </si>
  <si>
    <t>390.25</t>
  </si>
  <si>
    <t>-6299.9999999999</t>
  </si>
  <si>
    <t>-101800</t>
  </si>
  <si>
    <t>389.25</t>
  </si>
  <si>
    <t>-10250</t>
  </si>
  <si>
    <t>220250</t>
  </si>
  <si>
    <t>-397000</t>
  </si>
  <si>
    <t>396</t>
  </si>
  <si>
    <t>799000</t>
  </si>
  <si>
    <t>872500</t>
  </si>
  <si>
    <t>403.94</t>
  </si>
  <si>
    <t>404.5</t>
  </si>
  <si>
    <t>17360.0000000001</t>
  </si>
  <si>
    <t>404500</t>
  </si>
  <si>
    <t>536860</t>
  </si>
  <si>
    <t>409.13</t>
  </si>
  <si>
    <t>-82500</t>
  </si>
  <si>
    <t>-12260</t>
  </si>
  <si>
    <t>-94760</t>
  </si>
  <si>
    <t>418.61</t>
  </si>
  <si>
    <t>415.08</t>
  </si>
  <si>
    <t>406.5</t>
  </si>
  <si>
    <t>199500</t>
  </si>
  <si>
    <t>-557060.000000001</t>
  </si>
  <si>
    <t>-8579.99999999998</t>
  </si>
  <si>
    <t>-366140.000000001</t>
  </si>
  <si>
    <t>3413</t>
  </si>
  <si>
    <t>181.690002441406</t>
  </si>
  <si>
    <t>181.69</t>
  </si>
  <si>
    <t>182.160003662109</t>
  </si>
  <si>
    <t>182.16</t>
  </si>
  <si>
    <t>183.089996337891</t>
  </si>
  <si>
    <t>183.09</t>
  </si>
  <si>
    <t>180.759994506836</t>
  </si>
  <si>
    <t>180.76</t>
  </si>
  <si>
    <t>-929.99267578125</t>
  </si>
  <si>
    <t>187.279998779297</t>
  </si>
  <si>
    <t>187.28</t>
  </si>
  <si>
    <t>-4190.00244140625</t>
  </si>
  <si>
    <t>202.7</t>
  </si>
  <si>
    <t>188.68</t>
  </si>
  <si>
    <t>29399.8718261719</t>
  </si>
  <si>
    <t>-188679.992675781</t>
  </si>
  <si>
    <t>126180.065917969</t>
  </si>
  <si>
    <t>-33100.0549316407</t>
  </si>
  <si>
    <t>191.009994506836</t>
  </si>
  <si>
    <t>191.01</t>
  </si>
  <si>
    <t>25630.0201416016</t>
  </si>
  <si>
    <t>204.5</t>
  </si>
  <si>
    <t>67450.0274658203</t>
  </si>
  <si>
    <t>188.679992675781</t>
  </si>
  <si>
    <t>-13980.0109863281</t>
  </si>
  <si>
    <t>189.610000610352</t>
  </si>
  <si>
    <t>189.61</t>
  </si>
  <si>
    <t>5580.04760742188</t>
  </si>
  <si>
    <t>190.080001831055</t>
  </si>
  <si>
    <t>190.08</t>
  </si>
  <si>
    <t>2820.00732421875</t>
  </si>
  <si>
    <t>193.34</t>
  </si>
  <si>
    <t>19559.9670410156</t>
  </si>
  <si>
    <t>-13660.0036621094</t>
  </si>
  <si>
    <t>5899.96337890625</t>
  </si>
  <si>
    <t>190.539993286133</t>
  </si>
  <si>
    <t>190.54</t>
  </si>
  <si>
    <t>-19600.0213623047</t>
  </si>
  <si>
    <t>-22819.9615478516</t>
  </si>
  <si>
    <t>188.210006713867</t>
  </si>
  <si>
    <t>188.21</t>
  </si>
  <si>
    <t>6510.05554199219</t>
  </si>
  <si>
    <t>3289.90173339844</t>
  </si>
  <si>
    <t>-28640.0146484375</t>
  </si>
  <si>
    <t>-25350.1129150391</t>
  </si>
  <si>
    <t>202.11</t>
  </si>
  <si>
    <t>-4229.87365722656</t>
  </si>
  <si>
    <t>-430899.791870118</t>
  </si>
  <si>
    <t>-435129.665527344</t>
  </si>
  <si>
    <t>191.57</t>
  </si>
  <si>
    <t>191</t>
  </si>
  <si>
    <t>111599.731445313</t>
  </si>
  <si>
    <t>-191000</t>
  </si>
  <si>
    <t>12539.9999999999</t>
  </si>
  <si>
    <t>-66860.2685546876</t>
  </si>
  <si>
    <t>189.25</t>
  </si>
  <si>
    <t>-32750</t>
  </si>
  <si>
    <t>185.69</t>
  </si>
  <si>
    <t>-185500</t>
  </si>
  <si>
    <t>3039.99999999996</t>
  </si>
  <si>
    <t>-222460</t>
  </si>
  <si>
    <t>3416</t>
  </si>
  <si>
    <t>111.190002441406</t>
  </si>
  <si>
    <t>111.19</t>
  </si>
  <si>
    <t>110.720001220703</t>
  </si>
  <si>
    <t>110.72</t>
  </si>
  <si>
    <t>107.839996337891</t>
  </si>
  <si>
    <t>107.84</t>
  </si>
  <si>
    <t>106.400001525879</t>
  </si>
  <si>
    <t>106.4</t>
  </si>
  <si>
    <t>-1439.99481201172</t>
  </si>
  <si>
    <t>1439.99481201172</t>
  </si>
  <si>
    <t>105.919998168945</t>
  </si>
  <si>
    <t>105.92</t>
  </si>
  <si>
    <t>107.360000610352</t>
  </si>
  <si>
    <t>107.36</t>
  </si>
  <si>
    <t>1440.00244140625</t>
  </si>
  <si>
    <t>108.800003051758</t>
  </si>
  <si>
    <t>108.8</t>
  </si>
  <si>
    <t>114.069999694824</t>
  </si>
  <si>
    <t>114.07</t>
  </si>
  <si>
    <t>10539.9932861328</t>
  </si>
  <si>
    <t>-10049.9954223633</t>
  </si>
  <si>
    <t>111.669998168945</t>
  </si>
  <si>
    <t>2849.99084472656</t>
  </si>
  <si>
    <t>108.319999694824</t>
  </si>
  <si>
    <t>108.32</t>
  </si>
  <si>
    <t>-1440.01007080078</t>
  </si>
  <si>
    <t>-1439.98718261719</t>
  </si>
  <si>
    <t>110.23999786377</t>
  </si>
  <si>
    <t>110.24</t>
  </si>
  <si>
    <t>8639.99176025391</t>
  </si>
  <si>
    <t>6780.00640869141</t>
  </si>
  <si>
    <t>3419</t>
  </si>
  <si>
    <t>3426</t>
  </si>
  <si>
    <t>3430</t>
  </si>
  <si>
    <t>43.810001373291</t>
  </si>
  <si>
    <t>43.81</t>
  </si>
  <si>
    <t>44.0900001525879</t>
  </si>
  <si>
    <t>44.09</t>
  </si>
  <si>
    <t>44.0400009155273</t>
  </si>
  <si>
    <t>46.439998626709</t>
  </si>
  <si>
    <t>46.44</t>
  </si>
  <si>
    <t>47.5699996948242</t>
  </si>
  <si>
    <t>47.57</t>
  </si>
  <si>
    <t>47.6599998474121</t>
  </si>
  <si>
    <t>47.66</t>
  </si>
  <si>
    <t>46.8699989318848</t>
  </si>
  <si>
    <t>3432</t>
  </si>
  <si>
    <t>3434</t>
  </si>
  <si>
    <t>3437</t>
  </si>
  <si>
    <t>3438</t>
  </si>
  <si>
    <t>62.9300003051758</t>
  </si>
  <si>
    <t>62.93</t>
  </si>
  <si>
    <t>69.0100021362305</t>
  </si>
  <si>
    <t>69.01</t>
  </si>
  <si>
    <t>70.6800003051758</t>
  </si>
  <si>
    <t>70.68</t>
  </si>
  <si>
    <t>1669.99816894531</t>
  </si>
  <si>
    <t>70.0899963378906</t>
  </si>
  <si>
    <t>-590.003967285156</t>
  </si>
  <si>
    <t>67.1500015258789</t>
  </si>
  <si>
    <t>67.15</t>
  </si>
  <si>
    <t>-2939.99481201172</t>
  </si>
  <si>
    <t>67.6399993896484</t>
  </si>
  <si>
    <t>67.64</t>
  </si>
  <si>
    <t>71.5599975585938</t>
  </si>
  <si>
    <t>71.56</t>
  </si>
  <si>
    <t>3919.99816894531</t>
  </si>
  <si>
    <t>-689.994812011719</t>
  </si>
  <si>
    <t>-2139.99938964844</t>
  </si>
  <si>
    <t>68.7200012207031</t>
  </si>
  <si>
    <t>-2160.00366210938</t>
  </si>
  <si>
    <t>-1760.009765625</t>
  </si>
  <si>
    <t>3120.01037597656</t>
  </si>
  <si>
    <t>67.5400009155273</t>
  </si>
  <si>
    <t>67.54</t>
  </si>
  <si>
    <t>-3720.00122070313</t>
  </si>
  <si>
    <t>68.620002746582</t>
  </si>
  <si>
    <t>68.62</t>
  </si>
  <si>
    <t>-1560.01281738281</t>
  </si>
  <si>
    <t>-2759.99450683594</t>
  </si>
  <si>
    <t>66.0699996948242</t>
  </si>
  <si>
    <t>66.07</t>
  </si>
  <si>
    <t>66.5599975585938</t>
  </si>
  <si>
    <t>66.56</t>
  </si>
  <si>
    <t>1580.00183105469</t>
  </si>
  <si>
    <t>68.3300018310547</t>
  </si>
  <si>
    <t>1960.00671386719</t>
  </si>
  <si>
    <t>70.7799987792969</t>
  </si>
  <si>
    <t>70.78</t>
  </si>
  <si>
    <t>4899.99389648438</t>
  </si>
  <si>
    <t>69.8899993896484</t>
  </si>
  <si>
    <t>-1580.00183105469</t>
  </si>
  <si>
    <t>3441</t>
  </si>
  <si>
    <t>40.6800003051758</t>
  </si>
  <si>
    <t>40.68</t>
  </si>
  <si>
    <t>41.2599983215332</t>
  </si>
  <si>
    <t>41.26</t>
  </si>
  <si>
    <t>40.5400009155273</t>
  </si>
  <si>
    <t>40.54</t>
  </si>
  <si>
    <t>41.4099998474121</t>
  </si>
  <si>
    <t>41.41</t>
  </si>
  <si>
    <t>41.310001373291</t>
  </si>
  <si>
    <t>41.31</t>
  </si>
  <si>
    <t>40.9300003051758</t>
  </si>
  <si>
    <t>3443</t>
  </si>
  <si>
    <t>1501</t>
  </si>
  <si>
    <t>1510.5</t>
  </si>
  <si>
    <t>1425</t>
  </si>
  <si>
    <t>-9975000</t>
  </si>
  <si>
    <t>769500</t>
  </si>
  <si>
    <t>-9685500</t>
  </si>
  <si>
    <t>1456.66</t>
  </si>
  <si>
    <t>-16660.0000000001</t>
  </si>
  <si>
    <t>-181660</t>
  </si>
  <si>
    <t>1434.74</t>
  </si>
  <si>
    <t>-1455000</t>
  </si>
  <si>
    <t>-141820</t>
  </si>
  <si>
    <t>-1731820</t>
  </si>
  <si>
    <t>1402.5</t>
  </si>
  <si>
    <t>1422.5</t>
  </si>
  <si>
    <t>1385</t>
  </si>
  <si>
    <t>1280000</t>
  </si>
  <si>
    <t>1350000</t>
  </si>
  <si>
    <t>1405</t>
  </si>
  <si>
    <t>-400000</t>
  </si>
  <si>
    <t>-1200000</t>
  </si>
  <si>
    <t>1542.99</t>
  </si>
  <si>
    <t>1545</t>
  </si>
  <si>
    <t>-960000</t>
  </si>
  <si>
    <t>4019.99999999998</t>
  </si>
  <si>
    <t>7725000</t>
  </si>
  <si>
    <t>6769020</t>
  </si>
  <si>
    <t>1548.33</t>
  </si>
  <si>
    <t>1543</t>
  </si>
  <si>
    <t>-16670.0000000001</t>
  </si>
  <si>
    <t>-204670</t>
  </si>
  <si>
    <t>1632.78</t>
  </si>
  <si>
    <t>1662.5</t>
  </si>
  <si>
    <t>1645</t>
  </si>
  <si>
    <t>-12220</t>
  </si>
  <si>
    <t>-829720</t>
  </si>
  <si>
    <t>1655.58</t>
  </si>
  <si>
    <t>1650</t>
  </si>
  <si>
    <t>-1650000</t>
  </si>
  <si>
    <t>27899.9999999996</t>
  </si>
  <si>
    <t>-1672100</t>
  </si>
  <si>
    <t>1688.46</t>
  </si>
  <si>
    <t>11540</t>
  </si>
  <si>
    <t>-788460</t>
  </si>
  <si>
    <t>1685.3</t>
  </si>
  <si>
    <t>1690</t>
  </si>
  <si>
    <t>160000</t>
  </si>
  <si>
    <t>-32900.0000000003</t>
  </si>
  <si>
    <t>127100</t>
  </si>
  <si>
    <t>1638</t>
  </si>
  <si>
    <t>1625.66</t>
  </si>
  <si>
    <t>1625</t>
  </si>
  <si>
    <t>1495000</t>
  </si>
  <si>
    <t>35640.0000000044</t>
  </si>
  <si>
    <t>1465640</t>
  </si>
  <si>
    <t>1614.91</t>
  </si>
  <si>
    <t>449.999999999591</t>
  </si>
  <si>
    <t>700450</t>
  </si>
  <si>
    <t>1591.25</t>
  </si>
  <si>
    <t>1569.29</t>
  </si>
  <si>
    <t>3740000</t>
  </si>
  <si>
    <t>31250</t>
  </si>
  <si>
    <t>37159.9999999999</t>
  </si>
  <si>
    <t>3808410</t>
  </si>
  <si>
    <t>1576.25</t>
  </si>
  <si>
    <t>1550</t>
  </si>
  <si>
    <t>730000</t>
  </si>
  <si>
    <t>713750</t>
  </si>
  <si>
    <t>1595.68</t>
  </si>
  <si>
    <t>1581.67</t>
  </si>
  <si>
    <t>1600</t>
  </si>
  <si>
    <t>-3650000</t>
  </si>
  <si>
    <t>73439.9999999989</t>
  </si>
  <si>
    <t>-3576560</t>
  </si>
  <si>
    <t>1612.5</t>
  </si>
  <si>
    <t>-280000</t>
  </si>
  <si>
    <t>-287500</t>
  </si>
  <si>
    <t>1654.49</t>
  </si>
  <si>
    <t>-3575000</t>
  </si>
  <si>
    <t>62040</t>
  </si>
  <si>
    <t>3340000</t>
  </si>
  <si>
    <t>-172960</t>
  </si>
  <si>
    <t>1696.36</t>
  </si>
  <si>
    <t>1689.32</t>
  </si>
  <si>
    <t>-1470000</t>
  </si>
  <si>
    <t>29120.0000000008</t>
  </si>
  <si>
    <t>32040.0000000002</t>
  </si>
  <si>
    <t>-1408840</t>
  </si>
  <si>
    <t>1634.29</t>
  </si>
  <si>
    <t>1650.83</t>
  </si>
  <si>
    <t>1635</t>
  </si>
  <si>
    <t>2470000</t>
  </si>
  <si>
    <t>-15829.9999999999</t>
  </si>
  <si>
    <t>2454170</t>
  </si>
  <si>
    <t>1663.75</t>
  </si>
  <si>
    <t>1665</t>
  </si>
  <si>
    <t>-555000</t>
  </si>
  <si>
    <t>-511250</t>
  </si>
  <si>
    <t>3444</t>
  </si>
  <si>
    <t>3447</t>
  </si>
  <si>
    <t>3450</t>
  </si>
  <si>
    <t>3454</t>
  </si>
  <si>
    <t>184.5</t>
  </si>
  <si>
    <t>197.04</t>
  </si>
  <si>
    <t>-196500</t>
  </si>
  <si>
    <t>-1079.99999999998</t>
  </si>
  <si>
    <t>-218580</t>
  </si>
  <si>
    <t>-84500</t>
  </si>
  <si>
    <t>-203500</t>
  </si>
  <si>
    <t>-107500</t>
  </si>
  <si>
    <t>-27500</t>
  </si>
  <si>
    <t>210.5</t>
  </si>
  <si>
    <t>86500</t>
  </si>
  <si>
    <t>208.5</t>
  </si>
  <si>
    <t>197</t>
  </si>
  <si>
    <t>-394000</t>
  </si>
  <si>
    <t>-509500</t>
  </si>
  <si>
    <t>3455</t>
  </si>
  <si>
    <t>83.9000015258789</t>
  </si>
  <si>
    <t>84.4000015258789</t>
  </si>
  <si>
    <t>3465</t>
  </si>
  <si>
    <t>84.6699981689453</t>
  </si>
  <si>
    <t>84.67</t>
  </si>
  <si>
    <t>82.9100036621094</t>
  </si>
  <si>
    <t>82.91</t>
  </si>
  <si>
    <t>84.9599990844727</t>
  </si>
  <si>
    <t>84.96</t>
  </si>
  <si>
    <t>84.2799987792969</t>
  </si>
  <si>
    <t>83.879997253418</t>
  </si>
  <si>
    <t>83.88</t>
  </si>
  <si>
    <t>84.370002746582</t>
  </si>
  <si>
    <t>84.37</t>
  </si>
  <si>
    <t>84.1800003051758</t>
  </si>
  <si>
    <t>84.7600021362305</t>
  </si>
  <si>
    <t>84.76</t>
  </si>
  <si>
    <t>84.5699996948242</t>
  </si>
  <si>
    <t>84.57</t>
  </si>
  <si>
    <t>83.9800033569336</t>
  </si>
  <si>
    <t>83.98</t>
  </si>
  <si>
    <t>84.0800018310547</t>
  </si>
  <si>
    <t>84.4700012207031</t>
  </si>
  <si>
    <t>84.47</t>
  </si>
  <si>
    <t>85.0599975585938</t>
  </si>
  <si>
    <t>85.06</t>
  </si>
  <si>
    <t>3466</t>
  </si>
  <si>
    <t>3479</t>
  </si>
  <si>
    <t>125.11</t>
  </si>
  <si>
    <t>118.83</t>
  </si>
  <si>
    <t>-169559.950561523</t>
  </si>
  <si>
    <t>122.79</t>
  </si>
  <si>
    <t>124.17</t>
  </si>
  <si>
    <t>118.35</t>
  </si>
  <si>
    <t>-12960.090637207</t>
  </si>
  <si>
    <t>-124320.04272461</t>
  </si>
  <si>
    <t>832260.218200684</t>
  </si>
  <si>
    <t>694980.084838867</t>
  </si>
  <si>
    <t>-84479.9194335938</t>
  </si>
  <si>
    <t>119.01</t>
  </si>
  <si>
    <t>118.9</t>
  </si>
  <si>
    <t>114.04</t>
  </si>
  <si>
    <t>463759.704589844</t>
  </si>
  <si>
    <t>-452269.916687012</t>
  </si>
  <si>
    <t>1180979.77752686</t>
  </si>
  <si>
    <t>1192469.56542969</t>
  </si>
  <si>
    <t>120.54</t>
  </si>
  <si>
    <t>119.49</t>
  </si>
  <si>
    <t>-230399.780273438</t>
  </si>
  <si>
    <t>-144040</t>
  </si>
  <si>
    <t>422059.999999999</t>
  </si>
  <si>
    <t>47620.2197265618</t>
  </si>
  <si>
    <t>113.559997558594</t>
  </si>
  <si>
    <t>113.56</t>
  </si>
  <si>
    <t>443520.751953125</t>
  </si>
  <si>
    <t>-295679.718017578</t>
  </si>
  <si>
    <t>99500.0839233398</t>
  </si>
  <si>
    <t>-196179.634094238</t>
  </si>
  <si>
    <t>112.120002746582</t>
  </si>
  <si>
    <t>112.12</t>
  </si>
  <si>
    <t>799197.967529297</t>
  </si>
  <si>
    <t>-469438.30871582</t>
  </si>
  <si>
    <t>-469440.795898438</t>
  </si>
  <si>
    <t>-462940.795898438</t>
  </si>
  <si>
    <t>114.519996643066</t>
  </si>
  <si>
    <t>156961.097717285</t>
  </si>
  <si>
    <t>111.639999389648</t>
  </si>
  <si>
    <t>111.64</t>
  </si>
  <si>
    <t>941759.101867676</t>
  </si>
  <si>
    <t>112.599998474121</t>
  </si>
  <si>
    <t>112.6</t>
  </si>
  <si>
    <t>-313919.700622559</t>
  </si>
  <si>
    <t>113.080001831055</t>
  </si>
  <si>
    <t>113.08</t>
  </si>
  <si>
    <t>-156961.097717285</t>
  </si>
  <si>
    <t>-156958.602905273</t>
  </si>
  <si>
    <t>32640.0146484375</t>
  </si>
  <si>
    <t>-124318.588256836</t>
  </si>
  <si>
    <t>34160.0341796875</t>
  </si>
  <si>
    <t>2449819.15283203</t>
  </si>
  <si>
    <t>-213000</t>
  </si>
  <si>
    <t>132090</t>
  </si>
  <si>
    <t>2368909.15283203</t>
  </si>
  <si>
    <t>702000</t>
  </si>
  <si>
    <t>-1170000</t>
  </si>
  <si>
    <t>-499.999999999972</t>
  </si>
  <si>
    <t>-1170500</t>
  </si>
  <si>
    <t>112.17</t>
  </si>
  <si>
    <t>-1655500</t>
  </si>
  <si>
    <t>-5850.00000000001</t>
  </si>
  <si>
    <t>-1664850</t>
  </si>
  <si>
    <t>113.43</t>
  </si>
  <si>
    <t>237500</t>
  </si>
  <si>
    <t>-20510</t>
  </si>
  <si>
    <t>216990</t>
  </si>
  <si>
    <t>468000</t>
  </si>
  <si>
    <t>1170000</t>
  </si>
  <si>
    <t>3481</t>
  </si>
  <si>
    <t>-0.00190734863458886</t>
  </si>
  <si>
    <t>-0.111770629986907</t>
  </si>
  <si>
    <t>-29299.8323440552</t>
  </si>
  <si>
    <t>-232000.05531311</t>
  </si>
  <si>
    <t>209700</t>
  </si>
  <si>
    <t>295000</t>
  </si>
  <si>
    <t>272699.94468689</t>
  </si>
  <si>
    <t>169199.569702148</t>
  </si>
  <si>
    <t>-559.998474121095</t>
  </si>
  <si>
    <t>253299.993515015</t>
  </si>
  <si>
    <t>421939.564743042</t>
  </si>
  <si>
    <t>-57049.129486084</t>
  </si>
  <si>
    <t>-239.995422363272</t>
  </si>
  <si>
    <t>-56289.1287231445</t>
  </si>
  <si>
    <t>-342900.218009949</t>
  </si>
  <si>
    <t>-87300.0011444092</t>
  </si>
  <si>
    <t>9299.98226165775</t>
  </si>
  <si>
    <t>-420900.2368927</t>
  </si>
  <si>
    <t>156599.601745605</t>
  </si>
  <si>
    <t>-359.998855590817</t>
  </si>
  <si>
    <t>-4769.98989105228</t>
  </si>
  <si>
    <t>151469.612998962</t>
  </si>
  <si>
    <t>14.73</t>
  </si>
  <si>
    <t>-64500.2460479736</t>
  </si>
  <si>
    <t>175799.995422363</t>
  </si>
  <si>
    <t>111619.750900269</t>
  </si>
  <si>
    <t>-194699.504852295</t>
  </si>
  <si>
    <t>300.000000000004</t>
  </si>
  <si>
    <t>38789.9999999999</t>
  </si>
  <si>
    <t>-155609.504852295</t>
  </si>
  <si>
    <t>129149.671554565</t>
  </si>
  <si>
    <t>37439.8809814455</t>
  </si>
  <si>
    <t>-133439.840927124</t>
  </si>
  <si>
    <t>33149.711608887</t>
  </si>
  <si>
    <t>-148080.11768341</t>
  </si>
  <si>
    <t>400.001907348635</t>
  </si>
  <si>
    <t>-109879.971580505</t>
  </si>
  <si>
    <t>1908200.77991486</t>
  </si>
  <si>
    <t>529000.438690185</t>
  </si>
  <si>
    <t>-206720.103759766</t>
  </si>
  <si>
    <t>2230481.11484527</t>
  </si>
  <si>
    <t>-896401.282310486</t>
  </si>
  <si>
    <t>1560.00228881836</t>
  </si>
  <si>
    <t>321360.255393981</t>
  </si>
  <si>
    <t>-573481.024627686</t>
  </si>
  <si>
    <t>712000.169754028</t>
  </si>
  <si>
    <t>37850.0000000005</t>
  </si>
  <si>
    <t>-57090.0000000022</t>
  </si>
  <si>
    <t>692760.169754027</t>
  </si>
  <si>
    <t>16.42</t>
  </si>
  <si>
    <t>2639.99999999999</t>
  </si>
  <si>
    <t>153680.000000002</t>
  </si>
  <si>
    <t>220320.000000002</t>
  </si>
  <si>
    <t>879000</t>
  </si>
  <si>
    <t>-170500</t>
  </si>
  <si>
    <t>187999.999999999</t>
  </si>
  <si>
    <t>896499.999999999</t>
  </si>
  <si>
    <t>212300.809860229</t>
  </si>
  <si>
    <t>450.003433227533</t>
  </si>
  <si>
    <t>138599.996566772</t>
  </si>
  <si>
    <t>351350.809860229</t>
  </si>
  <si>
    <t>-106150.404930115</t>
  </si>
  <si>
    <t>-55400.0528335572</t>
  </si>
  <si>
    <t>179.998855590821</t>
  </si>
  <si>
    <t>-161370.458908081</t>
  </si>
  <si>
    <t>367999.649047852</t>
  </si>
  <si>
    <t>368099.649047852</t>
  </si>
  <si>
    <t>-273599.304199219</t>
  </si>
  <si>
    <t>-92340.1304626465</t>
  </si>
  <si>
    <t>169399.995803833</t>
  </si>
  <si>
    <t>-196539.438858032</t>
  </si>
  <si>
    <t>-220650.841712952</t>
  </si>
  <si>
    <t>-2249.99141693114</t>
  </si>
  <si>
    <t>124400.001525879</t>
  </si>
  <si>
    <t>-98500.8316040039</t>
  </si>
  <si>
    <t>212700.811386108</t>
  </si>
  <si>
    <t>-76999.9980926514</t>
  </si>
  <si>
    <t>135850.811386108</t>
  </si>
  <si>
    <t>-425400.270462036</t>
  </si>
  <si>
    <t>-184870.185585023</t>
  </si>
  <si>
    <t>14840.0202178955</t>
  </si>
  <si>
    <t>-595430.435829163</t>
  </si>
  <si>
    <t>3483</t>
  </si>
  <si>
    <t>82.08</t>
  </si>
  <si>
    <t>6300.00305175781</t>
  </si>
  <si>
    <t>219760.204467774</t>
  </si>
  <si>
    <t>226060.207519532</t>
  </si>
  <si>
    <t>-156400.207519531</t>
  </si>
  <si>
    <t>3060.00000000012</t>
  </si>
  <si>
    <t>-234840.207519531</t>
  </si>
  <si>
    <t>-65000.1525878906</t>
  </si>
  <si>
    <t>1700.01525878909</t>
  </si>
  <si>
    <t>-63300.1373291015</t>
  </si>
  <si>
    <t>50599.9298095703</t>
  </si>
  <si>
    <t>-34400.2624511714</t>
  </si>
  <si>
    <t>-750.003051757815</t>
  </si>
  <si>
    <t>15449.6643066411</t>
  </si>
  <si>
    <t>172900.405883789</t>
  </si>
  <si>
    <t>-700.000000000003</t>
  </si>
  <si>
    <t>172000.405883789</t>
  </si>
  <si>
    <t>-431999.588012695</t>
  </si>
  <si>
    <t>-430799.591064453</t>
  </si>
  <si>
    <t>-80400.8178710938</t>
  </si>
  <si>
    <t>0.0915527344602651</t>
  </si>
  <si>
    <t>-80400.7263183593</t>
  </si>
  <si>
    <t>114400.634765625</t>
  </si>
  <si>
    <t>2010.00915527345</t>
  </si>
  <si>
    <t>782010.009155273</t>
  </si>
  <si>
    <t>88.4</t>
  </si>
  <si>
    <t>-96300.163269043</t>
  </si>
  <si>
    <t>-999.998474121099</t>
  </si>
  <si>
    <t>-97600.163269043</t>
  </si>
  <si>
    <t>-706199.836730957</t>
  </si>
  <si>
    <t>-80800.0030517578</t>
  </si>
  <si>
    <t>104279.798583984</t>
  </si>
  <si>
    <t>-682720.041198731</t>
  </si>
  <si>
    <t>55999.755859375</t>
  </si>
  <si>
    <t>55900.0625610352</t>
  </si>
  <si>
    <t>183300.178527832</t>
  </si>
  <si>
    <t>-19439.8901367189</t>
  </si>
  <si>
    <t>176600.006103516</t>
  </si>
  <si>
    <t>340460.294494629</t>
  </si>
  <si>
    <t>215599.647521973</t>
  </si>
  <si>
    <t>-700.001525878903</t>
  </si>
  <si>
    <t>214899.645996094</t>
  </si>
  <si>
    <t>90.52</t>
  </si>
  <si>
    <t>-11439.8809814453</t>
  </si>
  <si>
    <t>148000</t>
  </si>
  <si>
    <t>92.96</t>
  </si>
  <si>
    <t>-91759.9999999998</t>
  </si>
  <si>
    <t>-316760</t>
  </si>
  <si>
    <t>3484</t>
  </si>
  <si>
    <t>45.24</t>
  </si>
  <si>
    <t>440.000762939455</t>
  </si>
  <si>
    <t>3489</t>
  </si>
  <si>
    <t>11.2399997711182</t>
  </si>
  <si>
    <t>11.24</t>
  </si>
  <si>
    <t>3490</t>
  </si>
  <si>
    <t>24.9400005340576</t>
  </si>
  <si>
    <t>3491</t>
  </si>
  <si>
    <t>159.35</t>
  </si>
  <si>
    <t>160.17</t>
  </si>
  <si>
    <t>5300.00000000001</t>
  </si>
  <si>
    <t>-5490.00000000004</t>
  </si>
  <si>
    <t>-190.000000000026</t>
  </si>
  <si>
    <t>-115000</t>
  </si>
  <si>
    <t>46000</t>
  </si>
  <si>
    <t>3492</t>
  </si>
  <si>
    <t>3494</t>
  </si>
  <si>
    <t>7.67000007629395</t>
  </si>
  <si>
    <t>7.67</t>
  </si>
  <si>
    <t>3498</t>
  </si>
  <si>
    <t>33.4599990844727</t>
  </si>
  <si>
    <t>33.46</t>
  </si>
  <si>
    <t>41.8899993896484</t>
  </si>
  <si>
    <t>41.89</t>
  </si>
  <si>
    <t>43.189998626709</t>
  </si>
  <si>
    <t>-1010.00213623047</t>
  </si>
  <si>
    <t>45.9199981689453</t>
  </si>
  <si>
    <t>45.92</t>
  </si>
  <si>
    <t>-3439.99481201172</t>
  </si>
  <si>
    <t>2150.00152587891</t>
  </si>
  <si>
    <t>-2849.99847412109</t>
  </si>
  <si>
    <t>3499</t>
  </si>
  <si>
    <t>3501</t>
  </si>
  <si>
    <t>3504</t>
  </si>
  <si>
    <t>87.47</t>
  </si>
  <si>
    <t>-48260.1159667968</t>
  </si>
  <si>
    <t>81.48</t>
  </si>
  <si>
    <t>-216599.884033203</t>
  </si>
  <si>
    <t>-81300.0030517578</t>
  </si>
  <si>
    <t>4859.91760253917</t>
  </si>
  <si>
    <t>-293039.969482422</t>
  </si>
  <si>
    <t>81.32</t>
  </si>
  <si>
    <t>82.61</t>
  </si>
  <si>
    <t>81.72</t>
  </si>
  <si>
    <t>-13590.0137329102</t>
  </si>
  <si>
    <t>-10590.0137329102</t>
  </si>
  <si>
    <t>2400.05493164063</t>
  </si>
  <si>
    <t>80.42</t>
  </si>
  <si>
    <t>-9600.03662109375</t>
  </si>
  <si>
    <t>1840</t>
  </si>
  <si>
    <t>-7760.03662109375</t>
  </si>
  <si>
    <t>1200</t>
  </si>
  <si>
    <t>-13800</t>
  </si>
  <si>
    <t>2699.95880126953</t>
  </si>
  <si>
    <t>-8899.99847412109</t>
  </si>
  <si>
    <t>5600.03662109375</t>
  </si>
  <si>
    <t>3199.951171875</t>
  </si>
  <si>
    <t>8799.98779296875</t>
  </si>
  <si>
    <t>79.0999984741211</t>
  </si>
  <si>
    <t>900.003051757807</t>
  </si>
  <si>
    <t>1699.99084472656</t>
  </si>
  <si>
    <t>3508</t>
  </si>
  <si>
    <t>3511</t>
  </si>
  <si>
    <t>31.9300003051758</t>
  </si>
  <si>
    <t>3512</t>
  </si>
  <si>
    <t>3515</t>
  </si>
  <si>
    <t>151.869995117188</t>
  </si>
  <si>
    <t>151.87</t>
  </si>
  <si>
    <t>156.699996948242</t>
  </si>
  <si>
    <t>156.7</t>
  </si>
  <si>
    <t>160.070007324219</t>
  </si>
  <si>
    <t>160.07</t>
  </si>
  <si>
    <t>161.029998779297</t>
  </si>
  <si>
    <t>161.03</t>
  </si>
  <si>
    <t>959.991455078125</t>
  </si>
  <si>
    <t>181.44</t>
  </si>
  <si>
    <t>180.6</t>
  </si>
  <si>
    <t>176.46</t>
  </si>
  <si>
    <t>28920.0134277344</t>
  </si>
  <si>
    <t>4979.99328613281</t>
  </si>
  <si>
    <t>-4139.99328613281</t>
  </si>
  <si>
    <t>29760.0134277344</t>
  </si>
  <si>
    <t>192.83</t>
  </si>
  <si>
    <t>200.33</t>
  </si>
  <si>
    <t>193.82</t>
  </si>
  <si>
    <t>34720.0012207031</t>
  </si>
  <si>
    <t>-13019.9853515625</t>
  </si>
  <si>
    <t>21700.0158691406</t>
  </si>
  <si>
    <t>211.660003662109</t>
  </si>
  <si>
    <t>211.66</t>
  </si>
  <si>
    <t>71359.9853515625</t>
  </si>
  <si>
    <t>229.12</t>
  </si>
  <si>
    <t>223.09</t>
  </si>
  <si>
    <t>218.41</t>
  </si>
  <si>
    <t>33750</t>
  </si>
  <si>
    <t>10709.9963378906</t>
  </si>
  <si>
    <t>18719.9853515625</t>
  </si>
  <si>
    <t>63179.9816894531</t>
  </si>
  <si>
    <t>210.13</t>
  </si>
  <si>
    <t>201.05</t>
  </si>
  <si>
    <t>-201050.003051758</t>
  </si>
  <si>
    <t>36319.9877929687</t>
  </si>
  <si>
    <t>-164730.015258789</t>
  </si>
  <si>
    <t>213</t>
  </si>
  <si>
    <t>220.11</t>
  </si>
  <si>
    <t>209.73</t>
  </si>
  <si>
    <t>-52079.9560546875</t>
  </si>
  <si>
    <t>-290640.119628907</t>
  </si>
  <si>
    <t>209729.995727539</t>
  </si>
  <si>
    <t>-132990.079956055</t>
  </si>
  <si>
    <t>224.22</t>
  </si>
  <si>
    <t>218.82</t>
  </si>
  <si>
    <t>144210.098266602</t>
  </si>
  <si>
    <t>-139740</t>
  </si>
  <si>
    <t>4470.09826660159</t>
  </si>
  <si>
    <t>220.42</t>
  </si>
  <si>
    <t>240000</t>
  </si>
  <si>
    <t>20540.0000000002</t>
  </si>
  <si>
    <t>260540</t>
  </si>
  <si>
    <t>234.97</t>
  </si>
  <si>
    <t>424000</t>
  </si>
  <si>
    <t>-49700</t>
  </si>
  <si>
    <t>376300</t>
  </si>
  <si>
    <t>221.56</t>
  </si>
  <si>
    <t>-796500</t>
  </si>
  <si>
    <t>-216500</t>
  </si>
  <si>
    <t>-886500</t>
  </si>
  <si>
    <t>209.84</t>
  </si>
  <si>
    <t>-280500</t>
  </si>
  <si>
    <t>75440.0000000001</t>
  </si>
  <si>
    <t>-413060</t>
  </si>
  <si>
    <t>211.2</t>
  </si>
  <si>
    <t>10999.9999999999</t>
  </si>
  <si>
    <t>1999.99999999994</t>
  </si>
  <si>
    <t>221.36</t>
  </si>
  <si>
    <t>-149500</t>
  </si>
  <si>
    <t>860.000000000014</t>
  </si>
  <si>
    <t>-148640</t>
  </si>
  <si>
    <t>222500</t>
  </si>
  <si>
    <t>194500</t>
  </si>
  <si>
    <t>232.52</t>
  </si>
  <si>
    <t>-201500</t>
  </si>
  <si>
    <t>-3979.99999999999</t>
  </si>
  <si>
    <t>-197480</t>
  </si>
  <si>
    <t>228.75</t>
  </si>
  <si>
    <t>138000</t>
  </si>
  <si>
    <t>141750</t>
  </si>
  <si>
    <t>3516</t>
  </si>
  <si>
    <t>3518</t>
  </si>
  <si>
    <t>29.8700008392334</t>
  </si>
  <si>
    <t>29.87</t>
  </si>
  <si>
    <t>28.9799995422363</t>
  </si>
  <si>
    <t>28.98</t>
  </si>
  <si>
    <t>29.1299991607666</t>
  </si>
  <si>
    <t>29.13</t>
  </si>
  <si>
    <t>30.4099998474121</t>
  </si>
  <si>
    <t>30.41</t>
  </si>
  <si>
    <t>3520</t>
  </si>
  <si>
    <t>3521</t>
  </si>
  <si>
    <t>3522</t>
  </si>
  <si>
    <t>3523</t>
  </si>
  <si>
    <t>3526</t>
  </si>
  <si>
    <t>150.17</t>
  </si>
  <si>
    <t>-3990.00000000004</t>
  </si>
  <si>
    <t>154.93</t>
  </si>
  <si>
    <t>155.25</t>
  </si>
  <si>
    <t>-569.999999999993</t>
  </si>
  <si>
    <t>-45570</t>
  </si>
  <si>
    <t>158.73</t>
  </si>
  <si>
    <t>156.24</t>
  </si>
  <si>
    <t>-8189.99999999997</t>
  </si>
  <si>
    <t>-13690</t>
  </si>
  <si>
    <t>163500</t>
  </si>
  <si>
    <t>131500</t>
  </si>
  <si>
    <t>166.75</t>
  </si>
  <si>
    <t>3527</t>
  </si>
  <si>
    <t>3528</t>
  </si>
  <si>
    <t>56.8800010681152</t>
  </si>
  <si>
    <t>56.88</t>
  </si>
  <si>
    <t>55.5699996948242</t>
  </si>
  <si>
    <t>55.57</t>
  </si>
  <si>
    <t>57.7200012207031</t>
  </si>
  <si>
    <t>58.4599990844727</t>
  </si>
  <si>
    <t>58.46</t>
  </si>
  <si>
    <t>57.9099998474121</t>
  </si>
  <si>
    <t>57.91</t>
  </si>
  <si>
    <t>56.689998626709</t>
  </si>
  <si>
    <t>56.69</t>
  </si>
  <si>
    <t>56.7900009155273</t>
  </si>
  <si>
    <t>56.79</t>
  </si>
  <si>
    <t>56.9700012207031</t>
  </si>
  <si>
    <t>56.97</t>
  </si>
  <si>
    <t>56.5099983215332</t>
  </si>
  <si>
    <t>56.51</t>
  </si>
  <si>
    <t>55.4000015258789</t>
  </si>
  <si>
    <t>3529</t>
  </si>
  <si>
    <t>1865</t>
  </si>
  <si>
    <t>1861.61</t>
  </si>
  <si>
    <t>-13560.05859375</t>
  </si>
  <si>
    <t>1918.61</t>
  </si>
  <si>
    <t>1925</t>
  </si>
  <si>
    <t>1901.21</t>
  </si>
  <si>
    <t>158399.90234375</t>
  </si>
  <si>
    <t>-52200.1171874997</t>
  </si>
  <si>
    <t>23790.0390625</t>
  </si>
  <si>
    <t>129989.82421875</t>
  </si>
  <si>
    <t>1910</t>
  </si>
  <si>
    <t>1896.26</t>
  </si>
  <si>
    <t>-29699.70703125</t>
  </si>
  <si>
    <t>27479.98046875</t>
  </si>
  <si>
    <t>-2219.7265625</t>
  </si>
  <si>
    <t>1924.29</t>
  </si>
  <si>
    <t>1911.74</t>
  </si>
  <si>
    <t>1911.12</t>
  </si>
  <si>
    <t>59439.94140625</t>
  </si>
  <si>
    <t>-92190.0341796872</t>
  </si>
  <si>
    <t>3720.02929687505</t>
  </si>
  <si>
    <t>-29030.0634765622</t>
  </si>
  <si>
    <t>1992.33</t>
  </si>
  <si>
    <t>1966.67</t>
  </si>
  <si>
    <t>1965.58</t>
  </si>
  <si>
    <t>272299.8046875</t>
  </si>
  <si>
    <t>-107000.17578125</t>
  </si>
  <si>
    <t>4360.17578125029</t>
  </si>
  <si>
    <t>169659.804687501</t>
  </si>
  <si>
    <t>1997.5</t>
  </si>
  <si>
    <t>1985.38</t>
  </si>
  <si>
    <t>99000.244140625</t>
  </si>
  <si>
    <t>-24239.990234375</t>
  </si>
  <si>
    <t>74760.25390625</t>
  </si>
  <si>
    <t>2153.91</t>
  </si>
  <si>
    <t>2153.72</t>
  </si>
  <si>
    <t>1178379.76074219</t>
  </si>
  <si>
    <t>-1330.20507812398</t>
  </si>
  <si>
    <t>-1280.029296875</t>
  </si>
  <si>
    <t>1175769.52636719</t>
  </si>
  <si>
    <t>2178.46997070313</t>
  </si>
  <si>
    <t>2178.47</t>
  </si>
  <si>
    <t>371250</t>
  </si>
  <si>
    <t>2342.73</t>
  </si>
  <si>
    <t>2310.83</t>
  </si>
  <si>
    <t>2341.86</t>
  </si>
  <si>
    <t>2287461.9140625</t>
  </si>
  <si>
    <t>-7829.03320312516</t>
  </si>
  <si>
    <t>2279632.88085938</t>
  </si>
  <si>
    <t>2320</t>
  </si>
  <si>
    <t>2301.43</t>
  </si>
  <si>
    <t>2277.5</t>
  </si>
  <si>
    <t>-1480282.47070313</t>
  </si>
  <si>
    <t>311089.999999998</t>
  </si>
  <si>
    <t>-1211692.47070313</t>
  </si>
  <si>
    <t>2302.25</t>
  </si>
  <si>
    <t>272250</t>
  </si>
  <si>
    <t>2267.59</t>
  </si>
  <si>
    <t>-381259.033203125</t>
  </si>
  <si>
    <t>22409.912109375</t>
  </si>
  <si>
    <t>-358849.12109375</t>
  </si>
  <si>
    <t>2267.59008789063</t>
  </si>
  <si>
    <t>2281.67</t>
  </si>
  <si>
    <t>2262.64</t>
  </si>
  <si>
    <t>-54452.1484375</t>
  </si>
  <si>
    <t>-38060.2148437501</t>
  </si>
  <si>
    <t>-95152.2558593751</t>
  </si>
  <si>
    <t>2236.36</t>
  </si>
  <si>
    <t>2218.08</t>
  </si>
  <si>
    <t>-534717.7734375</t>
  </si>
  <si>
    <t>-34599.609375</t>
  </si>
  <si>
    <t>109679.531250001</t>
  </si>
  <si>
    <t>-459637.851562499</t>
  </si>
  <si>
    <t>2180</t>
  </si>
  <si>
    <t>2158.67</t>
  </si>
  <si>
    <t>-653511.71875</t>
  </si>
  <si>
    <t>-21330.078125</t>
  </si>
  <si>
    <t>-674841.796875</t>
  </si>
  <si>
    <t>2079.45</t>
  </si>
  <si>
    <t>-950639.6484375</t>
  </si>
  <si>
    <t>50550.048828125</t>
  </si>
  <si>
    <t>-900089.599609375</t>
  </si>
  <si>
    <t>2105.42</t>
  </si>
  <si>
    <t>2074.5</t>
  </si>
  <si>
    <t>-54449.462890625</t>
  </si>
  <si>
    <t>-61840.0000000001</t>
  </si>
  <si>
    <t>-116289.462890625</t>
  </si>
  <si>
    <t>2165</t>
  </si>
  <si>
    <t>1176500</t>
  </si>
  <si>
    <t>1066500</t>
  </si>
  <si>
    <t>2210</t>
  </si>
  <si>
    <t>315000</t>
  </si>
  <si>
    <t>2280</t>
  </si>
  <si>
    <t>2266.67</t>
  </si>
  <si>
    <t>-13340.0000000001</t>
  </si>
  <si>
    <t>136660</t>
  </si>
  <si>
    <t>-540000</t>
  </si>
  <si>
    <t>2198.33</t>
  </si>
  <si>
    <t>2170</t>
  </si>
  <si>
    <t>-54989.9999999998</t>
  </si>
  <si>
    <t>-504990</t>
  </si>
  <si>
    <t>3530</t>
  </si>
  <si>
    <t>3531</t>
  </si>
  <si>
    <t>3532</t>
  </si>
  <si>
    <t>163.36</t>
  </si>
  <si>
    <t>163.72</t>
  </si>
  <si>
    <t>156.06</t>
  </si>
  <si>
    <t>-14600.0048828125</t>
  </si>
  <si>
    <t>167.27</t>
  </si>
  <si>
    <t>160.84</t>
  </si>
  <si>
    <t>-122170.069580078</t>
  </si>
  <si>
    <t>-120270.075683594</t>
  </si>
  <si>
    <t>165.81</t>
  </si>
  <si>
    <t>-73479.9194335938</t>
  </si>
  <si>
    <t>91410</t>
  </si>
  <si>
    <t>17930.0805664063</t>
  </si>
  <si>
    <t>157.33</t>
  </si>
  <si>
    <t>150.34</t>
  </si>
  <si>
    <t>-78760.0402832031</t>
  </si>
  <si>
    <t>6990.00366210939</t>
  </si>
  <si>
    <t>-71770.0366210937</t>
  </si>
  <si>
    <t>157.94</t>
  </si>
  <si>
    <t>156.25</t>
  </si>
  <si>
    <t>150.81</t>
  </si>
  <si>
    <t>4700.01220703125</t>
  </si>
  <si>
    <t>10880.0048828125</t>
  </si>
  <si>
    <t>15580.0170898438</t>
  </si>
  <si>
    <t>158.64</t>
  </si>
  <si>
    <t>155.88</t>
  </si>
  <si>
    <t>151.77</t>
  </si>
  <si>
    <t>7680.0537109375</t>
  </si>
  <si>
    <t>16439.9829101562</t>
  </si>
  <si>
    <t>24120.0366210937</t>
  </si>
  <si>
    <t>150.809997558594</t>
  </si>
  <si>
    <t>-3840.02685546875</t>
  </si>
  <si>
    <t>156.059997558594</t>
  </si>
  <si>
    <t>159.88</t>
  </si>
  <si>
    <t>15280.029296875</t>
  </si>
  <si>
    <t>-319760.009765625</t>
  </si>
  <si>
    <t>-304479.98046875</t>
  </si>
  <si>
    <t>160.36</t>
  </si>
  <si>
    <t>-160360.000610352</t>
  </si>
  <si>
    <t>-159400.009155273</t>
  </si>
  <si>
    <t>158.929992675781</t>
  </si>
  <si>
    <t>158.93</t>
  </si>
  <si>
    <t>-1430.00793457031</t>
  </si>
  <si>
    <t>168.69</t>
  </si>
  <si>
    <t>1430.00793457031</t>
  </si>
  <si>
    <t>-66639.9951171875</t>
  </si>
  <si>
    <t>-65209.9871826172</t>
  </si>
  <si>
    <t>-25740.0054931641</t>
  </si>
  <si>
    <t>163.05</t>
  </si>
  <si>
    <t>-156059.997558594</t>
  </si>
  <si>
    <t>97860.0341796877</t>
  </si>
  <si>
    <t>-71159.9853515623</t>
  </si>
  <si>
    <t>156.539993286133</t>
  </si>
  <si>
    <t>156.54</t>
  </si>
  <si>
    <t>-2879.97436523438</t>
  </si>
  <si>
    <t>169.4</t>
  </si>
  <si>
    <t>167.68</t>
  </si>
  <si>
    <t>-20040.0695800781</t>
  </si>
  <si>
    <t>-47599.9755859375</t>
  </si>
  <si>
    <t>62399.9609375001</t>
  </si>
  <si>
    <t>-5240.0842285156</t>
  </si>
  <si>
    <t>159.399993896484</t>
  </si>
  <si>
    <t>159.4</t>
  </si>
  <si>
    <t>158.449996948242</t>
  </si>
  <si>
    <t>158.45</t>
  </si>
  <si>
    <t>9499.96948242188</t>
  </si>
  <si>
    <t>159.880004882813</t>
  </si>
  <si>
    <t>-14300.0793457031</t>
  </si>
  <si>
    <t>160.360000610352</t>
  </si>
  <si>
    <t>-4799.95727539063</t>
  </si>
  <si>
    <t>38200.0732421875</t>
  </si>
  <si>
    <t>153.679992675781</t>
  </si>
  <si>
    <t>153.68</t>
  </si>
  <si>
    <t>28600.0061035156</t>
  </si>
  <si>
    <t>161.58</t>
  </si>
  <si>
    <t>-153679.992675781</t>
  </si>
  <si>
    <t>39500.0366210938</t>
  </si>
  <si>
    <t>-114179.956054687</t>
  </si>
  <si>
    <t>3533</t>
  </si>
  <si>
    <t>873.6</t>
  </si>
  <si>
    <t>875</t>
  </si>
  <si>
    <t>5599.99999999991</t>
  </si>
  <si>
    <t>891.6</t>
  </si>
  <si>
    <t>891.52</t>
  </si>
  <si>
    <t>883</t>
  </si>
  <si>
    <t>-25800.0000000001</t>
  </si>
  <si>
    <t>8519.99999999998</t>
  </si>
  <si>
    <t>14719.9999999999</t>
  </si>
  <si>
    <t>879</t>
  </si>
  <si>
    <t>878</t>
  </si>
  <si>
    <t>878000</t>
  </si>
  <si>
    <t>847000</t>
  </si>
  <si>
    <t>864.8</t>
  </si>
  <si>
    <t>865.71</t>
  </si>
  <si>
    <t>862</t>
  </si>
  <si>
    <t>-5599.99999999991</t>
  </si>
  <si>
    <t>29680.0000000003</t>
  </si>
  <si>
    <t>-103920</t>
  </si>
  <si>
    <t>895.82</t>
  </si>
  <si>
    <t>889.89</t>
  </si>
  <si>
    <t>884</t>
  </si>
  <si>
    <t>44000</t>
  </si>
  <si>
    <t>-118200</t>
  </si>
  <si>
    <t>53009.9999999999</t>
  </si>
  <si>
    <t>-21190.0000000006</t>
  </si>
  <si>
    <t>839.44</t>
  </si>
  <si>
    <t>839.71</t>
  </si>
  <si>
    <t>25320.0000000002</t>
  </si>
  <si>
    <t>78390.0000000003</t>
  </si>
  <si>
    <t>-55289.9999999995</t>
  </si>
  <si>
    <t>840.47</t>
  </si>
  <si>
    <t>844</t>
  </si>
  <si>
    <t>840</t>
  </si>
  <si>
    <t>-5640.00000000033</t>
  </si>
  <si>
    <t>-86640.0000000003</t>
  </si>
  <si>
    <t>864</t>
  </si>
  <si>
    <t>873</t>
  </si>
  <si>
    <t>869.54</t>
  </si>
  <si>
    <t>867.87</t>
  </si>
  <si>
    <t>872</t>
  </si>
  <si>
    <t>-12390</t>
  </si>
  <si>
    <t>-15390</t>
  </si>
  <si>
    <t>860.27</t>
  </si>
  <si>
    <t>862.73</t>
  </si>
  <si>
    <t>855</t>
  </si>
  <si>
    <t>10540</t>
  </si>
  <si>
    <t>887.33</t>
  </si>
  <si>
    <t>887.9</t>
  </si>
  <si>
    <t>887</t>
  </si>
  <si>
    <t>12599.9999999997</t>
  </si>
  <si>
    <t>-52390.0000000004</t>
  </si>
  <si>
    <t>881.79</t>
  </si>
  <si>
    <t>874.4</t>
  </si>
  <si>
    <t>885</t>
  </si>
  <si>
    <t>-42400.0000000001</t>
  </si>
  <si>
    <t>-16400.0000000001</t>
  </si>
  <si>
    <t>894</t>
  </si>
  <si>
    <t>893</t>
  </si>
  <si>
    <t>890</t>
  </si>
  <si>
    <t>-85000</t>
  </si>
  <si>
    <t>891.5</t>
  </si>
  <si>
    <t>890.8</t>
  </si>
  <si>
    <t>35999.999999998</t>
  </si>
  <si>
    <t>891</t>
  </si>
  <si>
    <t>876</t>
  </si>
  <si>
    <t>883.52</t>
  </si>
  <si>
    <t>887.83</t>
  </si>
  <si>
    <t>877</t>
  </si>
  <si>
    <t>896000</t>
  </si>
  <si>
    <t>21660.0000000001</t>
  </si>
  <si>
    <t>917660</t>
  </si>
  <si>
    <t>859.31</t>
  </si>
  <si>
    <t>850</t>
  </si>
  <si>
    <t>849</t>
  </si>
  <si>
    <t>10309.9999999999</t>
  </si>
  <si>
    <t>1859310</t>
  </si>
  <si>
    <t>852</t>
  </si>
  <si>
    <t>-204000</t>
  </si>
  <si>
    <t>860</t>
  </si>
  <si>
    <t>-544000</t>
  </si>
  <si>
    <t>872.55</t>
  </si>
  <si>
    <t>858</t>
  </si>
  <si>
    <t>-29099.9999999999</t>
  </si>
  <si>
    <t>106900</t>
  </si>
  <si>
    <t>856.25</t>
  </si>
  <si>
    <t>851.71</t>
  </si>
  <si>
    <t>845.74</t>
  </si>
  <si>
    <t>310000</t>
  </si>
  <si>
    <t>3480.00000000002</t>
  </si>
  <si>
    <t>313480</t>
  </si>
  <si>
    <t>3535</t>
  </si>
  <si>
    <t>3537</t>
  </si>
  <si>
    <t>3540</t>
  </si>
  <si>
    <t>51.4799995422363</t>
  </si>
  <si>
    <t>51.48</t>
  </si>
  <si>
    <t>52.8699989318848</t>
  </si>
  <si>
    <t>52.87</t>
  </si>
  <si>
    <t>51.8800010681152</t>
  </si>
  <si>
    <t>51.88</t>
  </si>
  <si>
    <t>-1979.99572753906</t>
  </si>
  <si>
    <t>51.9799995422363</t>
  </si>
  <si>
    <t>50.689998626709</t>
  </si>
  <si>
    <t>50.69</t>
  </si>
  <si>
    <t>-2580.00183105469</t>
  </si>
  <si>
    <t>53.8699989318848</t>
  </si>
  <si>
    <t>53.87</t>
  </si>
  <si>
    <t>6360.00061035156</t>
  </si>
  <si>
    <t>-19879.9896240234</t>
  </si>
  <si>
    <t>-4600.00610351563</t>
  </si>
  <si>
    <t>-4960.00671386719</t>
  </si>
  <si>
    <t>6559.99755859375</t>
  </si>
  <si>
    <t>-2520.00045776367</t>
  </si>
  <si>
    <t>2819.99588012695</t>
  </si>
  <si>
    <t>2549.99542236328</t>
  </si>
  <si>
    <t>6450.00457763672</t>
  </si>
  <si>
    <t>3541</t>
  </si>
  <si>
    <t>55.5800018310547</t>
  </si>
  <si>
    <t>55.3899993896484</t>
  </si>
  <si>
    <t>55.39</t>
  </si>
  <si>
    <t>55.1199989318848</t>
  </si>
  <si>
    <t>55.12</t>
  </si>
  <si>
    <t>55.2099990844727</t>
  </si>
  <si>
    <t>55.21</t>
  </si>
  <si>
    <t>3543</t>
  </si>
  <si>
    <t>3545</t>
  </si>
  <si>
    <t>82.6699981689453</t>
  </si>
  <si>
    <t>82.67</t>
  </si>
  <si>
    <t>82.9599990844727</t>
  </si>
  <si>
    <t>83.7600021362305</t>
  </si>
  <si>
    <t>83.76</t>
  </si>
  <si>
    <t>81.5699996948242</t>
  </si>
  <si>
    <t>81.57</t>
  </si>
  <si>
    <t>-2190.00244140625</t>
  </si>
  <si>
    <t>83.96</t>
  </si>
  <si>
    <t>-4320.00823974607</t>
  </si>
  <si>
    <t>-1930.00885009764</t>
  </si>
  <si>
    <t>-21900.0244140625</t>
  </si>
  <si>
    <t>81.97</t>
  </si>
  <si>
    <t>529.998779296875</t>
  </si>
  <si>
    <t>2530.04455566406</t>
  </si>
  <si>
    <t>84.9499969482422</t>
  </si>
  <si>
    <t>84.95</t>
  </si>
  <si>
    <t>26819.9615478516</t>
  </si>
  <si>
    <t>84.4499969482422</t>
  </si>
  <si>
    <t>82.4700012207031</t>
  </si>
  <si>
    <t>82.47</t>
  </si>
  <si>
    <t>-13859.9700927734</t>
  </si>
  <si>
    <t>81.370002746582</t>
  </si>
  <si>
    <t>81.37</t>
  </si>
  <si>
    <t>-12480.0109863281</t>
  </si>
  <si>
    <t>78.2900009155273</t>
  </si>
  <si>
    <t>78.29</t>
  </si>
  <si>
    <t>-3270.01190185547</t>
  </si>
  <si>
    <t>-79670.0057983398</t>
  </si>
  <si>
    <t>100.00305175781</t>
  </si>
  <si>
    <t>78.5899963378906</t>
  </si>
  <si>
    <t>78.59</t>
  </si>
  <si>
    <t>77.73</t>
  </si>
  <si>
    <t>690.000000000012</t>
  </si>
  <si>
    <t>3546</t>
  </si>
  <si>
    <t>97.79</t>
  </si>
  <si>
    <t>95000</t>
  </si>
  <si>
    <t>94.44</t>
  </si>
  <si>
    <t>-96000</t>
  </si>
  <si>
    <t>-96720.0000000001</t>
  </si>
  <si>
    <t>-191720</t>
  </si>
  <si>
    <t>68199.9053955078</t>
  </si>
  <si>
    <t>93.15</t>
  </si>
  <si>
    <t>117800.094604492</t>
  </si>
  <si>
    <t>119000.094604492</t>
  </si>
  <si>
    <t>56000.2136230469</t>
  </si>
  <si>
    <t>77000.4272460938</t>
  </si>
  <si>
    <t>-21000.2136230469</t>
  </si>
  <si>
    <t>-63000.1068115234</t>
  </si>
  <si>
    <t>88.4000015258789</t>
  </si>
  <si>
    <t>-20999.6795654297</t>
  </si>
  <si>
    <t>-96600.1052856445</t>
  </si>
  <si>
    <t>20700.2105712891</t>
  </si>
  <si>
    <t>13799.7894287109</t>
  </si>
  <si>
    <t>82799.7894287109</t>
  </si>
  <si>
    <t>-165600.105285645</t>
  </si>
  <si>
    <t>117300.315856934</t>
  </si>
  <si>
    <t>3548</t>
  </si>
  <si>
    <t>72.78</t>
  </si>
  <si>
    <t>12240</t>
  </si>
  <si>
    <t>11740</t>
  </si>
  <si>
    <t>72.81</t>
  </si>
  <si>
    <t>-20800.048828125</t>
  </si>
  <si>
    <t>34770.1739501954</t>
  </si>
  <si>
    <t>13970.1251220704</t>
  </si>
  <si>
    <t>-24600.2502441406</t>
  </si>
  <si>
    <t>71.88</t>
  </si>
  <si>
    <t>49200.1876831055</t>
  </si>
  <si>
    <t>3920.02136230462</t>
  </si>
  <si>
    <t>53120.2090454101</t>
  </si>
  <si>
    <t>-11000.2517700195</t>
  </si>
  <si>
    <t>-2200.06713867181</t>
  </si>
  <si>
    <t>-13200.3189086913</t>
  </si>
  <si>
    <t>75.01</t>
  </si>
  <si>
    <t>-130899.765014648</t>
  </si>
  <si>
    <t>-87580.0000000003</t>
  </si>
  <si>
    <t>-218479.765014649</t>
  </si>
  <si>
    <t>-11399.9710083008</t>
  </si>
  <si>
    <t>-5700.05798339844</t>
  </si>
  <si>
    <t>-1050.00000000004</t>
  </si>
  <si>
    <t>-2949.97100830082</t>
  </si>
  <si>
    <t>77.09</t>
  </si>
  <si>
    <t>70400.0244140625</t>
  </si>
  <si>
    <t>222630.187683105</t>
  </si>
  <si>
    <t>-30000.0228881835</t>
  </si>
  <si>
    <t>263030.189208984</t>
  </si>
  <si>
    <t>173600.189208984</t>
  </si>
  <si>
    <t>-4500.01525878903</t>
  </si>
  <si>
    <t>169100.173950195</t>
  </si>
  <si>
    <t>-83300.5447387695</t>
  </si>
  <si>
    <t>-47600.1815795898</t>
  </si>
  <si>
    <t>-202299.63684082</t>
  </si>
  <si>
    <t>-95200.3631591797</t>
  </si>
  <si>
    <t>75.95</t>
  </si>
  <si>
    <t>-154699.45526123</t>
  </si>
  <si>
    <t>4199.99389648439</t>
  </si>
  <si>
    <t>-150499.461364746</t>
  </si>
  <si>
    <t>11499.8245239258</t>
  </si>
  <si>
    <t>75.29</t>
  </si>
  <si>
    <t>183999.824523926</t>
  </si>
  <si>
    <t>-70739.9176025387</t>
  </si>
  <si>
    <t>113259.906921387</t>
  </si>
  <si>
    <t>-73199.8138427734</t>
  </si>
  <si>
    <t>48799.7207641602</t>
  </si>
  <si>
    <t>18300.1861572266</t>
  </si>
  <si>
    <t>-30500</t>
  </si>
  <si>
    <t>74.9000015258789</t>
  </si>
  <si>
    <t>-67099.9069213867</t>
  </si>
  <si>
    <t>3550</t>
  </si>
  <si>
    <t>3551</t>
  </si>
  <si>
    <t>3552</t>
  </si>
  <si>
    <t>151.38</t>
  </si>
  <si>
    <t>147.85</t>
  </si>
  <si>
    <t>8499.99999999994</t>
  </si>
  <si>
    <t>151.76</t>
  </si>
  <si>
    <t>-101839.999999999</t>
  </si>
  <si>
    <t>-151839.999999999</t>
  </si>
  <si>
    <t>-399000</t>
  </si>
  <si>
    <t>-395500</t>
  </si>
  <si>
    <t>112000</t>
  </si>
  <si>
    <t>224000</t>
  </si>
  <si>
    <t>3555</t>
  </si>
  <si>
    <t>3556</t>
  </si>
  <si>
    <t>62.689998626709</t>
  </si>
  <si>
    <t>62.69</t>
  </si>
  <si>
    <t>62.9700012207031</t>
  </si>
  <si>
    <t>62.97</t>
  </si>
  <si>
    <t>61.4799995422363</t>
  </si>
  <si>
    <t>61.48</t>
  </si>
  <si>
    <t>-280.002593994141</t>
  </si>
  <si>
    <t>61.7599983215332</t>
  </si>
  <si>
    <t>62.8699989318848</t>
  </si>
  <si>
    <t>62.87</t>
  </si>
  <si>
    <t>1110.00061035156</t>
  </si>
  <si>
    <t>62.5900001525879</t>
  </si>
  <si>
    <t>62.59</t>
  </si>
  <si>
    <t>63.3400001525879</t>
  </si>
  <si>
    <t>63.34</t>
  </si>
  <si>
    <t>63.2400016784668</t>
  </si>
  <si>
    <t>63.24</t>
  </si>
  <si>
    <t>-740.001678466797</t>
  </si>
  <si>
    <t>3557</t>
  </si>
  <si>
    <t>66.9499969482422</t>
  </si>
  <si>
    <t>66.1100006103516</t>
  </si>
  <si>
    <t>66.11</t>
  </si>
  <si>
    <t>66.7600021362305</t>
  </si>
  <si>
    <t>66.76</t>
  </si>
  <si>
    <t>67.1399993896484</t>
  </si>
  <si>
    <t>67.14</t>
  </si>
  <si>
    <t>68.0699996948242</t>
  </si>
  <si>
    <t>68.07</t>
  </si>
  <si>
    <t>68.3499984741211</t>
  </si>
  <si>
    <t>68.35</t>
  </si>
  <si>
    <t>67.3199996948242</t>
  </si>
  <si>
    <t>67.32</t>
  </si>
  <si>
    <t>63.4199981689453</t>
  </si>
  <si>
    <t>63.42</t>
  </si>
  <si>
    <t>63.5099983215332</t>
  </si>
  <si>
    <t>63.51</t>
  </si>
  <si>
    <t>65.1800003051758</t>
  </si>
  <si>
    <t>65.18</t>
  </si>
  <si>
    <t>65.370002746582</t>
  </si>
  <si>
    <t>65.37</t>
  </si>
  <si>
    <t>3558</t>
  </si>
  <si>
    <t>259</t>
  </si>
  <si>
    <t>-265000</t>
  </si>
  <si>
    <t>257.5</t>
  </si>
  <si>
    <t>256.5</t>
  </si>
  <si>
    <t>253</t>
  </si>
  <si>
    <t>248.5</t>
  </si>
  <si>
    <t>241.1</t>
  </si>
  <si>
    <t>237.5</t>
  </si>
  <si>
    <t>-14400</t>
  </si>
  <si>
    <t>-62400</t>
  </si>
  <si>
    <t>254.63</t>
  </si>
  <si>
    <t>186000</t>
  </si>
  <si>
    <t>-253000</t>
  </si>
  <si>
    <t>4889.99999999999</t>
  </si>
  <si>
    <t>-62110</t>
  </si>
  <si>
    <t>258.5</t>
  </si>
  <si>
    <t>-255500</t>
  </si>
  <si>
    <t>-229500</t>
  </si>
  <si>
    <t>255.93</t>
  </si>
  <si>
    <t>255</t>
  </si>
  <si>
    <t>-5580.00000000004</t>
  </si>
  <si>
    <t>-8080.00000000004</t>
  </si>
  <si>
    <t>267</t>
  </si>
  <si>
    <t>-78000</t>
  </si>
  <si>
    <t>3563</t>
  </si>
  <si>
    <t>200.759994506836</t>
  </si>
  <si>
    <t>200.76</t>
  </si>
  <si>
    <t>199.320007324219</t>
  </si>
  <si>
    <t>199.32</t>
  </si>
  <si>
    <t>202.690002441406</t>
  </si>
  <si>
    <t>202.69</t>
  </si>
  <si>
    <t>207.25</t>
  </si>
  <si>
    <t>-45250</t>
  </si>
  <si>
    <t>203.72</t>
  </si>
  <si>
    <t>-1720</t>
  </si>
  <si>
    <t>-13720</t>
  </si>
  <si>
    <t>210.3</t>
  </si>
  <si>
    <t>90499.9999999999</t>
  </si>
  <si>
    <t>224.31</t>
  </si>
  <si>
    <t>222.75</t>
  </si>
  <si>
    <t>121000</t>
  </si>
  <si>
    <t>4829.99999999998</t>
  </si>
  <si>
    <t>121330</t>
  </si>
  <si>
    <t>221.86</t>
  </si>
  <si>
    <t>19040.0000000002</t>
  </si>
  <si>
    <t>-52959.9999999998</t>
  </si>
  <si>
    <t>230.67</t>
  </si>
  <si>
    <t>-15510</t>
  </si>
  <si>
    <t>225500</t>
  </si>
  <si>
    <t>215990</t>
  </si>
  <si>
    <t>234</t>
  </si>
  <si>
    <t>12500</t>
  </si>
  <si>
    <t>245.88</t>
  </si>
  <si>
    <t>-1120</t>
  </si>
  <si>
    <t>247000</t>
  </si>
  <si>
    <t>295880</t>
  </si>
  <si>
    <t>234.9</t>
  </si>
  <si>
    <t>-32600</t>
  </si>
  <si>
    <t>3564</t>
  </si>
  <si>
    <t>46.6300010681152</t>
  </si>
  <si>
    <t>46.63</t>
  </si>
  <si>
    <t>43.3300018310547</t>
  </si>
  <si>
    <t>43.4300003051758</t>
  </si>
  <si>
    <t>40.7700004577637</t>
  </si>
  <si>
    <t>40.77</t>
  </si>
  <si>
    <t>40.8699989318848</t>
  </si>
  <si>
    <t>49.439998626709</t>
  </si>
  <si>
    <t>49.44</t>
  </si>
  <si>
    <t>50.6199989318848</t>
  </si>
  <si>
    <t>50.62</t>
  </si>
  <si>
    <t>43.0299987792969</t>
  </si>
  <si>
    <t>43.03</t>
  </si>
  <si>
    <t>42.7900009155273</t>
  </si>
  <si>
    <t>47.0200004577637</t>
  </si>
  <si>
    <t>47.02</t>
  </si>
  <si>
    <t>-4229.99954223633</t>
  </si>
  <si>
    <t>-4680.00030517578</t>
  </si>
  <si>
    <t>-8800.00305175781</t>
  </si>
  <si>
    <t>-6999.99237060547</t>
  </si>
  <si>
    <t>3567</t>
  </si>
  <si>
    <t>29.2299995422363</t>
  </si>
  <si>
    <t>29.23</t>
  </si>
  <si>
    <t>29.4599990844727</t>
  </si>
  <si>
    <t>29.46</t>
  </si>
  <si>
    <t>29.2800006866455</t>
  </si>
  <si>
    <t>28.8099994659424</t>
  </si>
  <si>
    <t>28.81</t>
  </si>
  <si>
    <t>28.8600006103516</t>
  </si>
  <si>
    <t>28.86</t>
  </si>
  <si>
    <t>28.7600002288818</t>
  </si>
  <si>
    <t>28.76</t>
  </si>
  <si>
    <t>29.5599994659424</t>
  </si>
  <si>
    <t>29.56</t>
  </si>
  <si>
    <t>30.1200008392334</t>
  </si>
  <si>
    <t>30.12</t>
  </si>
  <si>
    <t>3570</t>
  </si>
  <si>
    <t>135.639999389648</t>
  </si>
  <si>
    <t>135.64</t>
  </si>
  <si>
    <t>136.589996337891</t>
  </si>
  <si>
    <t>136.59</t>
  </si>
  <si>
    <t>133.279998779297</t>
  </si>
  <si>
    <t>133.28</t>
  </si>
  <si>
    <t>137.059997558594</t>
  </si>
  <si>
    <t>137.06</t>
  </si>
  <si>
    <t>136.119995117188</t>
  </si>
  <si>
    <t>136.12</t>
  </si>
  <si>
    <t>137.529998779297</t>
  </si>
  <si>
    <t>137.53</t>
  </si>
  <si>
    <t>130.449996948242</t>
  </si>
  <si>
    <t>130.45</t>
  </si>
  <si>
    <t>129.029998779297</t>
  </si>
  <si>
    <t>129.03</t>
  </si>
  <si>
    <t>127.610000610352</t>
  </si>
  <si>
    <t>127.61</t>
  </si>
  <si>
    <t>129.970001220703</t>
  </si>
  <si>
    <t>129.97</t>
  </si>
  <si>
    <t>132.339996337891</t>
  </si>
  <si>
    <t>132.34</t>
  </si>
  <si>
    <t>128.550003051758</t>
  </si>
  <si>
    <t>128.55</t>
  </si>
  <si>
    <t>128.080001831055</t>
  </si>
  <si>
    <t>128.08</t>
  </si>
  <si>
    <t>3576</t>
  </si>
  <si>
    <t>60600.0022888184</t>
  </si>
  <si>
    <t>61000.0038146973</t>
  </si>
  <si>
    <t>-20149.9996185303</t>
  </si>
  <si>
    <t>-20649.9984741211</t>
  </si>
  <si>
    <t>54899.8603820801</t>
  </si>
  <si>
    <t>-240.00152587891</t>
  </si>
  <si>
    <t>-0.0583648679466364</t>
  </si>
  <si>
    <t>54659.8004913332</t>
  </si>
  <si>
    <t>17000.3890991211</t>
  </si>
  <si>
    <t>85750</t>
  </si>
  <si>
    <t>300.004577636727</t>
  </si>
  <si>
    <t>7130.02365112308</t>
  </si>
  <si>
    <t>93180.0282287598</t>
  </si>
  <si>
    <t>-285000</t>
  </si>
  <si>
    <t>152399.854660034</t>
  </si>
  <si>
    <t>-57449.8538970947</t>
  </si>
  <si>
    <t>-38400.146484375</t>
  </si>
  <si>
    <t>-140.002670288098</t>
  </si>
  <si>
    <t>58199.9988555908</t>
  </si>
  <si>
    <t>19659.8497009277</t>
  </si>
  <si>
    <t>74799.5719909668</t>
  </si>
  <si>
    <t>74799.5712280273</t>
  </si>
  <si>
    <t>-37499.4277954102</t>
  </si>
  <si>
    <t>-99.9992370605476</t>
  </si>
  <si>
    <t>-114799.423980713</t>
  </si>
  <si>
    <t>18999.7100830078</t>
  </si>
  <si>
    <t>-18999.7100830078</t>
  </si>
  <si>
    <t>-114000.434875488</t>
  </si>
  <si>
    <t>1140.0144958496</t>
  </si>
  <si>
    <t>39200.0007629395</t>
  </si>
  <si>
    <t>-73660.4196166992</t>
  </si>
  <si>
    <t>50999.870300293</t>
  </si>
  <si>
    <t>-19250</t>
  </si>
  <si>
    <t>980.000000000004</t>
  </si>
  <si>
    <t>49730.2593994141</t>
  </si>
  <si>
    <t>35500.1354217529</t>
  </si>
  <si>
    <t>3800.01449584961</t>
  </si>
  <si>
    <t>39300.1499176025</t>
  </si>
  <si>
    <t>58949.8500823975</t>
  </si>
  <si>
    <t>2199.99999999999</t>
  </si>
  <si>
    <t>4149.85008239745</t>
  </si>
  <si>
    <t>3577</t>
  </si>
  <si>
    <t>3580</t>
  </si>
  <si>
    <t>51.4199981689453</t>
  </si>
  <si>
    <t>51.42</t>
  </si>
  <si>
    <t>51.3300018310547</t>
  </si>
  <si>
    <t>51.33</t>
  </si>
  <si>
    <t>50.3199996948242</t>
  </si>
  <si>
    <t>50.2299995422363</t>
  </si>
  <si>
    <t>50.23</t>
  </si>
  <si>
    <t>50.0400009155273</t>
  </si>
  <si>
    <t>50.04</t>
  </si>
  <si>
    <t>3581</t>
  </si>
  <si>
    <t>22.6800003051758</t>
  </si>
  <si>
    <t>22.68</t>
  </si>
  <si>
    <t>3583</t>
  </si>
  <si>
    <t>111.459999084473</t>
  </si>
  <si>
    <t>111.46</t>
  </si>
  <si>
    <t>-1959.99908447266</t>
  </si>
  <si>
    <t>281520.080566406</t>
  </si>
  <si>
    <t>140.789993286133</t>
  </si>
  <si>
    <t>140.79</t>
  </si>
  <si>
    <t>269409.805297852</t>
  </si>
  <si>
    <t>146.660003662109</t>
  </si>
  <si>
    <t>146.66</t>
  </si>
  <si>
    <t>815931.442260742</t>
  </si>
  <si>
    <t>144.210006713867</t>
  </si>
  <si>
    <t>144.21</t>
  </si>
  <si>
    <t>-401799.499511719</t>
  </si>
  <si>
    <t>158.389999389648</t>
  </si>
  <si>
    <t>158.39</t>
  </si>
  <si>
    <t>3048698.42529297</t>
  </si>
  <si>
    <t>153.990005493164</t>
  </si>
  <si>
    <t>153.99</t>
  </si>
  <si>
    <t>-950398.681640625</t>
  </si>
  <si>
    <t>154.479995727539</t>
  </si>
  <si>
    <t>154.48</t>
  </si>
  <si>
    <t>31849.365234375</t>
  </si>
  <si>
    <t>157.899993896484</t>
  </si>
  <si>
    <t>157.9</t>
  </si>
  <si>
    <t>106019.943237305</t>
  </si>
  <si>
    <t>-26999.8168945313</t>
  </si>
  <si>
    <t>164.13</t>
  </si>
  <si>
    <t>160.7</t>
  </si>
  <si>
    <t>-40469.9999999999</t>
  </si>
  <si>
    <t>-6500.00000000006</t>
  </si>
  <si>
    <t>79030</t>
  </si>
  <si>
    <t>3587</t>
  </si>
  <si>
    <t>221.51</t>
  </si>
  <si>
    <t>-8910.04943847656</t>
  </si>
  <si>
    <t>1490.00549316406</t>
  </si>
  <si>
    <t>-7420.0439453125</t>
  </si>
  <si>
    <t>226.2</t>
  </si>
  <si>
    <t>225.17</t>
  </si>
  <si>
    <t>218.13</t>
  </si>
  <si>
    <t>-27039.9169921875</t>
  </si>
  <si>
    <t>-80699.9511718749</t>
  </si>
  <si>
    <t>84479.9414062499</t>
  </si>
  <si>
    <t>-23259.9267578125</t>
  </si>
  <si>
    <t>229.4</t>
  </si>
  <si>
    <t>222.48</t>
  </si>
  <si>
    <t>26099.9450683594</t>
  </si>
  <si>
    <t>-69200.0427246094</t>
  </si>
  <si>
    <t>40680.0384521484</t>
  </si>
  <si>
    <t>-2420.05920410162</t>
  </si>
  <si>
    <t>229.33</t>
  </si>
  <si>
    <t>227.25</t>
  </si>
  <si>
    <t>221.99</t>
  </si>
  <si>
    <t>-3429.931640625</t>
  </si>
  <si>
    <t>-110099.917602539</t>
  </si>
  <si>
    <t>73639.9230957031</t>
  </si>
  <si>
    <t>-39889.9261474611</t>
  </si>
  <si>
    <t>230.79</t>
  </si>
  <si>
    <t>223.44</t>
  </si>
  <si>
    <t>11599.9755859375</t>
  </si>
  <si>
    <t>264599.912109375</t>
  </si>
  <si>
    <t>276199.887695312</t>
  </si>
  <si>
    <t>231.93</t>
  </si>
  <si>
    <t>225.14</t>
  </si>
  <si>
    <t>217.17</t>
  </si>
  <si>
    <t>175560.119628906</t>
  </si>
  <si>
    <t>-147600.018310547</t>
  </si>
  <si>
    <t>263010.060424804</t>
  </si>
  <si>
    <t>290970.161743164</t>
  </si>
  <si>
    <t>233.34</t>
  </si>
  <si>
    <t>231.58</t>
  </si>
  <si>
    <t>-590580.093383789</t>
  </si>
  <si>
    <t>-100980</t>
  </si>
  <si>
    <t>121690.000000001</t>
  </si>
  <si>
    <t>-569870.093383789</t>
  </si>
  <si>
    <t>221.990005493164</t>
  </si>
  <si>
    <t>486719.604492188</t>
  </si>
  <si>
    <t>246.83</t>
  </si>
  <si>
    <t>245.27</t>
  </si>
  <si>
    <t>235.51</t>
  </si>
  <si>
    <t>-1487198.79150391</t>
  </si>
  <si>
    <t>-260360.126342774</t>
  </si>
  <si>
    <t>253760.142822266</t>
  </si>
  <si>
    <t>-1493798.77502441</t>
  </si>
  <si>
    <t>246.3</t>
  </si>
  <si>
    <t>241.69</t>
  </si>
  <si>
    <t>231.16</t>
  </si>
  <si>
    <t>491548.965454102</t>
  </si>
  <si>
    <t>442259.846191406</t>
  </si>
  <si>
    <t>933808.811645508</t>
  </si>
  <si>
    <t>232.13</t>
  </si>
  <si>
    <t>-150350.189208984</t>
  </si>
  <si>
    <t>94959.9609375</t>
  </si>
  <si>
    <t>-55390.2282714844</t>
  </si>
  <si>
    <t>224.41</t>
  </si>
  <si>
    <t>1258360.19897461</t>
  </si>
  <si>
    <t>-224410.003662109</t>
  </si>
  <si>
    <t>9089.99633789063</t>
  </si>
  <si>
    <t>1043040.19165039</t>
  </si>
  <si>
    <t>225.86</t>
  </si>
  <si>
    <t>-239249.496459961</t>
  </si>
  <si>
    <t>-47339.9963378906</t>
  </si>
  <si>
    <t>-286589.492797852</t>
  </si>
  <si>
    <t>223.929992675781</t>
  </si>
  <si>
    <t>223.93</t>
  </si>
  <si>
    <t>306871.26159668</t>
  </si>
  <si>
    <t>226.82</t>
  </si>
  <si>
    <t>-459512.329101563</t>
  </si>
  <si>
    <t>-160649.890136719</t>
  </si>
  <si>
    <t>116159.912109375</t>
  </si>
  <si>
    <t>-504002.307128906</t>
  </si>
  <si>
    <t>227.33</t>
  </si>
  <si>
    <t>221.03</t>
  </si>
  <si>
    <t>903241.333007813</t>
  </si>
  <si>
    <t>-442059.997558594</t>
  </si>
  <si>
    <t>75600.0146484376</t>
  </si>
  <si>
    <t>536781.350097656</t>
  </si>
  <si>
    <t>219.88</t>
  </si>
  <si>
    <t>219.31</t>
  </si>
  <si>
    <t>214.27</t>
  </si>
  <si>
    <t>1149199.06616211</t>
  </si>
  <si>
    <t>-117809.91027832</t>
  </si>
  <si>
    <t>120959.897460938</t>
  </si>
  <si>
    <t>1152349.05334473</t>
  </si>
  <si>
    <t>211.380004882813</t>
  </si>
  <si>
    <t>211.38</t>
  </si>
  <si>
    <t>499969.89440918</t>
  </si>
  <si>
    <t>220.09</t>
  </si>
  <si>
    <t>-499969.89440918</t>
  </si>
  <si>
    <t>168779.876098633</t>
  </si>
  <si>
    <t>-331190.018310547</t>
  </si>
  <si>
    <t>229.39</t>
  </si>
  <si>
    <t>229.14</t>
  </si>
  <si>
    <t>-1951317.6574707</t>
  </si>
  <si>
    <t>-169260.227050781</t>
  </si>
  <si>
    <t>31260.0439453124</t>
  </si>
  <si>
    <t>-2089317.84057617</t>
  </si>
  <si>
    <t>-808891.296386719</t>
  </si>
  <si>
    <t>222.73</t>
  </si>
  <si>
    <t>712000</t>
  </si>
  <si>
    <t>706690</t>
  </si>
  <si>
    <t>-181000</t>
  </si>
  <si>
    <t>239.46</t>
  </si>
  <si>
    <t>238.5</t>
  </si>
  <si>
    <t>-2353000</t>
  </si>
  <si>
    <t>21120.0000000002</t>
  </si>
  <si>
    <t>-2331880</t>
  </si>
  <si>
    <t>3588</t>
  </si>
  <si>
    <t>52.5099983215332</t>
  </si>
  <si>
    <t>52.51</t>
  </si>
  <si>
    <t>52.4199981689453</t>
  </si>
  <si>
    <t>52.42</t>
  </si>
  <si>
    <t>52.0400009155273</t>
  </si>
  <si>
    <t>51.4599990844727</t>
  </si>
  <si>
    <t>51.46</t>
  </si>
  <si>
    <t>51.560001373291</t>
  </si>
  <si>
    <t>51.56</t>
  </si>
  <si>
    <t>53.4700012207031</t>
  </si>
  <si>
    <t>54.2299995422363</t>
  </si>
  <si>
    <t>54.23</t>
  </si>
  <si>
    <t>54.1300010681152</t>
  </si>
  <si>
    <t>54.13</t>
  </si>
  <si>
    <t>48.5099983215332</t>
  </si>
  <si>
    <t>48.51</t>
  </si>
  <si>
    <t>48.3199996948242</t>
  </si>
  <si>
    <t>48.32</t>
  </si>
  <si>
    <t>49.0800018310547</t>
  </si>
  <si>
    <t>49.08</t>
  </si>
  <si>
    <t>49.560001373291</t>
  </si>
  <si>
    <t>49.56</t>
  </si>
  <si>
    <t>49.3699989318848</t>
  </si>
  <si>
    <t>49.37</t>
  </si>
  <si>
    <t>3591</t>
  </si>
  <si>
    <t>25.5100002288818</t>
  </si>
  <si>
    <t>25.51</t>
  </si>
  <si>
    <t>-89.9982452392578</t>
  </si>
  <si>
    <t>439.998626708984</t>
  </si>
  <si>
    <t>-689.998626708984</t>
  </si>
  <si>
    <t>25.2199993133545</t>
  </si>
  <si>
    <t>25.22</t>
  </si>
  <si>
    <t>-1579.99992370605</t>
  </si>
  <si>
    <t>27.3400001525879</t>
  </si>
  <si>
    <t>27.34</t>
  </si>
  <si>
    <t>3592</t>
  </si>
  <si>
    <t>312.739990234375</t>
  </si>
  <si>
    <t>312.74</t>
  </si>
  <si>
    <t>315.84</t>
  </si>
  <si>
    <t>-40160.0036621094</t>
  </si>
  <si>
    <t>362.38</t>
  </si>
  <si>
    <t>360.49</t>
  </si>
  <si>
    <t>321.16</t>
  </si>
  <si>
    <t>5320.00732421875</t>
  </si>
  <si>
    <t>-164879.985351562</t>
  </si>
  <si>
    <t>-39329.9963378906</t>
  </si>
  <si>
    <t>-198889.974365234</t>
  </si>
  <si>
    <t>319.829986572266</t>
  </si>
  <si>
    <t>-7980.1025390625</t>
  </si>
  <si>
    <t>326.03</t>
  </si>
  <si>
    <t>31000.0610351563</t>
  </si>
  <si>
    <t>-326029.998779297</t>
  </si>
  <si>
    <t>75280.0024414063</t>
  </si>
  <si>
    <t>-219749.935302734</t>
  </si>
  <si>
    <t>367.73</t>
  </si>
  <si>
    <t>329.13</t>
  </si>
  <si>
    <t>6200.01220703125</t>
  </si>
  <si>
    <t>-329130.004882813</t>
  </si>
  <si>
    <t>-322929.992675781</t>
  </si>
  <si>
    <t>4869.9951171875</t>
  </si>
  <si>
    <t>339.760009765625</t>
  </si>
  <si>
    <t>339.76</t>
  </si>
  <si>
    <t>5760.009765625</t>
  </si>
  <si>
    <t>386.96</t>
  </si>
  <si>
    <t>384</t>
  </si>
  <si>
    <t>343.75</t>
  </si>
  <si>
    <t>19949.951171875</t>
  </si>
  <si>
    <t>-20300.048828125</t>
  </si>
  <si>
    <t>343.309997558594</t>
  </si>
  <si>
    <t>343.31</t>
  </si>
  <si>
    <t>336.660003662109</t>
  </si>
  <si>
    <t>336.66</t>
  </si>
  <si>
    <t>-33249.9694824219</t>
  </si>
  <si>
    <t>335.329986572266</t>
  </si>
  <si>
    <t>335.33</t>
  </si>
  <si>
    <t>-5320.068359375</t>
  </si>
  <si>
    <t>332.230010986328</t>
  </si>
  <si>
    <t>332.23</t>
  </si>
  <si>
    <t>-12399.90234375</t>
  </si>
  <si>
    <t>329.57</t>
  </si>
  <si>
    <t>-10640.0146484375</t>
  </si>
  <si>
    <t>-129779.978027344</t>
  </si>
  <si>
    <t>-140419.992675781</t>
  </si>
  <si>
    <t>322.929992675781</t>
  </si>
  <si>
    <t>322.93</t>
  </si>
  <si>
    <t>-46480.1025390625</t>
  </si>
  <si>
    <t>-35449.9816894531</t>
  </si>
  <si>
    <t>-40660.0036621094</t>
  </si>
  <si>
    <t>-76109.9853515625</t>
  </si>
  <si>
    <t>358.78</t>
  </si>
  <si>
    <t>355</t>
  </si>
  <si>
    <t>15960.0219726563</t>
  </si>
  <si>
    <t>-684760</t>
  </si>
  <si>
    <t>36500</t>
  </si>
  <si>
    <t>-632299.978027343</t>
  </si>
  <si>
    <t>325.39</t>
  </si>
  <si>
    <t>-1980.00000000025</t>
  </si>
  <si>
    <t>-173480</t>
  </si>
  <si>
    <t>321</t>
  </si>
  <si>
    <t>331.5</t>
  </si>
  <si>
    <t>321.5</t>
  </si>
  <si>
    <t>3593</t>
  </si>
  <si>
    <t>3594</t>
  </si>
  <si>
    <t>-2000.00381469728</t>
  </si>
  <si>
    <t>57.95</t>
  </si>
  <si>
    <t>8999.99618530273</t>
  </si>
  <si>
    <t>1299.99694824218</t>
  </si>
  <si>
    <t>10299.9931335449</t>
  </si>
  <si>
    <t>14699.9893188477</t>
  </si>
  <si>
    <t>-7699.98931884766</t>
  </si>
  <si>
    <t>11899.9786376953</t>
  </si>
  <si>
    <t>-28699.9893188477</t>
  </si>
  <si>
    <t>-18200.0160217285</t>
  </si>
  <si>
    <t>2799.98397827148</t>
  </si>
  <si>
    <t>-9099.99465942383</t>
  </si>
  <si>
    <t>3596</t>
  </si>
  <si>
    <t>110.290000915527</t>
  </si>
  <si>
    <t>110.29</t>
  </si>
  <si>
    <t>110.76000213623</t>
  </si>
  <si>
    <t>110.76</t>
  </si>
  <si>
    <t>109.81</t>
  </si>
  <si>
    <t>5190.00244140625</t>
  </si>
  <si>
    <t>108.39</t>
  </si>
  <si>
    <t>1419.99816894531</t>
  </si>
  <si>
    <t>16830.0018310547</t>
  </si>
  <si>
    <t>109.809997558594</t>
  </si>
  <si>
    <t>-5679.99267578125</t>
  </si>
  <si>
    <t>112.190002441406</t>
  </si>
  <si>
    <t>112.19</t>
  </si>
  <si>
    <t>-9520.01953125</t>
  </si>
  <si>
    <t>111.709999084473</t>
  </si>
  <si>
    <t>111.71</t>
  </si>
  <si>
    <t>-7309.99755859375</t>
  </si>
  <si>
    <t>114.75</t>
  </si>
  <si>
    <t>-111709.999084473</t>
  </si>
  <si>
    <t>3040.00091552734</t>
  </si>
  <si>
    <t>-110569.99206543</t>
  </si>
  <si>
    <t>113.139999389648</t>
  </si>
  <si>
    <t>113.14</t>
  </si>
  <si>
    <t>-5720.00122070313</t>
  </si>
  <si>
    <t>3799.98779296875</t>
  </si>
  <si>
    <t>119.58</t>
  </si>
  <si>
    <t>114.09</t>
  </si>
  <si>
    <t>-5699.98168945313</t>
  </si>
  <si>
    <t>-27450.0183105469</t>
  </si>
  <si>
    <t>-33150</t>
  </si>
  <si>
    <t>116.47</t>
  </si>
  <si>
    <t>4760.009765625</t>
  </si>
  <si>
    <t>12059.9975585938</t>
  </si>
  <si>
    <t>-6529.99877929688</t>
  </si>
  <si>
    <t>10290.0085449219</t>
  </si>
  <si>
    <t>121.79</t>
  </si>
  <si>
    <t>115.99</t>
  </si>
  <si>
    <t>5800.00213623048</t>
  </si>
  <si>
    <t>-7030.00213623047</t>
  </si>
  <si>
    <t>-1710.00335693358</t>
  </si>
  <si>
    <t>116.94</t>
  </si>
  <si>
    <t>-42419.9829101563</t>
  </si>
  <si>
    <t>-41469.9783325195</t>
  </si>
  <si>
    <t>126.46</t>
  </si>
  <si>
    <t>30479.98046875</t>
  </si>
  <si>
    <t>-433960</t>
  </si>
  <si>
    <t>-403480.01953125</t>
  </si>
  <si>
    <t>128.02</t>
  </si>
  <si>
    <t>121.22</t>
  </si>
  <si>
    <t>39010.1013183594</t>
  </si>
  <si>
    <t>6799.99877929689</t>
  </si>
  <si>
    <t>203399.963378906</t>
  </si>
  <si>
    <t>249210.063476563</t>
  </si>
  <si>
    <t>129.11</t>
  </si>
  <si>
    <t>129.38</t>
  </si>
  <si>
    <t>123.6</t>
  </si>
  <si>
    <t>123759.857177734</t>
  </si>
  <si>
    <t>-281010.077819825</t>
  </si>
  <si>
    <t>11560.0030517578</t>
  </si>
  <si>
    <t>-145690.217590333</t>
  </si>
  <si>
    <t>3597</t>
  </si>
  <si>
    <t>24.8400001525879</t>
  </si>
  <si>
    <t>24.1399993896484</t>
  </si>
  <si>
    <t>23.6700000762939</t>
  </si>
  <si>
    <t>23.67</t>
  </si>
  <si>
    <t>23.5300006866455</t>
  </si>
  <si>
    <t>23.4799995422363</t>
  </si>
  <si>
    <t>23.48</t>
  </si>
  <si>
    <t>3605</t>
  </si>
  <si>
    <t>3607</t>
  </si>
  <si>
    <t>3609</t>
  </si>
  <si>
    <t>3611</t>
  </si>
  <si>
    <t>229.5</t>
  </si>
  <si>
    <t>244.5</t>
  </si>
  <si>
    <t>245.5</t>
  </si>
  <si>
    <t>251.5</t>
  </si>
  <si>
    <t>258</t>
  </si>
  <si>
    <t>3615</t>
  </si>
  <si>
    <t>3617</t>
  </si>
  <si>
    <t>185.66</t>
  </si>
  <si>
    <t>33600.0000000001</t>
  </si>
  <si>
    <t>196.83</t>
  </si>
  <si>
    <t>200000</t>
  </si>
  <si>
    <t>184010</t>
  </si>
  <si>
    <t>344000</t>
  </si>
  <si>
    <t>192</t>
  </si>
  <si>
    <t>215000</t>
  </si>
  <si>
    <t>206.63</t>
  </si>
  <si>
    <t>213.07</t>
  </si>
  <si>
    <t>562500</t>
  </si>
  <si>
    <t>11480</t>
  </si>
  <si>
    <t>706070</t>
  </si>
  <si>
    <t>211.99</t>
  </si>
  <si>
    <t>222.94</t>
  </si>
  <si>
    <t>17460</t>
  </si>
  <si>
    <t>155460</t>
  </si>
  <si>
    <t>221.45</t>
  </si>
  <si>
    <t>-37949.9999999999</t>
  </si>
  <si>
    <t>-31949.9999999999</t>
  </si>
  <si>
    <t>69500</t>
  </si>
  <si>
    <t>226.75</t>
  </si>
  <si>
    <t>217</t>
  </si>
  <si>
    <t>226.4</t>
  </si>
  <si>
    <t>-4000.00000000006</t>
  </si>
  <si>
    <t>174500</t>
  </si>
  <si>
    <t>3622</t>
  </si>
  <si>
    <t>3623</t>
  </si>
  <si>
    <t>-699.99885559082</t>
  </si>
  <si>
    <t>3624</t>
  </si>
  <si>
    <t>63.6699981689453</t>
  </si>
  <si>
    <t>63.67</t>
  </si>
  <si>
    <t>-3649.99847412109</t>
  </si>
  <si>
    <t>69.41</t>
  </si>
  <si>
    <t>67.11</t>
  </si>
  <si>
    <t>2959.99908447266</t>
  </si>
  <si>
    <t>-96139.9719238283</t>
  </si>
  <si>
    <t>-2299.99938964843</t>
  </si>
  <si>
    <t>-95479.972229004</t>
  </si>
  <si>
    <t>70.55</t>
  </si>
  <si>
    <t>67.69</t>
  </si>
  <si>
    <t>27840.087890625</t>
  </si>
  <si>
    <t>77219.9340820312</t>
  </si>
  <si>
    <t>105060.021972656</t>
  </si>
  <si>
    <t>66.63</t>
  </si>
  <si>
    <t>-22260.1089477539</t>
  </si>
  <si>
    <t>-66629.997253418</t>
  </si>
  <si>
    <t>18420.0164794922</t>
  </si>
  <si>
    <t>-70470.0897216797</t>
  </si>
  <si>
    <t>63.77</t>
  </si>
  <si>
    <t>-40039.9551391602</t>
  </si>
  <si>
    <t>19899.9977111816</t>
  </si>
  <si>
    <t>-20139.9574279785</t>
  </si>
  <si>
    <t>3420.00961303711</t>
  </si>
  <si>
    <t>62.5200004577637</t>
  </si>
  <si>
    <t>62.52</t>
  </si>
  <si>
    <t>-14670.0096130371</t>
  </si>
  <si>
    <t>61.9500007629395</t>
  </si>
  <si>
    <t>61.95</t>
  </si>
  <si>
    <t>-5129.99725341797</t>
  </si>
  <si>
    <t>61.4700012207031</t>
  </si>
  <si>
    <t>-4319.99588012695</t>
  </si>
  <si>
    <t>60.5200004577637</t>
  </si>
  <si>
    <t>60.52</t>
  </si>
  <si>
    <t>-8550.00686645508</t>
  </si>
  <si>
    <t>60.9900016784668</t>
  </si>
  <si>
    <t>-10260.0288391113</t>
  </si>
  <si>
    <t>59.939998626709</t>
  </si>
  <si>
    <t>59.94</t>
  </si>
  <si>
    <t>810.001373291016</t>
  </si>
  <si>
    <t>58.1300010681152</t>
  </si>
  <si>
    <t>-16289.9780273438</t>
  </si>
  <si>
    <t>58.4099998474121</t>
  </si>
  <si>
    <t>58.41</t>
  </si>
  <si>
    <t>2519.98901367188</t>
  </si>
  <si>
    <t>60.3199996948242</t>
  </si>
  <si>
    <t>60.32</t>
  </si>
  <si>
    <t>17189.998626709</t>
  </si>
  <si>
    <t>58.79</t>
  </si>
  <si>
    <t>-13769.9890136719</t>
  </si>
  <si>
    <t>32099.9862670898</t>
  </si>
  <si>
    <t>18329.997253418</t>
  </si>
  <si>
    <t>58.2200012207031</t>
  </si>
  <si>
    <t>58.22</t>
  </si>
  <si>
    <t>3419.99816894531</t>
  </si>
  <si>
    <t>57.8400001525879</t>
  </si>
  <si>
    <t>57.84</t>
  </si>
  <si>
    <t>1740.00549316406</t>
  </si>
  <si>
    <t>6899.98626708984</t>
  </si>
  <si>
    <t>3625</t>
  </si>
  <si>
    <t>3628</t>
  </si>
  <si>
    <t>3629</t>
  </si>
  <si>
    <t>3630</t>
  </si>
  <si>
    <t>3631</t>
  </si>
  <si>
    <t>3632</t>
  </si>
  <si>
    <t>3645</t>
  </si>
  <si>
    <t>3646</t>
  </si>
  <si>
    <t>3652</t>
  </si>
  <si>
    <t>29.5900001525879</t>
  </si>
  <si>
    <t>29.59</t>
  </si>
  <si>
    <t>-3770.00045776367</t>
  </si>
  <si>
    <t>40.3699989318848</t>
  </si>
  <si>
    <t>40.37</t>
  </si>
  <si>
    <t>1180.00030517578</t>
  </si>
  <si>
    <t>1559.99755859375</t>
  </si>
  <si>
    <t>1959.99908447266</t>
  </si>
  <si>
    <t>40.2799987792969</t>
  </si>
  <si>
    <t>40.28</t>
  </si>
  <si>
    <t>39.6399993896484</t>
  </si>
  <si>
    <t>40.4700012207031</t>
  </si>
  <si>
    <t>-1270.00045776367</t>
  </si>
  <si>
    <t>3653</t>
  </si>
  <si>
    <t>603</t>
  </si>
  <si>
    <t>602.12</t>
  </si>
  <si>
    <t>601.34</t>
  </si>
  <si>
    <t>597</t>
  </si>
  <si>
    <t>60760.0000000004</t>
  </si>
  <si>
    <t>600</t>
  </si>
  <si>
    <t>602.23</t>
  </si>
  <si>
    <t>604</t>
  </si>
  <si>
    <t>-98000</t>
  </si>
  <si>
    <t>-1769.99999999998</t>
  </si>
  <si>
    <t>-99770</t>
  </si>
  <si>
    <t>606.47</t>
  </si>
  <si>
    <t>-4940.00000000005</t>
  </si>
  <si>
    <t>617.93</t>
  </si>
  <si>
    <t>616.51</t>
  </si>
  <si>
    <t>615</t>
  </si>
  <si>
    <t>-143000</t>
  </si>
  <si>
    <t>-26369.9999999995</t>
  </si>
  <si>
    <t>-169370</t>
  </si>
  <si>
    <t>600.25</t>
  </si>
  <si>
    <t>597.67</t>
  </si>
  <si>
    <t>74759.9999999989</t>
  </si>
  <si>
    <t>144259.999999999</t>
  </si>
  <si>
    <t>598.45</t>
  </si>
  <si>
    <t>-352000</t>
  </si>
  <si>
    <t>-434000</t>
  </si>
  <si>
    <t>618.85</t>
  </si>
  <si>
    <t>527000</t>
  </si>
  <si>
    <t>14250.0000000001</t>
  </si>
  <si>
    <t>541250</t>
  </si>
  <si>
    <t>631.13</t>
  </si>
  <si>
    <t>636.06</t>
  </si>
  <si>
    <t>644</t>
  </si>
  <si>
    <t>-1008000</t>
  </si>
  <si>
    <t>51480</t>
  </si>
  <si>
    <t>-7940.00000000005</t>
  </si>
  <si>
    <t>-964460</t>
  </si>
  <si>
    <t>635</t>
  </si>
  <si>
    <t>297000</t>
  </si>
  <si>
    <t>646.18</t>
  </si>
  <si>
    <t>646</t>
  </si>
  <si>
    <t>646000</t>
  </si>
  <si>
    <t>283000</t>
  </si>
  <si>
    <t>666</t>
  </si>
  <si>
    <t>-640000</t>
  </si>
  <si>
    <t>655.82</t>
  </si>
  <si>
    <t>655</t>
  </si>
  <si>
    <t>352000</t>
  </si>
  <si>
    <t>-9020.00000000055</t>
  </si>
  <si>
    <t>342979.999999999</t>
  </si>
  <si>
    <t>625.81</t>
  </si>
  <si>
    <t>615.34</t>
  </si>
  <si>
    <t>984000</t>
  </si>
  <si>
    <t>-23619.9999999999</t>
  </si>
  <si>
    <t>960380</t>
  </si>
  <si>
    <t>220000</t>
  </si>
  <si>
    <t>602</t>
  </si>
  <si>
    <t>599.84</t>
  </si>
  <si>
    <t>598.57</t>
  </si>
  <si>
    <t>605</t>
  </si>
  <si>
    <t>-10319.9999999999</t>
  </si>
  <si>
    <t>6429.99999999995</t>
  </si>
  <si>
    <t>-81890</t>
  </si>
  <si>
    <t>635.26</t>
  </si>
  <si>
    <t>636</t>
  </si>
  <si>
    <t>645</t>
  </si>
  <si>
    <t>-1080000</t>
  </si>
  <si>
    <t>107140</t>
  </si>
  <si>
    <t>-963860</t>
  </si>
  <si>
    <t>668.56</t>
  </si>
  <si>
    <t>665.5</t>
  </si>
  <si>
    <t>672</t>
  </si>
  <si>
    <t>61920.000000001</t>
  </si>
  <si>
    <t>-336579.999999999</t>
  </si>
  <si>
    <t>679</t>
  </si>
  <si>
    <t>671.07</t>
  </si>
  <si>
    <t>-59579.9999999997</t>
  </si>
  <si>
    <t>-21579.9999999997</t>
  </si>
  <si>
    <t>682</t>
  </si>
  <si>
    <t>677</t>
  </si>
  <si>
    <t>650</t>
  </si>
  <si>
    <t>665.22</t>
  </si>
  <si>
    <t>653</t>
  </si>
  <si>
    <t>109980</t>
  </si>
  <si>
    <t>61980.0000000002</t>
  </si>
  <si>
    <t>3661</t>
  </si>
  <si>
    <t>1688</t>
  </si>
  <si>
    <t>1669.88</t>
  </si>
  <si>
    <t>30119.9999999999</t>
  </si>
  <si>
    <t>90119.9999999999</t>
  </si>
  <si>
    <t>1729.38</t>
  </si>
  <si>
    <t>1656.5</t>
  </si>
  <si>
    <t>1655</t>
  </si>
  <si>
    <t>-520660.000000001</t>
  </si>
  <si>
    <t>-775660.000000001</t>
  </si>
  <si>
    <t>1659.23</t>
  </si>
  <si>
    <t>1648.96</t>
  </si>
  <si>
    <t>14230</t>
  </si>
  <si>
    <t>51480.0000000005</t>
  </si>
  <si>
    <t>35710.0000000005</t>
  </si>
  <si>
    <t>1619.71</t>
  </si>
  <si>
    <t>1620</t>
  </si>
  <si>
    <t>275000</t>
  </si>
  <si>
    <t>-1739.99999999978</t>
  </si>
  <si>
    <t>453260</t>
  </si>
  <si>
    <t>1652.67</t>
  </si>
  <si>
    <t>1585</t>
  </si>
  <si>
    <t>259949.999999999</t>
  </si>
  <si>
    <t>-225050.000000001</t>
  </si>
  <si>
    <t>1577</t>
  </si>
  <si>
    <t>1591.13</t>
  </si>
  <si>
    <t>-660000</t>
  </si>
  <si>
    <t>342430.000000001</t>
  </si>
  <si>
    <t>-334569.999999999</t>
  </si>
  <si>
    <t>1627.08</t>
  </si>
  <si>
    <t>1629.4</t>
  </si>
  <si>
    <t>-168320</t>
  </si>
  <si>
    <t>843600.000000002</t>
  </si>
  <si>
    <t>575280.000000002</t>
  </si>
  <si>
    <t>-1235000</t>
  </si>
  <si>
    <t>1749.07</t>
  </si>
  <si>
    <t>1741.09</t>
  </si>
  <si>
    <t>1775</t>
  </si>
  <si>
    <t>-1375000</t>
  </si>
  <si>
    <t>135640</t>
  </si>
  <si>
    <t>-1239360</t>
  </si>
  <si>
    <t>1733.75</t>
  </si>
  <si>
    <t>105000</t>
  </si>
  <si>
    <t>1807.5</t>
  </si>
  <si>
    <t>1817.27</t>
  </si>
  <si>
    <t>1800</t>
  </si>
  <si>
    <t>51809.9999999999</t>
  </si>
  <si>
    <t>-395690</t>
  </si>
  <si>
    <t>1855</t>
  </si>
  <si>
    <t>-535000</t>
  </si>
  <si>
    <t>1835</t>
  </si>
  <si>
    <t>1830</t>
  </si>
  <si>
    <t>1845</t>
  </si>
  <si>
    <t>1814</t>
  </si>
  <si>
    <t>1790</t>
  </si>
  <si>
    <t>455000</t>
  </si>
  <si>
    <t>331000</t>
  </si>
  <si>
    <t>1816.19</t>
  </si>
  <si>
    <t>1809.55</t>
  </si>
  <si>
    <t>-450000</t>
  </si>
  <si>
    <t>244529.999999999</t>
  </si>
  <si>
    <t>-50900.0000000001</t>
  </si>
  <si>
    <t>-256370.000000001</t>
  </si>
  <si>
    <t>1783.75</t>
  </si>
  <si>
    <t>1808.75</t>
  </si>
  <si>
    <t>595000</t>
  </si>
  <si>
    <t>998750</t>
  </si>
  <si>
    <t>1627500</t>
  </si>
  <si>
    <t>500000</t>
  </si>
  <si>
    <t>-1730000</t>
  </si>
  <si>
    <t>-1225000</t>
  </si>
  <si>
    <t>-2025000</t>
  </si>
  <si>
    <t>1820</t>
  </si>
  <si>
    <t>225000</t>
  </si>
  <si>
    <t>1866.04</t>
  </si>
  <si>
    <t>1890</t>
  </si>
  <si>
    <t>-2280000</t>
  </si>
  <si>
    <t>670880.000000001</t>
  </si>
  <si>
    <t>-1609120</t>
  </si>
  <si>
    <t>1913.75</t>
  </si>
  <si>
    <t>1882.5</t>
  </si>
  <si>
    <t>1895</t>
  </si>
  <si>
    <t>1769.49</t>
  </si>
  <si>
    <t>1785.87</t>
  </si>
  <si>
    <t>1458360</t>
  </si>
  <si>
    <t>-530860.000000002</t>
  </si>
  <si>
    <t>332499.999999997</t>
  </si>
  <si>
    <t>1850</t>
  </si>
  <si>
    <t>1833.53</t>
  </si>
  <si>
    <t>1880</t>
  </si>
  <si>
    <t>1470000</t>
  </si>
  <si>
    <t>-511170</t>
  </si>
  <si>
    <t>1018830</t>
  </si>
  <si>
    <t>3663</t>
  </si>
  <si>
    <t>3664</t>
  </si>
  <si>
    <t>3665</t>
  </si>
  <si>
    <t>275.5</t>
  </si>
  <si>
    <t>276</t>
  </si>
  <si>
    <t>272</t>
  </si>
  <si>
    <t>271.75</t>
  </si>
  <si>
    <t>273.31</t>
  </si>
  <si>
    <t>-2310</t>
  </si>
  <si>
    <t>-310.000000000002</t>
  </si>
  <si>
    <t>269.81</t>
  </si>
  <si>
    <t>273</t>
  </si>
  <si>
    <t>280.31</t>
  </si>
  <si>
    <t>22769.9999999999</t>
  </si>
  <si>
    <t>536770</t>
  </si>
  <si>
    <t>229500</t>
  </si>
  <si>
    <t>286000</t>
  </si>
  <si>
    <t>147000</t>
  </si>
  <si>
    <t>282.14</t>
  </si>
  <si>
    <t>11440.0000000001</t>
  </si>
  <si>
    <t>-17059.9999999999</t>
  </si>
  <si>
    <t>286.76</t>
  </si>
  <si>
    <t>285.03</t>
  </si>
  <si>
    <t>-143500</t>
  </si>
  <si>
    <t>-405019.999999999</t>
  </si>
  <si>
    <t>3529.99999999997</t>
  </si>
  <si>
    <t>-544989.999999999</t>
  </si>
  <si>
    <t>288.81</t>
  </si>
  <si>
    <t>819000</t>
  </si>
  <si>
    <t>-38130.0000000003</t>
  </si>
  <si>
    <t>780870</t>
  </si>
  <si>
    <t>291.57</t>
  </si>
  <si>
    <t>292.94</t>
  </si>
  <si>
    <t>960000</t>
  </si>
  <si>
    <t>13020.0000000001</t>
  </si>
  <si>
    <t>978300</t>
  </si>
  <si>
    <t>306.77</t>
  </si>
  <si>
    <t>306.68</t>
  </si>
  <si>
    <t>319</t>
  </si>
  <si>
    <t>6413000</t>
  </si>
  <si>
    <t>1223000</t>
  </si>
  <si>
    <t>-554400</t>
  </si>
  <si>
    <t>7081600</t>
  </si>
  <si>
    <t>316.12</t>
  </si>
  <si>
    <t>314.58</t>
  </si>
  <si>
    <t>-891000</t>
  </si>
  <si>
    <t>-2760.0000000001</t>
  </si>
  <si>
    <t>-12780.0000000001</t>
  </si>
  <si>
    <t>-906540</t>
  </si>
  <si>
    <t>309.08</t>
  </si>
  <si>
    <t>-2177000</t>
  </si>
  <si>
    <t>5119.99999999898</t>
  </si>
  <si>
    <t>-2171880</t>
  </si>
  <si>
    <t>303.5</t>
  </si>
  <si>
    <t>308.07</t>
  </si>
  <si>
    <t>-2040000</t>
  </si>
  <si>
    <t>49489.9999999999</t>
  </si>
  <si>
    <t>-2028010</t>
  </si>
  <si>
    <t>317.83</t>
  </si>
  <si>
    <t>315.52</t>
  </si>
  <si>
    <t>324.5</t>
  </si>
  <si>
    <t>6180500</t>
  </si>
  <si>
    <t>-1463740</t>
  </si>
  <si>
    <t>5036920</t>
  </si>
  <si>
    <t>321.84</t>
  </si>
  <si>
    <t>321.66</t>
  </si>
  <si>
    <t>960.00000000015</t>
  </si>
  <si>
    <t>-2719.9999999998</t>
  </si>
  <si>
    <t>-371760</t>
  </si>
  <si>
    <t>327.12</t>
  </si>
  <si>
    <t>511000</t>
  </si>
  <si>
    <t>-34020.0000000001</t>
  </si>
  <si>
    <t>651000</t>
  </si>
  <si>
    <t>1127980</t>
  </si>
  <si>
    <t>333.29</t>
  </si>
  <si>
    <t>328</t>
  </si>
  <si>
    <t>253500</t>
  </si>
  <si>
    <t>-534650.000000002</t>
  </si>
  <si>
    <t>-278150.000000002</t>
  </si>
  <si>
    <t>326.13</t>
  </si>
  <si>
    <t>322.5</t>
  </si>
  <si>
    <t>-1129500</t>
  </si>
  <si>
    <t>-116160</t>
  </si>
  <si>
    <t>-1245660</t>
  </si>
  <si>
    <t>319.55</t>
  </si>
  <si>
    <t>-707500</t>
  </si>
  <si>
    <t>-23399.9999999994</t>
  </si>
  <si>
    <t>-735899.999999999</t>
  </si>
  <si>
    <t>3666</t>
  </si>
  <si>
    <t>3669</t>
  </si>
  <si>
    <t>40.9799995422363</t>
  </si>
  <si>
    <t>40.98</t>
  </si>
  <si>
    <t>40.5900001525879</t>
  </si>
  <si>
    <t>40.59</t>
  </si>
  <si>
    <t>40.7900009155273</t>
  </si>
  <si>
    <t>40.79</t>
  </si>
  <si>
    <t>40.8800010681152</t>
  </si>
  <si>
    <t>40.689998626709</t>
  </si>
  <si>
    <t>40.69</t>
  </si>
  <si>
    <t>40.6399993896484</t>
  </si>
  <si>
    <t>40.8300018310547</t>
  </si>
  <si>
    <t>40.83</t>
  </si>
  <si>
    <t>40.7400016784668</t>
  </si>
  <si>
    <t>39.8199996948242</t>
  </si>
  <si>
    <t>39.82</t>
  </si>
  <si>
    <t>3672</t>
  </si>
  <si>
    <t>3673</t>
  </si>
  <si>
    <t>-43250</t>
  </si>
  <si>
    <t>-45950.0000000001</t>
  </si>
  <si>
    <t>81900.1388549805</t>
  </si>
  <si>
    <t>-50600.2807617188</t>
  </si>
  <si>
    <t>-2859.96643066409</t>
  </si>
  <si>
    <t>-53460.2471923828</t>
  </si>
  <si>
    <t>-73499.9465942383</t>
  </si>
  <si>
    <t>-43199.8901367188</t>
  </si>
  <si>
    <t>75599.9450683594</t>
  </si>
  <si>
    <t>7299.88861083984</t>
  </si>
  <si>
    <t>-18250</t>
  </si>
  <si>
    <t>57600.2197265625</t>
  </si>
  <si>
    <t>42.36</t>
  </si>
  <si>
    <t>-47450.1113891602</t>
  </si>
  <si>
    <t>840.000000000003</t>
  </si>
  <si>
    <t>-46610.1113891602</t>
  </si>
  <si>
    <t>-13400.0511169434</t>
  </si>
  <si>
    <t>-157449.897766113</t>
  </si>
  <si>
    <t>4639.99389648438</t>
  </si>
  <si>
    <t>180199.996948242</t>
  </si>
  <si>
    <t>27390.0930786133</t>
  </si>
  <si>
    <t>60499.9160766602</t>
  </si>
  <si>
    <t>43.56</t>
  </si>
  <si>
    <t>5100.00762939455</t>
  </si>
  <si>
    <t>55500.0930786133</t>
  </si>
  <si>
    <t>-42900.1007080078</t>
  </si>
  <si>
    <t>-26399.8489379883</t>
  </si>
  <si>
    <t>-69299.9496459961</t>
  </si>
  <si>
    <t>250.003814697273</t>
  </si>
  <si>
    <t>17000.0038146973</t>
  </si>
  <si>
    <t>3675</t>
  </si>
  <si>
    <t>307.89</t>
  </si>
  <si>
    <t>30549.9267578125</t>
  </si>
  <si>
    <t>320.81</t>
  </si>
  <si>
    <t>310.83</t>
  </si>
  <si>
    <t>-14699.8596191406</t>
  </si>
  <si>
    <t>-79840.107421875</t>
  </si>
  <si>
    <t>-94539.9670410156</t>
  </si>
  <si>
    <t>316.56</t>
  </si>
  <si>
    <t>309.85</t>
  </si>
  <si>
    <t>-2939.94140625</t>
  </si>
  <si>
    <t>60389.9450683594</t>
  </si>
  <si>
    <t>57450.0036621094</t>
  </si>
  <si>
    <t>311.32</t>
  </si>
  <si>
    <t>2179.99267578125</t>
  </si>
  <si>
    <t>-6640.0146484375</t>
  </si>
  <si>
    <t>307.890014648438</t>
  </si>
  <si>
    <t>24009.9487304688</t>
  </si>
  <si>
    <t>292.660003662109</t>
  </si>
  <si>
    <t>106610.076904297</t>
  </si>
  <si>
    <t>301.33</t>
  </si>
  <si>
    <t>296.1</t>
  </si>
  <si>
    <t>-27520.01953125</t>
  </si>
  <si>
    <t>-47069.9450683592</t>
  </si>
  <si>
    <t>-74589.9645996092</t>
  </si>
  <si>
    <t>281.8</t>
  </si>
  <si>
    <t>97500</t>
  </si>
  <si>
    <t>-183000</t>
  </si>
  <si>
    <t>294.58</t>
  </si>
  <si>
    <t>7260.00000000005</t>
  </si>
  <si>
    <t>-223740</t>
  </si>
  <si>
    <t>304.83</t>
  </si>
  <si>
    <t>1530.00000000014</t>
  </si>
  <si>
    <t>-43469.9999999999</t>
  </si>
  <si>
    <t>302.39</t>
  </si>
  <si>
    <t>302.5</t>
  </si>
  <si>
    <t>48530.0000000003</t>
  </si>
  <si>
    <t>39030.0000000003</t>
  </si>
  <si>
    <t>325.02</t>
  </si>
  <si>
    <t>328.5</t>
  </si>
  <si>
    <t>80040.0000000004</t>
  </si>
  <si>
    <t>592040</t>
  </si>
  <si>
    <t>315.09</t>
  </si>
  <si>
    <t>-611000</t>
  </si>
  <si>
    <t>-4510.00000000027</t>
  </si>
  <si>
    <t>-675510</t>
  </si>
  <si>
    <t>297.24</t>
  </si>
  <si>
    <t>-916500</t>
  </si>
  <si>
    <t>-292000</t>
  </si>
  <si>
    <t>204360</t>
  </si>
  <si>
    <t>-1004140</t>
  </si>
  <si>
    <t>3679</t>
  </si>
  <si>
    <t>84.7900009155273</t>
  </si>
  <si>
    <t>85.2399978637695</t>
  </si>
  <si>
    <t>85.24</t>
  </si>
  <si>
    <t>84.9700012207031</t>
  </si>
  <si>
    <t>84.97</t>
  </si>
  <si>
    <t>84.5199966430664</t>
  </si>
  <si>
    <t>84.52</t>
  </si>
  <si>
    <t>83.629997253418</t>
  </si>
  <si>
    <t>3680</t>
  </si>
  <si>
    <t>359.970001220703</t>
  </si>
  <si>
    <t>359.97</t>
  </si>
  <si>
    <t>359.66</t>
  </si>
  <si>
    <t>353.04</t>
  </si>
  <si>
    <t>-353040.008544922</t>
  </si>
  <si>
    <t>72819.9060058597</t>
  </si>
  <si>
    <t>-280220.102539062</t>
  </si>
  <si>
    <t>353.56</t>
  </si>
  <si>
    <t>352.43</t>
  </si>
  <si>
    <t>350.07</t>
  </si>
  <si>
    <t>35640.0146484375</t>
  </si>
  <si>
    <t>-24429.9487304688</t>
  </si>
  <si>
    <t>37759.8828125001</t>
  </si>
  <si>
    <t>48969.9487304688</t>
  </si>
  <si>
    <t>348.24</t>
  </si>
  <si>
    <t>345.11</t>
  </si>
  <si>
    <t>104160.461425781</t>
  </si>
  <si>
    <t>9780.029296875</t>
  </si>
  <si>
    <t>212840.996093751</t>
  </si>
  <si>
    <t>326781.486816407</t>
  </si>
  <si>
    <t>351.3</t>
  </si>
  <si>
    <t>-721632.110595703</t>
  </si>
  <si>
    <t>-19140.0939941405</t>
  </si>
  <si>
    <t>-740772.204589844</t>
  </si>
  <si>
    <t>365.5</t>
  </si>
  <si>
    <t>358.48</t>
  </si>
  <si>
    <t>-554880.249023438</t>
  </si>
  <si>
    <t>-21059.9670410156</t>
  </si>
  <si>
    <t>-575940.216064453</t>
  </si>
  <si>
    <t>373.84</t>
  </si>
  <si>
    <t>373.83</t>
  </si>
  <si>
    <t>-1519647.58300781</t>
  </si>
  <si>
    <t>-200.268554687</t>
  </si>
  <si>
    <t>747659.973144531</t>
  </si>
  <si>
    <t>-772187.878417968</t>
  </si>
  <si>
    <t>395.619995117188</t>
  </si>
  <si>
    <t>395.62</t>
  </si>
  <si>
    <t>-1677830.65795898</t>
  </si>
  <si>
    <t>405.63</t>
  </si>
  <si>
    <t>399.89</t>
  </si>
  <si>
    <t>392.15</t>
  </si>
  <si>
    <t>242900.085449219</t>
  </si>
  <si>
    <t>-26960.0122070312</t>
  </si>
  <si>
    <t>185760.146484375</t>
  </si>
  <si>
    <t>401700.219726562</t>
  </si>
  <si>
    <t>388.84</t>
  </si>
  <si>
    <t>383.24</t>
  </si>
  <si>
    <t>819720.336914063</t>
  </si>
  <si>
    <t>-383239.990234375</t>
  </si>
  <si>
    <t>162400.283203124</t>
  </si>
  <si>
    <t>598880.629882812</t>
  </si>
  <si>
    <t>406.47</t>
  </si>
  <si>
    <t>402.06</t>
  </si>
  <si>
    <t>-2296040.89355469</t>
  </si>
  <si>
    <t>-52920.0292968753</t>
  </si>
  <si>
    <t>-3880.0048828125</t>
  </si>
  <si>
    <t>-2352840.92773438</t>
  </si>
  <si>
    <t>400.25</t>
  </si>
  <si>
    <t>168479.736328125</t>
  </si>
  <si>
    <t>168729.736328125</t>
  </si>
  <si>
    <t>-695500</t>
  </si>
  <si>
    <t>414.77</t>
  </si>
  <si>
    <t>417</t>
  </si>
  <si>
    <t>-1060000</t>
  </si>
  <si>
    <t>31220.0000000003</t>
  </si>
  <si>
    <t>417000</t>
  </si>
  <si>
    <t>-611780</t>
  </si>
  <si>
    <t>421.6</t>
  </si>
  <si>
    <t>423.86</t>
  </si>
  <si>
    <t>-910000</t>
  </si>
  <si>
    <t>-9419.99999999996</t>
  </si>
  <si>
    <t>-843820</t>
  </si>
  <si>
    <t>427.94</t>
  </si>
  <si>
    <t>423.13</t>
  </si>
  <si>
    <t>424.5</t>
  </si>
  <si>
    <t>-30960</t>
  </si>
  <si>
    <t>-43840.0000000001</t>
  </si>
  <si>
    <t>125200</t>
  </si>
  <si>
    <t>431.5</t>
  </si>
  <si>
    <t>421.33</t>
  </si>
  <si>
    <t>416.5</t>
  </si>
  <si>
    <t>824000</t>
  </si>
  <si>
    <t>-4829.99999999998</t>
  </si>
  <si>
    <t>819170</t>
  </si>
  <si>
    <t>415.38</t>
  </si>
  <si>
    <t>-44520</t>
  </si>
  <si>
    <t>416.4</t>
  </si>
  <si>
    <t>417.54</t>
  </si>
  <si>
    <t>8000.00000000011</t>
  </si>
  <si>
    <t>-6439.99999999971</t>
  </si>
  <si>
    <t>-96439.9999999996</t>
  </si>
  <si>
    <t>428.5</t>
  </si>
  <si>
    <t>-1123500</t>
  </si>
  <si>
    <t>428500</t>
  </si>
  <si>
    <t>-695000</t>
  </si>
  <si>
    <t>434.03</t>
  </si>
  <si>
    <t>432.5</t>
  </si>
  <si>
    <t>-424000</t>
  </si>
  <si>
    <t>-58139.999999999</t>
  </si>
  <si>
    <t>-482139.999999999</t>
  </si>
  <si>
    <t>418.88</t>
  </si>
  <si>
    <t>415.5</t>
  </si>
  <si>
    <t>1156000</t>
  </si>
  <si>
    <t>-94639.9999999999</t>
  </si>
  <si>
    <t>30799.9999999998</t>
  </si>
  <si>
    <t>1092160</t>
  </si>
  <si>
    <t>413.23</t>
  </si>
  <si>
    <t>409.5</t>
  </si>
  <si>
    <t>3779.99999999975</t>
  </si>
  <si>
    <t>95779.9999999997</t>
  </si>
  <si>
    <t>408.79</t>
  </si>
  <si>
    <t>408.53</t>
  </si>
  <si>
    <t>405</t>
  </si>
  <si>
    <t>323000</t>
  </si>
  <si>
    <t>-49270.0000000003</t>
  </si>
  <si>
    <t>120019.999999999</t>
  </si>
  <si>
    <t>393749.999999999</t>
  </si>
  <si>
    <t>3682</t>
  </si>
  <si>
    <t>-200.002193450928</t>
  </si>
  <si>
    <t>-419.999599456787</t>
  </si>
  <si>
    <t>329.997062683105</t>
  </si>
  <si>
    <t>330.002307891846</t>
  </si>
  <si>
    <t>1949.99504089355</t>
  </si>
  <si>
    <t>-420.002937316895</t>
  </si>
  <si>
    <t>-779.999256134033</t>
  </si>
  <si>
    <t>-519.999504089355</t>
  </si>
  <si>
    <t>389.996528625488</t>
  </si>
  <si>
    <t>6.6399998664856</t>
  </si>
  <si>
    <t>6.64</t>
  </si>
  <si>
    <t>-149.996280670166</t>
  </si>
  <si>
    <t>6.32000017166138</t>
  </si>
  <si>
    <t>6.32</t>
  </si>
  <si>
    <t>-1819.99492645264</t>
  </si>
  <si>
    <t>3684</t>
  </si>
  <si>
    <t>49.4700012207031</t>
  </si>
  <si>
    <t>49.6300010681152</t>
  </si>
  <si>
    <t>49.63</t>
  </si>
  <si>
    <t>49.3899993896484</t>
  </si>
  <si>
    <t>49.39</t>
  </si>
  <si>
    <t>48.7599983215332</t>
  </si>
  <si>
    <t>48.76</t>
  </si>
  <si>
    <t>50.8899993896484</t>
  </si>
  <si>
    <t>50.89</t>
  </si>
  <si>
    <t>48.5200004577637</t>
  </si>
  <si>
    <t>48.6100006103516</t>
  </si>
  <si>
    <t>48.61</t>
  </si>
  <si>
    <t>49.0200004577637</t>
  </si>
  <si>
    <t>49.5099983215332</t>
  </si>
  <si>
    <t>49.51</t>
  </si>
  <si>
    <t>49.1800003051758</t>
  </si>
  <si>
    <t>48.9300003051758</t>
  </si>
  <si>
    <t>3685</t>
  </si>
  <si>
    <t>3686</t>
  </si>
  <si>
    <t>3687</t>
  </si>
  <si>
    <t>88.17</t>
  </si>
  <si>
    <t>-1979.99999999999</t>
  </si>
  <si>
    <t>10200.0274658203</t>
  </si>
  <si>
    <t>-51600.0366210938</t>
  </si>
  <si>
    <t>-45999.9847412109</t>
  </si>
  <si>
    <t>3689</t>
  </si>
  <si>
    <t>3691</t>
  </si>
  <si>
    <t>3693</t>
  </si>
  <si>
    <t>229.67</t>
  </si>
  <si>
    <t>-2009.99999999996</t>
  </si>
  <si>
    <t>229.59</t>
  </si>
  <si>
    <t>-8090</t>
  </si>
  <si>
    <t>31910</t>
  </si>
  <si>
    <t>230.39</t>
  </si>
  <si>
    <t>-110500</t>
  </si>
  <si>
    <t>-2339.99999999992</t>
  </si>
  <si>
    <t>-112840</t>
  </si>
  <si>
    <t>227.45</t>
  </si>
  <si>
    <t>2050.00000000001</t>
  </si>
  <si>
    <t>5550.00000000001</t>
  </si>
  <si>
    <t>248.1</t>
  </si>
  <si>
    <t>233.7</t>
  </si>
  <si>
    <t>-23600</t>
  </si>
  <si>
    <t>-132600</t>
  </si>
  <si>
    <t>240.83</t>
  </si>
  <si>
    <t>250.38</t>
  </si>
  <si>
    <t>4120</t>
  </si>
  <si>
    <t>265500</t>
  </si>
  <si>
    <t>219000</t>
  </si>
  <si>
    <t>299.33</t>
  </si>
  <si>
    <t>299.79</t>
  </si>
  <si>
    <t>-7670.00000000002</t>
  </si>
  <si>
    <t>15120</t>
  </si>
  <si>
    <t>309.8</t>
  </si>
  <si>
    <t>-675000</t>
  </si>
  <si>
    <t>347.5</t>
  </si>
  <si>
    <t>336.75</t>
  </si>
  <si>
    <t>34250</t>
  </si>
  <si>
    <t>296</t>
  </si>
  <si>
    <t>294</t>
  </si>
  <si>
    <t>294000</t>
  </si>
  <si>
    <t>318000</t>
  </si>
  <si>
    <t>-21899.9999999999</t>
  </si>
  <si>
    <t>344</t>
  </si>
  <si>
    <t>349.5</t>
  </si>
  <si>
    <t>339.99</t>
  </si>
  <si>
    <t>339500</t>
  </si>
  <si>
    <t>353500</t>
  </si>
  <si>
    <t>348</t>
  </si>
  <si>
    <t>3694</t>
  </si>
  <si>
    <t>3701</t>
  </si>
  <si>
    <t>-34709.9880981443</t>
  </si>
  <si>
    <t>73319.8928833008</t>
  </si>
  <si>
    <t>70.5699996948242</t>
  </si>
  <si>
    <t>70.57</t>
  </si>
  <si>
    <t>-19109.9166870117</t>
  </si>
  <si>
    <t>68.879997253418</t>
  </si>
  <si>
    <t>68.88</t>
  </si>
  <si>
    <t>-65910.0952148438</t>
  </si>
  <si>
    <t>68.6800003051758</t>
  </si>
  <si>
    <t>68.68</t>
  </si>
  <si>
    <t>67.4899978637695</t>
  </si>
  <si>
    <t>67.49</t>
  </si>
  <si>
    <t>-46410.0952148438</t>
  </si>
  <si>
    <t>67.1900024414063</t>
  </si>
  <si>
    <t>67.19</t>
  </si>
  <si>
    <t>67.3899993896484</t>
  </si>
  <si>
    <t>7799.88098144531</t>
  </si>
  <si>
    <t>67.6900024414063</t>
  </si>
  <si>
    <t>11700.1190185547</t>
  </si>
  <si>
    <t>-31600.0366210938</t>
  </si>
  <si>
    <t>103200.073242188</t>
  </si>
  <si>
    <t>-11439.9261474609</t>
  </si>
  <si>
    <t>91760.1470947266</t>
  </si>
  <si>
    <t>-141980.056762695</t>
  </si>
  <si>
    <t>65.3099975585938</t>
  </si>
  <si>
    <t>65.31</t>
  </si>
  <si>
    <t>-116560.302734375</t>
  </si>
  <si>
    <t>64.12</t>
  </si>
  <si>
    <t>-73779.6783447266</t>
  </si>
  <si>
    <t>8159.95330810537</t>
  </si>
  <si>
    <t>-65619.7250366212</t>
  </si>
  <si>
    <t>-80550.0411987305</t>
  </si>
  <si>
    <t>61.7400016784668</t>
  </si>
  <si>
    <t>61.74</t>
  </si>
  <si>
    <t>-26550.0068664551</t>
  </si>
  <si>
    <t>960.008239746102</t>
  </si>
  <si>
    <t>-35040.1290893555</t>
  </si>
  <si>
    <t>60.6399993896484</t>
  </si>
  <si>
    <t>60.64</t>
  </si>
  <si>
    <t>63.1199989318848</t>
  </si>
  <si>
    <t>63.12</t>
  </si>
  <si>
    <t>96719.9821472168</t>
  </si>
  <si>
    <t>63.5200004577637</t>
  </si>
  <si>
    <t>63.52</t>
  </si>
  <si>
    <t>143130.077362061</t>
  </si>
  <si>
    <t>27090.1049804687</t>
  </si>
  <si>
    <t>170220.182342529</t>
  </si>
  <si>
    <t>72.63</t>
  </si>
  <si>
    <t>73.65</t>
  </si>
  <si>
    <t>529719.924926758</t>
  </si>
  <si>
    <t>-680.001525878907</t>
  </si>
  <si>
    <t>-2040.00305175782</t>
  </si>
  <si>
    <t>526999.920349121</t>
  </si>
  <si>
    <t>3702</t>
  </si>
  <si>
    <t>53.21</t>
  </si>
  <si>
    <t>-1709.98550415037</t>
  </si>
  <si>
    <t>-1709.98474121092</t>
  </si>
  <si>
    <t>0.0762939453835543</t>
  </si>
  <si>
    <t>-1799.96643066399</t>
  </si>
  <si>
    <t>53.37</t>
  </si>
  <si>
    <t>53.09</t>
  </si>
  <si>
    <t>-9869.96414184554</t>
  </si>
  <si>
    <t>-16269.988555908</t>
  </si>
  <si>
    <t>1499.97482299806</t>
  </si>
  <si>
    <t>-7199.95880126953</t>
  </si>
  <si>
    <t>109.998474121092</t>
  </si>
  <si>
    <t>-5100.05187988281</t>
  </si>
  <si>
    <t>0.114440918075331</t>
  </si>
  <si>
    <t>-0.0366210937841061</t>
  </si>
  <si>
    <t>-8999.92218017571</t>
  </si>
  <si>
    <t>-8330.07476806656</t>
  </si>
  <si>
    <t>54.49</t>
  </si>
  <si>
    <t>-2100.00762939451</t>
  </si>
  <si>
    <t>-6899.99542236326</t>
  </si>
  <si>
    <t>54.39</t>
  </si>
  <si>
    <t>3419.98626708985</t>
  </si>
  <si>
    <t>16419.9862670899</t>
  </si>
  <si>
    <t>54.44</t>
  </si>
  <si>
    <t>54.41</t>
  </si>
  <si>
    <t>17939.9649047853</t>
  </si>
  <si>
    <t>319.99923706055</t>
  </si>
  <si>
    <t>4759.99847412125</t>
  </si>
  <si>
    <t>54.88</t>
  </si>
  <si>
    <t>160.01220703123</t>
  </si>
  <si>
    <t>-12600.064086914</t>
  </si>
  <si>
    <t>-12240.0473022461</t>
  </si>
  <si>
    <t>54.83</t>
  </si>
  <si>
    <t>54.61</t>
  </si>
  <si>
    <t>-6369.96261596671</t>
  </si>
  <si>
    <t>30.0617980957868</t>
  </si>
  <si>
    <t>3400.0129699707</t>
  </si>
  <si>
    <t>-1000.00762939452</t>
  </si>
  <si>
    <t>2400.00534057619</t>
  </si>
  <si>
    <t>-7600.00305175777</t>
  </si>
  <si>
    <t>54.76</t>
  </si>
  <si>
    <t>-2339.97024536125</t>
  </si>
  <si>
    <t>-340.000762939375</t>
  </si>
  <si>
    <t>54.98</t>
  </si>
  <si>
    <t>5699.98550415039</t>
  </si>
  <si>
    <t>2920.00000000046</t>
  </si>
  <si>
    <t>8619.98550415085</t>
  </si>
  <si>
    <t>55.88</t>
  </si>
  <si>
    <t>198000.12588501</t>
  </si>
  <si>
    <t>43200.1029968258</t>
  </si>
  <si>
    <t>-8060.02365112312</t>
  </si>
  <si>
    <t>233140.205230712</t>
  </si>
  <si>
    <t>56.99</t>
  </si>
  <si>
    <t>188300.205230713</t>
  </si>
  <si>
    <t>-629.98931884767</t>
  </si>
  <si>
    <t>-1920.14648437475</t>
  </si>
  <si>
    <t>185750.06942749</t>
  </si>
  <si>
    <t>-54000.5493164063</t>
  </si>
  <si>
    <t>-121500.381469727</t>
  </si>
  <si>
    <t>3702A</t>
  </si>
  <si>
    <t>3703</t>
  </si>
  <si>
    <t>28.5300006866455</t>
  </si>
  <si>
    <t>28.53</t>
  </si>
  <si>
    <t>20720.0042724609</t>
  </si>
  <si>
    <t>20900.0045776367</t>
  </si>
  <si>
    <t>28.6700000762939</t>
  </si>
  <si>
    <t>549.991607666016</t>
  </si>
  <si>
    <t>-4949.98741149902</t>
  </si>
  <si>
    <t>-28049.9992370605</t>
  </si>
  <si>
    <t>-23549.991607666</t>
  </si>
  <si>
    <t>27.38</t>
  </si>
  <si>
    <t>-81899.9977111816</t>
  </si>
  <si>
    <t>880.008392333973</t>
  </si>
  <si>
    <t>-72769.9893188477</t>
  </si>
  <si>
    <t>3704</t>
  </si>
  <si>
    <t>43.64</t>
  </si>
  <si>
    <t>270.002288818361</t>
  </si>
  <si>
    <t>-2069.94735717752</t>
  </si>
  <si>
    <t>-1799.94506835916</t>
  </si>
  <si>
    <t>43.53</t>
  </si>
  <si>
    <t>-43049.9992370605</t>
  </si>
  <si>
    <t>11040.0175476074</t>
  </si>
  <si>
    <t>3990.0183105469</t>
  </si>
  <si>
    <t>-33600.2197265625</t>
  </si>
  <si>
    <t>42.66</t>
  </si>
  <si>
    <t>1119.82910156212</t>
  </si>
  <si>
    <t>73219.8275756832</t>
  </si>
  <si>
    <t>73150.4783630371</t>
  </si>
  <si>
    <t>166399.841308594</t>
  </si>
  <si>
    <t>208699.841308594</t>
  </si>
  <si>
    <t>-125399.681091309</t>
  </si>
  <si>
    <t>104000</t>
  </si>
  <si>
    <t>10399.8413085938</t>
  </si>
  <si>
    <t>-239200.317382813</t>
  </si>
  <si>
    <t>50750</t>
  </si>
  <si>
    <t>-111649.845123291</t>
  </si>
  <si>
    <t>152250</t>
  </si>
  <si>
    <t>172549.690246582</t>
  </si>
  <si>
    <t>-82800.0030517578</t>
  </si>
  <si>
    <t>2249.88555908201</t>
  </si>
  <si>
    <t>91999.5727539062</t>
  </si>
  <si>
    <t>182000.427246094</t>
  </si>
  <si>
    <t>196000.213623047</t>
  </si>
  <si>
    <t>-294000.854492188</t>
  </si>
  <si>
    <t>-533899.356842041</t>
  </si>
  <si>
    <t>-30800.0267028808</t>
  </si>
  <si>
    <t>-568299.389648438</t>
  </si>
  <si>
    <t>47.27</t>
  </si>
  <si>
    <t>-761600.18157959</t>
  </si>
  <si>
    <t>-12320.0000000001</t>
  </si>
  <si>
    <t>-820420.18157959</t>
  </si>
  <si>
    <t>-1025799.659729</t>
  </si>
  <si>
    <t>-490000</t>
  </si>
  <si>
    <t>10659.8748779298</t>
  </si>
  <si>
    <t>-478240.141906738</t>
  </si>
  <si>
    <t>-113300.235748291</t>
  </si>
  <si>
    <t>55.14</t>
  </si>
  <si>
    <t>-167100.002288818</t>
  </si>
  <si>
    <t>1120.00152587891</t>
  </si>
  <si>
    <t>-259980.000762939</t>
  </si>
  <si>
    <t>3705</t>
  </si>
  <si>
    <t>43.5099983215332</t>
  </si>
  <si>
    <t>43.51</t>
  </si>
  <si>
    <t>43.8400001525879</t>
  </si>
  <si>
    <t>44.1699981689453</t>
  </si>
  <si>
    <t>44.17</t>
  </si>
  <si>
    <t>43.8899993896484</t>
  </si>
  <si>
    <t>43.4099998474121</t>
  </si>
  <si>
    <t>43.3600006103516</t>
  </si>
  <si>
    <t>43.36</t>
  </si>
  <si>
    <t>3706</t>
  </si>
  <si>
    <t>-5100.01373291016</t>
  </si>
  <si>
    <t>5100.01373291016</t>
  </si>
  <si>
    <t>550.033569335938</t>
  </si>
  <si>
    <t>7799.98016357422</t>
  </si>
  <si>
    <t>-31499.9771118164</t>
  </si>
  <si>
    <t>-27900.0473022461</t>
  </si>
  <si>
    <t>17550.0411987305</t>
  </si>
  <si>
    <t>50999.9084472656</t>
  </si>
  <si>
    <t>-156000</t>
  </si>
  <si>
    <t>-14299.9496459961</t>
  </si>
  <si>
    <t>5750</t>
  </si>
  <si>
    <t>38500</t>
  </si>
  <si>
    <t>-43399.9786376953</t>
  </si>
  <si>
    <t>-177749.996185303</t>
  </si>
  <si>
    <t>3640.01068115238</t>
  </si>
  <si>
    <t>-189710.045013428</t>
  </si>
  <si>
    <t>3707</t>
  </si>
  <si>
    <t>-18910.1861572269</t>
  </si>
  <si>
    <t>-150.003051757807</t>
  </si>
  <si>
    <t>-19060.1892089847</t>
  </si>
  <si>
    <t>86.71</t>
  </si>
  <si>
    <t>-73990.1495361325</t>
  </si>
  <si>
    <t>61570.1434326174</t>
  </si>
  <si>
    <t>173579.993896485</t>
  </si>
  <si>
    <t>82.28</t>
  </si>
  <si>
    <t>-204799.8046875</t>
  </si>
  <si>
    <t>1849.99999999999</t>
  </si>
  <si>
    <t>8960.00000000004</t>
  </si>
  <si>
    <t>-193989.8046875</t>
  </si>
  <si>
    <t>85.43</t>
  </si>
  <si>
    <t>83699.9053955078</t>
  </si>
  <si>
    <t>-1460.00610351564</t>
  </si>
  <si>
    <t>82939.8962402344</t>
  </si>
  <si>
    <t>3400.20751953125</t>
  </si>
  <si>
    <t>85.4000015258789</t>
  </si>
  <si>
    <t>85.4</t>
  </si>
  <si>
    <t>88399.9481201172</t>
  </si>
  <si>
    <t>88.35</t>
  </si>
  <si>
    <t>86.52</t>
  </si>
  <si>
    <t>94599.8687744141</t>
  </si>
  <si>
    <t>-39.999999999992</t>
  </si>
  <si>
    <t>96409.8687744141</t>
  </si>
  <si>
    <t>321899.73449707</t>
  </si>
  <si>
    <t>10269.9603271485</t>
  </si>
  <si>
    <t>3599.99389648436</t>
  </si>
  <si>
    <t>335769.688720703</t>
  </si>
  <si>
    <t>89.17</t>
  </si>
  <si>
    <t>88.67</t>
  </si>
  <si>
    <t>-163199.844360352</t>
  </si>
  <si>
    <t>1140.00305175782</t>
  </si>
  <si>
    <t>-140.003051757816</t>
  </si>
  <si>
    <t>-162199.844360352</t>
  </si>
  <si>
    <t>-255000</t>
  </si>
  <si>
    <t>-610.0015258789</t>
  </si>
  <si>
    <t>-255610.001525879</t>
  </si>
  <si>
    <t>193800.155639648</t>
  </si>
  <si>
    <t>-4800.00000000007</t>
  </si>
  <si>
    <t>88000</t>
  </si>
  <si>
    <t>277000.155639648</t>
  </si>
  <si>
    <t>-149500.350952148</t>
  </si>
  <si>
    <t>-252999.649047852</t>
  </si>
  <si>
    <t>-252799.649047852</t>
  </si>
  <si>
    <t>-148200.347900391</t>
  </si>
  <si>
    <t>-34199.4781494141</t>
  </si>
  <si>
    <t>83.22</t>
  </si>
  <si>
    <t>45600.1739501953</t>
  </si>
  <si>
    <t>-2400.09155273441</t>
  </si>
  <si>
    <t>43200.0823974609</t>
  </si>
  <si>
    <t>-58800.3845214844</t>
  </si>
  <si>
    <t>92399.8718261719</t>
  </si>
  <si>
    <t>84199.9969482422</t>
  </si>
  <si>
    <t>175799.871826172</t>
  </si>
  <si>
    <t>-25199.6154785156</t>
  </si>
  <si>
    <t>88.12</t>
  </si>
  <si>
    <t>344399.871826172</t>
  </si>
  <si>
    <t>-5160.0000000002</t>
  </si>
  <si>
    <t>338839.871826172</t>
  </si>
  <si>
    <t>3708</t>
  </si>
  <si>
    <t>89.74</t>
  </si>
  <si>
    <t>9520.00427246094</t>
  </si>
  <si>
    <t>89.83</t>
  </si>
  <si>
    <t>-180.007934570313</t>
  </si>
  <si>
    <t>4989.990234375</t>
  </si>
  <si>
    <t>91.25</t>
  </si>
  <si>
    <t>91.35</t>
  </si>
  <si>
    <t>15750.0045776367</t>
  </si>
  <si>
    <t>15450.0091552734</t>
  </si>
  <si>
    <t>92.0100021362305</t>
  </si>
  <si>
    <t>92.01</t>
  </si>
  <si>
    <t>96.73</t>
  </si>
  <si>
    <t>91.53</t>
  </si>
  <si>
    <t>15600.0036621094</t>
  </si>
  <si>
    <t>18480.023803711</t>
  </si>
  <si>
    <t>91.4400024414063</t>
  </si>
  <si>
    <t>91.44</t>
  </si>
  <si>
    <t>809.967041015625</t>
  </si>
  <si>
    <t>90.2099990844727</t>
  </si>
  <si>
    <t>90.21</t>
  </si>
  <si>
    <t>11070.0302124023</t>
  </si>
  <si>
    <t>90.0199966430664</t>
  </si>
  <si>
    <t>90.02</t>
  </si>
  <si>
    <t>1710.02197265625</t>
  </si>
  <si>
    <t>-15300.0411987305</t>
  </si>
  <si>
    <t>3379.99877929687</t>
  </si>
  <si>
    <t>-11920.0424194336</t>
  </si>
  <si>
    <t>91.8199996948242</t>
  </si>
  <si>
    <t>91.82</t>
  </si>
  <si>
    <t>91.7200012207031</t>
  </si>
  <si>
    <t>2799.98779296875</t>
  </si>
  <si>
    <t>5359.99755859375</t>
  </si>
  <si>
    <t>8159.9853515625</t>
  </si>
  <si>
    <t>91.1600036621094</t>
  </si>
  <si>
    <t>12540.0772094727</t>
  </si>
  <si>
    <t>15619.9798583984</t>
  </si>
  <si>
    <t>-9900.01678466797</t>
  </si>
  <si>
    <t>6599.98321533203</t>
  </si>
  <si>
    <t>3709</t>
  </si>
  <si>
    <t>21.9099998474121</t>
  </si>
  <si>
    <t>21.91</t>
  </si>
  <si>
    <t>22.6200008392334</t>
  </si>
  <si>
    <t>22.62</t>
  </si>
  <si>
    <t>22.7199993133545</t>
  </si>
  <si>
    <t>3710</t>
  </si>
  <si>
    <t>3711</t>
  </si>
  <si>
    <t>111.98</t>
  </si>
  <si>
    <t>103.96</t>
  </si>
  <si>
    <t>7540.00091552734</t>
  </si>
  <si>
    <t>116.11</t>
  </si>
  <si>
    <t>108.14</t>
  </si>
  <si>
    <t>-4180.00030517578</t>
  </si>
  <si>
    <t>-15940.0012207031</t>
  </si>
  <si>
    <t>16720.0012207031</t>
  </si>
  <si>
    <t>-3400.00030517578</t>
  </si>
  <si>
    <t>116.57</t>
  </si>
  <si>
    <t>33640.0024414062</t>
  </si>
  <si>
    <t>269760.01953125</t>
  </si>
  <si>
    <t>303400.021972656</t>
  </si>
  <si>
    <t>120.69</t>
  </si>
  <si>
    <t>117.62</t>
  </si>
  <si>
    <t>112.78</t>
  </si>
  <si>
    <t>-171679.977416992</t>
  </si>
  <si>
    <t>-775180.119628906</t>
  </si>
  <si>
    <t>-38720.009765625</t>
  </si>
  <si>
    <t>-985580.106811523</t>
  </si>
  <si>
    <t>125.23</t>
  </si>
  <si>
    <t>124.64</t>
  </si>
  <si>
    <t>116.03</t>
  </si>
  <si>
    <t>224250</t>
  </si>
  <si>
    <t>-487600.064697266</t>
  </si>
  <si>
    <t>507990.072021484</t>
  </si>
  <si>
    <t>244640.007324219</t>
  </si>
  <si>
    <t>123.41</t>
  </si>
  <si>
    <t>124.39</t>
  </si>
  <si>
    <t>113.71</t>
  </si>
  <si>
    <t>-146159.980773926</t>
  </si>
  <si>
    <t>-271600.025634766</t>
  </si>
  <si>
    <t>-21360.0018310547</t>
  </si>
  <si>
    <t>-439120.008239746</t>
  </si>
  <si>
    <t>124.65</t>
  </si>
  <si>
    <t>124.56</t>
  </si>
  <si>
    <t>116.96</t>
  </si>
  <si>
    <t>302250</t>
  </si>
  <si>
    <t>-146110.01739502</t>
  </si>
  <si>
    <t>228000.02746582</t>
  </si>
  <si>
    <t>384140.010070801</t>
  </si>
  <si>
    <t>-38540.1000976563</t>
  </si>
  <si>
    <t>127.67</t>
  </si>
  <si>
    <t>118.81</t>
  </si>
  <si>
    <t>92799.9877929688</t>
  </si>
  <si>
    <t>-17720.0048828125</t>
  </si>
  <si>
    <t>55140.0146484375</t>
  </si>
  <si>
    <t>130219.997558594</t>
  </si>
  <si>
    <t>115.56</t>
  </si>
  <si>
    <t>-117000</t>
  </si>
  <si>
    <t>-693359.985351563</t>
  </si>
  <si>
    <t>9550.00244140625</t>
  </si>
  <si>
    <t>-800809.982910156</t>
  </si>
  <si>
    <t>125.66</t>
  </si>
  <si>
    <t>117.42</t>
  </si>
  <si>
    <t>53940.0177001953</t>
  </si>
  <si>
    <t>-352259.994506836</t>
  </si>
  <si>
    <t>-298319.976806641</t>
  </si>
  <si>
    <t>125.07</t>
  </si>
  <si>
    <t>9010.00213623047</t>
  </si>
  <si>
    <t>-25740.0064086914</t>
  </si>
  <si>
    <t>-40910.0122070312</t>
  </si>
  <si>
    <t>126.58</t>
  </si>
  <si>
    <t>126.39</t>
  </si>
  <si>
    <t>26040.0085449219</t>
  </si>
  <si>
    <t>-219840.043945312</t>
  </si>
  <si>
    <t>17940.0036621094</t>
  </si>
  <si>
    <t>-175860.031738281</t>
  </si>
  <si>
    <t>126.34</t>
  </si>
  <si>
    <t>-511290.104370117</t>
  </si>
  <si>
    <t>142720.029296875</t>
  </si>
  <si>
    <t>-368570.075073242</t>
  </si>
  <si>
    <t>-124460.025634766</t>
  </si>
  <si>
    <t>-17340.0036621094</t>
  </si>
  <si>
    <t>-141800.029296875</t>
  </si>
  <si>
    <t>126.14</t>
  </si>
  <si>
    <t>-49219.9020385742</t>
  </si>
  <si>
    <t>-119340.011901855</t>
  </si>
  <si>
    <t>68320.0073242188</t>
  </si>
  <si>
    <t>-100239.906616211</t>
  </si>
  <si>
    <t>123.65</t>
  </si>
  <si>
    <t>125.52</t>
  </si>
  <si>
    <t>115.1</t>
  </si>
  <si>
    <t>-208320.068359375</t>
  </si>
  <si>
    <t>-196650.035095215</t>
  </si>
  <si>
    <t>177140.025939941</t>
  </si>
  <si>
    <t>-227830.077514649</t>
  </si>
  <si>
    <t>123.75</t>
  </si>
  <si>
    <t>122.73</t>
  </si>
  <si>
    <t>-908250.160217285</t>
  </si>
  <si>
    <t>587510.117492676</t>
  </si>
  <si>
    <t>-320740.042724609</t>
  </si>
  <si>
    <t>122.58</t>
  </si>
  <si>
    <t>122.1</t>
  </si>
  <si>
    <t>-202939.910888672</t>
  </si>
  <si>
    <t>-97570.0100708008</t>
  </si>
  <si>
    <t>151020.016479492</t>
  </si>
  <si>
    <t>-149489.904479981</t>
  </si>
  <si>
    <t>110.61</t>
  </si>
  <si>
    <t>109.83</t>
  </si>
  <si>
    <t>-446189.872741699</t>
  </si>
  <si>
    <t>-23450.0000000001</t>
  </si>
  <si>
    <t>-468979.872741699</t>
  </si>
  <si>
    <t>110.7</t>
  </si>
  <si>
    <t>40999.9999999997</t>
  </si>
  <si>
    <t>89999.9999999997</t>
  </si>
  <si>
    <t>111.22</t>
  </si>
  <si>
    <t>111.08</t>
  </si>
  <si>
    <t>-7699.99999999996</t>
  </si>
  <si>
    <t>-7539.99999999996</t>
  </si>
  <si>
    <t>111.75</t>
  </si>
  <si>
    <t>90500</t>
  </si>
  <si>
    <t>-9719.99999999986</t>
  </si>
  <si>
    <t>79780.0000000001</t>
  </si>
  <si>
    <t>108.51</t>
  </si>
  <si>
    <t>-447000</t>
  </si>
  <si>
    <t>750.000000000384</t>
  </si>
  <si>
    <t>-437250</t>
  </si>
  <si>
    <t>3712</t>
  </si>
  <si>
    <t>-69930.0000000003</t>
  </si>
  <si>
    <t>-69529.9984741214</t>
  </si>
  <si>
    <t>50169.9999999999</t>
  </si>
  <si>
    <t>-155330</t>
  </si>
  <si>
    <t>40250</t>
  </si>
  <si>
    <t>-186300.247192383</t>
  </si>
  <si>
    <t>1530.07781982435</t>
  </si>
  <si>
    <t>-184770.169372558</t>
  </si>
  <si>
    <t>-27750</t>
  </si>
  <si>
    <t>-55500</t>
  </si>
  <si>
    <t>16650.1693725586</t>
  </si>
  <si>
    <t>-11099.8306274414</t>
  </si>
  <si>
    <t>-16500.1678466797</t>
  </si>
  <si>
    <t>5449.91683959961</t>
  </si>
  <si>
    <t>21800.0831604004</t>
  </si>
  <si>
    <t>154000.16784668</t>
  </si>
  <si>
    <t>-59950.3326416016</t>
  </si>
  <si>
    <t>-27250</t>
  </si>
  <si>
    <t>750.004577636723</t>
  </si>
  <si>
    <t>-26499.9954223633</t>
  </si>
  <si>
    <t>3713</t>
  </si>
  <si>
    <t>3714</t>
  </si>
  <si>
    <t>52.64</t>
  </si>
  <si>
    <t>105199.996948242</t>
  </si>
  <si>
    <t>52.91</t>
  </si>
  <si>
    <t>2939.99542236327</t>
  </si>
  <si>
    <t>4119.99389648437</t>
  </si>
  <si>
    <t>4719.99237060547</t>
  </si>
  <si>
    <t>51.83</t>
  </si>
  <si>
    <t>3500.00381469727</t>
  </si>
  <si>
    <t>2339.98626708981</t>
  </si>
  <si>
    <t>5839.99008178708</t>
  </si>
  <si>
    <t>-600.000762939452</t>
  </si>
  <si>
    <t>-12100.0007629395</t>
  </si>
  <si>
    <t>-53799.9992370605</t>
  </si>
  <si>
    <t>-15199.9877929687</t>
  </si>
  <si>
    <t>-107399.950408936</t>
  </si>
  <si>
    <t>28700.0312805176</t>
  </si>
  <si>
    <t>-106199.996948242</t>
  </si>
  <si>
    <t>760.02899169923</t>
  </si>
  <si>
    <t>-76739.9366760254</t>
  </si>
  <si>
    <t>53.06</t>
  </si>
  <si>
    <t>-1639.93743896475</t>
  </si>
  <si>
    <t>51.99</t>
  </si>
  <si>
    <t>167999.839782715</t>
  </si>
  <si>
    <t>3430.00000000001</t>
  </si>
  <si>
    <t>171429.839782715</t>
  </si>
  <si>
    <t>33649.9137878418</t>
  </si>
  <si>
    <t>-22600.0862121582</t>
  </si>
  <si>
    <t>51400.0015258789</t>
  </si>
  <si>
    <t>28799.9153137207</t>
  </si>
  <si>
    <t>-67199.8291015625</t>
  </si>
  <si>
    <t>33000.3356933594</t>
  </si>
  <si>
    <t>50.64</t>
  </si>
  <si>
    <t>88799.9153137207</t>
  </si>
  <si>
    <t>3060.00686645508</t>
  </si>
  <si>
    <t>91859.9221801758</t>
  </si>
  <si>
    <t>3715</t>
  </si>
  <si>
    <t>28.8700008392334</t>
  </si>
  <si>
    <t>28.87</t>
  </si>
  <si>
    <t>27.2700004577637</t>
  </si>
  <si>
    <t>-729.999542236328</t>
  </si>
  <si>
    <t>26.8299999237061</t>
  </si>
  <si>
    <t>1259.9983215332</t>
  </si>
  <si>
    <t>28.6299991607666</t>
  </si>
  <si>
    <t>28.63</t>
  </si>
  <si>
    <t>2519.99664306641</t>
  </si>
  <si>
    <t>-11619.9989318848</t>
  </si>
  <si>
    <t>26.6399993896484</t>
  </si>
  <si>
    <t>26.64</t>
  </si>
  <si>
    <t>-9170.00961303711</t>
  </si>
  <si>
    <t>26.3400001525879</t>
  </si>
  <si>
    <t>26.34</t>
  </si>
  <si>
    <t>26.9300003051758</t>
  </si>
  <si>
    <t>2360.00061035156</t>
  </si>
  <si>
    <t>4839.99633789063</t>
  </si>
  <si>
    <t>7100.00038146973</t>
  </si>
  <si>
    <t>12840.0077819824</t>
  </si>
  <si>
    <t>-31700.0007629395</t>
  </si>
  <si>
    <t>-879.999237060545</t>
  </si>
  <si>
    <t>-19739.9922180176</t>
  </si>
  <si>
    <t>4102</t>
  </si>
  <si>
    <t>31.8199996948242</t>
  </si>
  <si>
    <t>31.82</t>
  </si>
  <si>
    <t>4104</t>
  </si>
  <si>
    <t>88.3199996948242</t>
  </si>
  <si>
    <t>88.7099990844727</t>
  </si>
  <si>
    <t>88.71</t>
  </si>
  <si>
    <t>88.4199981689453</t>
  </si>
  <si>
    <t>88.42</t>
  </si>
  <si>
    <t>2799.99542236328</t>
  </si>
  <si>
    <t>-2889.99938964844</t>
  </si>
  <si>
    <t>89.9599990844727</t>
  </si>
  <si>
    <t>89.96</t>
  </si>
  <si>
    <t>88.6100006103516</t>
  </si>
  <si>
    <t>88.61</t>
  </si>
  <si>
    <t>-380.0048828125</t>
  </si>
  <si>
    <t>89.1900024414063</t>
  </si>
  <si>
    <t>770.004272460938</t>
  </si>
  <si>
    <t>89.7699966430664</t>
  </si>
  <si>
    <t>89.77</t>
  </si>
  <si>
    <t>579.994201660156</t>
  </si>
  <si>
    <t>-1159.99603271484</t>
  </si>
  <si>
    <t>88.5199966430664</t>
  </si>
  <si>
    <t>88.52</t>
  </si>
  <si>
    <t>90.0599975585938</t>
  </si>
  <si>
    <t>90.06</t>
  </si>
  <si>
    <t>90.1500015258789</t>
  </si>
  <si>
    <t>90.15</t>
  </si>
  <si>
    <t>96.4199981689453</t>
  </si>
  <si>
    <t>96.42</t>
  </si>
  <si>
    <t>6269.99664306641</t>
  </si>
  <si>
    <t>96.129997253418</t>
  </si>
  <si>
    <t>96.13</t>
  </si>
  <si>
    <t>-1540.00854492188</t>
  </si>
  <si>
    <t>95.6500015258789</t>
  </si>
  <si>
    <t>95.65</t>
  </si>
  <si>
    <t>100.15</t>
  </si>
  <si>
    <t>7460.00366210939</t>
  </si>
  <si>
    <t>4380.01708984376</t>
  </si>
  <si>
    <t>4105</t>
  </si>
  <si>
    <t>77.72</t>
  </si>
  <si>
    <t>22419.9099731446</t>
  </si>
  <si>
    <t>29419.9099731446</t>
  </si>
  <si>
    <t>78.95</t>
  </si>
  <si>
    <t>19800.2014160156</t>
  </si>
  <si>
    <t>18699.9481201173</t>
  </si>
  <si>
    <t>38500.1495361329</t>
  </si>
  <si>
    <t>18999.951171875</t>
  </si>
  <si>
    <t>-12400.0473022461</t>
  </si>
  <si>
    <t>4106</t>
  </si>
  <si>
    <t>4107</t>
  </si>
  <si>
    <t>4108</t>
  </si>
  <si>
    <t>4109</t>
  </si>
  <si>
    <t>4111</t>
  </si>
  <si>
    <t>4113</t>
  </si>
  <si>
    <t>4114</t>
  </si>
  <si>
    <t>-499.998474121099</t>
  </si>
  <si>
    <t>45299.9992370605</t>
  </si>
  <si>
    <t>43150.0030517578</t>
  </si>
  <si>
    <t>300.001525878912</t>
  </si>
  <si>
    <t>3499.9984741211</t>
  </si>
  <si>
    <t>-44799.9992370605</t>
  </si>
  <si>
    <t>-45299.9938964844</t>
  </si>
  <si>
    <t>8199.9374389649</t>
  </si>
  <si>
    <t>10199.9374389649</t>
  </si>
  <si>
    <t>25299.9969482422</t>
  </si>
  <si>
    <t>45900.0778198242</t>
  </si>
  <si>
    <t>12600.0000000001</t>
  </si>
  <si>
    <t>58500.0778198243</t>
  </si>
  <si>
    <t>74799.8657226563</t>
  </si>
  <si>
    <t>-27599.9298095703</t>
  </si>
  <si>
    <t>-174800.003051758</t>
  </si>
  <si>
    <t>-1799.99618530275</t>
  </si>
  <si>
    <t>-190550.141143799</t>
  </si>
  <si>
    <t>29399.9252319336</t>
  </si>
  <si>
    <t>-43650.0015258789</t>
  </si>
  <si>
    <t>2799.8931884764</t>
  </si>
  <si>
    <t>-11450.1831054689</t>
  </si>
  <si>
    <t>92950.5157470703</t>
  </si>
  <si>
    <t>-86199.9969482422</t>
  </si>
  <si>
    <t>2960.01220703124</t>
  </si>
  <si>
    <t>9710.53100585937</t>
  </si>
  <si>
    <t>42.97</t>
  </si>
  <si>
    <t>-5520.0183105469</t>
  </si>
  <si>
    <t>-22720.4295349121</t>
  </si>
  <si>
    <t>71750.4692077637</t>
  </si>
  <si>
    <t>0.00457763672301326</t>
  </si>
  <si>
    <t>2030.01068115235</t>
  </si>
  <si>
    <t>73780.4844665527</t>
  </si>
  <si>
    <t>4116</t>
  </si>
  <si>
    <t>57.9199981689453</t>
  </si>
  <si>
    <t>57.92</t>
  </si>
  <si>
    <t>58.2099990844727</t>
  </si>
  <si>
    <t>58.21</t>
  </si>
  <si>
    <t>59.2700004577637</t>
  </si>
  <si>
    <t>59.27</t>
  </si>
  <si>
    <t>58.1100006103516</t>
  </si>
  <si>
    <t>58.11</t>
  </si>
  <si>
    <t>4119</t>
  </si>
  <si>
    <t>4121</t>
  </si>
  <si>
    <t>28.1200008392334</t>
  </si>
  <si>
    <t>28.12</t>
  </si>
  <si>
    <t>-2650.00152587891</t>
  </si>
  <si>
    <t>899.999618530273</t>
  </si>
  <si>
    <t>4123</t>
  </si>
  <si>
    <t>54.91</t>
  </si>
  <si>
    <t>-109800.003051758</t>
  </si>
  <si>
    <t>-79.9877929687227</t>
  </si>
  <si>
    <t>-105479.989318848</t>
  </si>
  <si>
    <t>55.72</t>
  </si>
  <si>
    <t>4799.98779296875</t>
  </si>
  <si>
    <t>-2639.99999999999</t>
  </si>
  <si>
    <t>-1340.01220703124</t>
  </si>
  <si>
    <t>-539.990844726574</t>
  </si>
  <si>
    <t>-2839.95574951173</t>
  </si>
  <si>
    <t>-52599.9984741211</t>
  </si>
  <si>
    <t>-37799.9877929688</t>
  </si>
  <si>
    <t>-229.999999999997</t>
  </si>
  <si>
    <t>-121830.059509277</t>
  </si>
  <si>
    <t>8000.03051757813</t>
  </si>
  <si>
    <t>-7600.02899169922</t>
  </si>
  <si>
    <t>-7560.00000000003</t>
  </si>
  <si>
    <t>-68160.0289916992</t>
  </si>
  <si>
    <t>-148800.212860107</t>
  </si>
  <si>
    <t>109400.001525879</t>
  </si>
  <si>
    <t>-39600.2105712891</t>
  </si>
  <si>
    <t>-53399.8641967773</t>
  </si>
  <si>
    <t>-26700.2716064453</t>
  </si>
  <si>
    <t>35600.1358032227</t>
  </si>
  <si>
    <t>26999.9313354492</t>
  </si>
  <si>
    <t>-169099.796295166</t>
  </si>
  <si>
    <t>-700.010681152364</t>
  </si>
  <si>
    <t>-169999.805450439</t>
  </si>
  <si>
    <t>-114199.996948242</t>
  </si>
  <si>
    <t>899.99542236329</t>
  </si>
  <si>
    <t>-154800.001525879</t>
  </si>
  <si>
    <t>4126</t>
  </si>
  <si>
    <t>85.379997253418</t>
  </si>
  <si>
    <t>85.38</t>
  </si>
  <si>
    <t>84.0400009155273</t>
  </si>
  <si>
    <t>84.04</t>
  </si>
  <si>
    <t>85.6600036621094</t>
  </si>
  <si>
    <t>86.0400009155273</t>
  </si>
  <si>
    <t>86.04</t>
  </si>
  <si>
    <t>85.2799987792969</t>
  </si>
  <si>
    <t>85.28</t>
  </si>
  <si>
    <t>84.2300033569336</t>
  </si>
  <si>
    <t>84.23</t>
  </si>
  <si>
    <t>81.47</t>
  </si>
  <si>
    <t>-81470.0012207031</t>
  </si>
  <si>
    <t>83.0899963378906</t>
  </si>
  <si>
    <t>83.09</t>
  </si>
  <si>
    <t>-670.005798339844</t>
  </si>
  <si>
    <t>83.6600036621094</t>
  </si>
  <si>
    <t>83.66</t>
  </si>
  <si>
    <t>-289.993286132813</t>
  </si>
  <si>
    <t>-12450.0091552734</t>
  </si>
  <si>
    <t>-12740.0024414062</t>
  </si>
  <si>
    <t>84.14</t>
  </si>
  <si>
    <t>380.0048828125</t>
  </si>
  <si>
    <t>-4160.00061035156</t>
  </si>
  <si>
    <t>-3779.99572753906</t>
  </si>
  <si>
    <t>-1139.99176025391</t>
  </si>
  <si>
    <t>16559.9914550781</t>
  </si>
  <si>
    <t>15419.9996948242</t>
  </si>
  <si>
    <t>4127</t>
  </si>
  <si>
    <t>4128</t>
  </si>
  <si>
    <t>-178080.021362305</t>
  </si>
  <si>
    <t>54799.9992370605</t>
  </si>
  <si>
    <t>-123280.022125244</t>
  </si>
  <si>
    <t>54.5299987792969</t>
  </si>
  <si>
    <t>54.53</t>
  </si>
  <si>
    <t>-7830.01327514648</t>
  </si>
  <si>
    <t>55.0699996948242</t>
  </si>
  <si>
    <t>55.07</t>
  </si>
  <si>
    <t>15660.026550293</t>
  </si>
  <si>
    <t>-24599.9908447266</t>
  </si>
  <si>
    <t>55.439998626709</t>
  </si>
  <si>
    <t>55.44</t>
  </si>
  <si>
    <t>3960.00671386719</t>
  </si>
  <si>
    <t>55.9900016784668</t>
  </si>
  <si>
    <t>55.99</t>
  </si>
  <si>
    <t>55.89</t>
  </si>
  <si>
    <t>-1551040.18066406</t>
  </si>
  <si>
    <t>-1552240.20812988</t>
  </si>
  <si>
    <t>495880.187988281</t>
  </si>
  <si>
    <t>-22159.9999999995</t>
  </si>
  <si>
    <t>472220.187988282</t>
  </si>
  <si>
    <t>-57200.0007629395</t>
  </si>
  <si>
    <t>14759.9374389651</t>
  </si>
  <si>
    <t>-50840.0419616697</t>
  </si>
  <si>
    <t>-11000.0419616699</t>
  </si>
  <si>
    <t>-56400.0015258789</t>
  </si>
  <si>
    <t>479.990844726544</t>
  </si>
  <si>
    <t>-920.010681152363</t>
  </si>
  <si>
    <t>-68199.9053955078</t>
  </si>
  <si>
    <t>-118299.93057251</t>
  </si>
  <si>
    <t>136500</t>
  </si>
  <si>
    <t>63700.0694274902</t>
  </si>
  <si>
    <t>27299.9305725098</t>
  </si>
  <si>
    <t>56.54</t>
  </si>
  <si>
    <t>9360.02975463864</t>
  </si>
  <si>
    <t>73060.0991821289</t>
  </si>
  <si>
    <t>4129</t>
  </si>
  <si>
    <t>-2999.99694824218</t>
  </si>
  <si>
    <t>-24449.9542236329</t>
  </si>
  <si>
    <t>-27449.9511718751</t>
  </si>
  <si>
    <t>72.68</t>
  </si>
  <si>
    <t>-14400.0244140625</t>
  </si>
  <si>
    <t>1160.00305175783</t>
  </si>
  <si>
    <t>-13240.0213623047</t>
  </si>
  <si>
    <t>-25200.0274658203</t>
  </si>
  <si>
    <t>-756900.000000001</t>
  </si>
  <si>
    <t>399.999999999977</t>
  </si>
  <si>
    <t>-785299.972534181</t>
  </si>
  <si>
    <t>73.41</t>
  </si>
  <si>
    <t>-262899.635314941</t>
  </si>
  <si>
    <t>88110.135803223</t>
  </si>
  <si>
    <t>74400.0015258789</t>
  </si>
  <si>
    <t>-100389.49798584</t>
  </si>
  <si>
    <t>394798.99597168</t>
  </si>
  <si>
    <t>394801.50604248</t>
  </si>
  <si>
    <t>-95130.4608154294</t>
  </si>
  <si>
    <t>299671.045227051</t>
  </si>
  <si>
    <t>80.16</t>
  </si>
  <si>
    <t>427198.913574219</t>
  </si>
  <si>
    <t>-59400.2014160152</t>
  </si>
  <si>
    <t>30720.0976562499</t>
  </si>
  <si>
    <t>398518.809814453</t>
  </si>
  <si>
    <t>127201.293945313</t>
  </si>
  <si>
    <t>-4399.98779296877</t>
  </si>
  <si>
    <t>79800.0030517578</t>
  </si>
  <si>
    <t>75400.015258789</t>
  </si>
  <si>
    <t>78.01</t>
  </si>
  <si>
    <t>-629300.331115723</t>
  </si>
  <si>
    <t>-68819.9053955081</t>
  </si>
  <si>
    <t>-698120.236511231</t>
  </si>
  <si>
    <t>75.06</t>
  </si>
  <si>
    <t>-530100.425720215</t>
  </si>
  <si>
    <t>-455520.425720215</t>
  </si>
  <si>
    <t>74.82</t>
  </si>
  <si>
    <t>28699.5620727539</t>
  </si>
  <si>
    <t>-18479.8992919926</t>
  </si>
  <si>
    <t>10219.6627807613</t>
  </si>
  <si>
    <t>-198900.337219238</t>
  </si>
  <si>
    <t>-176798.988342285</t>
  </si>
  <si>
    <t>-174398.994445801</t>
  </si>
  <si>
    <t>499099.006652832</t>
  </si>
  <si>
    <t>5880.06408691415</t>
  </si>
  <si>
    <t>504979.070739746</t>
  </si>
  <si>
    <t>2400.00305175781</t>
  </si>
  <si>
    <t>72699.9969482422</t>
  </si>
  <si>
    <t>-512900</t>
  </si>
  <si>
    <t>176400.299072266</t>
  </si>
  <si>
    <t>-215599.700927734</t>
  </si>
  <si>
    <t>-540.00000000002</t>
  </si>
  <si>
    <t>-71139.7009277344</t>
  </si>
  <si>
    <t>70.66</t>
  </si>
  <si>
    <t>70500</t>
  </si>
  <si>
    <t>-344460</t>
  </si>
  <si>
    <t>42799.3469238281</t>
  </si>
  <si>
    <t>42800.9796142578</t>
  </si>
  <si>
    <t>4129A</t>
  </si>
  <si>
    <t>4130</t>
  </si>
  <si>
    <t>-13200.0738525392</t>
  </si>
  <si>
    <t>-52799.8657226563</t>
  </si>
  <si>
    <t>34399.9409484863</t>
  </si>
  <si>
    <t>-18399.9247741699</t>
  </si>
  <si>
    <t>30.1299991607666</t>
  </si>
  <si>
    <t>30.13</t>
  </si>
  <si>
    <t>1500.00503540038</t>
  </si>
  <si>
    <t>500.005035400385</t>
  </si>
  <si>
    <t>-119.99984741211</t>
  </si>
  <si>
    <t>-1920.00289916992</t>
  </si>
  <si>
    <t>2309.99519348144</t>
  </si>
  <si>
    <t>6809.99519348144</t>
  </si>
  <si>
    <t>7830.02433776851</t>
  </si>
  <si>
    <t>10230.048751831</t>
  </si>
  <si>
    <t>15749.9313354492</t>
  </si>
  <si>
    <t>29.1800003051758</t>
  </si>
  <si>
    <t>29.18</t>
  </si>
  <si>
    <t>-6749.9828338623</t>
  </si>
  <si>
    <t>2250.05149841309</t>
  </si>
  <si>
    <t>11070.0344085693</t>
  </si>
  <si>
    <t>13320.0859069824</t>
  </si>
  <si>
    <t>-47299.934387207</t>
  </si>
  <si>
    <t>-1870.00129699709</t>
  </si>
  <si>
    <t>-49169.9356842041</t>
  </si>
  <si>
    <t>31.29</t>
  </si>
  <si>
    <t>31050.0526428223</t>
  </si>
  <si>
    <t>-27840.0201416015</t>
  </si>
  <si>
    <t>3210.03250122073</t>
  </si>
  <si>
    <t>-33750</t>
  </si>
  <si>
    <t>-3679.98596191413</t>
  </si>
  <si>
    <t>-37429.9859619141</t>
  </si>
  <si>
    <t>-780.000686645508</t>
  </si>
  <si>
    <t>4131</t>
  </si>
  <si>
    <t>4133</t>
  </si>
  <si>
    <t>4137</t>
  </si>
  <si>
    <t>207.779998779297</t>
  </si>
  <si>
    <t>207.78</t>
  </si>
  <si>
    <t>210.199996948242</t>
  </si>
  <si>
    <t>210.2</t>
  </si>
  <si>
    <t>209.229995727539</t>
  </si>
  <si>
    <t>209.23</t>
  </si>
  <si>
    <t>211.160003662109</t>
  </si>
  <si>
    <t>211.16</t>
  </si>
  <si>
    <t>213.580001831055</t>
  </si>
  <si>
    <t>213.58</t>
  </si>
  <si>
    <t>206.33</t>
  </si>
  <si>
    <t>16339.9963378906</t>
  </si>
  <si>
    <t>205.369995117188</t>
  </si>
  <si>
    <t>205.37</t>
  </si>
  <si>
    <t>1920.01342773438</t>
  </si>
  <si>
    <t>199.570007324219</t>
  </si>
  <si>
    <t>199.57</t>
  </si>
  <si>
    <t>203.429992675781</t>
  </si>
  <si>
    <t>203.43</t>
  </si>
  <si>
    <t>-19299.9267578125</t>
  </si>
  <si>
    <t>208.8</t>
  </si>
  <si>
    <t>201.02</t>
  </si>
  <si>
    <t>12049.9420166016</t>
  </si>
  <si>
    <t>-9479.99572753906</t>
  </si>
  <si>
    <t>2569.9462890625</t>
  </si>
  <si>
    <t>210.29</t>
  </si>
  <si>
    <t>210.65</t>
  </si>
  <si>
    <t>204.4</t>
  </si>
  <si>
    <t>-13519.9584960938</t>
  </si>
  <si>
    <t>-41230.0427246093</t>
  </si>
  <si>
    <t>-54750.0012207031</t>
  </si>
  <si>
    <t>200.529998779297</t>
  </si>
  <si>
    <t>200.53</t>
  </si>
  <si>
    <t>-11609.9853515625</t>
  </si>
  <si>
    <t>201.020004272461</t>
  </si>
  <si>
    <t>-4349.99084472656</t>
  </si>
  <si>
    <t>2879.97436523438</t>
  </si>
  <si>
    <t>-4970.00122070313</t>
  </si>
  <si>
    <t>-2090.02685546875</t>
  </si>
  <si>
    <t>195.699996948242</t>
  </si>
  <si>
    <t>-19320.0073242188</t>
  </si>
  <si>
    <t>196.669998168945</t>
  </si>
  <si>
    <t>196.67</t>
  </si>
  <si>
    <t>3880.0048828125</t>
  </si>
  <si>
    <t>198.119995117188</t>
  </si>
  <si>
    <t>198.12</t>
  </si>
  <si>
    <t>5799.98779296875</t>
  </si>
  <si>
    <t>13520.01953125</t>
  </si>
  <si>
    <t>-6509.99999999996</t>
  </si>
  <si>
    <t>-14510</t>
  </si>
  <si>
    <t>200.95</t>
  </si>
  <si>
    <t>6299.99999999984</t>
  </si>
  <si>
    <t>13299.9999999998</t>
  </si>
  <si>
    <t>4138</t>
  </si>
  <si>
    <t>102.879997253418</t>
  </si>
  <si>
    <t>102.88</t>
  </si>
  <si>
    <t>100.449996948242</t>
  </si>
  <si>
    <t>100.45</t>
  </si>
  <si>
    <t>101.419998168945</t>
  </si>
  <si>
    <t>101.42</t>
  </si>
  <si>
    <t>111.169998168945</t>
  </si>
  <si>
    <t>111.17</t>
  </si>
  <si>
    <t>100.930000305176</t>
  </si>
  <si>
    <t>100.93</t>
  </si>
  <si>
    <t>105.809997558594</t>
  </si>
  <si>
    <t>102.400001525879</t>
  </si>
  <si>
    <t>106.300003051758</t>
  </si>
  <si>
    <t>106.3</t>
  </si>
  <si>
    <t>115.559997558594</t>
  </si>
  <si>
    <t>2440.00244140625</t>
  </si>
  <si>
    <t>111.660003662109</t>
  </si>
  <si>
    <t>-6339.99633789063</t>
  </si>
  <si>
    <t>112.150001525879</t>
  </si>
  <si>
    <t>112.15</t>
  </si>
  <si>
    <t>118.970001220703</t>
  </si>
  <si>
    <t>7309.99755859375</t>
  </si>
  <si>
    <t>121.410003662109</t>
  </si>
  <si>
    <t>121.41</t>
  </si>
  <si>
    <t>125.309997558594</t>
  </si>
  <si>
    <t>125.31</t>
  </si>
  <si>
    <t>130.679992675781</t>
  </si>
  <si>
    <t>130.68</t>
  </si>
  <si>
    <t>5369.9951171875</t>
  </si>
  <si>
    <t>133.600006103516</t>
  </si>
  <si>
    <t>133.6</t>
  </si>
  <si>
    <t>2920.01342773438</t>
  </si>
  <si>
    <t>127.75</t>
  </si>
  <si>
    <t>-5850.00610351563</t>
  </si>
  <si>
    <t>125.800003051758</t>
  </si>
  <si>
    <t>125.8</t>
  </si>
  <si>
    <t>-1949.99694824219</t>
  </si>
  <si>
    <t>126.779998779297</t>
  </si>
  <si>
    <t>126.78</t>
  </si>
  <si>
    <t>4139</t>
  </si>
  <si>
    <t>4142</t>
  </si>
  <si>
    <t>36.94</t>
  </si>
  <si>
    <t>1489.99847412108</t>
  </si>
  <si>
    <t>4147</t>
  </si>
  <si>
    <t>-160000</t>
  </si>
  <si>
    <t>-31000</t>
  </si>
  <si>
    <t>49599.9526977539</t>
  </si>
  <si>
    <t>36299.9496459961</t>
  </si>
  <si>
    <t>23100.1510620117</t>
  </si>
  <si>
    <t>-125400.100708008</t>
  </si>
  <si>
    <t>98.5999984741211</t>
  </si>
  <si>
    <t>-300800.048828125</t>
  </si>
  <si>
    <t>102000</t>
  </si>
  <si>
    <t>4148</t>
  </si>
  <si>
    <t>55.1800003051758</t>
  </si>
  <si>
    <t>55.18</t>
  </si>
  <si>
    <t>55.0900001525879</t>
  </si>
  <si>
    <t>57.9599990844727</t>
  </si>
  <si>
    <t>57.96</t>
  </si>
  <si>
    <t>58.439998626709</t>
  </si>
  <si>
    <t>58.44</t>
  </si>
  <si>
    <t>58.060001373291</t>
  </si>
  <si>
    <t>58.06</t>
  </si>
  <si>
    <t>57.2900009155273</t>
  </si>
  <si>
    <t>56.7200012207031</t>
  </si>
  <si>
    <t>56.72</t>
  </si>
  <si>
    <t>56.3300018310547</t>
  </si>
  <si>
    <t>56.33</t>
  </si>
  <si>
    <t>56.810001373291</t>
  </si>
  <si>
    <t>56.81</t>
  </si>
  <si>
    <t>58.1599998474121</t>
  </si>
  <si>
    <t>59.0200004577637</t>
  </si>
  <si>
    <t>59.02</t>
  </si>
  <si>
    <t>58.6399993896484</t>
  </si>
  <si>
    <t>58.64</t>
  </si>
  <si>
    <t>58.7299995422363</t>
  </si>
  <si>
    <t>58.73</t>
  </si>
  <si>
    <t>59.2099990844727</t>
  </si>
  <si>
    <t>59.21</t>
  </si>
  <si>
    <t>59.1199989318848</t>
  </si>
  <si>
    <t>59.12</t>
  </si>
  <si>
    <t>4153</t>
  </si>
  <si>
    <t>40.1699981689453</t>
  </si>
  <si>
    <t>40.17</t>
  </si>
  <si>
    <t>39.5800018310547</t>
  </si>
  <si>
    <t>39.58</t>
  </si>
  <si>
    <t>40.4099998474121</t>
  </si>
  <si>
    <t>40.41</t>
  </si>
  <si>
    <t>4154</t>
  </si>
  <si>
    <t>4155</t>
  </si>
  <si>
    <t>4157</t>
  </si>
  <si>
    <t>4160</t>
  </si>
  <si>
    <t>4161</t>
  </si>
  <si>
    <t>-2799.99923706055</t>
  </si>
  <si>
    <t>3849.99847412109</t>
  </si>
  <si>
    <t>4162</t>
  </si>
  <si>
    <t>93.34</t>
  </si>
  <si>
    <t>-9240.23498535104</t>
  </si>
  <si>
    <t>-9440.23956298776</t>
  </si>
  <si>
    <t>-201499.290466309</t>
  </si>
  <si>
    <t>-201500.473022461</t>
  </si>
  <si>
    <t>-139500.23651123</t>
  </si>
  <si>
    <t>-108499.526977539</t>
  </si>
  <si>
    <t>20.0000000000102</t>
  </si>
  <si>
    <t>-108479.526977539</t>
  </si>
  <si>
    <t>336599.533081055</t>
  </si>
  <si>
    <t>91800.9338378906</t>
  </si>
  <si>
    <t>1200.00305175782</t>
  </si>
  <si>
    <t>93000.9368896484</t>
  </si>
  <si>
    <t>215599.060058594</t>
  </si>
  <si>
    <t>4163</t>
  </si>
  <si>
    <t>141.279998779297</t>
  </si>
  <si>
    <t>141.28</t>
  </si>
  <si>
    <t>146.83</t>
  </si>
  <si>
    <t>140.8</t>
  </si>
  <si>
    <t>36179.9816894532</t>
  </si>
  <si>
    <t>143.8</t>
  </si>
  <si>
    <t>138.86</t>
  </si>
  <si>
    <t>11640.0146484375</t>
  </si>
  <si>
    <t>49399.9938964845</t>
  </si>
  <si>
    <t>61040.008544922</t>
  </si>
  <si>
    <t>129.63</t>
  </si>
  <si>
    <t>147679.931640625</t>
  </si>
  <si>
    <t>-129630.004882813</t>
  </si>
  <si>
    <t>15479.98046875</t>
  </si>
  <si>
    <t>33529.9072265625</t>
  </si>
  <si>
    <t>131.570007324219</t>
  </si>
  <si>
    <t>131.57</t>
  </si>
  <si>
    <t>-40740.0512695313</t>
  </si>
  <si>
    <t>40740.0512695313</t>
  </si>
  <si>
    <t>8739.990234375</t>
  </si>
  <si>
    <t>49480.0415039063</t>
  </si>
  <si>
    <t>131.089996337891</t>
  </si>
  <si>
    <t>-33579.8034667969</t>
  </si>
  <si>
    <t>130.600006103516</t>
  </si>
  <si>
    <t>130.6</t>
  </si>
  <si>
    <t>11269.775390625</t>
  </si>
  <si>
    <t>-11269.775390625</t>
  </si>
  <si>
    <t>-11040.2526855469</t>
  </si>
  <si>
    <t>11040.2526855469</t>
  </si>
  <si>
    <t>135.94</t>
  </si>
  <si>
    <t>-111550.140380859</t>
  </si>
  <si>
    <t>-10679.9926757813</t>
  </si>
  <si>
    <t>-122230.133056641</t>
  </si>
  <si>
    <t>132.539993286133</t>
  </si>
  <si>
    <t>132.54</t>
  </si>
  <si>
    <t>68000.1831054688</t>
  </si>
  <si>
    <t>132.059997558594</t>
  </si>
  <si>
    <t>132.06</t>
  </si>
  <si>
    <t>19400.0244140625</t>
  </si>
  <si>
    <t>128.660003662109</t>
  </si>
  <si>
    <t>128.66</t>
  </si>
  <si>
    <t>48599.853515625</t>
  </si>
  <si>
    <t>129.14</t>
  </si>
  <si>
    <t>3860.00061035156</t>
  </si>
  <si>
    <t>-5739.91394042969</t>
  </si>
  <si>
    <t>-61319.9615478516</t>
  </si>
  <si>
    <t>-59879.9591064453</t>
  </si>
  <si>
    <t>4410.00366210938</t>
  </si>
  <si>
    <t>25750.0305175781</t>
  </si>
  <si>
    <t>-22310.0280761719</t>
  </si>
  <si>
    <t>2970.00122070313</t>
  </si>
  <si>
    <t>-19340.0268554688</t>
  </si>
  <si>
    <t>130.12</t>
  </si>
  <si>
    <t>69840.087890625</t>
  </si>
  <si>
    <t>34920.0439453125</t>
  </si>
  <si>
    <t>104760.131835938</t>
  </si>
  <si>
    <t>-32010.0402832031</t>
  </si>
  <si>
    <t>-47849.8992919922</t>
  </si>
  <si>
    <t>4164</t>
  </si>
  <si>
    <t>62.51</t>
  </si>
  <si>
    <t>-11519.9990844726</t>
  </si>
  <si>
    <t>6360.00823974609</t>
  </si>
  <si>
    <t>63.47</t>
  </si>
  <si>
    <t>64.03</t>
  </si>
  <si>
    <t>62.14</t>
  </si>
  <si>
    <t>5670.00183105469</t>
  </si>
  <si>
    <t>8609.98901367188</t>
  </si>
  <si>
    <t>63.64</t>
  </si>
  <si>
    <t>63.16</t>
  </si>
  <si>
    <t>61.27</t>
  </si>
  <si>
    <t>-2609.9967956543</t>
  </si>
  <si>
    <t>66149.9839782714</t>
  </si>
  <si>
    <t>63539.9871826171</t>
  </si>
  <si>
    <t>59.9099998474121</t>
  </si>
  <si>
    <t>59.91</t>
  </si>
  <si>
    <t>43520.01953125</t>
  </si>
  <si>
    <t>-9280.029296875</t>
  </si>
  <si>
    <t>59.6199989318848</t>
  </si>
  <si>
    <t>18560.05859375</t>
  </si>
  <si>
    <t>58.7400016784668</t>
  </si>
  <si>
    <t>58.74</t>
  </si>
  <si>
    <t>24639.9230957031</t>
  </si>
  <si>
    <t>59.3199996948242</t>
  </si>
  <si>
    <t>59.32</t>
  </si>
  <si>
    <t>-2520.00427246094</t>
  </si>
  <si>
    <t>59.5200004577637</t>
  </si>
  <si>
    <t>59.52</t>
  </si>
  <si>
    <t>-2799.95727539063</t>
  </si>
  <si>
    <t>58.939998626709</t>
  </si>
  <si>
    <t>58.94</t>
  </si>
  <si>
    <t>16240.0512695313</t>
  </si>
  <si>
    <t>-29680.0384521484</t>
  </si>
  <si>
    <t>63.38</t>
  </si>
  <si>
    <t>-38080.0170898438</t>
  </si>
  <si>
    <t>22679.9926757813</t>
  </si>
  <si>
    <t>-15400.0244140625</t>
  </si>
  <si>
    <t>65.33</t>
  </si>
  <si>
    <t>-81600.0366210938</t>
  </si>
  <si>
    <t>30879.9755859375</t>
  </si>
  <si>
    <t>-50720.0610351563</t>
  </si>
  <si>
    <t>-255919.982910156</t>
  </si>
  <si>
    <t>3659.99755859374</t>
  </si>
  <si>
    <t>-252259.985351563</t>
  </si>
  <si>
    <t>68.64</t>
  </si>
  <si>
    <t>-26800.0048828125</t>
  </si>
  <si>
    <t>68639.9993896484</t>
  </si>
  <si>
    <t>2980.10070800786</t>
  </si>
  <si>
    <t>67.2900009155273</t>
  </si>
  <si>
    <t>67.29</t>
  </si>
  <si>
    <t>66149.9252319336</t>
  </si>
  <si>
    <t>67.09</t>
  </si>
  <si>
    <t>9800.22430419922</t>
  </si>
  <si>
    <t>9240.01464843752</t>
  </si>
  <si>
    <t>19040.2389526367</t>
  </si>
  <si>
    <t>67.5800018310547</t>
  </si>
  <si>
    <t>67.58</t>
  </si>
  <si>
    <t>-25970.2911376953</t>
  </si>
  <si>
    <t>70.72</t>
  </si>
  <si>
    <t>67.87</t>
  </si>
  <si>
    <t>-15370.0485229492</t>
  </si>
  <si>
    <t>-66999.9313354491</t>
  </si>
  <si>
    <t>5699.99450683594</t>
  </si>
  <si>
    <t>-76669.9853515624</t>
  </si>
  <si>
    <t>4167</t>
  </si>
  <si>
    <t>399.996948242176</t>
  </si>
  <si>
    <t>499.999237060536</t>
  </si>
  <si>
    <t>4168</t>
  </si>
  <si>
    <t>4171</t>
  </si>
  <si>
    <t>4173</t>
  </si>
  <si>
    <t>22.4899997711182</t>
  </si>
  <si>
    <t>22.49</t>
  </si>
  <si>
    <t>23.5599994659424</t>
  </si>
  <si>
    <t>23.56</t>
  </si>
  <si>
    <t>4174</t>
  </si>
  <si>
    <t>-700.004577636719</t>
  </si>
  <si>
    <t>-6199.99694824219</t>
  </si>
  <si>
    <t>4175</t>
  </si>
  <si>
    <t>125.41</t>
  </si>
  <si>
    <t>-21820</t>
  </si>
  <si>
    <t>131.93</t>
  </si>
  <si>
    <t>130.79</t>
  </si>
  <si>
    <t>-11580</t>
  </si>
  <si>
    <t>-12080</t>
  </si>
  <si>
    <t>-121000</t>
  </si>
  <si>
    <t>4183</t>
  </si>
  <si>
    <t>4188</t>
  </si>
  <si>
    <t>4190</t>
  </si>
  <si>
    <t>82.0999984741211</t>
  </si>
  <si>
    <t>4192</t>
  </si>
  <si>
    <t>71.120002746582</t>
  </si>
  <si>
    <t>71.12</t>
  </si>
  <si>
    <t>69.620002746582</t>
  </si>
  <si>
    <t>68.120002746582</t>
  </si>
  <si>
    <t>68.12</t>
  </si>
  <si>
    <t>66.8099975585938</t>
  </si>
  <si>
    <t>66.81</t>
  </si>
  <si>
    <t>65.879997253418</t>
  </si>
  <si>
    <t>65.88</t>
  </si>
  <si>
    <t>64.75</t>
  </si>
  <si>
    <t>63.6300010681152</t>
  </si>
  <si>
    <t>63.63</t>
  </si>
  <si>
    <t>64.9400024414063</t>
  </si>
  <si>
    <t>64.94</t>
  </si>
  <si>
    <t>66.629997253418</t>
  </si>
  <si>
    <t>4198</t>
  </si>
  <si>
    <t>4205</t>
  </si>
  <si>
    <t>4207</t>
  </si>
  <si>
    <t>4303</t>
  </si>
  <si>
    <t>4304</t>
  </si>
  <si>
    <t>9.5600004196167</t>
  </si>
  <si>
    <t>9.56</t>
  </si>
  <si>
    <t>9.52999973297119</t>
  </si>
  <si>
    <t>9.53</t>
  </si>
  <si>
    <t>9.80000019073486</t>
  </si>
  <si>
    <t>4305</t>
  </si>
  <si>
    <t>4306</t>
  </si>
  <si>
    <t>4401</t>
  </si>
  <si>
    <t>4402</t>
  </si>
  <si>
    <t>4406</t>
  </si>
  <si>
    <t>4413</t>
  </si>
  <si>
    <t>4414</t>
  </si>
  <si>
    <t>3.88000011444092</t>
  </si>
  <si>
    <t>3.88</t>
  </si>
  <si>
    <t>4.26000022888184</t>
  </si>
  <si>
    <t>4.26</t>
  </si>
  <si>
    <t>-460.000038146973</t>
  </si>
  <si>
    <t>-289.999961853027</t>
  </si>
  <si>
    <t>5.07999992370605</t>
  </si>
  <si>
    <t>5.08</t>
  </si>
  <si>
    <t>4416</t>
  </si>
  <si>
    <t>4417</t>
  </si>
  <si>
    <t>40.7099990844727</t>
  </si>
  <si>
    <t>40.71</t>
  </si>
  <si>
    <t>40.4799995422363</t>
  </si>
  <si>
    <t>40.2900009155273</t>
  </si>
  <si>
    <t>39.9599990844727</t>
  </si>
  <si>
    <t>39.96</t>
  </si>
  <si>
    <t>40.4300003051758</t>
  </si>
  <si>
    <t>40.43</t>
  </si>
  <si>
    <t>40.0099983215332</t>
  </si>
  <si>
    <t>40.01</t>
  </si>
  <si>
    <t>4419</t>
  </si>
  <si>
    <t>4420</t>
  </si>
  <si>
    <t>4426</t>
  </si>
  <si>
    <t>4430</t>
  </si>
  <si>
    <t>4432</t>
  </si>
  <si>
    <t>4433</t>
  </si>
  <si>
    <t>4438</t>
  </si>
  <si>
    <t>4439</t>
  </si>
  <si>
    <t>117.76000213623</t>
  </si>
  <si>
    <t>117.76</t>
  </si>
  <si>
    <t>116.809997558594</t>
  </si>
  <si>
    <t>116.81</t>
  </si>
  <si>
    <t>116.330001831055</t>
  </si>
  <si>
    <t>116.33</t>
  </si>
  <si>
    <t>120.129997253418</t>
  </si>
  <si>
    <t>120.13</t>
  </si>
  <si>
    <t>118.230003356934</t>
  </si>
  <si>
    <t>118.23</t>
  </si>
  <si>
    <t>120.599998474121</t>
  </si>
  <si>
    <t>120.6</t>
  </si>
  <si>
    <t>123.449996948242</t>
  </si>
  <si>
    <t>123.45</t>
  </si>
  <si>
    <t>127.25</t>
  </si>
  <si>
    <t>126.300003051758</t>
  </si>
  <si>
    <t>126.3</t>
  </si>
  <si>
    <t>125.830001831055</t>
  </si>
  <si>
    <t>125.83</t>
  </si>
  <si>
    <t>123.930000305176</t>
  </si>
  <si>
    <t>123.93</t>
  </si>
  <si>
    <t>4440</t>
  </si>
  <si>
    <t>4502</t>
  </si>
  <si>
    <t>4503</t>
  </si>
  <si>
    <t>4506</t>
  </si>
  <si>
    <t>4510</t>
  </si>
  <si>
    <t>18.7199993133545</t>
  </si>
  <si>
    <t>16.8600006103516</t>
  </si>
  <si>
    <t>16.86</t>
  </si>
  <si>
    <t>-1859.99870300293</t>
  </si>
  <si>
    <t>4513</t>
  </si>
  <si>
    <t>4523</t>
  </si>
  <si>
    <t>4526</t>
  </si>
  <si>
    <t>16.4300003051758</t>
  </si>
  <si>
    <t>16.43</t>
  </si>
  <si>
    <t>2080.00183105469</t>
  </si>
  <si>
    <t>4527</t>
  </si>
  <si>
    <t>4528</t>
  </si>
  <si>
    <t>4529</t>
  </si>
  <si>
    <t>4530</t>
  </si>
  <si>
    <t>6.94000005722046</t>
  </si>
  <si>
    <t>6.94</t>
  </si>
  <si>
    <t>4532</t>
  </si>
  <si>
    <t>4533</t>
  </si>
  <si>
    <t>1950.00076293945</t>
  </si>
  <si>
    <t>6449.99885559082</t>
  </si>
  <si>
    <t>14100.0022888184</t>
  </si>
  <si>
    <t>-5500.00190734863</t>
  </si>
  <si>
    <t>-4749.9942779541</t>
  </si>
  <si>
    <t>3799.99923706055</t>
  </si>
  <si>
    <t>2799.99923706055</t>
  </si>
  <si>
    <t>2699.99885559082</t>
  </si>
  <si>
    <t>-2399.99961853027</t>
  </si>
  <si>
    <t>-14750.0038146973</t>
  </si>
  <si>
    <t>4534</t>
  </si>
  <si>
    <t>4535</t>
  </si>
  <si>
    <t>38.060001373291</t>
  </si>
  <si>
    <t>4536</t>
  </si>
  <si>
    <t>184.779998779297</t>
  </si>
  <si>
    <t>184.78</t>
  </si>
  <si>
    <t>182.899993896484</t>
  </si>
  <si>
    <t>182.9</t>
  </si>
  <si>
    <t>184.309997558594</t>
  </si>
  <si>
    <t>184.31</t>
  </si>
  <si>
    <t>183.839996337891</t>
  </si>
  <si>
    <t>183.84</t>
  </si>
  <si>
    <t>181.960006713867</t>
  </si>
  <si>
    <t>181.96</t>
  </si>
  <si>
    <t>193.42</t>
  </si>
  <si>
    <t>63120.0366210937</t>
  </si>
  <si>
    <t>-5640.0146484375</t>
  </si>
  <si>
    <t>11279.9377441406</t>
  </si>
  <si>
    <t>182.429992675781</t>
  </si>
  <si>
    <t>182.43</t>
  </si>
  <si>
    <t>-2819.91577148438</t>
  </si>
  <si>
    <t>181.02</t>
  </si>
  <si>
    <t>8459.93041992188</t>
  </si>
  <si>
    <t>64899.9786376953</t>
  </si>
  <si>
    <t>73359.9090576172</t>
  </si>
  <si>
    <t>181.490005493164</t>
  </si>
  <si>
    <t>181.49</t>
  </si>
  <si>
    <t>-5170.01342773438</t>
  </si>
  <si>
    <t>199.64</t>
  </si>
  <si>
    <t>187.14</t>
  </si>
  <si>
    <t>-62149.9328613281</t>
  </si>
  <si>
    <t>-137500.006713867</t>
  </si>
  <si>
    <t>-12860.0006103516</t>
  </si>
  <si>
    <t>-212509.940185547</t>
  </si>
  <si>
    <t>185.720001220703</t>
  </si>
  <si>
    <t>185.72</t>
  </si>
  <si>
    <t>193.75</t>
  </si>
  <si>
    <t>180.55</t>
  </si>
  <si>
    <t>26399.9938964844</t>
  </si>
  <si>
    <t>127489.966430664</t>
  </si>
  <si>
    <t>11449.9969482422</t>
  </si>
  <si>
    <t>-13160.0341796875</t>
  </si>
  <si>
    <t>-39479.8889160156</t>
  </si>
  <si>
    <t>183.369995117188</t>
  </si>
  <si>
    <t>183.37</t>
  </si>
  <si>
    <t>13160.0341796875</t>
  </si>
  <si>
    <t>11130.0048828125</t>
  </si>
  <si>
    <t>35249.8626708984</t>
  </si>
  <si>
    <t>11979.9957275391</t>
  </si>
  <si>
    <t>47229.8583984375</t>
  </si>
  <si>
    <t>4538</t>
  </si>
  <si>
    <t>-2100.00038146973</t>
  </si>
  <si>
    <t>4799.99923706055</t>
  </si>
  <si>
    <t>-3000.00190734863</t>
  </si>
  <si>
    <t>4540</t>
  </si>
  <si>
    <t>4541</t>
  </si>
  <si>
    <t>43.439998626709</t>
  </si>
  <si>
    <t>42.810001373291</t>
  </si>
  <si>
    <t>629.997253417969</t>
  </si>
  <si>
    <t>42.4300003051758</t>
  </si>
  <si>
    <t>41.8400001525879</t>
  </si>
  <si>
    <t>41.84</t>
  </si>
  <si>
    <t>1740.0016784668</t>
  </si>
  <si>
    <t>43.8800010681152</t>
  </si>
  <si>
    <t>43.88</t>
  </si>
  <si>
    <t>42.6199989318848</t>
  </si>
  <si>
    <t>42.62</t>
  </si>
  <si>
    <t>-140.003204345703</t>
  </si>
  <si>
    <t>4542</t>
  </si>
  <si>
    <t>26.0100002288818</t>
  </si>
  <si>
    <t>26.01</t>
  </si>
  <si>
    <t>25.9599990844727</t>
  </si>
  <si>
    <t>4543</t>
  </si>
  <si>
    <t>-9200.00457763672</t>
  </si>
  <si>
    <t>4545</t>
  </si>
  <si>
    <t>4549</t>
  </si>
  <si>
    <t>94.6500015258789</t>
  </si>
  <si>
    <t>94.65</t>
  </si>
  <si>
    <t>94.5500030517578</t>
  </si>
  <si>
    <t>94.3600006103516</t>
  </si>
  <si>
    <t>94.36</t>
  </si>
  <si>
    <t>94.4599990844727</t>
  </si>
  <si>
    <t>94.46</t>
  </si>
  <si>
    <t>94.75</t>
  </si>
  <si>
    <t>93.879997253418</t>
  </si>
  <si>
    <t>95.620002746582</t>
  </si>
  <si>
    <t>95.62</t>
  </si>
  <si>
    <t>97.5500030517578</t>
  </si>
  <si>
    <t>97.55</t>
  </si>
  <si>
    <t>98.0299987792969</t>
  </si>
  <si>
    <t>98.03</t>
  </si>
  <si>
    <t>107.690002441406</t>
  </si>
  <si>
    <t>107.69</t>
  </si>
  <si>
    <t>112.029998779297</t>
  </si>
  <si>
    <t>112.03</t>
  </si>
  <si>
    <t>112.519996643066</t>
  </si>
  <si>
    <t>108.650001525879</t>
  </si>
  <si>
    <t>108.65</t>
  </si>
  <si>
    <t>110.589996337891</t>
  </si>
  <si>
    <t>110.59</t>
  </si>
  <si>
    <t>109.139999389648</t>
  </si>
  <si>
    <t>109.14</t>
  </si>
  <si>
    <t>111.069999694824</t>
  </si>
  <si>
    <t>111.07</t>
  </si>
  <si>
    <t>4550</t>
  </si>
  <si>
    <t>27.8600006103516</t>
  </si>
  <si>
    <t>27.9599990844727</t>
  </si>
  <si>
    <t>27.96</t>
  </si>
  <si>
    <t>4551</t>
  </si>
  <si>
    <t>128.139999389648</t>
  </si>
  <si>
    <t>128.14</t>
  </si>
  <si>
    <t>127.660003662109</t>
  </si>
  <si>
    <t>127.66</t>
  </si>
  <si>
    <t>130.059997558594</t>
  </si>
  <si>
    <t>130.06</t>
  </si>
  <si>
    <t>127.180000305176</t>
  </si>
  <si>
    <t>127.18</t>
  </si>
  <si>
    <t>130.539993286133</t>
  </si>
  <si>
    <t>130.54</t>
  </si>
  <si>
    <t>143.6</t>
  </si>
  <si>
    <t>138.7</t>
  </si>
  <si>
    <t>-93100.0579833983</t>
  </si>
  <si>
    <t>277399.993896484</t>
  </si>
  <si>
    <t>184299.935913086</t>
  </si>
  <si>
    <t>136.779998779297</t>
  </si>
  <si>
    <t>136.78</t>
  </si>
  <si>
    <t>-40319.9615478516</t>
  </si>
  <si>
    <t>145.76</t>
  </si>
  <si>
    <t>140.62</t>
  </si>
  <si>
    <t>126719.879150391</t>
  </si>
  <si>
    <t>-10280.009765625</t>
  </si>
  <si>
    <t>116439.869384766</t>
  </si>
  <si>
    <t>145.75</t>
  </si>
  <si>
    <t>139.18</t>
  </si>
  <si>
    <t>-50400.0854492188</t>
  </si>
  <si>
    <t>-6570.00732421875</t>
  </si>
  <si>
    <t>-56970.0927734375</t>
  </si>
  <si>
    <t>138.699996948242</t>
  </si>
  <si>
    <t>-17279.8461914063</t>
  </si>
  <si>
    <t>140.619995117188</t>
  </si>
  <si>
    <t>69119.9340820313</t>
  </si>
  <si>
    <t>139.179992675781</t>
  </si>
  <si>
    <t>-51840.087890625</t>
  </si>
  <si>
    <t>141.580001831055</t>
  </si>
  <si>
    <t>141.58</t>
  </si>
  <si>
    <t>86400.3295898438</t>
  </si>
  <si>
    <t>145.9</t>
  </si>
  <si>
    <t>155519.714355469</t>
  </si>
  <si>
    <t>50400.0549316406</t>
  </si>
  <si>
    <t>205919.769287109</t>
  </si>
  <si>
    <t>146.860000610352</t>
  </si>
  <si>
    <t>146.86</t>
  </si>
  <si>
    <t>25920.1812744141</t>
  </si>
  <si>
    <t>148.300003051758</t>
  </si>
  <si>
    <t>148.3</t>
  </si>
  <si>
    <t>38880.0659179688</t>
  </si>
  <si>
    <t>156.05</t>
  </si>
  <si>
    <t>149.74</t>
  </si>
  <si>
    <t>-69409.9395751954</t>
  </si>
  <si>
    <t>-30529.8736572267</t>
  </si>
  <si>
    <t>158.81</t>
  </si>
  <si>
    <t>152.14</t>
  </si>
  <si>
    <t>91199.7680664063</t>
  </si>
  <si>
    <t>-120060.010986328</t>
  </si>
  <si>
    <t>-28860.2429199219</t>
  </si>
  <si>
    <t>151.660003662109</t>
  </si>
  <si>
    <t>151.66</t>
  </si>
  <si>
    <t>-26879.7607421875</t>
  </si>
  <si>
    <t>154.059997558594</t>
  </si>
  <si>
    <t>134399.658203125</t>
  </si>
  <si>
    <t>153.100006103516</t>
  </si>
  <si>
    <t>153.1</t>
  </si>
  <si>
    <t>-53759.521484375</t>
  </si>
  <si>
    <t>159.33</t>
  </si>
  <si>
    <t>80989.920654297</t>
  </si>
  <si>
    <t>159.42</t>
  </si>
  <si>
    <t>6319.99389648436</t>
  </si>
  <si>
    <t>4552</t>
  </si>
  <si>
    <t>4554</t>
  </si>
  <si>
    <t>4555</t>
  </si>
  <si>
    <t>4556</t>
  </si>
  <si>
    <t>4557</t>
  </si>
  <si>
    <t>108.589996337891</t>
  </si>
  <si>
    <t>108.59</t>
  </si>
  <si>
    <t>109.529998779297</t>
  </si>
  <si>
    <t>109.53</t>
  </si>
  <si>
    <t>110.940002441406</t>
  </si>
  <si>
    <t>110.470001220703</t>
  </si>
  <si>
    <t>110.47</t>
  </si>
  <si>
    <t>109.059997558594</t>
  </si>
  <si>
    <t>109.06</t>
  </si>
  <si>
    <t>107.180000305176</t>
  </si>
  <si>
    <t>107.18</t>
  </si>
  <si>
    <t>107.650001525879</t>
  </si>
  <si>
    <t>107.65</t>
  </si>
  <si>
    <t>4558</t>
  </si>
  <si>
    <t>4560</t>
  </si>
  <si>
    <t>4561</t>
  </si>
  <si>
    <t>4562</t>
  </si>
  <si>
    <t>4563</t>
  </si>
  <si>
    <t>4564</t>
  </si>
  <si>
    <t>4250.00190734863</t>
  </si>
  <si>
    <t>2749.99618530273</t>
  </si>
  <si>
    <t>6649.99198913574</t>
  </si>
  <si>
    <t>-4399.99389648438</t>
  </si>
  <si>
    <t>-10400.0091552734</t>
  </si>
  <si>
    <t>13050.0068664551</t>
  </si>
  <si>
    <t>-4050.00686645508</t>
  </si>
  <si>
    <t>4566</t>
  </si>
  <si>
    <t>3100.00228881836</t>
  </si>
  <si>
    <t>6599.99847412109</t>
  </si>
  <si>
    <t>-12199.9969482422</t>
  </si>
  <si>
    <t>4568</t>
  </si>
  <si>
    <t>4571</t>
  </si>
  <si>
    <t>74.9499969482422</t>
  </si>
  <si>
    <t>74.95</t>
  </si>
  <si>
    <t>75.5299987792969</t>
  </si>
  <si>
    <t>75.53</t>
  </si>
  <si>
    <t>75.620002746582</t>
  </si>
  <si>
    <t>75.62</t>
  </si>
  <si>
    <t>4572</t>
  </si>
  <si>
    <t>-385000</t>
  </si>
  <si>
    <t>192.5</t>
  </si>
  <si>
    <t>822500</t>
  </si>
  <si>
    <t>325500</t>
  </si>
  <si>
    <t>621500</t>
  </si>
  <si>
    <t>392000</t>
  </si>
  <si>
    <t>-283500</t>
  </si>
  <si>
    <t>4576</t>
  </si>
  <si>
    <t>4577</t>
  </si>
  <si>
    <t>29.2600002288818</t>
  </si>
  <si>
    <t>29.26</t>
  </si>
  <si>
    <t>29.2099990844727</t>
  </si>
  <si>
    <t>29.21</t>
  </si>
  <si>
    <t>29.3099994659424</t>
  </si>
  <si>
    <t>29.31</t>
  </si>
  <si>
    <t>4580</t>
  </si>
  <si>
    <t>96.4000015258789</t>
  </si>
  <si>
    <t>4581</t>
  </si>
  <si>
    <t>64.8000030517578</t>
  </si>
  <si>
    <t>4583</t>
  </si>
  <si>
    <t>197.5</t>
  </si>
  <si>
    <t>195</t>
  </si>
  <si>
    <t>267.5</t>
  </si>
  <si>
    <t>4584</t>
  </si>
  <si>
    <t>4609</t>
  </si>
  <si>
    <t>7.65000009536743</t>
  </si>
  <si>
    <t>7.65</t>
  </si>
  <si>
    <t>4702</t>
  </si>
  <si>
    <t>4706</t>
  </si>
  <si>
    <t>19.5699996948242</t>
  </si>
  <si>
    <t>4707</t>
  </si>
  <si>
    <t>4711</t>
  </si>
  <si>
    <t>16.4200000762939</t>
  </si>
  <si>
    <t>4712</t>
  </si>
  <si>
    <t>4.34999990463257</t>
  </si>
  <si>
    <t>4.35</t>
  </si>
  <si>
    <t>4.21000003814697</t>
  </si>
  <si>
    <t>4.21</t>
  </si>
  <si>
    <t>4.07999992370605</t>
  </si>
  <si>
    <t>4.08</t>
  </si>
  <si>
    <t>4.19999980926514</t>
  </si>
  <si>
    <t>4.2</t>
  </si>
  <si>
    <t>4.21999979019165</t>
  </si>
  <si>
    <t>4.22</t>
  </si>
  <si>
    <t>4.09000015258789</t>
  </si>
  <si>
    <t>4.09</t>
  </si>
  <si>
    <t>4.05000019073486</t>
  </si>
  <si>
    <t>4.05</t>
  </si>
  <si>
    <t>3.85999989509583</t>
  </si>
  <si>
    <t>3.86</t>
  </si>
  <si>
    <t>3.95000004768372</t>
  </si>
  <si>
    <t>3.95</t>
  </si>
  <si>
    <t>3.90000009536743</t>
  </si>
  <si>
    <t>3.9</t>
  </si>
  <si>
    <t>3.99000000953674</t>
  </si>
  <si>
    <t>3.99</t>
  </si>
  <si>
    <t>4.03000020980835</t>
  </si>
  <si>
    <t>4.03</t>
  </si>
  <si>
    <t>4</t>
  </si>
  <si>
    <t>3.94000005722046</t>
  </si>
  <si>
    <t>3.94</t>
  </si>
  <si>
    <t>4714</t>
  </si>
  <si>
    <t>4716</t>
  </si>
  <si>
    <t>4721</t>
  </si>
  <si>
    <t>99.58</t>
  </si>
  <si>
    <t>4600.00000000001</t>
  </si>
  <si>
    <t>105100</t>
  </si>
  <si>
    <t>10800.0183105469</t>
  </si>
  <si>
    <t>99.1999969482422</t>
  </si>
  <si>
    <t>-13300.0106811523</t>
  </si>
  <si>
    <t>97.0999984741211</t>
  </si>
  <si>
    <t>4722</t>
  </si>
  <si>
    <t>34.4799995422363</t>
  </si>
  <si>
    <t>4726</t>
  </si>
  <si>
    <t>4728</t>
  </si>
  <si>
    <t>4729</t>
  </si>
  <si>
    <t>4735</t>
  </si>
  <si>
    <t>4736</t>
  </si>
  <si>
    <t>182.75</t>
  </si>
  <si>
    <t>187.8</t>
  </si>
  <si>
    <t>187.53</t>
  </si>
  <si>
    <t>-16490</t>
  </si>
  <si>
    <t>-19490</t>
  </si>
  <si>
    <t>185.55</t>
  </si>
  <si>
    <t>4737</t>
  </si>
  <si>
    <t>4739</t>
  </si>
  <si>
    <t>4741</t>
  </si>
  <si>
    <t>32.0299987792969</t>
  </si>
  <si>
    <t>32.03</t>
  </si>
  <si>
    <t>31.3600006103516</t>
  </si>
  <si>
    <t>37.560001373291</t>
  </si>
  <si>
    <t>37.56</t>
  </si>
  <si>
    <t>35.9799995422363</t>
  </si>
  <si>
    <t>4743</t>
  </si>
  <si>
    <t>200.309997558594</t>
  </si>
  <si>
    <t>200.31</t>
  </si>
  <si>
    <t>240.04</t>
  </si>
  <si>
    <t>210.41</t>
  </si>
  <si>
    <t>-210410.003662109</t>
  </si>
  <si>
    <t>207409.974365234</t>
  </si>
  <si>
    <t>-3000.02929687506</t>
  </si>
  <si>
    <t>207.339996337891</t>
  </si>
  <si>
    <t>207.34</t>
  </si>
  <si>
    <t>24560.05859375</t>
  </si>
  <si>
    <t>210.410003662109</t>
  </si>
  <si>
    <t>-27630.0659179688</t>
  </si>
  <si>
    <t>240.6</t>
  </si>
  <si>
    <t>118999.975585937</t>
  </si>
  <si>
    <t>115039.953613281</t>
  </si>
  <si>
    <t>205.14</t>
  </si>
  <si>
    <t>74230.0872802734</t>
  </si>
  <si>
    <t>29360.0006103516</t>
  </si>
  <si>
    <t>103590.087890625</t>
  </si>
  <si>
    <t>209.970001220703</t>
  </si>
  <si>
    <t>209.97</t>
  </si>
  <si>
    <t>-67620.0256347656</t>
  </si>
  <si>
    <t>211.729995727539</t>
  </si>
  <si>
    <t>211.73</t>
  </si>
  <si>
    <t>-22879.9285888672</t>
  </si>
  <si>
    <t>210.850006103516</t>
  </si>
  <si>
    <t>11439.8651123047</t>
  </si>
  <si>
    <t>36840.087890625</t>
  </si>
  <si>
    <t>229.36</t>
  </si>
  <si>
    <t>202.51</t>
  </si>
  <si>
    <t>63240.0512695313</t>
  </si>
  <si>
    <t>-53700.0109863282</t>
  </si>
  <si>
    <t>-52980.0109863281</t>
  </si>
  <si>
    <t>-43439.970703125</t>
  </si>
  <si>
    <t>-107920.043945313</t>
  </si>
  <si>
    <t>217.67</t>
  </si>
  <si>
    <t>5009.99999999996</t>
  </si>
  <si>
    <t>1009.99999999996</t>
  </si>
  <si>
    <t>-209500</t>
  </si>
  <si>
    <t>-192000</t>
  </si>
  <si>
    <t>219.79</t>
  </si>
  <si>
    <t>-1890.00000000007</t>
  </si>
  <si>
    <t>-672890</t>
  </si>
  <si>
    <t>212000</t>
  </si>
  <si>
    <t>357000</t>
  </si>
  <si>
    <t>4744</t>
  </si>
  <si>
    <t>4745</t>
  </si>
  <si>
    <t>4746</t>
  </si>
  <si>
    <t>2100.00610351563</t>
  </si>
  <si>
    <t>180600.006103516</t>
  </si>
  <si>
    <t>182700.012207031</t>
  </si>
  <si>
    <t>12599.9908447266</t>
  </si>
  <si>
    <t>24999.9908447265</t>
  </si>
  <si>
    <t>98.93</t>
  </si>
  <si>
    <t>98.72</t>
  </si>
  <si>
    <t>-83489.9298095705</t>
  </si>
  <si>
    <t>-78989.9298095705</t>
  </si>
  <si>
    <t>-84000.0915527344</t>
  </si>
  <si>
    <t>-84000.0885009766</t>
  </si>
  <si>
    <t>23400.0549316406</t>
  </si>
  <si>
    <t>91.64</t>
  </si>
  <si>
    <t>700.007629394506</t>
  </si>
  <si>
    <t>-24799.9923706055</t>
  </si>
  <si>
    <t>88.96</t>
  </si>
  <si>
    <t>-41800.0335693359</t>
  </si>
  <si>
    <t>-41320.0335693359</t>
  </si>
  <si>
    <t>-10200.1037597656</t>
  </si>
  <si>
    <t>-98900.1007080078</t>
  </si>
  <si>
    <t>93.28</t>
  </si>
  <si>
    <t>62700.0503540039</t>
  </si>
  <si>
    <t>-12160.0061035156</t>
  </si>
  <si>
    <t>2680.00152587891</t>
  </si>
  <si>
    <t>53220.0457763672</t>
  </si>
  <si>
    <t>4747</t>
  </si>
  <si>
    <t>70.3300018310547</t>
  </si>
  <si>
    <t>73.2600021362305</t>
  </si>
  <si>
    <t>73.26</t>
  </si>
  <si>
    <t>79.5199966430664</t>
  </si>
  <si>
    <t>79.52</t>
  </si>
  <si>
    <t>82.4499969482422</t>
  </si>
  <si>
    <t>86.9400024414063</t>
  </si>
  <si>
    <t>86.94</t>
  </si>
  <si>
    <t>4754</t>
  </si>
  <si>
    <t>-3300.00305175781</t>
  </si>
  <si>
    <t>4755</t>
  </si>
  <si>
    <t>5260.00213623047</t>
  </si>
  <si>
    <t>127.220001220703</t>
  </si>
  <si>
    <t>127.22</t>
  </si>
  <si>
    <t>127.699996948242</t>
  </si>
  <si>
    <t>127.7</t>
  </si>
  <si>
    <t>6220.00122070313</t>
  </si>
  <si>
    <t>130.580001831055</t>
  </si>
  <si>
    <t>130.58</t>
  </si>
  <si>
    <t>-7680.00793457031</t>
  </si>
  <si>
    <t>134.25</t>
  </si>
  <si>
    <t>10220.0012207031</t>
  </si>
  <si>
    <t>13100.0061035156</t>
  </si>
  <si>
    <t>-13440.0024414063</t>
  </si>
  <si>
    <t>-49440.0024414063</t>
  </si>
  <si>
    <t>131.059997558594</t>
  </si>
  <si>
    <t>131.06</t>
  </si>
  <si>
    <t>134.419998168945</t>
  </si>
  <si>
    <t>134.42</t>
  </si>
  <si>
    <t>-3360.00061035156</t>
  </si>
  <si>
    <t>138.26</t>
  </si>
  <si>
    <t>-3839.99633789063</t>
  </si>
  <si>
    <t>-3240.00549316406</t>
  </si>
  <si>
    <t>-7080.00183105469</t>
  </si>
  <si>
    <t>140.66</t>
  </si>
  <si>
    <t>7339.99633789063</t>
  </si>
  <si>
    <t>144.979995727539</t>
  </si>
  <si>
    <t>144.98</t>
  </si>
  <si>
    <t>-4319.99206542969</t>
  </si>
  <si>
    <t>-144500</t>
  </si>
  <si>
    <t>141.14</t>
  </si>
  <si>
    <t>6720.00122070313</t>
  </si>
  <si>
    <t>6860.00061035156</t>
  </si>
  <si>
    <t>13580.0018310547</t>
  </si>
  <si>
    <t>136.82</t>
  </si>
  <si>
    <t>12959.9761962891</t>
  </si>
  <si>
    <t>-53439.94140625</t>
  </si>
  <si>
    <t>8179.99267578125</t>
  </si>
  <si>
    <t>-32299.9725341797</t>
  </si>
  <si>
    <t>135.380004882813</t>
  </si>
  <si>
    <t>3840.02685546875</t>
  </si>
  <si>
    <t>137.779998779297</t>
  </si>
  <si>
    <t>137.78</t>
  </si>
  <si>
    <t>9599.9755859375</t>
  </si>
  <si>
    <t>-9599.9755859375</t>
  </si>
  <si>
    <t>136.339996337891</t>
  </si>
  <si>
    <t>136.34</t>
  </si>
  <si>
    <t>140.18</t>
  </si>
  <si>
    <t>15359.9853515625</t>
  </si>
  <si>
    <t>-11640.0146484375</t>
  </si>
  <si>
    <t>3719.970703125</t>
  </si>
  <si>
    <t>148.19</t>
  </si>
  <si>
    <t>142.1</t>
  </si>
  <si>
    <t>11520.0805664063</t>
  </si>
  <si>
    <t>-158339.841308594</t>
  </si>
  <si>
    <t>-146819.760742187</t>
  </si>
  <si>
    <t>139.14</t>
  </si>
  <si>
    <t>-115200.1953125</t>
  </si>
  <si>
    <t>11519.9999999998</t>
  </si>
  <si>
    <t>-103680.1953125</t>
  </si>
  <si>
    <t>4760</t>
  </si>
  <si>
    <t>74.6699981689453</t>
  </si>
  <si>
    <t>74.67</t>
  </si>
  <si>
    <t>78.2600021362305</t>
  </si>
  <si>
    <t>78.26</t>
  </si>
  <si>
    <t>77.870002746582</t>
  </si>
  <si>
    <t>77.87</t>
  </si>
  <si>
    <t>78.5500030517578</t>
  </si>
  <si>
    <t>78.55</t>
  </si>
  <si>
    <t>77.9700012207031</t>
  </si>
  <si>
    <t>77.97</t>
  </si>
  <si>
    <t>77.1900024414063</t>
  </si>
  <si>
    <t>76.6999969482422</t>
  </si>
  <si>
    <t>4763</t>
  </si>
  <si>
    <t>549</t>
  </si>
  <si>
    <t>540</t>
  </si>
  <si>
    <t>511.67</t>
  </si>
  <si>
    <t>546.5</t>
  </si>
  <si>
    <t>506</t>
  </si>
  <si>
    <t>34020.0000000001</t>
  </si>
  <si>
    <t>-121500</t>
  </si>
  <si>
    <t>-87479.9999999999</t>
  </si>
  <si>
    <t>519</t>
  </si>
  <si>
    <t>550</t>
  </si>
  <si>
    <t>533</t>
  </si>
  <si>
    <t>513</t>
  </si>
  <si>
    <t>518</t>
  </si>
  <si>
    <t>528.5</t>
  </si>
  <si>
    <t>-1062000</t>
  </si>
  <si>
    <t>-1084500</t>
  </si>
  <si>
    <t>544</t>
  </si>
  <si>
    <t>561.25</t>
  </si>
  <si>
    <t>534.67</t>
  </si>
  <si>
    <t>538</t>
  </si>
  <si>
    <t>4669.99999999996</t>
  </si>
  <si>
    <t>12670</t>
  </si>
  <si>
    <t>517</t>
  </si>
  <si>
    <t>575</t>
  </si>
  <si>
    <t>552</t>
  </si>
  <si>
    <t>-552000</t>
  </si>
  <si>
    <t>-523000</t>
  </si>
  <si>
    <t>555</t>
  </si>
  <si>
    <t>590</t>
  </si>
  <si>
    <t>649</t>
  </si>
  <si>
    <t>-649000</t>
  </si>
  <si>
    <t>-639000</t>
  </si>
  <si>
    <t>651</t>
  </si>
  <si>
    <t>649.5</t>
  </si>
  <si>
    <t>660</t>
  </si>
  <si>
    <t>4764</t>
  </si>
  <si>
    <t>4766</t>
  </si>
  <si>
    <t>168.860000610352</t>
  </si>
  <si>
    <t>168.86</t>
  </si>
  <si>
    <t>167.919998168945</t>
  </si>
  <si>
    <t>170.270004272461</t>
  </si>
  <si>
    <t>172.160003662109</t>
  </si>
  <si>
    <t>172.16</t>
  </si>
  <si>
    <t>169.800003051758</t>
  </si>
  <si>
    <t>169.8</t>
  </si>
  <si>
    <t>166.970001220703</t>
  </si>
  <si>
    <t>166.97</t>
  </si>
  <si>
    <t>168.389999389648</t>
  </si>
  <si>
    <t>168.39</t>
  </si>
  <si>
    <t>166.029998779297</t>
  </si>
  <si>
    <t>166.03</t>
  </si>
  <si>
    <t>170.75</t>
  </si>
  <si>
    <t>4767</t>
  </si>
  <si>
    <t>4768</t>
  </si>
  <si>
    <t>4770</t>
  </si>
  <si>
    <t>303.25</t>
  </si>
  <si>
    <t>310.9</t>
  </si>
  <si>
    <t>-40599.9999999997</t>
  </si>
  <si>
    <t>308000</t>
  </si>
  <si>
    <t>285400</t>
  </si>
  <si>
    <t>316.85</t>
  </si>
  <si>
    <t>321.25</t>
  </si>
  <si>
    <t>-8750</t>
  </si>
  <si>
    <t>-53750</t>
  </si>
  <si>
    <t>-264500</t>
  </si>
  <si>
    <t>276000</t>
  </si>
  <si>
    <t>325.52</t>
  </si>
  <si>
    <t>702500</t>
  </si>
  <si>
    <t>325.06</t>
  </si>
  <si>
    <t>4699.99999999999</t>
  </si>
  <si>
    <t>79700</t>
  </si>
  <si>
    <t>320.5</t>
  </si>
  <si>
    <t>-232500</t>
  </si>
  <si>
    <t>-139500</t>
  </si>
  <si>
    <t>108500</t>
  </si>
  <si>
    <t>93000</t>
  </si>
  <si>
    <t>139500</t>
  </si>
  <si>
    <t>326.5</t>
  </si>
  <si>
    <t>201500</t>
  </si>
  <si>
    <t>-294500</t>
  </si>
  <si>
    <t>-285500</t>
  </si>
  <si>
    <t>4804</t>
  </si>
  <si>
    <t>5.07000017166138</t>
  </si>
  <si>
    <t>5.07</t>
  </si>
  <si>
    <t>4807</t>
  </si>
  <si>
    <t>19.3899993896484</t>
  </si>
  <si>
    <t>19.39</t>
  </si>
  <si>
    <t>4903</t>
  </si>
  <si>
    <t>4904</t>
  </si>
  <si>
    <t>74.9800033569336</t>
  </si>
  <si>
    <t>74.98</t>
  </si>
  <si>
    <t>74.7900009155273</t>
  </si>
  <si>
    <t>74.79</t>
  </si>
  <si>
    <t>74.41</t>
  </si>
  <si>
    <t>9839.98901367187</t>
  </si>
  <si>
    <t>75.1699981689453</t>
  </si>
  <si>
    <t>75.17</t>
  </si>
  <si>
    <t>-2279.98352050781</t>
  </si>
  <si>
    <t>75169.9981689453</t>
  </si>
  <si>
    <t>75.4599990844727</t>
  </si>
  <si>
    <t>75.46</t>
  </si>
  <si>
    <t>75.2699966430664</t>
  </si>
  <si>
    <t>75.27</t>
  </si>
  <si>
    <t>579.986572265625</t>
  </si>
  <si>
    <t>79.37</t>
  </si>
  <si>
    <t>79.87</t>
  </si>
  <si>
    <t>-2679.99267578125</t>
  </si>
  <si>
    <t>-9150.00091552736</t>
  </si>
  <si>
    <t>-3550.00030517579</t>
  </si>
  <si>
    <t>-15379.9938964844</t>
  </si>
  <si>
    <t>79.72</t>
  </si>
  <si>
    <t>76.23</t>
  </si>
  <si>
    <t>-6739.9932861328</t>
  </si>
  <si>
    <t>-3489.99664306641</t>
  </si>
  <si>
    <t>-10409.9826049805</t>
  </si>
  <si>
    <t>80.32</t>
  </si>
  <si>
    <t>77.57</t>
  </si>
  <si>
    <t>6699.98168945313</t>
  </si>
  <si>
    <t>-77569.9996948242</t>
  </si>
  <si>
    <t>-70870.0180053711</t>
  </si>
  <si>
    <t>75.8399963378906</t>
  </si>
  <si>
    <t>75.84</t>
  </si>
  <si>
    <t>-6920.01342773438</t>
  </si>
  <si>
    <t>78.5299987792969</t>
  </si>
  <si>
    <t>10760.009765625</t>
  </si>
  <si>
    <t>78.15</t>
  </si>
  <si>
    <t>5960.00366210939</t>
  </si>
  <si>
    <t>42560.0256347655</t>
  </si>
  <si>
    <t>35080.0268554687</t>
  </si>
  <si>
    <t>77.17</t>
  </si>
  <si>
    <t>76.95</t>
  </si>
  <si>
    <t>73.74</t>
  </si>
  <si>
    <t>10290.0064086914</t>
  </si>
  <si>
    <t>12840.0085449219</t>
  </si>
  <si>
    <t>40290.0186157227</t>
  </si>
  <si>
    <t>76.51</t>
  </si>
  <si>
    <t>73.35</t>
  </si>
  <si>
    <t>7409.98840332031</t>
  </si>
  <si>
    <t>-37920.0183105469</t>
  </si>
  <si>
    <t>-30510.0299072266</t>
  </si>
  <si>
    <t>-8050.01068115234</t>
  </si>
  <si>
    <t>-46200</t>
  </si>
  <si>
    <t>-54250.0106811523</t>
  </si>
  <si>
    <t>74.02</t>
  </si>
  <si>
    <t>9840.01007080077</t>
  </si>
  <si>
    <t>6479.98657226562</t>
  </si>
  <si>
    <t>78.46</t>
  </si>
  <si>
    <t>78.42</t>
  </si>
  <si>
    <t>-10439.9899291992</t>
  </si>
  <si>
    <t>-6599.96307373045</t>
  </si>
  <si>
    <t>2029.95300292969</t>
  </si>
  <si>
    <t>77.62</t>
  </si>
  <si>
    <t>73.93</t>
  </si>
  <si>
    <t>-9379.97436523438</t>
  </si>
  <si>
    <t>3689.99969482422</t>
  </si>
  <si>
    <t>9809.99908447267</t>
  </si>
  <si>
    <t>4120.02441406251</t>
  </si>
  <si>
    <t>73.4499969482422</t>
  </si>
  <si>
    <t>73.45</t>
  </si>
  <si>
    <t>70.67</t>
  </si>
  <si>
    <t>70.75</t>
  </si>
  <si>
    <t>-9149.98626708984</t>
  </si>
  <si>
    <t>2159.98779296876</t>
  </si>
  <si>
    <t>-7339.99694824217</t>
  </si>
  <si>
    <t>-2080.01220703125</t>
  </si>
  <si>
    <t>13020.0640869139</t>
  </si>
  <si>
    <t>14140.0640869139</t>
  </si>
  <si>
    <t>4905</t>
  </si>
  <si>
    <t>4906</t>
  </si>
  <si>
    <t>146589.959182739</t>
  </si>
  <si>
    <t>5350.12245178223</t>
  </si>
  <si>
    <t>-193670.146942139</t>
  </si>
  <si>
    <t>-288009.788208007</t>
  </si>
  <si>
    <t>479.998779296878</t>
  </si>
  <si>
    <t>-481199.936370849</t>
  </si>
  <si>
    <t>-328440.254211426</t>
  </si>
  <si>
    <t>-30479.9995422363</t>
  </si>
  <si>
    <t>274560.080566406</t>
  </si>
  <si>
    <t>-84360.173187256</t>
  </si>
  <si>
    <t>-20740.0093078613</t>
  </si>
  <si>
    <t>-28199.9588012695</t>
  </si>
  <si>
    <t>37200.0503540039</t>
  </si>
  <si>
    <t>29.8099994659424</t>
  </si>
  <si>
    <t>29.81</t>
  </si>
  <si>
    <t>-29280.0884246826</t>
  </si>
  <si>
    <t>11780.0331115723</t>
  </si>
  <si>
    <t>-220100</t>
  </si>
  <si>
    <t>-148319.966888428</t>
  </si>
  <si>
    <t>288399.921417236</t>
  </si>
  <si>
    <t>56999.9809265136</t>
  </si>
  <si>
    <t>-55549.9614715575</t>
  </si>
  <si>
    <t>289849.940872193</t>
  </si>
  <si>
    <t>-77500</t>
  </si>
  <si>
    <t>8120.04425048815</t>
  </si>
  <si>
    <t>-69379.9557495119</t>
  </si>
  <si>
    <t>7679.99999999995</t>
  </si>
  <si>
    <t>-7919.98512268071</t>
  </si>
  <si>
    <t>10150.0053405762</t>
  </si>
  <si>
    <t>-4900.00000000002</t>
  </si>
  <si>
    <t>36500.0053405762</t>
  </si>
  <si>
    <t>-1559.99999999997</t>
  </si>
  <si>
    <t>35440</t>
  </si>
  <si>
    <t>75949.9626159668</t>
  </si>
  <si>
    <t>52559.7772216804</t>
  </si>
  <si>
    <t>66099.9984741211</t>
  </si>
  <si>
    <t>194609.738311768</t>
  </si>
  <si>
    <t>480200.523376465</t>
  </si>
  <si>
    <t>-38919.8939514156</t>
  </si>
  <si>
    <t>34450.0007629395</t>
  </si>
  <si>
    <t>475730.630187989</t>
  </si>
  <si>
    <t>-507149.631500244</t>
  </si>
  <si>
    <t>-66800.0030517578</t>
  </si>
  <si>
    <t>-96900.2899169921</t>
  </si>
  <si>
    <t>-670849.924468994</t>
  </si>
  <si>
    <t>-72750</t>
  </si>
  <si>
    <t>145500</t>
  </si>
  <si>
    <t>-71409.7055053717</t>
  </si>
  <si>
    <t>749.995422363277</t>
  </si>
  <si>
    <t>74840.2899169916</t>
  </si>
  <si>
    <t>4907</t>
  </si>
  <si>
    <t>4908</t>
  </si>
  <si>
    <t>-29399.9519348145</t>
  </si>
  <si>
    <t>4909</t>
  </si>
  <si>
    <t>4911</t>
  </si>
  <si>
    <t>74.5999984741211</t>
  </si>
  <si>
    <t>74.6</t>
  </si>
  <si>
    <t>4912</t>
  </si>
  <si>
    <t>82.5999984741211</t>
  </si>
  <si>
    <t>4915</t>
  </si>
  <si>
    <t>60.8699989318848</t>
  </si>
  <si>
    <t>60.87</t>
  </si>
  <si>
    <t>60.6800003051758</t>
  </si>
  <si>
    <t>60.68</t>
  </si>
  <si>
    <t>65.55</t>
  </si>
  <si>
    <t>4020.00122070312</t>
  </si>
  <si>
    <t>64.46</t>
  </si>
  <si>
    <t>60.78</t>
  </si>
  <si>
    <t>159960.052490234</t>
  </si>
  <si>
    <t>160710.052490234</t>
  </si>
  <si>
    <t>64.45</t>
  </si>
  <si>
    <t>64.36</t>
  </si>
  <si>
    <t>44159.9963378906</t>
  </si>
  <si>
    <t>48559.9291992187</t>
  </si>
  <si>
    <t>64.99</t>
  </si>
  <si>
    <t>61.06</t>
  </si>
  <si>
    <t>-21280.0598144531</t>
  </si>
  <si>
    <t>-7859.99725341796</t>
  </si>
  <si>
    <t>-29140.0570678711</t>
  </si>
  <si>
    <t>-25379.8599243164</t>
  </si>
  <si>
    <t>20519.8516845703</t>
  </si>
  <si>
    <t>62.38</t>
  </si>
  <si>
    <t>-66419.9752807617</t>
  </si>
  <si>
    <t>-126819.963684082</t>
  </si>
  <si>
    <t>-193239.938964844</t>
  </si>
  <si>
    <t>65.81</t>
  </si>
  <si>
    <t>61.81</t>
  </si>
  <si>
    <t>11399.9938964844</t>
  </si>
  <si>
    <t>-61810.001373291</t>
  </si>
  <si>
    <t>71999.9752807618</t>
  </si>
  <si>
    <t>21589.9678039551</t>
  </si>
  <si>
    <t>62.09</t>
  </si>
  <si>
    <t>-10919.9523925781</t>
  </si>
  <si>
    <t>-89929.9964904785</t>
  </si>
  <si>
    <t>-100849.948883057</t>
  </si>
  <si>
    <t>61.810001373291</t>
  </si>
  <si>
    <t>4479.98046875</t>
  </si>
  <si>
    <t>4480.04150390625</t>
  </si>
  <si>
    <t>5699.95880126953</t>
  </si>
  <si>
    <t>-3550</t>
  </si>
  <si>
    <t>-17149.9755859375</t>
  </si>
  <si>
    <t>64.87</t>
  </si>
  <si>
    <t>18300.0183105469</t>
  </si>
  <si>
    <t>-60779.9987792969</t>
  </si>
  <si>
    <t>102250.030517578</t>
  </si>
  <si>
    <t>59770.0500488282</t>
  </si>
  <si>
    <t>64.77</t>
  </si>
  <si>
    <t>307499.977111817</t>
  </si>
  <si>
    <t>311599.914550781</t>
  </si>
  <si>
    <t>65.72</t>
  </si>
  <si>
    <t>65.48</t>
  </si>
  <si>
    <t>61.62</t>
  </si>
  <si>
    <t>-109039.840698242</t>
  </si>
  <si>
    <t>92640.0256347657</t>
  </si>
  <si>
    <t>-16399.8150634765</t>
  </si>
  <si>
    <t>-39200.3631591797</t>
  </si>
  <si>
    <t>3899.99847412109</t>
  </si>
  <si>
    <t>-4699.99847412109</t>
  </si>
  <si>
    <t>-40000.3631591797</t>
  </si>
  <si>
    <t>65.97</t>
  </si>
  <si>
    <t>-13999.7863769531</t>
  </si>
  <si>
    <t>-134980</t>
  </si>
  <si>
    <t>-4040.00000000001</t>
  </si>
  <si>
    <t>-153019.786376953</t>
  </si>
  <si>
    <t>62999.8397827148</t>
  </si>
  <si>
    <t>-17099.9725341797</t>
  </si>
  <si>
    <t>61400.0015258789</t>
  </si>
  <si>
    <t>107299.868774414</t>
  </si>
  <si>
    <t>-137599.868774414</t>
  </si>
  <si>
    <t>114399.932861328</t>
  </si>
  <si>
    <t>-400.000762939456</t>
  </si>
  <si>
    <t>-0.0427246092158384</t>
  </si>
  <si>
    <t>113999.889373779</t>
  </si>
  <si>
    <t>4916</t>
  </si>
  <si>
    <t>34.9900016784668</t>
  </si>
  <si>
    <t>34.99</t>
  </si>
  <si>
    <t>37.6699981689453</t>
  </si>
  <si>
    <t>37.67</t>
  </si>
  <si>
    <t>-1789.99710083008</t>
  </si>
  <si>
    <t>1319.99588012695</t>
  </si>
  <si>
    <t>2520.00045776367</t>
  </si>
  <si>
    <t>40.439998626709</t>
  </si>
  <si>
    <t>40.44</t>
  </si>
  <si>
    <t>11009.9945068359</t>
  </si>
  <si>
    <t>44.4599990844727</t>
  </si>
  <si>
    <t>24120.002746582</t>
  </si>
  <si>
    <t>22960.0219726563</t>
  </si>
  <si>
    <t>-15260.0021362305</t>
  </si>
  <si>
    <t>-22890.0032043457</t>
  </si>
  <si>
    <t>3429.98504638672</t>
  </si>
  <si>
    <t>4550.01068115234</t>
  </si>
  <si>
    <t>-2450.01602172852</t>
  </si>
  <si>
    <t>4919</t>
  </si>
  <si>
    <t>127.62</t>
  </si>
  <si>
    <t>620.000000000005</t>
  </si>
  <si>
    <t>129.62</t>
  </si>
  <si>
    <t>-379.999999999995</t>
  </si>
  <si>
    <t>126.84</t>
  </si>
  <si>
    <t>7560.00000000003</t>
  </si>
  <si>
    <t>-100440</t>
  </si>
  <si>
    <t>134.74</t>
  </si>
  <si>
    <t>4679.99999999984</t>
  </si>
  <si>
    <t>270000</t>
  </si>
  <si>
    <t>234180</t>
  </si>
  <si>
    <t>-49500</t>
  </si>
  <si>
    <t>-310500</t>
  </si>
  <si>
    <t>133.84</t>
  </si>
  <si>
    <t>13340</t>
  </si>
  <si>
    <t>131.92</t>
  </si>
  <si>
    <t>-131500</t>
  </si>
  <si>
    <t>4199.99999999987</t>
  </si>
  <si>
    <t>-137300</t>
  </si>
  <si>
    <t>-256000</t>
  </si>
  <si>
    <t>-243040</t>
  </si>
  <si>
    <t>131000</t>
  </si>
  <si>
    <t>65100</t>
  </si>
  <si>
    <t>134.57</t>
  </si>
  <si>
    <t>48360.0000000004</t>
  </si>
  <si>
    <t>-107640</t>
  </si>
  <si>
    <t>137.98</t>
  </si>
  <si>
    <t>136.03</t>
  </si>
  <si>
    <t>-29699.9999999998</t>
  </si>
  <si>
    <t>1020.00000000004</t>
  </si>
  <si>
    <t>-13179.9999999998</t>
  </si>
  <si>
    <t>134.87</t>
  </si>
  <si>
    <t>-268000</t>
  </si>
  <si>
    <t>4350.00000000002</t>
  </si>
  <si>
    <t>-287650</t>
  </si>
  <si>
    <t>4923</t>
  </si>
  <si>
    <t>4924</t>
  </si>
  <si>
    <t>4927</t>
  </si>
  <si>
    <t>-5599.99465942383</t>
  </si>
  <si>
    <t>15500.3547668457</t>
  </si>
  <si>
    <t>-186000.118255615</t>
  </si>
  <si>
    <t>-312000</t>
  </si>
  <si>
    <t>-315399.620056152</t>
  </si>
  <si>
    <t>-846599.746704102</t>
  </si>
  <si>
    <t>544798.614501953</t>
  </si>
  <si>
    <t>456000</t>
  </si>
  <si>
    <t>4930</t>
  </si>
  <si>
    <t>-1100.00038146973</t>
  </si>
  <si>
    <t>-4099.99847412109</t>
  </si>
  <si>
    <t>4931</t>
  </si>
  <si>
    <t>45.3199996948242</t>
  </si>
  <si>
    <t>45.32</t>
  </si>
  <si>
    <t>45.4099998474121</t>
  </si>
  <si>
    <t>45.41</t>
  </si>
  <si>
    <t>50.57</t>
  </si>
  <si>
    <t>-46229.9284362793</t>
  </si>
  <si>
    <t>99760.0021362305</t>
  </si>
  <si>
    <t>53530.0736999512</t>
  </si>
  <si>
    <t>-259440.147399902</t>
  </si>
  <si>
    <t>4130.00106811523</t>
  </si>
  <si>
    <t>150420.049133301</t>
  </si>
  <si>
    <t>-104890.097198486</t>
  </si>
  <si>
    <t>-11440.0100708008</t>
  </si>
  <si>
    <t>42.89</t>
  </si>
  <si>
    <t>-56909.9807739258</t>
  </si>
  <si>
    <t>-42889.9993896484</t>
  </si>
  <si>
    <t>24640.0067138672</t>
  </si>
  <si>
    <t>-75159.973449707</t>
  </si>
  <si>
    <t>-7289.97802734375</t>
  </si>
  <si>
    <t>1709.98764038086</t>
  </si>
  <si>
    <t>43.3199996948242</t>
  </si>
  <si>
    <t>42.939998626709</t>
  </si>
  <si>
    <t>-2159.98077392578</t>
  </si>
  <si>
    <t>42.8899993896484</t>
  </si>
  <si>
    <t>2969.9821472168</t>
  </si>
  <si>
    <t>8189.99862670898</t>
  </si>
  <si>
    <t>-2610.00823974609</t>
  </si>
  <si>
    <t>43.0800018310547</t>
  </si>
  <si>
    <t>43.08</t>
  </si>
  <si>
    <t>-3869.96841430664</t>
  </si>
  <si>
    <t>4933</t>
  </si>
  <si>
    <t>4934</t>
  </si>
  <si>
    <t>-4649.99771118164</t>
  </si>
  <si>
    <t>13250.0076293945</t>
  </si>
  <si>
    <t>30.0000000000011</t>
  </si>
  <si>
    <t>13280.0076293945</t>
  </si>
  <si>
    <t>4935</t>
  </si>
  <si>
    <t>4938</t>
  </si>
  <si>
    <t>75.63</t>
  </si>
  <si>
    <t>-835280.194091798</t>
  </si>
  <si>
    <t>70560.0164794921</t>
  </si>
  <si>
    <t>-764720.177612306</t>
  </si>
  <si>
    <t>77.33</t>
  </si>
  <si>
    <t>77.01</t>
  </si>
  <si>
    <t>73.04</t>
  </si>
  <si>
    <t>258020.355224609</t>
  </si>
  <si>
    <t>-34319.9926757812</t>
  </si>
  <si>
    <t>-23819.994506836</t>
  </si>
  <si>
    <t>199880.368041992</t>
  </si>
  <si>
    <t>77.93</t>
  </si>
  <si>
    <t>77.99</t>
  </si>
  <si>
    <t>73.89</t>
  </si>
  <si>
    <t>176799.682617188</t>
  </si>
  <si>
    <t>-464600.07019043</t>
  </si>
  <si>
    <t>-12300.0018310547</t>
  </si>
  <si>
    <t>-300100.389404298</t>
  </si>
  <si>
    <t>78.02</t>
  </si>
  <si>
    <t>73.42</t>
  </si>
  <si>
    <t>-153220.397949219</t>
  </si>
  <si>
    <t>-469200.186767578</t>
  </si>
  <si>
    <t>73419.9981689453</t>
  </si>
  <si>
    <t>-549000.586547851</t>
  </si>
  <si>
    <t>78.03</t>
  </si>
  <si>
    <t>74.08</t>
  </si>
  <si>
    <t>283141.571044922</t>
  </si>
  <si>
    <t>-59249.9725341797</t>
  </si>
  <si>
    <t>148160.003662109</t>
  </si>
  <si>
    <t>372051.602172852</t>
  </si>
  <si>
    <t>77.49</t>
  </si>
  <si>
    <t>73.32</t>
  </si>
  <si>
    <t>-338960.952758789</t>
  </si>
  <si>
    <t>4680.00030517578</t>
  </si>
  <si>
    <t>-4170.00030517578</t>
  </si>
  <si>
    <t>-338450.952758789</t>
  </si>
  <si>
    <t>73.99</t>
  </si>
  <si>
    <t>298819.183349609</t>
  </si>
  <si>
    <t>-158080.081176758</t>
  </si>
  <si>
    <t>77710.0405883789</t>
  </si>
  <si>
    <t>218449.14276123</t>
  </si>
  <si>
    <t>73.5100021362305</t>
  </si>
  <si>
    <t>73.51</t>
  </si>
  <si>
    <t>-223198.013305664</t>
  </si>
  <si>
    <t>77.84</t>
  </si>
  <si>
    <t>170238.76953125</t>
  </si>
  <si>
    <t>-44880.0067138672</t>
  </si>
  <si>
    <t>126400.01953125</t>
  </si>
  <si>
    <t>251758.782348633</t>
  </si>
  <si>
    <t>-168400.024414062</t>
  </si>
  <si>
    <t>73889.9993896484</t>
  </si>
  <si>
    <t>-94510.0250244138</t>
  </si>
  <si>
    <t>79.32</t>
  </si>
  <si>
    <t>622440.856933594</t>
  </si>
  <si>
    <t>-295799.916992187</t>
  </si>
  <si>
    <t>-16399.9951171875</t>
  </si>
  <si>
    <t>310240.944824219</t>
  </si>
  <si>
    <t>75.12</t>
  </si>
  <si>
    <t>-53999.1760253906</t>
  </si>
  <si>
    <t>-225360.008239746</t>
  </si>
  <si>
    <t>-20639.9890136719</t>
  </si>
  <si>
    <t>-299999.173278809</t>
  </si>
  <si>
    <t>77.15</t>
  </si>
  <si>
    <t>-1125280.99060059</t>
  </si>
  <si>
    <t>-219120.002746582</t>
  </si>
  <si>
    <t>1216559.72900391</t>
  </si>
  <si>
    <t>-127841.26434326</t>
  </si>
  <si>
    <t>76.57</t>
  </si>
  <si>
    <t>72.38</t>
  </si>
  <si>
    <t>-159720.886230469</t>
  </si>
  <si>
    <t>-12570.0082397461</t>
  </si>
  <si>
    <t>494460.337829591</t>
  </si>
  <si>
    <t>322169.443359376</t>
  </si>
  <si>
    <t>77.03</t>
  </si>
  <si>
    <t>68320.6329345703</t>
  </si>
  <si>
    <t>-8179.9951171875</t>
  </si>
  <si>
    <t>198939.880371094</t>
  </si>
  <si>
    <t>259080.518188477</t>
  </si>
  <si>
    <t>71.33</t>
  </si>
  <si>
    <t>-120750.045776367</t>
  </si>
  <si>
    <t>-39869.9835205079</t>
  </si>
  <si>
    <t>251929.891967773</t>
  </si>
  <si>
    <t>91309.862670898</t>
  </si>
  <si>
    <t>74.62</t>
  </si>
  <si>
    <t>-14000.129699707</t>
  </si>
  <si>
    <t>-90390.0772094727</t>
  </si>
  <si>
    <t>257950.224914551</t>
  </si>
  <si>
    <t>153560.018005371</t>
  </si>
  <si>
    <t>75.08</t>
  </si>
  <si>
    <t>70.86</t>
  </si>
  <si>
    <t>-1710.07537841797</t>
  </si>
  <si>
    <t>-303839.956054687</t>
  </si>
  <si>
    <t>78799.9877929687</t>
  </si>
  <si>
    <t>-226750.043640137</t>
  </si>
  <si>
    <t>75.21</t>
  </si>
  <si>
    <t>71.14</t>
  </si>
  <si>
    <t>9239.95971679688</t>
  </si>
  <si>
    <t>4190.00061035156</t>
  </si>
  <si>
    <t>109890.016479492</t>
  </si>
  <si>
    <t>123319.97680664</t>
  </si>
  <si>
    <t>75.03</t>
  </si>
  <si>
    <t>-333599.951171875</t>
  </si>
  <si>
    <t>141720.001220703</t>
  </si>
  <si>
    <t>-193279.943847656</t>
  </si>
  <si>
    <t>76.01</t>
  </si>
  <si>
    <t>75.87</t>
  </si>
  <si>
    <t>99179.9468994141</t>
  </si>
  <si>
    <t>-260650</t>
  </si>
  <si>
    <t>11610</t>
  </si>
  <si>
    <t>-149860.053100586</t>
  </si>
  <si>
    <t>29799.5452880859</t>
  </si>
  <si>
    <t>4200.00915527342</t>
  </si>
  <si>
    <t>33999.5635986328</t>
  </si>
  <si>
    <t>71.74</t>
  </si>
  <si>
    <t>-100099.563598633</t>
  </si>
  <si>
    <t>-8739.99999999989</t>
  </si>
  <si>
    <t>2639.99999999994</t>
  </si>
  <si>
    <t>-106199.563598633</t>
  </si>
  <si>
    <t>-124000.473022461</t>
  </si>
  <si>
    <t>0.0152587890767109</t>
  </si>
  <si>
    <t>-2119.35302734423</t>
  </si>
  <si>
    <t>-126119.810791016</t>
  </si>
  <si>
    <t>4939</t>
  </si>
  <si>
    <t>16.6200008392334</t>
  </si>
  <si>
    <t>16.62</t>
  </si>
  <si>
    <t>4942</t>
  </si>
  <si>
    <t>4943</t>
  </si>
  <si>
    <t>4944</t>
  </si>
  <si>
    <t>4945</t>
  </si>
  <si>
    <t>52.5699996948242</t>
  </si>
  <si>
    <t>52.57</t>
  </si>
  <si>
    <t>54.7700004577637</t>
  </si>
  <si>
    <t>54.77</t>
  </si>
  <si>
    <t>54.8699989318848</t>
  </si>
  <si>
    <t>54.87</t>
  </si>
  <si>
    <t>60.3300018310547</t>
  </si>
  <si>
    <t>60.33</t>
  </si>
  <si>
    <t>62.7200012207031</t>
  </si>
  <si>
    <t>4946</t>
  </si>
  <si>
    <t>4950</t>
  </si>
  <si>
    <t>4951</t>
  </si>
  <si>
    <t>66.3899993896484</t>
  </si>
  <si>
    <t>66.39</t>
  </si>
  <si>
    <t>-2379.99725341797</t>
  </si>
  <si>
    <t>69.0599975585938</t>
  </si>
  <si>
    <t>69.06</t>
  </si>
  <si>
    <t>759.994506835938</t>
  </si>
  <si>
    <t>69.1600036621094</t>
  </si>
  <si>
    <t>68.4899978637695</t>
  </si>
  <si>
    <t>68.49</t>
  </si>
  <si>
    <t>67.8199996948242</t>
  </si>
  <si>
    <t>-669.998168945313</t>
  </si>
  <si>
    <t>68.870002746582</t>
  </si>
  <si>
    <t>68.87</t>
  </si>
  <si>
    <t>75.75</t>
  </si>
  <si>
    <t>6879.99725341797</t>
  </si>
  <si>
    <t>82.5299987792969</t>
  </si>
  <si>
    <t>82.53</t>
  </si>
  <si>
    <t>6779.99877929688</t>
  </si>
  <si>
    <t>-1529.99877929688</t>
  </si>
  <si>
    <t>78.4199981689453</t>
  </si>
  <si>
    <t>76.8899993896484</t>
  </si>
  <si>
    <t>-1139.99938964844</t>
  </si>
  <si>
    <t>73.6399993896484</t>
  </si>
  <si>
    <t>73.64</t>
  </si>
  <si>
    <t>-2110.00061035156</t>
  </si>
  <si>
    <t>74.0299987792969</t>
  </si>
  <si>
    <t>74.03</t>
  </si>
  <si>
    <t>73.7399978637695</t>
  </si>
  <si>
    <t>74.120002746582</t>
  </si>
  <si>
    <t>74.12</t>
  </si>
  <si>
    <t>1149.99389648438</t>
  </si>
  <si>
    <t>4952</t>
  </si>
  <si>
    <t>50.9300003051758</t>
  </si>
  <si>
    <t>51.9300003051758</t>
  </si>
  <si>
    <t>51.93</t>
  </si>
  <si>
    <t>53.6699981689453</t>
  </si>
  <si>
    <t>53.67</t>
  </si>
  <si>
    <t>52.4799995422363</t>
  </si>
  <si>
    <t>52.48</t>
  </si>
  <si>
    <t>53.0299987792969</t>
  </si>
  <si>
    <t>53.03</t>
  </si>
  <si>
    <t>51.6599998474121</t>
  </si>
  <si>
    <t>51.66</t>
  </si>
  <si>
    <t>4953</t>
  </si>
  <si>
    <t>114.349998474121</t>
  </si>
  <si>
    <t>114.35</t>
  </si>
  <si>
    <t>122.2</t>
  </si>
  <si>
    <t>-157000.030517578</t>
  </si>
  <si>
    <t>122.31</t>
  </si>
  <si>
    <t>119.13</t>
  </si>
  <si>
    <t>95599.9755859375</t>
  </si>
  <si>
    <t>4370.00274658203</t>
  </si>
  <si>
    <t>22260.0192260742</t>
  </si>
  <si>
    <t>122229.997558594</t>
  </si>
  <si>
    <t>118.73</t>
  </si>
  <si>
    <t>-68879.9743652344</t>
  </si>
  <si>
    <t>69420.0079345704</t>
  </si>
  <si>
    <t>540.033569335996</t>
  </si>
  <si>
    <t>115.779998779297</t>
  </si>
  <si>
    <t>115.78</t>
  </si>
  <si>
    <t>111.959999084473</t>
  </si>
  <si>
    <t>111.96</t>
  </si>
  <si>
    <t>7639.99938964844</t>
  </si>
  <si>
    <t>111.480003356934</t>
  </si>
  <si>
    <t>111.48</t>
  </si>
  <si>
    <t>110.519996643066</t>
  </si>
  <si>
    <t>110.52</t>
  </si>
  <si>
    <t>-4320.00732421875</t>
  </si>
  <si>
    <t>-12080.0018310547</t>
  </si>
  <si>
    <t>-16400.0091552734</t>
  </si>
  <si>
    <t>109.089996337891</t>
  </si>
  <si>
    <t>109.09</t>
  </si>
  <si>
    <t>2870.00274658203</t>
  </si>
  <si>
    <t>112.71</t>
  </si>
  <si>
    <t>109.56</t>
  </si>
  <si>
    <t>-940.00244140625</t>
  </si>
  <si>
    <t>-109559.997558594</t>
  </si>
  <si>
    <t>108.129997253418</t>
  </si>
  <si>
    <t>108.13</t>
  </si>
  <si>
    <t>115.64</t>
  </si>
  <si>
    <t>-8610.00823974609</t>
  </si>
  <si>
    <t>-51040</t>
  </si>
  <si>
    <t>-59650.0082397461</t>
  </si>
  <si>
    <t>-26799.9877929688</t>
  </si>
  <si>
    <t>105.73999786377</t>
  </si>
  <si>
    <t>105.74</t>
  </si>
  <si>
    <t>-11440.0024414063</t>
  </si>
  <si>
    <t>106.220001220703</t>
  </si>
  <si>
    <t>106.22</t>
  </si>
  <si>
    <t>108.61</t>
  </si>
  <si>
    <t>19119.9951171875</t>
  </si>
  <si>
    <t>-9779.99877929688</t>
  </si>
  <si>
    <t>9339.99633789063</t>
  </si>
  <si>
    <t>23899.9938964844</t>
  </si>
  <si>
    <t>-143080</t>
  </si>
  <si>
    <t>-119180.006103516</t>
  </si>
  <si>
    <t>74000</t>
  </si>
  <si>
    <t>4956</t>
  </si>
  <si>
    <t>4958</t>
  </si>
  <si>
    <t>109.449996948242</t>
  </si>
  <si>
    <t>109.45</t>
  </si>
  <si>
    <t>2259.99999999999</t>
  </si>
  <si>
    <t>107.71</t>
  </si>
  <si>
    <t>1889.99999999994</t>
  </si>
  <si>
    <t>19889.9999999999</t>
  </si>
  <si>
    <t>-8500</t>
  </si>
  <si>
    <t>-106500</t>
  </si>
  <si>
    <t>105.2</t>
  </si>
  <si>
    <t>3000.00000000004</t>
  </si>
  <si>
    <t>4960</t>
  </si>
  <si>
    <t>-899.994850158691</t>
  </si>
  <si>
    <t>4199.99313354492</t>
  </si>
  <si>
    <t>-650.002479553223</t>
  </si>
  <si>
    <t>4961</t>
  </si>
  <si>
    <t>149.520004272461</t>
  </si>
  <si>
    <t>149.52</t>
  </si>
  <si>
    <t>149.990005493164</t>
  </si>
  <si>
    <t>149.99</t>
  </si>
  <si>
    <t>161.48</t>
  </si>
  <si>
    <t>151.88</t>
  </si>
  <si>
    <t>-9599.99511718749</t>
  </si>
  <si>
    <t>150.929992675781</t>
  </si>
  <si>
    <t>150.93</t>
  </si>
  <si>
    <t>-950.01220703125</t>
  </si>
  <si>
    <t>161.97</t>
  </si>
  <si>
    <t>152.82</t>
  </si>
  <si>
    <t>1890.0146484375</t>
  </si>
  <si>
    <t>-54899.9560546875</t>
  </si>
  <si>
    <t>9179.99267578125</t>
  </si>
  <si>
    <t>-43829.9487304687</t>
  </si>
  <si>
    <t>152.350006103516</t>
  </si>
  <si>
    <t>152.35</t>
  </si>
  <si>
    <t>-2820.00732421875</t>
  </si>
  <si>
    <t>-152820.007324219</t>
  </si>
  <si>
    <t>158.479995727539</t>
  </si>
  <si>
    <t>158.48</t>
  </si>
  <si>
    <t>28299.9420166016</t>
  </si>
  <si>
    <t>171.08</t>
  </si>
  <si>
    <t>157.54</t>
  </si>
  <si>
    <t>-54160.0268554688</t>
  </si>
  <si>
    <t>-68260.0634765626</t>
  </si>
  <si>
    <t>155.18</t>
  </si>
  <si>
    <t>-44840.0115966797</t>
  </si>
  <si>
    <t>46600.0366210938</t>
  </si>
  <si>
    <t>1760.02502441406</t>
  </si>
  <si>
    <t>46200.0427246094</t>
  </si>
  <si>
    <t>-105700.042724609</t>
  </si>
  <si>
    <t>-452789.978027344</t>
  </si>
  <si>
    <t>63490.0512695313</t>
  </si>
  <si>
    <t>-494999.969482422</t>
  </si>
  <si>
    <t>151.41</t>
  </si>
  <si>
    <t>1920.0439453125</t>
  </si>
  <si>
    <t>-151410.003662109</t>
  </si>
  <si>
    <t>-140399.963378906</t>
  </si>
  <si>
    <t>148.58</t>
  </si>
  <si>
    <t>-5660.00366210938</t>
  </si>
  <si>
    <t>9419.99816894531</t>
  </si>
  <si>
    <t>3759.99450683594</t>
  </si>
  <si>
    <t>-2830.00183105469</t>
  </si>
  <si>
    <t>78750</t>
  </si>
  <si>
    <t>49669.9981689453</t>
  </si>
  <si>
    <t>21250</t>
  </si>
  <si>
    <t>30250</t>
  </si>
  <si>
    <t>143.08</t>
  </si>
  <si>
    <t>13400.0000000001</t>
  </si>
  <si>
    <t>-104000</t>
  </si>
  <si>
    <t>4966</t>
  </si>
  <si>
    <t>1038.52</t>
  </si>
  <si>
    <t>-258720</t>
  </si>
  <si>
    <t>1042.05</t>
  </si>
  <si>
    <t>1030.71</t>
  </si>
  <si>
    <t>-7049.99999999995</t>
  </si>
  <si>
    <t>-8579.99999999993</t>
  </si>
  <si>
    <t>204370</t>
  </si>
  <si>
    <t>1067</t>
  </si>
  <si>
    <t>1084.64</t>
  </si>
  <si>
    <t>1070</t>
  </si>
  <si>
    <t>353000</t>
  </si>
  <si>
    <t>1098.75</t>
  </si>
  <si>
    <t>1095.38</t>
  </si>
  <si>
    <t>1095</t>
  </si>
  <si>
    <t>2660.00000000076</t>
  </si>
  <si>
    <t>273910.000000001</t>
  </si>
  <si>
    <t>1076.25</t>
  </si>
  <si>
    <t>1077.86</t>
  </si>
  <si>
    <t>55019.9999999993</t>
  </si>
  <si>
    <t>-69980.0000000007</t>
  </si>
  <si>
    <t>1087.02</t>
  </si>
  <si>
    <t>1080</t>
  </si>
  <si>
    <t>1090</t>
  </si>
  <si>
    <t>1121.25</t>
  </si>
  <si>
    <t>1125</t>
  </si>
  <si>
    <t>-1125000</t>
  </si>
  <si>
    <t>-1147500</t>
  </si>
  <si>
    <t>1142.62</t>
  </si>
  <si>
    <t>1145</t>
  </si>
  <si>
    <t>-4760.00000000022</t>
  </si>
  <si>
    <t>-84760.0000000002</t>
  </si>
  <si>
    <t>1202.5</t>
  </si>
  <si>
    <t>1197.86</t>
  </si>
  <si>
    <t>1181.67</t>
  </si>
  <si>
    <t>1205</t>
  </si>
  <si>
    <t>-46659.9999999999</t>
  </si>
  <si>
    <t>-26659.9999999999</t>
  </si>
  <si>
    <t>1185</t>
  </si>
  <si>
    <t>1170</t>
  </si>
  <si>
    <t>1145.66</t>
  </si>
  <si>
    <t>1128.13</t>
  </si>
  <si>
    <t>1155</t>
  </si>
  <si>
    <t>-26869.9999999999</t>
  </si>
  <si>
    <t>108130</t>
  </si>
  <si>
    <t>1124.38</t>
  </si>
  <si>
    <t>1135</t>
  </si>
  <si>
    <t>31859.9999999997</t>
  </si>
  <si>
    <t>231860</t>
  </si>
  <si>
    <t>1108.33</t>
  </si>
  <si>
    <t>76659.9999999999</t>
  </si>
  <si>
    <t>531660</t>
  </si>
  <si>
    <t>1076.18</t>
  </si>
  <si>
    <t>1065.48</t>
  </si>
  <si>
    <t>1075</t>
  </si>
  <si>
    <t>-15480</t>
  </si>
  <si>
    <t>209520</t>
  </si>
  <si>
    <t>-250000</t>
  </si>
  <si>
    <t>1045</t>
  </si>
  <si>
    <t>4967</t>
  </si>
  <si>
    <t>133997.955322266</t>
  </si>
  <si>
    <t>-878898.780822754</t>
  </si>
  <si>
    <t>-693001.174926758</t>
  </si>
  <si>
    <t>626601.470947266</t>
  </si>
  <si>
    <t>558799.224853516</t>
  </si>
  <si>
    <t>467999.55368042</t>
  </si>
  <si>
    <t>-201598.846435547</t>
  </si>
  <si>
    <t>48299.2630004883</t>
  </si>
  <si>
    <t>1255799.26300049</t>
  </si>
  <si>
    <t>-254500</t>
  </si>
  <si>
    <t>3185000</t>
  </si>
  <si>
    <t>332001.266479492</t>
  </si>
  <si>
    <t>525598.663330078</t>
  </si>
  <si>
    <t>351201.33972168</t>
  </si>
  <si>
    <t>-1200600.63171387</t>
  </si>
  <si>
    <t>-276001.052856445</t>
  </si>
  <si>
    <t>235600.189208984</t>
  </si>
  <si>
    <t>224399.597167969</t>
  </si>
  <si>
    <t>13200.8056640625</t>
  </si>
  <si>
    <t>26399.5971679688</t>
  </si>
  <si>
    <t>499499.588012695</t>
  </si>
  <si>
    <t>4968</t>
  </si>
  <si>
    <t>6650.00000000006</t>
  </si>
  <si>
    <t>184650</t>
  </si>
  <si>
    <t>180.8</t>
  </si>
  <si>
    <t>181.54</t>
  </si>
  <si>
    <t>-149600</t>
  </si>
  <si>
    <t>-7539.99999999999</t>
  </si>
  <si>
    <t>-181140</t>
  </si>
  <si>
    <t>-101500</t>
  </si>
  <si>
    <t>-164500</t>
  </si>
  <si>
    <t>79350.0000000004</t>
  </si>
  <si>
    <t>-259150</t>
  </si>
  <si>
    <t>169.27</t>
  </si>
  <si>
    <t>-266500</t>
  </si>
  <si>
    <t>48439.9999999997</t>
  </si>
  <si>
    <t>-218060</t>
  </si>
  <si>
    <t>6099.99999999999</t>
  </si>
  <si>
    <t>-52400</t>
  </si>
  <si>
    <t>-960.000000000008</t>
  </si>
  <si>
    <t>541500</t>
  </si>
  <si>
    <t>480540</t>
  </si>
  <si>
    <t>184.79</t>
  </si>
  <si>
    <t>7159.99999999997</t>
  </si>
  <si>
    <t>270160</t>
  </si>
  <si>
    <t>185.13</t>
  </si>
  <si>
    <t>4110.00000000001</t>
  </si>
  <si>
    <t>-41390</t>
  </si>
  <si>
    <t>205000</t>
  </si>
  <si>
    <t>184</t>
  </si>
  <si>
    <t>181000</t>
  </si>
  <si>
    <t>215750</t>
  </si>
  <si>
    <t>177.69</t>
  </si>
  <si>
    <t>310.000000000002</t>
  </si>
  <si>
    <t>-50690</t>
  </si>
  <si>
    <t>184.37</t>
  </si>
  <si>
    <t>7110.00000000001</t>
  </si>
  <si>
    <t>-58390</t>
  </si>
  <si>
    <t>184.45</t>
  </si>
  <si>
    <t>-1550.00000000001</t>
  </si>
  <si>
    <t>-76800</t>
  </si>
  <si>
    <t>4971</t>
  </si>
  <si>
    <t>4972</t>
  </si>
  <si>
    <t>4973</t>
  </si>
  <si>
    <t>4974</t>
  </si>
  <si>
    <t>65.3199996948242</t>
  </si>
  <si>
    <t>64.9599990844727</t>
  </si>
  <si>
    <t>64.96</t>
  </si>
  <si>
    <t>65.0500030517578</t>
  </si>
  <si>
    <t>65.05</t>
  </si>
  <si>
    <t>65.1399993896484</t>
  </si>
  <si>
    <t>65.14</t>
  </si>
  <si>
    <t>65.2300033569336</t>
  </si>
  <si>
    <t>65.23</t>
  </si>
  <si>
    <t>64.5899963378906</t>
  </si>
  <si>
    <t>64.59</t>
  </si>
  <si>
    <t>64.3099975585938</t>
  </si>
  <si>
    <t>64.31</t>
  </si>
  <si>
    <t>-363000.100708007</t>
  </si>
  <si>
    <t>-26400.1007080078</t>
  </si>
  <si>
    <t>-2649.83825683564</t>
  </si>
  <si>
    <t>-29049.9389648434</t>
  </si>
  <si>
    <t>1300.07934570313</t>
  </si>
  <si>
    <t>-7800.07934570313</t>
  </si>
  <si>
    <t>-5199.92065429688</t>
  </si>
  <si>
    <t>-1100.03356933591</t>
  </si>
  <si>
    <t>-6299.95422363278</t>
  </si>
  <si>
    <t>-1000.00762939453</t>
  </si>
  <si>
    <t>4976</t>
  </si>
  <si>
    <t>-1700.00457763672</t>
  </si>
  <si>
    <t>4977</t>
  </si>
  <si>
    <t>114.08</t>
  </si>
  <si>
    <t>3399.99999999998</t>
  </si>
  <si>
    <t>920.000000000002</t>
  </si>
  <si>
    <t>319.999999999979</t>
  </si>
  <si>
    <t>-209000</t>
  </si>
  <si>
    <t>10099.9984741211</t>
  </si>
  <si>
    <t>27000.0457763672</t>
  </si>
  <si>
    <t>-358399.993896484</t>
  </si>
  <si>
    <t>-331399.948120117</t>
  </si>
  <si>
    <t>90.88</t>
  </si>
  <si>
    <t>-24199.9664306641</t>
  </si>
  <si>
    <t>360.006103515616</t>
  </si>
  <si>
    <t>-23839.9603271484</t>
  </si>
  <si>
    <t>21599.853515625</t>
  </si>
  <si>
    <t>89.38</t>
  </si>
  <si>
    <t>379.999999999995</t>
  </si>
  <si>
    <t>20380.0762939453</t>
  </si>
  <si>
    <t>41599.9603271484</t>
  </si>
  <si>
    <t>-600.001525878909</t>
  </si>
  <si>
    <t>-46400.0427246094</t>
  </si>
  <si>
    <t>-171800.003051758</t>
  </si>
  <si>
    <t>56519.9450683593</t>
  </si>
  <si>
    <t>-73280.0579833985</t>
  </si>
  <si>
    <t>-72599.8992919922</t>
  </si>
  <si>
    <t>-79199.7985839844</t>
  </si>
  <si>
    <t>-99000</t>
  </si>
  <si>
    <t>107199.897766113</t>
  </si>
  <si>
    <t>87099.6932983398</t>
  </si>
  <si>
    <t>4979</t>
  </si>
  <si>
    <t>61.18</t>
  </si>
  <si>
    <t>63.27</t>
  </si>
  <si>
    <t>250800.054931641</t>
  </si>
  <si>
    <t>1740.00091552735</t>
  </si>
  <si>
    <t>252540.055847168</t>
  </si>
  <si>
    <t>85400.0930786133</t>
  </si>
  <si>
    <t>439.997558593745</t>
  </si>
  <si>
    <t>68819.9096679692</t>
  </si>
  <si>
    <t>154660.000305176</t>
  </si>
  <si>
    <t>65.44</t>
  </si>
  <si>
    <t>64.97</t>
  </si>
  <si>
    <t>469.998779296873</t>
  </si>
  <si>
    <t>34439.949951172</t>
  </si>
  <si>
    <t>80909.9487304688</t>
  </si>
  <si>
    <t>63.94</t>
  </si>
  <si>
    <t>65.47</t>
  </si>
  <si>
    <t>-1030.00122070313</t>
  </si>
  <si>
    <t>-506430.404052735</t>
  </si>
  <si>
    <t>-505460.405273438</t>
  </si>
  <si>
    <t>69.29</t>
  </si>
  <si>
    <t>69.96</t>
  </si>
  <si>
    <t>70.37</t>
  </si>
  <si>
    <t>-1607200.50048828</t>
  </si>
  <si>
    <t>204120.519104003</t>
  </si>
  <si>
    <t>820.005493164075</t>
  </si>
  <si>
    <t>-1402259.97589111</t>
  </si>
  <si>
    <t>69.14</t>
  </si>
  <si>
    <t>69.47</t>
  </si>
  <si>
    <t>123300.20904541</t>
  </si>
  <si>
    <t>-10890.0402832031</t>
  </si>
  <si>
    <t>112410.168762207</t>
  </si>
  <si>
    <t>-1173000.25939941</t>
  </si>
  <si>
    <t>-1100790.66741943</t>
  </si>
  <si>
    <t>-2273790.92681885</t>
  </si>
  <si>
    <t>76.4700012207031</t>
  </si>
  <si>
    <t>76.47</t>
  </si>
  <si>
    <t>-41299.3698120117</t>
  </si>
  <si>
    <t>82.43</t>
  </si>
  <si>
    <t>-1806700.95062256</t>
  </si>
  <si>
    <t>-149939.865417481</t>
  </si>
  <si>
    <t>-1659.99725341797</t>
  </si>
  <si>
    <t>-1958300.81329346</t>
  </si>
  <si>
    <t>82.24</t>
  </si>
  <si>
    <t>80.11</t>
  </si>
  <si>
    <t>84.27</t>
  </si>
  <si>
    <t>-2807696.50268555</t>
  </si>
  <si>
    <t>-2029.99664306641</t>
  </si>
  <si>
    <t>-207999.83215332</t>
  </si>
  <si>
    <t>-3017726.33148193</t>
  </si>
  <si>
    <t>82.85</t>
  </si>
  <si>
    <t>84.77</t>
  </si>
  <si>
    <t>-1919.99664306641</t>
  </si>
  <si>
    <t>-313919.996643066</t>
  </si>
  <si>
    <t>90.58</t>
  </si>
  <si>
    <t>88.36</t>
  </si>
  <si>
    <t>92.06</t>
  </si>
  <si>
    <t>-4556250.57220459</t>
  </si>
  <si>
    <t>54759.9096679688</t>
  </si>
  <si>
    <t>3699.99755859375</t>
  </si>
  <si>
    <t>-4497790.66497803</t>
  </si>
  <si>
    <t>90.66</t>
  </si>
  <si>
    <t>821796.417236328</t>
  </si>
  <si>
    <t>107250.523681641</t>
  </si>
  <si>
    <t>929046.940917969</t>
  </si>
  <si>
    <t>89.66</t>
  </si>
  <si>
    <t>932402.709960938</t>
  </si>
  <si>
    <t>-47840.1123046872</t>
  </si>
  <si>
    <t>-1100.00244140625</t>
  </si>
  <si>
    <t>883462.595214844</t>
  </si>
  <si>
    <t>92.16</t>
  </si>
  <si>
    <t>-1429202.4230957</t>
  </si>
  <si>
    <t>241380.545654296</t>
  </si>
  <si>
    <t>3760.00366210937</t>
  </si>
  <si>
    <t>-1184061.8737793</t>
  </si>
  <si>
    <t>90.33</t>
  </si>
  <si>
    <t>518701.507568359</t>
  </si>
  <si>
    <t>2999.98779296878</t>
  </si>
  <si>
    <t>521701.495361328</t>
  </si>
  <si>
    <t>86.76</t>
  </si>
  <si>
    <t>266199.630737305</t>
  </si>
  <si>
    <t>-63799.9734497069</t>
  </si>
  <si>
    <t>202399.657287598</t>
  </si>
  <si>
    <t>96.02</t>
  </si>
  <si>
    <t>-2411900.41351318</t>
  </si>
  <si>
    <t>121440.040283203</t>
  </si>
  <si>
    <t>159.997558593773</t>
  </si>
  <si>
    <t>-2290300.37567139</t>
  </si>
  <si>
    <t>98.39</t>
  </si>
  <si>
    <t>98.66</t>
  </si>
  <si>
    <t>-167200.637817383</t>
  </si>
  <si>
    <t>-540.007324218749</t>
  </si>
  <si>
    <t>-44640.2270507814</t>
  </si>
  <si>
    <t>-212380.872192383</t>
  </si>
  <si>
    <t>104.46</t>
  </si>
  <si>
    <t>-1583398.75030518</t>
  </si>
  <si>
    <t>-1459.9981689453</t>
  </si>
  <si>
    <t>208919.998168945</t>
  </si>
  <si>
    <t>-1375938.75030518</t>
  </si>
  <si>
    <t>110.85</t>
  </si>
  <si>
    <t>114.45</t>
  </si>
  <si>
    <t>-2727269.41680908</t>
  </si>
  <si>
    <t>-3599.99694824219</t>
  </si>
  <si>
    <t>-108869.826049804</t>
  </si>
  <si>
    <t>-2839739.23980713</t>
  </si>
  <si>
    <t>122.76</t>
  </si>
  <si>
    <t>121.29</t>
  </si>
  <si>
    <t>125.45</t>
  </si>
  <si>
    <t>-3641000</t>
  </si>
  <si>
    <t>88769.899291992</t>
  </si>
  <si>
    <t>-532479.609374999</t>
  </si>
  <si>
    <t>-4084709.71008301</t>
  </si>
  <si>
    <t>127.49</t>
  </si>
  <si>
    <t>125.91</t>
  </si>
  <si>
    <t>4080.00610351562</t>
  </si>
  <si>
    <t>35420.2349853513</t>
  </si>
  <si>
    <t>39500.2410888669</t>
  </si>
  <si>
    <t>129.68</t>
  </si>
  <si>
    <t>126.95</t>
  </si>
  <si>
    <t>-757500</t>
  </si>
  <si>
    <t>-79810.0701904294</t>
  </si>
  <si>
    <t>24570.0274658204</t>
  </si>
  <si>
    <t>-812740.042724609</t>
  </si>
  <si>
    <t>4987</t>
  </si>
  <si>
    <t>58.8600006103516</t>
  </si>
  <si>
    <t>58.86</t>
  </si>
  <si>
    <t>58.9599990844727</t>
  </si>
  <si>
    <t>58.96</t>
  </si>
  <si>
    <t>59.2400016784668</t>
  </si>
  <si>
    <t>59.24</t>
  </si>
  <si>
    <t>59.9799995422363</t>
  </si>
  <si>
    <t>60.439998626709</t>
  </si>
  <si>
    <t>60.44</t>
  </si>
  <si>
    <t>58.5800018310547</t>
  </si>
  <si>
    <t>58.310001373291</t>
  </si>
  <si>
    <t>59.5099983215332</t>
  </si>
  <si>
    <t>59.51</t>
  </si>
  <si>
    <t>59.4199981689453</t>
  </si>
  <si>
    <t>59.42</t>
  </si>
  <si>
    <t>59.7900009155273</t>
  </si>
  <si>
    <t>59.79</t>
  </si>
  <si>
    <t>59.1399993896484</t>
  </si>
  <si>
    <t>4989</t>
  </si>
  <si>
    <t>4991</t>
  </si>
  <si>
    <t>4994</t>
  </si>
  <si>
    <t>45.9900016784668</t>
  </si>
  <si>
    <t>45.99</t>
  </si>
  <si>
    <t>47.8699989318848</t>
  </si>
  <si>
    <t>47.87</t>
  </si>
  <si>
    <t>46.8300018310547</t>
  </si>
  <si>
    <t>46.83</t>
  </si>
  <si>
    <t>47.7200012207031</t>
  </si>
  <si>
    <t>4995</t>
  </si>
  <si>
    <t>4999</t>
  </si>
  <si>
    <t>35.439998626709</t>
  </si>
  <si>
    <t>5007</t>
  </si>
  <si>
    <t>5009</t>
  </si>
  <si>
    <t>-312960.174102783</t>
  </si>
  <si>
    <t>164609.996795654</t>
  </si>
  <si>
    <t>-148350.177307129</t>
  </si>
  <si>
    <t>-96279.670715332</t>
  </si>
  <si>
    <t>-13039.9963378906</t>
  </si>
  <si>
    <t>97679.9661254883</t>
  </si>
  <si>
    <t>-11639.7009277344</t>
  </si>
  <si>
    <t>293929.878234863</t>
  </si>
  <si>
    <t>-27900</t>
  </si>
  <si>
    <t>138529.878234863</t>
  </si>
  <si>
    <t>66880.1879882813</t>
  </si>
  <si>
    <t>-10919.9957275391</t>
  </si>
  <si>
    <t>59079.9700927735</t>
  </si>
  <si>
    <t>115040.162353516</t>
  </si>
  <si>
    <t>-227520.004272461</t>
  </si>
  <si>
    <t>351849.834442138</t>
  </si>
  <si>
    <t>124329.830169678</t>
  </si>
  <si>
    <t>630.001068115234</t>
  </si>
  <si>
    <t>-477359.857177735</t>
  </si>
  <si>
    <t>-5259.99816894532</t>
  </si>
  <si>
    <t>-481989.854278565</t>
  </si>
  <si>
    <t>59.86</t>
  </si>
  <si>
    <t>56.31</t>
  </si>
  <si>
    <t>-72479.9308776855</t>
  </si>
  <si>
    <t>-31949.9876403809</t>
  </si>
  <si>
    <t>56310.001373291</t>
  </si>
  <si>
    <t>-48119.9171447754</t>
  </si>
  <si>
    <t>-325220.073699951</t>
  </si>
  <si>
    <t>52259.8571777344</t>
  </si>
  <si>
    <t>-196560.071411133</t>
  </si>
  <si>
    <t>-2740.00091552735</t>
  </si>
  <si>
    <t>-147040.215148926</t>
  </si>
  <si>
    <t>-105189.712524414</t>
  </si>
  <si>
    <t>-108580.001831055</t>
  </si>
  <si>
    <t>125499.954223633</t>
  </si>
  <si>
    <t>-88269.7601318361</t>
  </si>
  <si>
    <t>58.62</t>
  </si>
  <si>
    <t>56.21</t>
  </si>
  <si>
    <t>201599.807739258</t>
  </si>
  <si>
    <t>-142190.054016113</t>
  </si>
  <si>
    <t>-4980.00183105469</t>
  </si>
  <si>
    <t>54429.75189209</t>
  </si>
  <si>
    <t>58.24</t>
  </si>
  <si>
    <t>55.64</t>
  </si>
  <si>
    <t>-94619.9493408203</t>
  </si>
  <si>
    <t>-14720.0024414063</t>
  </si>
  <si>
    <t>213200.050048828</t>
  </si>
  <si>
    <t>103860.098266602</t>
  </si>
  <si>
    <t>219120.147705078</t>
  </si>
  <si>
    <t>-911599.547119141</t>
  </si>
  <si>
    <t>-8579.99359130861</t>
  </si>
  <si>
    <t>-701059.393005372</t>
  </si>
  <si>
    <t>-1191399.60479736</t>
  </si>
  <si>
    <t>8909.99450683593</t>
  </si>
  <si>
    <t>247279.838867188</t>
  </si>
  <si>
    <t>-935209.77142334</t>
  </si>
  <si>
    <t>58.61</t>
  </si>
  <si>
    <t>56.02</t>
  </si>
  <si>
    <t>81129.4136047363</t>
  </si>
  <si>
    <t>-56020.0004577637</t>
  </si>
  <si>
    <t>393679.930419922</t>
  </si>
  <si>
    <t>418789.343566894</t>
  </si>
  <si>
    <t>-79460.2508544922</t>
  </si>
  <si>
    <t>-24030.004119873</t>
  </si>
  <si>
    <t>-1940.00045776367</t>
  </si>
  <si>
    <t>-105430.255432129</t>
  </si>
  <si>
    <t>133480.346679688</t>
  </si>
  <si>
    <t>5599.97863769527</t>
  </si>
  <si>
    <t>141480.322265625</t>
  </si>
  <si>
    <t>100799.423217773</t>
  </si>
  <si>
    <t>-39780.0396728516</t>
  </si>
  <si>
    <t>56599.9984741211</t>
  </si>
  <si>
    <t>117619.382019043</t>
  </si>
  <si>
    <t>58.28</t>
  </si>
  <si>
    <t>-50740.065612793</t>
  </si>
  <si>
    <t>88759.934387207</t>
  </si>
  <si>
    <t>-39760.0854492189</t>
  </si>
  <si>
    <t>121239.914550781</t>
  </si>
  <si>
    <t>59.22</t>
  </si>
  <si>
    <t>680401.153564453</t>
  </si>
  <si>
    <t>74160.6286621098</t>
  </si>
  <si>
    <t>118800.003051758</t>
  </si>
  <si>
    <t>873361.785278321</t>
  </si>
  <si>
    <t>59.55</t>
  </si>
  <si>
    <t>475198.791503906</t>
  </si>
  <si>
    <t>27000.0000000002</t>
  </si>
  <si>
    <t>3800</t>
  </si>
  <si>
    <t>505998.791503906</t>
  </si>
  <si>
    <t>427000</t>
  </si>
  <si>
    <t>-49199.9999999995</t>
  </si>
  <si>
    <t>438300</t>
  </si>
  <si>
    <t>-3260800.7774353</t>
  </si>
  <si>
    <t>-340.001525878904</t>
  </si>
  <si>
    <t>-3250990.77362061</t>
  </si>
  <si>
    <t>5011</t>
  </si>
  <si>
    <t>24.7900009155273</t>
  </si>
  <si>
    <t>24.7399997711182</t>
  </si>
  <si>
    <t>24.74</t>
  </si>
  <si>
    <t>24.8799991607666</t>
  </si>
  <si>
    <t>24.88</t>
  </si>
  <si>
    <t>24.9300003051758</t>
  </si>
  <si>
    <t>24.93</t>
  </si>
  <si>
    <t>25.1599998474121</t>
  </si>
  <si>
    <t>25.16</t>
  </si>
  <si>
    <t>25.5300006866455</t>
  </si>
  <si>
    <t>25.53</t>
  </si>
  <si>
    <t>5013</t>
  </si>
  <si>
    <t>5014</t>
  </si>
  <si>
    <t>5015</t>
  </si>
  <si>
    <t>46.7099990844727</t>
  </si>
  <si>
    <t>46.71</t>
  </si>
  <si>
    <t>46.9700012207031</t>
  </si>
  <si>
    <t>46.97</t>
  </si>
  <si>
    <t>47.060001373291</t>
  </si>
  <si>
    <t>47.2400016784668</t>
  </si>
  <si>
    <t>47.24</t>
  </si>
  <si>
    <t>46.8800010681152</t>
  </si>
  <si>
    <t>46.88</t>
  </si>
  <si>
    <t>47.689998626709</t>
  </si>
  <si>
    <t>47.69</t>
  </si>
  <si>
    <t>5016</t>
  </si>
  <si>
    <t>28.2099990844727</t>
  </si>
  <si>
    <t>28.21</t>
  </si>
  <si>
    <t>5201</t>
  </si>
  <si>
    <t>5202</t>
  </si>
  <si>
    <t>5203</t>
  </si>
  <si>
    <t>-2300.00762939454</t>
  </si>
  <si>
    <t>-1690.01983642583</t>
  </si>
  <si>
    <t>609.981689453079</t>
  </si>
  <si>
    <t>5205</t>
  </si>
  <si>
    <t>5206</t>
  </si>
  <si>
    <t>5209</t>
  </si>
  <si>
    <t>181.300003051758</t>
  </si>
  <si>
    <t>181.3</t>
  </si>
  <si>
    <t>180.820007324219</t>
  </si>
  <si>
    <t>180.82</t>
  </si>
  <si>
    <t>184.190002441406</t>
  </si>
  <si>
    <t>184.19</t>
  </si>
  <si>
    <t>189.479995727539</t>
  </si>
  <si>
    <t>189.48</t>
  </si>
  <si>
    <t>5289.99328613281</t>
  </si>
  <si>
    <t>183.229995727539</t>
  </si>
  <si>
    <t>169.279998779297</t>
  </si>
  <si>
    <t>169.28</t>
  </si>
  <si>
    <t>-13470.0012207031</t>
  </si>
  <si>
    <t>177.94</t>
  </si>
  <si>
    <t>8660.00366210938</t>
  </si>
  <si>
    <t>-24179.9926757813</t>
  </si>
  <si>
    <t>-15519.9890136719</t>
  </si>
  <si>
    <t>183.710006713867</t>
  </si>
  <si>
    <t>183.71</t>
  </si>
  <si>
    <t>23080.0170898438</t>
  </si>
  <si>
    <t>191.880004882813</t>
  </si>
  <si>
    <t>191.88</t>
  </si>
  <si>
    <t>32679.9926757813</t>
  </si>
  <si>
    <t>195.25</t>
  </si>
  <si>
    <t>13479.98046875</t>
  </si>
  <si>
    <t>203.419998168945</t>
  </si>
  <si>
    <t>203.42</t>
  </si>
  <si>
    <t>197.649993896484</t>
  </si>
  <si>
    <t>197.65</t>
  </si>
  <si>
    <t>-23080.0170898438</t>
  </si>
  <si>
    <t>213.88</t>
  </si>
  <si>
    <t>-41840.0073242187</t>
  </si>
  <si>
    <t>-18759.990234375</t>
  </si>
  <si>
    <t>193.330001831055</t>
  </si>
  <si>
    <t>193.33</t>
  </si>
  <si>
    <t>-80719.970703125</t>
  </si>
  <si>
    <t>187.550003051758</t>
  </si>
  <si>
    <t>187.55</t>
  </si>
  <si>
    <t>-46239.990234375</t>
  </si>
  <si>
    <t>185.630004882813</t>
  </si>
  <si>
    <t>185.63</t>
  </si>
  <si>
    <t>-15359.9853515625</t>
  </si>
  <si>
    <t>188.520004272461</t>
  </si>
  <si>
    <t>23119.9951171875</t>
  </si>
  <si>
    <t>195.17</t>
  </si>
  <si>
    <t>-19949.9871826172</t>
  </si>
  <si>
    <t>49279.9530029297</t>
  </si>
  <si>
    <t>5210</t>
  </si>
  <si>
    <t>5211</t>
  </si>
  <si>
    <t>5212</t>
  </si>
  <si>
    <t>5213</t>
  </si>
  <si>
    <t>5215</t>
  </si>
  <si>
    <t>43.8699989318848</t>
  </si>
  <si>
    <t>43.87</t>
  </si>
  <si>
    <t>44.439998626709</t>
  </si>
  <si>
    <t>44.44</t>
  </si>
  <si>
    <t>44.6300010681152</t>
  </si>
  <si>
    <t>44.63</t>
  </si>
  <si>
    <t>44.5900001525879</t>
  </si>
  <si>
    <t>44.59</t>
  </si>
  <si>
    <t>45.0200004577637</t>
  </si>
  <si>
    <t>45.02</t>
  </si>
  <si>
    <t>44.7799987792969</t>
  </si>
  <si>
    <t>44.78</t>
  </si>
  <si>
    <t>44.8300018310547</t>
  </si>
  <si>
    <t>44.83</t>
  </si>
  <si>
    <t>44.6800003051758</t>
  </si>
  <si>
    <t>44.68</t>
  </si>
  <si>
    <t>5220</t>
  </si>
  <si>
    <t>5222</t>
  </si>
  <si>
    <t>-159500</t>
  </si>
  <si>
    <t>1830.00000000001</t>
  </si>
  <si>
    <t>161830</t>
  </si>
  <si>
    <t>445500</t>
  </si>
  <si>
    <t>-122500</t>
  </si>
  <si>
    <t>108000</t>
  </si>
  <si>
    <t>185.75</t>
  </si>
  <si>
    <t>5223</t>
  </si>
  <si>
    <t>5225</t>
  </si>
  <si>
    <t>5227</t>
  </si>
  <si>
    <t>3399.99389648438</t>
  </si>
  <si>
    <t>-899.993896484375</t>
  </si>
  <si>
    <t>5228</t>
  </si>
  <si>
    <t>5230</t>
  </si>
  <si>
    <t>20.9899997711182</t>
  </si>
  <si>
    <t>5234</t>
  </si>
  <si>
    <t>96.3600006103516</t>
  </si>
  <si>
    <t>96.36</t>
  </si>
  <si>
    <t>98.2099990844727</t>
  </si>
  <si>
    <t>98.21</t>
  </si>
  <si>
    <t>97.7200012207031</t>
  </si>
  <si>
    <t>97.72</t>
  </si>
  <si>
    <t>102.099998474121</t>
  </si>
  <si>
    <t>102.1</t>
  </si>
  <si>
    <t>99.1800003051758</t>
  </si>
  <si>
    <t>99.18</t>
  </si>
  <si>
    <t>-2919.99816894531</t>
  </si>
  <si>
    <t>100.639999389648</t>
  </si>
  <si>
    <t>100.64</t>
  </si>
  <si>
    <t>100.160003662109</t>
  </si>
  <si>
    <t>100.16</t>
  </si>
  <si>
    <t>980.003356933594</t>
  </si>
  <si>
    <t>103.069999694824</t>
  </si>
  <si>
    <t>103.07</t>
  </si>
  <si>
    <t>2909.99603271484</t>
  </si>
  <si>
    <t>101.610000610352</t>
  </si>
  <si>
    <t>101.129997253418</t>
  </si>
  <si>
    <t>101.13</t>
  </si>
  <si>
    <t>105.019996643066</t>
  </si>
  <si>
    <t>105.02</t>
  </si>
  <si>
    <t>3889.99938964844</t>
  </si>
  <si>
    <t>106.959999084473</t>
  </si>
  <si>
    <t>106.96</t>
  </si>
  <si>
    <t>104.529998779297</t>
  </si>
  <si>
    <t>104.53</t>
  </si>
  <si>
    <t>-2430.00030517578</t>
  </si>
  <si>
    <t>103.559997558594</t>
  </si>
  <si>
    <t>103.56</t>
  </si>
  <si>
    <t>108.910003662109</t>
  </si>
  <si>
    <t>5350.00610351563</t>
  </si>
  <si>
    <t>107.449996948242</t>
  </si>
  <si>
    <t>107.45</t>
  </si>
  <si>
    <t>-1460.00671386719</t>
  </si>
  <si>
    <t>115.709999084473</t>
  </si>
  <si>
    <t>115.71</t>
  </si>
  <si>
    <t>8260.00213623047</t>
  </si>
  <si>
    <t>116.199996948242</t>
  </si>
  <si>
    <t>116.2</t>
  </si>
  <si>
    <t>8300.00305175781</t>
  </si>
  <si>
    <t>133.22</t>
  </si>
  <si>
    <t>130.63</t>
  </si>
  <si>
    <t>-14079.9999999999</t>
  </si>
  <si>
    <t>-2370</t>
  </si>
  <si>
    <t>550.000000000068</t>
  </si>
  <si>
    <t>5236</t>
  </si>
  <si>
    <t>97.2300033569336</t>
  </si>
  <si>
    <t>97.23</t>
  </si>
  <si>
    <t>96.2900009155273</t>
  </si>
  <si>
    <t>96.29</t>
  </si>
  <si>
    <t>107.040000915527</t>
  </si>
  <si>
    <t>105.639999389648</t>
  </si>
  <si>
    <t>105.64</t>
  </si>
  <si>
    <t>102.839996337891</t>
  </si>
  <si>
    <t>102.84</t>
  </si>
  <si>
    <t>103.769996643066</t>
  </si>
  <si>
    <t>104.709999084473</t>
  </si>
  <si>
    <t>104.71</t>
  </si>
  <si>
    <t>100.970001220703</t>
  </si>
  <si>
    <t>100.97</t>
  </si>
  <si>
    <t>101.430000305176</t>
  </si>
  <si>
    <t>101.43</t>
  </si>
  <si>
    <t>94.8899993896484</t>
  </si>
  <si>
    <t>94.89</t>
  </si>
  <si>
    <t>96.7600021362305</t>
  </si>
  <si>
    <t>96.76</t>
  </si>
  <si>
    <t>98.1600036621094</t>
  </si>
  <si>
    <t>98.16</t>
  </si>
  <si>
    <t>5243</t>
  </si>
  <si>
    <t>89.06</t>
  </si>
  <si>
    <t>-2880.03662109372</t>
  </si>
  <si>
    <t>-2880.04272460935</t>
  </si>
  <si>
    <t>11999.9313354492</t>
  </si>
  <si>
    <t>16800.0640869141</t>
  </si>
  <si>
    <t>2000.00305175782</t>
  </si>
  <si>
    <t>18800.0671386719</t>
  </si>
  <si>
    <t>38999.9771118164</t>
  </si>
  <si>
    <t>-21000.0228881836</t>
  </si>
  <si>
    <t>31499.9771118164</t>
  </si>
  <si>
    <t>-11199.951171875</t>
  </si>
  <si>
    <t>81.38</t>
  </si>
  <si>
    <t>12799.9267578125</t>
  </si>
  <si>
    <t>-8840.02593994148</t>
  </si>
  <si>
    <t>3959.90081787102</t>
  </si>
  <si>
    <t>-5720.01678466802</t>
  </si>
  <si>
    <t>-45319.9160766602</t>
  </si>
  <si>
    <t>57199.9664306641</t>
  </si>
  <si>
    <t>-6900.07019042969</t>
  </si>
  <si>
    <t>-41399.8947143555</t>
  </si>
  <si>
    <t>-64400.0701904297</t>
  </si>
  <si>
    <t>-16509.9801635742</t>
  </si>
  <si>
    <t>-80910.0503540039</t>
  </si>
  <si>
    <t>86.28</t>
  </si>
  <si>
    <t>-13159.9893188477</t>
  </si>
  <si>
    <t>84400.0015258789</t>
  </si>
  <si>
    <t>61240.0122070312</t>
  </si>
  <si>
    <t>-164000</t>
  </si>
  <si>
    <t>2599.99999999999</t>
  </si>
  <si>
    <t>-156599.996948242</t>
  </si>
  <si>
    <t>5244</t>
  </si>
  <si>
    <t>30.4200000762939</t>
  </si>
  <si>
    <t>5245</t>
  </si>
  <si>
    <t>5251</t>
  </si>
  <si>
    <t>5258</t>
  </si>
  <si>
    <t>90.03</t>
  </si>
  <si>
    <t>-1149.98474121094</t>
  </si>
  <si>
    <t>88650.0183105469</t>
  </si>
  <si>
    <t>-27999.8779296875</t>
  </si>
  <si>
    <t>-0.0701904297528699</t>
  </si>
  <si>
    <t>-39999.9481201173</t>
  </si>
  <si>
    <t>4599.92980957031</t>
  </si>
  <si>
    <t>73600.1052856445</t>
  </si>
  <si>
    <t>100.61</t>
  </si>
  <si>
    <t>746199.87487793</t>
  </si>
  <si>
    <t>-28480</t>
  </si>
  <si>
    <t>717719.87487793</t>
  </si>
  <si>
    <t>104.42</t>
  </si>
  <si>
    <t>104.33</t>
  </si>
  <si>
    <t>-10540.0000000001</t>
  </si>
  <si>
    <t>139380</t>
  </si>
  <si>
    <t>-5760.00000000001</t>
  </si>
  <si>
    <t>-137260</t>
  </si>
  <si>
    <t>-61340</t>
  </si>
  <si>
    <t>118.21</t>
  </si>
  <si>
    <t>-2209.99999999999</t>
  </si>
  <si>
    <t>32790</t>
  </si>
  <si>
    <t>116000</t>
  </si>
  <si>
    <t>114500</t>
  </si>
  <si>
    <t>111000</t>
  </si>
  <si>
    <t>217000</t>
  </si>
  <si>
    <t>71000</t>
  </si>
  <si>
    <t>107.2</t>
  </si>
  <si>
    <t>-26600.0000000001</t>
  </si>
  <si>
    <t>-31100.0000000001</t>
  </si>
  <si>
    <t>106.17</t>
  </si>
  <si>
    <t>1020.00000000001</t>
  </si>
  <si>
    <t>-21480.0000000001</t>
  </si>
  <si>
    <t>46019.9999999999</t>
  </si>
  <si>
    <t>111.8</t>
  </si>
  <si>
    <t>-85499.9999999997</t>
  </si>
  <si>
    <t>6499.99999999999</t>
  </si>
  <si>
    <t>-999.999999999709</t>
  </si>
  <si>
    <t>-207500</t>
  </si>
  <si>
    <t>-314250</t>
  </si>
  <si>
    <t>5263</t>
  </si>
  <si>
    <t>118.18</t>
  </si>
  <si>
    <t>4919.99816894531</t>
  </si>
  <si>
    <t>119.169998168945</t>
  </si>
  <si>
    <t>119.17</t>
  </si>
  <si>
    <t>-5939.98718261719</t>
  </si>
  <si>
    <t>121.150001525879</t>
  </si>
  <si>
    <t>121.15</t>
  </si>
  <si>
    <t>-11880.0201416016</t>
  </si>
  <si>
    <t>8880.02014160156</t>
  </si>
  <si>
    <t>-8880.02014160156</t>
  </si>
  <si>
    <t>124.120002746582</t>
  </si>
  <si>
    <t>124.12</t>
  </si>
  <si>
    <t>-17820.0073242188</t>
  </si>
  <si>
    <t>123.620002746582</t>
  </si>
  <si>
    <t>123.62</t>
  </si>
  <si>
    <t>19750.0228881836</t>
  </si>
  <si>
    <t>-2450.02746582031</t>
  </si>
  <si>
    <t>118.680000305176</t>
  </si>
  <si>
    <t>118.68</t>
  </si>
  <si>
    <t>7400.01678466797</t>
  </si>
  <si>
    <t>118.180000305176</t>
  </si>
  <si>
    <t>-29700.0122070313</t>
  </si>
  <si>
    <t>125.599998474121</t>
  </si>
  <si>
    <t>-7399.97863769531</t>
  </si>
  <si>
    <t>7399.97863769531</t>
  </si>
  <si>
    <t>123.129997253418</t>
  </si>
  <si>
    <t>123.13</t>
  </si>
  <si>
    <t>4950.02746582031</t>
  </si>
  <si>
    <t>122.139999389648</t>
  </si>
  <si>
    <t>122.14</t>
  </si>
  <si>
    <t>4949.98931884766</t>
  </si>
  <si>
    <t>124.610000610352</t>
  </si>
  <si>
    <t>124.61</t>
  </si>
  <si>
    <t>-12350.0061035156</t>
  </si>
  <si>
    <t>12350.0061035156</t>
  </si>
  <si>
    <t>127.580001831055</t>
  </si>
  <si>
    <t>127.58</t>
  </si>
  <si>
    <t>126.589996337891</t>
  </si>
  <si>
    <t>126.59</t>
  </si>
  <si>
    <t>133.06</t>
  </si>
  <si>
    <t>131.54</t>
  </si>
  <si>
    <t>-24749.9847412109</t>
  </si>
  <si>
    <t>-10640.0469970703</t>
  </si>
  <si>
    <t>-34850.0384521485</t>
  </si>
  <si>
    <t>137.17</t>
  </si>
  <si>
    <t>-16890.0201416015</t>
  </si>
  <si>
    <t>132.529998779297</t>
  </si>
  <si>
    <t>132.53</t>
  </si>
  <si>
    <t>132.33</t>
  </si>
  <si>
    <t>130.05</t>
  </si>
  <si>
    <t>-14879.9743652344</t>
  </si>
  <si>
    <t>6839.9908447266</t>
  </si>
  <si>
    <t>-8039.98352050778</t>
  </si>
  <si>
    <t>5269</t>
  </si>
  <si>
    <t>1180</t>
  </si>
  <si>
    <t>1160</t>
  </si>
  <si>
    <t>1182.5</t>
  </si>
  <si>
    <t>1130</t>
  </si>
  <si>
    <t>1140</t>
  </si>
  <si>
    <t>-1140000</t>
  </si>
  <si>
    <t>-1185000</t>
  </si>
  <si>
    <t>1150</t>
  </si>
  <si>
    <t>1134.19</t>
  </si>
  <si>
    <t>1207.5</t>
  </si>
  <si>
    <t>600000</t>
  </si>
  <si>
    <t>2450000</t>
  </si>
  <si>
    <t>3120000</t>
  </si>
  <si>
    <t>1245</t>
  </si>
  <si>
    <t>280000</t>
  </si>
  <si>
    <t>1272.5</t>
  </si>
  <si>
    <t>1232.08</t>
  </si>
  <si>
    <t>1230</t>
  </si>
  <si>
    <t>14559.9999999995</t>
  </si>
  <si>
    <t>-180440.000000001</t>
  </si>
  <si>
    <t>1158.38</t>
  </si>
  <si>
    <t>-92959.9999999991</t>
  </si>
  <si>
    <t>-152959.999999999</t>
  </si>
  <si>
    <t>1133.13</t>
  </si>
  <si>
    <t>-1135000</t>
  </si>
  <si>
    <t>-14959.9999999991</t>
  </si>
  <si>
    <t>-1079960</t>
  </si>
  <si>
    <t>1031.38</t>
  </si>
  <si>
    <t>840000</t>
  </si>
  <si>
    <t>895000</t>
  </si>
  <si>
    <t>1056.67</t>
  </si>
  <si>
    <t>1055</t>
  </si>
  <si>
    <t>-5010.00000000022</t>
  </si>
  <si>
    <t>-135010</t>
  </si>
  <si>
    <t>1071.25</t>
  </si>
  <si>
    <t>5272</t>
  </si>
  <si>
    <t>5274</t>
  </si>
  <si>
    <t>2873</t>
  </si>
  <si>
    <t>2836.47</t>
  </si>
  <si>
    <t>-182650.146484375</t>
  </si>
  <si>
    <t>2913.33</t>
  </si>
  <si>
    <t>2816.8</t>
  </si>
  <si>
    <t>-98349.609375</t>
  </si>
  <si>
    <t>289589.853515625</t>
  </si>
  <si>
    <t>191240.244140625</t>
  </si>
  <si>
    <t>2811.89</t>
  </si>
  <si>
    <t>-9820.3125</t>
  </si>
  <si>
    <t>-68110.107421875</t>
  </si>
  <si>
    <t>-77930.419921875</t>
  </si>
  <si>
    <t>2800</t>
  </si>
  <si>
    <t>2772.56</t>
  </si>
  <si>
    <t>-117989.501953125</t>
  </si>
  <si>
    <t>-27439.94140625</t>
  </si>
  <si>
    <t>-145429.443359375</t>
  </si>
  <si>
    <t>2810</t>
  </si>
  <si>
    <t>37439.94140625</t>
  </si>
  <si>
    <t>2565.86</t>
  </si>
  <si>
    <t>2497.27</t>
  </si>
  <si>
    <t>-825870.1171875</t>
  </si>
  <si>
    <t>-1646159.53125</t>
  </si>
  <si>
    <t>398189.94140625</t>
  </si>
  <si>
    <t>-2073839.70703125</t>
  </si>
  <si>
    <t>2556.43</t>
  </si>
  <si>
    <t>2580</t>
  </si>
  <si>
    <t>2487.44</t>
  </si>
  <si>
    <t>-235921.875</t>
  </si>
  <si>
    <t>-758890.644531248</t>
  </si>
  <si>
    <t>92560.05859375</t>
  </si>
  <si>
    <t>-902252.460937498</t>
  </si>
  <si>
    <t>2546.42993164063</t>
  </si>
  <si>
    <t>2546.43</t>
  </si>
  <si>
    <t>2005659.66796875</t>
  </si>
  <si>
    <t>2736.25</t>
  </si>
  <si>
    <t>2674.24</t>
  </si>
  <si>
    <t>3450871.58203125</t>
  </si>
  <si>
    <t>-212280.029296875</t>
  </si>
  <si>
    <t>496080.078125</t>
  </si>
  <si>
    <t>3734671.63085938</t>
  </si>
  <si>
    <t>2690.99</t>
  </si>
  <si>
    <t>-973279.78515625</t>
  </si>
  <si>
    <t>487919.999999998</t>
  </si>
  <si>
    <t>-485359.785156252</t>
  </si>
  <si>
    <t>2720</t>
  </si>
  <si>
    <t>2715.5</t>
  </si>
  <si>
    <t>1260000</t>
  </si>
  <si>
    <t>1215000</t>
  </si>
  <si>
    <t>2812.5</t>
  </si>
  <si>
    <t>2805</t>
  </si>
  <si>
    <t>432500</t>
  </si>
  <si>
    <t>2780</t>
  </si>
  <si>
    <t>2770</t>
  </si>
  <si>
    <t>2877.5</t>
  </si>
  <si>
    <t>2875</t>
  </si>
  <si>
    <t>340000</t>
  </si>
  <si>
    <t>2862.5</t>
  </si>
  <si>
    <t>2830</t>
  </si>
  <si>
    <t>2889.38</t>
  </si>
  <si>
    <t>2847.5</t>
  </si>
  <si>
    <t>1239.99999999978</t>
  </si>
  <si>
    <t>-143760</t>
  </si>
  <si>
    <t>2790</t>
  </si>
  <si>
    <t>2741.67</t>
  </si>
  <si>
    <t>2700</t>
  </si>
  <si>
    <t>125010</t>
  </si>
  <si>
    <t>215010</t>
  </si>
  <si>
    <t>2712.5</t>
  </si>
  <si>
    <t>2725</t>
  </si>
  <si>
    <t>-112500</t>
  </si>
  <si>
    <t>2846.67</t>
  </si>
  <si>
    <t>-625000</t>
  </si>
  <si>
    <t>9989.99999999978</t>
  </si>
  <si>
    <t>-615010</t>
  </si>
  <si>
    <t>2925</t>
  </si>
  <si>
    <t>2895</t>
  </si>
  <si>
    <t>395000</t>
  </si>
  <si>
    <t>2806.67</t>
  </si>
  <si>
    <t>20010.0000000002</t>
  </si>
  <si>
    <t>230010</t>
  </si>
  <si>
    <t>2806.43</t>
  </si>
  <si>
    <t>2795</t>
  </si>
  <si>
    <t>-80009.9999999989</t>
  </si>
  <si>
    <t>-30009.9999999989</t>
  </si>
  <si>
    <t>5276</t>
  </si>
  <si>
    <t>5278</t>
  </si>
  <si>
    <t>5281</t>
  </si>
  <si>
    <t>5283</t>
  </si>
  <si>
    <t>5284</t>
  </si>
  <si>
    <t>157.690002441406</t>
  </si>
  <si>
    <t>157.69</t>
  </si>
  <si>
    <t>156.710006713867</t>
  </si>
  <si>
    <t>156.71</t>
  </si>
  <si>
    <t>-21559.9060058594</t>
  </si>
  <si>
    <t>156.220001220703</t>
  </si>
  <si>
    <t>156.22</t>
  </si>
  <si>
    <t>30870.0256347656</t>
  </si>
  <si>
    <t>154.259994506836</t>
  </si>
  <si>
    <t>154.26</t>
  </si>
  <si>
    <t>66640.2282714844</t>
  </si>
  <si>
    <t>140.550003051758</t>
  </si>
  <si>
    <t>140.55</t>
  </si>
  <si>
    <t>767759.521484375</t>
  </si>
  <si>
    <t>139.570007324219</t>
  </si>
  <si>
    <t>139.57</t>
  </si>
  <si>
    <t>136.630004882813</t>
  </si>
  <si>
    <t>136.63</t>
  </si>
  <si>
    <t>194040.161132813</t>
  </si>
  <si>
    <t>136.139999389648</t>
  </si>
  <si>
    <t>136.14</t>
  </si>
  <si>
    <t>32340.3625488281</t>
  </si>
  <si>
    <t>-63699.7222900391</t>
  </si>
  <si>
    <t>142.990005493164</t>
  </si>
  <si>
    <t>142.99</t>
  </si>
  <si>
    <t>-381550.674438477</t>
  </si>
  <si>
    <t>142.009994506836</t>
  </si>
  <si>
    <t>142.01</t>
  </si>
  <si>
    <t>64680.7250976563</t>
  </si>
  <si>
    <t>-64680.7250976563</t>
  </si>
  <si>
    <t>163480.163574219</t>
  </si>
  <si>
    <t>65659.7137451172</t>
  </si>
  <si>
    <t>137.610000610352</t>
  </si>
  <si>
    <t>137.61</t>
  </si>
  <si>
    <t>131320.449829102</t>
  </si>
  <si>
    <t>-143080.490112305</t>
  </si>
  <si>
    <t>-71539.6881103516</t>
  </si>
  <si>
    <t>-142349.77722168</t>
  </si>
  <si>
    <t>356969.955444336</t>
  </si>
  <si>
    <t>-36750.4119873047</t>
  </si>
  <si>
    <t>73500.8239746094</t>
  </si>
  <si>
    <t>5285</t>
  </si>
  <si>
    <t>69.379997253418</t>
  </si>
  <si>
    <t>69.38</t>
  </si>
  <si>
    <t>71.0100021362305</t>
  </si>
  <si>
    <t>69.5699996948242</t>
  </si>
  <si>
    <t>68.5199966430664</t>
  </si>
  <si>
    <t>68.52</t>
  </si>
  <si>
    <t>69.1900024414063</t>
  </si>
  <si>
    <t>69.19</t>
  </si>
  <si>
    <t>70.8099975585938</t>
  </si>
  <si>
    <t>70.81</t>
  </si>
  <si>
    <t>75.38</t>
  </si>
  <si>
    <t>71.58</t>
  </si>
  <si>
    <t>-37999.9816894531</t>
  </si>
  <si>
    <t>70.9100036621094</t>
  </si>
  <si>
    <t>70.91</t>
  </si>
  <si>
    <t>-6699.98168945313</t>
  </si>
  <si>
    <t>70.4300003051758</t>
  </si>
  <si>
    <t>70.43</t>
  </si>
  <si>
    <t>-4800.03356933594</t>
  </si>
  <si>
    <t>75.18</t>
  </si>
  <si>
    <t>71.67</t>
  </si>
  <si>
    <t>12399.9786376953</t>
  </si>
  <si>
    <t>35100.0183105469</t>
  </si>
  <si>
    <t>47499.9969482423</t>
  </si>
  <si>
    <t>71.8600006103516</t>
  </si>
  <si>
    <t>71.9599990844727</t>
  </si>
  <si>
    <t>71.96</t>
  </si>
  <si>
    <t>70.620002746582</t>
  </si>
  <si>
    <t>72.4400024414063</t>
  </si>
  <si>
    <t>72.44</t>
  </si>
  <si>
    <t>999.993896484398</t>
  </si>
  <si>
    <t>1399.9954223633</t>
  </si>
  <si>
    <t>5287</t>
  </si>
  <si>
    <t>212.5</t>
  </si>
  <si>
    <t>5288</t>
  </si>
  <si>
    <t>5289</t>
  </si>
  <si>
    <t>332.89</t>
  </si>
  <si>
    <t>333.5</t>
  </si>
  <si>
    <t>29280.0000000007</t>
  </si>
  <si>
    <t>335.35</t>
  </si>
  <si>
    <t>329.5</t>
  </si>
  <si>
    <t>134550.000000001</t>
  </si>
  <si>
    <t>-57449.9999999995</t>
  </si>
  <si>
    <t>337.34</t>
  </si>
  <si>
    <t>337.14</t>
  </si>
  <si>
    <t>141959.999999999</t>
  </si>
  <si>
    <t>241959.999999999</t>
  </si>
  <si>
    <t>329.25</t>
  </si>
  <si>
    <t>327.98</t>
  </si>
  <si>
    <t>98000</t>
  </si>
  <si>
    <t>11840.0000000001</t>
  </si>
  <si>
    <t>76840.0000000001</t>
  </si>
  <si>
    <t>325.66</t>
  </si>
  <si>
    <t>-11559.9999999991</t>
  </si>
  <si>
    <t>-6559.99999999915</t>
  </si>
  <si>
    <t>-247500</t>
  </si>
  <si>
    <t>325.93</t>
  </si>
  <si>
    <t>-586500</t>
  </si>
  <si>
    <t>326000</t>
  </si>
  <si>
    <t>-260150</t>
  </si>
  <si>
    <t>112500</t>
  </si>
  <si>
    <t>333.52</t>
  </si>
  <si>
    <t>-427500</t>
  </si>
  <si>
    <t>-14559.9999999995</t>
  </si>
  <si>
    <t>-442059.999999999</t>
  </si>
  <si>
    <t>342.33</t>
  </si>
  <si>
    <t>-7370.00000000017</t>
  </si>
  <si>
    <t>-177370</t>
  </si>
  <si>
    <t>343.5</t>
  </si>
  <si>
    <t>343000</t>
  </si>
  <si>
    <t>341500</t>
  </si>
  <si>
    <t>352.9</t>
  </si>
  <si>
    <t>354.5</t>
  </si>
  <si>
    <t>65600.0000000009</t>
  </si>
  <si>
    <t>-193399.999999999</t>
  </si>
  <si>
    <t>342.19</t>
  </si>
  <si>
    <t>342.5</t>
  </si>
  <si>
    <t>-228000</t>
  </si>
  <si>
    <t>-66500</t>
  </si>
  <si>
    <t>-296980</t>
  </si>
  <si>
    <t>334.26</t>
  </si>
  <si>
    <t>330.36</t>
  </si>
  <si>
    <t>144480.000000001</t>
  </si>
  <si>
    <t>-134519.999999999</t>
  </si>
  <si>
    <t>325.67</t>
  </si>
  <si>
    <t>87500</t>
  </si>
  <si>
    <t>-13020.0000000001</t>
  </si>
  <si>
    <t>323500</t>
  </si>
  <si>
    <t>397980</t>
  </si>
  <si>
    <t>329</t>
  </si>
  <si>
    <t>330.45</t>
  </si>
  <si>
    <t>338.08</t>
  </si>
  <si>
    <t>-1039.99999999979</t>
  </si>
  <si>
    <t>-183040</t>
  </si>
  <si>
    <t>348.67</t>
  </si>
  <si>
    <t>76589.9999999996</t>
  </si>
  <si>
    <t>361.5</t>
  </si>
  <si>
    <t>350.19</t>
  </si>
  <si>
    <t>-612000</t>
  </si>
  <si>
    <t>-688000</t>
  </si>
  <si>
    <t>111420</t>
  </si>
  <si>
    <t>-1188580</t>
  </si>
  <si>
    <t>5291</t>
  </si>
  <si>
    <t>29.8199996948242</t>
  </si>
  <si>
    <t>5299</t>
  </si>
  <si>
    <t>138.25</t>
  </si>
  <si>
    <t>136.38</t>
  </si>
  <si>
    <t>-4960.00000000004</t>
  </si>
  <si>
    <t>-52960</t>
  </si>
  <si>
    <t>5301</t>
  </si>
  <si>
    <t>5302</t>
  </si>
  <si>
    <t>9.93000030517578</t>
  </si>
  <si>
    <t>9.93</t>
  </si>
  <si>
    <t>5306</t>
  </si>
  <si>
    <t>145.699996948242</t>
  </si>
  <si>
    <t>145.7</t>
  </si>
  <si>
    <t>147.179992675781</t>
  </si>
  <si>
    <t>147.18</t>
  </si>
  <si>
    <t>146.690002441406</t>
  </si>
  <si>
    <t>146.69</t>
  </si>
  <si>
    <t>145.210006713867</t>
  </si>
  <si>
    <t>145.21</t>
  </si>
  <si>
    <t>143.240005493164</t>
  </si>
  <si>
    <t>143.24</t>
  </si>
  <si>
    <t>142.259994506836</t>
  </si>
  <si>
    <t>142.26</t>
  </si>
  <si>
    <t>140.779998779297</t>
  </si>
  <si>
    <t>140.78</t>
  </si>
  <si>
    <t>141.770004272461</t>
  </si>
  <si>
    <t>141.77</t>
  </si>
  <si>
    <t>141.270004272461</t>
  </si>
  <si>
    <t>141.27</t>
  </si>
  <si>
    <t>143.729995727539</t>
  </si>
  <si>
    <t>143.73</t>
  </si>
  <si>
    <t>-2459.99145507813</t>
  </si>
  <si>
    <t>144.229995727539</t>
  </si>
  <si>
    <t>144.720001220703</t>
  </si>
  <si>
    <t>144.72</t>
  </si>
  <si>
    <t>-980.010986328125</t>
  </si>
  <si>
    <t>142.75</t>
  </si>
  <si>
    <t>1970.00122070313</t>
  </si>
  <si>
    <t>5309</t>
  </si>
  <si>
    <t>-399.998474121091</t>
  </si>
  <si>
    <t>-259.980163574241</t>
  </si>
  <si>
    <t>-1059.98321533205</t>
  </si>
  <si>
    <t>-4950.00839233398</t>
  </si>
  <si>
    <t>3849.98321533203</t>
  </si>
  <si>
    <t>-11549.991607666</t>
  </si>
  <si>
    <t>-8500.02288818359</t>
  </si>
  <si>
    <t>-23939.9130249024</t>
  </si>
  <si>
    <t>-25439.8901367188</t>
  </si>
  <si>
    <t>53599.9488830566</t>
  </si>
  <si>
    <t>1049.99999999999</t>
  </si>
  <si>
    <t>-45850.0511169434</t>
  </si>
  <si>
    <t>40700.2258300781</t>
  </si>
  <si>
    <t>-280.006103515632</t>
  </si>
  <si>
    <t>40420.2197265625</t>
  </si>
  <si>
    <t>40.66</t>
  </si>
  <si>
    <t>1210.00839233395</t>
  </si>
  <si>
    <t>-2289.93820190433</t>
  </si>
  <si>
    <t>5700.1335144043</t>
  </si>
  <si>
    <t>60899.9557495117</t>
  </si>
  <si>
    <t>-40600.0442504883</t>
  </si>
  <si>
    <t>-8699.86724853516</t>
  </si>
  <si>
    <t>-20300.1327514648</t>
  </si>
  <si>
    <t>5310</t>
  </si>
  <si>
    <t>5312</t>
  </si>
  <si>
    <t>1299.99542236328</t>
  </si>
  <si>
    <t>5314</t>
  </si>
  <si>
    <t>5315</t>
  </si>
  <si>
    <t>5321</t>
  </si>
  <si>
    <t>5324</t>
  </si>
  <si>
    <t>5328</t>
  </si>
  <si>
    <t>5340</t>
  </si>
  <si>
    <t>-4799.99923706055</t>
  </si>
  <si>
    <t>2600.00228881836</t>
  </si>
  <si>
    <t>-2600.00228881836</t>
  </si>
  <si>
    <t>5344</t>
  </si>
  <si>
    <t>5345</t>
  </si>
  <si>
    <t>4.42000007629395</t>
  </si>
  <si>
    <t>4.42</t>
  </si>
  <si>
    <t>330.000400543213</t>
  </si>
  <si>
    <t>-140.000343322754</t>
  </si>
  <si>
    <t>-59.999942779541</t>
  </si>
  <si>
    <t>-49.9997138977051</t>
  </si>
  <si>
    <t>110.000133514404</t>
  </si>
  <si>
    <t>5347</t>
  </si>
  <si>
    <t>86.9300003051758</t>
  </si>
  <si>
    <t>86.93</t>
  </si>
  <si>
    <t>87.2200012207031</t>
  </si>
  <si>
    <t>87.22</t>
  </si>
  <si>
    <t>92.53</t>
  </si>
  <si>
    <t>87.98</t>
  </si>
  <si>
    <t>-9439.99328613282</t>
  </si>
  <si>
    <t>-4549.99664306641</t>
  </si>
  <si>
    <t>-13989.9899291992</t>
  </si>
  <si>
    <t>-3990.00549316406</t>
  </si>
  <si>
    <t>-173300.003051758</t>
  </si>
  <si>
    <t>-177290.008544922</t>
  </si>
  <si>
    <t>89.97</t>
  </si>
  <si>
    <t>-3679.99877929688</t>
  </si>
  <si>
    <t>-8659.99755859374</t>
  </si>
  <si>
    <t>-9019.99664306641</t>
  </si>
  <si>
    <t>-6839.99633789063</t>
  </si>
  <si>
    <t>-176520.004272461</t>
  </si>
  <si>
    <t>-183360.000610352</t>
  </si>
  <si>
    <t>-177279.998779297</t>
  </si>
  <si>
    <t>88.2600021362305</t>
  </si>
  <si>
    <t>87.7900009155273</t>
  </si>
  <si>
    <t>93.35</t>
  </si>
  <si>
    <t>-82880.0292968749</t>
  </si>
  <si>
    <t>88169.9981689453</t>
  </si>
  <si>
    <t>4909.97161865243</t>
  </si>
  <si>
    <t>88.1699981689453</t>
  </si>
  <si>
    <t>90.44</t>
  </si>
  <si>
    <t>-39520.01953125</t>
  </si>
  <si>
    <t>-257099.990844727</t>
  </si>
  <si>
    <t>-296620.010375977</t>
  </si>
  <si>
    <t>84.75</t>
  </si>
  <si>
    <t>-12349.9603271484</t>
  </si>
  <si>
    <t>-9099.99999999999</t>
  </si>
  <si>
    <t>84750</t>
  </si>
  <si>
    <t>63300.0396728516</t>
  </si>
  <si>
    <t>88.21</t>
  </si>
  <si>
    <t>-18239.990234375</t>
  </si>
  <si>
    <t>-167220.001220703</t>
  </si>
  <si>
    <t>-185459.991455078</t>
  </si>
  <si>
    <t>88.27</t>
  </si>
  <si>
    <t>83.71</t>
  </si>
  <si>
    <t>-63840.0128173828</t>
  </si>
  <si>
    <t>-62440.0341796874</t>
  </si>
  <si>
    <t>82.5699996948242</t>
  </si>
  <si>
    <t>82.57</t>
  </si>
  <si>
    <t>-31919.9829101563</t>
  </si>
  <si>
    <t>-74400.0048828125</t>
  </si>
  <si>
    <t>87.76</t>
  </si>
  <si>
    <t>81.81</t>
  </si>
  <si>
    <t>-31920.0897216797</t>
  </si>
  <si>
    <t>5950.00244140626</t>
  </si>
  <si>
    <t>-25970.0872802734</t>
  </si>
  <si>
    <t>81.7099990844727</t>
  </si>
  <si>
    <t>81.71</t>
  </si>
  <si>
    <t>83.5199966430664</t>
  </si>
  <si>
    <t>83.52</t>
  </si>
  <si>
    <t>74209.8999023438</t>
  </si>
  <si>
    <t>-11889.7247314453</t>
  </si>
  <si>
    <t>-166460.006713867</t>
  </si>
  <si>
    <t>-178349.731445313</t>
  </si>
  <si>
    <t>22229.9880981445</t>
  </si>
  <si>
    <t>-86399.9389648438</t>
  </si>
  <si>
    <t>-64169.9508666993</t>
  </si>
  <si>
    <t>83.97</t>
  </si>
  <si>
    <t>-5900.36010742188</t>
  </si>
  <si>
    <t>270.003051757811</t>
  </si>
  <si>
    <t>-4730.35400390626</t>
  </si>
  <si>
    <t>82.79</t>
  </si>
  <si>
    <t>217259.999999998</t>
  </si>
  <si>
    <t>205860.173950193</t>
  </si>
  <si>
    <t>5348</t>
  </si>
  <si>
    <t>5351</t>
  </si>
  <si>
    <t>43200.0007629395</t>
  </si>
  <si>
    <t>42200.0007629395</t>
  </si>
  <si>
    <t>3099.99847412109</t>
  </si>
  <si>
    <t>450.002288818368</t>
  </si>
  <si>
    <t>3550.00076293946</t>
  </si>
  <si>
    <t>-2800.00000000004</t>
  </si>
  <si>
    <t>42949.9961853027</t>
  </si>
  <si>
    <t>-560.006103515633</t>
  </si>
  <si>
    <t>45599.9984741211</t>
  </si>
  <si>
    <t>47039.9618530273</t>
  </si>
  <si>
    <t>-28749.942779541</t>
  </si>
  <si>
    <t>-22099.9603271484</t>
  </si>
  <si>
    <t>-65799.9610900879</t>
  </si>
  <si>
    <t>-26249.9809265137</t>
  </si>
  <si>
    <t>-8399.96337890625</t>
  </si>
  <si>
    <t>5353</t>
  </si>
  <si>
    <t>-14979.9829101562</t>
  </si>
  <si>
    <t>44.9199981689453</t>
  </si>
  <si>
    <t>-700.042724609375</t>
  </si>
  <si>
    <t>45.7900009155273</t>
  </si>
  <si>
    <t>45.79</t>
  </si>
  <si>
    <t>12180.0384521484</t>
  </si>
  <si>
    <t>-14840.0192260742</t>
  </si>
  <si>
    <t>-6880.0018310547</t>
  </si>
  <si>
    <t>-21720.0210571289</t>
  </si>
  <si>
    <t>26100.0137329102</t>
  </si>
  <si>
    <t>-70699.9691772463</t>
  </si>
  <si>
    <t>-44599.9554443362</t>
  </si>
  <si>
    <t>45.1599998474121</t>
  </si>
  <si>
    <t>45.16</t>
  </si>
  <si>
    <t>-121380.054473877</t>
  </si>
  <si>
    <t>29750</t>
  </si>
  <si>
    <t>39600.0045776366</t>
  </si>
  <si>
    <t>69350.0045776366</t>
  </si>
  <si>
    <t>-389820.095062256</t>
  </si>
  <si>
    <t>41.47</t>
  </si>
  <si>
    <t>-69419.8913574219</t>
  </si>
  <si>
    <t>7319.99999999999</t>
  </si>
  <si>
    <t>-62099.8913574219</t>
  </si>
  <si>
    <t>40.1599998474121</t>
  </si>
  <si>
    <t>40.16</t>
  </si>
  <si>
    <t>-7470.01266479492</t>
  </si>
  <si>
    <t>-16600.0633239746</t>
  </si>
  <si>
    <t>-84660.0379943848</t>
  </si>
  <si>
    <t>84660.0379943848</t>
  </si>
  <si>
    <t>44820.0759887695</t>
  </si>
  <si>
    <t>-4149.93667602539</t>
  </si>
  <si>
    <t>-92959.9113464355</t>
  </si>
  <si>
    <t>-28220.0126647949</t>
  </si>
  <si>
    <t>39.8600006103516</t>
  </si>
  <si>
    <t>72209.9113464355</t>
  </si>
  <si>
    <t>-19920.1393127441</t>
  </si>
  <si>
    <t>32369.9493408203</t>
  </si>
  <si>
    <t>108730.113983154</t>
  </si>
  <si>
    <t>41.98</t>
  </si>
  <si>
    <t>64739.8986816406</t>
  </si>
  <si>
    <t>64139.9063110351</t>
  </si>
  <si>
    <t>-85799.8809814453</t>
  </si>
  <si>
    <t>-27299.8809814453</t>
  </si>
  <si>
    <t>5355</t>
  </si>
  <si>
    <t>5356</t>
  </si>
  <si>
    <t>26.8600006103516</t>
  </si>
  <si>
    <t>26.86</t>
  </si>
  <si>
    <t>-809.999465942383</t>
  </si>
  <si>
    <t>1530.00068664551</t>
  </si>
  <si>
    <t>710.000991821289</t>
  </si>
  <si>
    <t>5364</t>
  </si>
  <si>
    <t>5371</t>
  </si>
  <si>
    <t>-98699.9807739257</t>
  </si>
  <si>
    <t>76.79</t>
  </si>
  <si>
    <t>72.14</t>
  </si>
  <si>
    <t>17849.967956543</t>
  </si>
  <si>
    <t>-139500.018310547</t>
  </si>
  <si>
    <t>-121650.050354004</t>
  </si>
  <si>
    <t>-47940.1245117188</t>
  </si>
  <si>
    <t>4590.20233154297</t>
  </si>
  <si>
    <t>74.09</t>
  </si>
  <si>
    <t>69.88</t>
  </si>
  <si>
    <t>-71910.1867675781</t>
  </si>
  <si>
    <t>-139759.994506836</t>
  </si>
  <si>
    <t>202080.131835938</t>
  </si>
  <si>
    <t>-9590.04943847639</t>
  </si>
  <si>
    <t>69.129997253418</t>
  </si>
  <si>
    <t>69.13</t>
  </si>
  <si>
    <t>67.7200012207031</t>
  </si>
  <si>
    <t>67.72</t>
  </si>
  <si>
    <t>67.1600036621094</t>
  </si>
  <si>
    <t>1029.99877929688</t>
  </si>
  <si>
    <t>67.8099975585938</t>
  </si>
  <si>
    <t>67.81</t>
  </si>
  <si>
    <t>-1949.98168945313</t>
  </si>
  <si>
    <t>2599.9755859375</t>
  </si>
  <si>
    <t>-30100</t>
  </si>
  <si>
    <t>34540.0146484375</t>
  </si>
  <si>
    <t>66.78</t>
  </si>
  <si>
    <t>-4880.0048828125</t>
  </si>
  <si>
    <t>91520.0268554687</t>
  </si>
  <si>
    <t>86640.0219726562</t>
  </si>
  <si>
    <t>63150.0366210937</t>
  </si>
  <si>
    <t>58110.0585937499</t>
  </si>
  <si>
    <t>72.04</t>
  </si>
  <si>
    <t>-21780.1208496094</t>
  </si>
  <si>
    <t>6159.99755859374</t>
  </si>
  <si>
    <t>-15620.1232910156</t>
  </si>
  <si>
    <t>72.77</t>
  </si>
  <si>
    <t>67.91</t>
  </si>
  <si>
    <t>-6650.08544921875</t>
  </si>
  <si>
    <t>-38879.970703125</t>
  </si>
  <si>
    <t>-45530.0561523437</t>
  </si>
  <si>
    <t>68.9400024414063</t>
  </si>
  <si>
    <t>-27809.9670410156</t>
  </si>
  <si>
    <t>68.4700012207031</t>
  </si>
  <si>
    <t>68.47</t>
  </si>
  <si>
    <t>68.8499984741211</t>
  </si>
  <si>
    <t>-10639.9230957031</t>
  </si>
  <si>
    <t>-10360.0769042969</t>
  </si>
  <si>
    <t>-23799.9572753906</t>
  </si>
  <si>
    <t>4340.00030517578</t>
  </si>
  <si>
    <t>140139.999389648</t>
  </si>
  <si>
    <t>120680.042419434</t>
  </si>
  <si>
    <t>69.9800033569336</t>
  </si>
  <si>
    <t>69.98</t>
  </si>
  <si>
    <t>2429.90112304688</t>
  </si>
  <si>
    <t>5381</t>
  </si>
  <si>
    <t>-800.00114440918</t>
  </si>
  <si>
    <t>5383</t>
  </si>
  <si>
    <t>5386</t>
  </si>
  <si>
    <t>-4800.00305175781</t>
  </si>
  <si>
    <t>10400.0015258789</t>
  </si>
  <si>
    <t>-5399.98626708984</t>
  </si>
  <si>
    <t>23399.9862670898</t>
  </si>
  <si>
    <t>-18400.0244140625</t>
  </si>
  <si>
    <t>15300.0068664551</t>
  </si>
  <si>
    <t>7199.99313354492</t>
  </si>
  <si>
    <t>-11699.9931335449</t>
  </si>
  <si>
    <t>5388</t>
  </si>
  <si>
    <t>-191399.993896484</t>
  </si>
  <si>
    <t>-192800</t>
  </si>
  <si>
    <t>97.45</t>
  </si>
  <si>
    <t>-98400.0015258789</t>
  </si>
  <si>
    <t>300.018310546875</t>
  </si>
  <si>
    <t>-2100.01373291016</t>
  </si>
  <si>
    <t>98.38</t>
  </si>
  <si>
    <t>295500</t>
  </si>
  <si>
    <t>292440</t>
  </si>
  <si>
    <t>-33600.0366210938</t>
  </si>
  <si>
    <t>96.01</t>
  </si>
  <si>
    <t>3299.95422363297</t>
  </si>
  <si>
    <t>5700.00915527359</t>
  </si>
  <si>
    <t>-19799.9725341797</t>
  </si>
  <si>
    <t>-55799.9725341797</t>
  </si>
  <si>
    <t>-199199.996948242</t>
  </si>
  <si>
    <t>-257399.971008301</t>
  </si>
  <si>
    <t>108.87</t>
  </si>
  <si>
    <t>-131100.028991699</t>
  </si>
  <si>
    <t>-21330</t>
  </si>
  <si>
    <t>-6700.00000000002</t>
  </si>
  <si>
    <t>-159130.028991699</t>
  </si>
  <si>
    <t>105.13</t>
  </si>
  <si>
    <t>112760</t>
  </si>
  <si>
    <t>209759.999999999</t>
  </si>
  <si>
    <t>154759.999999999</t>
  </si>
  <si>
    <t>112.95</t>
  </si>
  <si>
    <t>134000</t>
  </si>
  <si>
    <t>114800</t>
  </si>
  <si>
    <t>249300</t>
  </si>
  <si>
    <t>-286500</t>
  </si>
  <si>
    <t>117.92</t>
  </si>
  <si>
    <t>117.95</t>
  </si>
  <si>
    <t>1206000</t>
  </si>
  <si>
    <t>94799.9999999999</t>
  </si>
  <si>
    <t>-3099.99999999999</t>
  </si>
  <si>
    <t>1297700</t>
  </si>
  <si>
    <t>5392</t>
  </si>
  <si>
    <t>5398</t>
  </si>
  <si>
    <t>5403</t>
  </si>
  <si>
    <t>100.610000610352</t>
  </si>
  <si>
    <t>100.139999389648</t>
  </si>
  <si>
    <t>100.14</t>
  </si>
  <si>
    <t>98.2300033569336</t>
  </si>
  <si>
    <t>98.23</t>
  </si>
  <si>
    <t>97.2799987792969</t>
  </si>
  <si>
    <t>97.28</t>
  </si>
  <si>
    <t>98.7099990844727</t>
  </si>
  <si>
    <t>98.71</t>
  </si>
  <si>
    <t>5410</t>
  </si>
  <si>
    <t>5425</t>
  </si>
  <si>
    <t>94.82</t>
  </si>
  <si>
    <t>-94599.9984741211</t>
  </si>
  <si>
    <t>-3000.00762939455</t>
  </si>
  <si>
    <t>-2000.00762939455</t>
  </si>
  <si>
    <t>94.96</t>
  </si>
  <si>
    <t>1040.00000000001</t>
  </si>
  <si>
    <t>24080.0061035157</t>
  </si>
  <si>
    <t>93.97</t>
  </si>
  <si>
    <t>-30.0000000000011</t>
  </si>
  <si>
    <t>-3799.99999999978</t>
  </si>
  <si>
    <t>-109830</t>
  </si>
  <si>
    <t>9799.95727539063</t>
  </si>
  <si>
    <t>-16799.9572753906</t>
  </si>
  <si>
    <t>171080</t>
  </si>
  <si>
    <t>24840</t>
  </si>
  <si>
    <t>314920</t>
  </si>
  <si>
    <t>-206500</t>
  </si>
  <si>
    <t>-193800.08392334</t>
  </si>
  <si>
    <t>97.54</t>
  </si>
  <si>
    <t>-142999.91607666</t>
  </si>
  <si>
    <t>-540.000000000006</t>
  </si>
  <si>
    <t>-202039.91607666</t>
  </si>
  <si>
    <t>97.51</t>
  </si>
  <si>
    <t>97.25</t>
  </si>
  <si>
    <t>-9180.00000000009</t>
  </si>
  <si>
    <t>99.61</t>
  </si>
  <si>
    <t>316400.344848633</t>
  </si>
  <si>
    <t>20900.3356933594</t>
  </si>
  <si>
    <t>99800.0030517578</t>
  </si>
  <si>
    <t>437100.68359375</t>
  </si>
  <si>
    <t>99.94</t>
  </si>
  <si>
    <t>-179200.68359375</t>
  </si>
  <si>
    <t>-28490</t>
  </si>
  <si>
    <t>59219.9999999999</t>
  </si>
  <si>
    <t>-148470.68359375</t>
  </si>
  <si>
    <t>-285599.487304688</t>
  </si>
  <si>
    <t>-199200.759887695</t>
  </si>
  <si>
    <t>97.34</t>
  </si>
  <si>
    <t>-149400.253295898</t>
  </si>
  <si>
    <t>-190399.993896484</t>
  </si>
  <si>
    <t>-339800.247192383</t>
  </si>
  <si>
    <t>229600.250244141</t>
  </si>
  <si>
    <t>-193199.996948242</t>
  </si>
  <si>
    <t>36300.2517700195</t>
  </si>
  <si>
    <t>81500</t>
  </si>
  <si>
    <t>99.46</t>
  </si>
  <si>
    <t>309700.248718262</t>
  </si>
  <si>
    <t>-26219.9999999996</t>
  </si>
  <si>
    <t>382480.248718262</t>
  </si>
  <si>
    <t>98099.9984741211</t>
  </si>
  <si>
    <t>-100800.338745117</t>
  </si>
  <si>
    <t>-111000</t>
  </si>
  <si>
    <t>-245299.659729004</t>
  </si>
  <si>
    <t>-341799.659729004</t>
  </si>
  <si>
    <t>5426</t>
  </si>
  <si>
    <t>1550.00114440918</t>
  </si>
  <si>
    <t>1100.00038146973</t>
  </si>
  <si>
    <t>5432</t>
  </si>
  <si>
    <t>31.4400005340576</t>
  </si>
  <si>
    <t>31.44</t>
  </si>
  <si>
    <t>5434</t>
  </si>
  <si>
    <t>189.100006103516</t>
  </si>
  <si>
    <t>189.1</t>
  </si>
  <si>
    <t>187.199996948242</t>
  </si>
  <si>
    <t>187.2</t>
  </si>
  <si>
    <t>3800.01831054688</t>
  </si>
  <si>
    <t>187.669998168945</t>
  </si>
  <si>
    <t>187.67</t>
  </si>
  <si>
    <t>-13320.0073242188</t>
  </si>
  <si>
    <t>-63000</t>
  </si>
  <si>
    <t>5438</t>
  </si>
  <si>
    <t>5439</t>
  </si>
  <si>
    <t>83.35</t>
  </si>
  <si>
    <t>4199.96337890632</t>
  </si>
  <si>
    <t>-22799.9267578125</t>
  </si>
  <si>
    <t>-14299.9603271485</t>
  </si>
  <si>
    <t>-37099.887084961</t>
  </si>
  <si>
    <t>-899.99694824219</t>
  </si>
  <si>
    <t>2159.9633789063</t>
  </si>
  <si>
    <t>-11240.0335693359</t>
  </si>
  <si>
    <t>79.68</t>
  </si>
  <si>
    <t>-48360.2380371088</t>
  </si>
  <si>
    <t>-62360.2380371088</t>
  </si>
  <si>
    <t>79.35</t>
  </si>
  <si>
    <t>76800.29296875</t>
  </si>
  <si>
    <t>750.004577636702</t>
  </si>
  <si>
    <t>77550.2975463867</t>
  </si>
  <si>
    <t>78.41</t>
  </si>
  <si>
    <t>26800.1022338867</t>
  </si>
  <si>
    <t>-4349.95422363286</t>
  </si>
  <si>
    <t>22450.1480102539</t>
  </si>
  <si>
    <t>80.91</t>
  </si>
  <si>
    <t>-352600.250244141</t>
  </si>
  <si>
    <t>-16720</t>
  </si>
  <si>
    <t>-369320.250244141</t>
  </si>
  <si>
    <t>163800.277709961</t>
  </si>
  <si>
    <t>-236600.555419922</t>
  </si>
  <si>
    <t>49170.4547119142</t>
  </si>
  <si>
    <t>-187430.100708008</t>
  </si>
  <si>
    <t>-11600.2655029297</t>
  </si>
  <si>
    <t>-2500.0030517578</t>
  </si>
  <si>
    <t>-38749.8092651359</t>
  </si>
  <si>
    <t>-52850.0778198234</t>
  </si>
  <si>
    <t>83.78</t>
  </si>
  <si>
    <t>103999.900817871</t>
  </si>
  <si>
    <t>20999.9008178711</t>
  </si>
  <si>
    <t>-2089.99999999998</t>
  </si>
  <si>
    <t>-127490.100708008</t>
  </si>
  <si>
    <t>-10999.8321533203</t>
  </si>
  <si>
    <t>-60480.1464843747</t>
  </si>
  <si>
    <t>-71479.978637695</t>
  </si>
  <si>
    <t>83.01</t>
  </si>
  <si>
    <t>18899.9786376953</t>
  </si>
  <si>
    <t>128350</t>
  </si>
  <si>
    <t>147249.978637696</t>
  </si>
  <si>
    <t>84.73</t>
  </si>
  <si>
    <t>-128800.140380859</t>
  </si>
  <si>
    <t>-124439.896240235</t>
  </si>
  <si>
    <t>-253240.036621094</t>
  </si>
  <si>
    <t>85.07</t>
  </si>
  <si>
    <t>-86399.9633789063</t>
  </si>
  <si>
    <t>-67210.0000000003</t>
  </si>
  <si>
    <t>-153609.963378907</t>
  </si>
  <si>
    <t>85.22</t>
  </si>
  <si>
    <t>191699.783325195</t>
  </si>
  <si>
    <t>14199.9694824219</t>
  </si>
  <si>
    <t>205499.758911133</t>
  </si>
  <si>
    <t>-474000</t>
  </si>
  <si>
    <t>176080.378417969</t>
  </si>
  <si>
    <t>-297919.621582031</t>
  </si>
  <si>
    <t>89.92</t>
  </si>
  <si>
    <t>89.25</t>
  </si>
  <si>
    <t>-45500.1068115234</t>
  </si>
  <si>
    <t>-41040.1724243164</t>
  </si>
  <si>
    <t>52900.0701904297</t>
  </si>
  <si>
    <t>-17160.0335693358</t>
  </si>
  <si>
    <t>35740.0366210939</t>
  </si>
  <si>
    <t>-85800.0030517578</t>
  </si>
  <si>
    <t>-79800.0717163086</t>
  </si>
  <si>
    <t>5443</t>
  </si>
  <si>
    <t>29.1200008392334</t>
  </si>
  <si>
    <t>29.12</t>
  </si>
  <si>
    <t>469.997406005859</t>
  </si>
  <si>
    <t>-709.999084472656</t>
  </si>
  <si>
    <t>5450</t>
  </si>
  <si>
    <t>5452</t>
  </si>
  <si>
    <t>22.1100006103516</t>
  </si>
  <si>
    <t>22.11</t>
  </si>
  <si>
    <t>5455</t>
  </si>
  <si>
    <t>5457</t>
  </si>
  <si>
    <t>53.74</t>
  </si>
  <si>
    <t>8099.89700317356</t>
  </si>
  <si>
    <t>51.73</t>
  </si>
  <si>
    <t>-242999.897003174</t>
  </si>
  <si>
    <t>-25110.0000000003</t>
  </si>
  <si>
    <t>-268109.897003174</t>
  </si>
  <si>
    <t>-1399.98931884767</t>
  </si>
  <si>
    <t>2799.94659423827</t>
  </si>
  <si>
    <t>-24499.8931884766</t>
  </si>
  <si>
    <t>-23499.9008178711</t>
  </si>
  <si>
    <t>8999.97711181641</t>
  </si>
  <si>
    <t>-11999.9313354492</t>
  </si>
  <si>
    <t>17999.9542236328</t>
  </si>
  <si>
    <t>-3000.06866455078</t>
  </si>
  <si>
    <t>120.006103515635</t>
  </si>
  <si>
    <t>-2880.06256103515</t>
  </si>
  <si>
    <t>-20799.9801635742</t>
  </si>
  <si>
    <t>-23399.9404907227</t>
  </si>
  <si>
    <t>-23399.9450683594</t>
  </si>
  <si>
    <t>27599.9298095703</t>
  </si>
  <si>
    <t>-16099.9298095703</t>
  </si>
  <si>
    <t>16099.9298095703</t>
  </si>
  <si>
    <t>13800.0526428223</t>
  </si>
  <si>
    <t>5460</t>
  </si>
  <si>
    <t>5464</t>
  </si>
  <si>
    <t>5465</t>
  </si>
  <si>
    <t>41.14</t>
  </si>
  <si>
    <t>-5280.00122070313</t>
  </si>
  <si>
    <t>39819.9996948242</t>
  </si>
  <si>
    <t>34539.9984741211</t>
  </si>
  <si>
    <t>41.97</t>
  </si>
  <si>
    <t>19750.0038146973</t>
  </si>
  <si>
    <t>3600.00091552735</t>
  </si>
  <si>
    <t>43770.0004577637</t>
  </si>
  <si>
    <t>67120.0051879883</t>
  </si>
  <si>
    <t>43.2299995422363</t>
  </si>
  <si>
    <t>43.23</t>
  </si>
  <si>
    <t>40.4599990844727</t>
  </si>
  <si>
    <t>40.46</t>
  </si>
  <si>
    <t>-22160.0036621094</t>
  </si>
  <si>
    <t>41.5800018310547</t>
  </si>
  <si>
    <t>41.58</t>
  </si>
  <si>
    <t>10080.0247192383</t>
  </si>
  <si>
    <t>-6210.02197265625</t>
  </si>
  <si>
    <t>44.9799995422363</t>
  </si>
  <si>
    <t>44.98</t>
  </si>
  <si>
    <t>36810.001373291</t>
  </si>
  <si>
    <t>47.1300010681152</t>
  </si>
  <si>
    <t>47.13</t>
  </si>
  <si>
    <t>48.49</t>
  </si>
  <si>
    <t>13600.0061035156</t>
  </si>
  <si>
    <t>-19199.9865722656</t>
  </si>
  <si>
    <t>-5599.98046875</t>
  </si>
  <si>
    <t>51.67</t>
  </si>
  <si>
    <t>28079.9560546875</t>
  </si>
  <si>
    <t>-4860.00228881836</t>
  </si>
  <si>
    <t>50049.9992370605</t>
  </si>
  <si>
    <t>73269.9530029297</t>
  </si>
  <si>
    <t>50.28</t>
  </si>
  <si>
    <t>4370.01449584963</t>
  </si>
  <si>
    <t>55.01</t>
  </si>
  <si>
    <t>14879.997253418</t>
  </si>
  <si>
    <t>22799.9496459961</t>
  </si>
  <si>
    <t>55009.9983215332</t>
  </si>
  <si>
    <t>92689.9452209473</t>
  </si>
  <si>
    <t>57.49</t>
  </si>
  <si>
    <t>26520.0881958008</t>
  </si>
  <si>
    <t>-8129.99725341797</t>
  </si>
  <si>
    <t>15299.9917602539</t>
  </si>
  <si>
    <t>33690.0827026367</t>
  </si>
  <si>
    <t>61.3400001525879</t>
  </si>
  <si>
    <t>61.34</t>
  </si>
  <si>
    <t>155399.978637695</t>
  </si>
  <si>
    <t>60.1699981689453</t>
  </si>
  <si>
    <t>-32760.0555419922</t>
  </si>
  <si>
    <t>-166319.961547852</t>
  </si>
  <si>
    <t>-68309.9670410156</t>
  </si>
  <si>
    <t>-30799.9946594238</t>
  </si>
  <si>
    <t>51700.0007629395</t>
  </si>
  <si>
    <t>-47409.9609375</t>
  </si>
  <si>
    <t>54.06</t>
  </si>
  <si>
    <t>13649.9786376953</t>
  </si>
  <si>
    <t>-3939.99969482422</t>
  </si>
  <si>
    <t>9709.97894287109</t>
  </si>
  <si>
    <t>90279.9491882324</t>
  </si>
  <si>
    <t>-18720.0158691406</t>
  </si>
  <si>
    <t>71559.9333190918</t>
  </si>
  <si>
    <t>165500.068664551</t>
  </si>
  <si>
    <t>-92499.9237060547</t>
  </si>
  <si>
    <t>54.7200012207031</t>
  </si>
  <si>
    <t>-63500.0228881836</t>
  </si>
  <si>
    <t>38999.9389648438</t>
  </si>
  <si>
    <t>-17270</t>
  </si>
  <si>
    <t>21729.9389648437</t>
  </si>
  <si>
    <t>5468</t>
  </si>
  <si>
    <t>5469</t>
  </si>
  <si>
    <t>-69.9999999999861</t>
  </si>
  <si>
    <t>380.000762939467</t>
  </si>
  <si>
    <t>5471</t>
  </si>
  <si>
    <t>5474</t>
  </si>
  <si>
    <t>94.6399993896484</t>
  </si>
  <si>
    <t>99.9800033569336</t>
  </si>
  <si>
    <t>108.709999084473</t>
  </si>
  <si>
    <t>108.71</t>
  </si>
  <si>
    <t>-8729.99572753906</t>
  </si>
  <si>
    <t>115.98999786377</t>
  </si>
  <si>
    <t>117.449996948242</t>
  </si>
  <si>
    <t>117.45</t>
  </si>
  <si>
    <t>121.330001831055</t>
  </si>
  <si>
    <t>121.33</t>
  </si>
  <si>
    <t>-12130.0048828125</t>
  </si>
  <si>
    <t>103.370002746582</t>
  </si>
  <si>
    <t>103.37</t>
  </si>
  <si>
    <t>-5829.99420166016</t>
  </si>
  <si>
    <t>110.169998168945</t>
  </si>
  <si>
    <t>110.17</t>
  </si>
  <si>
    <t>6799.99542236328</t>
  </si>
  <si>
    <t>105.800003051758</t>
  </si>
  <si>
    <t>105.8</t>
  </si>
  <si>
    <t>-4369.9951171875</t>
  </si>
  <si>
    <t>10189.9948120117</t>
  </si>
  <si>
    <t>111.629997253418</t>
  </si>
  <si>
    <t>111.63</t>
  </si>
  <si>
    <t>-4360.00061035156</t>
  </si>
  <si>
    <t>5819.99969482422</t>
  </si>
  <si>
    <t>107.26000213623</t>
  </si>
  <si>
    <t>-2909.99603271484</t>
  </si>
  <si>
    <t>106.769996643066</t>
  </si>
  <si>
    <t>106.77</t>
  </si>
  <si>
    <t>-490.005493164063</t>
  </si>
  <si>
    <t>-969.993591308594</t>
  </si>
  <si>
    <t>117.93</t>
  </si>
  <si>
    <t>10669.9981689453</t>
  </si>
  <si>
    <t>117930.000305176</t>
  </si>
  <si>
    <t>128599.998474121</t>
  </si>
  <si>
    <t>5475</t>
  </si>
  <si>
    <t>5478</t>
  </si>
  <si>
    <t>102.75</t>
  </si>
  <si>
    <t>104.75</t>
  </si>
  <si>
    <t>-73500</t>
  </si>
  <si>
    <t>99.22</t>
  </si>
  <si>
    <t>-5059.99999999997</t>
  </si>
  <si>
    <t>14940</t>
  </si>
  <si>
    <t>100.13</t>
  </si>
  <si>
    <t>-5480.00000000002</t>
  </si>
  <si>
    <t>2019.99999999998</t>
  </si>
  <si>
    <t>99.71</t>
  </si>
  <si>
    <t>-1870.0259399413</t>
  </si>
  <si>
    <t>29.9755859376064</t>
  </si>
  <si>
    <t>5481</t>
  </si>
  <si>
    <t>5483</t>
  </si>
  <si>
    <t>157.17</t>
  </si>
  <si>
    <t>1660.00000000003</t>
  </si>
  <si>
    <t>-1839.99999999997</t>
  </si>
  <si>
    <t>-163000</t>
  </si>
  <si>
    <t>156.09</t>
  </si>
  <si>
    <t>-298650</t>
  </si>
  <si>
    <t>156.07</t>
  </si>
  <si>
    <t>-313000</t>
  </si>
  <si>
    <t>159.74</t>
  </si>
  <si>
    <t>-57500</t>
  </si>
  <si>
    <t>-2160.00000000008</t>
  </si>
  <si>
    <t>319000</t>
  </si>
  <si>
    <t>259340</t>
  </si>
  <si>
    <t>161.59</t>
  </si>
  <si>
    <t>161.46</t>
  </si>
  <si>
    <t>-3960.00000000015</t>
  </si>
  <si>
    <t>-18880.0000000002</t>
  </si>
  <si>
    <t>162.36</t>
  </si>
  <si>
    <t>31159.9999999997</t>
  </si>
  <si>
    <t>656000</t>
  </si>
  <si>
    <t>777160</t>
  </si>
  <si>
    <t>162.06</t>
  </si>
  <si>
    <t>-1650.00000000006</t>
  </si>
  <si>
    <t>-119710</t>
  </si>
  <si>
    <t>-97500</t>
  </si>
  <si>
    <t>-160500</t>
  </si>
  <si>
    <t>157.43</t>
  </si>
  <si>
    <t>156.45</t>
  </si>
  <si>
    <t>8580.00000000004</t>
  </si>
  <si>
    <t>53549.9999999986</t>
  </si>
  <si>
    <t>-207870.000000001</t>
  </si>
  <si>
    <t>-900.000000000006</t>
  </si>
  <si>
    <t>157000</t>
  </si>
  <si>
    <t>91100</t>
  </si>
  <si>
    <t>157.88</t>
  </si>
  <si>
    <t>-759.999999999991</t>
  </si>
  <si>
    <t>-39760</t>
  </si>
  <si>
    <t>158000</t>
  </si>
  <si>
    <t>-207000</t>
  </si>
  <si>
    <t>-119000</t>
  </si>
  <si>
    <t>162.59</t>
  </si>
  <si>
    <t>-1350.00000000005</t>
  </si>
  <si>
    <t>325000</t>
  </si>
  <si>
    <t>276650</t>
  </si>
  <si>
    <t>161.42</t>
  </si>
  <si>
    <t>-161500</t>
  </si>
  <si>
    <t>80.0000000000125</t>
  </si>
  <si>
    <t>-161420</t>
  </si>
  <si>
    <t>160.47</t>
  </si>
  <si>
    <t>5830.00000000001</t>
  </si>
  <si>
    <t>182830</t>
  </si>
  <si>
    <t>5484</t>
  </si>
  <si>
    <t>5487</t>
  </si>
  <si>
    <t>5488</t>
  </si>
  <si>
    <t>5489</t>
  </si>
  <si>
    <t>5490</t>
  </si>
  <si>
    <t>5493</t>
  </si>
  <si>
    <t>5498</t>
  </si>
  <si>
    <t>5508</t>
  </si>
  <si>
    <t>64.370002746582</t>
  </si>
  <si>
    <t>64.37</t>
  </si>
  <si>
    <t>64.1900024414063</t>
  </si>
  <si>
    <t>65.4700012207031</t>
  </si>
  <si>
    <t>64.2799987792969</t>
  </si>
  <si>
    <t>64.28</t>
  </si>
  <si>
    <t>64.4599990844727</t>
  </si>
  <si>
    <t>65.7399978637695</t>
  </si>
  <si>
    <t>65.74</t>
  </si>
  <si>
    <t>65.8300018310547</t>
  </si>
  <si>
    <t>65.83</t>
  </si>
  <si>
    <t>65.0100021362305</t>
  </si>
  <si>
    <t>65.01</t>
  </si>
  <si>
    <t>64.8300018310547</t>
  </si>
  <si>
    <t>64.83</t>
  </si>
  <si>
    <t>64.9199981689453</t>
  </si>
  <si>
    <t>64.92</t>
  </si>
  <si>
    <t>64.7399978637695</t>
  </si>
  <si>
    <t>64.74</t>
  </si>
  <si>
    <t>67.6600036621094</t>
  </si>
  <si>
    <t>67.7600021362305</t>
  </si>
  <si>
    <t>67.76</t>
  </si>
  <si>
    <t>5511</t>
  </si>
  <si>
    <t>54.3800010681152</t>
  </si>
  <si>
    <t>54.38</t>
  </si>
  <si>
    <t>56.0299987792969</t>
  </si>
  <si>
    <t>56.03</t>
  </si>
  <si>
    <t>61.060001373291</t>
  </si>
  <si>
    <t>62.4199981689453</t>
  </si>
  <si>
    <t>62.42</t>
  </si>
  <si>
    <t>67.9300003051758</t>
  </si>
  <si>
    <t>67.7399978637695</t>
  </si>
  <si>
    <t>69.2900009155273</t>
  </si>
  <si>
    <t>68.2200012207031</t>
  </si>
  <si>
    <t>68.22</t>
  </si>
  <si>
    <t>1159.99603271484</t>
  </si>
  <si>
    <t>66.870002746582</t>
  </si>
  <si>
    <t>66.87</t>
  </si>
  <si>
    <t>869.9951171875</t>
  </si>
  <si>
    <t>66.4800033569336</t>
  </si>
  <si>
    <t>66.48</t>
  </si>
  <si>
    <t>-2029.99877929688</t>
  </si>
  <si>
    <t>68.7099990844727</t>
  </si>
  <si>
    <t>68.71</t>
  </si>
  <si>
    <t>70.9300003051758</t>
  </si>
  <si>
    <t>5512</t>
  </si>
  <si>
    <t>10.68</t>
  </si>
  <si>
    <t>-1980</t>
  </si>
  <si>
    <t>-1749.99732971191</t>
  </si>
  <si>
    <t>-3399.99313354492</t>
  </si>
  <si>
    <t>-2700.01029968262</t>
  </si>
  <si>
    <t>3599.99656677246</t>
  </si>
  <si>
    <t>-850.003242492676</t>
  </si>
  <si>
    <t>850.003242492676</t>
  </si>
  <si>
    <t>5514</t>
  </si>
  <si>
    <t>5515</t>
  </si>
  <si>
    <t>5516</t>
  </si>
  <si>
    <t>5519</t>
  </si>
  <si>
    <t>22.5400009155273</t>
  </si>
  <si>
    <t>22.54</t>
  </si>
  <si>
    <t>5520</t>
  </si>
  <si>
    <t>5521</t>
  </si>
  <si>
    <t>-19.9999809265137</t>
  </si>
  <si>
    <t>19.9999809265137</t>
  </si>
  <si>
    <t>5522</t>
  </si>
  <si>
    <t>59.3300018310547</t>
  </si>
  <si>
    <t>59.33</t>
  </si>
  <si>
    <t>60.189998626709</t>
  </si>
  <si>
    <t>60.2799987792969</t>
  </si>
  <si>
    <t>11749.9351501465</t>
  </si>
  <si>
    <t>-16750.0495910645</t>
  </si>
  <si>
    <t>-2900.06637573242</t>
  </si>
  <si>
    <t>2900.06637573242</t>
  </si>
  <si>
    <t>5523</t>
  </si>
  <si>
    <t>5525</t>
  </si>
  <si>
    <t>5529</t>
  </si>
  <si>
    <t>5530</t>
  </si>
  <si>
    <t>5531</t>
  </si>
  <si>
    <t>5533</t>
  </si>
  <si>
    <t>18.6700000762939</t>
  </si>
  <si>
    <t>5534</t>
  </si>
  <si>
    <t>5536</t>
  </si>
  <si>
    <t>143.820007324219</t>
  </si>
  <si>
    <t>143.82</t>
  </si>
  <si>
    <t>142.4</t>
  </si>
  <si>
    <t>9100.00610351563</t>
  </si>
  <si>
    <t>142.399993896484</t>
  </si>
  <si>
    <t>144.300003051758</t>
  </si>
  <si>
    <t>144.3</t>
  </si>
  <si>
    <t>-1900.00915527344</t>
  </si>
  <si>
    <t>145.240005493164</t>
  </si>
  <si>
    <t>145.24</t>
  </si>
  <si>
    <t>147.139999389648</t>
  </si>
  <si>
    <t>147.14</t>
  </si>
  <si>
    <t>143.350006103516</t>
  </si>
  <si>
    <t>143.35</t>
  </si>
  <si>
    <t>3789.99328613281</t>
  </si>
  <si>
    <t>22569.9768066406</t>
  </si>
  <si>
    <t>152.21</t>
  </si>
  <si>
    <t>-1919.98291015625</t>
  </si>
  <si>
    <t>-71189.9725341798</t>
  </si>
  <si>
    <t>-65409.9584960938</t>
  </si>
  <si>
    <t>-3799.98779296875</t>
  </si>
  <si>
    <t>-17299.9877929688</t>
  </si>
  <si>
    <t>-21099.9755859375</t>
  </si>
  <si>
    <t>5699.98168945313</t>
  </si>
  <si>
    <t>142.880004882813</t>
  </si>
  <si>
    <t>142.88</t>
  </si>
  <si>
    <t>141.460006713867</t>
  </si>
  <si>
    <t>141.46</t>
  </si>
  <si>
    <t>8519.98901367188</t>
  </si>
  <si>
    <t>8149.99389648438</t>
  </si>
  <si>
    <t>10970.0012207031</t>
  </si>
  <si>
    <t>141.929992675781</t>
  </si>
  <si>
    <t>141.93</t>
  </si>
  <si>
    <t>-7100.06713867188</t>
  </si>
  <si>
    <t>9450.0732421875</t>
  </si>
  <si>
    <t>9500.04577636719</t>
  </si>
  <si>
    <t>-8699.99694824219</t>
  </si>
  <si>
    <t>-8649.99389648438</t>
  </si>
  <si>
    <t>-14349.9755859375</t>
  </si>
  <si>
    <t>153.07</t>
  </si>
  <si>
    <t>13229.9957275391</t>
  </si>
  <si>
    <t>-180089.873657226</t>
  </si>
  <si>
    <t>-166859.877929687</t>
  </si>
  <si>
    <t>147.2</t>
  </si>
  <si>
    <t>67799.8352050781</t>
  </si>
  <si>
    <t>-87200.1647949222</t>
  </si>
  <si>
    <t>5538</t>
  </si>
  <si>
    <t>38.2400016784668</t>
  </si>
  <si>
    <t>38.4799995422363</t>
  </si>
  <si>
    <t>5543</t>
  </si>
  <si>
    <t>5546</t>
  </si>
  <si>
    <t>5601</t>
  </si>
  <si>
    <t>41.1399993896484</t>
  </si>
  <si>
    <t>39.9099998474121</t>
  </si>
  <si>
    <t>39.91</t>
  </si>
  <si>
    <t>38.7700004577637</t>
  </si>
  <si>
    <t>38.77</t>
  </si>
  <si>
    <t>5603</t>
  </si>
  <si>
    <t>5604</t>
  </si>
  <si>
    <t>5607</t>
  </si>
  <si>
    <t>5608</t>
  </si>
  <si>
    <t>-450.010299682617</t>
  </si>
  <si>
    <t>160.003051757812</t>
  </si>
  <si>
    <t>-1040.00152587891</t>
  </si>
  <si>
    <t>5609</t>
  </si>
  <si>
    <t>72.0599975585938</t>
  </si>
  <si>
    <t>72.06</t>
  </si>
  <si>
    <t>72.6500015258789</t>
  </si>
  <si>
    <t>72.65</t>
  </si>
  <si>
    <t>73.3199996948242</t>
  </si>
  <si>
    <t>-14159.9975585937</t>
  </si>
  <si>
    <t>76940.0024414063</t>
  </si>
  <si>
    <t>62780.0048828125</t>
  </si>
  <si>
    <t>76.86</t>
  </si>
  <si>
    <t>-16239.9993896484</t>
  </si>
  <si>
    <t>-16400.0030517578</t>
  </si>
  <si>
    <t>75.7600021362305</t>
  </si>
  <si>
    <t>76.9400024414063</t>
  </si>
  <si>
    <t>3540.00091552734</t>
  </si>
  <si>
    <t>77.620002746582</t>
  </si>
  <si>
    <t>77.9499969482422</t>
  </si>
  <si>
    <t>77.95</t>
  </si>
  <si>
    <t>1319.97680664063</t>
  </si>
  <si>
    <t>78.0400009155273</t>
  </si>
  <si>
    <t>78.04</t>
  </si>
  <si>
    <t>360.015869140625</t>
  </si>
  <si>
    <t>77.1100006103516</t>
  </si>
  <si>
    <t>77.11</t>
  </si>
  <si>
    <t>76.7699966430664</t>
  </si>
  <si>
    <t>76.77</t>
  </si>
  <si>
    <t>-1360.01586914063</t>
  </si>
  <si>
    <t>76.5199966430664</t>
  </si>
  <si>
    <t>76.52</t>
  </si>
  <si>
    <t>75.5100021362305</t>
  </si>
  <si>
    <t>75.51</t>
  </si>
  <si>
    <t>-1359.9853515625</t>
  </si>
  <si>
    <t>75.3399963378906</t>
  </si>
  <si>
    <t>75.34</t>
  </si>
  <si>
    <t>-680.023193359375</t>
  </si>
  <si>
    <t>75.0899963378906</t>
  </si>
  <si>
    <t>91.01</t>
  </si>
  <si>
    <t>10440.0024414063</t>
  </si>
  <si>
    <t>-1663750.38146973</t>
  </si>
  <si>
    <t>155399.993896484</t>
  </si>
  <si>
    <t>-1497910.38513184</t>
  </si>
  <si>
    <t>1500.00915527345</t>
  </si>
  <si>
    <t>25830.3753662105</t>
  </si>
  <si>
    <t>92830.384521484</t>
  </si>
  <si>
    <t>5701</t>
  </si>
  <si>
    <t>-240.00072479248</t>
  </si>
  <si>
    <t>-1619.99988555908</t>
  </si>
  <si>
    <t>-1050.00019073486</t>
  </si>
  <si>
    <t>899.996757507324</t>
  </si>
  <si>
    <t>419.99626159668</t>
  </si>
  <si>
    <t>-69.9949264526367</t>
  </si>
  <si>
    <t>-1680.00507354736</t>
  </si>
  <si>
    <t>-419.99626159668</t>
  </si>
  <si>
    <t>-279.999732971191</t>
  </si>
  <si>
    <t>-1120.00560760498</t>
  </si>
  <si>
    <t>5703</t>
  </si>
  <si>
    <t>5704</t>
  </si>
  <si>
    <t>5706</t>
  </si>
  <si>
    <t>101.660003662109</t>
  </si>
  <si>
    <t>101.66</t>
  </si>
  <si>
    <t>109.129997253418</t>
  </si>
  <si>
    <t>109.13</t>
  </si>
  <si>
    <t>7469.99359130859</t>
  </si>
  <si>
    <t>107.139999389648</t>
  </si>
  <si>
    <t>107.14</t>
  </si>
  <si>
    <t>-9949.98931884766</t>
  </si>
  <si>
    <t>73219.9935913086</t>
  </si>
  <si>
    <t>122.589996337891</t>
  </si>
  <si>
    <t>122.59</t>
  </si>
  <si>
    <t>49899.9786376953</t>
  </si>
  <si>
    <t>119.099998474121</t>
  </si>
  <si>
    <t>119.1</t>
  </si>
  <si>
    <t>-34899.9786376953</t>
  </si>
  <si>
    <t>116.110000610352</t>
  </si>
  <si>
    <t>-26909.9807739258</t>
  </si>
  <si>
    <t>109.629997253418</t>
  </si>
  <si>
    <t>-64800.0335693359</t>
  </si>
  <si>
    <t>111.129997253418</t>
  </si>
  <si>
    <t>111.13</t>
  </si>
  <si>
    <t>112.620002746582</t>
  </si>
  <si>
    <t>16390.0604248047</t>
  </si>
  <si>
    <t>114.120002746582</t>
  </si>
  <si>
    <t>114.12</t>
  </si>
  <si>
    <t>-53880.0659179688</t>
  </si>
  <si>
    <t>35880.0659179688</t>
  </si>
  <si>
    <t>113.620002746582</t>
  </si>
  <si>
    <t>111.620002746582</t>
  </si>
  <si>
    <t>111.62</t>
  </si>
  <si>
    <t>108.139999389648</t>
  </si>
  <si>
    <t>-31320.0302124023</t>
  </si>
  <si>
    <t>29899.9786376953</t>
  </si>
  <si>
    <t>14900.0549316406</t>
  </si>
  <si>
    <t>-14900.0549316406</t>
  </si>
  <si>
    <t>4410.04943847656</t>
  </si>
  <si>
    <t>108.629997253418</t>
  </si>
  <si>
    <t>108.63</t>
  </si>
  <si>
    <t>-26910.0494384766</t>
  </si>
  <si>
    <t>105.150001525879</t>
  </si>
  <si>
    <t>-31319.9615478516</t>
  </si>
  <si>
    <t>100.660003662109</t>
  </si>
  <si>
    <t>-40409.9807739258</t>
  </si>
  <si>
    <t>5864</t>
  </si>
  <si>
    <t>1360.00061035156</t>
  </si>
  <si>
    <t>-780.002593994141</t>
  </si>
  <si>
    <t>-1559.99755859375</t>
  </si>
  <si>
    <t>4749.9942779541</t>
  </si>
  <si>
    <t>5871</t>
  </si>
  <si>
    <t>409000</t>
  </si>
  <si>
    <t>412000</t>
  </si>
  <si>
    <t>205.33</t>
  </si>
  <si>
    <t>203510</t>
  </si>
  <si>
    <t>207.86</t>
  </si>
  <si>
    <t>206.8</t>
  </si>
  <si>
    <t>6800.00000000007</t>
  </si>
  <si>
    <t>-900.000000000034</t>
  </si>
  <si>
    <t>10400</t>
  </si>
  <si>
    <t>211500</t>
  </si>
  <si>
    <t>212.75</t>
  </si>
  <si>
    <t>639000</t>
  </si>
  <si>
    <t>646250</t>
  </si>
  <si>
    <t>210.22</t>
  </si>
  <si>
    <t>-426440</t>
  </si>
  <si>
    <t>206500</t>
  </si>
  <si>
    <t>205.61</t>
  </si>
  <si>
    <t>32200.0000000003</t>
  </si>
  <si>
    <t>37200.0000000003</t>
  </si>
  <si>
    <t>-1869.99999999986</t>
  </si>
  <si>
    <t>64130.0000000001</t>
  </si>
  <si>
    <t>207.21</t>
  </si>
  <si>
    <t>414000</t>
  </si>
  <si>
    <t>336630</t>
  </si>
  <si>
    <t>206.41</t>
  </si>
  <si>
    <t>2819.99999999999</t>
  </si>
  <si>
    <t>82820</t>
  </si>
  <si>
    <t>202.1</t>
  </si>
  <si>
    <t>150500</t>
  </si>
  <si>
    <t>6599.99999999994</t>
  </si>
  <si>
    <t>403000</t>
  </si>
  <si>
    <t>560100</t>
  </si>
  <si>
    <t>201.45</t>
  </si>
  <si>
    <t>-5500.00000000011</t>
  </si>
  <si>
    <t>202000</t>
  </si>
  <si>
    <t>201.06</t>
  </si>
  <si>
    <t>402000</t>
  </si>
  <si>
    <t>463180</t>
  </si>
  <si>
    <t>-124000</t>
  </si>
  <si>
    <t>139000</t>
  </si>
  <si>
    <t>204.94</t>
  </si>
  <si>
    <t>-103500</t>
  </si>
  <si>
    <t>-1680.00000000001</t>
  </si>
  <si>
    <t>205500</t>
  </si>
  <si>
    <t>100320</t>
  </si>
  <si>
    <t>209.63</t>
  </si>
  <si>
    <t>210.1</t>
  </si>
  <si>
    <t>-319500</t>
  </si>
  <si>
    <t>-1850.00000000002</t>
  </si>
  <si>
    <t>-321850</t>
  </si>
  <si>
    <t>205.93</t>
  </si>
  <si>
    <t>438000</t>
  </si>
  <si>
    <t>36670.0000000001</t>
  </si>
  <si>
    <t>474670</t>
  </si>
  <si>
    <t>5871A</t>
  </si>
  <si>
    <t>99.6999969482422</t>
  </si>
  <si>
    <t>5876</t>
  </si>
  <si>
    <t>43.67</t>
  </si>
  <si>
    <t>1790.00183105469</t>
  </si>
  <si>
    <t>43.63</t>
  </si>
  <si>
    <t>39.9971008300781</t>
  </si>
  <si>
    <t>1799.99893188477</t>
  </si>
  <si>
    <t>1839.99603271484</t>
  </si>
  <si>
    <t>45.86</t>
  </si>
  <si>
    <t>1840.0016784668</t>
  </si>
  <si>
    <t>-1850.0016784668</t>
  </si>
  <si>
    <t>-769.994506835936</t>
  </si>
  <si>
    <t>46.21</t>
  </si>
  <si>
    <t>-7080.00549316407</t>
  </si>
  <si>
    <t>-7940.00610351563</t>
  </si>
  <si>
    <t>44.39</t>
  </si>
  <si>
    <t>-1900.00061035156</t>
  </si>
  <si>
    <t>-2580.00091552734</t>
  </si>
  <si>
    <t>43.9099998474121</t>
  </si>
  <si>
    <t>43.91</t>
  </si>
  <si>
    <t>6679.99572753905</t>
  </si>
  <si>
    <t>8839.99938964843</t>
  </si>
  <si>
    <t>45.82</t>
  </si>
  <si>
    <t>720.001220703125</t>
  </si>
  <si>
    <t>2160.00015258789</t>
  </si>
  <si>
    <t>2880.00137329102</t>
  </si>
  <si>
    <t>17200.0015258789</t>
  </si>
  <si>
    <t>45.57</t>
  </si>
  <si>
    <t>1900.00183105469</t>
  </si>
  <si>
    <t>4780.02197265625</t>
  </si>
  <si>
    <t>43.6699981689453</t>
  </si>
  <si>
    <t>43.6300010681152</t>
  </si>
  <si>
    <t>3119.97222900391</t>
  </si>
  <si>
    <t>-6239.99404907227</t>
  </si>
  <si>
    <t>1789.99938964844</t>
  </si>
  <si>
    <t>-4449.99465942383</t>
  </si>
  <si>
    <t>-3359.97009277344</t>
  </si>
  <si>
    <t>46.01</t>
  </si>
  <si>
    <t>-43999.9999999999</t>
  </si>
  <si>
    <t>-1800</t>
  </si>
  <si>
    <t>-44400.0213623046</t>
  </si>
  <si>
    <t>43.78</t>
  </si>
  <si>
    <t>-217000.007629395</t>
  </si>
  <si>
    <t>23939.903869629</t>
  </si>
  <si>
    <t>-203260.085449219</t>
  </si>
  <si>
    <t>5878</t>
  </si>
  <si>
    <t>46.9099998474121</t>
  </si>
  <si>
    <t>46.91</t>
  </si>
  <si>
    <t>5880</t>
  </si>
  <si>
    <t>420.002288818363</t>
  </si>
  <si>
    <t>-56280.0003814697</t>
  </si>
  <si>
    <t>28.27</t>
  </si>
  <si>
    <t>600.001907348631</t>
  </si>
  <si>
    <t>10200.0648498537</t>
  </si>
  <si>
    <t>10800.0667572023</t>
  </si>
  <si>
    <t>28.26</t>
  </si>
  <si>
    <t>-17500.0667572021</t>
  </si>
  <si>
    <t>20.0000000000031</t>
  </si>
  <si>
    <t>113000</t>
  </si>
  <si>
    <t>95519.9332427979</t>
  </si>
  <si>
    <t>-17300.0659942627</t>
  </si>
  <si>
    <t>-21940.0839233398</t>
  </si>
  <si>
    <t>-85199.9988555908</t>
  </si>
  <si>
    <t>749.998092651367</t>
  </si>
  <si>
    <t>-95449.8329162598</t>
  </si>
  <si>
    <t>10899.8336791992</t>
  </si>
  <si>
    <t>89.9988555908173</t>
  </si>
  <si>
    <t>-0.00953674312853536</t>
  </si>
  <si>
    <t>10989.8229980469</t>
  </si>
  <si>
    <t>-148349.62272644</t>
  </si>
  <si>
    <t>-63599.6227264404</t>
  </si>
  <si>
    <t>148199.62310791</t>
  </si>
  <si>
    <t>-112400.001525879</t>
  </si>
  <si>
    <t>-112149.99961853</t>
  </si>
  <si>
    <t>98800.3768920898</t>
  </si>
  <si>
    <t>-99100.378036499</t>
  </si>
  <si>
    <t>-84300.0011444092</t>
  </si>
  <si>
    <t>360.0015258789</t>
  </si>
  <si>
    <t>-183040.377655029</t>
  </si>
  <si>
    <t>-99000.3776550293</t>
  </si>
  <si>
    <t>-99100.3784179688</t>
  </si>
  <si>
    <t>148651.512145996</t>
  </si>
  <si>
    <t>148491.512145996</t>
  </si>
  <si>
    <t>-49551.1341094971</t>
  </si>
  <si>
    <t>30.0011444091801</t>
  </si>
  <si>
    <t>-49321.1337280273</t>
  </si>
  <si>
    <t>-49499.2446899414</t>
  </si>
  <si>
    <t>99100.378036499</t>
  </si>
  <si>
    <t>60.0015258789028</t>
  </si>
  <si>
    <t>99160.3795623779</t>
  </si>
  <si>
    <t>28.18</t>
  </si>
  <si>
    <t>-198600.757598877</t>
  </si>
  <si>
    <t>519.999999999996</t>
  </si>
  <si>
    <t>-198360.757598877</t>
  </si>
  <si>
    <t>49649.242401123</t>
  </si>
  <si>
    <t>56400.0015258789</t>
  </si>
  <si>
    <t>105839.241638184</t>
  </si>
  <si>
    <t>99400.3791809082</t>
  </si>
  <si>
    <t>0.00762939450282829</t>
  </si>
  <si>
    <t>99220.3875732422</t>
  </si>
  <si>
    <t>388799.629211426</t>
  </si>
  <si>
    <t>32469.8542785646</t>
  </si>
  <si>
    <t>421269.481201172</t>
  </si>
  <si>
    <t>5902</t>
  </si>
  <si>
    <t>39.6599998474121</t>
  </si>
  <si>
    <t>39.66</t>
  </si>
  <si>
    <t>38.2099990844727</t>
  </si>
  <si>
    <t>38.21</t>
  </si>
  <si>
    <t>38.7900009155273</t>
  </si>
  <si>
    <t>38.79</t>
  </si>
  <si>
    <t>5903</t>
  </si>
  <si>
    <t>5904</t>
  </si>
  <si>
    <t>539.64</t>
  </si>
  <si>
    <t>512.74</t>
  </si>
  <si>
    <t>26900.009765625</t>
  </si>
  <si>
    <t>512739.990234375</t>
  </si>
  <si>
    <t>539640</t>
  </si>
  <si>
    <t>512.739990234375</t>
  </si>
  <si>
    <t>534.8</t>
  </si>
  <si>
    <t>505.14</t>
  </si>
  <si>
    <t>29659.9853515625</t>
  </si>
  <si>
    <t>508.940002441406</t>
  </si>
  <si>
    <t>508.94</t>
  </si>
  <si>
    <t>515.580017089844</t>
  </si>
  <si>
    <t>515.58</t>
  </si>
  <si>
    <t>507.989990234375</t>
  </si>
  <si>
    <t>507.99</t>
  </si>
  <si>
    <t>7590.02685546875</t>
  </si>
  <si>
    <t>513.679992675781</t>
  </si>
  <si>
    <t>513.68</t>
  </si>
  <si>
    <t>-5690.00244140625</t>
  </si>
  <si>
    <t>526.97998046875</t>
  </si>
  <si>
    <t>526.98</t>
  </si>
  <si>
    <t>-13299.9877929688</t>
  </si>
  <si>
    <t>529.830017089844</t>
  </si>
  <si>
    <t>529.83</t>
  </si>
  <si>
    <t>-2850.03662109375</t>
  </si>
  <si>
    <t>560</t>
  </si>
  <si>
    <t>545.97</t>
  </si>
  <si>
    <t>-16139.9536132813</t>
  </si>
  <si>
    <t>-28060.05859375</t>
  </si>
  <si>
    <t>-44200.0122070313</t>
  </si>
  <si>
    <t>550.72</t>
  </si>
  <si>
    <t>-54560.05859375</t>
  </si>
  <si>
    <t>-49810.05859375</t>
  </si>
  <si>
    <t>562.81</t>
  </si>
  <si>
    <t>535.52</t>
  </si>
  <si>
    <t>-45599.853515625</t>
  </si>
  <si>
    <t>54579.9609374999</t>
  </si>
  <si>
    <t>8980.10742187489</t>
  </si>
  <si>
    <t>546.919982910156</t>
  </si>
  <si>
    <t>546.92</t>
  </si>
  <si>
    <t>11399.9633789063</t>
  </si>
  <si>
    <t>580.67</t>
  </si>
  <si>
    <t>560.21</t>
  </si>
  <si>
    <t>26580.078125</t>
  </si>
  <si>
    <t>-40919.9560546874</t>
  </si>
  <si>
    <t>-14339.8779296874</t>
  </si>
  <si>
    <t>-53160.15625</t>
  </si>
  <si>
    <t>568</t>
  </si>
  <si>
    <t>539.32</t>
  </si>
  <si>
    <t>-30399.90234375</t>
  </si>
  <si>
    <t>-57359.9853515625</t>
  </si>
  <si>
    <t>-87759.8876953125</t>
  </si>
  <si>
    <t>550.719970703125</t>
  </si>
  <si>
    <t>68399.7802734375</t>
  </si>
  <si>
    <t>591.5</t>
  </si>
  <si>
    <t>562.11</t>
  </si>
  <si>
    <t>68340.087890625</t>
  </si>
  <si>
    <t>-58780.029296875</t>
  </si>
  <si>
    <t>562109.985351563</t>
  </si>
  <si>
    <t>571670.043945313</t>
  </si>
  <si>
    <t>562.109985351563</t>
  </si>
  <si>
    <t>560.210021972656</t>
  </si>
  <si>
    <t>-17099.6704101563</t>
  </si>
  <si>
    <t>17099.6704101563</t>
  </si>
  <si>
    <t>585.83</t>
  </si>
  <si>
    <t>589.4</t>
  </si>
  <si>
    <t>555.46</t>
  </si>
  <si>
    <t>-59849.6704101563</t>
  </si>
  <si>
    <t>-121479.912109375</t>
  </si>
  <si>
    <t>-181329.582519531</t>
  </si>
  <si>
    <t>583.24</t>
  </si>
  <si>
    <t>553.56</t>
  </si>
  <si>
    <t>-24700.3173828125</t>
  </si>
  <si>
    <t>-563920.046386719</t>
  </si>
  <si>
    <t>553559.997558594</t>
  </si>
  <si>
    <t>-35060.3662109376</t>
  </si>
  <si>
    <t>5905</t>
  </si>
  <si>
    <t>5906</t>
  </si>
  <si>
    <t>5907</t>
  </si>
  <si>
    <t>6005</t>
  </si>
  <si>
    <t>14.0600004196167</t>
  </si>
  <si>
    <t>13.8199996948242</t>
  </si>
  <si>
    <t>13.82</t>
  </si>
  <si>
    <t>6015</t>
  </si>
  <si>
    <t>-1399.99961853027</t>
  </si>
  <si>
    <t>6016</t>
  </si>
  <si>
    <t>2249.99904632568</t>
  </si>
  <si>
    <t>1749.99713897705</t>
  </si>
  <si>
    <t>6020</t>
  </si>
  <si>
    <t>6021</t>
  </si>
  <si>
    <t>6023</t>
  </si>
  <si>
    <t>6024</t>
  </si>
  <si>
    <t>42.5299987792969</t>
  </si>
  <si>
    <t>42.53</t>
  </si>
  <si>
    <t>42.439998626709</t>
  </si>
  <si>
    <t>42.44</t>
  </si>
  <si>
    <t>43.1399993896484</t>
  </si>
  <si>
    <t>42.7200012207031</t>
  </si>
  <si>
    <t>6026</t>
  </si>
  <si>
    <t>-999.999046325684</t>
  </si>
  <si>
    <t>-1750.00190734863</t>
  </si>
  <si>
    <t>750.002861022949</t>
  </si>
  <si>
    <t>-1500.00095367432</t>
  </si>
  <si>
    <t>6101</t>
  </si>
  <si>
    <t>4549.99923706055</t>
  </si>
  <si>
    <t>1850.00228881836</t>
  </si>
  <si>
    <t>1849.99847412109</t>
  </si>
  <si>
    <t>6103</t>
  </si>
  <si>
    <t>6104</t>
  </si>
  <si>
    <t>114.42</t>
  </si>
  <si>
    <t>11040</t>
  </si>
  <si>
    <t>-89960</t>
  </si>
  <si>
    <t>109.67</t>
  </si>
  <si>
    <t>6108</t>
  </si>
  <si>
    <t>6109</t>
  </si>
  <si>
    <t>16.6900005340576</t>
  </si>
  <si>
    <t>16.69</t>
  </si>
  <si>
    <t>6111</t>
  </si>
  <si>
    <t>19000.115966797</t>
  </si>
  <si>
    <t>173600.006103516</t>
  </si>
  <si>
    <t>192600.122070313</t>
  </si>
  <si>
    <t>67999.8779296875</t>
  </si>
  <si>
    <t>69499.8779296875</t>
  </si>
  <si>
    <t>127099.937438965</t>
  </si>
  <si>
    <t>-151199.935913086</t>
  </si>
  <si>
    <t>36900.0625610352</t>
  </si>
  <si>
    <t>-49200.1876831055</t>
  </si>
  <si>
    <t>-45099.9374389648</t>
  </si>
  <si>
    <t>45099.9374389648</t>
  </si>
  <si>
    <t>8400.19226074219</t>
  </si>
  <si>
    <t>8500.1937866211</t>
  </si>
  <si>
    <t>-30100.1968383789</t>
  </si>
  <si>
    <t>141900.131225586</t>
  </si>
  <si>
    <t>-150.000000000006</t>
  </si>
  <si>
    <t>141750.131225586</t>
  </si>
  <si>
    <t>95.47</t>
  </si>
  <si>
    <t>93.01</t>
  </si>
  <si>
    <t>-24700</t>
  </si>
  <si>
    <t>-30.0000000000153</t>
  </si>
  <si>
    <t>107270</t>
  </si>
  <si>
    <t>94.94</t>
  </si>
  <si>
    <t>-2880</t>
  </si>
  <si>
    <t>26120</t>
  </si>
  <si>
    <t>640000</t>
  </si>
  <si>
    <t>101.83</t>
  </si>
  <si>
    <t>-715000</t>
  </si>
  <si>
    <t>989.999999999995</t>
  </si>
  <si>
    <t>-735010</t>
  </si>
  <si>
    <t>-185600.09765625</t>
  </si>
  <si>
    <t>4640.0122070313</t>
  </si>
  <si>
    <t>-180960.085449219</t>
  </si>
  <si>
    <t>106400.085449219</t>
  </si>
  <si>
    <t>900.000000000006</t>
  </si>
  <si>
    <t>6800.08544921876</t>
  </si>
  <si>
    <t>109.35</t>
  </si>
  <si>
    <t>34400.0000000001</t>
  </si>
  <si>
    <t>223000</t>
  </si>
  <si>
    <t>797400</t>
  </si>
  <si>
    <t>117.15</t>
  </si>
  <si>
    <t>-252000</t>
  </si>
  <si>
    <t>-82350.0000000001</t>
  </si>
  <si>
    <t>-28800</t>
  </si>
  <si>
    <t>-363150</t>
  </si>
  <si>
    <t>6112</t>
  </si>
  <si>
    <t>74.74</t>
  </si>
  <si>
    <t>-77520.1159667967</t>
  </si>
  <si>
    <t>-78520.1190185545</t>
  </si>
  <si>
    <t>-81899.9404907227</t>
  </si>
  <si>
    <t>68.97</t>
  </si>
  <si>
    <t>-69900.0015258789</t>
  </si>
  <si>
    <t>-6510.01068115235</t>
  </si>
  <si>
    <t>-103709.893188477</t>
  </si>
  <si>
    <t>-68500</t>
  </si>
  <si>
    <t>-111900.047302246</t>
  </si>
  <si>
    <t>66.75</t>
  </si>
  <si>
    <t>-62999.9542236328</t>
  </si>
  <si>
    <t>-66400.0015258789</t>
  </si>
  <si>
    <t>-129749.954223633</t>
  </si>
  <si>
    <t>67.47</t>
  </si>
  <si>
    <t>32879.9542236328</t>
  </si>
  <si>
    <t>-31199.9206542969</t>
  </si>
  <si>
    <t>18899.8718261719</t>
  </si>
  <si>
    <t>37800.0640869141</t>
  </si>
  <si>
    <t>-31300</t>
  </si>
  <si>
    <t>62700.0579833984</t>
  </si>
  <si>
    <t>11899.9481201172</t>
  </si>
  <si>
    <t>68.16</t>
  </si>
  <si>
    <t>-5759.95117187495</t>
  </si>
  <si>
    <t>-81759.9511718749</t>
  </si>
  <si>
    <t>10500.1068115234</t>
  </si>
  <si>
    <t>90999.9465942383</t>
  </si>
  <si>
    <t>71399.9481201172</t>
  </si>
  <si>
    <t>244799.896240234</t>
  </si>
  <si>
    <t>2599.99694824219</t>
  </si>
  <si>
    <t>247399.893188477</t>
  </si>
  <si>
    <t>80.15</t>
  </si>
  <si>
    <t>-276499.786376953</t>
  </si>
  <si>
    <t>-12979.9938964844</t>
  </si>
  <si>
    <t>-289479.780273438</t>
  </si>
  <si>
    <t>-66600.1129150391</t>
  </si>
  <si>
    <t>-134500.112915039</t>
  </si>
  <si>
    <t>70.95</t>
  </si>
  <si>
    <t>19799.9496459961</t>
  </si>
  <si>
    <t>20499.9526977539</t>
  </si>
  <si>
    <t>6113</t>
  </si>
  <si>
    <t>6114</t>
  </si>
  <si>
    <t>6115</t>
  </si>
  <si>
    <t>42.8699989318848</t>
  </si>
  <si>
    <t>42.87</t>
  </si>
  <si>
    <t>43.3800010681152</t>
  </si>
  <si>
    <t>43.2900009155273</t>
  </si>
  <si>
    <t>43.5200004577637</t>
  </si>
  <si>
    <t>43.6100006103516</t>
  </si>
  <si>
    <t>43.61</t>
  </si>
  <si>
    <t>43.6599998474121</t>
  </si>
  <si>
    <t>43.66</t>
  </si>
  <si>
    <t>6116</t>
  </si>
  <si>
    <t>12.98</t>
  </si>
  <si>
    <t>1199.99980926514</t>
  </si>
  <si>
    <t>96900.0324249267</t>
  </si>
  <si>
    <t>81300.0011444092</t>
  </si>
  <si>
    <t>179400.033378601</t>
  </si>
  <si>
    <t>13.37</t>
  </si>
  <si>
    <t>2879.99999999998</t>
  </si>
  <si>
    <t>-49800.0337600708</t>
  </si>
  <si>
    <t>22649.9423980713</t>
  </si>
  <si>
    <t>30.0003814697263</t>
  </si>
  <si>
    <t>-2429.96910095221</t>
  </si>
  <si>
    <t>20249.9736785888</t>
  </si>
  <si>
    <t>-27599.9736785889</t>
  </si>
  <si>
    <t>-14599.9736785889</t>
  </si>
  <si>
    <t>7000.02670288086</t>
  </si>
  <si>
    <t>13100.0003814697</t>
  </si>
  <si>
    <t>20100.0270843506</t>
  </si>
  <si>
    <t>37200.023651123</t>
  </si>
  <si>
    <t>-0.00820159909054041</t>
  </si>
  <si>
    <t>0.00648498532740405</t>
  </si>
  <si>
    <t>37200.0219345093</t>
  </si>
  <si>
    <t>-19949.9492645264</t>
  </si>
  <si>
    <t>-5750.02193450928</t>
  </si>
  <si>
    <t>-25699.9711990356</t>
  </si>
  <si>
    <t>-3990.02536773687</t>
  </si>
  <si>
    <t>26899.9996185303</t>
  </si>
  <si>
    <t>27659.9742507934</t>
  </si>
  <si>
    <t>76399.9992370605</t>
  </si>
  <si>
    <t>-55299.9095916748</t>
  </si>
  <si>
    <t>0.0141143798959575</t>
  </si>
  <si>
    <t>3159.93972778308</t>
  </si>
  <si>
    <t>-52139.9557495118</t>
  </si>
  <si>
    <t>16649.9929428101</t>
  </si>
  <si>
    <t>-13919.9557495116</t>
  </si>
  <si>
    <t>28100.0003814697</t>
  </si>
  <si>
    <t>30830.0375747682</t>
  </si>
  <si>
    <t>-121949.948310852</t>
  </si>
  <si>
    <t>10199.9675750733</t>
  </si>
  <si>
    <t>-111699.981117248</t>
  </si>
  <si>
    <t>-129500.141143799</t>
  </si>
  <si>
    <t>2940.00267028809</t>
  </si>
  <si>
    <t>-126560.138473511</t>
  </si>
  <si>
    <t>-349.997329711917</t>
  </si>
  <si>
    <t>59850.0652313232</t>
  </si>
  <si>
    <t>-17100.0652313232</t>
  </si>
  <si>
    <t>13.33</t>
  </si>
  <si>
    <t>25650.0978469849</t>
  </si>
  <si>
    <t>13300.0001907349</t>
  </si>
  <si>
    <t>38950.0980377197</t>
  </si>
  <si>
    <t>34399.9671936035</t>
  </si>
  <si>
    <t>-259.999999999994</t>
  </si>
  <si>
    <t>61139.9671936035</t>
  </si>
  <si>
    <t>-2399.99542236329</t>
  </si>
  <si>
    <t>-32399.919128418</t>
  </si>
  <si>
    <t>13.69</t>
  </si>
  <si>
    <t>13.56</t>
  </si>
  <si>
    <t>-11020.0144958496</t>
  </si>
  <si>
    <t>5920.0141143799</t>
  </si>
  <si>
    <t>5499.83787536625</t>
  </si>
  <si>
    <t>6117</t>
  </si>
  <si>
    <t>6118</t>
  </si>
  <si>
    <t>-10499.9839782715</t>
  </si>
  <si>
    <t>-19950.0160217285</t>
  </si>
  <si>
    <t>30450.0160217285</t>
  </si>
  <si>
    <t>-3299.98397827148</t>
  </si>
  <si>
    <t>23099.983215332</t>
  </si>
  <si>
    <t>15400.016784668</t>
  </si>
  <si>
    <t>9550.01602172852</t>
  </si>
  <si>
    <t>-1610.00534057618</t>
  </si>
  <si>
    <t>-1800.00000000002</t>
  </si>
  <si>
    <t>-3899.99465942384</t>
  </si>
  <si>
    <t>-1199.9984741211</t>
  </si>
  <si>
    <t>-999.997711181642</t>
  </si>
  <si>
    <t>-2449.99694824219</t>
  </si>
  <si>
    <t>4509.93743896491</t>
  </si>
  <si>
    <t>10809.9214172364</t>
  </si>
  <si>
    <t>6120</t>
  </si>
  <si>
    <t>4200.00171661377</t>
  </si>
  <si>
    <t>900.00057220459</t>
  </si>
  <si>
    <t>-2550.00114440918</t>
  </si>
  <si>
    <t>6121</t>
  </si>
  <si>
    <t>295.609985351563</t>
  </si>
  <si>
    <t>295.61</t>
  </si>
  <si>
    <t>297.519989013672</t>
  </si>
  <si>
    <t>297.52</t>
  </si>
  <si>
    <t>299.910003662109</t>
  </si>
  <si>
    <t>299.91</t>
  </si>
  <si>
    <t>318.41</t>
  </si>
  <si>
    <t>304.69</t>
  </si>
  <si>
    <t>-13719.9975585938</t>
  </si>
  <si>
    <t>13809.9975585938</t>
  </si>
  <si>
    <t>89.9999999999745</t>
  </si>
  <si>
    <t>310.43</t>
  </si>
  <si>
    <t>620859.985351563</t>
  </si>
  <si>
    <t>-8599.9755859375</t>
  </si>
  <si>
    <t>14369.9951171875</t>
  </si>
  <si>
    <t>5770.01953125</t>
  </si>
  <si>
    <t>309.959991455078</t>
  </si>
  <si>
    <t>309.96</t>
  </si>
  <si>
    <t>3829.98657226563</t>
  </si>
  <si>
    <t>-42120.0256347656</t>
  </si>
  <si>
    <t>56160.0341796875</t>
  </si>
  <si>
    <t>14040.0085449219</t>
  </si>
  <si>
    <t>-72700.0427246094</t>
  </si>
  <si>
    <t>308.040008544922</t>
  </si>
  <si>
    <t>308.04</t>
  </si>
  <si>
    <t>-11519.8974609375</t>
  </si>
  <si>
    <t>307.559997558594</t>
  </si>
  <si>
    <t>307.56</t>
  </si>
  <si>
    <t>310.910003662109</t>
  </si>
  <si>
    <t>310.91</t>
  </si>
  <si>
    <t>20100.0366210938</t>
  </si>
  <si>
    <t>-56280.029296875</t>
  </si>
  <si>
    <t>13070.0073242188</t>
  </si>
  <si>
    <t>-46090.087890625</t>
  </si>
  <si>
    <t>330.5</t>
  </si>
  <si>
    <t>330.83</t>
  </si>
  <si>
    <t>316.65</t>
  </si>
  <si>
    <t>55980.0109863281</t>
  </si>
  <si>
    <t>-41550.0183105469</t>
  </si>
  <si>
    <t>14180.0061035156</t>
  </si>
  <si>
    <t>28609.9987792969</t>
  </si>
  <si>
    <t>312.829986572266</t>
  </si>
  <si>
    <t>312.83</t>
  </si>
  <si>
    <t>-42020.0805664063</t>
  </si>
  <si>
    <t>330.8</t>
  </si>
  <si>
    <t>313.78</t>
  </si>
  <si>
    <t>10450.1342773438</t>
  </si>
  <si>
    <t>-68080.0048828125</t>
  </si>
  <si>
    <t>-57629.8706054688</t>
  </si>
  <si>
    <t>317.13</t>
  </si>
  <si>
    <t>50250.0915527344</t>
  </si>
  <si>
    <t>28739.990234375</t>
  </si>
  <si>
    <t>78990.0817871094</t>
  </si>
  <si>
    <t>316.17</t>
  </si>
  <si>
    <t>15329.9865722656</t>
  </si>
  <si>
    <t>2850.09765625</t>
  </si>
  <si>
    <t>314.260009765625</t>
  </si>
  <si>
    <t>314.26</t>
  </si>
  <si>
    <t>-22920.0439453125</t>
  </si>
  <si>
    <t>330.32</t>
  </si>
  <si>
    <t>317.61</t>
  </si>
  <si>
    <t>40199.70703125</t>
  </si>
  <si>
    <t>-76260.087890625</t>
  </si>
  <si>
    <t>14390.0146484375</t>
  </si>
  <si>
    <t>-21670.3662109375</t>
  </si>
  <si>
    <t>40630.2490234375</t>
  </si>
  <si>
    <t>334.5</t>
  </si>
  <si>
    <t>6122</t>
  </si>
  <si>
    <t>5249.99618530273</t>
  </si>
  <si>
    <t>11499.9961853027</t>
  </si>
  <si>
    <t>7250.00381469727</t>
  </si>
  <si>
    <t>6123</t>
  </si>
  <si>
    <t>69.7900009155273</t>
  </si>
  <si>
    <t>69.79</t>
  </si>
  <si>
    <t>69.879997253418</t>
  </si>
  <si>
    <t>69.3099975585938</t>
  </si>
  <si>
    <t>69.4100036621094</t>
  </si>
  <si>
    <t>68.4599990844727</t>
  </si>
  <si>
    <t>68.46</t>
  </si>
  <si>
    <t>67.9899978637695</t>
  </si>
  <si>
    <t>67.99</t>
  </si>
  <si>
    <t>67.6100006103516</t>
  </si>
  <si>
    <t>68.6500015258789</t>
  </si>
  <si>
    <t>68.65</t>
  </si>
  <si>
    <t>6124</t>
  </si>
  <si>
    <t>-0.0152587890767109</t>
  </si>
  <si>
    <t>-38499.9847412109</t>
  </si>
  <si>
    <t>-33499.9847412109</t>
  </si>
  <si>
    <t>-46099.9984741211</t>
  </si>
  <si>
    <t>-1139.99542236328</t>
  </si>
  <si>
    <t>-80739.9786376953</t>
  </si>
  <si>
    <t>9099.96795654297</t>
  </si>
  <si>
    <t>-9099.96795654297</t>
  </si>
  <si>
    <t>-63700.0427246094</t>
  </si>
  <si>
    <t>25350.0099182129</t>
  </si>
  <si>
    <t>26649.9900817871</t>
  </si>
  <si>
    <t>6125</t>
  </si>
  <si>
    <t>-33669.9981689453</t>
  </si>
  <si>
    <t>-16489.8223876953</t>
  </si>
  <si>
    <t>-50159.8205566406</t>
  </si>
  <si>
    <t>37.16</t>
  </si>
  <si>
    <t>-326340.179443359</t>
  </si>
  <si>
    <t>-326780.179443359</t>
  </si>
  <si>
    <t>40.67</t>
  </si>
  <si>
    <t>-352319.82421875</t>
  </si>
  <si>
    <t>41359.8278808597</t>
  </si>
  <si>
    <t>8459.98901367189</t>
  </si>
  <si>
    <t>-302500.007324218</t>
  </si>
  <si>
    <t>-31159.924926758</t>
  </si>
  <si>
    <t>720.001373291012</t>
  </si>
  <si>
    <t>-30039.9143981935</t>
  </si>
  <si>
    <t>100890.026092529</t>
  </si>
  <si>
    <t>-113459.962768555</t>
  </si>
  <si>
    <t>-12569.9366760253</t>
  </si>
  <si>
    <t>43.17</t>
  </si>
  <si>
    <t>41.46</t>
  </si>
  <si>
    <t>23199.6459960938</t>
  </si>
  <si>
    <t>-1710.00091552735</t>
  </si>
  <si>
    <t>21489.6450805664</t>
  </si>
  <si>
    <t>547550.533294678</t>
  </si>
  <si>
    <t>-92219.8805236814</t>
  </si>
  <si>
    <t>-1039.99725341797</t>
  </si>
  <si>
    <t>454290.655517578</t>
  </si>
  <si>
    <t>-615019.950866699</t>
  </si>
  <si>
    <t>44.93</t>
  </si>
  <si>
    <t>802500</t>
  </si>
  <si>
    <t>-106529.69329834</t>
  </si>
  <si>
    <t>-859.996948242184</t>
  </si>
  <si>
    <t>695110.309753418</t>
  </si>
  <si>
    <t>45.81</t>
  </si>
  <si>
    <t>356320.159912109</t>
  </si>
  <si>
    <t>-9999.98168945311</t>
  </si>
  <si>
    <t>-2189.99450683594</t>
  </si>
  <si>
    <t>344130.18371582</t>
  </si>
  <si>
    <t>45.94</t>
  </si>
  <si>
    <t>26849.5903015137</t>
  </si>
  <si>
    <t>36449.9519348144</t>
  </si>
  <si>
    <t>63299.542236328</t>
  </si>
  <si>
    <t>870840.225219727</t>
  </si>
  <si>
    <t>-93800.0030517578</t>
  </si>
  <si>
    <t>31289.7726440429</t>
  </si>
  <si>
    <t>808329.994812012</t>
  </si>
  <si>
    <t>51.5499992370605</t>
  </si>
  <si>
    <t>51.55</t>
  </si>
  <si>
    <t>1585649.21951294</t>
  </si>
  <si>
    <t>1744200.78277588</t>
  </si>
  <si>
    <t>63.44</t>
  </si>
  <si>
    <t>1908359.32159424</t>
  </si>
  <si>
    <t>90750.0343322752</t>
  </si>
  <si>
    <t>1999109.35592651</t>
  </si>
  <si>
    <t>472590.1222229</t>
  </si>
  <si>
    <t>472790.1222229</t>
  </si>
  <si>
    <t>59.19</t>
  </si>
  <si>
    <t>-1694419.71588135</t>
  </si>
  <si>
    <t>5079.99572753906</t>
  </si>
  <si>
    <t>104519.928436279</t>
  </si>
  <si>
    <t>-1584819.79171753</t>
  </si>
  <si>
    <t>60.29</t>
  </si>
  <si>
    <t>60.86</t>
  </si>
  <si>
    <t>629849.910736084</t>
  </si>
  <si>
    <t>-60860.0006103516</t>
  </si>
  <si>
    <t>570.000610351563</t>
  </si>
  <si>
    <t>569559.910736084</t>
  </si>
  <si>
    <t>61.35</t>
  </si>
  <si>
    <t>95549.5834350586</t>
  </si>
  <si>
    <t>-122699.996948242</t>
  </si>
  <si>
    <t>10350.0350952148</t>
  </si>
  <si>
    <t>-16800.3784179688</t>
  </si>
  <si>
    <t>65.46</t>
  </si>
  <si>
    <t>67.43</t>
  </si>
  <si>
    <t>1033600.3112793</t>
  </si>
  <si>
    <t>-5910.00091552736</t>
  </si>
  <si>
    <t>-513000.06866455</t>
  </si>
  <si>
    <t>514690.24169922</t>
  </si>
  <si>
    <t>-386279.769897461</t>
  </si>
  <si>
    <t>-6269.98901367188</t>
  </si>
  <si>
    <t>222269.989013672</t>
  </si>
  <si>
    <t>-170279.769897461</t>
  </si>
  <si>
    <t>80.17</t>
  </si>
  <si>
    <t>-352640.106201172</t>
  </si>
  <si>
    <t>22749.9359130861</t>
  </si>
  <si>
    <t>160339.996337891</t>
  </si>
  <si>
    <t>-169550.173950195</t>
  </si>
  <si>
    <t>10289.9551391602</t>
  </si>
  <si>
    <t>239040.000915527</t>
  </si>
  <si>
    <t>250289.95513916</t>
  </si>
  <si>
    <t>-164219.993591309</t>
  </si>
  <si>
    <t>-6720</t>
  </si>
  <si>
    <t>437500</t>
  </si>
  <si>
    <t>266560.006408691</t>
  </si>
  <si>
    <t>6126</t>
  </si>
  <si>
    <t>6127</t>
  </si>
  <si>
    <t>6128</t>
  </si>
  <si>
    <t>33.6300010681152</t>
  </si>
  <si>
    <t>33.63</t>
  </si>
  <si>
    <t>6129</t>
  </si>
  <si>
    <t>-18599.9870300293</t>
  </si>
  <si>
    <t>4400.0244140625</t>
  </si>
  <si>
    <t>5399.99008178711</t>
  </si>
  <si>
    <t>-5900.02059936523</t>
  </si>
  <si>
    <t>5400.00915527344</t>
  </si>
  <si>
    <t>6130</t>
  </si>
  <si>
    <t>6133</t>
  </si>
  <si>
    <t>6134</t>
  </si>
  <si>
    <t>6136</t>
  </si>
  <si>
    <t>6138</t>
  </si>
  <si>
    <t>170.19</t>
  </si>
  <si>
    <t>171.8</t>
  </si>
  <si>
    <t>-1600.00000000002</t>
  </si>
  <si>
    <t>-118980</t>
  </si>
  <si>
    <t>169.9</t>
  </si>
  <si>
    <t>167.57</t>
  </si>
  <si>
    <t>-7800.00000000001</t>
  </si>
  <si>
    <t>42200</t>
  </si>
  <si>
    <t>171.64</t>
  </si>
  <si>
    <t>170.57</t>
  </si>
  <si>
    <t>32680.0000000005</t>
  </si>
  <si>
    <t>-19319.9999999995</t>
  </si>
  <si>
    <t>168.25</t>
  </si>
  <si>
    <t>167.58</t>
  </si>
  <si>
    <t>-2099.99999999994</t>
  </si>
  <si>
    <t>-137100</t>
  </si>
  <si>
    <t>169.56</t>
  </si>
  <si>
    <t>-2800.00000000001</t>
  </si>
  <si>
    <t>-27800</t>
  </si>
  <si>
    <t>167.08</t>
  </si>
  <si>
    <t>5459.99999999984</t>
  </si>
  <si>
    <t>35459.9999999998</t>
  </si>
  <si>
    <t>-181500</t>
  </si>
  <si>
    <t>157.22</t>
  </si>
  <si>
    <t>169.36</t>
  </si>
  <si>
    <t>172.8</t>
  </si>
  <si>
    <t>542500</t>
  </si>
  <si>
    <t>190180</t>
  </si>
  <si>
    <t>1699.99999999999</t>
  </si>
  <si>
    <t>734380</t>
  </si>
  <si>
    <t>177.37</t>
  </si>
  <si>
    <t>-219000</t>
  </si>
  <si>
    <t>-495600.000000001</t>
  </si>
  <si>
    <t>-11740</t>
  </si>
  <si>
    <t>-726340.000000001</t>
  </si>
  <si>
    <t>6139</t>
  </si>
  <si>
    <t>61.37</t>
  </si>
  <si>
    <t>-33549.9580383302</t>
  </si>
  <si>
    <t>509.997711181633</t>
  </si>
  <si>
    <t>-33039.9603271486</t>
  </si>
  <si>
    <t>-30720.0366210936</t>
  </si>
  <si>
    <t>-51520.1159667968</t>
  </si>
  <si>
    <t>240000.152587891</t>
  </si>
  <si>
    <t>-6900.01754760745</t>
  </si>
  <si>
    <t>236500.136566162</t>
  </si>
  <si>
    <t>78999.698638916</t>
  </si>
  <si>
    <t>-899.990844726567</t>
  </si>
  <si>
    <t>78099.7077941895</t>
  </si>
  <si>
    <t>15200.3479003906</t>
  </si>
  <si>
    <t>-390.004577636731</t>
  </si>
  <si>
    <t>37609.9954223633</t>
  </si>
  <si>
    <t>66.42</t>
  </si>
  <si>
    <t>160599.77722168</t>
  </si>
  <si>
    <t>-14279.9679565429</t>
  </si>
  <si>
    <t>146319.809265137</t>
  </si>
  <si>
    <t>-348399.841308594</t>
  </si>
  <si>
    <t>58.42</t>
  </si>
  <si>
    <t>-338000.297546387</t>
  </si>
  <si>
    <t>-29430.0831604004</t>
  </si>
  <si>
    <t>-367430.380706787</t>
  </si>
  <si>
    <t>58.83</t>
  </si>
  <si>
    <t>47800.1823425293</t>
  </si>
  <si>
    <t>19920</t>
  </si>
  <si>
    <t>67720.1823425293</t>
  </si>
  <si>
    <t>193500.328063965</t>
  </si>
  <si>
    <t>1619.95880126955</t>
  </si>
  <si>
    <t>195120.286865234</t>
  </si>
  <si>
    <t>-206800.430297852</t>
  </si>
  <si>
    <t>-56399.8565673828</t>
  </si>
  <si>
    <t>75200.2868652344</t>
  </si>
  <si>
    <t>77700.2487182617</t>
  </si>
  <si>
    <t>48899.8756408691</t>
  </si>
  <si>
    <t>2799.94659423842</t>
  </si>
  <si>
    <t>51699.8222351076</t>
  </si>
  <si>
    <t>2800.00000000001</t>
  </si>
  <si>
    <t>-15800.0709533691</t>
  </si>
  <si>
    <t>58.19</t>
  </si>
  <si>
    <t>-58199.8519897461</t>
  </si>
  <si>
    <t>123239.76196289</t>
  </si>
  <si>
    <t>65039.9099731442</t>
  </si>
  <si>
    <t>-94399.9099731445</t>
  </si>
  <si>
    <t>1060.00000000017</t>
  </si>
  <si>
    <t>-93339.9099731444</t>
  </si>
  <si>
    <t>-23100.0862121582</t>
  </si>
  <si>
    <t>61.61</t>
  </si>
  <si>
    <t>-214699.741363525</t>
  </si>
  <si>
    <t>16830.0503540039</t>
  </si>
  <si>
    <t>-197869.691009522</t>
  </si>
  <si>
    <t>65.08</t>
  </si>
  <si>
    <t>-686200.668334961</t>
  </si>
  <si>
    <t>15840.0671386719</t>
  </si>
  <si>
    <t>-14300.0671386717</t>
  </si>
  <si>
    <t>-684660.668334961</t>
  </si>
  <si>
    <t>-189799.331665039</t>
  </si>
  <si>
    <t>159499.778747559</t>
  </si>
  <si>
    <t>13920</t>
  </si>
  <si>
    <t>173419.778747559</t>
  </si>
  <si>
    <t>361099.880218506</t>
  </si>
  <si>
    <t>809.997711181637</t>
  </si>
  <si>
    <t>361909.877929688</t>
  </si>
  <si>
    <t>6140</t>
  </si>
  <si>
    <t>6141</t>
  </si>
  <si>
    <t>6142</t>
  </si>
  <si>
    <t>6143</t>
  </si>
  <si>
    <t>-46559.9999999999</t>
  </si>
  <si>
    <t>93600.0366210938</t>
  </si>
  <si>
    <t>-43200.0732421875</t>
  </si>
  <si>
    <t>-52799.9267578125</t>
  </si>
  <si>
    <t>19200.0732421875</t>
  </si>
  <si>
    <t>16799.9267578125</t>
  </si>
  <si>
    <t>69600.0366210938</t>
  </si>
  <si>
    <t>96.84</t>
  </si>
  <si>
    <t>-27499.9618530273</t>
  </si>
  <si>
    <t>-12699.984741211</t>
  </si>
  <si>
    <t>94300.0030517578</t>
  </si>
  <si>
    <t>54100.0564575195</t>
  </si>
  <si>
    <t>-71300.0946044922</t>
  </si>
  <si>
    <t>-133299.858093262</t>
  </si>
  <si>
    <t>6144</t>
  </si>
  <si>
    <t>6146</t>
  </si>
  <si>
    <t>222.59</t>
  </si>
  <si>
    <t>-167280.029296875</t>
  </si>
  <si>
    <t>247.38</t>
  </si>
  <si>
    <t>224.87</t>
  </si>
  <si>
    <t>18239.990234375</t>
  </si>
  <si>
    <t>-315140.068359375</t>
  </si>
  <si>
    <t>224869.995117188</t>
  </si>
  <si>
    <t>-72030.0830078124</t>
  </si>
  <si>
    <t>220.309997558594</t>
  </si>
  <si>
    <t>220.31</t>
  </si>
  <si>
    <t>-104879.943847656</t>
  </si>
  <si>
    <t>242.34</t>
  </si>
  <si>
    <t>222.13</t>
  </si>
  <si>
    <t>41860.1684570313</t>
  </si>
  <si>
    <t>19869.9951171875</t>
  </si>
  <si>
    <t>61730.1635742188</t>
  </si>
  <si>
    <t>239.5</t>
  </si>
  <si>
    <t>219.39</t>
  </si>
  <si>
    <t>-60280.1208496094</t>
  </si>
  <si>
    <t>20110.0006103516</t>
  </si>
  <si>
    <t>-40170.1202392578</t>
  </si>
  <si>
    <t>236.4</t>
  </si>
  <si>
    <t>235.56</t>
  </si>
  <si>
    <t>217.11</t>
  </si>
  <si>
    <t>-47879.9743652344</t>
  </si>
  <si>
    <t>19289.9993896484</t>
  </si>
  <si>
    <t>479699.984130859</t>
  </si>
  <si>
    <t>451110.009155274</t>
  </si>
  <si>
    <t>219.850006103516</t>
  </si>
  <si>
    <t>219.85</t>
  </si>
  <si>
    <t>-16440.0329589844</t>
  </si>
  <si>
    <t>225.320007324219</t>
  </si>
  <si>
    <t>225.32</t>
  </si>
  <si>
    <t>-32820.0073242188</t>
  </si>
  <si>
    <t>252.85</t>
  </si>
  <si>
    <t>230.8</t>
  </si>
  <si>
    <t>-32879.9743652344</t>
  </si>
  <si>
    <t>-154349.978637695</t>
  </si>
  <si>
    <t>-21699.9969482422</t>
  </si>
  <si>
    <t>-208929.949951172</t>
  </si>
  <si>
    <t>233.080001831055</t>
  </si>
  <si>
    <t>233.08</t>
  </si>
  <si>
    <t>4559.99755859375</t>
  </si>
  <si>
    <t>255.4</t>
  </si>
  <si>
    <t>232.62</t>
  </si>
  <si>
    <t>-920.013427734375</t>
  </si>
  <si>
    <t>113900.024414063</t>
  </si>
  <si>
    <t>112980.010986328</t>
  </si>
  <si>
    <t>231.71</t>
  </si>
  <si>
    <t>2729.96520996094</t>
  </si>
  <si>
    <t>23289.9932861328</t>
  </si>
  <si>
    <t>26019.9584960938</t>
  </si>
  <si>
    <t>228.97</t>
  </si>
  <si>
    <t>10960.0219726563</t>
  </si>
  <si>
    <t>24529.9987792969</t>
  </si>
  <si>
    <t>35490.0207519531</t>
  </si>
  <si>
    <t>228.970001220703</t>
  </si>
  <si>
    <t>228.520004272461</t>
  </si>
  <si>
    <t>2249.98474121094</t>
  </si>
  <si>
    <t>227.600006103516</t>
  </si>
  <si>
    <t>227.6</t>
  </si>
  <si>
    <t>4599.99084472656</t>
  </si>
  <si>
    <t>222.130004882813</t>
  </si>
  <si>
    <t>27350.0061035156</t>
  </si>
  <si>
    <t>226.240005493164</t>
  </si>
  <si>
    <t>226.24</t>
  </si>
  <si>
    <t>-20550.0030517578</t>
  </si>
  <si>
    <t>251.67</t>
  </si>
  <si>
    <t>230.34</t>
  </si>
  <si>
    <t>-20499.9542236328</t>
  </si>
  <si>
    <t>-21330.0036621094</t>
  </si>
  <si>
    <t>-41829.9578857422</t>
  </si>
  <si>
    <t>252.88</t>
  </si>
  <si>
    <t>251.75</t>
  </si>
  <si>
    <t>-5480.04150390625</t>
  </si>
  <si>
    <t>40079.9865722656</t>
  </si>
  <si>
    <t>34599.9450683594</t>
  </si>
  <si>
    <t>259.06</t>
  </si>
  <si>
    <t>238.1</t>
  </si>
  <si>
    <t>-38339.9963378906</t>
  </si>
  <si>
    <t>-1592959.53613281</t>
  </si>
  <si>
    <t>-1631299.5324707</t>
  </si>
  <si>
    <t>240.97</t>
  </si>
  <si>
    <t>307999.572753906</t>
  </si>
  <si>
    <t>-81090.0000000001</t>
  </si>
  <si>
    <t>228409.572753906</t>
  </si>
  <si>
    <t>244.82</t>
  </si>
  <si>
    <t>-45780.0000000001</t>
  </si>
  <si>
    <t>26219.9999999999</t>
  </si>
  <si>
    <t>6147</t>
  </si>
  <si>
    <t>61.7099990844727</t>
  </si>
  <si>
    <t>61.71</t>
  </si>
  <si>
    <t>62.26</t>
  </si>
  <si>
    <t>-75790.0218200684</t>
  </si>
  <si>
    <t>-5340.00167846679</t>
  </si>
  <si>
    <t>-81130.0234985352</t>
  </si>
  <si>
    <t>63.18</t>
  </si>
  <si>
    <t>12880.0277709961</t>
  </si>
  <si>
    <t>-21679.9987792969</t>
  </si>
  <si>
    <t>-8799.97100830076</t>
  </si>
  <si>
    <t>63.9199981689453</t>
  </si>
  <si>
    <t>63.92</t>
  </si>
  <si>
    <t>13319.9615478516</t>
  </si>
  <si>
    <t>1620.07141113281</t>
  </si>
  <si>
    <t>-5559.99786376952</t>
  </si>
  <si>
    <t>-3939.92645263671</t>
  </si>
  <si>
    <t>64.379997253418</t>
  </si>
  <si>
    <t>64.38</t>
  </si>
  <si>
    <t>3609.90142822266</t>
  </si>
  <si>
    <t>116550.025634766</t>
  </si>
  <si>
    <t>2520.00427246094</t>
  </si>
  <si>
    <t>64099.9984741211</t>
  </si>
  <si>
    <t>66620.002746582</t>
  </si>
  <si>
    <t>69.53</t>
  </si>
  <si>
    <t>-836220.234985352</t>
  </si>
  <si>
    <t>-772120.236511231</t>
  </si>
  <si>
    <t>64.51</t>
  </si>
  <si>
    <t>113600.433349609</t>
  </si>
  <si>
    <t>-900.004577636736</t>
  </si>
  <si>
    <t>-50310.1968383782</t>
  </si>
  <si>
    <t>62390.2319335944</t>
  </si>
  <si>
    <t>64.23</t>
  </si>
  <si>
    <t>-7000.04577636719</t>
  </si>
  <si>
    <t>-30.0030517578165</t>
  </si>
  <si>
    <t>-6930.04577636719</t>
  </si>
  <si>
    <t>0.00915527340339395</t>
  </si>
  <si>
    <t>-14999.9526977539</t>
  </si>
  <si>
    <t>5949.98321533203</t>
  </si>
  <si>
    <t>-13200.0137329102</t>
  </si>
  <si>
    <t>63.09</t>
  </si>
  <si>
    <t>-5319.95727539072</t>
  </si>
  <si>
    <t>5480.08392333975</t>
  </si>
  <si>
    <t>-9200.03509521484</t>
  </si>
  <si>
    <t>12999.967956543</t>
  </si>
  <si>
    <t>-16799.9038696289</t>
  </si>
  <si>
    <t>539.998474121091</t>
  </si>
  <si>
    <t>-16259.9053955078</t>
  </si>
  <si>
    <t>63.81</t>
  </si>
  <si>
    <t>90.001525878904</t>
  </si>
  <si>
    <t>28789.8764038086</t>
  </si>
  <si>
    <t>6148</t>
  </si>
  <si>
    <t>17600.0061035156</t>
  </si>
  <si>
    <t>18599.9908447266</t>
  </si>
  <si>
    <t>-11199.9969482422</t>
  </si>
  <si>
    <t>4399.99389648438</t>
  </si>
  <si>
    <t>6150</t>
  </si>
  <si>
    <t>82.19</t>
  </si>
  <si>
    <t>13770</t>
  </si>
  <si>
    <t>-22100.0518798828</t>
  </si>
  <si>
    <t>-25599.9755859375</t>
  </si>
  <si>
    <t>-26199.9664306641</t>
  </si>
  <si>
    <t>-14000.0152587891</t>
  </si>
  <si>
    <t>39000.0152587891</t>
  </si>
  <si>
    <t>16900.0396728516</t>
  </si>
  <si>
    <t>-16900.0396728516</t>
  </si>
  <si>
    <t>1200.0732421875</t>
  </si>
  <si>
    <t>-3600.00000000001</t>
  </si>
  <si>
    <t>3300.03356933594</t>
  </si>
  <si>
    <t>-7699.96643066406</t>
  </si>
  <si>
    <t>6151</t>
  </si>
  <si>
    <t>27.6700000762939</t>
  </si>
  <si>
    <t>27.67</t>
  </si>
  <si>
    <t>27.7600002288818</t>
  </si>
  <si>
    <t>6152</t>
  </si>
  <si>
    <t>6153</t>
  </si>
  <si>
    <t>-1080</t>
  </si>
  <si>
    <t>650.012969970703</t>
  </si>
  <si>
    <t>-200.006103515619</t>
  </si>
  <si>
    <t>-1249.9904632568</t>
  </si>
  <si>
    <t>-1049.98970031735</t>
  </si>
  <si>
    <t>1149.98245239258</t>
  </si>
  <si>
    <t>3449.99122619629</t>
  </si>
  <si>
    <t>-170.012969970681</t>
  </si>
  <si>
    <t>3279.97825622561</t>
  </si>
  <si>
    <t>1439.9938964844</t>
  </si>
  <si>
    <t>5440.00915527346</t>
  </si>
  <si>
    <t>26.12</t>
  </si>
  <si>
    <t>-131600.021362305</t>
  </si>
  <si>
    <t>-400.000762939452</t>
  </si>
  <si>
    <t>-1840.0175476074</t>
  </si>
  <si>
    <t>-133840.039672852</t>
  </si>
  <si>
    <t>-4199.98397827145</t>
  </si>
  <si>
    <t>-44279.983215332</t>
  </si>
  <si>
    <t>8699.97787475586</t>
  </si>
  <si>
    <t>-25649.9996185303</t>
  </si>
  <si>
    <t>-16950.0217437744</t>
  </si>
  <si>
    <t>20650.0225067139</t>
  </si>
  <si>
    <t>770.005340576173</t>
  </si>
  <si>
    <t>21420.02784729</t>
  </si>
  <si>
    <t>6154</t>
  </si>
  <si>
    <t>6155</t>
  </si>
  <si>
    <t>6156</t>
  </si>
  <si>
    <t>6158</t>
  </si>
  <si>
    <t>6160</t>
  </si>
  <si>
    <t>6161</t>
  </si>
  <si>
    <t>899.993896484375</t>
  </si>
  <si>
    <t>2900.00152587891</t>
  </si>
  <si>
    <t>6163</t>
  </si>
  <si>
    <t>6164</t>
  </si>
  <si>
    <t>13.0900001525879</t>
  </si>
  <si>
    <t>13.09</t>
  </si>
  <si>
    <t>13.3299999237061</t>
  </si>
  <si>
    <t>6165</t>
  </si>
  <si>
    <t>6166</t>
  </si>
  <si>
    <t>65.5899963378906</t>
  </si>
  <si>
    <t>65.59</t>
  </si>
  <si>
    <t>64.3300018310547</t>
  </si>
  <si>
    <t>64.4300003051758</t>
  </si>
  <si>
    <t>64.43</t>
  </si>
  <si>
    <t>63.6599998474121</t>
  </si>
  <si>
    <t>63.66</t>
  </si>
  <si>
    <t>62.9799995422363</t>
  </si>
  <si>
    <t>62.98</t>
  </si>
  <si>
    <t>63.75</t>
  </si>
  <si>
    <t>66.8399963378906</t>
  </si>
  <si>
    <t>66.84</t>
  </si>
  <si>
    <t>67.620002746582</t>
  </si>
  <si>
    <t>67.62</t>
  </si>
  <si>
    <t>74.379997253418</t>
  </si>
  <si>
    <t>74.38</t>
  </si>
  <si>
    <t>72.9300003051758</t>
  </si>
  <si>
    <t>72.93</t>
  </si>
  <si>
    <t>-1449.99694824219</t>
  </si>
  <si>
    <t>69.8399963378906</t>
  </si>
  <si>
    <t>69.84</t>
  </si>
  <si>
    <t>-3090.00396728516</t>
  </si>
  <si>
    <t>70.5100021362305</t>
  </si>
  <si>
    <t>70.51</t>
  </si>
  <si>
    <t>70.3199996948242</t>
  </si>
  <si>
    <t>70.32</t>
  </si>
  <si>
    <t>71.6699981689453</t>
  </si>
  <si>
    <t>73.8899993896484</t>
  </si>
  <si>
    <t>2220.00122070313</t>
  </si>
  <si>
    <t>75.0500030517578</t>
  </si>
  <si>
    <t>75.05</t>
  </si>
  <si>
    <t>1160.00366210938</t>
  </si>
  <si>
    <t>74.7600021362305</t>
  </si>
  <si>
    <t>74.76</t>
  </si>
  <si>
    <t>76.0199966430664</t>
  </si>
  <si>
    <t>76.02</t>
  </si>
  <si>
    <t>78.05</t>
  </si>
  <si>
    <t>74.28</t>
  </si>
  <si>
    <t>-1739.99786376953</t>
  </si>
  <si>
    <t>-74279.9987792969</t>
  </si>
  <si>
    <t>15080.0048828125</t>
  </si>
  <si>
    <t>-60939.9917602539</t>
  </si>
  <si>
    <t>6167</t>
  </si>
  <si>
    <t>6168</t>
  </si>
  <si>
    <t>6169</t>
  </si>
  <si>
    <t>2300.00114440918</t>
  </si>
  <si>
    <t>-3200.00076293945</t>
  </si>
  <si>
    <t>6170</t>
  </si>
  <si>
    <t>6171</t>
  </si>
  <si>
    <t>20.8700008392334</t>
  </si>
  <si>
    <t>20.87</t>
  </si>
  <si>
    <t>6173</t>
  </si>
  <si>
    <t>149.999999999991</t>
  </si>
  <si>
    <t>44.52</t>
  </si>
  <si>
    <t>-1560.00000000001</t>
  </si>
  <si>
    <t>2850.00000000001</t>
  </si>
  <si>
    <t>16499.9771118164</t>
  </si>
  <si>
    <t>17799.9572753906</t>
  </si>
  <si>
    <t>-9799.95727539063</t>
  </si>
  <si>
    <t>30799.9572753906</t>
  </si>
  <si>
    <t>-36399.9786376953</t>
  </si>
  <si>
    <t>-50399.9786376953</t>
  </si>
  <si>
    <t>25199.9359130859</t>
  </si>
  <si>
    <t>12600.0213623047</t>
  </si>
  <si>
    <t>19249.9732971191</t>
  </si>
  <si>
    <t>15750.0267028809</t>
  </si>
  <si>
    <t>3499.94659423828</t>
  </si>
  <si>
    <t>-19249.9732971191</t>
  </si>
  <si>
    <t>4099.98474121096</t>
  </si>
  <si>
    <t>-18649.9732971191</t>
  </si>
  <si>
    <t>-15750.0267028809</t>
  </si>
  <si>
    <t>1749.97329711914</t>
  </si>
  <si>
    <t>6174</t>
  </si>
  <si>
    <t>6175</t>
  </si>
  <si>
    <t>1049.94659423827</t>
  </si>
  <si>
    <t>-15749.8931884766</t>
  </si>
  <si>
    <t>10499.9732971191</t>
  </si>
  <si>
    <t>-36749.9732971191</t>
  </si>
  <si>
    <t>289.999999999942</t>
  </si>
  <si>
    <t>3789.94659423822</t>
  </si>
  <si>
    <t>6176</t>
  </si>
  <si>
    <t>78390.0192260742</t>
  </si>
  <si>
    <t>111.16</t>
  </si>
  <si>
    <t>-8280.05218505859</t>
  </si>
  <si>
    <t>-111160.003662109</t>
  </si>
  <si>
    <t>-119440.055847168</t>
  </si>
  <si>
    <t>121.01</t>
  </si>
  <si>
    <t>-9849.99633789063</t>
  </si>
  <si>
    <t>8280.05218505859</t>
  </si>
  <si>
    <t>9760.00213623047</t>
  </si>
  <si>
    <t>18040.0543212891</t>
  </si>
  <si>
    <t>-9200.05798339844</t>
  </si>
  <si>
    <t>10479.9346923828</t>
  </si>
  <si>
    <t>-16559.9670410156</t>
  </si>
  <si>
    <t>113.92</t>
  </si>
  <si>
    <t>10080.0018310547</t>
  </si>
  <si>
    <t>141120.025634766</t>
  </si>
  <si>
    <t>134640.060424805</t>
  </si>
  <si>
    <t>113.919998168945</t>
  </si>
  <si>
    <t>124.95</t>
  </si>
  <si>
    <t>114.38</t>
  </si>
  <si>
    <t>-12419.9752807617</t>
  </si>
  <si>
    <t>101200.02746582</t>
  </si>
  <si>
    <t>88780.0521850586</t>
  </si>
  <si>
    <t>114.84</t>
  </si>
  <si>
    <t>-17019.9661254883</t>
  </si>
  <si>
    <t>-10160.0036621094</t>
  </si>
  <si>
    <t>114839.996337891</t>
  </si>
  <si>
    <t>87660.026550293</t>
  </si>
  <si>
    <t>115.76</t>
  </si>
  <si>
    <t>-32200.2029418945</t>
  </si>
  <si>
    <t>-10239.9978637695</t>
  </si>
  <si>
    <t>115760.00213623</t>
  </si>
  <si>
    <t>73319.8013305664</t>
  </si>
  <si>
    <t>60720.1309204102</t>
  </si>
  <si>
    <t>70800.1327514648</t>
  </si>
  <si>
    <t>31279.9377441406</t>
  </si>
  <si>
    <t>-113000</t>
  </si>
  <si>
    <t>9880</t>
  </si>
  <si>
    <t>-71840.0622558594</t>
  </si>
  <si>
    <t>-49679.9011230469</t>
  </si>
  <si>
    <t>-212520.057678223</t>
  </si>
  <si>
    <t>10000.002746582</t>
  </si>
  <si>
    <t>-252199.956054688</t>
  </si>
  <si>
    <t>124.11</t>
  </si>
  <si>
    <t>7359.9853515625</t>
  </si>
  <si>
    <t>-132470.023803711</t>
  </si>
  <si>
    <t>-125110.038452148</t>
  </si>
  <si>
    <t>105759.994506836</t>
  </si>
  <si>
    <t>108.05</t>
  </si>
  <si>
    <t>109.94</t>
  </si>
  <si>
    <t>22410</t>
  </si>
  <si>
    <t>109.33</t>
  </si>
  <si>
    <t>-6030.00000000002</t>
  </si>
  <si>
    <t>111.38</t>
  </si>
  <si>
    <t>-480.000000000018</t>
  </si>
  <si>
    <t>-14480</t>
  </si>
  <si>
    <t>6177</t>
  </si>
  <si>
    <t>6179</t>
  </si>
  <si>
    <t>-2450.14953613281</t>
  </si>
  <si>
    <t>-22049.8504638672</t>
  </si>
  <si>
    <t>7349.88784790039</t>
  </si>
  <si>
    <t>6180</t>
  </si>
  <si>
    <t>6182</t>
  </si>
  <si>
    <t>-45800.0022888184</t>
  </si>
  <si>
    <t>-45550.0015258789</t>
  </si>
  <si>
    <t>5750.00762939453</t>
  </si>
  <si>
    <t>250.00076293945</t>
  </si>
  <si>
    <t>2100.00534057618</t>
  </si>
  <si>
    <t>650.039672851563</t>
  </si>
  <si>
    <t>-21450.0503540039</t>
  </si>
  <si>
    <t>-21130.0503540039</t>
  </si>
  <si>
    <t>-66599.9717712402</t>
  </si>
  <si>
    <t>-1960.03738403337</t>
  </si>
  <si>
    <t>138899.997711182</t>
  </si>
  <si>
    <t>70339.988555908</t>
  </si>
  <si>
    <t>500.031280517575</t>
  </si>
  <si>
    <t>46.03</t>
  </si>
  <si>
    <t>-620.001525878905</t>
  </si>
  <si>
    <t>-4800.01525878905</t>
  </si>
  <si>
    <t>-2170.01678466795</t>
  </si>
  <si>
    <t>2400.06103515611</t>
  </si>
  <si>
    <t>92300.0030517578</t>
  </si>
  <si>
    <t>94700.0640869139</t>
  </si>
  <si>
    <t>19349.8687744141</t>
  </si>
  <si>
    <t>-12220.0396728516</t>
  </si>
  <si>
    <t>46599.9984741211</t>
  </si>
  <si>
    <t>53729.8275756836</t>
  </si>
  <si>
    <t>42000.1602172852</t>
  </si>
  <si>
    <t>-93900.0015258789</t>
  </si>
  <si>
    <t>-111400.001525879</t>
  </si>
  <si>
    <t>23799.8962402344</t>
  </si>
  <si>
    <t>47.14</t>
  </si>
  <si>
    <t>42599.8916625977</t>
  </si>
  <si>
    <t>-209.998474121093</t>
  </si>
  <si>
    <t>42389.8931884766</t>
  </si>
  <si>
    <t>28000.1068115234</t>
  </si>
  <si>
    <t>6183</t>
  </si>
  <si>
    <t>6184</t>
  </si>
  <si>
    <t>48.2099990844727</t>
  </si>
  <si>
    <t>48.21</t>
  </si>
  <si>
    <t>48.8699989318848</t>
  </si>
  <si>
    <t>48.87</t>
  </si>
  <si>
    <t>49.7200012207031</t>
  </si>
  <si>
    <t>49.72</t>
  </si>
  <si>
    <t>49.5299987792969</t>
  </si>
  <si>
    <t>49.53</t>
  </si>
  <si>
    <t>49.9099998474121</t>
  </si>
  <si>
    <t>49.91</t>
  </si>
  <si>
    <t>49.8199996948242</t>
  </si>
  <si>
    <t>49.82</t>
  </si>
  <si>
    <t>6185</t>
  </si>
  <si>
    <t>4639.99938964844</t>
  </si>
  <si>
    <t>3360.00061035156</t>
  </si>
  <si>
    <t>-5339.99633789063</t>
  </si>
  <si>
    <t>-4140.0032043457</t>
  </si>
  <si>
    <t>-5639.99176025391</t>
  </si>
  <si>
    <t>-3540.00091552734</t>
  </si>
  <si>
    <t>-6600.00228881836</t>
  </si>
  <si>
    <t>-3899.99771118164</t>
  </si>
  <si>
    <t>-7799.99542236328</t>
  </si>
  <si>
    <t>-4549.99732971191</t>
  </si>
  <si>
    <t>2100.00801086426</t>
  </si>
  <si>
    <t>350.008010864258</t>
  </si>
  <si>
    <t>6186</t>
  </si>
  <si>
    <t>6187</t>
  </si>
  <si>
    <t>68.73</t>
  </si>
  <si>
    <t>69659.9725341796</t>
  </si>
  <si>
    <t>145199.996948242</t>
  </si>
  <si>
    <t>214859.969482422</t>
  </si>
  <si>
    <t>38000.0305175781</t>
  </si>
  <si>
    <t>80.34</t>
  </si>
  <si>
    <t>80.65</t>
  </si>
  <si>
    <t>3959.99999999998</t>
  </si>
  <si>
    <t>-1049.99999999998</t>
  </si>
  <si>
    <t>132910</t>
  </si>
  <si>
    <t>82.75</t>
  </si>
  <si>
    <t>82.86</t>
  </si>
  <si>
    <t>-2560</t>
  </si>
  <si>
    <t>140440</t>
  </si>
  <si>
    <t>89.65</t>
  </si>
  <si>
    <t>1103900.40588379</t>
  </si>
  <si>
    <t>38700.0549316405</t>
  </si>
  <si>
    <t>6800.00610351561</t>
  </si>
  <si>
    <t>1149400.46691895</t>
  </si>
  <si>
    <t>91.32</t>
  </si>
  <si>
    <t>244799.766540527</t>
  </si>
  <si>
    <t>9600.12207031241</t>
  </si>
  <si>
    <t>254399.88861084</t>
  </si>
  <si>
    <t>91.19</t>
  </si>
  <si>
    <t>-652400.71105957</t>
  </si>
  <si>
    <t>-24190.0625610351</t>
  </si>
  <si>
    <t>130410.105285644</t>
  </si>
  <si>
    <t>-546180.668334961</t>
  </si>
  <si>
    <t>-205000</t>
  </si>
  <si>
    <t>92.99</t>
  </si>
  <si>
    <t>825000</t>
  </si>
  <si>
    <t>-2730.01068115231</t>
  </si>
  <si>
    <t>822269.989318848</t>
  </si>
  <si>
    <t>90.67</t>
  </si>
  <si>
    <t>-733199.569702148</t>
  </si>
  <si>
    <t>-14070</t>
  </si>
  <si>
    <t>-747229.569702148</t>
  </si>
  <si>
    <t>-304000</t>
  </si>
  <si>
    <t>-409.999999999997</t>
  </si>
  <si>
    <t>-304410</t>
  </si>
  <si>
    <t>90.19</t>
  </si>
  <si>
    <t>701500.930786133</t>
  </si>
  <si>
    <t>-1110.00305175781</t>
  </si>
  <si>
    <t>700390.927734375</t>
  </si>
  <si>
    <t>-577600.463867188</t>
  </si>
  <si>
    <t>89.05</t>
  </si>
  <si>
    <t>60799.072265625</t>
  </si>
  <si>
    <t>-76999.7863769535</t>
  </si>
  <si>
    <t>-16200.7141113285</t>
  </si>
  <si>
    <t>-541199.249267578</t>
  </si>
  <si>
    <t>-86300.0030517578</t>
  </si>
  <si>
    <t>98039.7375488279</t>
  </si>
  <si>
    <t>-529459.514770508</t>
  </si>
  <si>
    <t>7979.99999999976</t>
  </si>
  <si>
    <t>-139120.234985352</t>
  </si>
  <si>
    <t>-117799.942016602</t>
  </si>
  <si>
    <t>66599.8306274414</t>
  </si>
  <si>
    <t>-2499.98474121092</t>
  </si>
  <si>
    <t>64099.8458862305</t>
  </si>
  <si>
    <t>179200.1953125</t>
  </si>
  <si>
    <t>9840.01220703124</t>
  </si>
  <si>
    <t>-15040.0122070312</t>
  </si>
  <si>
    <t>174000.1953125</t>
  </si>
  <si>
    <t>91.96</t>
  </si>
  <si>
    <t>54399.90234375</t>
  </si>
  <si>
    <t>-3799.99999999995</t>
  </si>
  <si>
    <t>50599.90234375</t>
  </si>
  <si>
    <t>95.93</t>
  </si>
  <si>
    <t>95.23</t>
  </si>
  <si>
    <t>56979.9999999999</t>
  </si>
  <si>
    <t>9539.99999999999</t>
  </si>
  <si>
    <t>168520</t>
  </si>
  <si>
    <t>98.94</t>
  </si>
  <si>
    <t>1060</t>
  </si>
  <si>
    <t>6060</t>
  </si>
  <si>
    <t>6188</t>
  </si>
  <si>
    <t>68.45</t>
  </si>
  <si>
    <t>10000.0122070313</t>
  </si>
  <si>
    <t>-2810.00305175782</t>
  </si>
  <si>
    <t>7190.00915527344</t>
  </si>
  <si>
    <t>-270.011901855469</t>
  </si>
  <si>
    <t>67.5899963378906</t>
  </si>
  <si>
    <t>67.59</t>
  </si>
  <si>
    <t>72.31</t>
  </si>
  <si>
    <t>-15280.029296875</t>
  </si>
  <si>
    <t>-1050940</t>
  </si>
  <si>
    <t>-927220.029296876</t>
  </si>
  <si>
    <t>68.26</t>
  </si>
  <si>
    <t>-1508799.43847656</t>
  </si>
  <si>
    <t>-0.00457763670169697</t>
  </si>
  <si>
    <t>549119.707031251</t>
  </si>
  <si>
    <t>-959679.736022948</t>
  </si>
  <si>
    <t>380599.472045898</t>
  </si>
  <si>
    <t>-135199.996948242</t>
  </si>
  <si>
    <t>1499.9984741211</t>
  </si>
  <si>
    <t>246899.473571777</t>
  </si>
  <si>
    <t>114400.436401367</t>
  </si>
  <si>
    <t>57200.2182006836</t>
  </si>
  <si>
    <t>255599.349975586</t>
  </si>
  <si>
    <t>-56400.2151489258</t>
  </si>
  <si>
    <t>-208500</t>
  </si>
  <si>
    <t>-153999.786376953</t>
  </si>
  <si>
    <t>70.48</t>
  </si>
  <si>
    <t>372600.631713867</t>
  </si>
  <si>
    <t>-2339.96032714849</t>
  </si>
  <si>
    <t>370260.671386719</t>
  </si>
  <si>
    <t>73.47</t>
  </si>
  <si>
    <t>1057000</t>
  </si>
  <si>
    <t>413640.329589844</t>
  </si>
  <si>
    <t>231900.009155273</t>
  </si>
  <si>
    <t>1702540.33874512</t>
  </si>
  <si>
    <t>74.37</t>
  </si>
  <si>
    <t>70.46</t>
  </si>
  <si>
    <t>-1912600.79956055</t>
  </si>
  <si>
    <t>43700</t>
  </si>
  <si>
    <t>6439.99999999991</t>
  </si>
  <si>
    <t>-1862460.79956055</t>
  </si>
  <si>
    <t>142799.63684082</t>
  </si>
  <si>
    <t>59040.1876831053</t>
  </si>
  <si>
    <t>201839.827575683</t>
  </si>
  <si>
    <t>79100.5172729492</t>
  </si>
  <si>
    <t>327699.310302734</t>
  </si>
  <si>
    <t>200.006103515619</t>
  </si>
  <si>
    <t>327899.371337891</t>
  </si>
  <si>
    <t>80.56</t>
  </si>
  <si>
    <t>483600.425720215</t>
  </si>
  <si>
    <t>5799.99237060548</t>
  </si>
  <si>
    <t>238200.004577637</t>
  </si>
  <si>
    <t>727600.422668457</t>
  </si>
  <si>
    <t>82.69</t>
  </si>
  <si>
    <t>373099.86114502</t>
  </si>
  <si>
    <t>47790.0000000001</t>
  </si>
  <si>
    <t>420089.86114502</t>
  </si>
  <si>
    <t>-446600.234985352</t>
  </si>
  <si>
    <t>161199.996948242</t>
  </si>
  <si>
    <t>-284800.233459473</t>
  </si>
  <si>
    <t>-81099.9984741211</t>
  </si>
  <si>
    <t>5099.99542236326</t>
  </si>
  <si>
    <t>499.99694824217</t>
  </si>
  <si>
    <t>6189</t>
  </si>
  <si>
    <t>6190</t>
  </si>
  <si>
    <t>-5579.99862670899</t>
  </si>
  <si>
    <t>-17600</t>
  </si>
  <si>
    <t>-17030.0041198731</t>
  </si>
  <si>
    <t>-6160.01510620117</t>
  </si>
  <si>
    <t>5720.00503540039</t>
  </si>
  <si>
    <t>-15949.9908447266</t>
  </si>
  <si>
    <t>-20129.9606323242</t>
  </si>
  <si>
    <t>-6880.0048828125</t>
  </si>
  <si>
    <t>-15300.0259399414</t>
  </si>
  <si>
    <t>3229.97665405273</t>
  </si>
  <si>
    <t>850.051879882813</t>
  </si>
  <si>
    <t>17679.9507141113</t>
  </si>
  <si>
    <t>-9689.99481201172</t>
  </si>
  <si>
    <t>33.1699981689453</t>
  </si>
  <si>
    <t>33.17</t>
  </si>
  <si>
    <t>7990.02075195313</t>
  </si>
  <si>
    <t>-7310.00518798828</t>
  </si>
  <si>
    <t>-10370.0103759766</t>
  </si>
  <si>
    <t>24820.0492858887</t>
  </si>
  <si>
    <t>-93599.9244689941</t>
  </si>
  <si>
    <t>-85609.903717041</t>
  </si>
  <si>
    <t>11779.914855957</t>
  </si>
  <si>
    <t>-17519.9981689453</t>
  </si>
  <si>
    <t>26619.9966430664</t>
  </si>
  <si>
    <t>20879.9133300781</t>
  </si>
  <si>
    <t>20569.9966430664</t>
  </si>
  <si>
    <t>-30359.992980957</t>
  </si>
  <si>
    <t>52109.9876403809</t>
  </si>
  <si>
    <t>21749.9946594239</t>
  </si>
  <si>
    <t>8930.02319335938</t>
  </si>
  <si>
    <t>6191</t>
  </si>
  <si>
    <t>12600.0137329102</t>
  </si>
  <si>
    <t>7149.99008178711</t>
  </si>
  <si>
    <t>-3400.0129699707</t>
  </si>
  <si>
    <t>2099.96795654297</t>
  </si>
  <si>
    <t>-4399.93286132813</t>
  </si>
  <si>
    <t>23750.0190734863</t>
  </si>
  <si>
    <t>68999.9771118164</t>
  </si>
  <si>
    <t>41599.9755859375</t>
  </si>
  <si>
    <t>-4950.05035400391</t>
  </si>
  <si>
    <t>23100.025177002</t>
  </si>
  <si>
    <t>14850.025177002</t>
  </si>
  <si>
    <t>-48200.0007629395</t>
  </si>
  <si>
    <t>-32399.9794006348</t>
  </si>
  <si>
    <t>6192</t>
  </si>
  <si>
    <t>6194</t>
  </si>
  <si>
    <t>6195</t>
  </si>
  <si>
    <t>43.0200004577637</t>
  </si>
  <si>
    <t>43.02</t>
  </si>
  <si>
    <t>43.1599998474121</t>
  </si>
  <si>
    <t>43.16</t>
  </si>
  <si>
    <t>43.060001373291</t>
  </si>
  <si>
    <t>43.06</t>
  </si>
  <si>
    <t>43.3400001525879</t>
  </si>
  <si>
    <t>43.34</t>
  </si>
  <si>
    <t>43.5800018310547</t>
  </si>
  <si>
    <t>43.58</t>
  </si>
  <si>
    <t>43.5299987792969</t>
  </si>
  <si>
    <t>6196</t>
  </si>
  <si>
    <t>125.76000213623</t>
  </si>
  <si>
    <t>126.23999786377</t>
  </si>
  <si>
    <t>127.199996948242</t>
  </si>
  <si>
    <t>127.2</t>
  </si>
  <si>
    <t>130.83</t>
  </si>
  <si>
    <t>15209.9935913086</t>
  </si>
  <si>
    <t>129.600006103516</t>
  </si>
  <si>
    <t>129.6</t>
  </si>
  <si>
    <t>-11520.0119018555</t>
  </si>
  <si>
    <t>-9600.00610351563</t>
  </si>
  <si>
    <t>144.960006713867</t>
  </si>
  <si>
    <t>144.96</t>
  </si>
  <si>
    <t>-12960.0067138672</t>
  </si>
  <si>
    <t>147.25</t>
  </si>
  <si>
    <t>142.56</t>
  </si>
  <si>
    <t>-40800.1556396484</t>
  </si>
  <si>
    <t>-37520.01953125</t>
  </si>
  <si>
    <t>142559.997558594</t>
  </si>
  <si>
    <t>64239.8223876953</t>
  </si>
  <si>
    <t>139.679992675781</t>
  </si>
  <si>
    <t>139.68</t>
  </si>
  <si>
    <t>-74880.126953125</t>
  </si>
  <si>
    <t>141.600006103516</t>
  </si>
  <si>
    <t>141.6</t>
  </si>
  <si>
    <t>51840.3625488281</t>
  </si>
  <si>
    <t>147.21</t>
  </si>
  <si>
    <t>140.64</t>
  </si>
  <si>
    <t>-25920.1812744141</t>
  </si>
  <si>
    <t>-39420.0036621094</t>
  </si>
  <si>
    <t>-71700.1855468751</t>
  </si>
  <si>
    <t>138.240005493164</t>
  </si>
  <si>
    <t>138.24</t>
  </si>
  <si>
    <t>-81599.7924804688</t>
  </si>
  <si>
    <t>137.759994506836</t>
  </si>
  <si>
    <t>-16320.3735351563</t>
  </si>
  <si>
    <t>140.639999389648</t>
  </si>
  <si>
    <t>97920.166015625</t>
  </si>
  <si>
    <t>-97920.166015625</t>
  </si>
  <si>
    <t>132.960006713867</t>
  </si>
  <si>
    <t>132.96</t>
  </si>
  <si>
    <t>-158399.597167969</t>
  </si>
  <si>
    <t>133.919998168945</t>
  </si>
  <si>
    <t>31679.7180175781</t>
  </si>
  <si>
    <t>133.44</t>
  </si>
  <si>
    <t>-15839.8590087891</t>
  </si>
  <si>
    <t>-9279.86145019531</t>
  </si>
  <si>
    <t>135.839996337891</t>
  </si>
  <si>
    <t>135.84</t>
  </si>
  <si>
    <t>76799.8046875</t>
  </si>
  <si>
    <t>138.720001220703</t>
  </si>
  <si>
    <t>138.72</t>
  </si>
  <si>
    <t>92160.15625</t>
  </si>
  <si>
    <t>136.800003051758</t>
  </si>
  <si>
    <t>136.8</t>
  </si>
  <si>
    <t>136.320007324219</t>
  </si>
  <si>
    <t>136.32</t>
  </si>
  <si>
    <t>142.67</t>
  </si>
  <si>
    <t>137.28</t>
  </si>
  <si>
    <t>30719.7265625</t>
  </si>
  <si>
    <t>16170.0036621093</t>
  </si>
  <si>
    <t>46889.7302246093</t>
  </si>
  <si>
    <t>6197</t>
  </si>
  <si>
    <t>60.8199996948242</t>
  </si>
  <si>
    <t>60.82</t>
  </si>
  <si>
    <t>60.1500015258789</t>
  </si>
  <si>
    <t>60.15</t>
  </si>
  <si>
    <t>59.8699989318848</t>
  </si>
  <si>
    <t>58.2400016784668</t>
  </si>
  <si>
    <t>57.8600006103516</t>
  </si>
  <si>
    <t>57.86</t>
  </si>
  <si>
    <t>58.1500015258789</t>
  </si>
  <si>
    <t>58.15</t>
  </si>
  <si>
    <t>-1050.00305175781</t>
  </si>
  <si>
    <t>58.9099998474121</t>
  </si>
  <si>
    <t>58.91</t>
  </si>
  <si>
    <t>58.8199996948242</t>
  </si>
  <si>
    <t>58.7200012207031</t>
  </si>
  <si>
    <t>61.0099983215332</t>
  </si>
  <si>
    <t>61.01</t>
  </si>
  <si>
    <t>2580.00183105469</t>
  </si>
  <si>
    <t>8020.00427246094</t>
  </si>
  <si>
    <t>64.5400009155273</t>
  </si>
  <si>
    <t>64.54</t>
  </si>
  <si>
    <t>4220.00122070313</t>
  </si>
  <si>
    <t>67.8899993896484</t>
  </si>
  <si>
    <t>4959.99145507813</t>
  </si>
  <si>
    <t>68.0800018310547</t>
  </si>
  <si>
    <t>68.08</t>
  </si>
  <si>
    <t>67.12</t>
  </si>
  <si>
    <t>7459.99450683593</t>
  </si>
  <si>
    <t>3619.9981689453</t>
  </si>
  <si>
    <t>6198</t>
  </si>
  <si>
    <t>6199</t>
  </si>
  <si>
    <t>6201</t>
  </si>
  <si>
    <t>6202</t>
  </si>
  <si>
    <t>1079.94506835936</t>
  </si>
  <si>
    <t>579.945068359365</t>
  </si>
  <si>
    <t>-1699.97406005859</t>
  </si>
  <si>
    <t>-0.0274658203380795</t>
  </si>
  <si>
    <t>-11899.9755859375</t>
  </si>
  <si>
    <t>-800.048828125</t>
  </si>
  <si>
    <t>-7199.96337890632</t>
  </si>
  <si>
    <t>-8000.01220703132</t>
  </si>
  <si>
    <t>3199.98168945313</t>
  </si>
  <si>
    <t>0.0122070312045253</t>
  </si>
  <si>
    <t>2000.0122070312</t>
  </si>
  <si>
    <t>6203</t>
  </si>
  <si>
    <t>91.67</t>
  </si>
  <si>
    <t>-13699.9694824219</t>
  </si>
  <si>
    <t>40999.9847412109</t>
  </si>
  <si>
    <t>98.91</t>
  </si>
  <si>
    <t>-17000.0457763672</t>
  </si>
  <si>
    <t>-49680.0244140625</t>
  </si>
  <si>
    <t>2000.06103515619</t>
  </si>
  <si>
    <t>-64680.0091552735</t>
  </si>
  <si>
    <t>95.59</t>
  </si>
  <si>
    <t>3329.99084472655</t>
  </si>
  <si>
    <t>-4670.00915527345</t>
  </si>
  <si>
    <t>100.12</t>
  </si>
  <si>
    <t>21600.0061035156</t>
  </si>
  <si>
    <t>46639.9999999998</t>
  </si>
  <si>
    <t>270240.006103515</t>
  </si>
  <si>
    <t>580000</t>
  </si>
  <si>
    <t>356000</t>
  </si>
  <si>
    <t>-476000</t>
  </si>
  <si>
    <t>137500</t>
  </si>
  <si>
    <t>6204</t>
  </si>
  <si>
    <t>6205</t>
  </si>
  <si>
    <t>200.01220703125</t>
  </si>
  <si>
    <t>-5800.00305175781</t>
  </si>
  <si>
    <t>6206</t>
  </si>
  <si>
    <t>6207</t>
  </si>
  <si>
    <t>-869.997024536133</t>
  </si>
  <si>
    <t>3569.99588012695</t>
  </si>
  <si>
    <t>-1649.99961853027</t>
  </si>
  <si>
    <t>-1439.99862670898</t>
  </si>
  <si>
    <t>-1140.0032043457</t>
  </si>
  <si>
    <t>-2280.00640869141</t>
  </si>
  <si>
    <t>6208</t>
  </si>
  <si>
    <t>6209</t>
  </si>
  <si>
    <t>6210</t>
  </si>
  <si>
    <t>6212</t>
  </si>
  <si>
    <t>6213</t>
  </si>
  <si>
    <t>68.69</t>
  </si>
  <si>
    <t>3109.99755859375</t>
  </si>
  <si>
    <t>67.4499969482422</t>
  </si>
  <si>
    <t>67.45</t>
  </si>
  <si>
    <t>1240.00549316406</t>
  </si>
  <si>
    <t>69.5500030517578</t>
  </si>
  <si>
    <t>69.55</t>
  </si>
  <si>
    <t>-2100.00610351563</t>
  </si>
  <si>
    <t>68.7900009155273</t>
  </si>
  <si>
    <t>70.129997253418</t>
  </si>
  <si>
    <t>70.13</t>
  </si>
  <si>
    <t>-1339.99633789063</t>
  </si>
  <si>
    <t>1730.00335693359</t>
  </si>
  <si>
    <t>65.34</t>
  </si>
  <si>
    <t>10680.0109863281</t>
  </si>
  <si>
    <t>11540.0115966797</t>
  </si>
  <si>
    <t>3060.00366210938</t>
  </si>
  <si>
    <t>65.629997253418</t>
  </si>
  <si>
    <t>65.63</t>
  </si>
  <si>
    <t>-2400.01678466797</t>
  </si>
  <si>
    <t>66.9700012207031</t>
  </si>
  <si>
    <t>66.97</t>
  </si>
  <si>
    <t>-4300.00305175781</t>
  </si>
  <si>
    <t>67.0699996948242</t>
  </si>
  <si>
    <t>67.07</t>
  </si>
  <si>
    <t>15649.9938964843</t>
  </si>
  <si>
    <t>6214</t>
  </si>
  <si>
    <t>95.6900024414063</t>
  </si>
  <si>
    <t>95.69</t>
  </si>
  <si>
    <t>105.26000213623</t>
  </si>
  <si>
    <t>105.26</t>
  </si>
  <si>
    <t>15320.0073242188</t>
  </si>
  <si>
    <t>96.1699981689453</t>
  </si>
  <si>
    <t>96.17</t>
  </si>
  <si>
    <t>97.129997253418</t>
  </si>
  <si>
    <t>95.2099990844727</t>
  </si>
  <si>
    <t>99.0400009155273</t>
  </si>
  <si>
    <t>99.04</t>
  </si>
  <si>
    <t>-14350.0137329102</t>
  </si>
  <si>
    <t>103.339996337891</t>
  </si>
  <si>
    <t>103.34</t>
  </si>
  <si>
    <t>-21499.9771118164</t>
  </si>
  <si>
    <t>-2870.00274658203</t>
  </si>
  <si>
    <t>106.75</t>
  </si>
  <si>
    <t>6215</t>
  </si>
  <si>
    <t>889.999389648438</t>
  </si>
  <si>
    <t>29.3199996948242</t>
  </si>
  <si>
    <t>-1039.99900817871</t>
  </si>
  <si>
    <t>28.7099990844727</t>
  </si>
  <si>
    <t>27.9099998474121</t>
  </si>
  <si>
    <t>420.000076293945</t>
  </si>
  <si>
    <t>6216</t>
  </si>
  <si>
    <t>6217</t>
  </si>
  <si>
    <t>350.00305175781</t>
  </si>
  <si>
    <t>4100.00610351563</t>
  </si>
  <si>
    <t>3800.00762939453</t>
  </si>
  <si>
    <t>-9100.03967285164</t>
  </si>
  <si>
    <t>-10150.0350952149</t>
  </si>
  <si>
    <t>50.18</t>
  </si>
  <si>
    <t>20700.0350952148</t>
  </si>
  <si>
    <t>-2720</t>
  </si>
  <si>
    <t>17980.0350952148</t>
  </si>
  <si>
    <t>48.53</t>
  </si>
  <si>
    <t>-32400.0205993652</t>
  </si>
  <si>
    <t>-29180.0099182129</t>
  </si>
  <si>
    <t>6218</t>
  </si>
  <si>
    <t>-1300.00114440918</t>
  </si>
  <si>
    <t>-949.99885559082</t>
  </si>
  <si>
    <t>6219</t>
  </si>
  <si>
    <t>22.1200008392334</t>
  </si>
  <si>
    <t>22.12</t>
  </si>
  <si>
    <t>22.2800006866455</t>
  </si>
  <si>
    <t>22.28</t>
  </si>
  <si>
    <t>6220</t>
  </si>
  <si>
    <t>12439.9978637695</t>
  </si>
  <si>
    <t>14200.0011444092</t>
  </si>
  <si>
    <t>14000.004196167</t>
  </si>
  <si>
    <t>28500.0022888184</t>
  </si>
  <si>
    <t>1710.00289916992</t>
  </si>
  <si>
    <t>8850.00114440918</t>
  </si>
  <si>
    <t>10560.0040435791</t>
  </si>
  <si>
    <t>16620.0022888184</t>
  </si>
  <si>
    <t>13019.9961853027</t>
  </si>
  <si>
    <t>17400.0022888184</t>
  </si>
  <si>
    <t>-6760.05554199219</t>
  </si>
  <si>
    <t>5539.99862670899</t>
  </si>
  <si>
    <t>-1220.0569152832</t>
  </si>
  <si>
    <t>2160.04943847656</t>
  </si>
  <si>
    <t>12419.9752807617</t>
  </si>
  <si>
    <t>-2160.04943847656</t>
  </si>
  <si>
    <t>4860.00823974609</t>
  </si>
  <si>
    <t>17159.9967956543</t>
  </si>
  <si>
    <t>22020.0050354004</t>
  </si>
  <si>
    <t>8219.99931335449</t>
  </si>
  <si>
    <t>-179.964065551758</t>
  </si>
  <si>
    <t>-11340.0192260742</t>
  </si>
  <si>
    <t>2959.99946594238</t>
  </si>
  <si>
    <t>25.39</t>
  </si>
  <si>
    <t>3200.0732421875</t>
  </si>
  <si>
    <t>83810.0177001953</t>
  </si>
  <si>
    <t>87010.0909423828</t>
  </si>
  <si>
    <t>3719.90776062012</t>
  </si>
  <si>
    <t>-45569.9787139893</t>
  </si>
  <si>
    <t>-838079.955596923</t>
  </si>
  <si>
    <t>-883649.934310913</t>
  </si>
  <si>
    <t>6221</t>
  </si>
  <si>
    <t>6222</t>
  </si>
  <si>
    <t>6223</t>
  </si>
  <si>
    <t>156.960006713867</t>
  </si>
  <si>
    <t>156.96</t>
  </si>
  <si>
    <t>157.440002441406</t>
  </si>
  <si>
    <t>157.44</t>
  </si>
  <si>
    <t>168.99</t>
  </si>
  <si>
    <t>165.3</t>
  </si>
  <si>
    <t>161.28</t>
  </si>
  <si>
    <t>-470310.074462891</t>
  </si>
  <si>
    <t>36180.0109863282</t>
  </si>
  <si>
    <t>-434130.063476563</t>
  </si>
  <si>
    <t>158.399993896484</t>
  </si>
  <si>
    <t>158.4</t>
  </si>
  <si>
    <t>-149760.25390625</t>
  </si>
  <si>
    <t>175.3</t>
  </si>
  <si>
    <t>169.92</t>
  </si>
  <si>
    <t>599040.222167969</t>
  </si>
  <si>
    <t>-344320.117187501</t>
  </si>
  <si>
    <t>169919.998168945</t>
  </si>
  <si>
    <t>424640.103149413</t>
  </si>
  <si>
    <t>163.2</t>
  </si>
  <si>
    <t>-786240.142822266</t>
  </si>
  <si>
    <t>14800.0030517578</t>
  </si>
  <si>
    <t>100700.057983398</t>
  </si>
  <si>
    <t>-670740.081787109</t>
  </si>
  <si>
    <t>166.41</t>
  </si>
  <si>
    <t>162.72</t>
  </si>
  <si>
    <t>-46559.5855712891</t>
  </si>
  <si>
    <t>6279.99877929688</t>
  </si>
  <si>
    <t>143909.952392578</t>
  </si>
  <si>
    <t>103630.365600586</t>
  </si>
  <si>
    <t>162.240005493164</t>
  </si>
  <si>
    <t>162.24</t>
  </si>
  <si>
    <t>-27359.7564697266</t>
  </si>
  <si>
    <t>173.4</t>
  </si>
  <si>
    <t>171.94</t>
  </si>
  <si>
    <t>164.64</t>
  </si>
  <si>
    <t>-33599.9145507813</t>
  </si>
  <si>
    <t>8760.00061035157</t>
  </si>
  <si>
    <t>36500.0030517578</t>
  </si>
  <si>
    <t>11660.0891113281</t>
  </si>
  <si>
    <t>172.55</t>
  </si>
  <si>
    <t>164.16</t>
  </si>
  <si>
    <t>343989.849853516</t>
  </si>
  <si>
    <t>353589.764404297</t>
  </si>
  <si>
    <t>165.6</t>
  </si>
  <si>
    <t>-87840.1489257813</t>
  </si>
  <si>
    <t>37599.9755859375</t>
  </si>
  <si>
    <t>-50240.1733398438</t>
  </si>
  <si>
    <t>162.720001220703</t>
  </si>
  <si>
    <t>187200.317382813</t>
  </si>
  <si>
    <t>163.68</t>
  </si>
  <si>
    <t>-63359.4360351563</t>
  </si>
  <si>
    <t>-41759.3994140625</t>
  </si>
  <si>
    <t>172.76</t>
  </si>
  <si>
    <t>166.08</t>
  </si>
  <si>
    <t>-170400.650024414</t>
  </si>
  <si>
    <t>-240479.934082031</t>
  </si>
  <si>
    <t>-410880.584106445</t>
  </si>
  <si>
    <t>176.02</t>
  </si>
  <si>
    <t>168.48</t>
  </si>
  <si>
    <t>-180960.102539063</t>
  </si>
  <si>
    <t>-264959.888916016</t>
  </si>
  <si>
    <t>174.33</t>
  </si>
  <si>
    <t>31679.8858642578</t>
  </si>
  <si>
    <t>-130949.908447266</t>
  </si>
  <si>
    <t>-99270.022583008</t>
  </si>
  <si>
    <t>172.25</t>
  </si>
  <si>
    <t>-11520.01953125</t>
  </si>
  <si>
    <t>-162720.001220703</t>
  </si>
  <si>
    <t>181069.976806641</t>
  </si>
  <si>
    <t>6829.9560546875</t>
  </si>
  <si>
    <t>169.23</t>
  </si>
  <si>
    <t>160.8</t>
  </si>
  <si>
    <t>30719.970703125</t>
  </si>
  <si>
    <t>134879.951171875</t>
  </si>
  <si>
    <t>165599.921875</t>
  </si>
  <si>
    <t>170.22</t>
  </si>
  <si>
    <t>-107520.01953125</t>
  </si>
  <si>
    <t>-74299.9633789063</t>
  </si>
  <si>
    <t>54539.9670410156</t>
  </si>
  <si>
    <t>-127280.015869141</t>
  </si>
  <si>
    <t>173.54</t>
  </si>
  <si>
    <t>-74399.8107910156</t>
  </si>
  <si>
    <t>-97720.0341796874</t>
  </si>
  <si>
    <t>-172119.844970703</t>
  </si>
  <si>
    <t>183.57</t>
  </si>
  <si>
    <t>178.56</t>
  </si>
  <si>
    <t>-726450.354003905</t>
  </si>
  <si>
    <t>535679.992675781</t>
  </si>
  <si>
    <t>-394770.361328124</t>
  </si>
  <si>
    <t>180.57</t>
  </si>
  <si>
    <t>174.24</t>
  </si>
  <si>
    <t>-565918.960571289</t>
  </si>
  <si>
    <t>-50639.9560546874</t>
  </si>
  <si>
    <t>417179.439697267</t>
  </si>
  <si>
    <t>-199379.47692871</t>
  </si>
  <si>
    <t>172.32</t>
  </si>
  <si>
    <t>-71039.9322509766</t>
  </si>
  <si>
    <t>-390999.663085937</t>
  </si>
  <si>
    <t>172320.007324219</t>
  </si>
  <si>
    <t>-289719.588012695</t>
  </si>
  <si>
    <t>177.61</t>
  </si>
  <si>
    <t>169.44</t>
  </si>
  <si>
    <t>-241920.41015625</t>
  </si>
  <si>
    <t>155229.953613282</t>
  </si>
  <si>
    <t>-86690.4565429685</t>
  </si>
  <si>
    <t>6224</t>
  </si>
  <si>
    <t>6225</t>
  </si>
  <si>
    <t>6226</t>
  </si>
  <si>
    <t>6227</t>
  </si>
  <si>
    <t>6228</t>
  </si>
  <si>
    <t>6229</t>
  </si>
  <si>
    <t>6230</t>
  </si>
  <si>
    <t>6231</t>
  </si>
  <si>
    <t>114.089996337891</t>
  </si>
  <si>
    <t>114.569999694824</t>
  </si>
  <si>
    <t>114.57</t>
  </si>
  <si>
    <t>111.730003356934</t>
  </si>
  <si>
    <t>111.73</t>
  </si>
  <si>
    <t>109.360000610352</t>
  </si>
  <si>
    <t>109.36</t>
  </si>
  <si>
    <t>109.830001831055</t>
  </si>
  <si>
    <t>110.309997558594</t>
  </si>
  <si>
    <t>110.31</t>
  </si>
  <si>
    <t>108.410003662109</t>
  </si>
  <si>
    <t>108.41</t>
  </si>
  <si>
    <t>106.98999786377</t>
  </si>
  <si>
    <t>106.99</t>
  </si>
  <si>
    <t>106.519996643066</t>
  </si>
  <si>
    <t>106.52</t>
  </si>
  <si>
    <t>106.050003051758</t>
  </si>
  <si>
    <t>102.730003356934</t>
  </si>
  <si>
    <t>102.73</t>
  </si>
  <si>
    <t>104.15</t>
  </si>
  <si>
    <t>3349.99847412109</t>
  </si>
  <si>
    <t>104.150001525879</t>
  </si>
  <si>
    <t>105.099998474121</t>
  </si>
  <si>
    <t>105.1</t>
  </si>
  <si>
    <t>-5210.00671386719</t>
  </si>
  <si>
    <t>6233</t>
  </si>
  <si>
    <t>26.8799991607666</t>
  </si>
  <si>
    <t>26.88</t>
  </si>
  <si>
    <t>27.1700000762939</t>
  </si>
  <si>
    <t>27.3700008392334</t>
  </si>
  <si>
    <t>27.37</t>
  </si>
  <si>
    <t>6234</t>
  </si>
  <si>
    <t>-249.998092651367</t>
  </si>
  <si>
    <t>6235</t>
  </si>
  <si>
    <t>128.98</t>
  </si>
  <si>
    <t>127.41</t>
  </si>
  <si>
    <t>4479.99999999999</t>
  </si>
  <si>
    <t>26190</t>
  </si>
  <si>
    <t>30670</t>
  </si>
  <si>
    <t>-91750</t>
  </si>
  <si>
    <t>131.59</t>
  </si>
  <si>
    <t>71500</t>
  </si>
  <si>
    <t>110.000000000014</t>
  </si>
  <si>
    <t>24780.0000000001</t>
  </si>
  <si>
    <t>96390.0000000002</t>
  </si>
  <si>
    <t>133.4</t>
  </si>
  <si>
    <t>-8800.00000000001</t>
  </si>
  <si>
    <t>55200</t>
  </si>
  <si>
    <t>4159.99999999991</t>
  </si>
  <si>
    <t>-124840</t>
  </si>
  <si>
    <t>-50500</t>
  </si>
  <si>
    <t>134.1</t>
  </si>
  <si>
    <t>7799.99999999998</t>
  </si>
  <si>
    <t>-72200</t>
  </si>
  <si>
    <t>146.57</t>
  </si>
  <si>
    <t>143.17</t>
  </si>
  <si>
    <t>-1255500</t>
  </si>
  <si>
    <t>29320.0000000001</t>
  </si>
  <si>
    <t>-1226180</t>
  </si>
  <si>
    <t>153.58</t>
  </si>
  <si>
    <t>-623000</t>
  </si>
  <si>
    <t>-3919.99999999999</t>
  </si>
  <si>
    <t>-623170</t>
  </si>
  <si>
    <t>158.97</t>
  </si>
  <si>
    <t>-178000</t>
  </si>
  <si>
    <t>-184000</t>
  </si>
  <si>
    <t>-744000</t>
  </si>
  <si>
    <t>-335000</t>
  </si>
  <si>
    <t>-1075500</t>
  </si>
  <si>
    <t>163.6</t>
  </si>
  <si>
    <t>329000</t>
  </si>
  <si>
    <t>-840.000000000003</t>
  </si>
  <si>
    <t>328560</t>
  </si>
  <si>
    <t>157.29</t>
  </si>
  <si>
    <t>154.61</t>
  </si>
  <si>
    <t>1056000</t>
  </si>
  <si>
    <t>17160</t>
  </si>
  <si>
    <t>-3220.00000000003</t>
  </si>
  <si>
    <t>1069940</t>
  </si>
  <si>
    <t>-245000</t>
  </si>
  <si>
    <t>-251500</t>
  </si>
  <si>
    <t>153.61</t>
  </si>
  <si>
    <t>643500</t>
  </si>
  <si>
    <t>-148000</t>
  </si>
  <si>
    <t>16830</t>
  </si>
  <si>
    <t>512330</t>
  </si>
  <si>
    <t>102500</t>
  </si>
  <si>
    <t>152.08</t>
  </si>
  <si>
    <t>-441000</t>
  </si>
  <si>
    <t>140159.999999999</t>
  </si>
  <si>
    <t>-297340.000000001</t>
  </si>
  <si>
    <t>159.77</t>
  </si>
  <si>
    <t>-539000</t>
  </si>
  <si>
    <t>218050</t>
  </si>
  <si>
    <t>332000</t>
  </si>
  <si>
    <t>11049.9999999997</t>
  </si>
  <si>
    <t>162.81</t>
  </si>
  <si>
    <t>13100</t>
  </si>
  <si>
    <t>-94400</t>
  </si>
  <si>
    <t>163.04</t>
  </si>
  <si>
    <t>162.08</t>
  </si>
  <si>
    <t>-14579.9999999998</t>
  </si>
  <si>
    <t>419.999999999987</t>
  </si>
  <si>
    <t>-37159.9999999998</t>
  </si>
  <si>
    <t>159.55</t>
  </si>
  <si>
    <t>-9499.99999999989</t>
  </si>
  <si>
    <t>6236</t>
  </si>
  <si>
    <t>6237</t>
  </si>
  <si>
    <t>43.0400009155273</t>
  </si>
  <si>
    <t>43.9300003051758</t>
  </si>
  <si>
    <t>43.93</t>
  </si>
  <si>
    <t>43.7299995422363</t>
  </si>
  <si>
    <t>43.73</t>
  </si>
  <si>
    <t>43.2400016784668</t>
  </si>
  <si>
    <t>43.24</t>
  </si>
  <si>
    <t>42.7400016784668</t>
  </si>
  <si>
    <t>42.74</t>
  </si>
  <si>
    <t>42.0900001525879</t>
  </si>
  <si>
    <t>42.09</t>
  </si>
  <si>
    <t>6239</t>
  </si>
  <si>
    <t>-0.00915527340339395</t>
  </si>
  <si>
    <t>99.9923706055057</t>
  </si>
  <si>
    <t>100.43</t>
  </si>
  <si>
    <t>1069.99999999999</t>
  </si>
  <si>
    <t>570.007629394524</t>
  </si>
  <si>
    <t>101.29</t>
  </si>
  <si>
    <t>-5209.99999999998</t>
  </si>
  <si>
    <t>100.57</t>
  </si>
  <si>
    <t>-4140.00000000007</t>
  </si>
  <si>
    <t>8429.99999999992</t>
  </si>
  <si>
    <t>100.91</t>
  </si>
  <si>
    <t>819.999999999993</t>
  </si>
  <si>
    <t>3819.99999999999</t>
  </si>
  <si>
    <t>99.78</t>
  </si>
  <si>
    <t>-1539.99999999999</t>
  </si>
  <si>
    <t>2460.00000000001</t>
  </si>
  <si>
    <t>101.52</t>
  </si>
  <si>
    <t>101.14</t>
  </si>
  <si>
    <t>-419.999999999916</t>
  </si>
  <si>
    <t>-12419.9999999999</t>
  </si>
  <si>
    <t>102.51</t>
  </si>
  <si>
    <t>-16659.9999999998</t>
  </si>
  <si>
    <t>-21159.9999999998</t>
  </si>
  <si>
    <t>103.17</t>
  </si>
  <si>
    <t>105070</t>
  </si>
  <si>
    <t>49569.9999999999</t>
  </si>
  <si>
    <t>101.91</t>
  </si>
  <si>
    <t>4039.99999999999</t>
  </si>
  <si>
    <t>-6030.00000000023</t>
  </si>
  <si>
    <t>-106990</t>
  </si>
  <si>
    <t>102.63</t>
  </si>
  <si>
    <t>-740.000000000009</t>
  </si>
  <si>
    <t>-27740</t>
  </si>
  <si>
    <t>102.82</t>
  </si>
  <si>
    <t>102.99</t>
  </si>
  <si>
    <t>-5610.00000000006</t>
  </si>
  <si>
    <t>-17610.0000000001</t>
  </si>
  <si>
    <t>104.58</t>
  </si>
  <si>
    <t>13860.0000000001</t>
  </si>
  <si>
    <t>-38639.9999999999</t>
  </si>
  <si>
    <t>104.98</t>
  </si>
  <si>
    <t>759.999999999849</t>
  </si>
  <si>
    <t>106.91</t>
  </si>
  <si>
    <t>106.85</t>
  </si>
  <si>
    <t>6999.99999999989</t>
  </si>
  <si>
    <t>26499.9999999999</t>
  </si>
  <si>
    <t>107.23</t>
  </si>
  <si>
    <t>107.46</t>
  </si>
  <si>
    <t>-5290.00000000009</t>
  </si>
  <si>
    <t>919.999999999987</t>
  </si>
  <si>
    <t>-4370.0000000001</t>
  </si>
  <si>
    <t>15839.9999999999</t>
  </si>
  <si>
    <t>-5160.00000000008</t>
  </si>
  <si>
    <t>6240</t>
  </si>
  <si>
    <t>6241</t>
  </si>
  <si>
    <t>6242</t>
  </si>
  <si>
    <t>66.120002746582</t>
  </si>
  <si>
    <t>66.12</t>
  </si>
  <si>
    <t>66.879997253418</t>
  </si>
  <si>
    <t>66.88</t>
  </si>
  <si>
    <t>65.7799987792969</t>
  </si>
  <si>
    <t>65.78</t>
  </si>
  <si>
    <t>61.5400009155273</t>
  </si>
  <si>
    <t>62.8899993896484</t>
  </si>
  <si>
    <t>62.89</t>
  </si>
  <si>
    <t>67.2200012207031</t>
  </si>
  <si>
    <t>67.22</t>
  </si>
  <si>
    <t>6243</t>
  </si>
  <si>
    <t>43.8300018310547</t>
  </si>
  <si>
    <t>43.83</t>
  </si>
  <si>
    <t>51.1100006103516</t>
  </si>
  <si>
    <t>51.11</t>
  </si>
  <si>
    <t>51.310001373291</t>
  </si>
  <si>
    <t>51.31</t>
  </si>
  <si>
    <t>52.6800003051758</t>
  </si>
  <si>
    <t>52.68</t>
  </si>
  <si>
    <t>2739.99786376953</t>
  </si>
  <si>
    <t>-6180.00411987305</t>
  </si>
  <si>
    <t>49.8400001525879</t>
  </si>
  <si>
    <t>49.84</t>
  </si>
  <si>
    <t>-2339.99633789063</t>
  </si>
  <si>
    <t>50.3300018310547</t>
  </si>
  <si>
    <t>1470.00503540039</t>
  </si>
  <si>
    <t>50.4300003051758</t>
  </si>
  <si>
    <t>50.43</t>
  </si>
  <si>
    <t>3810.00137329102</t>
  </si>
  <si>
    <t>5500.0114440918</t>
  </si>
  <si>
    <t>6244</t>
  </si>
  <si>
    <t>-33200.0007629395</t>
  </si>
  <si>
    <t>449.988555908156</t>
  </si>
  <si>
    <t>-31650.0137329102</t>
  </si>
  <si>
    <t>-9349.9870300293</t>
  </si>
  <si>
    <t>2550.02593994141</t>
  </si>
  <si>
    <t>18699.9740600586</t>
  </si>
  <si>
    <t>-6750.06866455078</t>
  </si>
  <si>
    <t>419.978637695309</t>
  </si>
  <si>
    <t>0.146484375136424</t>
  </si>
  <si>
    <t>-6329.94354248034</t>
  </si>
  <si>
    <t>-9250</t>
  </si>
  <si>
    <t>3799.94201660156</t>
  </si>
  <si>
    <t>3999.94201660157</t>
  </si>
  <si>
    <t>-33300.0564575195</t>
  </si>
  <si>
    <t>22800.0869750977</t>
  </si>
  <si>
    <t>-68399.9710083008</t>
  </si>
  <si>
    <t>57999.9114990234</t>
  </si>
  <si>
    <t>-10400.0595092774</t>
  </si>
  <si>
    <t>3149.95193481445</t>
  </si>
  <si>
    <t>6245</t>
  </si>
  <si>
    <t>130.77</t>
  </si>
  <si>
    <t>5670.00000000021</t>
  </si>
  <si>
    <t>-235330</t>
  </si>
  <si>
    <t>131.4</t>
  </si>
  <si>
    <t>-262000</t>
  </si>
  <si>
    <t>-275500</t>
  </si>
  <si>
    <t>174000</t>
  </si>
  <si>
    <t>400000</t>
  </si>
  <si>
    <t>112.2</t>
  </si>
  <si>
    <t>22300</t>
  </si>
  <si>
    <t>-669000</t>
  </si>
  <si>
    <t>-643000</t>
  </si>
  <si>
    <t>110.58</t>
  </si>
  <si>
    <t>-19740.0000000001</t>
  </si>
  <si>
    <t>-241740</t>
  </si>
  <si>
    <t>303250</t>
  </si>
  <si>
    <t>114000</t>
  </si>
  <si>
    <t>-243000</t>
  </si>
  <si>
    <t>112.35</t>
  </si>
  <si>
    <t>-7349.99999999988</t>
  </si>
  <si>
    <t>-252350</t>
  </si>
  <si>
    <t>709.999999999994</t>
  </si>
  <si>
    <t>63710</t>
  </si>
  <si>
    <t>-111500</t>
  </si>
  <si>
    <t>6246</t>
  </si>
  <si>
    <t>6248</t>
  </si>
  <si>
    <t>27.1599998474121</t>
  </si>
  <si>
    <t>27.16</t>
  </si>
  <si>
    <t>6257</t>
  </si>
  <si>
    <t>-200.002288818361</t>
  </si>
  <si>
    <t>-55100.0114440918</t>
  </si>
  <si>
    <t>-4399.97482299805</t>
  </si>
  <si>
    <t>56200.0007629395</t>
  </si>
  <si>
    <t>18199.9206542969</t>
  </si>
  <si>
    <t>-10000.0381469727</t>
  </si>
  <si>
    <t>-800.012207031273</t>
  </si>
  <si>
    <t>-10800.0442504883</t>
  </si>
  <si>
    <t>-63800.0221252441</t>
  </si>
  <si>
    <t>-57799.9992370605</t>
  </si>
  <si>
    <t>1150.00381469727</t>
  </si>
  <si>
    <t>-45849.9542236328</t>
  </si>
  <si>
    <t>6259</t>
  </si>
  <si>
    <t>6261</t>
  </si>
  <si>
    <t>6263</t>
  </si>
  <si>
    <t>126.17</t>
  </si>
  <si>
    <t>-7660</t>
  </si>
  <si>
    <t>-3160</t>
  </si>
  <si>
    <t>130500</t>
  </si>
  <si>
    <t>6264</t>
  </si>
  <si>
    <t>6265</t>
  </si>
  <si>
    <t>6266</t>
  </si>
  <si>
    <t>439.994812011719</t>
  </si>
  <si>
    <t>1220.00122070313</t>
  </si>
  <si>
    <t>260.002136230469</t>
  </si>
  <si>
    <t>-228929.94644165</t>
  </si>
  <si>
    <t>-228669.94430542</t>
  </si>
  <si>
    <t>33619.987487793</t>
  </si>
  <si>
    <t>-764459.853668213</t>
  </si>
  <si>
    <t>-730839.86618042</t>
  </si>
  <si>
    <t>39.76</t>
  </si>
  <si>
    <t>199359.809875488</t>
  </si>
  <si>
    <t>-34320.0000000003</t>
  </si>
  <si>
    <t>125039.809875488</t>
  </si>
  <si>
    <t>899.972534179739</t>
  </si>
  <si>
    <t>-34149.9771118164</t>
  </si>
  <si>
    <t>-12750.0343322754</t>
  </si>
  <si>
    <t>-39299.9992370605</t>
  </si>
  <si>
    <t>-52750.0228881836</t>
  </si>
  <si>
    <t>1200.0015258789</t>
  </si>
  <si>
    <t>-150.000762939456</t>
  </si>
  <si>
    <t>-249.99923706055</t>
  </si>
  <si>
    <t>-7049.99542236328</t>
  </si>
  <si>
    <t>-6300.00686645508</t>
  </si>
  <si>
    <t>6269</t>
  </si>
  <si>
    <t>94.74</t>
  </si>
  <si>
    <t>140.001525878901</t>
  </si>
  <si>
    <t>4540.10223388671</t>
  </si>
  <si>
    <t>6599.89929199219</t>
  </si>
  <si>
    <t>9900.10070800781</t>
  </si>
  <si>
    <t>-23099.8992919922</t>
  </si>
  <si>
    <t>500.003051757815</t>
  </si>
  <si>
    <t>0.0305175781534217</t>
  </si>
  <si>
    <t>33500.033569336</t>
  </si>
  <si>
    <t>92.94</t>
  </si>
  <si>
    <t>-18000.0686645508</t>
  </si>
  <si>
    <t>36800.1403808594</t>
  </si>
  <si>
    <t>-1799.99999999998</t>
  </si>
  <si>
    <t>2799.92980957033</t>
  </si>
  <si>
    <t>91.48</t>
  </si>
  <si>
    <t>-6300.02288818353</t>
  </si>
  <si>
    <t>-22300.0839233398</t>
  </si>
  <si>
    <t>92.35</t>
  </si>
  <si>
    <t>-16499.7482299805</t>
  </si>
  <si>
    <t>-92199.9969482422</t>
  </si>
  <si>
    <t>300.006103515614</t>
  </si>
  <si>
    <t>-108399.739074707</t>
  </si>
  <si>
    <t>40599.8229980469</t>
  </si>
  <si>
    <t>-47199.7299194336</t>
  </si>
  <si>
    <t>-29500</t>
  </si>
  <si>
    <t>-53100.0900268555</t>
  </si>
  <si>
    <t>93.57</t>
  </si>
  <si>
    <t>-119.993896484402</t>
  </si>
  <si>
    <t>6270</t>
  </si>
  <si>
    <t>6271</t>
  </si>
  <si>
    <t>-173399.993896484</t>
  </si>
  <si>
    <t>174.360000610352</t>
  </si>
  <si>
    <t>174.36</t>
  </si>
  <si>
    <t>182.52</t>
  </si>
  <si>
    <t>174.84</t>
  </si>
  <si>
    <t>-959.991455078125</t>
  </si>
  <si>
    <t>-174839.996337891</t>
  </si>
  <si>
    <t>-175799.987792969</t>
  </si>
  <si>
    <t>173.880004882813</t>
  </si>
  <si>
    <t>173.88</t>
  </si>
  <si>
    <t>176.27</t>
  </si>
  <si>
    <t>-9559.99755859375</t>
  </si>
  <si>
    <t>-176270.004272461</t>
  </si>
  <si>
    <t>-185830.001831055</t>
  </si>
  <si>
    <t>182.33</t>
  </si>
  <si>
    <t>9550.01831054688</t>
  </si>
  <si>
    <t>-7969.99938964845</t>
  </si>
  <si>
    <t>1580.01892089842</t>
  </si>
  <si>
    <t>171.960006713867</t>
  </si>
  <si>
    <t>171.96</t>
  </si>
  <si>
    <t>176.270004272461</t>
  </si>
  <si>
    <t>-21549.9877929688</t>
  </si>
  <si>
    <t>188.13</t>
  </si>
  <si>
    <t>179.63</t>
  </si>
  <si>
    <t>-16800.0030517578</t>
  </si>
  <si>
    <t>47479.98046875</t>
  </si>
  <si>
    <t>-16999.990234375</t>
  </si>
  <si>
    <t>13679.9871826172</t>
  </si>
  <si>
    <t>179.630004882813</t>
  </si>
  <si>
    <t>193.58</t>
  </si>
  <si>
    <t>193.95</t>
  </si>
  <si>
    <t>184.42</t>
  </si>
  <si>
    <t>-33529.9530029297</t>
  </si>
  <si>
    <t>18320.0036621094</t>
  </si>
  <si>
    <t>-19060.0036621094</t>
  </si>
  <si>
    <t>-34269.9530029296</t>
  </si>
  <si>
    <t>191.46</t>
  </si>
  <si>
    <t>183.46</t>
  </si>
  <si>
    <t>6719.94018554688</t>
  </si>
  <si>
    <t>-183460.006713867</t>
  </si>
  <si>
    <t>63999.9462890626</t>
  </si>
  <si>
    <t>-112740.120239258</t>
  </si>
  <si>
    <t>189.04</t>
  </si>
  <si>
    <t>180.1</t>
  </si>
  <si>
    <t>53760.009765625</t>
  </si>
  <si>
    <t>-360200.012207031</t>
  </si>
  <si>
    <t>80459.9450683593</t>
  </si>
  <si>
    <t>-225980.057373047</t>
  </si>
  <si>
    <t>185.43</t>
  </si>
  <si>
    <t>90450.1647949219</t>
  </si>
  <si>
    <t>-176750</t>
  </si>
  <si>
    <t>8680.00000000001</t>
  </si>
  <si>
    <t>-77619.8352050781</t>
  </si>
  <si>
    <t>183.42</t>
  </si>
  <si>
    <t>175.79</t>
  </si>
  <si>
    <t>27840.1947021484</t>
  </si>
  <si>
    <t>-351579.986572266</t>
  </si>
  <si>
    <t>61040.0537109374</t>
  </si>
  <si>
    <t>-262699.73815918</t>
  </si>
  <si>
    <t>175.789993286133</t>
  </si>
  <si>
    <t>37049.8809814453</t>
  </si>
  <si>
    <t>174839.996337891</t>
  </si>
  <si>
    <t>211889.877319336</t>
  </si>
  <si>
    <t>173.399993896484</t>
  </si>
  <si>
    <t>54720.0927734375</t>
  </si>
  <si>
    <t>-18240.4174804688</t>
  </si>
  <si>
    <t>-8619.9951171875</t>
  </si>
  <si>
    <t>-78580.3833007813</t>
  </si>
  <si>
    <t>182.93</t>
  </si>
  <si>
    <t>175.31</t>
  </si>
  <si>
    <t>-44329.7729492188</t>
  </si>
  <si>
    <t>-22860.0073242188</t>
  </si>
  <si>
    <t>-67189.7802734375</t>
  </si>
  <si>
    <t>185.34</t>
  </si>
  <si>
    <t>177.23</t>
  </si>
  <si>
    <t>-53759.9487304688</t>
  </si>
  <si>
    <t>-575810.303344727</t>
  </si>
  <si>
    <t>-629570.252075196</t>
  </si>
  <si>
    <t>-117389.81628418</t>
  </si>
  <si>
    <t>-107389.81628418</t>
  </si>
  <si>
    <t>169.999999999987</t>
  </si>
  <si>
    <t>-22330</t>
  </si>
  <si>
    <t>6274</t>
  </si>
  <si>
    <t>9360.05493164061</t>
  </si>
  <si>
    <t>14960.0610351562</t>
  </si>
  <si>
    <t>-38700.0030517578</t>
  </si>
  <si>
    <t>83.77</t>
  </si>
  <si>
    <t>144399.971008301</t>
  </si>
  <si>
    <t>780.009155273461</t>
  </si>
  <si>
    <t>13850.0076293946</t>
  </si>
  <si>
    <t>159029.987792969</t>
  </si>
  <si>
    <t>-96000.1373291016</t>
  </si>
  <si>
    <t>1780.00610351563</t>
  </si>
  <si>
    <t>-94220.1312255859</t>
  </si>
  <si>
    <t>30800.1708984375</t>
  </si>
  <si>
    <t>-4199.95422363279</t>
  </si>
  <si>
    <t>26600.2166748047</t>
  </si>
  <si>
    <t>-90300.2624511719</t>
  </si>
  <si>
    <t>-78900.0015258789</t>
  </si>
  <si>
    <t>-0.0183105468067879</t>
  </si>
  <si>
    <t>-113299.822998047</t>
  </si>
  <si>
    <t>77.88</t>
  </si>
  <si>
    <t>1560.00000000006</t>
  </si>
  <si>
    <t>64560.0000000001</t>
  </si>
  <si>
    <t>-30799.8657226563</t>
  </si>
  <si>
    <t>-116100.196838379</t>
  </si>
  <si>
    <t>-149199.996948242</t>
  </si>
  <si>
    <t>-265300.193786621</t>
  </si>
  <si>
    <t>-0.0152587890056566</t>
  </si>
  <si>
    <t>-41000.015258789</t>
  </si>
  <si>
    <t>73.84</t>
  </si>
  <si>
    <t>7200.04577636729</t>
  </si>
  <si>
    <t>-72099.9984741211</t>
  </si>
  <si>
    <t>-103599.996948242</t>
  </si>
  <si>
    <t>71.85</t>
  </si>
  <si>
    <t>-30399.9710083008</t>
  </si>
  <si>
    <t>-2599.99999999999</t>
  </si>
  <si>
    <t>10800</t>
  </si>
  <si>
    <t>-22199.9710083008</t>
  </si>
  <si>
    <t>10400.0396728516</t>
  </si>
  <si>
    <t>73.49</t>
  </si>
  <si>
    <t>-689.996948242182</t>
  </si>
  <si>
    <t>17910</t>
  </si>
  <si>
    <t>32399.9633789063</t>
  </si>
  <si>
    <t>-74500</t>
  </si>
  <si>
    <t>-86500</t>
  </si>
  <si>
    <t>26400.016784668</t>
  </si>
  <si>
    <t>109.996948242184</t>
  </si>
  <si>
    <t>78300.0030517578</t>
  </si>
  <si>
    <t>104810.016784668</t>
  </si>
  <si>
    <t>6275</t>
  </si>
  <si>
    <t>6276</t>
  </si>
  <si>
    <t>6277</t>
  </si>
  <si>
    <t>6278</t>
  </si>
  <si>
    <t>92.129997253418</t>
  </si>
  <si>
    <t>99.76</t>
  </si>
  <si>
    <t>-14139.9951171875</t>
  </si>
  <si>
    <t>92.5899963378906</t>
  </si>
  <si>
    <t>92.59</t>
  </si>
  <si>
    <t>-200.01220703125</t>
  </si>
  <si>
    <t>92.3099975585938</t>
  </si>
  <si>
    <t>92.0400009155273</t>
  </si>
  <si>
    <t>92.04</t>
  </si>
  <si>
    <t>-539.993286132813</t>
  </si>
  <si>
    <t>94.8199996948242</t>
  </si>
  <si>
    <t>5559.99755859375</t>
  </si>
  <si>
    <t>93.4300003051758</t>
  </si>
  <si>
    <t>93.43</t>
  </si>
  <si>
    <t>-13899.9938964844</t>
  </si>
  <si>
    <t>91.9400024414063</t>
  </si>
  <si>
    <t>-14899.9786376953</t>
  </si>
  <si>
    <t>100.81</t>
  </si>
  <si>
    <t>-186269.948730469</t>
  </si>
  <si>
    <t>99.67</t>
  </si>
  <si>
    <t>44699.9359130859</t>
  </si>
  <si>
    <t>118559.99420166</t>
  </si>
  <si>
    <t>163259.930114746</t>
  </si>
  <si>
    <t>35100.0045776367</t>
  </si>
  <si>
    <t>29929.9911499024</t>
  </si>
  <si>
    <t>6569.99969482422</t>
  </si>
  <si>
    <t>9390.00701904297</t>
  </si>
  <si>
    <t>93.89</t>
  </si>
  <si>
    <t>128630.01159668</t>
  </si>
  <si>
    <t>130930.007019043</t>
  </si>
  <si>
    <t>92.87</t>
  </si>
  <si>
    <t>14279.9530029297</t>
  </si>
  <si>
    <t>6729.99725341796</t>
  </si>
  <si>
    <t>21009.9502563476</t>
  </si>
  <si>
    <t>8400.07781982422</t>
  </si>
  <si>
    <t>92.4100036621094</t>
  </si>
  <si>
    <t>92.41</t>
  </si>
  <si>
    <t>-1500.09155273438</t>
  </si>
  <si>
    <t>-7189.99633789062</t>
  </si>
  <si>
    <t>-14279.9530029297</t>
  </si>
  <si>
    <t>-14139.9993896484</t>
  </si>
  <si>
    <t>-28419.9523925781</t>
  </si>
  <si>
    <t>93.8899993896484</t>
  </si>
  <si>
    <t>-5519.98901367188</t>
  </si>
  <si>
    <t>101.68</t>
  </si>
  <si>
    <t>-161039.986572266</t>
  </si>
  <si>
    <t>-166680.001220703</t>
  </si>
  <si>
    <t>100.38</t>
  </si>
  <si>
    <t>-9300.00305175781</t>
  </si>
  <si>
    <t>145949.993591309</t>
  </si>
  <si>
    <t>136649.990539551</t>
  </si>
  <si>
    <t>6279</t>
  </si>
  <si>
    <t>150.58</t>
  </si>
  <si>
    <t>-14040.0000000002</t>
  </si>
  <si>
    <t>149500</t>
  </si>
  <si>
    <t>135460</t>
  </si>
  <si>
    <t>158.77</t>
  </si>
  <si>
    <t>-2229.99999999999</t>
  </si>
  <si>
    <t>284770</t>
  </si>
  <si>
    <t>174.58</t>
  </si>
  <si>
    <t>-22620.0000000005</t>
  </si>
  <si>
    <t>324380</t>
  </si>
  <si>
    <t>-133500</t>
  </si>
  <si>
    <t>170.25</t>
  </si>
  <si>
    <t>-304500</t>
  </si>
  <si>
    <t>167.75</t>
  </si>
  <si>
    <t>167000</t>
  </si>
  <si>
    <t>174.03</t>
  </si>
  <si>
    <t>756500</t>
  </si>
  <si>
    <t>64679.9999999999</t>
  </si>
  <si>
    <t>825680</t>
  </si>
  <si>
    <t>170.05</t>
  </si>
  <si>
    <t>-1072000</t>
  </si>
  <si>
    <t>-25500.0000000001</t>
  </si>
  <si>
    <t>-1097500</t>
  </si>
  <si>
    <t>288000</t>
  </si>
  <si>
    <t>169500</t>
  </si>
  <si>
    <t>455500</t>
  </si>
  <si>
    <t>-365000</t>
  </si>
  <si>
    <t>165.14</t>
  </si>
  <si>
    <t>-133460</t>
  </si>
  <si>
    <t>405000</t>
  </si>
  <si>
    <t>337500</t>
  </si>
  <si>
    <t>6281</t>
  </si>
  <si>
    <t>6282</t>
  </si>
  <si>
    <t>45.78</t>
  </si>
  <si>
    <t>-25800.0787353517</t>
  </si>
  <si>
    <t>-1830.00549316407</t>
  </si>
  <si>
    <t>-27630.0842285158</t>
  </si>
  <si>
    <t>48.84</t>
  </si>
  <si>
    <t>206080.154418945</t>
  </si>
  <si>
    <t>113400.213623046</t>
  </si>
  <si>
    <t>24900.0152587891</t>
  </si>
  <si>
    <t>344380.383300781</t>
  </si>
  <si>
    <t>51.37</t>
  </si>
  <si>
    <t>51.27</t>
  </si>
  <si>
    <t>50.99</t>
  </si>
  <si>
    <t>262640.029907227</t>
  </si>
  <si>
    <t>759.996643066401</t>
  </si>
  <si>
    <t>-839.994964599619</t>
  </si>
  <si>
    <t>262560.031585693</t>
  </si>
  <si>
    <t>48.33</t>
  </si>
  <si>
    <t>48.18</t>
  </si>
  <si>
    <t>-392030.330657959</t>
  </si>
  <si>
    <t>76380.0000000002</t>
  </si>
  <si>
    <t>-411640</t>
  </si>
  <si>
    <t>-727290.330657959</t>
  </si>
  <si>
    <t>47.91</t>
  </si>
  <si>
    <t>208190.029144287</t>
  </si>
  <si>
    <t>-12540.0100708009</t>
  </si>
  <si>
    <t>194970.01876831</t>
  </si>
  <si>
    <t>47.41</t>
  </si>
  <si>
    <t>110700.187683105</t>
  </si>
  <si>
    <t>-17490.0184631348</t>
  </si>
  <si>
    <t>2000.00839233397</t>
  </si>
  <si>
    <t>95210.1776123047</t>
  </si>
  <si>
    <t>47.7099990844727</t>
  </si>
  <si>
    <t>47.71</t>
  </si>
  <si>
    <t>-81900.089263916</t>
  </si>
  <si>
    <t>47.4099998474121</t>
  </si>
  <si>
    <t>35399.9099731445</t>
  </si>
  <si>
    <t>13749.7901916504</t>
  </si>
  <si>
    <t>-94720.0012207031</t>
  </si>
  <si>
    <t>-9020.02502441404</t>
  </si>
  <si>
    <t>-89990.2360534668</t>
  </si>
  <si>
    <t>46.92</t>
  </si>
  <si>
    <t>174899.757385254</t>
  </si>
  <si>
    <t>2309.97116088871</t>
  </si>
  <si>
    <t>174829.731292725</t>
  </si>
  <si>
    <t>-485279.537200928</t>
  </si>
  <si>
    <t>-20799.9999999999</t>
  </si>
  <si>
    <t>-505659.537200928</t>
  </si>
  <si>
    <t>270100.612640381</t>
  </si>
  <si>
    <t>-18120.0201416016</t>
  </si>
  <si>
    <t>-580.003356933588</t>
  </si>
  <si>
    <t>251400.589141846</t>
  </si>
  <si>
    <t>368549.732208252</t>
  </si>
  <si>
    <t>2340.00549316407</t>
  </si>
  <si>
    <t>43680.1666259771</t>
  </si>
  <si>
    <t>414569.904327393</t>
  </si>
  <si>
    <t>-134750</t>
  </si>
  <si>
    <t>-93419.9981689453</t>
  </si>
  <si>
    <t>1650.00274658203</t>
  </si>
  <si>
    <t>-226519.995422363</t>
  </si>
  <si>
    <t>48.57</t>
  </si>
  <si>
    <t>48.67</t>
  </si>
  <si>
    <t>-1028159.66796875</t>
  </si>
  <si>
    <t>839.957275390617</t>
  </si>
  <si>
    <t>-1027319.71069336</t>
  </si>
  <si>
    <t>1573799.60632324</t>
  </si>
  <si>
    <t>1170.00076293945</t>
  </si>
  <si>
    <t>32760.0396728515</t>
  </si>
  <si>
    <t>1607729.64675903</t>
  </si>
  <si>
    <t>44.36</t>
  </si>
  <si>
    <t>597449.565887451</t>
  </si>
  <si>
    <t>-12000.0000000001</t>
  </si>
  <si>
    <t>-1820.00000000001</t>
  </si>
  <si>
    <t>583629.565887451</t>
  </si>
  <si>
    <t>106400.405883789</t>
  </si>
  <si>
    <t>-88599.9984741211</t>
  </si>
  <si>
    <t>15000.0381469727</t>
  </si>
  <si>
    <t>32800.4455566407</t>
  </si>
  <si>
    <t>116800.445556641</t>
  </si>
  <si>
    <t>116800.448608398</t>
  </si>
  <si>
    <t>-1377101.34124756</t>
  </si>
  <si>
    <t>1380.00152587891</t>
  </si>
  <si>
    <t>350.000762939452</t>
  </si>
  <si>
    <t>-1375371.33895874</t>
  </si>
  <si>
    <t>48.31</t>
  </si>
  <si>
    <t>49.38</t>
  </si>
  <si>
    <t>-1428350.4447937</t>
  </si>
  <si>
    <t>22420.0579833984</t>
  </si>
  <si>
    <t>-3359.98931884767</t>
  </si>
  <si>
    <t>-1409290.37612915</t>
  </si>
  <si>
    <t>-1076000</t>
  </si>
  <si>
    <t>-1470.01068115236</t>
  </si>
  <si>
    <t>-3700.05645751964</t>
  </si>
  <si>
    <t>-1081170.06713867</t>
  </si>
  <si>
    <t>54.31</t>
  </si>
  <si>
    <t>-1571398.22387695</t>
  </si>
  <si>
    <t>-143360.170898438</t>
  </si>
  <si>
    <t>-4260.00915527345</t>
  </si>
  <si>
    <t>-1719018.40393066</t>
  </si>
  <si>
    <t>649598.937988281</t>
  </si>
  <si>
    <t>11519.9633789061</t>
  </si>
  <si>
    <t>667618.89755249</t>
  </si>
  <si>
    <t>6283</t>
  </si>
  <si>
    <t>6284</t>
  </si>
  <si>
    <t>6285</t>
  </si>
  <si>
    <t>84.7699966430664</t>
  </si>
  <si>
    <t>3440.00091552735</t>
  </si>
  <si>
    <t>-3840.00091552734</t>
  </si>
  <si>
    <t>-780.004882812492</t>
  </si>
  <si>
    <t>3560.00091552734</t>
  </si>
  <si>
    <t>84959.9990844727</t>
  </si>
  <si>
    <t>88520</t>
  </si>
  <si>
    <t>2119.9951171875</t>
  </si>
  <si>
    <t>7339.99694824217</t>
  </si>
  <si>
    <t>83900.0015258789</t>
  </si>
  <si>
    <t>93359.9935913086</t>
  </si>
  <si>
    <t>-232560</t>
  </si>
  <si>
    <t>-67359.9954223635</t>
  </si>
  <si>
    <t>93.44</t>
  </si>
  <si>
    <t>-7499.88555908203</t>
  </si>
  <si>
    <t>-218239.952697754</t>
  </si>
  <si>
    <t>-225739.838256836</t>
  </si>
  <si>
    <t>86.69</t>
  </si>
  <si>
    <t>3979.99755859375</t>
  </si>
  <si>
    <t>34720.0946044922</t>
  </si>
  <si>
    <t>87.3600006103516</t>
  </si>
  <si>
    <t>87.36</t>
  </si>
  <si>
    <t>70349.8077392578</t>
  </si>
  <si>
    <t>88.13</t>
  </si>
  <si>
    <t>76999.6643066406</t>
  </si>
  <si>
    <t>6940.00549316405</t>
  </si>
  <si>
    <t>8010.00823974609</t>
  </si>
  <si>
    <t>91949.6780395508</t>
  </si>
  <si>
    <t>63650.5508422852</t>
  </si>
  <si>
    <t>59999.9389648437</t>
  </si>
  <si>
    <t>123650.489807129</t>
  </si>
  <si>
    <t>90.2399978637695</t>
  </si>
  <si>
    <t>90.24</t>
  </si>
  <si>
    <t>100499.725341797</t>
  </si>
  <si>
    <t>95.32</t>
  </si>
  <si>
    <t>91.78</t>
  </si>
  <si>
    <t>115500.068664551</t>
  </si>
  <si>
    <t>-183559.997558594</t>
  </si>
  <si>
    <t>-14160.0048828125</t>
  </si>
  <si>
    <t>-82219.9337768554</t>
  </si>
  <si>
    <t>94.45</t>
  </si>
  <si>
    <t>-36959.6710205078</t>
  </si>
  <si>
    <t>-273900.009155273</t>
  </si>
  <si>
    <t>-3149.99694824219</t>
  </si>
  <si>
    <t>-314009.677124023</t>
  </si>
  <si>
    <t>94.29</t>
  </si>
  <si>
    <t>-65250.2059936523</t>
  </si>
  <si>
    <t>-361720.001220703</t>
  </si>
  <si>
    <t>571279.954833985</t>
  </si>
  <si>
    <t>144309.74761963</t>
  </si>
  <si>
    <t>89.57</t>
  </si>
  <si>
    <t>66220.0469970703</t>
  </si>
  <si>
    <t>4030.00030517578</t>
  </si>
  <si>
    <t>70250.0473022461</t>
  </si>
  <si>
    <t>4499.9984741211</t>
  </si>
  <si>
    <t>-4799.9984741211</t>
  </si>
  <si>
    <t>51959.8571777344</t>
  </si>
  <si>
    <t>96.82</t>
  </si>
  <si>
    <t>90.53</t>
  </si>
  <si>
    <t>-127139.785766602</t>
  </si>
  <si>
    <t>-50320.0097656249</t>
  </si>
  <si>
    <t>271589.996337891</t>
  </si>
  <si>
    <t>94130.2008056641</t>
  </si>
  <si>
    <t>97.81</t>
  </si>
  <si>
    <t>-141370.040893555</t>
  </si>
  <si>
    <t>-144760.017089844</t>
  </si>
  <si>
    <t>30080.0048828125</t>
  </si>
  <si>
    <t>-256050.053100586</t>
  </si>
  <si>
    <t>91.4899978637695</t>
  </si>
  <si>
    <t>91.49</t>
  </si>
  <si>
    <t>54050.0717163086</t>
  </si>
  <si>
    <t>98.67</t>
  </si>
  <si>
    <t>-345500.183105469</t>
  </si>
  <si>
    <t>-1138939.49035645</t>
  </si>
  <si>
    <t>-1619.99084472657</t>
  </si>
  <si>
    <t>-1486059.66430664</t>
  </si>
  <si>
    <t>100.47</t>
  </si>
  <si>
    <t>278399.73449707</t>
  </si>
  <si>
    <t>-55639.9841308594</t>
  </si>
  <si>
    <t>5549.99694824218</t>
  </si>
  <si>
    <t>228309.747314453</t>
  </si>
  <si>
    <t>101.76</t>
  </si>
  <si>
    <t>746400.47454834</t>
  </si>
  <si>
    <t>-2330129.34417724</t>
  </si>
  <si>
    <t>8079.99572753906</t>
  </si>
  <si>
    <t>-1575648.87390137</t>
  </si>
  <si>
    <t>108.2</t>
  </si>
  <si>
    <t>103.2</t>
  </si>
  <si>
    <t>887036.804199219</t>
  </si>
  <si>
    <t>-205000.12512207</t>
  </si>
  <si>
    <t>4060.00305175782</t>
  </si>
  <si>
    <t>686096.682128906</t>
  </si>
  <si>
    <t>6287</t>
  </si>
  <si>
    <t>6288</t>
  </si>
  <si>
    <t>-1539.99710083008</t>
  </si>
  <si>
    <t>34.2700004577637</t>
  </si>
  <si>
    <t>34.27</t>
  </si>
  <si>
    <t>33.6699981689453</t>
  </si>
  <si>
    <t>530.002593994141</t>
  </si>
  <si>
    <t>6290</t>
  </si>
  <si>
    <t>-320.003051757823</t>
  </si>
  <si>
    <t>1150.00076293946</t>
  </si>
  <si>
    <t>7150.00076293946</t>
  </si>
  <si>
    <t>-1799.98626708988</t>
  </si>
  <si>
    <t>-2240.01220703121</t>
  </si>
  <si>
    <t>2600.01983642574</t>
  </si>
  <si>
    <t>7860.00762939453</t>
  </si>
  <si>
    <t>9500.00762939453</t>
  </si>
  <si>
    <t>62.62</t>
  </si>
  <si>
    <t>12799.9877929688</t>
  </si>
  <si>
    <t>111719.826049805</t>
  </si>
  <si>
    <t>127199.996948242</t>
  </si>
  <si>
    <t>251719.810791016</t>
  </si>
  <si>
    <t>62.57</t>
  </si>
  <si>
    <t>-35999.9084472656</t>
  </si>
  <si>
    <t>-37229.9610900879</t>
  </si>
  <si>
    <t>-73829.870300293</t>
  </si>
  <si>
    <t>61.78</t>
  </si>
  <si>
    <t>-97999.8397827148</t>
  </si>
  <si>
    <t>-61900.0015258789</t>
  </si>
  <si>
    <t>-120.001525878905</t>
  </si>
  <si>
    <t>-160019.842834473</t>
  </si>
  <si>
    <t>59.47</t>
  </si>
  <si>
    <t>-197200.103759766</t>
  </si>
  <si>
    <t>24909.9999999999</t>
  </si>
  <si>
    <t>-290290.103759766</t>
  </si>
  <si>
    <t>3899.99008178711</t>
  </si>
  <si>
    <t>-3999.9938964844</t>
  </si>
  <si>
    <t>-3599.99542236326</t>
  </si>
  <si>
    <t>-1599.99542236326</t>
  </si>
  <si>
    <t>-80659.9999999994</t>
  </si>
  <si>
    <t>-18159.9999999994</t>
  </si>
  <si>
    <t>6291</t>
  </si>
  <si>
    <t>260.5</t>
  </si>
  <si>
    <t>6292</t>
  </si>
  <si>
    <t>42.0299987792969</t>
  </si>
  <si>
    <t>42.03</t>
  </si>
  <si>
    <t>42.0800018310547</t>
  </si>
  <si>
    <t>42.08</t>
  </si>
  <si>
    <t>42.3600006103516</t>
  </si>
  <si>
    <t>42.8300018310547</t>
  </si>
  <si>
    <t>42.83</t>
  </si>
  <si>
    <t>42.2200012207031</t>
  </si>
  <si>
    <t>42.22</t>
  </si>
  <si>
    <t>42.4099998474121</t>
  </si>
  <si>
    <t>42.41</t>
  </si>
  <si>
    <t>6294</t>
  </si>
  <si>
    <t>6404</t>
  </si>
  <si>
    <t>6405</t>
  </si>
  <si>
    <t>6409</t>
  </si>
  <si>
    <t>1855.91003417969</t>
  </si>
  <si>
    <t>1855.91</t>
  </si>
  <si>
    <t>1953.58996582031</t>
  </si>
  <si>
    <t>1953.59</t>
  </si>
  <si>
    <t>2021.96997070313</t>
  </si>
  <si>
    <t>2021.97</t>
  </si>
  <si>
    <t>2007.31005859375</t>
  </si>
  <si>
    <t>2007.31</t>
  </si>
  <si>
    <t>1958.46997070313</t>
  </si>
  <si>
    <t>1958.47</t>
  </si>
  <si>
    <t>48840.087890625</t>
  </si>
  <si>
    <t>1865.68005371094</t>
  </si>
  <si>
    <t>1865.68</t>
  </si>
  <si>
    <t>92789.9169921875</t>
  </si>
  <si>
    <t>9770.01953125</t>
  </si>
  <si>
    <t>1870.56005859375</t>
  </si>
  <si>
    <t>1870.56</t>
  </si>
  <si>
    <t>-14650.0244140625</t>
  </si>
  <si>
    <t>1909.63000488281</t>
  </si>
  <si>
    <t>1909.63</t>
  </si>
  <si>
    <t>-39069.9462890625</t>
  </si>
  <si>
    <t>1919.40002441406</t>
  </si>
  <si>
    <t>1919.4</t>
  </si>
  <si>
    <t>-9770.01953125</t>
  </si>
  <si>
    <t>1924.2900390625</t>
  </si>
  <si>
    <t>34179.931640625</t>
  </si>
  <si>
    <t>1894.97998046875</t>
  </si>
  <si>
    <t>1894.98</t>
  </si>
  <si>
    <t>29310.05859375</t>
  </si>
  <si>
    <t>-24420.0439453125</t>
  </si>
  <si>
    <t>1885.2099609375</t>
  </si>
  <si>
    <t>1885.21</t>
  </si>
  <si>
    <t>1860.7900390625</t>
  </si>
  <si>
    <t>1860.79</t>
  </si>
  <si>
    <t>1899.86999511719</t>
  </si>
  <si>
    <t>1899.87</t>
  </si>
  <si>
    <t>1929.17004394531</t>
  </si>
  <si>
    <t>1929.17</t>
  </si>
  <si>
    <t>6411</t>
  </si>
  <si>
    <t>118.43</t>
  </si>
  <si>
    <t>-7740.00000000012</t>
  </si>
  <si>
    <t>6412</t>
  </si>
  <si>
    <t>6414</t>
  </si>
  <si>
    <t>279.5</t>
  </si>
  <si>
    <t>280.3</t>
  </si>
  <si>
    <t>272800</t>
  </si>
  <si>
    <t>276.5</t>
  </si>
  <si>
    <t>277.5</t>
  </si>
  <si>
    <t>-277500</t>
  </si>
  <si>
    <t>-344000</t>
  </si>
  <si>
    <t>-272500</t>
  </si>
  <si>
    <t>277.17</t>
  </si>
  <si>
    <t>276.67</t>
  </si>
  <si>
    <t>-670.000000000016</t>
  </si>
  <si>
    <t>6329.99999999998</t>
  </si>
  <si>
    <t>30500</t>
  </si>
  <si>
    <t>278.5</t>
  </si>
  <si>
    <t>-278000</t>
  </si>
  <si>
    <t>-152000</t>
  </si>
  <si>
    <t>274.9</t>
  </si>
  <si>
    <t>-461500</t>
  </si>
  <si>
    <t>278.85</t>
  </si>
  <si>
    <t>-350.000000000023</t>
  </si>
  <si>
    <t>139150</t>
  </si>
  <si>
    <t>289.59</t>
  </si>
  <si>
    <t>287.81</t>
  </si>
  <si>
    <t>287.5</t>
  </si>
  <si>
    <t>252000</t>
  </si>
  <si>
    <t>-731499.999999991</t>
  </si>
  <si>
    <t>3100.00000000002</t>
  </si>
  <si>
    <t>-476399.999999991</t>
  </si>
  <si>
    <t>296.75</t>
  </si>
  <si>
    <t>184000</t>
  </si>
  <si>
    <t>445750</t>
  </si>
  <si>
    <t>-6138000</t>
  </si>
  <si>
    <t>-814500</t>
  </si>
  <si>
    <t>-6864500</t>
  </si>
  <si>
    <t>-173500</t>
  </si>
  <si>
    <t>278.46</t>
  </si>
  <si>
    <t>1870000</t>
  </si>
  <si>
    <t>520.000000000266</t>
  </si>
  <si>
    <t>1870520</t>
  </si>
  <si>
    <t>289.39</t>
  </si>
  <si>
    <t>5471500</t>
  </si>
  <si>
    <t>101420</t>
  </si>
  <si>
    <t>6160920</t>
  </si>
  <si>
    <t>300.27</t>
  </si>
  <si>
    <t>299</t>
  </si>
  <si>
    <t>1885000</t>
  </si>
  <si>
    <t>-5079.99999999993</t>
  </si>
  <si>
    <t>1860420</t>
  </si>
  <si>
    <t>295.5</t>
  </si>
  <si>
    <t>-2880000</t>
  </si>
  <si>
    <t>-583000</t>
  </si>
  <si>
    <t>-3459000</t>
  </si>
  <si>
    <t>6415</t>
  </si>
  <si>
    <t>379</t>
  </si>
  <si>
    <t>382.5</t>
  </si>
  <si>
    <t>383</t>
  </si>
  <si>
    <t>376.1</t>
  </si>
  <si>
    <t>369.49</t>
  </si>
  <si>
    <t>12200</t>
  </si>
  <si>
    <t>509.999999999991</t>
  </si>
  <si>
    <t>25710</t>
  </si>
  <si>
    <t>360.38</t>
  </si>
  <si>
    <t>353.52</t>
  </si>
  <si>
    <t>-10960</t>
  </si>
  <si>
    <t>-20960</t>
  </si>
  <si>
    <t>-77000</t>
  </si>
  <si>
    <t>-354500</t>
  </si>
  <si>
    <t>-327000</t>
  </si>
  <si>
    <t>388.67</t>
  </si>
  <si>
    <t>389.44</t>
  </si>
  <si>
    <t>2489.99999999995</t>
  </si>
  <si>
    <t>-417330</t>
  </si>
  <si>
    <t>387.42</t>
  </si>
  <si>
    <t>381.5</t>
  </si>
  <si>
    <t>5920.00000000002</t>
  </si>
  <si>
    <t>45920</t>
  </si>
  <si>
    <t>380.93</t>
  </si>
  <si>
    <t>377</t>
  </si>
  <si>
    <t>-7860.00000000001</t>
  </si>
  <si>
    <t>28140</t>
  </si>
  <si>
    <t>366.25</t>
  </si>
  <si>
    <t>364</t>
  </si>
  <si>
    <t>80250</t>
  </si>
  <si>
    <t>361.67</t>
  </si>
  <si>
    <t>-2670.00000000002</t>
  </si>
  <si>
    <t>32330</t>
  </si>
  <si>
    <t>378.5</t>
  </si>
  <si>
    <t>374.01</t>
  </si>
  <si>
    <t>-990.000000000009</t>
  </si>
  <si>
    <t>59010</t>
  </si>
  <si>
    <t>380.75</t>
  </si>
  <si>
    <t>380</t>
  </si>
  <si>
    <t>-70750</t>
  </si>
  <si>
    <t>380.87</t>
  </si>
  <si>
    <t>380.4</t>
  </si>
  <si>
    <t>-17400.0000000001</t>
  </si>
  <si>
    <t>-15400.0000000002</t>
  </si>
  <si>
    <t>6416</t>
  </si>
  <si>
    <t>98.9</t>
  </si>
  <si>
    <t>-400.004577636722</t>
  </si>
  <si>
    <t>6417</t>
  </si>
  <si>
    <t>138.17</t>
  </si>
  <si>
    <t>-2550.00000000001</t>
  </si>
  <si>
    <t>-25550</t>
  </si>
  <si>
    <t>129.18</t>
  </si>
  <si>
    <t>-2680.00000000001</t>
  </si>
  <si>
    <t>9319.99999999999</t>
  </si>
  <si>
    <t>123.33</t>
  </si>
  <si>
    <t>-6989.99999999999</t>
  </si>
  <si>
    <t>-73990</t>
  </si>
  <si>
    <t>119.75</t>
  </si>
  <si>
    <t>-187000</t>
  </si>
  <si>
    <t>-194000</t>
  </si>
  <si>
    <t>132.57</t>
  </si>
  <si>
    <t>432000</t>
  </si>
  <si>
    <t>-12150</t>
  </si>
  <si>
    <t>419850</t>
  </si>
  <si>
    <t>138.64</t>
  </si>
  <si>
    <t>46839.9999999999</t>
  </si>
  <si>
    <t>6418</t>
  </si>
  <si>
    <t>18.1900005340576</t>
  </si>
  <si>
    <t>18.19</t>
  </si>
  <si>
    <t>6419</t>
  </si>
  <si>
    <t>6425</t>
  </si>
  <si>
    <t>20.0300006866455</t>
  </si>
  <si>
    <t>20.9400005340576</t>
  </si>
  <si>
    <t>20.94</t>
  </si>
  <si>
    <t>6426</t>
  </si>
  <si>
    <t>59.439998626709</t>
  </si>
  <si>
    <t>59.44</t>
  </si>
  <si>
    <t>59.7299995422363</t>
  </si>
  <si>
    <t>59.73</t>
  </si>
  <si>
    <t>58.4799995422363</t>
  </si>
  <si>
    <t>58.48</t>
  </si>
  <si>
    <t>58.0900001525879</t>
  </si>
  <si>
    <t>58.09</t>
  </si>
  <si>
    <t>57.9900016784668</t>
  </si>
  <si>
    <t>57.99</t>
  </si>
  <si>
    <t>58.5699996948242</t>
  </si>
  <si>
    <t>58.57</t>
  </si>
  <si>
    <t>58.189998626709</t>
  </si>
  <si>
    <t>6431</t>
  </si>
  <si>
    <t>6432</t>
  </si>
  <si>
    <t>6435</t>
  </si>
  <si>
    <t>6438</t>
  </si>
  <si>
    <t>113.18</t>
  </si>
  <si>
    <t>10440.0000000004</t>
  </si>
  <si>
    <t>-76559.9999999996</t>
  </si>
  <si>
    <t>111.33</t>
  </si>
  <si>
    <t>1319.99999999999</t>
  </si>
  <si>
    <t>170820</t>
  </si>
  <si>
    <t>-423250</t>
  </si>
  <si>
    <t>113.25</t>
  </si>
  <si>
    <t>-34500</t>
  </si>
  <si>
    <t>-225420</t>
  </si>
  <si>
    <t>116.75</t>
  </si>
  <si>
    <t>188500</t>
  </si>
  <si>
    <t>6441</t>
  </si>
  <si>
    <t>-5599.99084472656</t>
  </si>
  <si>
    <t>410399.917602539</t>
  </si>
  <si>
    <t>-18899.9977111816</t>
  </si>
  <si>
    <t>-201400.161743164</t>
  </si>
  <si>
    <t>339199.676513672</t>
  </si>
  <si>
    <t>28500.2899169922</t>
  </si>
  <si>
    <t>-10800.0411987305</t>
  </si>
  <si>
    <t>-28500.0228881836</t>
  </si>
  <si>
    <t>103500.137329102</t>
  </si>
  <si>
    <t>44100.0480651855</t>
  </si>
  <si>
    <t>-96599.8420715332</t>
  </si>
  <si>
    <t>-6900.42114257813</t>
  </si>
  <si>
    <t>135000.228881836</t>
  </si>
  <si>
    <t>-30000.114440918</t>
  </si>
  <si>
    <t>128000.183105469</t>
  </si>
  <si>
    <t>6442</t>
  </si>
  <si>
    <t>6443</t>
  </si>
  <si>
    <t>-5130.00000000006</t>
  </si>
  <si>
    <t>-4880.00000000006</t>
  </si>
  <si>
    <t>-9000.01525878906</t>
  </si>
  <si>
    <t>-16999.9694824219</t>
  </si>
  <si>
    <t>81599.5330810547</t>
  </si>
  <si>
    <t>81599.5315551758</t>
  </si>
  <si>
    <t>30750.3128051758</t>
  </si>
  <si>
    <t>71749.6871948242</t>
  </si>
  <si>
    <t>144200.157165527</t>
  </si>
  <si>
    <t>-142800.155639648</t>
  </si>
  <si>
    <t>36.22</t>
  </si>
  <si>
    <t>111650.619506836</t>
  </si>
  <si>
    <t>-26789.9282836914</t>
  </si>
  <si>
    <t>35650.0015258789</t>
  </si>
  <si>
    <t>120510.692749023</t>
  </si>
  <si>
    <t>12549.8085021973</t>
  </si>
  <si>
    <t>-125500</t>
  </si>
  <si>
    <t>125500</t>
  </si>
  <si>
    <t>50400.1922607422</t>
  </si>
  <si>
    <t>-88900.5813598633</t>
  </si>
  <si>
    <t>-35549.9992370605</t>
  </si>
  <si>
    <t>-124450.580596924</t>
  </si>
  <si>
    <t>25300.5790710449</t>
  </si>
  <si>
    <t>-164450.386047363</t>
  </si>
  <si>
    <t>-162110.386047363</t>
  </si>
  <si>
    <t>6446</t>
  </si>
  <si>
    <t>336.5</t>
  </si>
  <si>
    <t>335</t>
  </si>
  <si>
    <t>-112000</t>
  </si>
  <si>
    <t>-195500</t>
  </si>
  <si>
    <t>6449</t>
  </si>
  <si>
    <t>6451</t>
  </si>
  <si>
    <t>87.49</t>
  </si>
  <si>
    <t>4590.00000000005</t>
  </si>
  <si>
    <t>-7199.99999999999</t>
  </si>
  <si>
    <t>6300.00000000001</t>
  </si>
  <si>
    <t>115700.019836426</t>
  </si>
  <si>
    <t>6800.0076293945</t>
  </si>
  <si>
    <t>122500.02746582</t>
  </si>
  <si>
    <t>105.48</t>
  </si>
  <si>
    <t>172799.97253418</t>
  </si>
  <si>
    <t>-30240</t>
  </si>
  <si>
    <t>207559.97253418</t>
  </si>
  <si>
    <t>118.11</t>
  </si>
  <si>
    <t>-3120</t>
  </si>
  <si>
    <t>196380</t>
  </si>
  <si>
    <t>122.82</t>
  </si>
  <si>
    <t>-8720.00000000003</t>
  </si>
  <si>
    <t>-187220</t>
  </si>
  <si>
    <t>6456</t>
  </si>
  <si>
    <t>2400.01220703124</t>
  </si>
  <si>
    <t>82200.015258789</t>
  </si>
  <si>
    <t>-15500.0305175781</t>
  </si>
  <si>
    <t>-14800.0274658203</t>
  </si>
  <si>
    <t>76199.9969482422</t>
  </si>
  <si>
    <t>77399.9938964844</t>
  </si>
  <si>
    <t>-3999.98779296875</t>
  </si>
  <si>
    <t>3000.03051757813</t>
  </si>
  <si>
    <t>3060.05187988274</t>
  </si>
  <si>
    <t>6060.08239746086</t>
  </si>
  <si>
    <t>-4400.10070800781</t>
  </si>
  <si>
    <t>-15399.9328613281</t>
  </si>
  <si>
    <t>-6600.06713867188</t>
  </si>
  <si>
    <t>-30800.0335693359</t>
  </si>
  <si>
    <t>-28000.0274658203</t>
  </si>
  <si>
    <t>6457</t>
  </si>
  <si>
    <t>6461</t>
  </si>
  <si>
    <t>6462</t>
  </si>
  <si>
    <t>3799.96948242194</t>
  </si>
  <si>
    <t>91.09</t>
  </si>
  <si>
    <t>88.82</t>
  </si>
  <si>
    <t>-48999.9389648438</t>
  </si>
  <si>
    <t>-64859.8565673831</t>
  </si>
  <si>
    <t>-113859.795532227</t>
  </si>
  <si>
    <t>91.45</t>
  </si>
  <si>
    <t>-1250.00305175782</t>
  </si>
  <si>
    <t>-86749.9969482422</t>
  </si>
  <si>
    <t>91.55</t>
  </si>
  <si>
    <t>-52200.0885009766</t>
  </si>
  <si>
    <t>-1000.0015258789</t>
  </si>
  <si>
    <t>1800.00610351561</t>
  </si>
  <si>
    <t>-51400.0839233399</t>
  </si>
  <si>
    <t>98.99</t>
  </si>
  <si>
    <t>-542900.093078613</t>
  </si>
  <si>
    <t>-442400.093078613</t>
  </si>
  <si>
    <t>104.25</t>
  </si>
  <si>
    <t>101.07</t>
  </si>
  <si>
    <t>-52010.0000000001</t>
  </si>
  <si>
    <t>-532010</t>
  </si>
  <si>
    <t>167500</t>
  </si>
  <si>
    <t>185000</t>
  </si>
  <si>
    <t>-333000</t>
  </si>
  <si>
    <t>6464</t>
  </si>
  <si>
    <t>6465</t>
  </si>
  <si>
    <t>6469</t>
  </si>
  <si>
    <t>353</t>
  </si>
  <si>
    <t>347.79</t>
  </si>
  <si>
    <t>5209.99145507813</t>
  </si>
  <si>
    <t>347790.008544922</t>
  </si>
  <si>
    <t>355.690002441406</t>
  </si>
  <si>
    <t>355.69</t>
  </si>
  <si>
    <t>358.660003662109</t>
  </si>
  <si>
    <t>358.66</t>
  </si>
  <si>
    <t>5940.00244140625</t>
  </si>
  <si>
    <t>352.73</t>
  </si>
  <si>
    <t>14799.9572753906</t>
  </si>
  <si>
    <t>-1410920.04394531</t>
  </si>
  <si>
    <t>-7269.98901367188</t>
  </si>
  <si>
    <t>-1403390.07568359</t>
  </si>
  <si>
    <t>348.769989013672</t>
  </si>
  <si>
    <t>348.77</t>
  </si>
  <si>
    <t>31680.17578125</t>
  </si>
  <si>
    <t>356.190002441406</t>
  </si>
  <si>
    <t>356.19</t>
  </si>
  <si>
    <t>-66780.1208496094</t>
  </si>
  <si>
    <t>355.200012207031</t>
  </si>
  <si>
    <t>355.2</t>
  </si>
  <si>
    <t>9899.90234375</t>
  </si>
  <si>
    <t>349.760009765625</t>
  </si>
  <si>
    <t>349.76</t>
  </si>
  <si>
    <t>65280.029296875</t>
  </si>
  <si>
    <t>350.73</t>
  </si>
  <si>
    <t>344.33</t>
  </si>
  <si>
    <t>81450.3479003906</t>
  </si>
  <si>
    <t>-3098969.87915039</t>
  </si>
  <si>
    <t>6400.01342773439</t>
  </si>
  <si>
    <t>-3011119.51782227</t>
  </si>
  <si>
    <t>343.07</t>
  </si>
  <si>
    <t>340.87</t>
  </si>
  <si>
    <t>86499.7863769531</t>
  </si>
  <si>
    <t>-2726959.9609375</t>
  </si>
  <si>
    <t>-2200.00488281249</t>
  </si>
  <si>
    <t>-2642660.17944336</t>
  </si>
  <si>
    <t>352.730010986328</t>
  </si>
  <si>
    <t>-379520.5078125</t>
  </si>
  <si>
    <t>356.68</t>
  </si>
  <si>
    <t>-122449.432373047</t>
  </si>
  <si>
    <t>356679.992675781</t>
  </si>
  <si>
    <t>234230.560302734</t>
  </si>
  <si>
    <t>350.260009765625</t>
  </si>
  <si>
    <t>350.26</t>
  </si>
  <si>
    <t>192599.487304688</t>
  </si>
  <si>
    <t>-158080.078125</t>
  </si>
  <si>
    <t>357.170013427734</t>
  </si>
  <si>
    <t>357.17</t>
  </si>
  <si>
    <t>-68950.0427246094</t>
  </si>
  <si>
    <t>379.5</t>
  </si>
  <si>
    <t>372.49</t>
  </si>
  <si>
    <t>-520879.211425781</t>
  </si>
  <si>
    <t>7010.009765625</t>
  </si>
  <si>
    <t>1862449.95117188</t>
  </si>
  <si>
    <t>1348580.74951172</t>
  </si>
  <si>
    <t>368.540008544922</t>
  </si>
  <si>
    <t>368.54</t>
  </si>
  <si>
    <t>118499.450683594</t>
  </si>
  <si>
    <t>370.510009765625</t>
  </si>
  <si>
    <t>370.51</t>
  </si>
  <si>
    <t>373.480010986328</t>
  </si>
  <si>
    <t>373.48</t>
  </si>
  <si>
    <t>-100980.041503906</t>
  </si>
  <si>
    <t>373.970001220703</t>
  </si>
  <si>
    <t>373.97</t>
  </si>
  <si>
    <t>-17639.6484375</t>
  </si>
  <si>
    <t>388.52</t>
  </si>
  <si>
    <t>387.8</t>
  </si>
  <si>
    <t>-539369.476318359</t>
  </si>
  <si>
    <t>-13680.2319335934</t>
  </si>
  <si>
    <t>1551199.95117188</t>
  </si>
  <si>
    <t>998150.242919922</t>
  </si>
  <si>
    <t>-35200.1953125</t>
  </si>
  <si>
    <t>392.5</t>
  </si>
  <si>
    <t>-105500</t>
  </si>
  <si>
    <t>6470</t>
  </si>
  <si>
    <t>14199.9969482422</t>
  </si>
  <si>
    <t>-15199.951171875</t>
  </si>
  <si>
    <t>6472</t>
  </si>
  <si>
    <t>753.799987792969</t>
  </si>
  <si>
    <t>753.8</t>
  </si>
  <si>
    <t>750.820007324219</t>
  </si>
  <si>
    <t>750.82</t>
  </si>
  <si>
    <t>754.789978027344</t>
  </si>
  <si>
    <t>754.79</t>
  </si>
  <si>
    <t>-7939.94140625</t>
  </si>
  <si>
    <t>743.890014648438</t>
  </si>
  <si>
    <t>743.89</t>
  </si>
  <si>
    <t>10899.9633789063</t>
  </si>
  <si>
    <t>732.989990234375</t>
  </si>
  <si>
    <t>732.99</t>
  </si>
  <si>
    <t>32700.0732421875</t>
  </si>
  <si>
    <t>719.130004882813</t>
  </si>
  <si>
    <t>719.13</t>
  </si>
  <si>
    <t>138599.853515625</t>
  </si>
  <si>
    <t>747.849975585938</t>
  </si>
  <si>
    <t>747.85</t>
  </si>
  <si>
    <t>-201039.794921875</t>
  </si>
  <si>
    <t>713.179992675781</t>
  </si>
  <si>
    <t>713.18</t>
  </si>
  <si>
    <t>416039.794921875</t>
  </si>
  <si>
    <t>707.239990234375</t>
  </si>
  <si>
    <t>707.24</t>
  </si>
  <si>
    <t>83160.0341796875</t>
  </si>
  <si>
    <t>708.22998046875</t>
  </si>
  <si>
    <t>708.23</t>
  </si>
  <si>
    <t>-12869.873046875</t>
  </si>
  <si>
    <t>721.109985351563</t>
  </si>
  <si>
    <t>721.11</t>
  </si>
  <si>
    <t>-180320.068359375</t>
  </si>
  <si>
    <t>705.260009765625</t>
  </si>
  <si>
    <t>705.26</t>
  </si>
  <si>
    <t>221899.658203125</t>
  </si>
  <si>
    <t>703.280029296875</t>
  </si>
  <si>
    <t>703.28</t>
  </si>
  <si>
    <t>29699.70703125</t>
  </si>
  <si>
    <t>706.25</t>
  </si>
  <si>
    <t>-44549.560546875</t>
  </si>
  <si>
    <t>697.330017089844</t>
  </si>
  <si>
    <t>697.33</t>
  </si>
  <si>
    <t>151639.709472656</t>
  </si>
  <si>
    <t>718.140014648438</t>
  </si>
  <si>
    <t>718.14</t>
  </si>
  <si>
    <t>-374579.956054688</t>
  </si>
  <si>
    <t>744.880004882813</t>
  </si>
  <si>
    <t>744.88</t>
  </si>
  <si>
    <t>-347619.873046875</t>
  </si>
  <si>
    <t>763.700012207031</t>
  </si>
  <si>
    <t>763.7</t>
  </si>
  <si>
    <t>-244660.095214844</t>
  </si>
  <si>
    <t>761.719970703125</t>
  </si>
  <si>
    <t>761.72</t>
  </si>
  <si>
    <t>31680.6640625</t>
  </si>
  <si>
    <t>771.619995117188</t>
  </si>
  <si>
    <t>771.62</t>
  </si>
  <si>
    <t>-207900.512695313</t>
  </si>
  <si>
    <t>776.580017089844</t>
  </si>
  <si>
    <t>776.58</t>
  </si>
  <si>
    <t>-104160.461425781</t>
  </si>
  <si>
    <t>788.460021972656</t>
  </si>
  <si>
    <t>788.46</t>
  </si>
  <si>
    <t>-166320.068359375</t>
  </si>
  <si>
    <t>837</t>
  </si>
  <si>
    <t>-388319.82421875</t>
  </si>
  <si>
    <t>802</t>
  </si>
  <si>
    <t>6477</t>
  </si>
  <si>
    <t>6482</t>
  </si>
  <si>
    <t>6485</t>
  </si>
  <si>
    <t>-14960.0000000001</t>
  </si>
  <si>
    <t>93539.9999999999</t>
  </si>
  <si>
    <t>110.26</t>
  </si>
  <si>
    <t>-5519.99999999988</t>
  </si>
  <si>
    <t>-38519.9999999999</t>
  </si>
  <si>
    <t>110.75</t>
  </si>
  <si>
    <t>-2299.99999999993</t>
  </si>
  <si>
    <t>115.83</t>
  </si>
  <si>
    <t>5489.99999999999</t>
  </si>
  <si>
    <t>10990</t>
  </si>
  <si>
    <t>102.89</t>
  </si>
  <si>
    <t>3510.00000000001</t>
  </si>
  <si>
    <t>-17490</t>
  </si>
  <si>
    <t>-7540.00000000016</t>
  </si>
  <si>
    <t>25459.9999999998</t>
  </si>
  <si>
    <t>114.88</t>
  </si>
  <si>
    <t>114.13</t>
  </si>
  <si>
    <t>-1519.99999999998</t>
  </si>
  <si>
    <t>-1480.00000000002</t>
  </si>
  <si>
    <t>114.92</t>
  </si>
  <si>
    <t>-36920</t>
  </si>
  <si>
    <t>-43920</t>
  </si>
  <si>
    <t>6486</t>
  </si>
  <si>
    <t>6488</t>
  </si>
  <si>
    <t>505.75</t>
  </si>
  <si>
    <t>504</t>
  </si>
  <si>
    <t>505.06</t>
  </si>
  <si>
    <t>511.89</t>
  </si>
  <si>
    <t>1110.00000000001</t>
  </si>
  <si>
    <t>25110</t>
  </si>
  <si>
    <t>511</t>
  </si>
  <si>
    <t>509.09</t>
  </si>
  <si>
    <t>507000</t>
  </si>
  <si>
    <t>430000</t>
  </si>
  <si>
    <t>-1910.00000000003</t>
  </si>
  <si>
    <t>557090</t>
  </si>
  <si>
    <t>517.33</t>
  </si>
  <si>
    <t>8039.99999999951</t>
  </si>
  <si>
    <t>1036000</t>
  </si>
  <si>
    <t>1143040</t>
  </si>
  <si>
    <t>512</t>
  </si>
  <si>
    <t>616000</t>
  </si>
  <si>
    <t>-603000</t>
  </si>
  <si>
    <t>510.09</t>
  </si>
  <si>
    <t>508</t>
  </si>
  <si>
    <t>2089.99999999998</t>
  </si>
  <si>
    <t>-104910</t>
  </si>
  <si>
    <t>494.44</t>
  </si>
  <si>
    <t>-337500</t>
  </si>
  <si>
    <t>88359.9999999998</t>
  </si>
  <si>
    <t>-249140</t>
  </si>
  <si>
    <t>494</t>
  </si>
  <si>
    <t>491</t>
  </si>
  <si>
    <t>498</t>
  </si>
  <si>
    <t>-504000</t>
  </si>
  <si>
    <t>501.67</t>
  </si>
  <si>
    <t>498.51</t>
  </si>
  <si>
    <t>497</t>
  </si>
  <si>
    <t>-9340.00000000003</t>
  </si>
  <si>
    <t>1509.99999999999</t>
  </si>
  <si>
    <t>63170</t>
  </si>
  <si>
    <t>503</t>
  </si>
  <si>
    <t>-350000</t>
  </si>
  <si>
    <t>422500</t>
  </si>
  <si>
    <t>6491</t>
  </si>
  <si>
    <t>356.42</t>
  </si>
  <si>
    <t>-66479.9194335938</t>
  </si>
  <si>
    <t>354.47</t>
  </si>
  <si>
    <t>-11700.0732421875</t>
  </si>
  <si>
    <t>12529.9987792969</t>
  </si>
  <si>
    <t>829.925537109375</t>
  </si>
  <si>
    <t>371.03</t>
  </si>
  <si>
    <t>82799.9877929688</t>
  </si>
  <si>
    <t>-3970.00122070313</t>
  </si>
  <si>
    <t>78829.9865722656</t>
  </si>
  <si>
    <t>379.99</t>
  </si>
  <si>
    <t>378.75</t>
  </si>
  <si>
    <t>368.59</t>
  </si>
  <si>
    <t>-14640.0146484375</t>
  </si>
  <si>
    <t>-114000.036621094</t>
  </si>
  <si>
    <t>60960.0219726563</t>
  </si>
  <si>
    <t>-67680.0292968751</t>
  </si>
  <si>
    <t>379.52</t>
  </si>
  <si>
    <t>34100.0366210938</t>
  </si>
  <si>
    <t>-150400</t>
  </si>
  <si>
    <t>-116299.963378906</t>
  </si>
  <si>
    <t>354.75</t>
  </si>
  <si>
    <t>20250</t>
  </si>
  <si>
    <t>-507250</t>
  </si>
  <si>
    <t>342.75</t>
  </si>
  <si>
    <t>345.75</t>
  </si>
  <si>
    <t>15250</t>
  </si>
  <si>
    <t>336.83</t>
  </si>
  <si>
    <t>336.39</t>
  </si>
  <si>
    <t>-329.999999999984</t>
  </si>
  <si>
    <t>-3520.00000000044</t>
  </si>
  <si>
    <t>-3850.00000000042</t>
  </si>
  <si>
    <t>340.42</t>
  </si>
  <si>
    <t>-17520.0000000001</t>
  </si>
  <si>
    <t>-48520.0000000001</t>
  </si>
  <si>
    <t>348.08</t>
  </si>
  <si>
    <t>-187500</t>
  </si>
  <si>
    <t>-80079.9999999996</t>
  </si>
  <si>
    <t>-267580</t>
  </si>
  <si>
    <t>346.43</t>
  </si>
  <si>
    <t>93030.0000000001</t>
  </si>
  <si>
    <t>92530.0000000001</t>
  </si>
  <si>
    <t>353.69</t>
  </si>
  <si>
    <t>350.5</t>
  </si>
  <si>
    <t>351.5</t>
  </si>
  <si>
    <t>-188500</t>
  </si>
  <si>
    <t>-30660</t>
  </si>
  <si>
    <t>-221160</t>
  </si>
  <si>
    <t>-44500</t>
  </si>
  <si>
    <t>365.09</t>
  </si>
  <si>
    <t>361.46</t>
  </si>
  <si>
    <t>-262500</t>
  </si>
  <si>
    <t>-60480.0000000002</t>
  </si>
  <si>
    <t>-322980</t>
  </si>
  <si>
    <t>379.38</t>
  </si>
  <si>
    <t>2620</t>
  </si>
  <si>
    <t>2292000</t>
  </si>
  <si>
    <t>1783120</t>
  </si>
  <si>
    <t>6492</t>
  </si>
  <si>
    <t>6494</t>
  </si>
  <si>
    <t>62.3400001525879</t>
  </si>
  <si>
    <t>62.34</t>
  </si>
  <si>
    <t>62.7900009155273</t>
  </si>
  <si>
    <t>63.060001373291</t>
  </si>
  <si>
    <t>63.06</t>
  </si>
  <si>
    <t>62.6100006103516</t>
  </si>
  <si>
    <t>62.61</t>
  </si>
  <si>
    <t>62.8800010681152</t>
  </si>
  <si>
    <t>63.8800010681152</t>
  </si>
  <si>
    <t>63.88</t>
  </si>
  <si>
    <t>63.6100006103516</t>
  </si>
  <si>
    <t>62.0699996948242</t>
  </si>
  <si>
    <t>62.07</t>
  </si>
  <si>
    <t>6496</t>
  </si>
  <si>
    <t>6499</t>
  </si>
  <si>
    <t>6504</t>
  </si>
  <si>
    <t>6505</t>
  </si>
  <si>
    <t>84.4300003051758</t>
  </si>
  <si>
    <t>84.43</t>
  </si>
  <si>
    <t>86.0100021362305</t>
  </si>
  <si>
    <t>86.01</t>
  </si>
  <si>
    <t>86.5100021362305</t>
  </si>
  <si>
    <t>86.7099990844727</t>
  </si>
  <si>
    <t>6900.0244140625</t>
  </si>
  <si>
    <t>7200.02746582031</t>
  </si>
  <si>
    <t>7699.96643066406</t>
  </si>
  <si>
    <t>26399.9633789063</t>
  </si>
  <si>
    <t>64400.0854492188</t>
  </si>
  <si>
    <t>6506</t>
  </si>
  <si>
    <t>18.2099990844727</t>
  </si>
  <si>
    <t>6508</t>
  </si>
  <si>
    <t>6509</t>
  </si>
  <si>
    <t>-1799.97711181635</t>
  </si>
  <si>
    <t>19999.885559082</t>
  </si>
  <si>
    <t>6510</t>
  </si>
  <si>
    <t>482.380004882813</t>
  </si>
  <si>
    <t>482.38</t>
  </si>
  <si>
    <t>487.769989013672</t>
  </si>
  <si>
    <t>487.77</t>
  </si>
  <si>
    <t>494.15</t>
  </si>
  <si>
    <t>-46400.0244140625</t>
  </si>
  <si>
    <t>501.99</t>
  </si>
  <si>
    <t>31359.9853515625</t>
  </si>
  <si>
    <t>-18020.01953125</t>
  </si>
  <si>
    <t>13339.9658203125</t>
  </si>
  <si>
    <t>543.26</t>
  </si>
  <si>
    <t>535.67</t>
  </si>
  <si>
    <t>532.38</t>
  </si>
  <si>
    <t>182340.087890625</t>
  </si>
  <si>
    <t>6579.99023437492</t>
  </si>
  <si>
    <t>188920.078125</t>
  </si>
  <si>
    <t>529</t>
  </si>
  <si>
    <t>528.11</t>
  </si>
  <si>
    <t>515.72</t>
  </si>
  <si>
    <t>-66640.13671875</t>
  </si>
  <si>
    <t>111510.263671875</t>
  </si>
  <si>
    <t>44870.1269531251</t>
  </si>
  <si>
    <t>557.15</t>
  </si>
  <si>
    <t>563.76</t>
  </si>
  <si>
    <t>-240200.1953125</t>
  </si>
  <si>
    <t>85930.1269531253</t>
  </si>
  <si>
    <t>563760.009765625</t>
  </si>
  <si>
    <t>409489.94140625</t>
  </si>
  <si>
    <t>583.369995117188</t>
  </si>
  <si>
    <t>583.37</t>
  </si>
  <si>
    <t>176489.868164063</t>
  </si>
  <si>
    <t>581.409973144531</t>
  </si>
  <si>
    <t>581.41</t>
  </si>
  <si>
    <t>-41160.4614257813</t>
  </si>
  <si>
    <t>577.47998046875</t>
  </si>
  <si>
    <t>577.48</t>
  </si>
  <si>
    <t>-86459.8388671875</t>
  </si>
  <si>
    <t>572.580017089844</t>
  </si>
  <si>
    <t>572.58</t>
  </si>
  <si>
    <t>-107799.194335938</t>
  </si>
  <si>
    <t>564.739990234375</t>
  </si>
  <si>
    <t>564.74</t>
  </si>
  <si>
    <t>-172480.590820313</t>
  </si>
  <si>
    <t>585.54</t>
  </si>
  <si>
    <t>584.33</t>
  </si>
  <si>
    <t>-21559.5703125</t>
  </si>
  <si>
    <t>-87119.9609374999</t>
  </si>
  <si>
    <t>41139.9804687501</t>
  </si>
  <si>
    <t>-67539.5507812498</t>
  </si>
  <si>
    <t>554.929992675781</t>
  </si>
  <si>
    <t>554.93</t>
  </si>
  <si>
    <t>-211920.41015625</t>
  </si>
  <si>
    <t>555.909973144531</t>
  </si>
  <si>
    <t>555.91</t>
  </si>
  <si>
    <t>23519.53125</t>
  </si>
  <si>
    <t>565.1</t>
  </si>
  <si>
    <t>47280.76171875</t>
  </si>
  <si>
    <t>9359.9853515625</t>
  </si>
  <si>
    <t>56640.7470703125</t>
  </si>
  <si>
    <t>565.719970703125</t>
  </si>
  <si>
    <t>565.72</t>
  </si>
  <si>
    <t>164639.282226563</t>
  </si>
  <si>
    <t>578.6</t>
  </si>
  <si>
    <t>567.68</t>
  </si>
  <si>
    <t>41160.4614257813</t>
  </si>
  <si>
    <t>54600.0366210939</t>
  </si>
  <si>
    <t>95760.4980468751</t>
  </si>
  <si>
    <t>574.539978027344</t>
  </si>
  <si>
    <t>574.54</t>
  </si>
  <si>
    <t>109759.765625</t>
  </si>
  <si>
    <t>594.73</t>
  </si>
  <si>
    <t>585.33</t>
  </si>
  <si>
    <t>172640.625</t>
  </si>
  <si>
    <t>-93999.8291015627</t>
  </si>
  <si>
    <t>78640.7958984373</t>
  </si>
  <si>
    <t>588.27</t>
  </si>
  <si>
    <t>76440.0634765625</t>
  </si>
  <si>
    <t>-37459.9609375</t>
  </si>
  <si>
    <t>38980.1025390625</t>
  </si>
  <si>
    <t>603.08</t>
  </si>
  <si>
    <t>589.25</t>
  </si>
  <si>
    <t>27439.453125</t>
  </si>
  <si>
    <t>-179790.000000001</t>
  </si>
  <si>
    <t>-152350.546875001</t>
  </si>
  <si>
    <t>594</t>
  </si>
  <si>
    <t>587</t>
  </si>
  <si>
    <t>-92250</t>
  </si>
  <si>
    <t>-93250</t>
  </si>
  <si>
    <t>6512</t>
  </si>
  <si>
    <t>6514</t>
  </si>
  <si>
    <t>55.0800018310547</t>
  </si>
  <si>
    <t>55.08</t>
  </si>
  <si>
    <t>54.6100006103516</t>
  </si>
  <si>
    <t>54.2400016784668</t>
  </si>
  <si>
    <t>54.24</t>
  </si>
  <si>
    <t>53.5800018310547</t>
  </si>
  <si>
    <t>53.58</t>
  </si>
  <si>
    <t>53.2099990844727</t>
  </si>
  <si>
    <t>52.3600006103516</t>
  </si>
  <si>
    <t>52.1699981689453</t>
  </si>
  <si>
    <t>52.17</t>
  </si>
  <si>
    <t>53.1100006103516</t>
  </si>
  <si>
    <t>53.0200004577637</t>
  </si>
  <si>
    <t>53.02</t>
  </si>
  <si>
    <t>53.4900016784668</t>
  </si>
  <si>
    <t>54.1399993896484</t>
  </si>
  <si>
    <t>54.14</t>
  </si>
  <si>
    <t>53.3899993896484</t>
  </si>
  <si>
    <t>53.39</t>
  </si>
  <si>
    <t>6515</t>
  </si>
  <si>
    <t>805.71</t>
  </si>
  <si>
    <t>785.91</t>
  </si>
  <si>
    <t>-138600.187988282</t>
  </si>
  <si>
    <t>820.56</t>
  </si>
  <si>
    <t>778.12</t>
  </si>
  <si>
    <t>-54529.8461914063</t>
  </si>
  <si>
    <t>169760.01953125</t>
  </si>
  <si>
    <t>115230.173339844</t>
  </si>
  <si>
    <t>799.75</t>
  </si>
  <si>
    <t>794.68</t>
  </si>
  <si>
    <t>49679.9926757813</t>
  </si>
  <si>
    <t>-22060.0146484376</t>
  </si>
  <si>
    <t>15210.0219726563</t>
  </si>
  <si>
    <t>42829.9999999999</t>
  </si>
  <si>
    <t>818.8</t>
  </si>
  <si>
    <t>807.94</t>
  </si>
  <si>
    <t>806.37</t>
  </si>
  <si>
    <t>23380.0048828125</t>
  </si>
  <si>
    <t>28260.087890626</t>
  </si>
  <si>
    <t>51640.0927734385</t>
  </si>
  <si>
    <t>851.79</t>
  </si>
  <si>
    <t>823.9</t>
  </si>
  <si>
    <t>-280480.46875</t>
  </si>
  <si>
    <t>-390459.658203124</t>
  </si>
  <si>
    <t>26099.9755859375</t>
  </si>
  <si>
    <t>-644840.151367187</t>
  </si>
  <si>
    <t>829.88</t>
  </si>
  <si>
    <t>801.86</t>
  </si>
  <si>
    <t>781.05</t>
  </si>
  <si>
    <t>128550.109863281</t>
  </si>
  <si>
    <t>-390640.09765625</t>
  </si>
  <si>
    <t>124860.073242188</t>
  </si>
  <si>
    <t>-137229.914550781</t>
  </si>
  <si>
    <t>836</t>
  </si>
  <si>
    <t>833.3</t>
  </si>
  <si>
    <t>813.18</t>
  </si>
  <si>
    <t>-32130.0048828125</t>
  </si>
  <si>
    <t>-45640.0146484375</t>
  </si>
  <si>
    <t>201200.073242187</t>
  </si>
  <si>
    <t>123430.053710937</t>
  </si>
  <si>
    <t>808.309997558594</t>
  </si>
  <si>
    <t>808.31</t>
  </si>
  <si>
    <t>43829.9560546875</t>
  </si>
  <si>
    <t>844.25</t>
  </si>
  <si>
    <t>841.56</t>
  </si>
  <si>
    <t>-58439.94140625</t>
  </si>
  <si>
    <t>-341770.080566406</t>
  </si>
  <si>
    <t>227040.05859375</t>
  </si>
  <si>
    <t>-173169.963378907</t>
  </si>
  <si>
    <t>807.38</t>
  </si>
  <si>
    <t>782.02</t>
  </si>
  <si>
    <t>280439.758300781</t>
  </si>
  <si>
    <t>-177519.86328125</t>
  </si>
  <si>
    <t>102919.895019531</t>
  </si>
  <si>
    <t>819.75</t>
  </si>
  <si>
    <t>782.99</t>
  </si>
  <si>
    <t>-1939.94140625</t>
  </si>
  <si>
    <t>36760.009765625</t>
  </si>
  <si>
    <t>686140.13671875</t>
  </si>
  <si>
    <t>720960.205078125</t>
  </si>
  <si>
    <t>798.7</t>
  </si>
  <si>
    <t>793.5</t>
  </si>
  <si>
    <t>764.49</t>
  </si>
  <si>
    <t>314500</t>
  </si>
  <si>
    <t>-307890.087890625</t>
  </si>
  <si>
    <t>116040.0390625</t>
  </si>
  <si>
    <t>122649.951171875</t>
  </si>
  <si>
    <t>802.38</t>
  </si>
  <si>
    <t>775.2</t>
  </si>
  <si>
    <t>-128520.263671875</t>
  </si>
  <si>
    <t>652319.70703125</t>
  </si>
  <si>
    <t>523799.443359375</t>
  </si>
  <si>
    <t>754.75</t>
  </si>
  <si>
    <t>736200.439453125</t>
  </si>
  <si>
    <t>769.75</t>
  </si>
  <si>
    <t>749.88</t>
  </si>
  <si>
    <t>180189.819335938</t>
  </si>
  <si>
    <t>-158959.9609375</t>
  </si>
  <si>
    <t>21229.8583984375</t>
  </si>
  <si>
    <t>764.94</t>
  </si>
  <si>
    <t>739.17</t>
  </si>
  <si>
    <t>310590.637207031</t>
  </si>
  <si>
    <t>-412320.273437501</t>
  </si>
  <si>
    <t>-101729.63623047</t>
  </si>
  <si>
    <t>756.64</t>
  </si>
  <si>
    <t>724.56</t>
  </si>
  <si>
    <t>189929.809570313</t>
  </si>
  <si>
    <t>-31440.0024414063</t>
  </si>
  <si>
    <t>449120.034179687</t>
  </si>
  <si>
    <t>607609.841308594</t>
  </si>
  <si>
    <t>745.83</t>
  </si>
  <si>
    <t>723.59</t>
  </si>
  <si>
    <t>25219.23828125</t>
  </si>
  <si>
    <t>-133439.838867188</t>
  </si>
  <si>
    <t>-108220.600585938</t>
  </si>
  <si>
    <t>767</t>
  </si>
  <si>
    <t>758.43</t>
  </si>
  <si>
    <t>741.12</t>
  </si>
  <si>
    <t>-350599.365234375</t>
  </si>
  <si>
    <t>-129400.024414063</t>
  </si>
  <si>
    <t>121170.034179687</t>
  </si>
  <si>
    <t>-358829.35546875</t>
  </si>
  <si>
    <t>788</t>
  </si>
  <si>
    <t>757.67</t>
  </si>
  <si>
    <t>-364099.731445313</t>
  </si>
  <si>
    <t>151650.085449219</t>
  </si>
  <si>
    <t>-212449.645996094</t>
  </si>
  <si>
    <t>829.23</t>
  </si>
  <si>
    <t>801.94</t>
  </si>
  <si>
    <t>825.84</t>
  </si>
  <si>
    <t>-1840591.18652344</t>
  </si>
  <si>
    <t>-44069.6508789065</t>
  </si>
  <si>
    <t>-358500.40283203</t>
  </si>
  <si>
    <t>-2243161.24023437</t>
  </si>
  <si>
    <t>909</t>
  </si>
  <si>
    <t>886.17</t>
  </si>
  <si>
    <t>884.28</t>
  </si>
  <si>
    <t>-1694760.07080078</t>
  </si>
  <si>
    <t>-123599.853515625</t>
  </si>
  <si>
    <t>7559.88281249984</t>
  </si>
  <si>
    <t>-1810800.04150391</t>
  </si>
  <si>
    <t>915.71</t>
  </si>
  <si>
    <t>897.8</t>
  </si>
  <si>
    <t>888.17</t>
  </si>
  <si>
    <t>-108918.701171875</t>
  </si>
  <si>
    <t>-165240.102539063</t>
  </si>
  <si>
    <t>28890.0512695311</t>
  </si>
  <si>
    <t>-245268.752441407</t>
  </si>
  <si>
    <t>878.37</t>
  </si>
  <si>
    <t>888.89</t>
  </si>
  <si>
    <t>842.4</t>
  </si>
  <si>
    <t>1144248.96240234</t>
  </si>
  <si>
    <t>-647459.560546875</t>
  </si>
  <si>
    <t>278939.853515625</t>
  </si>
  <si>
    <t>775729.255371094</t>
  </si>
  <si>
    <t>6516</t>
  </si>
  <si>
    <t>89.7600021362305</t>
  </si>
  <si>
    <t>89.76</t>
  </si>
  <si>
    <t>87.870002746582</t>
  </si>
  <si>
    <t>89.8499984741211</t>
  </si>
  <si>
    <t>89.85</t>
  </si>
  <si>
    <t>89.129997253418</t>
  </si>
  <si>
    <t>89.13</t>
  </si>
  <si>
    <t>89.2200012207031</t>
  </si>
  <si>
    <t>89.22</t>
  </si>
  <si>
    <t>-629.997253417969</t>
  </si>
  <si>
    <t>89.6699981689453</t>
  </si>
  <si>
    <t>89.67</t>
  </si>
  <si>
    <t>2430.00030517578</t>
  </si>
  <si>
    <t>92.5500030517578</t>
  </si>
  <si>
    <t>92.55</t>
  </si>
  <si>
    <t>-1350.00610351563</t>
  </si>
  <si>
    <t>1350.00610351563</t>
  </si>
  <si>
    <t>94.7900009155273</t>
  </si>
  <si>
    <t>94.79</t>
  </si>
  <si>
    <t>2239.99786376953</t>
  </si>
  <si>
    <t>94.3399963378906</t>
  </si>
  <si>
    <t>94.34</t>
  </si>
  <si>
    <t>2509.99450683594</t>
  </si>
  <si>
    <t>6517</t>
  </si>
  <si>
    <t>6523</t>
  </si>
  <si>
    <t>123.529998779297</t>
  </si>
  <si>
    <t>123.53</t>
  </si>
  <si>
    <t>124.519996643066</t>
  </si>
  <si>
    <t>124.52</t>
  </si>
  <si>
    <t>130.419998168945</t>
  </si>
  <si>
    <t>131.410003662109</t>
  </si>
  <si>
    <t>131.41</t>
  </si>
  <si>
    <t>131.899993896484</t>
  </si>
  <si>
    <t>129.440002441406</t>
  </si>
  <si>
    <t>125.01000213623</t>
  </si>
  <si>
    <t>125.01</t>
  </si>
  <si>
    <t>125.98999786377</t>
  </si>
  <si>
    <t>125.99</t>
  </si>
  <si>
    <t>126.480003356934</t>
  </si>
  <si>
    <t>126.48</t>
  </si>
  <si>
    <t>128.949996948242</t>
  </si>
  <si>
    <t>128.95</t>
  </si>
  <si>
    <t>128.449996948242</t>
  </si>
  <si>
    <t>128.45</t>
  </si>
  <si>
    <t>122.550003051758</t>
  </si>
  <si>
    <t>6525</t>
  </si>
  <si>
    <t>71.5699996948242</t>
  </si>
  <si>
    <t>71.57</t>
  </si>
  <si>
    <t>73.4300003051758</t>
  </si>
  <si>
    <t>72.879997253418</t>
  </si>
  <si>
    <t>72.88</t>
  </si>
  <si>
    <t>72.2200012207031</t>
  </si>
  <si>
    <t>72.22</t>
  </si>
  <si>
    <t>72.129997253418</t>
  </si>
  <si>
    <t>72.13</t>
  </si>
  <si>
    <t>73.8099975585938</t>
  </si>
  <si>
    <t>73.81</t>
  </si>
  <si>
    <t>73.7099990844727</t>
  </si>
  <si>
    <t>73.9899978637695</t>
  </si>
  <si>
    <t>73.620002746582</t>
  </si>
  <si>
    <t>73.62</t>
  </si>
  <si>
    <t>6527</t>
  </si>
  <si>
    <t>6530</t>
  </si>
  <si>
    <t>25.3299999237061</t>
  </si>
  <si>
    <t>25.33</t>
  </si>
  <si>
    <t>6531</t>
  </si>
  <si>
    <t>341.17</t>
  </si>
  <si>
    <t>-251559.489746095</t>
  </si>
  <si>
    <t>341170.013427734</t>
  </si>
  <si>
    <t>89610.5236816398</t>
  </si>
  <si>
    <t>338.05</t>
  </si>
  <si>
    <t>328.93</t>
  </si>
  <si>
    <t>-477360.809326172</t>
  </si>
  <si>
    <t>-1315719.97070313</t>
  </si>
  <si>
    <t>264480.212402344</t>
  </si>
  <si>
    <t>-1528600.56762695</t>
  </si>
  <si>
    <t>-44039.9780273438</t>
  </si>
  <si>
    <t>8410.00366210938</t>
  </si>
  <si>
    <t>-13820.0073242188</t>
  </si>
  <si>
    <t>-49449.9816894531</t>
  </si>
  <si>
    <t>338.25</t>
  </si>
  <si>
    <t>329.91</t>
  </si>
  <si>
    <t>58240.0512695313</t>
  </si>
  <si>
    <t>16679.9926757813</t>
  </si>
  <si>
    <t>-6089.99633789063</t>
  </si>
  <si>
    <t>68830.0476074219</t>
  </si>
  <si>
    <t>331.869995117188</t>
  </si>
  <si>
    <t>331.87</t>
  </si>
  <si>
    <t>11759.9487304688</t>
  </si>
  <si>
    <t>329.22</t>
  </si>
  <si>
    <t>-75899.9633789063</t>
  </si>
  <si>
    <t>-950070.007324219</t>
  </si>
  <si>
    <t>87709.9829101564</t>
  </si>
  <si>
    <t>-938259.987792969</t>
  </si>
  <si>
    <t>318.649993896484</t>
  </si>
  <si>
    <t>318.65</t>
  </si>
  <si>
    <t>325.989990234375</t>
  </si>
  <si>
    <t>325.99</t>
  </si>
  <si>
    <t>-36699.9816894531</t>
  </si>
  <si>
    <t>340.83</t>
  </si>
  <si>
    <t>58800.2014160156</t>
  </si>
  <si>
    <t>-54599.981689453</t>
  </si>
  <si>
    <t>-5589.99633789063</t>
  </si>
  <si>
    <t>-1389.77661132804</t>
  </si>
  <si>
    <t>330.29</t>
  </si>
  <si>
    <t>325.01</t>
  </si>
  <si>
    <t>-102899.871826172</t>
  </si>
  <si>
    <t>84479.8437500003</t>
  </si>
  <si>
    <t>-18420.0280761716</t>
  </si>
  <si>
    <t>340.98</t>
  </si>
  <si>
    <t>330.4</t>
  </si>
  <si>
    <t>26949.9206542969</t>
  </si>
  <si>
    <t>14600.0061035156</t>
  </si>
  <si>
    <t>-42320.0244140626</t>
  </si>
  <si>
    <t>-770.097656250073</t>
  </si>
  <si>
    <t>324.519989013672</t>
  </si>
  <si>
    <t>324.52</t>
  </si>
  <si>
    <t>-47040.0390625</t>
  </si>
  <si>
    <t>6860.07690429688</t>
  </si>
  <si>
    <t>314.96</t>
  </si>
  <si>
    <t>-1557500</t>
  </si>
  <si>
    <t>41519.9999999998</t>
  </si>
  <si>
    <t>-1592980</t>
  </si>
  <si>
    <t>300.2</t>
  </si>
  <si>
    <t>48099.9999999999</t>
  </si>
  <si>
    <t>201600</t>
  </si>
  <si>
    <t>294.75</t>
  </si>
  <si>
    <t>294.41</t>
  </si>
  <si>
    <t>1910.00000000003</t>
  </si>
  <si>
    <t>126410</t>
  </si>
  <si>
    <t>-291000</t>
  </si>
  <si>
    <t>-242000</t>
  </si>
  <si>
    <t>300.33</t>
  </si>
  <si>
    <t>-2010.00000000005</t>
  </si>
  <si>
    <t>103490</t>
  </si>
  <si>
    <t>317.67</t>
  </si>
  <si>
    <t>-585000</t>
  </si>
  <si>
    <t>-38410.0000000004</t>
  </si>
  <si>
    <t>632000</t>
  </si>
  <si>
    <t>8589.99999999965</t>
  </si>
  <si>
    <t>322.27</t>
  </si>
  <si>
    <t>36900.0000000005</t>
  </si>
  <si>
    <t>255400.000000001</t>
  </si>
  <si>
    <t>317.59</t>
  </si>
  <si>
    <t>69929.9999999993</t>
  </si>
  <si>
    <t>-64070.0000000007</t>
  </si>
  <si>
    <t>6532</t>
  </si>
  <si>
    <t>51.0099983215332</t>
  </si>
  <si>
    <t>51.01</t>
  </si>
  <si>
    <t>52.0699996948242</t>
  </si>
  <si>
    <t>52.07</t>
  </si>
  <si>
    <t>55.1399993896484</t>
  </si>
  <si>
    <t>63.4799995422363</t>
  </si>
  <si>
    <t>63.48</t>
  </si>
  <si>
    <t>63.0900001525879</t>
  </si>
  <si>
    <t>61.6599998474121</t>
  </si>
  <si>
    <t>61.66</t>
  </si>
  <si>
    <t>67.7900009155273</t>
  </si>
  <si>
    <t>67.79</t>
  </si>
  <si>
    <t>63.2900009155273</t>
  </si>
  <si>
    <t>63.29</t>
  </si>
  <si>
    <t>2779.99877929688</t>
  </si>
  <si>
    <t>62.1399993896484</t>
  </si>
  <si>
    <t>3450.00457763672</t>
  </si>
  <si>
    <t>-2010.00595092773</t>
  </si>
  <si>
    <t>1229.99954223633</t>
  </si>
  <si>
    <t>-3300.00686645508</t>
  </si>
  <si>
    <t>19199.9931335449</t>
  </si>
  <si>
    <t>6533</t>
  </si>
  <si>
    <t>498.459991455078</t>
  </si>
  <si>
    <t>498.46</t>
  </si>
  <si>
    <t>498.79</t>
  </si>
  <si>
    <t>491.13</t>
  </si>
  <si>
    <t>489.99</t>
  </si>
  <si>
    <t>-26400.0292968751</t>
  </si>
  <si>
    <t>4560.03906249998</t>
  </si>
  <si>
    <t>-21839.9902343751</t>
  </si>
  <si>
    <t>491.480010986328</t>
  </si>
  <si>
    <t>491.48</t>
  </si>
  <si>
    <t>-1490.02075195313</t>
  </si>
  <si>
    <t>493.480010986328</t>
  </si>
  <si>
    <t>493.48</t>
  </si>
  <si>
    <t>489.489990234375</t>
  </si>
  <si>
    <t>489.49</t>
  </si>
  <si>
    <t>3990.02075195313</t>
  </si>
  <si>
    <t>476.83</t>
  </si>
  <si>
    <t>463.57</t>
  </si>
  <si>
    <t>25919.9829101563</t>
  </si>
  <si>
    <t>-927140.014648438</t>
  </si>
  <si>
    <t>106079.94140625</t>
  </si>
  <si>
    <t>-795140.090332031</t>
  </si>
  <si>
    <t>461.579986572266</t>
  </si>
  <si>
    <t>461.58</t>
  </si>
  <si>
    <t>21890.2282714844</t>
  </si>
  <si>
    <t>479.019989013672</t>
  </si>
  <si>
    <t>479.02</t>
  </si>
  <si>
    <t>-209280.029296875</t>
  </si>
  <si>
    <t>509.81</t>
  </si>
  <si>
    <t>507.44</t>
  </si>
  <si>
    <t>-341040.161132813</t>
  </si>
  <si>
    <t>-45029.9536132813</t>
  </si>
  <si>
    <t>-387630.112304688</t>
  </si>
  <si>
    <t>511.9</t>
  </si>
  <si>
    <t>514.07</t>
  </si>
  <si>
    <t>511.42</t>
  </si>
  <si>
    <t>31840.087890625</t>
  </si>
  <si>
    <t>10599.9462890627</t>
  </si>
  <si>
    <t>42440.0341796877</t>
  </si>
  <si>
    <t>529.37</t>
  </si>
  <si>
    <t>71799.9267578125</t>
  </si>
  <si>
    <t>-21780.029296875</t>
  </si>
  <si>
    <t>50019.8974609375</t>
  </si>
  <si>
    <t>525.380004882813</t>
  </si>
  <si>
    <t>525.38</t>
  </si>
  <si>
    <t>-39899.90234375</t>
  </si>
  <si>
    <t>529.369995117188</t>
  </si>
  <si>
    <t>35909.912109375</t>
  </si>
  <si>
    <t>519.5</t>
  </si>
  <si>
    <t>516.41</t>
  </si>
  <si>
    <t>-116640.197753906</t>
  </si>
  <si>
    <t>-516409.973144531</t>
  </si>
  <si>
    <t>12360.107421875</t>
  </si>
  <si>
    <t>-620690.063476563</t>
  </si>
  <si>
    <t>504.76</t>
  </si>
  <si>
    <t>503.45</t>
  </si>
  <si>
    <t>-51839.84375</t>
  </si>
  <si>
    <t>-503450.012207031</t>
  </si>
  <si>
    <t>5239.95117187496</t>
  </si>
  <si>
    <t>-550049.904785156</t>
  </si>
  <si>
    <t>486.5</t>
  </si>
  <si>
    <t>16950.0122070313</t>
  </si>
  <si>
    <t>482.58</t>
  </si>
  <si>
    <t>479.5</t>
  </si>
  <si>
    <t>-479500</t>
  </si>
  <si>
    <t>21559.9999999999</t>
  </si>
  <si>
    <t>-450940</t>
  </si>
  <si>
    <t>478.5</t>
  </si>
  <si>
    <t>482.5</t>
  </si>
  <si>
    <t>477.77</t>
  </si>
  <si>
    <t>475.5</t>
  </si>
  <si>
    <t>-405500</t>
  </si>
  <si>
    <t>468.63</t>
  </si>
  <si>
    <t>471</t>
  </si>
  <si>
    <t>4740.00000000001</t>
  </si>
  <si>
    <t>54240</t>
  </si>
  <si>
    <t>478</t>
  </si>
  <si>
    <t>491.36</t>
  </si>
  <si>
    <t>-38080.0000000004</t>
  </si>
  <si>
    <t>-146080</t>
  </si>
  <si>
    <t>477.5</t>
  </si>
  <si>
    <t>-237500</t>
  </si>
  <si>
    <t>6535</t>
  </si>
  <si>
    <t>44200.0198364258</t>
  </si>
  <si>
    <t>2700.0617980957</t>
  </si>
  <si>
    <t>-21599.9794006348</t>
  </si>
  <si>
    <t>-110700.061798096</t>
  </si>
  <si>
    <t>15900.0091552734</t>
  </si>
  <si>
    <t>6299.99542236328</t>
  </si>
  <si>
    <t>6538</t>
  </si>
  <si>
    <t>124.02</t>
  </si>
  <si>
    <t>-197020</t>
  </si>
  <si>
    <t>134.38</t>
  </si>
  <si>
    <t>-212500</t>
  </si>
  <si>
    <t>6240.00000000001</t>
  </si>
  <si>
    <t>-68760</t>
  </si>
  <si>
    <t>6541</t>
  </si>
  <si>
    <t>6542</t>
  </si>
  <si>
    <t>6546</t>
  </si>
  <si>
    <t>80.370002746582</t>
  </si>
  <si>
    <t>80.37</t>
  </si>
  <si>
    <t>79.8099975585938</t>
  </si>
  <si>
    <t>79.81</t>
  </si>
  <si>
    <t>80.6399993896484</t>
  </si>
  <si>
    <t>81.0199966430664</t>
  </si>
  <si>
    <t>81.02</t>
  </si>
  <si>
    <t>80.0899963378906</t>
  </si>
  <si>
    <t>80.09</t>
  </si>
  <si>
    <t>89.15</t>
  </si>
  <si>
    <t>82.59</t>
  </si>
  <si>
    <t>-78720.0439453126</t>
  </si>
  <si>
    <t>82.129997253418</t>
  </si>
  <si>
    <t>82.13</t>
  </si>
  <si>
    <t>90.84</t>
  </si>
  <si>
    <t>83.99</t>
  </si>
  <si>
    <t>22320.0073242188</t>
  </si>
  <si>
    <t>-143850.04486084</t>
  </si>
  <si>
    <t>-121530.037536621</t>
  </si>
  <si>
    <t>83.7099990844727</t>
  </si>
  <si>
    <t>-9239.95971679688</t>
  </si>
  <si>
    <t>89.68</t>
  </si>
  <si>
    <t>-36960.090637207</t>
  </si>
  <si>
    <t>21270.0109863281</t>
  </si>
  <si>
    <t>-15690.0796508789</t>
  </si>
  <si>
    <t>82.6900024414063</t>
  </si>
  <si>
    <t>3000.18310546875</t>
  </si>
  <si>
    <t>-25200.1190185547</t>
  </si>
  <si>
    <t>14500.0030517578</t>
  </si>
  <si>
    <t>-10700.1159667969</t>
  </si>
  <si>
    <t>89.51</t>
  </si>
  <si>
    <t>31080.0170898438</t>
  </si>
  <si>
    <t>-26200.0036621094</t>
  </si>
  <si>
    <t>4880.01342773435</t>
  </si>
  <si>
    <t>26880.126953125</t>
  </si>
  <si>
    <t>-803699.569702148</t>
  </si>
  <si>
    <t>-776819.442749023</t>
  </si>
  <si>
    <t>-224900.527954102</t>
  </si>
  <si>
    <t>168840</t>
  </si>
  <si>
    <t>-56060.5279541011</t>
  </si>
  <si>
    <t>86.96</t>
  </si>
  <si>
    <t>84.87</t>
  </si>
  <si>
    <t>178600.143432617</t>
  </si>
  <si>
    <t>-6599.96948242181</t>
  </si>
  <si>
    <t>-5720.01220703123</t>
  </si>
  <si>
    <t>166280.161743164</t>
  </si>
  <si>
    <t>-26500</t>
  </si>
  <si>
    <t>84.65</t>
  </si>
  <si>
    <t>-95400.1617431641</t>
  </si>
  <si>
    <t>4160.00000000008</t>
  </si>
  <si>
    <t>-91240.161743164</t>
  </si>
  <si>
    <t>83.18</t>
  </si>
  <si>
    <t>-19.9969482421807</t>
  </si>
  <si>
    <t>-29620.1098632812</t>
  </si>
  <si>
    <t>-32399.7802734375</t>
  </si>
  <si>
    <t>-2070.02746582037</t>
  </si>
  <si>
    <t>-34469.8077392579</t>
  </si>
  <si>
    <t>3300.00305175781</t>
  </si>
  <si>
    <t>219300.003051758</t>
  </si>
  <si>
    <t>6547</t>
  </si>
  <si>
    <t>23800.0106811523</t>
  </si>
  <si>
    <t>5599.96795654297</t>
  </si>
  <si>
    <t>-8999.97711181641</t>
  </si>
  <si>
    <t>6548</t>
  </si>
  <si>
    <t>-22949.9711608886</t>
  </si>
  <si>
    <t>86760.0021362305</t>
  </si>
  <si>
    <t>63810.0309753419</t>
  </si>
  <si>
    <t>-20010.0708007813</t>
  </si>
  <si>
    <t>-4680.00411987305</t>
  </si>
  <si>
    <t>-24690.0749206543</t>
  </si>
  <si>
    <t>6720.0927734375</t>
  </si>
  <si>
    <t>-12800.048828125</t>
  </si>
  <si>
    <t>-60800.048828125</t>
  </si>
  <si>
    <t>-7750</t>
  </si>
  <si>
    <t>18600.0709533691</t>
  </si>
  <si>
    <t>-36800.048828125</t>
  </si>
  <si>
    <t>25599.9755859375</t>
  </si>
  <si>
    <t>27199.951171875</t>
  </si>
  <si>
    <t>20800.048828125</t>
  </si>
  <si>
    <t>-1039.99999999998</t>
  </si>
  <si>
    <t>63760.048828125</t>
  </si>
  <si>
    <t>4320.00000000016</t>
  </si>
  <si>
    <t>92820.0000000002</t>
  </si>
  <si>
    <t>-101650.081634521</t>
  </si>
  <si>
    <t>-37449.836730957</t>
  </si>
  <si>
    <t>6550</t>
  </si>
  <si>
    <t>20499.9923706055</t>
  </si>
  <si>
    <t>-31900.016784668</t>
  </si>
  <si>
    <t>15999.9847412109</t>
  </si>
  <si>
    <t>18700.0503540039</t>
  </si>
  <si>
    <t>28900.0778198242</t>
  </si>
  <si>
    <t>21599.9450683594</t>
  </si>
  <si>
    <t>6552</t>
  </si>
  <si>
    <t>6556</t>
  </si>
  <si>
    <t>110.800003051758</t>
  </si>
  <si>
    <t>108.889999389648</t>
  </si>
  <si>
    <t>108.89</t>
  </si>
  <si>
    <t>112.230003356934</t>
  </si>
  <si>
    <t>112.23</t>
  </si>
  <si>
    <t>107.930000305176</t>
  </si>
  <si>
    <t>107.93</t>
  </si>
  <si>
    <t>103.629997253418</t>
  </si>
  <si>
    <t>103.63</t>
  </si>
  <si>
    <t>103.160003662109</t>
  </si>
  <si>
    <t>103.16</t>
  </si>
  <si>
    <t>113.190002441406</t>
  </si>
  <si>
    <t>113.19</t>
  </si>
  <si>
    <t>106.019996643066</t>
  </si>
  <si>
    <t>106.02</t>
  </si>
  <si>
    <t>116.529998779297</t>
  </si>
  <si>
    <t>116.53</t>
  </si>
  <si>
    <t>115.099998474121</t>
  </si>
  <si>
    <t>112.709999084473</t>
  </si>
  <si>
    <t>6558</t>
  </si>
  <si>
    <t>6560</t>
  </si>
  <si>
    <t>6561</t>
  </si>
  <si>
    <t>365</t>
  </si>
  <si>
    <t>385.5</t>
  </si>
  <si>
    <t>375.5</t>
  </si>
  <si>
    <t>378</t>
  </si>
  <si>
    <t>369</t>
  </si>
  <si>
    <t>388.5</t>
  </si>
  <si>
    <t>6568</t>
  </si>
  <si>
    <t>160.770004272461</t>
  </si>
  <si>
    <t>160.77</t>
  </si>
  <si>
    <t>160.279998779297</t>
  </si>
  <si>
    <t>160.28</t>
  </si>
  <si>
    <t>161.259994506836</t>
  </si>
  <si>
    <t>161.26</t>
  </si>
  <si>
    <t>158.339996337891</t>
  </si>
  <si>
    <t>158.34</t>
  </si>
  <si>
    <t>156.869995117188</t>
  </si>
  <si>
    <t>156.87</t>
  </si>
  <si>
    <t>152.979995727539</t>
  </si>
  <si>
    <t>152.98</t>
  </si>
  <si>
    <t>150.050003051758</t>
  </si>
  <si>
    <t>150.05</t>
  </si>
  <si>
    <t>155.899993896484</t>
  </si>
  <si>
    <t>155.9</t>
  </si>
  <si>
    <t>154.929992675781</t>
  </si>
  <si>
    <t>157.850006103516</t>
  </si>
  <si>
    <t>157.85</t>
  </si>
  <si>
    <t>153.460006713867</t>
  </si>
  <si>
    <t>153.46</t>
  </si>
  <si>
    <t>150.539993286133</t>
  </si>
  <si>
    <t>150.54</t>
  </si>
  <si>
    <t>152.490005493164</t>
  </si>
  <si>
    <t>152.49</t>
  </si>
  <si>
    <t>149.080001831055</t>
  </si>
  <si>
    <t>149.08</t>
  </si>
  <si>
    <t>147.130004882813</t>
  </si>
  <si>
    <t>147.13</t>
  </si>
  <si>
    <t>148.110000610352</t>
  </si>
  <si>
    <t>148.11</t>
  </si>
  <si>
    <t>6569</t>
  </si>
  <si>
    <t>136.990005493164</t>
  </si>
  <si>
    <t>136.99</t>
  </si>
  <si>
    <t>150.490005493164</t>
  </si>
  <si>
    <t>150.49</t>
  </si>
  <si>
    <t>145.190002441406</t>
  </si>
  <si>
    <t>145.19</t>
  </si>
  <si>
    <t>-15900.0091552734</t>
  </si>
  <si>
    <t>141.330001831055</t>
  </si>
  <si>
    <t>141.33</t>
  </si>
  <si>
    <t>1439.98718261719</t>
  </si>
  <si>
    <t>136.020004272461</t>
  </si>
  <si>
    <t>136.02</t>
  </si>
  <si>
    <t>-15929.9926757813</t>
  </si>
  <si>
    <t>132.649993896484</t>
  </si>
  <si>
    <t>132.65</t>
  </si>
  <si>
    <t>-10110.0311279297</t>
  </si>
  <si>
    <t>130.229995727539</t>
  </si>
  <si>
    <t>130.23</t>
  </si>
  <si>
    <t>-7259.99450683594</t>
  </si>
  <si>
    <t>132.160003662109</t>
  </si>
  <si>
    <t>132.16</t>
  </si>
  <si>
    <t>5790.02380371094</t>
  </si>
  <si>
    <t>-7230.01098632813</t>
  </si>
  <si>
    <t>134.089996337891</t>
  </si>
  <si>
    <t>134.09</t>
  </si>
  <si>
    <t>13019.9890136719</t>
  </si>
  <si>
    <t>138.429992675781</t>
  </si>
  <si>
    <t>138.43</t>
  </si>
  <si>
    <t>18809.9670410156</t>
  </si>
  <si>
    <t>129.270004272461</t>
  </si>
  <si>
    <t>129.27</t>
  </si>
  <si>
    <t>-10139.9688720703</t>
  </si>
  <si>
    <t>8669.99816894531</t>
  </si>
  <si>
    <t>6570</t>
  </si>
  <si>
    <t>65.6699981689453</t>
  </si>
  <si>
    <t>65.67</t>
  </si>
  <si>
    <t>66.4300003051758</t>
  </si>
  <si>
    <t>66.43</t>
  </si>
  <si>
    <t>67.2799987792969</t>
  </si>
  <si>
    <t>67.28</t>
  </si>
  <si>
    <t>66.620002746582</t>
  </si>
  <si>
    <t>66.62</t>
  </si>
  <si>
    <t>70.0199966430664</t>
  </si>
  <si>
    <t>69.7300033569336</t>
  </si>
  <si>
    <t>67.370002746582</t>
  </si>
  <si>
    <t>67.37</t>
  </si>
  <si>
    <t>68.129997253418</t>
  </si>
  <si>
    <t>68.13</t>
  </si>
  <si>
    <t>760.002136230469</t>
  </si>
  <si>
    <t>1989.99786376953</t>
  </si>
  <si>
    <t>67.4700012207031</t>
  </si>
  <si>
    <t>6573</t>
  </si>
  <si>
    <t>6574</t>
  </si>
  <si>
    <t>6576</t>
  </si>
  <si>
    <t>6577</t>
  </si>
  <si>
    <t>75.6500015258789</t>
  </si>
  <si>
    <t>76.3300018310547</t>
  </si>
  <si>
    <t>76.33</t>
  </si>
  <si>
    <t>78.7300033569336</t>
  </si>
  <si>
    <t>78.73</t>
  </si>
  <si>
    <t>86.5199966430664</t>
  </si>
  <si>
    <t>95.1699981689453</t>
  </si>
  <si>
    <t>95.17</t>
  </si>
  <si>
    <t>104.300003051758</t>
  </si>
  <si>
    <t>104.3</t>
  </si>
  <si>
    <t>114.400001525879</t>
  </si>
  <si>
    <t>114.4</t>
  </si>
  <si>
    <t>124.48999786377</t>
  </si>
  <si>
    <t>124.49</t>
  </si>
  <si>
    <t>131.699996948242</t>
  </si>
  <si>
    <t>131.7</t>
  </si>
  <si>
    <t>125.449996948242</t>
  </si>
  <si>
    <t>126.410003662109</t>
  </si>
  <si>
    <t>126.41</t>
  </si>
  <si>
    <t>124.01000213623</t>
  </si>
  <si>
    <t>124.01</t>
  </si>
  <si>
    <t>121.120002746582</t>
  </si>
  <si>
    <t>125.930000305176</t>
  </si>
  <si>
    <t>125.93</t>
  </si>
  <si>
    <t>4809.99755859375</t>
  </si>
  <si>
    <t>132.660003662109</t>
  </si>
  <si>
    <t>132.66</t>
  </si>
  <si>
    <t>6730.00335693359</t>
  </si>
  <si>
    <t>119.680000305176</t>
  </si>
  <si>
    <t>-12980.0033569336</t>
  </si>
  <si>
    <t>115.360000610352</t>
  </si>
  <si>
    <t>115.36</t>
  </si>
  <si>
    <t>110.550003051758</t>
  </si>
  <si>
    <t>110.55</t>
  </si>
  <si>
    <t>-4809.99755859375</t>
  </si>
  <si>
    <t>6578</t>
  </si>
  <si>
    <t>6579</t>
  </si>
  <si>
    <t>129.360000610352</t>
  </si>
  <si>
    <t>129.36</t>
  </si>
  <si>
    <t>132.25</t>
  </si>
  <si>
    <t>131.770004272461</t>
  </si>
  <si>
    <t>131.77</t>
  </si>
  <si>
    <t>127.919998168945</t>
  </si>
  <si>
    <t>127.92</t>
  </si>
  <si>
    <t>128.399993896484</t>
  </si>
  <si>
    <t>128.4</t>
  </si>
  <si>
    <t>130.330001831055</t>
  </si>
  <si>
    <t>130.33</t>
  </si>
  <si>
    <t>124.559997558594</t>
  </si>
  <si>
    <t>126.959999084473</t>
  </si>
  <si>
    <t>126.96</t>
  </si>
  <si>
    <t>128.880004882813</t>
  </si>
  <si>
    <t>128.88</t>
  </si>
  <si>
    <t>124.069999694824</t>
  </si>
  <si>
    <t>124.07</t>
  </si>
  <si>
    <t>123.110000610352</t>
  </si>
  <si>
    <t>123.11</t>
  </si>
  <si>
    <t>125.040000915527</t>
  </si>
  <si>
    <t>125.04</t>
  </si>
  <si>
    <t>117.339996337891</t>
  </si>
  <si>
    <t>117.34</t>
  </si>
  <si>
    <t>114.459999084473</t>
  </si>
  <si>
    <t>114.46</t>
  </si>
  <si>
    <t>6581</t>
  </si>
  <si>
    <t>6582</t>
  </si>
  <si>
    <t>6584</t>
  </si>
  <si>
    <t>78.1900024414063</t>
  </si>
  <si>
    <t>78.19</t>
  </si>
  <si>
    <t>75.4400024414063</t>
  </si>
  <si>
    <t>75.44</t>
  </si>
  <si>
    <t>72.0899963378906</t>
  </si>
  <si>
    <t>72.09</t>
  </si>
  <si>
    <t>70.4100036621094</t>
  </si>
  <si>
    <t>70.41</t>
  </si>
  <si>
    <t>67.3600006103516</t>
  </si>
  <si>
    <t>67.36</t>
  </si>
  <si>
    <t>69.2300033569336</t>
  </si>
  <si>
    <t>6585</t>
  </si>
  <si>
    <t>60.2700004577637</t>
  </si>
  <si>
    <t>59.8899993896484</t>
  </si>
  <si>
    <t>59.89</t>
  </si>
  <si>
    <t>60.4599990844727</t>
  </si>
  <si>
    <t>60.46</t>
  </si>
  <si>
    <t>6588</t>
  </si>
  <si>
    <t>6589</t>
  </si>
  <si>
    <t>110.4</t>
  </si>
  <si>
    <t>-9000.00000000006</t>
  </si>
  <si>
    <t>6590</t>
  </si>
  <si>
    <t>6591</t>
  </si>
  <si>
    <t>51.0800018310547</t>
  </si>
  <si>
    <t>51.08</t>
  </si>
  <si>
    <t>51.2700004577637</t>
  </si>
  <si>
    <t>51.1699981689453</t>
  </si>
  <si>
    <t>51.17</t>
  </si>
  <si>
    <t>50.3400001525879</t>
  </si>
  <si>
    <t>50.34</t>
  </si>
  <si>
    <t>50.5200004577637</t>
  </si>
  <si>
    <t>50.52</t>
  </si>
  <si>
    <t>51.7299995422363</t>
  </si>
  <si>
    <t>51.5400009155273</t>
  </si>
  <si>
    <t>51.54</t>
  </si>
  <si>
    <t>52.0099983215332</t>
  </si>
  <si>
    <t>52.01</t>
  </si>
  <si>
    <t>50.9900016784668</t>
  </si>
  <si>
    <t>49.9700012207031</t>
  </si>
  <si>
    <t>49.97</t>
  </si>
  <si>
    <t>50.060001373291</t>
  </si>
  <si>
    <t>50.06</t>
  </si>
  <si>
    <t>6592</t>
  </si>
  <si>
    <t>115.089996337891</t>
  </si>
  <si>
    <t>115.09</t>
  </si>
  <si>
    <t>117.319999694824</t>
  </si>
  <si>
    <t>117.32</t>
  </si>
  <si>
    <t>121.319999694824</t>
  </si>
  <si>
    <t>121.32</t>
  </si>
  <si>
    <t>123.540000915527</t>
  </si>
  <si>
    <t>123.54</t>
  </si>
  <si>
    <t>33300.0183105469</t>
  </si>
  <si>
    <t>121.76000213623</t>
  </si>
  <si>
    <t>121.76</t>
  </si>
  <si>
    <t>-35599.9755859375</t>
  </si>
  <si>
    <t>124.870002746582</t>
  </si>
  <si>
    <t>124.87</t>
  </si>
  <si>
    <t>59090.0115966797</t>
  </si>
  <si>
    <t>123.089996337891</t>
  </si>
  <si>
    <t>123.09</t>
  </si>
  <si>
    <t>-24920.0897216797</t>
  </si>
  <si>
    <t>122.650001525879</t>
  </si>
  <si>
    <t>122.65</t>
  </si>
  <si>
    <t>-3959.95330810547</t>
  </si>
  <si>
    <t>126.199996948242</t>
  </si>
  <si>
    <t>126.2</t>
  </si>
  <si>
    <t>31949.9588012695</t>
  </si>
  <si>
    <t>128.429992675781</t>
  </si>
  <si>
    <t>128.43</t>
  </si>
  <si>
    <t>20069.9615478516</t>
  </si>
  <si>
    <t>129.759994506836</t>
  </si>
  <si>
    <t>129.76</t>
  </si>
  <si>
    <t>6650.00915527344</t>
  </si>
  <si>
    <t>-17799.9877929688</t>
  </si>
  <si>
    <t>124.430000305176</t>
  </si>
  <si>
    <t>124.43</t>
  </si>
  <si>
    <t>-8849.98321533203</t>
  </si>
  <si>
    <t>125.319999694824</t>
  </si>
  <si>
    <t>127.089996337891</t>
  </si>
  <si>
    <t>127.09</t>
  </si>
  <si>
    <t>7079.98657226563</t>
  </si>
  <si>
    <t>127.980003356934</t>
  </si>
  <si>
    <t>127.98</t>
  </si>
  <si>
    <t>13350.1052856445</t>
  </si>
  <si>
    <t>132.429992675781</t>
  </si>
  <si>
    <t>132.43</t>
  </si>
  <si>
    <t>57849.8611450195</t>
  </si>
  <si>
    <t>132.869995117188</t>
  </si>
  <si>
    <t>132.87</t>
  </si>
  <si>
    <t>5720.03173828125</t>
  </si>
  <si>
    <t>134.649993896484</t>
  </si>
  <si>
    <t>134.65</t>
  </si>
  <si>
    <t>19579.9865722656</t>
  </si>
  <si>
    <t>134.199996948242</t>
  </si>
  <si>
    <t>134.2</t>
  </si>
  <si>
    <t>-4499.96948242188</t>
  </si>
  <si>
    <t>-13300.0183105469</t>
  </si>
  <si>
    <t>6592A</t>
  </si>
  <si>
    <t>95.3300018310547</t>
  </si>
  <si>
    <t>95.33</t>
  </si>
  <si>
    <t>95.2300033569336</t>
  </si>
  <si>
    <t>95.4300003051758</t>
  </si>
  <si>
    <t>95.43</t>
  </si>
  <si>
    <t>95.5299987792969</t>
  </si>
  <si>
    <t>95.53</t>
  </si>
  <si>
    <t>95.7300033569336</t>
  </si>
  <si>
    <t>95.73</t>
  </si>
  <si>
    <t>95.629997253418</t>
  </si>
  <si>
    <t>6593</t>
  </si>
  <si>
    <t>-19600.0061035156</t>
  </si>
  <si>
    <t>14399.9938964844</t>
  </si>
  <si>
    <t>6596</t>
  </si>
  <si>
    <t>52.6300010681152</t>
  </si>
  <si>
    <t>52.63</t>
  </si>
  <si>
    <t>54.810001373291</t>
  </si>
  <si>
    <t>61.5499992370605</t>
  </si>
  <si>
    <t>1680.00030517578</t>
  </si>
  <si>
    <t>65.120002746582</t>
  </si>
  <si>
    <t>65.12</t>
  </si>
  <si>
    <t>69.0899963378906</t>
  </si>
  <si>
    <t>69.09</t>
  </si>
  <si>
    <t>7939.98718261719</t>
  </si>
  <si>
    <t>5340.01922607422</t>
  </si>
  <si>
    <t>-10709.9990844727</t>
  </si>
  <si>
    <t>-6540.00091552734</t>
  </si>
  <si>
    <t>66.5100021362305</t>
  </si>
  <si>
    <t>66.51</t>
  </si>
  <si>
    <t>65.9100036621094</t>
  </si>
  <si>
    <t>65.91</t>
  </si>
  <si>
    <t>60.3600006103516</t>
  </si>
  <si>
    <t>60.36</t>
  </si>
  <si>
    <t>60.1599998474121</t>
  </si>
  <si>
    <t>59.1699981689453</t>
  </si>
  <si>
    <t>-3960.00671386719</t>
  </si>
  <si>
    <t>60.0699996948242</t>
  </si>
  <si>
    <t>60.07</t>
  </si>
  <si>
    <t>59.7700004577637</t>
  </si>
  <si>
    <t>59.77</t>
  </si>
  <si>
    <t>-15880.0048828125</t>
  </si>
  <si>
    <t>6598</t>
  </si>
  <si>
    <t>6603</t>
  </si>
  <si>
    <t>6605</t>
  </si>
  <si>
    <t>94.9100036621094</t>
  </si>
  <si>
    <t>94.91</t>
  </si>
  <si>
    <t>94.3300018310547</t>
  </si>
  <si>
    <t>94.4300003051758</t>
  </si>
  <si>
    <t>94.43</t>
  </si>
  <si>
    <t>81200.0122070313</t>
  </si>
  <si>
    <t>81490.0131225587</t>
  </si>
  <si>
    <t>-3990.05126953125</t>
  </si>
  <si>
    <t>3990.05126953125</t>
  </si>
  <si>
    <t>99840.0146484374</t>
  </si>
  <si>
    <t>103830.065917969</t>
  </si>
  <si>
    <t>95.870002746582</t>
  </si>
  <si>
    <t>-77850.1510620117</t>
  </si>
  <si>
    <t>105.449996948242</t>
  </si>
  <si>
    <t>105.45</t>
  </si>
  <si>
    <t>-431099.739074707</t>
  </si>
  <si>
    <t>116.44</t>
  </si>
  <si>
    <t>113.6</t>
  </si>
  <si>
    <t>-366750.068664551</t>
  </si>
  <si>
    <t>-130640.07019043</t>
  </si>
  <si>
    <t>-497390.13885498</t>
  </si>
  <si>
    <t>112.639999389648</t>
  </si>
  <si>
    <t>117.13</t>
  </si>
  <si>
    <t>111.69</t>
  </si>
  <si>
    <t>65279.9707031249</t>
  </si>
  <si>
    <t>64329.9737548828</t>
  </si>
  <si>
    <t>115.75</t>
  </si>
  <si>
    <t>-21009.9563598633</t>
  </si>
  <si>
    <t>30100.0213623047</t>
  </si>
  <si>
    <t>9090.06500244141</t>
  </si>
  <si>
    <t>116.39</t>
  </si>
  <si>
    <t>111.21</t>
  </si>
  <si>
    <t>59749.9847412109</t>
  </si>
  <si>
    <t>72520.0128173828</t>
  </si>
  <si>
    <t>132269.997558594</t>
  </si>
  <si>
    <t>110.25</t>
  </si>
  <si>
    <t>37439.9642944336</t>
  </si>
  <si>
    <t>113.599998474121</t>
  </si>
  <si>
    <t>-130649.940490723</t>
  </si>
  <si>
    <t>-41400.0091552734</t>
  </si>
  <si>
    <t>110549.949645996</t>
  </si>
  <si>
    <t>-78869.9798583984</t>
  </si>
  <si>
    <t>-6860.00061035156</t>
  </si>
  <si>
    <t>-85729.98046875</t>
  </si>
  <si>
    <t>76479.98046875</t>
  </si>
  <si>
    <t>113.120002746582</t>
  </si>
  <si>
    <t>113.12</t>
  </si>
  <si>
    <t>-91840.087890625</t>
  </si>
  <si>
    <t>114.080001831055</t>
  </si>
  <si>
    <t>-30719.970703125</t>
  </si>
  <si>
    <t>-118450</t>
  </si>
  <si>
    <t>-179889.94140625</t>
  </si>
  <si>
    <t>115.519996643066</t>
  </si>
  <si>
    <t>115.52</t>
  </si>
  <si>
    <t>4320.03021240234</t>
  </si>
  <si>
    <t>28799.9725341797</t>
  </si>
  <si>
    <t>26800.0030517578</t>
  </si>
  <si>
    <t>55599.9755859375</t>
  </si>
  <si>
    <t>6606</t>
  </si>
  <si>
    <t>27.3799991607666</t>
  </si>
  <si>
    <t>6609</t>
  </si>
  <si>
    <t>6612</t>
  </si>
  <si>
    <t>6613</t>
  </si>
  <si>
    <t>99.5400009155273</t>
  </si>
  <si>
    <t>100.01000213623</t>
  </si>
  <si>
    <t>100.01</t>
  </si>
  <si>
    <t>100.480003356934</t>
  </si>
  <si>
    <t>100.48</t>
  </si>
  <si>
    <t>103.76000213623</t>
  </si>
  <si>
    <t>103.76</t>
  </si>
  <si>
    <t>103.290000915527</t>
  </si>
  <si>
    <t>103.29</t>
  </si>
  <si>
    <t>104.230003356934</t>
  </si>
  <si>
    <t>104.23</t>
  </si>
  <si>
    <t>102.349998474121</t>
  </si>
  <si>
    <t>102.35</t>
  </si>
  <si>
    <t>101.889999389648</t>
  </si>
  <si>
    <t>101.89</t>
  </si>
  <si>
    <t>6615</t>
  </si>
  <si>
    <t>41.2400016784668</t>
  </si>
  <si>
    <t>41.24</t>
  </si>
  <si>
    <t>40.3600006103516</t>
  </si>
  <si>
    <t>39.6800003051758</t>
  </si>
  <si>
    <t>39.68</t>
  </si>
  <si>
    <t>6616</t>
  </si>
  <si>
    <t>6624</t>
  </si>
  <si>
    <t>41.8600006103516</t>
  </si>
  <si>
    <t>41.86</t>
  </si>
  <si>
    <t>45.0299987792969</t>
  </si>
  <si>
    <t>45.03</t>
  </si>
  <si>
    <t>45.7099990844727</t>
  </si>
  <si>
    <t>46.189998626709</t>
  </si>
  <si>
    <t>46.19</t>
  </si>
  <si>
    <t>6625</t>
  </si>
  <si>
    <t>6629</t>
  </si>
  <si>
    <t>45.939998626709</t>
  </si>
  <si>
    <t>46.4300003051758</t>
  </si>
  <si>
    <t>46.43</t>
  </si>
  <si>
    <t>46.4799995422363</t>
  </si>
  <si>
    <t>46.48</t>
  </si>
  <si>
    <t>46.5200004577637</t>
  </si>
  <si>
    <t>46.52</t>
  </si>
  <si>
    <t>6640</t>
  </si>
  <si>
    <t>85.2300033569336</t>
  </si>
  <si>
    <t>90.2900009155273</t>
  </si>
  <si>
    <t>90.29</t>
  </si>
  <si>
    <t>88.5100021362305</t>
  </si>
  <si>
    <t>88.0400009155273</t>
  </si>
  <si>
    <t>87.5800018310547</t>
  </si>
  <si>
    <t>87.58</t>
  </si>
  <si>
    <t>87.0100021362305</t>
  </si>
  <si>
    <t>87.01</t>
  </si>
  <si>
    <t>87.7600021362305</t>
  </si>
  <si>
    <t>6641</t>
  </si>
  <si>
    <t>51.6399993896484</t>
  </si>
  <si>
    <t>51.64</t>
  </si>
  <si>
    <t>51.3600006103516</t>
  </si>
  <si>
    <t>51.36</t>
  </si>
  <si>
    <t>50.2400016784668</t>
  </si>
  <si>
    <t>50.24</t>
  </si>
  <si>
    <t>6642</t>
  </si>
  <si>
    <t>49.6399993896484</t>
  </si>
  <si>
    <t>49.64</t>
  </si>
  <si>
    <t>50.4799995422363</t>
  </si>
  <si>
    <t>50.48</t>
  </si>
  <si>
    <t>49.7299995422363</t>
  </si>
  <si>
    <t>49.73</t>
  </si>
  <si>
    <t>50.3899993896484</t>
  </si>
  <si>
    <t>50.39</t>
  </si>
  <si>
    <t>6643</t>
  </si>
  <si>
    <t>872.2</t>
  </si>
  <si>
    <t>795.85</t>
  </si>
  <si>
    <t>-381750.122070313</t>
  </si>
  <si>
    <t>795849.975585938</t>
  </si>
  <si>
    <t>414099.853515625</t>
  </si>
  <si>
    <t>864.57</t>
  </si>
  <si>
    <t>775.09</t>
  </si>
  <si>
    <t>-124559.692382813</t>
  </si>
  <si>
    <t>626359.812011719</t>
  </si>
  <si>
    <t>501800.119628907</t>
  </si>
  <si>
    <t>851</t>
  </si>
  <si>
    <t>773.29</t>
  </si>
  <si>
    <t>1800.048828125</t>
  </si>
  <si>
    <t>77710.0219726563</t>
  </si>
  <si>
    <t>79510.0708007813</t>
  </si>
  <si>
    <t>856</t>
  </si>
  <si>
    <t>769.68</t>
  </si>
  <si>
    <t>7219.970703125</t>
  </si>
  <si>
    <t>-258960.021972656</t>
  </si>
  <si>
    <t>-251740.051269531</t>
  </si>
  <si>
    <t>778.7</t>
  </si>
  <si>
    <t>9020.01953125</t>
  </si>
  <si>
    <t>216899.963378906</t>
  </si>
  <si>
    <t>225919.982910156</t>
  </si>
  <si>
    <t>742.609985351563</t>
  </si>
  <si>
    <t>742.61</t>
  </si>
  <si>
    <t>72180.0537109375</t>
  </si>
  <si>
    <t>843.33</t>
  </si>
  <si>
    <t>-54140.0146484375</t>
  </si>
  <si>
    <t>220950.021972656</t>
  </si>
  <si>
    <t>166810.007324219</t>
  </si>
  <si>
    <t>785.02001953125</t>
  </si>
  <si>
    <t>785.02</t>
  </si>
  <si>
    <t>-76700.1342773438</t>
  </si>
  <si>
    <t>943</t>
  </si>
  <si>
    <t>951</t>
  </si>
  <si>
    <t>847.28</t>
  </si>
  <si>
    <t>-684860.107421875</t>
  </si>
  <si>
    <t>-1052919.67773438</t>
  </si>
  <si>
    <t>-1737779.78515625</t>
  </si>
  <si>
    <t>901.85</t>
  </si>
  <si>
    <t>808.48</t>
  </si>
  <si>
    <t>-808479.98046875</t>
  </si>
  <si>
    <t>933700.1953125</t>
  </si>
  <si>
    <t>125220.21484375</t>
  </si>
  <si>
    <t>830.130004882813</t>
  </si>
  <si>
    <t>830.13</t>
  </si>
  <si>
    <t>-238150.268554688</t>
  </si>
  <si>
    <t>838.25</t>
  </si>
  <si>
    <t>-97439.94140625</t>
  </si>
  <si>
    <t>873.450012207031</t>
  </si>
  <si>
    <t>873.45</t>
  </si>
  <si>
    <t>-422400.146484375</t>
  </si>
  <si>
    <t>979.8</t>
  </si>
  <si>
    <t>888.78</t>
  </si>
  <si>
    <t>-199290.222167969</t>
  </si>
  <si>
    <t>-455099.853515625</t>
  </si>
  <si>
    <t>-654390.075683594</t>
  </si>
  <si>
    <t>986.2</t>
  </si>
  <si>
    <t>863.52</t>
  </si>
  <si>
    <t>202080.078125</t>
  </si>
  <si>
    <t>613399.90234375</t>
  </si>
  <si>
    <t>815479.98046875</t>
  </si>
  <si>
    <t>839.159973144531</t>
  </si>
  <si>
    <t>839.16</t>
  </si>
  <si>
    <t>316680.603027344</t>
  </si>
  <si>
    <t>976</t>
  </si>
  <si>
    <t>-164190.063476563</t>
  </si>
  <si>
    <t>124210.021972656</t>
  </si>
  <si>
    <t>-39980.0415039063</t>
  </si>
  <si>
    <t>868.929992675781</t>
  </si>
  <si>
    <t>868.93</t>
  </si>
  <si>
    <t>-239960.205078125</t>
  </si>
  <si>
    <t>-63280.2734375</t>
  </si>
  <si>
    <t>874.349975585938</t>
  </si>
  <si>
    <t>874.35</t>
  </si>
  <si>
    <t>-12599.4873046875</t>
  </si>
  <si>
    <t>892.390014648438</t>
  </si>
  <si>
    <t>892.39</t>
  </si>
  <si>
    <t>-252560.546875</t>
  </si>
  <si>
    <t>1002.5</t>
  </si>
  <si>
    <t>901.42</t>
  </si>
  <si>
    <t>-126419.555664063</t>
  </si>
  <si>
    <t>-404320.068359375</t>
  </si>
  <si>
    <t>-530739.624023438</t>
  </si>
  <si>
    <t>279699.70703125</t>
  </si>
  <si>
    <t>962</t>
  </si>
  <si>
    <t>867.13</t>
  </si>
  <si>
    <t>63200.0732421875</t>
  </si>
  <si>
    <t>94869.9951171875</t>
  </si>
  <si>
    <t>158070.068359375</t>
  </si>
  <si>
    <t>6649</t>
  </si>
  <si>
    <t>6651</t>
  </si>
  <si>
    <t>6654</t>
  </si>
  <si>
    <t>6655</t>
  </si>
  <si>
    <t>6657</t>
  </si>
  <si>
    <t>-3700.00457763672</t>
  </si>
  <si>
    <t>6661</t>
  </si>
  <si>
    <t>6662</t>
  </si>
  <si>
    <t>6664</t>
  </si>
  <si>
    <t>143.14</t>
  </si>
  <si>
    <t>9460.00000000015</t>
  </si>
  <si>
    <t>7460.00000000015</t>
  </si>
  <si>
    <t>144.78</t>
  </si>
  <si>
    <t>13960</t>
  </si>
  <si>
    <t>6666</t>
  </si>
  <si>
    <t>6667</t>
  </si>
  <si>
    <t>76.4599990844727</t>
  </si>
  <si>
    <t>74.8499984741211</t>
  </si>
  <si>
    <t>74.85</t>
  </si>
  <si>
    <t>77.2200012207031</t>
  </si>
  <si>
    <t>77.22</t>
  </si>
  <si>
    <t>76.6500015258789</t>
  </si>
  <si>
    <t>76.65</t>
  </si>
  <si>
    <t>77.8899993896484</t>
  </si>
  <si>
    <t>77.5100021362305</t>
  </si>
  <si>
    <t>77.51</t>
  </si>
  <si>
    <t>80.2600021362305</t>
  </si>
  <si>
    <t>6668</t>
  </si>
  <si>
    <t>6669</t>
  </si>
  <si>
    <t>1170.82</t>
  </si>
  <si>
    <t>1161.11</t>
  </si>
  <si>
    <t>1115.21</t>
  </si>
  <si>
    <t>-278050.1953125</t>
  </si>
  <si>
    <t>1209.56</t>
  </si>
  <si>
    <t>1203.75</t>
  </si>
  <si>
    <t>1153.5</t>
  </si>
  <si>
    <t>191450.1953125</t>
  </si>
  <si>
    <t>-168180</t>
  </si>
  <si>
    <t>-50250</t>
  </si>
  <si>
    <t>-26979.8046874998</t>
  </si>
  <si>
    <t>1190.13</t>
  </si>
  <si>
    <t>1196.67</t>
  </si>
  <si>
    <t>1148.72</t>
  </si>
  <si>
    <t>-43020.263671875</t>
  </si>
  <si>
    <t>239750.146484375</t>
  </si>
  <si>
    <t>196729.8828125</t>
  </si>
  <si>
    <t>1204.29</t>
  </si>
  <si>
    <t>1192.86</t>
  </si>
  <si>
    <t>19120.1171875</t>
  </si>
  <si>
    <t>-50790</t>
  </si>
  <si>
    <t>157440</t>
  </si>
  <si>
    <t>125770.1171875</t>
  </si>
  <si>
    <t>1209.53</t>
  </si>
  <si>
    <t>-4780.029296875</t>
  </si>
  <si>
    <t>-66280.029296875</t>
  </si>
  <si>
    <t>-71060.05859375</t>
  </si>
  <si>
    <t>1143</t>
  </si>
  <si>
    <t>1159.55</t>
  </si>
  <si>
    <t>1091.28</t>
  </si>
  <si>
    <t>-114879.8828125</t>
  </si>
  <si>
    <t>103439.94140625</t>
  </si>
  <si>
    <t>136539.94140625</t>
  </si>
  <si>
    <t>125100</t>
  </si>
  <si>
    <t>1135.63</t>
  </si>
  <si>
    <t>1128.93</t>
  </si>
  <si>
    <t>1110.43</t>
  </si>
  <si>
    <t>-38300.048828125</t>
  </si>
  <si>
    <t>-100799.78515625</t>
  </si>
  <si>
    <t>-139099.833984375</t>
  </si>
  <si>
    <t>1091.28002929688</t>
  </si>
  <si>
    <t>57439.94140625</t>
  </si>
  <si>
    <t>1188.5</t>
  </si>
  <si>
    <t>1206.25</t>
  </si>
  <si>
    <t>1175</t>
  </si>
  <si>
    <t>-31250</t>
  </si>
  <si>
    <t>-42750</t>
  </si>
  <si>
    <t>1197</t>
  </si>
  <si>
    <t>1197.31</t>
  </si>
  <si>
    <t>-21520.0000000004</t>
  </si>
  <si>
    <t>293480</t>
  </si>
  <si>
    <t>1199.44</t>
  </si>
  <si>
    <t>1186.11</t>
  </si>
  <si>
    <t>1190</t>
  </si>
  <si>
    <t>-31120.0000000008</t>
  </si>
  <si>
    <t>-121120.000000001</t>
  </si>
  <si>
    <t>1214.46</t>
  </si>
  <si>
    <t>1193.33</t>
  </si>
  <si>
    <t>6670.00000000007</t>
  </si>
  <si>
    <t>-23329.9999999999</t>
  </si>
  <si>
    <t>1215.79</t>
  </si>
  <si>
    <t>1204.86</t>
  </si>
  <si>
    <t>-11849.9999999995</t>
  </si>
  <si>
    <t>-131820.000000001</t>
  </si>
  <si>
    <t>-98670.0000000008</t>
  </si>
  <si>
    <t>1229.98</t>
  </si>
  <si>
    <t>-9960.00000000004</t>
  </si>
  <si>
    <t>1225000</t>
  </si>
  <si>
    <t>1265040</t>
  </si>
  <si>
    <t>1178.55</t>
  </si>
  <si>
    <t>1176.43</t>
  </si>
  <si>
    <t>408590.000000001</t>
  </si>
  <si>
    <t>-231409.999999999</t>
  </si>
  <si>
    <t>-175000</t>
  </si>
  <si>
    <t>1247.78</t>
  </si>
  <si>
    <t>1290</t>
  </si>
  <si>
    <t>1295</t>
  </si>
  <si>
    <t>-460000</t>
  </si>
  <si>
    <t>188880</t>
  </si>
  <si>
    <t>-266120</t>
  </si>
  <si>
    <t>1417.5</t>
  </si>
  <si>
    <t>1420</t>
  </si>
  <si>
    <t>1420000</t>
  </si>
  <si>
    <t>1545000</t>
  </si>
  <si>
    <t>1489.83</t>
  </si>
  <si>
    <t>1495</t>
  </si>
  <si>
    <t>56870.0000000008</t>
  </si>
  <si>
    <t>191870.000000001</t>
  </si>
  <si>
    <t>1565.44</t>
  </si>
  <si>
    <t>320000</t>
  </si>
  <si>
    <t>-302640</t>
  </si>
  <si>
    <t>2359.99999999965</t>
  </si>
  <si>
    <t>1485</t>
  </si>
  <si>
    <t>-1495000</t>
  </si>
  <si>
    <t>-2005000</t>
  </si>
  <si>
    <t>1468.33</t>
  </si>
  <si>
    <t>-935000</t>
  </si>
  <si>
    <t>-56659.9999999999</t>
  </si>
  <si>
    <t>-966660</t>
  </si>
  <si>
    <t>6670</t>
  </si>
  <si>
    <t>227.23</t>
  </si>
  <si>
    <t>6919.99999999996</t>
  </si>
  <si>
    <t>6671</t>
  </si>
  <si>
    <t>6672</t>
  </si>
  <si>
    <t>86.3600006103516</t>
  </si>
  <si>
    <t>86.7399978637695</t>
  </si>
  <si>
    <t>86.74</t>
  </si>
  <si>
    <t>83.870002746582</t>
  </si>
  <si>
    <t>83.87</t>
  </si>
  <si>
    <t>84.8300018310547</t>
  </si>
  <si>
    <t>84.83</t>
  </si>
  <si>
    <t>84.7300033569336</t>
  </si>
  <si>
    <t>86.0699996948242</t>
  </si>
  <si>
    <t>86.07</t>
  </si>
  <si>
    <t>86.8399963378906</t>
  </si>
  <si>
    <t>86.84</t>
  </si>
  <si>
    <t>85.879997253418</t>
  </si>
  <si>
    <t>85.88</t>
  </si>
  <si>
    <t>86.2600021362305</t>
  </si>
  <si>
    <t>83.5800018310547</t>
  </si>
  <si>
    <t>83.58</t>
  </si>
  <si>
    <t>6674</t>
  </si>
  <si>
    <t>6679</t>
  </si>
  <si>
    <t>303.65</t>
  </si>
  <si>
    <t>6499.99999999977</t>
  </si>
  <si>
    <t>-95500.0000000002</t>
  </si>
  <si>
    <t>330.93</t>
  </si>
  <si>
    <t>569.999999999993</t>
  </si>
  <si>
    <t>52570</t>
  </si>
  <si>
    <t>327.75</t>
  </si>
  <si>
    <t>331.25</t>
  </si>
  <si>
    <t>302.33</t>
  </si>
  <si>
    <t>300.54</t>
  </si>
  <si>
    <t>3510.00000000005</t>
  </si>
  <si>
    <t>-6489.99999999995</t>
  </si>
  <si>
    <t>320.63</t>
  </si>
  <si>
    <t>-6519.99999999998</t>
  </si>
  <si>
    <t>58480</t>
  </si>
  <si>
    <t>58500</t>
  </si>
  <si>
    <t>6680</t>
  </si>
  <si>
    <t>6683</t>
  </si>
  <si>
    <t>29519.9999999998</t>
  </si>
  <si>
    <t>-27480.0000000002</t>
  </si>
  <si>
    <t>223.13</t>
  </si>
  <si>
    <t>20550.0000000001</t>
  </si>
  <si>
    <t>25050.0000000001</t>
  </si>
  <si>
    <t>235.1</t>
  </si>
  <si>
    <t>168000</t>
  </si>
  <si>
    <t>-39689.9999999999</t>
  </si>
  <si>
    <t>127810</t>
  </si>
  <si>
    <t>226.53</t>
  </si>
  <si>
    <t>-87870</t>
  </si>
  <si>
    <t>-168000</t>
  </si>
  <si>
    <t>223.16</t>
  </si>
  <si>
    <t>368500</t>
  </si>
  <si>
    <t>58500.0000000001</t>
  </si>
  <si>
    <t>228.64</t>
  </si>
  <si>
    <t>3359.99999999967</t>
  </si>
  <si>
    <t>279360</t>
  </si>
  <si>
    <t>6684</t>
  </si>
  <si>
    <t>6689</t>
  </si>
  <si>
    <t>162.03</t>
  </si>
  <si>
    <t>-10070</t>
  </si>
  <si>
    <t>151430</t>
  </si>
  <si>
    <t>-154000</t>
  </si>
  <si>
    <t>-302500</t>
  </si>
  <si>
    <t>-76860.0000000005</t>
  </si>
  <si>
    <t>-26860.0000000005</t>
  </si>
  <si>
    <t>152.54</t>
  </si>
  <si>
    <t>150.57</t>
  </si>
  <si>
    <t>-258500</t>
  </si>
  <si>
    <t>19379.9999999998</t>
  </si>
  <si>
    <t>-239120</t>
  </si>
  <si>
    <t>-55250</t>
  </si>
  <si>
    <t>6690</t>
  </si>
  <si>
    <t>6691</t>
  </si>
  <si>
    <t>318.88</t>
  </si>
  <si>
    <t>306.25</t>
  </si>
  <si>
    <t>-20640</t>
  </si>
  <si>
    <t>-26390</t>
  </si>
  <si>
    <t>312.5</t>
  </si>
  <si>
    <t>311.25</t>
  </si>
  <si>
    <t>309.92</t>
  </si>
  <si>
    <t>316.5</t>
  </si>
  <si>
    <t>37000</t>
  </si>
  <si>
    <t>78959.9999999998</t>
  </si>
  <si>
    <t>127960</t>
  </si>
  <si>
    <t>308.17</t>
  </si>
  <si>
    <t>-4979.9999999999</t>
  </si>
  <si>
    <t>23020.0000000001</t>
  </si>
  <si>
    <t>327.5</t>
  </si>
  <si>
    <t>331</t>
  </si>
  <si>
    <t>-276000</t>
  </si>
  <si>
    <t>324.75</t>
  </si>
  <si>
    <t>48500</t>
  </si>
  <si>
    <t>318.68</t>
  </si>
  <si>
    <t>-25439.9999999999</t>
  </si>
  <si>
    <t>337.88</t>
  </si>
  <si>
    <t>53000.0000000001</t>
  </si>
  <si>
    <t>79000.0000000001</t>
  </si>
  <si>
    <t>175500</t>
  </si>
  <si>
    <t>-230500</t>
  </si>
  <si>
    <t>361.03</t>
  </si>
  <si>
    <t>357.67</t>
  </si>
  <si>
    <t>304000</t>
  </si>
  <si>
    <t>23520.0000000004</t>
  </si>
  <si>
    <t>-67619.9999999998</t>
  </si>
  <si>
    <t>259900.000000001</t>
  </si>
  <si>
    <t>368.33</t>
  </si>
  <si>
    <t>373.56</t>
  </si>
  <si>
    <t>304500</t>
  </si>
  <si>
    <t>26010</t>
  </si>
  <si>
    <t>-27520</t>
  </si>
  <si>
    <t>302990</t>
  </si>
  <si>
    <t>378.3</t>
  </si>
  <si>
    <t>373.05</t>
  </si>
  <si>
    <t>-108900</t>
  </si>
  <si>
    <t>-94099.9999999998</t>
  </si>
  <si>
    <t>6693</t>
  </si>
  <si>
    <t>6695</t>
  </si>
  <si>
    <t>6697</t>
  </si>
  <si>
    <t>15600.0061035156</t>
  </si>
  <si>
    <t>6698</t>
  </si>
  <si>
    <t>6703</t>
  </si>
  <si>
    <t>228.14</t>
  </si>
  <si>
    <t>233.25</t>
  </si>
  <si>
    <t>233000</t>
  </si>
  <si>
    <t>204500</t>
  </si>
  <si>
    <t>-6009.99999999996</t>
  </si>
  <si>
    <t>6706</t>
  </si>
  <si>
    <t>-1299.9984741211</t>
  </si>
  <si>
    <t>-799.981689453119</t>
  </si>
  <si>
    <t>82.64</t>
  </si>
  <si>
    <t>8399.97863769531</t>
  </si>
  <si>
    <t>5519.96490478517</t>
  </si>
  <si>
    <t>13919.9435424805</t>
  </si>
  <si>
    <t>2400.00000000002</t>
  </si>
  <si>
    <t>44400.0457763672</t>
  </si>
  <si>
    <t>80.45</t>
  </si>
  <si>
    <t>-5099.99999999999</t>
  </si>
  <si>
    <t>-75100</t>
  </si>
  <si>
    <t>3700.22583007813</t>
  </si>
  <si>
    <t>70299.7741699219</t>
  </si>
  <si>
    <t>73099.7619628906</t>
  </si>
  <si>
    <t>32900.1251220703</t>
  </si>
  <si>
    <t>62400.146484375</t>
  </si>
  <si>
    <t>1000.0015258789</t>
  </si>
  <si>
    <t>63400.1480102539</t>
  </si>
  <si>
    <t>6708</t>
  </si>
  <si>
    <t>6712</t>
  </si>
  <si>
    <t>194.67</t>
  </si>
  <si>
    <t>10049.9999999998</t>
  </si>
  <si>
    <t>196.27</t>
  </si>
  <si>
    <t>-11550.0000000002</t>
  </si>
  <si>
    <t>-1550.00000000015</t>
  </si>
  <si>
    <t>53500</t>
  </si>
  <si>
    <t>-768000</t>
  </si>
  <si>
    <t>-758000</t>
  </si>
  <si>
    <t>197.83</t>
  </si>
  <si>
    <t>-1660.00000000003</t>
  </si>
  <si>
    <t>394000</t>
  </si>
  <si>
    <t>340340</t>
  </si>
  <si>
    <t>199.27</t>
  </si>
  <si>
    <t>-68100.0000000003</t>
  </si>
  <si>
    <t>197000</t>
  </si>
  <si>
    <t>62899.9999999997</t>
  </si>
  <si>
    <t>196.75</t>
  </si>
  <si>
    <t>6715</t>
  </si>
  <si>
    <t>-54500</t>
  </si>
  <si>
    <t>6716</t>
  </si>
  <si>
    <t>6719</t>
  </si>
  <si>
    <t>296.739990234375</t>
  </si>
  <si>
    <t>296.74</t>
  </si>
  <si>
    <t>306.17</t>
  </si>
  <si>
    <t>293.84</t>
  </si>
  <si>
    <t>-24660.0073242188</t>
  </si>
  <si>
    <t>285.140014648438</t>
  </si>
  <si>
    <t>285.14</t>
  </si>
  <si>
    <t>274.019989013672</t>
  </si>
  <si>
    <t>274.02</t>
  </si>
  <si>
    <t>-11120.0256347656</t>
  </si>
  <si>
    <t>277.890014648438</t>
  </si>
  <si>
    <t>277.89</t>
  </si>
  <si>
    <t>-15480.1025390625</t>
  </si>
  <si>
    <t>271.609985351563</t>
  </si>
  <si>
    <t>271.61</t>
  </si>
  <si>
    <t>25120.1171875</t>
  </si>
  <si>
    <t>274.510009765625</t>
  </si>
  <si>
    <t>274.51</t>
  </si>
  <si>
    <t>-14500.1220703125</t>
  </si>
  <si>
    <t>278.859985351563</t>
  </si>
  <si>
    <t>278.86</t>
  </si>
  <si>
    <t>-21749.8779296875</t>
  </si>
  <si>
    <t>293.83</t>
  </si>
  <si>
    <t>-6280.029296875</t>
  </si>
  <si>
    <t>-43449.9267578124</t>
  </si>
  <si>
    <t>-49729.9560546874</t>
  </si>
  <si>
    <t>297.63</t>
  </si>
  <si>
    <t>282.24</t>
  </si>
  <si>
    <t>-11600.09765625</t>
  </si>
  <si>
    <t>-61560.0390625</t>
  </si>
  <si>
    <t>282239.990234375</t>
  </si>
  <si>
    <t>209079.853515625</t>
  </si>
  <si>
    <t>284.660003662109</t>
  </si>
  <si>
    <t>284.66</t>
  </si>
  <si>
    <t>21780.1208496094</t>
  </si>
  <si>
    <t>280.790008544922</t>
  </si>
  <si>
    <t>280.79</t>
  </si>
  <si>
    <t>-38699.951171875</t>
  </si>
  <si>
    <t>287.559997558594</t>
  </si>
  <si>
    <t>287.56</t>
  </si>
  <si>
    <t>67699.8901367188</t>
  </si>
  <si>
    <t>284.170013427734</t>
  </si>
  <si>
    <t>284.17</t>
  </si>
  <si>
    <t>-37289.8254394531</t>
  </si>
  <si>
    <t>286.109985351563</t>
  </si>
  <si>
    <t>286.11</t>
  </si>
  <si>
    <t>23279.6630859375</t>
  </si>
  <si>
    <t>279.339996337891</t>
  </si>
  <si>
    <t>279.34</t>
  </si>
  <si>
    <t>-74469.8791503906</t>
  </si>
  <si>
    <t>282.239990234375</t>
  </si>
  <si>
    <t>31899.9328613281</t>
  </si>
  <si>
    <t>287.070007324219</t>
  </si>
  <si>
    <t>287.07</t>
  </si>
  <si>
    <t>53130.1879882813</t>
  </si>
  <si>
    <t>283.690002441406</t>
  </si>
  <si>
    <t>283.69</t>
  </si>
  <si>
    <t>-24199.8291015625</t>
  </si>
  <si>
    <t>298.72</t>
  </si>
  <si>
    <t>288.04</t>
  </si>
  <si>
    <t>39150.0549316406</t>
  </si>
  <si>
    <t>-85439.9316406252</t>
  </si>
  <si>
    <t>-46289.8767089846</t>
  </si>
  <si>
    <t>292.06</t>
  </si>
  <si>
    <t>-51680.1452636719</t>
  </si>
  <si>
    <t>-49420</t>
  </si>
  <si>
    <t>-101100.145263672</t>
  </si>
  <si>
    <t>281.72</t>
  </si>
  <si>
    <t>-562000</t>
  </si>
  <si>
    <t>-699520</t>
  </si>
  <si>
    <t>6721</t>
  </si>
  <si>
    <t>6727</t>
  </si>
  <si>
    <t>6728</t>
  </si>
  <si>
    <t>6732</t>
  </si>
  <si>
    <t>305.68</t>
  </si>
  <si>
    <t>69599.9999999998</t>
  </si>
  <si>
    <t>312.95</t>
  </si>
  <si>
    <t>59450.0000000003</t>
  </si>
  <si>
    <t>269450</t>
  </si>
  <si>
    <t>309.75</t>
  </si>
  <si>
    <t>-589000</t>
  </si>
  <si>
    <t>-596000</t>
  </si>
  <si>
    <t>339.36</t>
  </si>
  <si>
    <t>331.71</t>
  </si>
  <si>
    <t>1512000</t>
  </si>
  <si>
    <t>-31620.0000000002</t>
  </si>
  <si>
    <t>-254760.000000001</t>
  </si>
  <si>
    <t>1225620</t>
  </si>
  <si>
    <t>336.85</t>
  </si>
  <si>
    <t>342.59</t>
  </si>
  <si>
    <t>9629.99999999732</t>
  </si>
  <si>
    <t>154629.999999997</t>
  </si>
  <si>
    <t>345.1</t>
  </si>
  <si>
    <t>29400.0000000003</t>
  </si>
  <si>
    <t>-9599.99999999968</t>
  </si>
  <si>
    <t>966000</t>
  </si>
  <si>
    <t>335.25</t>
  </si>
  <si>
    <t>-128750</t>
  </si>
  <si>
    <t>333.41</t>
  </si>
  <si>
    <t>-570000</t>
  </si>
  <si>
    <t>-12979.9999999995</t>
  </si>
  <si>
    <t>-582979.999999999</t>
  </si>
  <si>
    <t>331.33</t>
  </si>
  <si>
    <t>-6510.00000000005</t>
  </si>
  <si>
    <t>-591510</t>
  </si>
  <si>
    <t>1536000</t>
  </si>
  <si>
    <t>1542000</t>
  </si>
  <si>
    <t>1040000</t>
  </si>
  <si>
    <t>-3250000</t>
  </si>
  <si>
    <t>-387000</t>
  </si>
  <si>
    <t>332.45</t>
  </si>
  <si>
    <t>-967500</t>
  </si>
  <si>
    <t>9450.0000000001</t>
  </si>
  <si>
    <t>-958050</t>
  </si>
  <si>
    <t>6733</t>
  </si>
  <si>
    <t>-7200.00457763672</t>
  </si>
  <si>
    <t>3200.00457763672</t>
  </si>
  <si>
    <t>6735</t>
  </si>
  <si>
    <t>6741</t>
  </si>
  <si>
    <t>-9600.00000000002</t>
  </si>
  <si>
    <t>-14100</t>
  </si>
  <si>
    <t>133.52</t>
  </si>
  <si>
    <t>12959.9999999997</t>
  </si>
  <si>
    <t>26459.9999999997</t>
  </si>
  <si>
    <t>-33500</t>
  </si>
  <si>
    <t>140.24</t>
  </si>
  <si>
    <t>32759.9999999998</t>
  </si>
  <si>
    <t>296260</t>
  </si>
  <si>
    <t>-377000</t>
  </si>
  <si>
    <t>6743</t>
  </si>
  <si>
    <t>27599.9755859375</t>
  </si>
  <si>
    <t>11500.0152587891</t>
  </si>
  <si>
    <t>-32199.9893188477</t>
  </si>
  <si>
    <t>-15400.032043457</t>
  </si>
  <si>
    <t>-15399.9786376953</t>
  </si>
  <si>
    <t>4900.03204345703</t>
  </si>
  <si>
    <t>30800.0106811523</t>
  </si>
  <si>
    <t>-12600.0213623047</t>
  </si>
  <si>
    <t>-30800.0106811523</t>
  </si>
  <si>
    <t>-9799.98397827148</t>
  </si>
  <si>
    <t>3000.0015258789</t>
  </si>
  <si>
    <t>-6799.98245239258</t>
  </si>
  <si>
    <t>6747</t>
  </si>
  <si>
    <t>240</t>
  </si>
  <si>
    <t>6751</t>
  </si>
  <si>
    <t>115.01000213623</t>
  </si>
  <si>
    <t>115.01</t>
  </si>
  <si>
    <t>112.589996337891</t>
  </si>
  <si>
    <t>112.59</t>
  </si>
  <si>
    <t>112.099998474121</t>
  </si>
  <si>
    <t>112.1</t>
  </si>
  <si>
    <t>109.190002441406</t>
  </si>
  <si>
    <t>109.19</t>
  </si>
  <si>
    <t>107.25</t>
  </si>
  <si>
    <t>104.819999694824</t>
  </si>
  <si>
    <t>104.82</t>
  </si>
  <si>
    <t>96.9599990844727</t>
  </si>
  <si>
    <t>96.96</t>
  </si>
  <si>
    <t>96.1900024414063</t>
  </si>
  <si>
    <t>96.19</t>
  </si>
  <si>
    <t>104.339996337891</t>
  </si>
  <si>
    <t>104.34</t>
  </si>
  <si>
    <t>100.459999084473</t>
  </si>
  <si>
    <t>100.46</t>
  </si>
  <si>
    <t>98.5100021362305</t>
  </si>
  <si>
    <t>98.51</t>
  </si>
  <si>
    <t>96.0899963378906</t>
  </si>
  <si>
    <t>96.09</t>
  </si>
  <si>
    <t>96.379997253418</t>
  </si>
  <si>
    <t>6752</t>
  </si>
  <si>
    <t>6753</t>
  </si>
  <si>
    <t>6754</t>
  </si>
  <si>
    <t>53.6500015258789</t>
  </si>
  <si>
    <t>53.65</t>
  </si>
  <si>
    <t>54.6800003051758</t>
  </si>
  <si>
    <t>54.68</t>
  </si>
  <si>
    <t>53.9300003051758</t>
  </si>
  <si>
    <t>53.93</t>
  </si>
  <si>
    <t>53.560001373291</t>
  </si>
  <si>
    <t>53.56</t>
  </si>
  <si>
    <t>52.9099998474121</t>
  </si>
  <si>
    <t>53.0900001525879</t>
  </si>
  <si>
    <t>52.7200012207031</t>
  </si>
  <si>
    <t>52.72</t>
  </si>
  <si>
    <t>6756</t>
  </si>
  <si>
    <t>227.75</t>
  </si>
  <si>
    <t>217.75</t>
  </si>
  <si>
    <t>226.17</t>
  </si>
  <si>
    <t>-1529.99999999989</t>
  </si>
  <si>
    <t>-9529.99999999989</t>
  </si>
  <si>
    <t>6761</t>
  </si>
  <si>
    <t>6762</t>
  </si>
  <si>
    <t>6763</t>
  </si>
  <si>
    <t>511.820007324219</t>
  </si>
  <si>
    <t>511.82</t>
  </si>
  <si>
    <t>504.959991455078</t>
  </si>
  <si>
    <t>504.96</t>
  </si>
  <si>
    <t>507.899993896484</t>
  </si>
  <si>
    <t>507.9</t>
  </si>
  <si>
    <t>531.429992675781</t>
  </si>
  <si>
    <t>531.43</t>
  </si>
  <si>
    <t>514.760009765625</t>
  </si>
  <si>
    <t>514.76</t>
  </si>
  <si>
    <t>16669.9829101563</t>
  </si>
  <si>
    <t>516.719970703125</t>
  </si>
  <si>
    <t>516.72</t>
  </si>
  <si>
    <t>521.630004882813</t>
  </si>
  <si>
    <t>521.63</t>
  </si>
  <si>
    <t>530.450012207031</t>
  </si>
  <si>
    <t>530.45</t>
  </si>
  <si>
    <t>532.409973144531</t>
  </si>
  <si>
    <t>532.41</t>
  </si>
  <si>
    <t>522.609985351563</t>
  </si>
  <si>
    <t>522.61</t>
  </si>
  <si>
    <t>-19599.9755859375</t>
  </si>
  <si>
    <t>-11780.029296875</t>
  </si>
  <si>
    <t>523.590026855469</t>
  </si>
  <si>
    <t>523.59</t>
  </si>
  <si>
    <t>13740.1123046875</t>
  </si>
  <si>
    <t>-13740.1123046875</t>
  </si>
  <si>
    <t>512.799987792969</t>
  </si>
  <si>
    <t>512.8</t>
  </si>
  <si>
    <t>-7839.9658203125</t>
  </si>
  <si>
    <t>509.859985351563</t>
  </si>
  <si>
    <t>509.86</t>
  </si>
  <si>
    <t>-5880.0048828125</t>
  </si>
  <si>
    <t>513.780029296875</t>
  </si>
  <si>
    <t>513.78</t>
  </si>
  <si>
    <t>7840.087890625</t>
  </si>
  <si>
    <t>-3920.0439453125</t>
  </si>
  <si>
    <t>9800.048828125</t>
  </si>
  <si>
    <t>519.669982910156</t>
  </si>
  <si>
    <t>519.67</t>
  </si>
  <si>
    <t>9819.9462890625</t>
  </si>
  <si>
    <t>6767</t>
  </si>
  <si>
    <t>6768</t>
  </si>
  <si>
    <t>66.1600036621094</t>
  </si>
  <si>
    <t>66.16</t>
  </si>
  <si>
    <t>66.3399963378906</t>
  </si>
  <si>
    <t>66.34</t>
  </si>
  <si>
    <t>65.9700012207031</t>
  </si>
  <si>
    <t>66.9899978637695</t>
  </si>
  <si>
    <t>66.99</t>
  </si>
  <si>
    <t>67.0899963378906</t>
  </si>
  <si>
    <t>67.1800003051758</t>
  </si>
  <si>
    <t>67.18</t>
  </si>
  <si>
    <t>89.9954223633017</t>
  </si>
  <si>
    <t>6770</t>
  </si>
  <si>
    <t>-61200.0007629395</t>
  </si>
  <si>
    <t>-62200.0007629395</t>
  </si>
  <si>
    <t>390.001144409183</t>
  </si>
  <si>
    <t>-62809.9996185303</t>
  </si>
  <si>
    <t>450.001144409182</t>
  </si>
  <si>
    <t>120.001525878905</t>
  </si>
  <si>
    <t>520.00343322754</t>
  </si>
  <si>
    <t>880.003051757811</t>
  </si>
  <si>
    <t>79.9984741210906</t>
  </si>
  <si>
    <t>-3920.03814697269</t>
  </si>
  <si>
    <t>-27299.9839782715</t>
  </si>
  <si>
    <t>-123599.998474121</t>
  </si>
  <si>
    <t>-150949.982833862</t>
  </si>
  <si>
    <t>300.000762939447</t>
  </si>
  <si>
    <t>5549.98588562012</t>
  </si>
  <si>
    <t>7400.02822875977</t>
  </si>
  <si>
    <t>93750</t>
  </si>
  <si>
    <t>101330.02822876</t>
  </si>
  <si>
    <t>39899.9710083008</t>
  </si>
  <si>
    <t>20199.9229431151</t>
  </si>
  <si>
    <t>290699.993133545</t>
  </si>
  <si>
    <t>350799.887084961</t>
  </si>
  <si>
    <t>59200.2258300781</t>
  </si>
  <si>
    <t>-98100.0022888184</t>
  </si>
  <si>
    <t>-38899.7718811035</t>
  </si>
  <si>
    <t>-83049.8847961426</t>
  </si>
  <si>
    <t>-96450.0045776367</t>
  </si>
  <si>
    <t>-179499.889373779</t>
  </si>
  <si>
    <t>-44400.1693725586</t>
  </si>
  <si>
    <t>-95550.0011444092</t>
  </si>
  <si>
    <t>-139950.171279907</t>
  </si>
  <si>
    <t>7149.8908996582</t>
  </si>
  <si>
    <t>-63900.0015258789</t>
  </si>
  <si>
    <t>-56699.8359680176</t>
  </si>
  <si>
    <t>-78650.1636505127</t>
  </si>
  <si>
    <t>31399.9996185303</t>
  </si>
  <si>
    <t>-47250.170135498</t>
  </si>
  <si>
    <t>-111999.816894531</t>
  </si>
  <si>
    <t>0.0297546386995862</t>
  </si>
  <si>
    <t>3999.92370605453</t>
  </si>
  <si>
    <t>-107999.863433838</t>
  </si>
  <si>
    <t>61400.0091552734</t>
  </si>
  <si>
    <t>22199.8729705811</t>
  </si>
  <si>
    <t>-30899.9996185303</t>
  </si>
  <si>
    <t>89.9996185302747</t>
  </si>
  <si>
    <t>-8610.12702941894</t>
  </si>
  <si>
    <t>5550.12702941895</t>
  </si>
  <si>
    <t>30950.0007629395</t>
  </si>
  <si>
    <t>36500.133895874</t>
  </si>
  <si>
    <t>139.99923706055</t>
  </si>
  <si>
    <t>92550.0011444092</t>
  </si>
  <si>
    <t>80689.9546051025</t>
  </si>
  <si>
    <t>-20.0015258789037</t>
  </si>
  <si>
    <t>-6070.14762878418</t>
  </si>
  <si>
    <t>31.42</t>
  </si>
  <si>
    <t>93100.1014709473</t>
  </si>
  <si>
    <t>-8399.99999999982</t>
  </si>
  <si>
    <t>84860.1014709474</t>
  </si>
  <si>
    <t>-204000.091552734</t>
  </si>
  <si>
    <t>-0.00495910642683839</t>
  </si>
  <si>
    <t>6630.01945495611</t>
  </si>
  <si>
    <t>-197370.077056885</t>
  </si>
  <si>
    <t>6776</t>
  </si>
  <si>
    <t>53.3699989318848</t>
  </si>
  <si>
    <t>53.939998626709</t>
  </si>
  <si>
    <t>53.94</t>
  </si>
  <si>
    <t>54.4099998474121</t>
  </si>
  <si>
    <t>58.7599983215332</t>
  </si>
  <si>
    <t>58.76</t>
  </si>
  <si>
    <t>4530.00259399414</t>
  </si>
  <si>
    <t>64.4199981689453</t>
  </si>
  <si>
    <t>64.42</t>
  </si>
  <si>
    <t>61.9700012207031</t>
  </si>
  <si>
    <t>61.97</t>
  </si>
  <si>
    <t>61.5900001525879</t>
  </si>
  <si>
    <t>61.59</t>
  </si>
  <si>
    <t>61.6800003051758</t>
  </si>
  <si>
    <t>61.68</t>
  </si>
  <si>
    <t>62.060001373291</t>
  </si>
  <si>
    <t>62.06</t>
  </si>
  <si>
    <t>59.0400009155273</t>
  </si>
  <si>
    <t>59.04</t>
  </si>
  <si>
    <t>6781</t>
  </si>
  <si>
    <t>694.900024414063</t>
  </si>
  <si>
    <t>694.9</t>
  </si>
  <si>
    <t>697.830017089844</t>
  </si>
  <si>
    <t>697.83</t>
  </si>
  <si>
    <t>689.039978027344</t>
  </si>
  <si>
    <t>689.04</t>
  </si>
  <si>
    <t>-8790.0390625</t>
  </si>
  <si>
    <t>683</t>
  </si>
  <si>
    <t>666.59</t>
  </si>
  <si>
    <t>-22449.951171875</t>
  </si>
  <si>
    <t>49229.9194335938</t>
  </si>
  <si>
    <t>708.559997558594</t>
  </si>
  <si>
    <t>708.56</t>
  </si>
  <si>
    <t>-83939.94140625</t>
  </si>
  <si>
    <t>723.06</t>
  </si>
  <si>
    <t>699.78</t>
  </si>
  <si>
    <t>8779.96826171875</t>
  </si>
  <si>
    <t>23279.9707031249</t>
  </si>
  <si>
    <t>32059.9389648437</t>
  </si>
  <si>
    <t>695.869995117188</t>
  </si>
  <si>
    <t>695.87</t>
  </si>
  <si>
    <t>7820.068359375</t>
  </si>
  <si>
    <t>723.200012207031</t>
  </si>
  <si>
    <t>723.2</t>
  </si>
  <si>
    <t>-54660.0341796875</t>
  </si>
  <si>
    <t>743.78</t>
  </si>
  <si>
    <t>739</t>
  </si>
  <si>
    <t>720.27</t>
  </si>
  <si>
    <t>-18729.98046875</t>
  </si>
  <si>
    <t>746.95</t>
  </si>
  <si>
    <t>735.5</t>
  </si>
  <si>
    <t>735.89</t>
  </si>
  <si>
    <t>15619.9951171875</t>
  </si>
  <si>
    <t>-165899.780273438</t>
  </si>
  <si>
    <t>-150279.785156251</t>
  </si>
  <si>
    <t>758.67</t>
  </si>
  <si>
    <t>755</t>
  </si>
  <si>
    <t>748.58</t>
  </si>
  <si>
    <t>203040.0390625</t>
  </si>
  <si>
    <t>-171529.709472656</t>
  </si>
  <si>
    <t>-6419.98291015625</t>
  </si>
  <si>
    <t>25090.3466796882</t>
  </si>
  <si>
    <t>774.7</t>
  </si>
  <si>
    <t>-431460.083007813</t>
  </si>
  <si>
    <t>-659769.750976563</t>
  </si>
  <si>
    <t>545759.765625</t>
  </si>
  <si>
    <t>-545470.068359376</t>
  </si>
  <si>
    <t>759.34</t>
  </si>
  <si>
    <t>754.31</t>
  </si>
  <si>
    <t>733.94</t>
  </si>
  <si>
    <t>-68250.4272460938</t>
  </si>
  <si>
    <t>101849.987792968</t>
  </si>
  <si>
    <t>33599.5605468747</t>
  </si>
  <si>
    <t>738</t>
  </si>
  <si>
    <t>738.81</t>
  </si>
  <si>
    <t>721.25</t>
  </si>
  <si>
    <t>-380700.073242188</t>
  </si>
  <si>
    <t>70239.9999999998</t>
  </si>
  <si>
    <t>-310460.073242188</t>
  </si>
  <si>
    <t>738.67</t>
  </si>
  <si>
    <t>717.35</t>
  </si>
  <si>
    <t>-101400.634765625</t>
  </si>
  <si>
    <t>-127920.146484375</t>
  </si>
  <si>
    <t>-229320.78125</t>
  </si>
  <si>
    <t>732.49</t>
  </si>
  <si>
    <t>718.87</t>
  </si>
  <si>
    <t>705.63</t>
  </si>
  <si>
    <t>-375039.0625</t>
  </si>
  <si>
    <t>198599.926757813</t>
  </si>
  <si>
    <t>-176439.135742187</t>
  </si>
  <si>
    <t>734.87</t>
  </si>
  <si>
    <t>744.53</t>
  </si>
  <si>
    <t>298690.124511719</t>
  </si>
  <si>
    <t>-93359.90234375</t>
  </si>
  <si>
    <t>213299.877929687</t>
  </si>
  <si>
    <t>418630.100097656</t>
  </si>
  <si>
    <t>802.63</t>
  </si>
  <si>
    <t>799</t>
  </si>
  <si>
    <t>779.81</t>
  </si>
  <si>
    <t>849149.780273438</t>
  </si>
  <si>
    <t>-456400.048828125</t>
  </si>
  <si>
    <t>-19190.0024414063</t>
  </si>
  <si>
    <t>373559.729003906</t>
  </si>
  <si>
    <t>802.5</t>
  </si>
  <si>
    <t>804.74</t>
  </si>
  <si>
    <t>792.5</t>
  </si>
  <si>
    <t>456840.087890625</t>
  </si>
  <si>
    <t>330480</t>
  </si>
  <si>
    <t>787320.087890625</t>
  </si>
  <si>
    <t>815.83</t>
  </si>
  <si>
    <t>812.13</t>
  </si>
  <si>
    <t>793.47</t>
  </si>
  <si>
    <t>8729.736328125</t>
  </si>
  <si>
    <t>-111800.146484375</t>
  </si>
  <si>
    <t>149280.234375</t>
  </si>
  <si>
    <t>46209.8242187498</t>
  </si>
  <si>
    <t>817.2</t>
  </si>
  <si>
    <t>806.16</t>
  </si>
  <si>
    <t>76140.0146484375</t>
  </si>
  <si>
    <t>-55200.134277344</t>
  </si>
  <si>
    <t>20939.8803710935</t>
  </si>
  <si>
    <t>802.26</t>
  </si>
  <si>
    <t>-42899.5971679688</t>
  </si>
  <si>
    <t>55479.98046875</t>
  </si>
  <si>
    <t>12580.3833007813</t>
  </si>
  <si>
    <t>801.280029296875</t>
  </si>
  <si>
    <t>801.28</t>
  </si>
  <si>
    <t>-8819.82421875</t>
  </si>
  <si>
    <t>815.11</t>
  </si>
  <si>
    <t>789.57</t>
  </si>
  <si>
    <t>-105390.197753906</t>
  </si>
  <si>
    <t>25539.9926757813</t>
  </si>
  <si>
    <t>-79850.205078125</t>
  </si>
  <si>
    <t>6782</t>
  </si>
  <si>
    <t>6788</t>
  </si>
  <si>
    <t>118.169998168945</t>
  </si>
  <si>
    <t>118.17</t>
  </si>
  <si>
    <t>121.96</t>
  </si>
  <si>
    <t>121959.999084473</t>
  </si>
  <si>
    <t>121.480003356934</t>
  </si>
  <si>
    <t>121.48</t>
  </si>
  <si>
    <t>125.73999786377</t>
  </si>
  <si>
    <t>125.74</t>
  </si>
  <si>
    <t>4259.99450683594</t>
  </si>
  <si>
    <t>123.849998474121</t>
  </si>
  <si>
    <t>-1889.99938964844</t>
  </si>
  <si>
    <t>124.790000915527</t>
  </si>
  <si>
    <t>940.00244140625</t>
  </si>
  <si>
    <t>-4730.00335693359</t>
  </si>
  <si>
    <t>126.68</t>
  </si>
  <si>
    <t>6620.00274658203</t>
  </si>
  <si>
    <t>-41279.9987792969</t>
  </si>
  <si>
    <t>-12819.9996948242</t>
  </si>
  <si>
    <t>-47479.9957275391</t>
  </si>
  <si>
    <t>138.42</t>
  </si>
  <si>
    <t>129.99</t>
  </si>
  <si>
    <t>19860.0311279297</t>
  </si>
  <si>
    <t>-50579.9670410156</t>
  </si>
  <si>
    <t>-30719.9359130859</t>
  </si>
  <si>
    <t>130.460006713867</t>
  </si>
  <si>
    <t>130.46</t>
  </si>
  <si>
    <t>5640.0146484375</t>
  </si>
  <si>
    <t>128.100006103516</t>
  </si>
  <si>
    <t>-28320.0073242188</t>
  </si>
  <si>
    <t>135.190002441406</t>
  </si>
  <si>
    <t>135.19</t>
  </si>
  <si>
    <t>85079.9560546875</t>
  </si>
  <si>
    <t>141.83</t>
  </si>
  <si>
    <t>133.77</t>
  </si>
  <si>
    <t>-17039.9780273438</t>
  </si>
  <si>
    <t>24179.9871826172</t>
  </si>
  <si>
    <t>7140.00915527347</t>
  </si>
  <si>
    <t>21329.9560546875</t>
  </si>
  <si>
    <t>137.550003051758</t>
  </si>
  <si>
    <t>137.55</t>
  </si>
  <si>
    <t>12690.0329589844</t>
  </si>
  <si>
    <t>137.080001831055</t>
  </si>
  <si>
    <t>137.08</t>
  </si>
  <si>
    <t>-28300.0183105469</t>
  </si>
  <si>
    <t>-18550.0183105469</t>
  </si>
  <si>
    <t>136.610000610352</t>
  </si>
  <si>
    <t>136.61</t>
  </si>
  <si>
    <t>21240.0054931641</t>
  </si>
  <si>
    <t>146.91</t>
  </si>
  <si>
    <t>17009.9945068359</t>
  </si>
  <si>
    <t>-8410</t>
  </si>
  <si>
    <t>8599.99450683594</t>
  </si>
  <si>
    <t>6789</t>
  </si>
  <si>
    <t>236.14</t>
  </si>
  <si>
    <t>236.16</t>
  </si>
  <si>
    <t>160.029296875109</t>
  </si>
  <si>
    <t>236160.003662109</t>
  </si>
  <si>
    <t>236320.032958984</t>
  </si>
  <si>
    <t>239.56</t>
  </si>
  <si>
    <t>236.66</t>
  </si>
  <si>
    <t>31899.9597167969</t>
  </si>
  <si>
    <t>12199.9780273438</t>
  </si>
  <si>
    <t>234.3</t>
  </si>
  <si>
    <t>233.18</t>
  </si>
  <si>
    <t>-10440.0329589844</t>
  </si>
  <si>
    <t>10080.0659179689</t>
  </si>
  <si>
    <t>-359.967041015523</t>
  </si>
  <si>
    <t>240.63</t>
  </si>
  <si>
    <t>-44700.0732421875</t>
  </si>
  <si>
    <t>-59219.9316406252</t>
  </si>
  <si>
    <t>-108290</t>
  </si>
  <si>
    <t>249.7</t>
  </si>
  <si>
    <t>247.49</t>
  </si>
  <si>
    <t>243.11</t>
  </si>
  <si>
    <t>22319.9615478516</t>
  </si>
  <si>
    <t>-8759.99877929689</t>
  </si>
  <si>
    <t>13559.9627685547</t>
  </si>
  <si>
    <t>261.13</t>
  </si>
  <si>
    <t>252.07</t>
  </si>
  <si>
    <t>267.42</t>
  </si>
  <si>
    <t>267410.140991211</t>
  </si>
  <si>
    <t>69190.1477050782</t>
  </si>
  <si>
    <t>61400.0537109375</t>
  </si>
  <si>
    <t>398000.342407227</t>
  </si>
  <si>
    <t>274.859985351563</t>
  </si>
  <si>
    <t>274.86</t>
  </si>
  <si>
    <t>193439.270019531</t>
  </si>
  <si>
    <t>272.69</t>
  </si>
  <si>
    <t>267.91</t>
  </si>
  <si>
    <t>-284949.249267578</t>
  </si>
  <si>
    <t>28679.9780273437</t>
  </si>
  <si>
    <t>-2089.99633789063</t>
  </si>
  <si>
    <t>-258359.267578125</t>
  </si>
  <si>
    <t>232199.340820313</t>
  </si>
  <si>
    <t>-36080.322265625</t>
  </si>
  <si>
    <t>548719.970703125</t>
  </si>
  <si>
    <t>744838.989257813</t>
  </si>
  <si>
    <t>-29399.4140625</t>
  </si>
  <si>
    <t>4890.0146484375</t>
  </si>
  <si>
    <t>-1130.0048828125</t>
  </si>
  <si>
    <t>-25639.404296875</t>
  </si>
  <si>
    <t>269.399993896484</t>
  </si>
  <si>
    <t>269.4</t>
  </si>
  <si>
    <t>-259260.070800781</t>
  </si>
  <si>
    <t>274.2</t>
  </si>
  <si>
    <t>-19200.0244140625</t>
  </si>
  <si>
    <t>-7100.00610351563</t>
  </si>
  <si>
    <t>-26300.0305175781</t>
  </si>
  <si>
    <t>275.63</t>
  </si>
  <si>
    <t>272.87</t>
  </si>
  <si>
    <t>211670.074462891</t>
  </si>
  <si>
    <t>-2760.0048828125</t>
  </si>
  <si>
    <t>208910.069580078</t>
  </si>
  <si>
    <t>271.67</t>
  </si>
  <si>
    <t>269.9</t>
  </si>
  <si>
    <t>-184140.075683594</t>
  </si>
  <si>
    <t>-269899.993896484</t>
  </si>
  <si>
    <t>1770.00610351564</t>
  </si>
  <si>
    <t>-452270.063476563</t>
  </si>
  <si>
    <t>264.88</t>
  </si>
  <si>
    <t>259.48</t>
  </si>
  <si>
    <t>-625198.974609375</t>
  </si>
  <si>
    <t>-1037920.04394531</t>
  </si>
  <si>
    <t>26999.9450683594</t>
  </si>
  <si>
    <t>-1636119.07348633</t>
  </si>
  <si>
    <t>255.15</t>
  </si>
  <si>
    <t>252.53</t>
  </si>
  <si>
    <t>-354450.622558594</t>
  </si>
  <si>
    <t>-757589.996337891</t>
  </si>
  <si>
    <t>34060.0158691407</t>
  </si>
  <si>
    <t>-1077980.60302734</t>
  </si>
  <si>
    <t>257.89</t>
  </si>
  <si>
    <t>138950.042724609</t>
  </si>
  <si>
    <t>-26409.9999999997</t>
  </si>
  <si>
    <t>112540.04272461</t>
  </si>
  <si>
    <t>259.63</t>
  </si>
  <si>
    <t>162000</t>
  </si>
  <si>
    <t>161610</t>
  </si>
  <si>
    <t>262.56</t>
  </si>
  <si>
    <t>74880</t>
  </si>
  <si>
    <t>255.32</t>
  </si>
  <si>
    <t>-1275000</t>
  </si>
  <si>
    <t>-1593560</t>
  </si>
  <si>
    <t>272.25</t>
  </si>
  <si>
    <t>560000</t>
  </si>
  <si>
    <t>560250</t>
  </si>
  <si>
    <t>-263500</t>
  </si>
  <si>
    <t>263.13</t>
  </si>
  <si>
    <t>4630</t>
  </si>
  <si>
    <t>-138370</t>
  </si>
  <si>
    <t>6790</t>
  </si>
  <si>
    <t>6791</t>
  </si>
  <si>
    <t>119.459999084473</t>
  </si>
  <si>
    <t>119.46</t>
  </si>
  <si>
    <t>116.059997558594</t>
  </si>
  <si>
    <t>112.180000305176</t>
  </si>
  <si>
    <t>112.18</t>
  </si>
  <si>
    <t>110.230003356934</t>
  </si>
  <si>
    <t>110.23</t>
  </si>
  <si>
    <t>106.830001831055</t>
  </si>
  <si>
    <t>100.029998779297</t>
  </si>
  <si>
    <t>100.03</t>
  </si>
  <si>
    <t>102.459999084473</t>
  </si>
  <si>
    <t>102.46</t>
  </si>
  <si>
    <t>-8260.00213623047</t>
  </si>
  <si>
    <t>106.349998474121</t>
  </si>
  <si>
    <t>106.35</t>
  </si>
  <si>
    <t>109.75</t>
  </si>
  <si>
    <t>-3400.00152587891</t>
  </si>
  <si>
    <t>101.980003356934</t>
  </si>
  <si>
    <t>101.98</t>
  </si>
  <si>
    <t>4849.99847412109</t>
  </si>
  <si>
    <t>97.6100006103516</t>
  </si>
  <si>
    <t>96.6399993896484</t>
  </si>
  <si>
    <t>96.64</t>
  </si>
  <si>
    <t>-9220.00122070313</t>
  </si>
  <si>
    <t>113.629997253418</t>
  </si>
  <si>
    <t>113.63</t>
  </si>
  <si>
    <t>-7769.99664306641</t>
  </si>
  <si>
    <t>109.26000213623</t>
  </si>
  <si>
    <t>109.26</t>
  </si>
  <si>
    <t>2910.00366210938</t>
  </si>
  <si>
    <t>102.949996948242</t>
  </si>
  <si>
    <t>102.95</t>
  </si>
  <si>
    <t>6792</t>
  </si>
  <si>
    <t>80.2399978637695</t>
  </si>
  <si>
    <t>80.24</t>
  </si>
  <si>
    <t>80.3399963378906</t>
  </si>
  <si>
    <t>82.0299987792969</t>
  </si>
  <si>
    <t>82.03</t>
  </si>
  <si>
    <t>81.0899963378906</t>
  </si>
  <si>
    <t>81.09</t>
  </si>
  <si>
    <t>82.3199996948242</t>
  </si>
  <si>
    <t>81.6600036621094</t>
  </si>
  <si>
    <t>81.4700012207031</t>
  </si>
  <si>
    <t>81.9400024414063</t>
  </si>
  <si>
    <t>82.2200012207031</t>
  </si>
  <si>
    <t>82.22</t>
  </si>
  <si>
    <t>80.4300003051758</t>
  </si>
  <si>
    <t>80.43</t>
  </si>
  <si>
    <t>81.1800003051758</t>
  </si>
  <si>
    <t>81.18</t>
  </si>
  <si>
    <t>80.8099975585938</t>
  </si>
  <si>
    <t>80.81</t>
  </si>
  <si>
    <t>82.7900009155273</t>
  </si>
  <si>
    <t>84.3899993896484</t>
  </si>
  <si>
    <t>84.39</t>
  </si>
  <si>
    <t>84.2099990844727</t>
  </si>
  <si>
    <t>84.21</t>
  </si>
  <si>
    <t>6796</t>
  </si>
  <si>
    <t>90.7699966430664</t>
  </si>
  <si>
    <t>90.77</t>
  </si>
  <si>
    <t>96.0800018310547</t>
  </si>
  <si>
    <t>96.08</t>
  </si>
  <si>
    <t>96.4700012207031</t>
  </si>
  <si>
    <t>96.47</t>
  </si>
  <si>
    <t>97.8499984741211</t>
  </si>
  <si>
    <t>-889.999389648438</t>
  </si>
  <si>
    <t>95.5899963378906</t>
  </si>
  <si>
    <t>-1370.00274658203</t>
  </si>
  <si>
    <t>96.370002746582</t>
  </si>
  <si>
    <t>96.37</t>
  </si>
  <si>
    <t>780.006408691406</t>
  </si>
  <si>
    <t>-780.006408691406</t>
  </si>
  <si>
    <t>94.3099975585938</t>
  </si>
  <si>
    <t>94.31</t>
  </si>
  <si>
    <t>95.2900009155273</t>
  </si>
  <si>
    <t>95.29</t>
  </si>
  <si>
    <t>94.4100036621094</t>
  </si>
  <si>
    <t>94.41</t>
  </si>
  <si>
    <t>95.4899978637695</t>
  </si>
  <si>
    <t>1079.99420166016</t>
  </si>
  <si>
    <t>98.2399978637695</t>
  </si>
  <si>
    <t>98.24</t>
  </si>
  <si>
    <t>100.690002441406</t>
  </si>
  <si>
    <t>100.69</t>
  </si>
  <si>
    <t>2450.00457763672</t>
  </si>
  <si>
    <t>99.2200012207031</t>
  </si>
  <si>
    <t>-1470.00122070313</t>
  </si>
  <si>
    <t>105.110000610352</t>
  </si>
  <si>
    <t>105.11</t>
  </si>
  <si>
    <t>5889.99938964844</t>
  </si>
  <si>
    <t>102.169998168945</t>
  </si>
  <si>
    <t>102.17</t>
  </si>
  <si>
    <t>102.660003662109</t>
  </si>
  <si>
    <t>102.66</t>
  </si>
  <si>
    <t>490.005493164063</t>
  </si>
  <si>
    <t>100.199996948242</t>
  </si>
  <si>
    <t>-2460.00671386719</t>
  </si>
  <si>
    <t>99.7099990844727</t>
  </si>
  <si>
    <t>98.7300033569336</t>
  </si>
  <si>
    <t>98.73</t>
  </si>
  <si>
    <t>6799</t>
  </si>
  <si>
    <t>164.080001831055</t>
  </si>
  <si>
    <t>164.08</t>
  </si>
  <si>
    <t>160.160003662109</t>
  </si>
  <si>
    <t>160.16</t>
  </si>
  <si>
    <t>-3919.99816894531</t>
  </si>
  <si>
    <t>154.770004272461</t>
  </si>
  <si>
    <t>154.77</t>
  </si>
  <si>
    <t>-5389.99938964844</t>
  </si>
  <si>
    <t>158.199996948242</t>
  </si>
  <si>
    <t>158.2</t>
  </si>
  <si>
    <t>3429.99267578125</t>
  </si>
  <si>
    <t>155.259994506836</t>
  </si>
  <si>
    <t>155.26</t>
  </si>
  <si>
    <t>159.669998168945</t>
  </si>
  <si>
    <t>159.67</t>
  </si>
  <si>
    <t>157.220001220703</t>
  </si>
  <si>
    <t>2940.00244140625</t>
  </si>
  <si>
    <t>150.850006103516</t>
  </si>
  <si>
    <t>150.85</t>
  </si>
  <si>
    <t>-9309.99755859375</t>
  </si>
  <si>
    <t>149.380004882813</t>
  </si>
  <si>
    <t>149.38</t>
  </si>
  <si>
    <t>146.940002441406</t>
  </si>
  <si>
    <t>146.94</t>
  </si>
  <si>
    <t>-2440.00244140625</t>
  </si>
  <si>
    <t>147.919998168945</t>
  </si>
  <si>
    <t>147.92</t>
  </si>
  <si>
    <t>143.509994506836</t>
  </si>
  <si>
    <t>143.51</t>
  </si>
  <si>
    <t>143.020004272461</t>
  </si>
  <si>
    <t>143.02</t>
  </si>
  <si>
    <t>138.610000610352</t>
  </si>
  <si>
    <t>138.61</t>
  </si>
  <si>
    <t>140.080001831055</t>
  </si>
  <si>
    <t>140.08</t>
  </si>
  <si>
    <t>1470.00122070313</t>
  </si>
  <si>
    <t>5389.99938964844</t>
  </si>
  <si>
    <t>145.960006713867</t>
  </si>
  <si>
    <t>145.96</t>
  </si>
  <si>
    <t>6803</t>
  </si>
  <si>
    <t>304.540008544922</t>
  </si>
  <si>
    <t>304.54</t>
  </si>
  <si>
    <t>305.489990234375</t>
  </si>
  <si>
    <t>305.49</t>
  </si>
  <si>
    <t>303.579986572266</t>
  </si>
  <si>
    <t>303.58</t>
  </si>
  <si>
    <t>309.320007324219</t>
  </si>
  <si>
    <t>309.32</t>
  </si>
  <si>
    <t>309.799987792969</t>
  </si>
  <si>
    <t>306.450012207031</t>
  </si>
  <si>
    <t>306.45</t>
  </si>
  <si>
    <t>304.059997558594</t>
  </si>
  <si>
    <t>304.06</t>
  </si>
  <si>
    <t>298.790008544922</t>
  </si>
  <si>
    <t>298.79</t>
  </si>
  <si>
    <t>295.920013427734</t>
  </si>
  <si>
    <t>295.92</t>
  </si>
  <si>
    <t>298.309997558594</t>
  </si>
  <si>
    <t>298.31</t>
  </si>
  <si>
    <t>-2389.98413085938</t>
  </si>
  <si>
    <t>299.75</t>
  </si>
  <si>
    <t>296.880004882813</t>
  </si>
  <si>
    <t>296.88</t>
  </si>
  <si>
    <t>2869.9951171875</t>
  </si>
  <si>
    <t>295.440002441406</t>
  </si>
  <si>
    <t>295.44</t>
  </si>
  <si>
    <t>-4309.99755859375</t>
  </si>
  <si>
    <t>-3829.98657226563</t>
  </si>
  <si>
    <t>-1910.00366210938</t>
  </si>
  <si>
    <t>-6510.009765625</t>
  </si>
  <si>
    <t>6804</t>
  </si>
  <si>
    <t>70.8499984741211</t>
  </si>
  <si>
    <t>70.2699966430664</t>
  </si>
  <si>
    <t>70.27</t>
  </si>
  <si>
    <t>68.5299987792969</t>
  </si>
  <si>
    <t>68.53</t>
  </si>
  <si>
    <t>67.6699981689453</t>
  </si>
  <si>
    <t>67.67</t>
  </si>
  <si>
    <t>6806</t>
  </si>
  <si>
    <t>6807</t>
  </si>
  <si>
    <t>6811</t>
  </si>
  <si>
    <t>252.169998168945</t>
  </si>
  <si>
    <t>252.17</t>
  </si>
  <si>
    <t>254.110000610352</t>
  </si>
  <si>
    <t>254.11</t>
  </si>
  <si>
    <t>251.679992675781</t>
  </si>
  <si>
    <t>251.68</t>
  </si>
  <si>
    <t>244.410003662109</t>
  </si>
  <si>
    <t>244.41</t>
  </si>
  <si>
    <t>233.259994506836</t>
  </si>
  <si>
    <t>233.26</t>
  </si>
  <si>
    <t>221.130004882813</t>
  </si>
  <si>
    <t>221.13</t>
  </si>
  <si>
    <t>220.649993896484</t>
  </si>
  <si>
    <t>220.65</t>
  </si>
  <si>
    <t>219.679992675781</t>
  </si>
  <si>
    <t>219.68</t>
  </si>
  <si>
    <t>220.160003662109</t>
  </si>
  <si>
    <t>219.190002441406</t>
  </si>
  <si>
    <t>219.19</t>
  </si>
  <si>
    <t>243.13</t>
  </si>
  <si>
    <t>239.9</t>
  </si>
  <si>
    <t>242.47</t>
  </si>
  <si>
    <t>2570.00122070312</t>
  </si>
  <si>
    <t>234.710006713867</t>
  </si>
  <si>
    <t>234.71</t>
  </si>
  <si>
    <t>-7759.99450683594</t>
  </si>
  <si>
    <t>233.740005493164</t>
  </si>
  <si>
    <t>233.74</t>
  </si>
  <si>
    <t>223.559997558594</t>
  </si>
  <si>
    <t>223.56</t>
  </si>
  <si>
    <t>-10180.0079345703</t>
  </si>
  <si>
    <t>225.979995727539</t>
  </si>
  <si>
    <t>225.98</t>
  </si>
  <si>
    <t>2419.99816894531</t>
  </si>
  <si>
    <t>223.070007324219</t>
  </si>
  <si>
    <t>223.07</t>
  </si>
  <si>
    <t>-2909.98840332031</t>
  </si>
  <si>
    <t>226.949996948242</t>
  </si>
  <si>
    <t>226.95</t>
  </si>
  <si>
    <t>3879.98962402344</t>
  </si>
  <si>
    <t>229.860000610352</t>
  </si>
  <si>
    <t>229.86</t>
  </si>
  <si>
    <t>240.050003051758</t>
  </si>
  <si>
    <t>240.05</t>
  </si>
  <si>
    <t>10190.0024414063</t>
  </si>
  <si>
    <t>235.679992675781</t>
  </si>
  <si>
    <t>235.68</t>
  </si>
  <si>
    <t>-4370.01037597656</t>
  </si>
  <si>
    <t>5820.00732421875</t>
  </si>
  <si>
    <t>6821</t>
  </si>
  <si>
    <t>6823</t>
  </si>
  <si>
    <t>6829</t>
  </si>
  <si>
    <t>128.619995117188</t>
  </si>
  <si>
    <t>128.62</t>
  </si>
  <si>
    <t>126.699996948242</t>
  </si>
  <si>
    <t>131.020004272461</t>
  </si>
  <si>
    <t>131.02</t>
  </si>
  <si>
    <t>121.900001525879</t>
  </si>
  <si>
    <t>121.9</t>
  </si>
  <si>
    <t>119.980003356934</t>
  </si>
  <si>
    <t>119.98</t>
  </si>
  <si>
    <t>-3359.99298095703</t>
  </si>
  <si>
    <t>122.860000610352</t>
  </si>
  <si>
    <t>122.86</t>
  </si>
  <si>
    <t>1920.00579833984</t>
  </si>
  <si>
    <t>121.419998168945</t>
  </si>
  <si>
    <t>121.42</t>
  </si>
  <si>
    <t>119.019996643066</t>
  </si>
  <si>
    <t>119.02</t>
  </si>
  <si>
    <t>122.379997253418</t>
  </si>
  <si>
    <t>122.38</t>
  </si>
  <si>
    <t>120.940002441406</t>
  </si>
  <si>
    <t>120.94</t>
  </si>
  <si>
    <t>-3840.00396728516</t>
  </si>
  <si>
    <t>-4819.99969482422</t>
  </si>
  <si>
    <t>-8660.00366210938</t>
  </si>
  <si>
    <t>6830</t>
  </si>
  <si>
    <t>153.759994506836</t>
  </si>
  <si>
    <t>153.76</t>
  </si>
  <si>
    <t>161.039993286133</t>
  </si>
  <si>
    <t>161.04</t>
  </si>
  <si>
    <t>162.979995727539</t>
  </si>
  <si>
    <t>29100.0366210938</t>
  </si>
  <si>
    <t>164.429992675781</t>
  </si>
  <si>
    <t>164.43</t>
  </si>
  <si>
    <t>21749.9542236328</t>
  </si>
  <si>
    <t>165.399993896484</t>
  </si>
  <si>
    <t>165.4</t>
  </si>
  <si>
    <t>14550.0183105469</t>
  </si>
  <si>
    <t>164.919998168945</t>
  </si>
  <si>
    <t>164.92</t>
  </si>
  <si>
    <t>-11999.8931884766</t>
  </si>
  <si>
    <t>169.770004272461</t>
  </si>
  <si>
    <t>169.77</t>
  </si>
  <si>
    <t>121250.152587891</t>
  </si>
  <si>
    <t>172.679992675781</t>
  </si>
  <si>
    <t>172.68</t>
  </si>
  <si>
    <t>61109.7564697266</t>
  </si>
  <si>
    <t>181.410003662109</t>
  </si>
  <si>
    <t>181.41</t>
  </si>
  <si>
    <t>148410.186767578</t>
  </si>
  <si>
    <t>172.190002441406</t>
  </si>
  <si>
    <t>172.19</t>
  </si>
  <si>
    <t>-156740.020751953</t>
  </si>
  <si>
    <t>174.619995117188</t>
  </si>
  <si>
    <t>174.62</t>
  </si>
  <si>
    <t>41309.8754882813</t>
  </si>
  <si>
    <t>176.559997558594</t>
  </si>
  <si>
    <t>176.56</t>
  </si>
  <si>
    <t>23280.029296875</t>
  </si>
  <si>
    <t>175.100006103516</t>
  </si>
  <si>
    <t>175.1</t>
  </si>
  <si>
    <t>-17519.8974609375</t>
  </si>
  <si>
    <t>6799.98779296875</t>
  </si>
  <si>
    <t>6834</t>
  </si>
  <si>
    <t>6835</t>
  </si>
  <si>
    <t>45.9799995422363</t>
  </si>
  <si>
    <t>45.98</t>
  </si>
  <si>
    <t>46.0299987792969</t>
  </si>
  <si>
    <t>45.1699981689453</t>
  </si>
  <si>
    <t>44.0699996948242</t>
  </si>
  <si>
    <t>44.07</t>
  </si>
  <si>
    <t>42.7299995422363</t>
  </si>
  <si>
    <t>43.4900016784668</t>
  </si>
  <si>
    <t>6840</t>
  </si>
  <si>
    <t>66.1399993896484</t>
  </si>
  <si>
    <t>66.14</t>
  </si>
  <si>
    <t>67.0100021362305</t>
  </si>
  <si>
    <t>67.01</t>
  </si>
  <si>
    <t>66.7200012207031</t>
  </si>
  <si>
    <t>66.72</t>
  </si>
  <si>
    <t>68.1600036621094</t>
  </si>
  <si>
    <t>66.2399978637695</t>
  </si>
  <si>
    <t>66.24</t>
  </si>
  <si>
    <t>65.7600021362305</t>
  </si>
  <si>
    <t>65.76</t>
  </si>
  <si>
    <t>62.7799987792969</t>
  </si>
  <si>
    <t>64.2200012207031</t>
  </si>
  <si>
    <t>64.22</t>
  </si>
  <si>
    <t>63.7400016784668</t>
  </si>
  <si>
    <t>64.3199996948242</t>
  </si>
  <si>
    <t>64.32</t>
  </si>
  <si>
    <t>66.5299987792969</t>
  </si>
  <si>
    <t>66.53</t>
  </si>
  <si>
    <t>66.9100036621094</t>
  </si>
  <si>
    <t>66.91</t>
  </si>
  <si>
    <t>6841</t>
  </si>
  <si>
    <t>-3900.00915527344</t>
  </si>
  <si>
    <t>21599.9908447266</t>
  </si>
  <si>
    <t>-1700</t>
  </si>
  <si>
    <t>19899.9908447266</t>
  </si>
  <si>
    <t>10530</t>
  </si>
  <si>
    <t>6843</t>
  </si>
  <si>
    <t>6846</t>
  </si>
  <si>
    <t>6854</t>
  </si>
  <si>
    <t>6855</t>
  </si>
  <si>
    <t>6859</t>
  </si>
  <si>
    <t>143.33</t>
  </si>
  <si>
    <t>6861</t>
  </si>
  <si>
    <t>116.599998474121</t>
  </si>
  <si>
    <t>116.6</t>
  </si>
  <si>
    <t>112.650001525879</t>
  </si>
  <si>
    <t>112.65</t>
  </si>
  <si>
    <t>110.669998168945</t>
  </si>
  <si>
    <t>110.67</t>
  </si>
  <si>
    <t>110.180000305176</t>
  </si>
  <si>
    <t>108.199996948242</t>
  </si>
  <si>
    <t>6863</t>
  </si>
  <si>
    <t>6865</t>
  </si>
  <si>
    <t>6869</t>
  </si>
  <si>
    <t>6873</t>
  </si>
  <si>
    <t>6874</t>
  </si>
  <si>
    <t>6877</t>
  </si>
  <si>
    <t>7402</t>
  </si>
  <si>
    <t>6199.99694824219</t>
  </si>
  <si>
    <t>6600.00610351563</t>
  </si>
  <si>
    <t>7556</t>
  </si>
  <si>
    <t>100.720001220703</t>
  </si>
  <si>
    <t>100.72</t>
  </si>
  <si>
    <t>101.650001525879</t>
  </si>
  <si>
    <t>101.65</t>
  </si>
  <si>
    <t>99.3199996948242</t>
  </si>
  <si>
    <t>99.32</t>
  </si>
  <si>
    <t>103.970001220703</t>
  </si>
  <si>
    <t>107.680000305176</t>
  </si>
  <si>
    <t>107.68</t>
  </si>
  <si>
    <t>106.290000915527</t>
  </si>
  <si>
    <t>116.029998779297</t>
  </si>
  <si>
    <t>117.889999389648</t>
  </si>
  <si>
    <t>117.89</t>
  </si>
  <si>
    <t>114.639999389648</t>
  </si>
  <si>
    <t>114.64</t>
  </si>
  <si>
    <t>115.569999694824</t>
  </si>
  <si>
    <t>115.57</t>
  </si>
  <si>
    <t>112.779998779297</t>
  </si>
  <si>
    <t>109.540000915527</t>
  </si>
  <si>
    <t>109.54</t>
  </si>
  <si>
    <t>110.930000305176</t>
  </si>
  <si>
    <t>110.93</t>
  </si>
  <si>
    <t>111.389999389648</t>
  </si>
  <si>
    <t>111.39</t>
  </si>
  <si>
    <t>111.860000610352</t>
  </si>
  <si>
    <t>111.86</t>
  </si>
  <si>
    <t>8011</t>
  </si>
  <si>
    <t>8016</t>
  </si>
  <si>
    <t>222.79</t>
  </si>
  <si>
    <t>39379.9877929687</t>
  </si>
  <si>
    <t>205.830001831055</t>
  </si>
  <si>
    <t>205.83</t>
  </si>
  <si>
    <t>-5459.99145507813</t>
  </si>
  <si>
    <t>233.98</t>
  </si>
  <si>
    <t>213.12</t>
  </si>
  <si>
    <t>-14579.9865722656</t>
  </si>
  <si>
    <t>-146020.034179687</t>
  </si>
  <si>
    <t>213119.995117188</t>
  </si>
  <si>
    <t>52519.9743652344</t>
  </si>
  <si>
    <t>210.839996337891</t>
  </si>
  <si>
    <t>210.84</t>
  </si>
  <si>
    <t>-13679.9926757813</t>
  </si>
  <si>
    <t>214.479995727539</t>
  </si>
  <si>
    <t>214.48</t>
  </si>
  <si>
    <t>21839.9963378906</t>
  </si>
  <si>
    <t>213.57</t>
  </si>
  <si>
    <t>-5459.93041992188</t>
  </si>
  <si>
    <t>-213570.007324219</t>
  </si>
  <si>
    <t>59789.9780273438</t>
  </si>
  <si>
    <t>-159239.959716797</t>
  </si>
  <si>
    <t>216.300003051758</t>
  </si>
  <si>
    <t>216.3</t>
  </si>
  <si>
    <t>5459.99145507813</t>
  </si>
  <si>
    <t>217.669998168945</t>
  </si>
  <si>
    <t>2739.990234375</t>
  </si>
  <si>
    <t>239.17</t>
  </si>
  <si>
    <t>238.39</t>
  </si>
  <si>
    <t>218.12</t>
  </si>
  <si>
    <t>21050.0048828125</t>
  </si>
  <si>
    <t>20270.0048828125</t>
  </si>
  <si>
    <t>42220.0036621093</t>
  </si>
  <si>
    <t>216.759994506836</t>
  </si>
  <si>
    <t>216.76</t>
  </si>
  <si>
    <t>239.33</t>
  </si>
  <si>
    <t>-64980.0054931641</t>
  </si>
  <si>
    <t>217.210006713867</t>
  </si>
  <si>
    <t>217.21</t>
  </si>
  <si>
    <t>-1379.97436523438</t>
  </si>
  <si>
    <t>-8190.03295898438</t>
  </si>
  <si>
    <t>214.940002441406</t>
  </si>
  <si>
    <t>214.94</t>
  </si>
  <si>
    <t>1380.02014160156</t>
  </si>
  <si>
    <t>215.39</t>
  </si>
  <si>
    <t>-63330.0018310547</t>
  </si>
  <si>
    <t>-61980.0109863281</t>
  </si>
  <si>
    <t>210.380004882813</t>
  </si>
  <si>
    <t>210.38</t>
  </si>
  <si>
    <t>-30059.9670410156</t>
  </si>
  <si>
    <t>234.89</t>
  </si>
  <si>
    <t>212.2</t>
  </si>
  <si>
    <t>-22690.0030517578</t>
  </si>
  <si>
    <t>212199.996948242</t>
  </si>
  <si>
    <t>200429.946289063</t>
  </si>
  <si>
    <t>36479.98046875</t>
  </si>
  <si>
    <t>7280.029296875</t>
  </si>
  <si>
    <t>213.570007324219</t>
  </si>
  <si>
    <t>-32799.9267578125</t>
  </si>
  <si>
    <t>244.68</t>
  </si>
  <si>
    <t>222.68</t>
  </si>
  <si>
    <t>72879.8828125</t>
  </si>
  <si>
    <t>-352000.1171875</t>
  </si>
  <si>
    <t>-21820.0073242188</t>
  </si>
  <si>
    <t>-300940.241699219</t>
  </si>
  <si>
    <t>227.69</t>
  </si>
  <si>
    <t>125250.244140625</t>
  </si>
  <si>
    <t>-19309.9975585938</t>
  </si>
  <si>
    <t>227690.002441406</t>
  </si>
  <si>
    <t>333630.249023438</t>
  </si>
  <si>
    <t>-86130.0659179688</t>
  </si>
  <si>
    <t>248.33</t>
  </si>
  <si>
    <t>98279.9835205078</t>
  </si>
  <si>
    <t>40380.0012207031</t>
  </si>
  <si>
    <t>138659.984741211</t>
  </si>
  <si>
    <t>8021</t>
  </si>
  <si>
    <t>8024</t>
  </si>
  <si>
    <t>22.1700000762939</t>
  </si>
  <si>
    <t>8027</t>
  </si>
  <si>
    <t>21959.9908447266</t>
  </si>
  <si>
    <t>27599.9908447266</t>
  </si>
  <si>
    <t>-41650.0259399414</t>
  </si>
  <si>
    <t>-2079.97558593752</t>
  </si>
  <si>
    <t>-16130.0106811523</t>
  </si>
  <si>
    <t>56.67</t>
  </si>
  <si>
    <t>-17400.0152587891</t>
  </si>
  <si>
    <t>-14800.0053405762</t>
  </si>
  <si>
    <t>59.97</t>
  </si>
  <si>
    <t>108899.974822998</t>
  </si>
  <si>
    <t>-7830.01373291015</t>
  </si>
  <si>
    <t>-7419.97863769531</t>
  </si>
  <si>
    <t>93649.9824523926</t>
  </si>
  <si>
    <t>61600.0213623047</t>
  </si>
  <si>
    <t>59920.0228881836</t>
  </si>
  <si>
    <t>-31200.0198364258</t>
  </si>
  <si>
    <t>20800.0793457031</t>
  </si>
  <si>
    <t>10399.9404907227</t>
  </si>
  <si>
    <t>60.39</t>
  </si>
  <si>
    <t>1800.01525878907</t>
  </si>
  <si>
    <t>-24199.9847412109</t>
  </si>
  <si>
    <t>62.01</t>
  </si>
  <si>
    <t>63.02</t>
  </si>
  <si>
    <t>-2940.01068115232</t>
  </si>
  <si>
    <t>6059.98931884768</t>
  </si>
  <si>
    <t>-26000.0610351563</t>
  </si>
  <si>
    <t>12720.0183105468</t>
  </si>
  <si>
    <t>-73880.0411987305</t>
  </si>
  <si>
    <t>-16800.0106811523</t>
  </si>
  <si>
    <t>-3300.00915527343</t>
  </si>
  <si>
    <t>-699.999237060546</t>
  </si>
  <si>
    <t>7100.03051757813</t>
  </si>
  <si>
    <t>-11199.9893188477</t>
  </si>
  <si>
    <t>899.978637695313</t>
  </si>
  <si>
    <t>8028</t>
  </si>
  <si>
    <t>58.5400009155273</t>
  </si>
  <si>
    <t>58.54</t>
  </si>
  <si>
    <t>58.9300003051758</t>
  </si>
  <si>
    <t>58.93</t>
  </si>
  <si>
    <t>-390.003204345703</t>
  </si>
  <si>
    <t>-2899.99771118164</t>
  </si>
  <si>
    <t>7799.99542236328</t>
  </si>
  <si>
    <t>-9100.02136230469</t>
  </si>
  <si>
    <t>-5599.9755859375</t>
  </si>
  <si>
    <t>14000.0015258789</t>
  </si>
  <si>
    <t>599.999999999994</t>
  </si>
  <si>
    <t>-58900.0152587891</t>
  </si>
  <si>
    <t>8032</t>
  </si>
  <si>
    <t>8033</t>
  </si>
  <si>
    <t>7600.00610351563</t>
  </si>
  <si>
    <t>-2800.01831054688</t>
  </si>
  <si>
    <t>-13999.9771118164</t>
  </si>
  <si>
    <t>-9400.00915527344</t>
  </si>
  <si>
    <t>8034</t>
  </si>
  <si>
    <t>-579.999923706055</t>
  </si>
  <si>
    <t>21.3600006103516</t>
  </si>
  <si>
    <t>21.36</t>
  </si>
  <si>
    <t>730.001449584961</t>
  </si>
  <si>
    <t>8038</t>
  </si>
  <si>
    <t>-18600.0022888184</t>
  </si>
  <si>
    <t>-5100.00228881836</t>
  </si>
  <si>
    <t>8039</t>
  </si>
  <si>
    <t>40.3300018310547</t>
  </si>
  <si>
    <t>40.33</t>
  </si>
  <si>
    <t>40.0900001525879</t>
  </si>
  <si>
    <t>40.09</t>
  </si>
  <si>
    <t>41.1800003051758</t>
  </si>
  <si>
    <t>41.18</t>
  </si>
  <si>
    <t>8040</t>
  </si>
  <si>
    <t>48.3300018310547</t>
  </si>
  <si>
    <t>48.2299995422363</t>
  </si>
  <si>
    <t>48.23</t>
  </si>
  <si>
    <t>47.939998626709</t>
  </si>
  <si>
    <t>47.94</t>
  </si>
  <si>
    <t>46.8199996948242</t>
  </si>
  <si>
    <t>46.82</t>
  </si>
  <si>
    <t>8042</t>
  </si>
  <si>
    <t>37.7900009155273</t>
  </si>
  <si>
    <t>36.8800010681152</t>
  </si>
  <si>
    <t>36.88</t>
  </si>
  <si>
    <t>36.7799987792969</t>
  </si>
  <si>
    <t>36.78</t>
  </si>
  <si>
    <t>36.6399993896484</t>
  </si>
  <si>
    <t>36.64</t>
  </si>
  <si>
    <t>36.5400009155273</t>
  </si>
  <si>
    <t>36.54</t>
  </si>
  <si>
    <t>8043</t>
  </si>
  <si>
    <t>8044</t>
  </si>
  <si>
    <t>8046</t>
  </si>
  <si>
    <t>280.19</t>
  </si>
  <si>
    <t>-560380.004882813</t>
  </si>
  <si>
    <t>201409.973144531</t>
  </si>
  <si>
    <t>-358970.031738281</t>
  </si>
  <si>
    <t>307.75</t>
  </si>
  <si>
    <t>289.11</t>
  </si>
  <si>
    <t>-115959.777832031</t>
  </si>
  <si>
    <t>-1901281.49414063</t>
  </si>
  <si>
    <t>-89450.0732421875</t>
  </si>
  <si>
    <t>-2106691.34521484</t>
  </si>
  <si>
    <t>306.29</t>
  </si>
  <si>
    <t>286.29</t>
  </si>
  <si>
    <t>-265077.819824219</t>
  </si>
  <si>
    <t>37419.9829101563</t>
  </si>
  <si>
    <t>-227657.836914063</t>
  </si>
  <si>
    <t>297.97</t>
  </si>
  <si>
    <t>278.32</t>
  </si>
  <si>
    <t>-733240.112304688</t>
  </si>
  <si>
    <t>127259.948730469</t>
  </si>
  <si>
    <t>-39299.9853515626</t>
  </si>
  <si>
    <t>-645280.148925781</t>
  </si>
  <si>
    <t>289.65</t>
  </si>
  <si>
    <t>272.21</t>
  </si>
  <si>
    <t>-531571.380615234</t>
  </si>
  <si>
    <t>195690.093994141</t>
  </si>
  <si>
    <t>34880.0170898437</t>
  </si>
  <si>
    <t>-301001.26953125</t>
  </si>
  <si>
    <t>282.28</t>
  </si>
  <si>
    <t>264.71</t>
  </si>
  <si>
    <t>-2382389.9230957</t>
  </si>
  <si>
    <t>-35140.0170898437</t>
  </si>
  <si>
    <t>-2972529.94018555</t>
  </si>
  <si>
    <t>284.49</t>
  </si>
  <si>
    <t>283.54</t>
  </si>
  <si>
    <t>267.05</t>
  </si>
  <si>
    <t>156779.754638672</t>
  </si>
  <si>
    <t>34880.0244140625</t>
  </si>
  <si>
    <t>191659.779052734</t>
  </si>
  <si>
    <t>268.459991455078</t>
  </si>
  <si>
    <t>268.46</t>
  </si>
  <si>
    <t>91650.2380371094</t>
  </si>
  <si>
    <t>291.84</t>
  </si>
  <si>
    <t>291.51</t>
  </si>
  <si>
    <t>275.03</t>
  </si>
  <si>
    <t>427050.476074219</t>
  </si>
  <si>
    <t>-571540.041503905</t>
  </si>
  <si>
    <t>-49440.0036621093</t>
  </si>
  <si>
    <t>-193929.569091796</t>
  </si>
  <si>
    <t>294.27</t>
  </si>
  <si>
    <t>47940.1245117188</t>
  </si>
  <si>
    <t>-1708070</t>
  </si>
  <si>
    <t>-1698629.87548828</t>
  </si>
  <si>
    <t>282.72</t>
  </si>
  <si>
    <t>283.67</t>
  </si>
  <si>
    <t>1072500</t>
  </si>
  <si>
    <t>-10320.0000000002</t>
  </si>
  <si>
    <t>61410.0000000004</t>
  </si>
  <si>
    <t>1123590</t>
  </si>
  <si>
    <t>278.69</t>
  </si>
  <si>
    <t>-267000</t>
  </si>
  <si>
    <t>-838500</t>
  </si>
  <si>
    <t>-42120.0000000001</t>
  </si>
  <si>
    <t>-1147620</t>
  </si>
  <si>
    <t>277.81</t>
  </si>
  <si>
    <t>-184500</t>
  </si>
  <si>
    <t>-184690</t>
  </si>
  <si>
    <t>283.17</t>
  </si>
  <si>
    <t>279.93</t>
  </si>
  <si>
    <t>-86840.0000000008</t>
  </si>
  <si>
    <t>-3139.99999999999</t>
  </si>
  <si>
    <t>347519.999999999</t>
  </si>
  <si>
    <t>278.97</t>
  </si>
  <si>
    <t>-556000</t>
  </si>
  <si>
    <t>63050.0000000018</t>
  </si>
  <si>
    <t>-1105450</t>
  </si>
  <si>
    <t>274.04</t>
  </si>
  <si>
    <t>-11519.9999999998</t>
  </si>
  <si>
    <t>-335520</t>
  </si>
  <si>
    <t>271.89</t>
  </si>
  <si>
    <t>-624000</t>
  </si>
  <si>
    <t>-16949.9999999999</t>
  </si>
  <si>
    <t>-640950</t>
  </si>
  <si>
    <t>265.79</t>
  </si>
  <si>
    <t>-656500</t>
  </si>
  <si>
    <t>-2358000</t>
  </si>
  <si>
    <t>22740.0000000001</t>
  </si>
  <si>
    <t>-2991760</t>
  </si>
  <si>
    <t>262.88</t>
  </si>
  <si>
    <t>262.5</t>
  </si>
  <si>
    <t>5490.00000000012</t>
  </si>
  <si>
    <t>49630.0000000001</t>
  </si>
  <si>
    <t>263.31</t>
  </si>
  <si>
    <t>9659.99999999997</t>
  </si>
  <si>
    <t>648660</t>
  </si>
  <si>
    <t>269.88</t>
  </si>
  <si>
    <t>543360</t>
  </si>
  <si>
    <t>262.24</t>
  </si>
  <si>
    <t>-944000</t>
  </si>
  <si>
    <t>-1310000</t>
  </si>
  <si>
    <t>2640.0000000001</t>
  </si>
  <si>
    <t>-2251360</t>
  </si>
  <si>
    <t>261.5</t>
  </si>
  <si>
    <t>261.63</t>
  </si>
  <si>
    <t>-129.999999999995</t>
  </si>
  <si>
    <t>-51130</t>
  </si>
  <si>
    <t>257.68</t>
  </si>
  <si>
    <t>-2044000</t>
  </si>
  <si>
    <t>13080</t>
  </si>
  <si>
    <t>-2618920</t>
  </si>
  <si>
    <t>8047</t>
  </si>
  <si>
    <t>8048</t>
  </si>
  <si>
    <t>57.7099990844727</t>
  </si>
  <si>
    <t>57.71</t>
  </si>
  <si>
    <t>56.6699981689453</t>
  </si>
  <si>
    <t>-1040.00091552734</t>
  </si>
  <si>
    <t>56.5800018310547</t>
  </si>
  <si>
    <t>56.58</t>
  </si>
  <si>
    <t>55.1599998474121</t>
  </si>
  <si>
    <t>55.16</t>
  </si>
  <si>
    <t>-2840.00396728516</t>
  </si>
  <si>
    <t>1519.99664306641</t>
  </si>
  <si>
    <t>54.0299987792969</t>
  </si>
  <si>
    <t>54.03</t>
  </si>
  <si>
    <t>1319.99969482422</t>
  </si>
  <si>
    <t>52.2299995422363</t>
  </si>
  <si>
    <t>52.23</t>
  </si>
  <si>
    <t>55.2599983215332</t>
  </si>
  <si>
    <t>6059.99755859375</t>
  </si>
  <si>
    <t>54.1199989318848</t>
  </si>
  <si>
    <t>54.12</t>
  </si>
  <si>
    <t>54.310001373291</t>
  </si>
  <si>
    <t>1880.0048828125</t>
  </si>
  <si>
    <t>57.810001373291</t>
  </si>
  <si>
    <t>57.81</t>
  </si>
  <si>
    <t>6420.00579833984</t>
  </si>
  <si>
    <t>58.6599998474121</t>
  </si>
  <si>
    <t>58.66</t>
  </si>
  <si>
    <t>-4919.99816894531</t>
  </si>
  <si>
    <t>59.1300010681152</t>
  </si>
  <si>
    <t>59.13</t>
  </si>
  <si>
    <t>64.9899978637695</t>
  </si>
  <si>
    <t>11719.9935913086</t>
  </si>
  <si>
    <t>3779.99877929688</t>
  </si>
  <si>
    <t>70.1800003051758</t>
  </si>
  <si>
    <t>70.18</t>
  </si>
  <si>
    <t>6519.99664306641</t>
  </si>
  <si>
    <t>3100.00610351563</t>
  </si>
  <si>
    <t>8049</t>
  </si>
  <si>
    <t>-17640.0274658203</t>
  </si>
  <si>
    <t>-18140.0274658203</t>
  </si>
  <si>
    <t>-10499.9732971191</t>
  </si>
  <si>
    <t>3299.99999999997</t>
  </si>
  <si>
    <t>-7199.97329711917</t>
  </si>
  <si>
    <t>28800.0183105469</t>
  </si>
  <si>
    <t>74400.0549316406</t>
  </si>
  <si>
    <t>-21600.0366210938</t>
  </si>
  <si>
    <t>480.000000000018</t>
  </si>
  <si>
    <t>-22820.0366210937</t>
  </si>
  <si>
    <t>8050</t>
  </si>
  <si>
    <t>0.109863281352318</t>
  </si>
  <si>
    <t>0.0640869138237576</t>
  </si>
  <si>
    <t>14400.1190185544</t>
  </si>
  <si>
    <t>-62400.2380371094</t>
  </si>
  <si>
    <t>-1900.01525878913</t>
  </si>
  <si>
    <t>-64300.2532958985</t>
  </si>
  <si>
    <t>-26399.5971679688</t>
  </si>
  <si>
    <t>85.42</t>
  </si>
  <si>
    <t>-272800.537109375</t>
  </si>
  <si>
    <t>-25679.3469238285</t>
  </si>
  <si>
    <t>255900.009155273</t>
  </si>
  <si>
    <t>-42579.87487793</t>
  </si>
  <si>
    <t>87.85</t>
  </si>
  <si>
    <t>412799.606323242</t>
  </si>
  <si>
    <t>430.000000000007</t>
  </si>
  <si>
    <t>-69550.0000000006</t>
  </si>
  <si>
    <t>343679.606323242</t>
  </si>
  <si>
    <t>-262200.004577637</t>
  </si>
  <si>
    <t>-18800.061035156</t>
  </si>
  <si>
    <t>-306300.030517578</t>
  </si>
  <si>
    <t>36000.0610351563</t>
  </si>
  <si>
    <t>84.69</t>
  </si>
  <si>
    <t>-810.000000000002</t>
  </si>
  <si>
    <t>-11310</t>
  </si>
  <si>
    <t>85.18</t>
  </si>
  <si>
    <t>559.996948242201</t>
  </si>
  <si>
    <t>13759.9633789063</t>
  </si>
  <si>
    <t>-16799.9267578125</t>
  </si>
  <si>
    <t>-49399.8413085938</t>
  </si>
  <si>
    <t>25849.8321533201</t>
  </si>
  <si>
    <t>-22790.0152587893</t>
  </si>
  <si>
    <t>91.52</t>
  </si>
  <si>
    <t>94.02</t>
  </si>
  <si>
    <t>77500</t>
  </si>
  <si>
    <t>-336400.442504882</t>
  </si>
  <si>
    <t>-19280.0122070312</t>
  </si>
  <si>
    <t>-278180.454711913</t>
  </si>
  <si>
    <t>1602000.2746582</t>
  </si>
  <si>
    <t>356199.920654297</t>
  </si>
  <si>
    <t>16399.9938964844</t>
  </si>
  <si>
    <t>1974600.18920898</t>
  </si>
  <si>
    <t>101.88</t>
  </si>
  <si>
    <t>97.75</t>
  </si>
  <si>
    <t>802400.360107422</t>
  </si>
  <si>
    <t>-15199.9999999998</t>
  </si>
  <si>
    <t>-93750</t>
  </si>
  <si>
    <t>693450.360107422</t>
  </si>
  <si>
    <t>102.36</t>
  </si>
  <si>
    <t>-251000</t>
  </si>
  <si>
    <t>1860</t>
  </si>
  <si>
    <t>152860</t>
  </si>
  <si>
    <t>105.47</t>
  </si>
  <si>
    <t>381000</t>
  </si>
  <si>
    <t>-45110</t>
  </si>
  <si>
    <t>437890</t>
  </si>
  <si>
    <t>8054</t>
  </si>
  <si>
    <t>33.7900009155273</t>
  </si>
  <si>
    <t>33.79</t>
  </si>
  <si>
    <t>-1229.99954223633</t>
  </si>
  <si>
    <t>-12089.9810791016</t>
  </si>
  <si>
    <t>5889.95742797852</t>
  </si>
  <si>
    <t>21389.9574279785</t>
  </si>
  <si>
    <t>5890.07568359375</t>
  </si>
  <si>
    <t>75019.9432373047</t>
  </si>
  <si>
    <t>-17049.976348877</t>
  </si>
  <si>
    <t>-6200.02365112305</t>
  </si>
  <si>
    <t>8059</t>
  </si>
  <si>
    <t>8064</t>
  </si>
  <si>
    <t>370.000839233398</t>
  </si>
  <si>
    <t>-460.000991821289</t>
  </si>
  <si>
    <t>230.001449584961</t>
  </si>
  <si>
    <t>8066</t>
  </si>
  <si>
    <t>29.6399993896484</t>
  </si>
  <si>
    <t>8067</t>
  </si>
  <si>
    <t>8068</t>
  </si>
  <si>
    <t>8069</t>
  </si>
  <si>
    <t>208.16</t>
  </si>
  <si>
    <t>45360.0000000002</t>
  </si>
  <si>
    <t>836000</t>
  </si>
  <si>
    <t>881360</t>
  </si>
  <si>
    <t>216.07</t>
  </si>
  <si>
    <t>216.6</t>
  </si>
  <si>
    <t>522000</t>
  </si>
  <si>
    <t>154400.000000001</t>
  </si>
  <si>
    <t>-67200.0000000003</t>
  </si>
  <si>
    <t>609200</t>
  </si>
  <si>
    <t>222.19</t>
  </si>
  <si>
    <t>219.3</t>
  </si>
  <si>
    <t>35340.0000000003</t>
  </si>
  <si>
    <t>-201599.999999999</t>
  </si>
  <si>
    <t>238740.000000001</t>
  </si>
  <si>
    <t>225.27</t>
  </si>
  <si>
    <t>223.76</t>
  </si>
  <si>
    <t>282000</t>
  </si>
  <si>
    <t>-6160.00000000008</t>
  </si>
  <si>
    <t>-53280.0000000007</t>
  </si>
  <si>
    <t>222559.999999999</t>
  </si>
  <si>
    <t>225.6</t>
  </si>
  <si>
    <t>223.36</t>
  </si>
  <si>
    <t>8100.00000000005</t>
  </si>
  <si>
    <t>-383079.999999998</t>
  </si>
  <si>
    <t>-220979.999999998</t>
  </si>
  <si>
    <t>219.09</t>
  </si>
  <si>
    <t>219.43</t>
  </si>
  <si>
    <t>378000</t>
  </si>
  <si>
    <t>-163770</t>
  </si>
  <si>
    <t>216090</t>
  </si>
  <si>
    <t>430320</t>
  </si>
  <si>
    <t>227.51</t>
  </si>
  <si>
    <t>226.04</t>
  </si>
  <si>
    <t>-506000</t>
  </si>
  <si>
    <t>-11219.9999999998</t>
  </si>
  <si>
    <t>-29760.0000000002</t>
  </si>
  <si>
    <t>-546980</t>
  </si>
  <si>
    <t>238.59</t>
  </si>
  <si>
    <t>234.87</t>
  </si>
  <si>
    <t>-3204500</t>
  </si>
  <si>
    <t>43379.9999999999</t>
  </si>
  <si>
    <t>-410710</t>
  </si>
  <si>
    <t>-3571830</t>
  </si>
  <si>
    <t>235.31</t>
  </si>
  <si>
    <t>233.88</t>
  </si>
  <si>
    <t>1620000</t>
  </si>
  <si>
    <t>-620.000000000005</t>
  </si>
  <si>
    <t>-8960.00000000004</t>
  </si>
  <si>
    <t>1610420</t>
  </si>
  <si>
    <t>235.95</t>
  </si>
  <si>
    <t>1104000</t>
  </si>
  <si>
    <t>257399.999999999</t>
  </si>
  <si>
    <t>668399.999999999</t>
  </si>
  <si>
    <t>233.93</t>
  </si>
  <si>
    <t>230.86</t>
  </si>
  <si>
    <t>827500</t>
  </si>
  <si>
    <t>-32580</t>
  </si>
  <si>
    <t>14160.0000000001</t>
  </si>
  <si>
    <t>809080</t>
  </si>
  <si>
    <t>229.44</t>
  </si>
  <si>
    <t>229.23</t>
  </si>
  <si>
    <t>-145500</t>
  </si>
  <si>
    <t>24219.9999999999</t>
  </si>
  <si>
    <t>209720</t>
  </si>
  <si>
    <t>223.71</t>
  </si>
  <si>
    <t>-220429.999999999</t>
  </si>
  <si>
    <t>-85429.9999999995</t>
  </si>
  <si>
    <t>1695000</t>
  </si>
  <si>
    <t>69559.9999999998</t>
  </si>
  <si>
    <t>1751060</t>
  </si>
  <si>
    <t>207.2</t>
  </si>
  <si>
    <t>206.87</t>
  </si>
  <si>
    <t>5727500</t>
  </si>
  <si>
    <t>-85679.9999999994</t>
  </si>
  <si>
    <t>5644520</t>
  </si>
  <si>
    <t>212.35</t>
  </si>
  <si>
    <t>-2088000</t>
  </si>
  <si>
    <t>-22949.9999999998</t>
  </si>
  <si>
    <t>134500</t>
  </si>
  <si>
    <t>-1976450</t>
  </si>
  <si>
    <t>213.92</t>
  </si>
  <si>
    <t>210.67</t>
  </si>
  <si>
    <t>-2674000</t>
  </si>
  <si>
    <t>3240.00000000004</t>
  </si>
  <si>
    <t>-333410.000000001</t>
  </si>
  <si>
    <t>-3004170</t>
  </si>
  <si>
    <t>218.4</t>
  </si>
  <si>
    <t>218.16</t>
  </si>
  <si>
    <t>-4609000</t>
  </si>
  <si>
    <t>-2099.99999999999</t>
  </si>
  <si>
    <t>-67860.0000000001</t>
  </si>
  <si>
    <t>-4678960</t>
  </si>
  <si>
    <t>224.7</t>
  </si>
  <si>
    <t>224.27</t>
  </si>
  <si>
    <t>-3906000</t>
  </si>
  <si>
    <t>4200.00000000016</t>
  </si>
  <si>
    <t>-15329.9999999998</t>
  </si>
  <si>
    <t>-3917130</t>
  </si>
  <si>
    <t>224.67</t>
  </si>
  <si>
    <t>225.35</t>
  </si>
  <si>
    <t>-4079.9999999997</t>
  </si>
  <si>
    <t>22099.9999999999</t>
  </si>
  <si>
    <t>455520</t>
  </si>
  <si>
    <t>224.2</t>
  </si>
  <si>
    <t>16200.0000000006</t>
  </si>
  <si>
    <t>449000</t>
  </si>
  <si>
    <t>465200.000000001</t>
  </si>
  <si>
    <t>228.04</t>
  </si>
  <si>
    <t>821000</t>
  </si>
  <si>
    <t>-163440</t>
  </si>
  <si>
    <t>657560</t>
  </si>
  <si>
    <t>220.32</t>
  </si>
  <si>
    <t>5495000</t>
  </si>
  <si>
    <t>-866000</t>
  </si>
  <si>
    <t>114600</t>
  </si>
  <si>
    <t>4743600</t>
  </si>
  <si>
    <t>8070</t>
  </si>
  <si>
    <t>649.997711181641</t>
  </si>
  <si>
    <t>8071</t>
  </si>
  <si>
    <t>8072</t>
  </si>
  <si>
    <t>26.9799995422363</t>
  </si>
  <si>
    <t>28.3299999237061</t>
  </si>
  <si>
    <t>28.33</t>
  </si>
  <si>
    <t>8074</t>
  </si>
  <si>
    <t>8076</t>
  </si>
  <si>
    <t>-25199.9450683594</t>
  </si>
  <si>
    <t>35150.0015258789</t>
  </si>
  <si>
    <t>9950.05645751948</t>
  </si>
  <si>
    <t>-3700.0846862793</t>
  </si>
  <si>
    <t>-20349.9717712402</t>
  </si>
  <si>
    <t>34100.0000000002</t>
  </si>
  <si>
    <t>13750.02822876</t>
  </si>
  <si>
    <t>10950.1113891602</t>
  </si>
  <si>
    <t>11150.1174926758</t>
  </si>
  <si>
    <t>-15959.9679565429</t>
  </si>
  <si>
    <t>107100.002288818</t>
  </si>
  <si>
    <t>-12810.1419067382</t>
  </si>
  <si>
    <t>-4650.04730224609</t>
  </si>
  <si>
    <t>-5279.93286132826</t>
  </si>
  <si>
    <t>5920.10986328111</t>
  </si>
  <si>
    <t>251999.743652344</t>
  </si>
  <si>
    <t>347399.98626709</t>
  </si>
  <si>
    <t>347399.729919433</t>
  </si>
  <si>
    <t>84000.3204345703</t>
  </si>
  <si>
    <t>-68159.7833251957</t>
  </si>
  <si>
    <t>-749.992370605455</t>
  </si>
  <si>
    <t>15090.5447387692</t>
  </si>
  <si>
    <t>-453600.769042969</t>
  </si>
  <si>
    <t>25200.5767822266</t>
  </si>
  <si>
    <t>40.24</t>
  </si>
  <si>
    <t>453599.807739258</t>
  </si>
  <si>
    <t>-28120.0000000001</t>
  </si>
  <si>
    <t>504479.807739258</t>
  </si>
  <si>
    <t>-14599.7772216797</t>
  </si>
  <si>
    <t>-10399.9389648436</t>
  </si>
  <si>
    <t>248800.061798096</t>
  </si>
  <si>
    <t>-652750</t>
  </si>
  <si>
    <t>-5719.9969482422</t>
  </si>
  <si>
    <t>-658469.996948242</t>
  </si>
  <si>
    <t>-320450.862884521</t>
  </si>
  <si>
    <t>207351.150512695</t>
  </si>
  <si>
    <t>-37799.4232177734</t>
  </si>
  <si>
    <t>56549.1371154785</t>
  </si>
  <si>
    <t>-28160.0244140625</t>
  </si>
  <si>
    <t>39049.9992370605</t>
  </si>
  <si>
    <t>67439.1119384766</t>
  </si>
  <si>
    <t>-82000.3128051758</t>
  </si>
  <si>
    <t>-70150.0930786133</t>
  </si>
  <si>
    <t>-152150.405883789</t>
  </si>
  <si>
    <t>8077</t>
  </si>
  <si>
    <t>8080</t>
  </si>
  <si>
    <t>8081</t>
  </si>
  <si>
    <t>178.42</t>
  </si>
  <si>
    <t>135800.018310547</t>
  </si>
  <si>
    <t>178.889999389648</t>
  </si>
  <si>
    <t>178.89</t>
  </si>
  <si>
    <t>177.960006713867</t>
  </si>
  <si>
    <t>177.96</t>
  </si>
  <si>
    <t>9299.9267578125</t>
  </si>
  <si>
    <t>194.46</t>
  </si>
  <si>
    <t>179.82</t>
  </si>
  <si>
    <t>-18600.0061035156</t>
  </si>
  <si>
    <t>-190319.904785156</t>
  </si>
  <si>
    <t>-208919.910888672</t>
  </si>
  <si>
    <t>198.67</t>
  </si>
  <si>
    <t>198.17</t>
  </si>
  <si>
    <t>12539.9780273438</t>
  </si>
  <si>
    <t>-44010</t>
  </si>
  <si>
    <t>28340</t>
  </si>
  <si>
    <t>-3130.02197265624</t>
  </si>
  <si>
    <t>186.320007324219</t>
  </si>
  <si>
    <t>186.32</t>
  </si>
  <si>
    <t>9280.029296875</t>
  </si>
  <si>
    <t>196.35</t>
  </si>
  <si>
    <t>123500</t>
  </si>
  <si>
    <t>114219.970703125</t>
  </si>
  <si>
    <t>203.35</t>
  </si>
  <si>
    <t>188.65</t>
  </si>
  <si>
    <t>-27899.9633789063</t>
  </si>
  <si>
    <t>-147000.061035156</t>
  </si>
  <si>
    <t>129150.054931641</t>
  </si>
  <si>
    <t>-45749.9694824218</t>
  </si>
  <si>
    <t>203.6</t>
  </si>
  <si>
    <t>74750.0305175781</t>
  </si>
  <si>
    <t>204.21</t>
  </si>
  <si>
    <t>189.11</t>
  </si>
  <si>
    <t>-4600.06713867188</t>
  </si>
  <si>
    <t>-105699.995727539</t>
  </si>
  <si>
    <t>-110300.062866211</t>
  </si>
  <si>
    <t>202.18</t>
  </si>
  <si>
    <t>190.04</t>
  </si>
  <si>
    <t>-2789.97802734375</t>
  </si>
  <si>
    <t>218520.120849609</t>
  </si>
  <si>
    <t>215730.142822266</t>
  </si>
  <si>
    <t>185.389999389648</t>
  </si>
  <si>
    <t>185.39</t>
  </si>
  <si>
    <t>97649.8718261719</t>
  </si>
  <si>
    <t>182.14</t>
  </si>
  <si>
    <t>68250</t>
  </si>
  <si>
    <t>-70550.0030517578</t>
  </si>
  <si>
    <t>-14110.0006103516</t>
  </si>
  <si>
    <t>-66110.0006103516</t>
  </si>
  <si>
    <t>182.139999389648</t>
  </si>
  <si>
    <t>48750</t>
  </si>
  <si>
    <t>-27900.0091552734</t>
  </si>
  <si>
    <t>181.210006713867</t>
  </si>
  <si>
    <t>181.21</t>
  </si>
  <si>
    <t>41849.8992919922</t>
  </si>
  <si>
    <t>183.070007324219</t>
  </si>
  <si>
    <t>183.07</t>
  </si>
  <si>
    <t>194.86</t>
  </si>
  <si>
    <t>180.75</t>
  </si>
  <si>
    <t>34800.1098632813</t>
  </si>
  <si>
    <t>-211650</t>
  </si>
  <si>
    <t>-176849.890136719</t>
  </si>
  <si>
    <t>197.22</t>
  </si>
  <si>
    <t>185.83</t>
  </si>
  <si>
    <t>-16990</t>
  </si>
  <si>
    <t>8083</t>
  </si>
  <si>
    <t>141.399993896484</t>
  </si>
  <si>
    <t>141.4</t>
  </si>
  <si>
    <t>141.869995117188</t>
  </si>
  <si>
    <t>141.87</t>
  </si>
  <si>
    <t>142.809997558594</t>
  </si>
  <si>
    <t>142.81</t>
  </si>
  <si>
    <t>145.149993896484</t>
  </si>
  <si>
    <t>145.15</t>
  </si>
  <si>
    <t>144.679992675781</t>
  </si>
  <si>
    <t>144.68</t>
  </si>
  <si>
    <t>145.619995117188</t>
  </si>
  <si>
    <t>145.62</t>
  </si>
  <si>
    <t>146.550003051758</t>
  </si>
  <si>
    <t>146.55</t>
  </si>
  <si>
    <t>147.020004272461</t>
  </si>
  <si>
    <t>147.02</t>
  </si>
  <si>
    <t>147.490005493164</t>
  </si>
  <si>
    <t>147.49</t>
  </si>
  <si>
    <t>147.960006713867</t>
  </si>
  <si>
    <t>147.96</t>
  </si>
  <si>
    <t>148.899993896484</t>
  </si>
  <si>
    <t>148.9</t>
  </si>
  <si>
    <t>150.300003051758</t>
  </si>
  <si>
    <t>150.3</t>
  </si>
  <si>
    <t>8084</t>
  </si>
  <si>
    <t>8085</t>
  </si>
  <si>
    <t>37.0299987792969</t>
  </si>
  <si>
    <t>37.03</t>
  </si>
  <si>
    <t>38.2200012207031</t>
  </si>
  <si>
    <t>38.22</t>
  </si>
  <si>
    <t>-1340.00015258789</t>
  </si>
  <si>
    <t>37.8800010681152</t>
  </si>
  <si>
    <t>37.88</t>
  </si>
  <si>
    <t>42.1199989318848</t>
  </si>
  <si>
    <t>42.12</t>
  </si>
  <si>
    <t>2649.99771118164</t>
  </si>
  <si>
    <t>3090.00015258789</t>
  </si>
  <si>
    <t>45.8600006103516</t>
  </si>
  <si>
    <t>45.5099983215332</t>
  </si>
  <si>
    <t>45.51</t>
  </si>
  <si>
    <t>11219.9935913086</t>
  </si>
  <si>
    <t>3249.9885559082</t>
  </si>
  <si>
    <t>8086</t>
  </si>
  <si>
    <t>84.68</t>
  </si>
  <si>
    <t>-8120.02136230478</t>
  </si>
  <si>
    <t>-559.996948242201</t>
  </si>
  <si>
    <t>88099.9984741211</t>
  </si>
  <si>
    <t>143540.001525879</t>
  </si>
  <si>
    <t>90.23</t>
  </si>
  <si>
    <t>88.74</t>
  </si>
  <si>
    <t>24700.0198364258</t>
  </si>
  <si>
    <t>-2990.00000000005</t>
  </si>
  <si>
    <t>24230.0198364257</t>
  </si>
  <si>
    <t>-2659.97863769536</t>
  </si>
  <si>
    <t>-14760.0228881836</t>
  </si>
  <si>
    <t>93.66</t>
  </si>
  <si>
    <t>53999.9771118164</t>
  </si>
  <si>
    <t>-1840.01220703124</t>
  </si>
  <si>
    <t>93199.9969482422</t>
  </si>
  <si>
    <t>145359.961853027</t>
  </si>
  <si>
    <t>-61999.9694824219</t>
  </si>
  <si>
    <t>-8200.00305175782</t>
  </si>
  <si>
    <t>-70199.9725341797</t>
  </si>
  <si>
    <t>19799.8657226563</t>
  </si>
  <si>
    <t>-46199.9664306641</t>
  </si>
  <si>
    <t>71400.032043457</t>
  </si>
  <si>
    <t>163400.032043457</t>
  </si>
  <si>
    <t>-26399.9328613281</t>
  </si>
  <si>
    <t>-1999.98779296874</t>
  </si>
  <si>
    <t>-28399.9206542969</t>
  </si>
  <si>
    <t>-10259.9999999998</t>
  </si>
  <si>
    <t>-31060.079345703</t>
  </si>
  <si>
    <t>87.28</t>
  </si>
  <si>
    <t>-89600.09765625</t>
  </si>
  <si>
    <t>-1800.01525878907</t>
  </si>
  <si>
    <t>-91400.1129150391</t>
  </si>
  <si>
    <t>-59199.6612548828</t>
  </si>
  <si>
    <t>-22200.2258300781</t>
  </si>
  <si>
    <t>-20340</t>
  </si>
  <si>
    <t>-42540.2258300782</t>
  </si>
  <si>
    <t>166000</t>
  </si>
  <si>
    <t>149400.253295898</t>
  </si>
  <si>
    <t>92.58</t>
  </si>
  <si>
    <t>74699.4934082031</t>
  </si>
  <si>
    <t>-11020.0885009765</t>
  </si>
  <si>
    <t>63679.4049072266</t>
  </si>
  <si>
    <t>97.17</t>
  </si>
  <si>
    <t>94.99</t>
  </si>
  <si>
    <t>190400.512695313</t>
  </si>
  <si>
    <t>11989.983215332</t>
  </si>
  <si>
    <t>202390.495910644</t>
  </si>
  <si>
    <t>99.72</t>
  </si>
  <si>
    <t>97.87</t>
  </si>
  <si>
    <t>717099.84588623</t>
  </si>
  <si>
    <t>3840</t>
  </si>
  <si>
    <t>9389.99999999999</t>
  </si>
  <si>
    <t>730329.84588623</t>
  </si>
  <si>
    <t>8087</t>
  </si>
  <si>
    <t>8088</t>
  </si>
  <si>
    <t>230.003356933594</t>
  </si>
  <si>
    <t>-840.003967285156</t>
  </si>
  <si>
    <t>-659.996032714844</t>
  </si>
  <si>
    <t>2059.99755859375</t>
  </si>
  <si>
    <t>-1860.00061035156</t>
  </si>
  <si>
    <t>-1260.00595092773</t>
  </si>
  <si>
    <t>8089</t>
  </si>
  <si>
    <t>20.6599998474121</t>
  </si>
  <si>
    <t>20.66</t>
  </si>
  <si>
    <t>8091</t>
  </si>
  <si>
    <t>-600.009155273455</t>
  </si>
  <si>
    <t>-0.010681152360803</t>
  </si>
  <si>
    <t>101.44</t>
  </si>
  <si>
    <t>-45359.9999999999</t>
  </si>
  <si>
    <t>99.65</t>
  </si>
  <si>
    <t>-3600.07324218736</t>
  </si>
  <si>
    <t>-31599.9511718749</t>
  </si>
  <si>
    <t>-17600.09765625</t>
  </si>
  <si>
    <t>1720.01220703123</t>
  </si>
  <si>
    <t>-15880.0854492188</t>
  </si>
  <si>
    <t>98.63</t>
  </si>
  <si>
    <t>-4799.9267578125</t>
  </si>
  <si>
    <t>1319.98779296873</t>
  </si>
  <si>
    <t>-3479.93896484377</t>
  </si>
  <si>
    <t>98.9000015258789</t>
  </si>
  <si>
    <t>8092</t>
  </si>
  <si>
    <t>8093</t>
  </si>
  <si>
    <t>8096</t>
  </si>
  <si>
    <t>8097</t>
  </si>
  <si>
    <t>-29040.0183105468</t>
  </si>
  <si>
    <t>58.63</t>
  </si>
  <si>
    <t>19199.9816894531</t>
  </si>
  <si>
    <t>-1890.09613037125</t>
  </si>
  <si>
    <t>17309.8855590819</t>
  </si>
  <si>
    <t>59.92</t>
  </si>
  <si>
    <t>-10560.050354004</t>
  </si>
  <si>
    <t>76439.949645996</t>
  </si>
  <si>
    <t>-167999.725341797</t>
  </si>
  <si>
    <t>59.41</t>
  </si>
  <si>
    <t>-12000.2746582031</t>
  </si>
  <si>
    <t>-20960.0244140624</t>
  </si>
  <si>
    <t>-32960.2990722656</t>
  </si>
  <si>
    <t>-190399.688720703</t>
  </si>
  <si>
    <t>108799.896240234</t>
  </si>
  <si>
    <t>27200.1037597656</t>
  </si>
  <si>
    <t>-176799.896240234</t>
  </si>
  <si>
    <t>57.62</t>
  </si>
  <si>
    <t>176799.896240234</t>
  </si>
  <si>
    <t>1680.01602172857</t>
  </si>
  <si>
    <t>178479.912261963</t>
  </si>
  <si>
    <t>31400.1197814941</t>
  </si>
  <si>
    <t>-109900.119781494</t>
  </si>
  <si>
    <t>-25079.9664306642</t>
  </si>
  <si>
    <t>-134980.086212158</t>
  </si>
  <si>
    <t>57.28</t>
  </si>
  <si>
    <t>-16239.9786376953</t>
  </si>
  <si>
    <t>-116739.978637695</t>
  </si>
  <si>
    <t>-45800.1747131348</t>
  </si>
  <si>
    <t>-62290.1747131348</t>
  </si>
  <si>
    <t>-98400.3753662109</t>
  </si>
  <si>
    <t>172200.187683105</t>
  </si>
  <si>
    <t>270600.563049316</t>
  </si>
  <si>
    <t>172199.249267578</t>
  </si>
  <si>
    <t>-393599.624633789</t>
  </si>
  <si>
    <t>56.59</t>
  </si>
  <si>
    <t>-22420.0000000001</t>
  </si>
  <si>
    <t>-268420</t>
  </si>
  <si>
    <t>8099</t>
  </si>
  <si>
    <t>62.4900016784668</t>
  </si>
  <si>
    <t>1840.00015258789</t>
  </si>
  <si>
    <t>2029.99877929688</t>
  </si>
  <si>
    <t>1869.99893188477</t>
  </si>
  <si>
    <t>57.6399993896484</t>
  </si>
  <si>
    <t>57.64</t>
  </si>
  <si>
    <t>57.2599983215332</t>
  </si>
  <si>
    <t>56.7700004577637</t>
  </si>
  <si>
    <t>56.77</t>
  </si>
  <si>
    <t>1739.99786376953</t>
  </si>
  <si>
    <t>59.9700012207031</t>
  </si>
  <si>
    <t>-6400.00152587891</t>
  </si>
  <si>
    <t>59.189998626709</t>
  </si>
  <si>
    <t>780.002593994141</t>
  </si>
  <si>
    <t>58.4199981689453</t>
  </si>
  <si>
    <t>57.1599998474121</t>
  </si>
  <si>
    <t>57.7400016784668</t>
  </si>
  <si>
    <t>57.74</t>
  </si>
  <si>
    <t>-1840.00015258789</t>
  </si>
  <si>
    <t>-30089.9688720703</t>
  </si>
  <si>
    <t>-31929.9690246582</t>
  </si>
  <si>
    <t>58.81</t>
  </si>
  <si>
    <t>-12320.0073242188</t>
  </si>
  <si>
    <t>-3389.99862670899</t>
  </si>
  <si>
    <t>10349.9931335449</t>
  </si>
  <si>
    <t>-5360.0128173828</t>
  </si>
  <si>
    <t>3479.96520996094</t>
  </si>
  <si>
    <t>58.78</t>
  </si>
  <si>
    <t>-26759.9945068359</t>
  </si>
  <si>
    <t>22920.0128173828</t>
  </si>
  <si>
    <t>-3839.98168945311</t>
  </si>
  <si>
    <t>8101</t>
  </si>
  <si>
    <t>5.11999988555908</t>
  </si>
  <si>
    <t>5.12</t>
  </si>
  <si>
    <t>-1380.00011444092</t>
  </si>
  <si>
    <t>-619.999885559082</t>
  </si>
  <si>
    <t>539.999961853027</t>
  </si>
  <si>
    <t>5.96000003814697</t>
  </si>
  <si>
    <t>5.96</t>
  </si>
  <si>
    <t>8103</t>
  </si>
  <si>
    <t>8104</t>
  </si>
  <si>
    <t>8105</t>
  </si>
  <si>
    <t>8107</t>
  </si>
  <si>
    <t>8109</t>
  </si>
  <si>
    <t>89.0899963378906</t>
  </si>
  <si>
    <t>89.09</t>
  </si>
  <si>
    <t>88.9899978637695</t>
  </si>
  <si>
    <t>88.99</t>
  </si>
  <si>
    <t>91.1399993896484</t>
  </si>
  <si>
    <t>91.14</t>
  </si>
  <si>
    <t>90.4599990844727</t>
  </si>
  <si>
    <t>90.46</t>
  </si>
  <si>
    <t>89.9700012207031</t>
  </si>
  <si>
    <t>90.8499984741211</t>
  </si>
  <si>
    <t>90.85</t>
  </si>
  <si>
    <t>89.870002746582</t>
  </si>
  <si>
    <t>90.6500015258789</t>
  </si>
  <si>
    <t>90.5500030517578</t>
  </si>
  <si>
    <t>90.55</t>
  </si>
  <si>
    <t>90.2600021362305</t>
  </si>
  <si>
    <t>90.26</t>
  </si>
  <si>
    <t>91.0400009155273</t>
  </si>
  <si>
    <t>92.6100006103516</t>
  </si>
  <si>
    <t>92.61</t>
  </si>
  <si>
    <t>92.8099975585938</t>
  </si>
  <si>
    <t>92.81</t>
  </si>
  <si>
    <t>92.3199996948242</t>
  </si>
  <si>
    <t>92.32</t>
  </si>
  <si>
    <t>8110</t>
  </si>
  <si>
    <t>8111</t>
  </si>
  <si>
    <t>-379.999160766602</t>
  </si>
  <si>
    <t>20.2299995422363</t>
  </si>
  <si>
    <t>20.23</t>
  </si>
  <si>
    <t>-369.998931884766</t>
  </si>
  <si>
    <t>-330.001831054688</t>
  </si>
  <si>
    <t>8112</t>
  </si>
  <si>
    <t>47.63</t>
  </si>
  <si>
    <t>-89669.9871826172</t>
  </si>
  <si>
    <t>86720.0012207031</t>
  </si>
  <si>
    <t>-2949.98596191411</t>
  </si>
  <si>
    <t>48.16</t>
  </si>
  <si>
    <t>6210.01052856445</t>
  </si>
  <si>
    <t>-130890.003204346</t>
  </si>
  <si>
    <t>122309.971160889</t>
  </si>
  <si>
    <t>-2370.02151489267</t>
  </si>
  <si>
    <t>-549909.941864014</t>
  </si>
  <si>
    <t>-507119.937133789</t>
  </si>
  <si>
    <t>110109.981536865</t>
  </si>
  <si>
    <t>-26039.9981689453</t>
  </si>
  <si>
    <t>84069.9833679199</t>
  </si>
  <si>
    <t>40639.9612426758</t>
  </si>
  <si>
    <t>-6399.90234375</t>
  </si>
  <si>
    <t>-89900.0015258789</t>
  </si>
  <si>
    <t>516099.900817871</t>
  </si>
  <si>
    <t>419799.996948242</t>
  </si>
  <si>
    <t>45.3600006103516</t>
  </si>
  <si>
    <t>45.36</t>
  </si>
  <si>
    <t>-1639.99938964844</t>
  </si>
  <si>
    <t>94709.9967956543</t>
  </si>
  <si>
    <t>95519.9981689453</t>
  </si>
  <si>
    <t>45.810001373291</t>
  </si>
  <si>
    <t>-17280.029296875</t>
  </si>
  <si>
    <t>10249.9961853027</t>
  </si>
  <si>
    <t>1449.97787475586</t>
  </si>
  <si>
    <t>43.86</t>
  </si>
  <si>
    <t>-83409.9884033203</t>
  </si>
  <si>
    <t>-67749.9618530273</t>
  </si>
  <si>
    <t>44.3600006103516</t>
  </si>
  <si>
    <t>649.990081787109</t>
  </si>
  <si>
    <t>3720.01647949219</t>
  </si>
  <si>
    <t>-36319.9877929687</t>
  </si>
  <si>
    <t>3279.9954223633</t>
  </si>
  <si>
    <t>48.66</t>
  </si>
  <si>
    <t>-150499.978637695</t>
  </si>
  <si>
    <t>-150379.975891113</t>
  </si>
  <si>
    <t>-639209.890899658</t>
  </si>
  <si>
    <t>13199.9977111816</t>
  </si>
  <si>
    <t>-639129.888305664</t>
  </si>
  <si>
    <t>44.42</t>
  </si>
  <si>
    <t>-132600.002288818</t>
  </si>
  <si>
    <t>33439.8840332034</t>
  </si>
  <si>
    <t>-56160.118255615</t>
  </si>
  <si>
    <t>8112A</t>
  </si>
  <si>
    <t>40.2599983215332</t>
  </si>
  <si>
    <t>40.26</t>
  </si>
  <si>
    <t>40.2099990844727</t>
  </si>
  <si>
    <t>40.21</t>
  </si>
  <si>
    <t>40.310001373291</t>
  </si>
  <si>
    <t>8114</t>
  </si>
  <si>
    <t>103.669998168945</t>
  </si>
  <si>
    <t>103.199996948242</t>
  </si>
  <si>
    <t>102.25</t>
  </si>
  <si>
    <t>104.610000610352</t>
  </si>
  <si>
    <t>104.61</t>
  </si>
  <si>
    <t>114.51000213623</t>
  </si>
  <si>
    <t>129.04</t>
  </si>
  <si>
    <t>127.33</t>
  </si>
  <si>
    <t>118.75</t>
  </si>
  <si>
    <t>4239.99786376953</t>
  </si>
  <si>
    <t>-17160</t>
  </si>
  <si>
    <t>-12920.0021362305</t>
  </si>
  <si>
    <t>119.690002441406</t>
  </si>
  <si>
    <t>119.69</t>
  </si>
  <si>
    <t>117.800003051758</t>
  </si>
  <si>
    <t>-5669.99816894531</t>
  </si>
  <si>
    <t>121.14</t>
  </si>
  <si>
    <t>-9870.00274658203</t>
  </si>
  <si>
    <t>-114510.00213623</t>
  </si>
  <si>
    <t>-124380.004882813</t>
  </si>
  <si>
    <t>-3779.99877929688</t>
  </si>
  <si>
    <t>120.83</t>
  </si>
  <si>
    <t>115.92</t>
  </si>
  <si>
    <t>9820.00366210937</t>
  </si>
  <si>
    <t>16419.9945068359</t>
  </si>
  <si>
    <t>111.680000305176</t>
  </si>
  <si>
    <t>111.68</t>
  </si>
  <si>
    <t>108.849998474121</t>
  </si>
  <si>
    <t>108.85</t>
  </si>
  <si>
    <t>110.269996643066</t>
  </si>
  <si>
    <t>110.27</t>
  </si>
  <si>
    <t>120.8</t>
  </si>
  <si>
    <t>-20969.9935913086</t>
  </si>
  <si>
    <t>121.2</t>
  </si>
  <si>
    <t>-133799.957275391</t>
  </si>
  <si>
    <t>-34730.0491333008</t>
  </si>
  <si>
    <t>-34230.0491333008</t>
  </si>
  <si>
    <t>8121</t>
  </si>
  <si>
    <t>2200.00839233398</t>
  </si>
  <si>
    <t>-12600.0000000001</t>
  </si>
  <si>
    <t>-10399.9916076661</t>
  </si>
  <si>
    <t>-5799.91149902344</t>
  </si>
  <si>
    <t>5799.91149902344</t>
  </si>
  <si>
    <t>5800.02212524414</t>
  </si>
  <si>
    <t>-11599.9336242676</t>
  </si>
  <si>
    <t>11599.9336242676</t>
  </si>
  <si>
    <t>17399.9557495117</t>
  </si>
  <si>
    <t>-10659.9999999999</t>
  </si>
  <si>
    <t>6739.9557495118</t>
  </si>
  <si>
    <t>-20999.9465942383</t>
  </si>
  <si>
    <t>49000.0534057617</t>
  </si>
  <si>
    <t>-14000.0534057617</t>
  </si>
  <si>
    <t>8131</t>
  </si>
  <si>
    <t>40.7200012207031</t>
  </si>
  <si>
    <t>40.72</t>
  </si>
  <si>
    <t>40.4900016784668</t>
  </si>
  <si>
    <t>40.49</t>
  </si>
  <si>
    <t>8147</t>
  </si>
  <si>
    <t>8150</t>
  </si>
  <si>
    <t>116130.059814453</t>
  </si>
  <si>
    <t>38.16</t>
  </si>
  <si>
    <t>-18620.0523376465</t>
  </si>
  <si>
    <t>-12800.0007629394</t>
  </si>
  <si>
    <t>-31420.0531005859</t>
  </si>
  <si>
    <t>-1760.04028320313</t>
  </si>
  <si>
    <t>38.44</t>
  </si>
  <si>
    <t>-4640.00274658203</t>
  </si>
  <si>
    <t>-15199.9087524414</t>
  </si>
  <si>
    <t>5879.97436523438</t>
  </si>
  <si>
    <t>-68320.0213623047</t>
  </si>
  <si>
    <t>-62440.0469970704</t>
  </si>
  <si>
    <t>8540.00854492188</t>
  </si>
  <si>
    <t>-4960.00274658203</t>
  </si>
  <si>
    <t>3580.00579833984</t>
  </si>
  <si>
    <t>5639.96887207031</t>
  </si>
  <si>
    <t>49349.9839782714</t>
  </si>
  <si>
    <t>54989.9528503417</t>
  </si>
  <si>
    <t>13860.0654602051</t>
  </si>
  <si>
    <t>10889.9345397949</t>
  </si>
  <si>
    <t>-14279.9377441406</t>
  </si>
  <si>
    <t>22439.9948120117</t>
  </si>
  <si>
    <t>-12920.036315918</t>
  </si>
  <si>
    <t>-50819.9966430664</t>
  </si>
  <si>
    <t>-63740.0329589843</t>
  </si>
  <si>
    <t>39.28</t>
  </si>
  <si>
    <t>49500.0268554688</t>
  </si>
  <si>
    <t>47220.043334961</t>
  </si>
  <si>
    <t>-11220.0622558594</t>
  </si>
  <si>
    <t>-38399.990234375</t>
  </si>
  <si>
    <t>7169.99816894531</t>
  </si>
  <si>
    <t>-42450.054321289</t>
  </si>
  <si>
    <t>36.8400001525879</t>
  </si>
  <si>
    <t>10920.0096130371</t>
  </si>
  <si>
    <t>3989.97116088867</t>
  </si>
  <si>
    <t>-326369.803161621</t>
  </si>
  <si>
    <t>-322379.832000732</t>
  </si>
  <si>
    <t>-32400.3295898438</t>
  </si>
  <si>
    <t>-4849.85198974637</t>
  </si>
  <si>
    <t>-37250.1800537112</t>
  </si>
  <si>
    <t>1500.01525878906</t>
  </si>
  <si>
    <t>-749.999999999993</t>
  </si>
  <si>
    <t>750.01525878907</t>
  </si>
  <si>
    <t>-35599.9984741211</t>
  </si>
  <si>
    <t>6660.01373291019</t>
  </si>
  <si>
    <t>-37039.9984741211</t>
  </si>
  <si>
    <t>139.99465942382</t>
  </si>
  <si>
    <t>-300.002288818355</t>
  </si>
  <si>
    <t>-1550.00228881836</t>
  </si>
  <si>
    <t>1430.01678466793</t>
  </si>
  <si>
    <t>230.035095214809</t>
  </si>
  <si>
    <t>8155</t>
  </si>
  <si>
    <t>-152500</t>
  </si>
  <si>
    <t>151.4</t>
  </si>
  <si>
    <t>-2000.00000000003</t>
  </si>
  <si>
    <t>2999.99999999997</t>
  </si>
  <si>
    <t>155.21</t>
  </si>
  <si>
    <t>15009.9999999998</t>
  </si>
  <si>
    <t>35009.9999999998</t>
  </si>
  <si>
    <t>140.14</t>
  </si>
  <si>
    <t>-5699.99999999993</t>
  </si>
  <si>
    <t>-14699.9999999999</t>
  </si>
  <si>
    <t>140.83</t>
  </si>
  <si>
    <t>-2490.00000000004</t>
  </si>
  <si>
    <t>4509.99999999996</t>
  </si>
  <si>
    <t>137.63</t>
  </si>
  <si>
    <t>-3480.00000000002</t>
  </si>
  <si>
    <t>519.999999999982</t>
  </si>
  <si>
    <t>8163</t>
  </si>
  <si>
    <t>-980.003356933594</t>
  </si>
  <si>
    <t>43.2799987792969</t>
  </si>
  <si>
    <t>43.7900009155273</t>
  </si>
  <si>
    <t>43.79</t>
  </si>
  <si>
    <t>-510.002136230469</t>
  </si>
  <si>
    <t>8171</t>
  </si>
  <si>
    <t>-14299.991607666</t>
  </si>
  <si>
    <t>-52400.0015258789</t>
  </si>
  <si>
    <t>-45900.0518798829</t>
  </si>
  <si>
    <t>-131300.053405762</t>
  </si>
  <si>
    <t>40800.0183105469</t>
  </si>
  <si>
    <t>15999.9618530273</t>
  </si>
  <si>
    <t>63449.9588012695</t>
  </si>
  <si>
    <t>33929.9557495117</t>
  </si>
  <si>
    <t>97379.9145507813</t>
  </si>
  <si>
    <t>-64799.8352050781</t>
  </si>
  <si>
    <t>28799.8352050781</t>
  </si>
  <si>
    <t>29849.8306274414</t>
  </si>
  <si>
    <t>-48749.828338623</t>
  </si>
  <si>
    <t>-121600.173950195</t>
  </si>
  <si>
    <t>3800.23193359375</t>
  </si>
  <si>
    <t>-49849.9984741211</t>
  </si>
  <si>
    <t>-349.989318847676</t>
  </si>
  <si>
    <t>-46399.755859375</t>
  </si>
  <si>
    <t>-67200.2563476563</t>
  </si>
  <si>
    <t>109200.256347656</t>
  </si>
  <si>
    <t>58799.7436523438</t>
  </si>
  <si>
    <t>50.16</t>
  </si>
  <si>
    <t>25200.2563476563</t>
  </si>
  <si>
    <t>480.012207031223</t>
  </si>
  <si>
    <t>25680.2685546875</t>
  </si>
  <si>
    <t>9199.85961914063</t>
  </si>
  <si>
    <t>7239.85961914062</t>
  </si>
  <si>
    <t>-9899.84893798828</t>
  </si>
  <si>
    <t>-10699.8458862305</t>
  </si>
  <si>
    <t>40399.7688293457</t>
  </si>
  <si>
    <t>-50700.0007629395</t>
  </si>
  <si>
    <t>-10600.2342224121</t>
  </si>
  <si>
    <t>49.36</t>
  </si>
  <si>
    <t>99750.0801086426</t>
  </si>
  <si>
    <t>6709.99999999999</t>
  </si>
  <si>
    <t>57710.0801086426</t>
  </si>
  <si>
    <t>8176</t>
  </si>
  <si>
    <t>8182</t>
  </si>
  <si>
    <t>8183</t>
  </si>
  <si>
    <t>-109.991607666025</t>
  </si>
  <si>
    <t>-1720.00610351563</t>
  </si>
  <si>
    <t>-2820.03128051758</t>
  </si>
  <si>
    <t>5999.96566772461</t>
  </si>
  <si>
    <t>53.73</t>
  </si>
  <si>
    <t>8879.96337890632</t>
  </si>
  <si>
    <t>26879.9176025391</t>
  </si>
  <si>
    <t>54.32</t>
  </si>
  <si>
    <t>9840</t>
  </si>
  <si>
    <t>-13559.9404907227</t>
  </si>
  <si>
    <t>-16200.0000000001</t>
  </si>
  <si>
    <t>2800.00305175781</t>
  </si>
  <si>
    <t>8201</t>
  </si>
  <si>
    <t>8210</t>
  </si>
  <si>
    <t>113.419998168945</t>
  </si>
  <si>
    <t>113.42</t>
  </si>
  <si>
    <t>115.61</t>
  </si>
  <si>
    <t>112.94</t>
  </si>
  <si>
    <t>2669.99755859375</t>
  </si>
  <si>
    <t>1209.99847412109</t>
  </si>
  <si>
    <t>6820.00732421875</t>
  </si>
  <si>
    <t>117.96</t>
  </si>
  <si>
    <t>-7779.99877929688</t>
  </si>
  <si>
    <t>-99880.040283203</t>
  </si>
  <si>
    <t>-114740.040893555</t>
  </si>
  <si>
    <t>116.18</t>
  </si>
  <si>
    <t>113.91</t>
  </si>
  <si>
    <t>10290.1153564453</t>
  </si>
  <si>
    <t>45399.9267578126</t>
  </si>
  <si>
    <t>55690.042114258</t>
  </si>
  <si>
    <t>125.69</t>
  </si>
  <si>
    <t>122.19</t>
  </si>
  <si>
    <t>-27999.98046875</t>
  </si>
  <si>
    <t>-19719.9816894531</t>
  </si>
  <si>
    <t>112.449996948242</t>
  </si>
  <si>
    <t>112.45</t>
  </si>
  <si>
    <t>-87660.0494384766</t>
  </si>
  <si>
    <t>117.21</t>
  </si>
  <si>
    <t>118.67</t>
  </si>
  <si>
    <t>19500.0457763672</t>
  </si>
  <si>
    <t>2809.99847412109</t>
  </si>
  <si>
    <t>22310.0442504883</t>
  </si>
  <si>
    <t>125.82</t>
  </si>
  <si>
    <t>125.59</t>
  </si>
  <si>
    <t>100709.953308105</t>
  </si>
  <si>
    <t>-230.003662109368</t>
  </si>
  <si>
    <t>100479.949645996</t>
  </si>
  <si>
    <t>138.09</t>
  </si>
  <si>
    <t>134.07</t>
  </si>
  <si>
    <t>133.87</t>
  </si>
  <si>
    <t>12660.0146484375</t>
  </si>
  <si>
    <t>-200.004882812493</t>
  </si>
  <si>
    <t>95259.9975585938</t>
  </si>
  <si>
    <t>136.98</t>
  </si>
  <si>
    <t>138.54</t>
  </si>
  <si>
    <t>5060.00183105468</t>
  </si>
  <si>
    <t>52960.0146484374</t>
  </si>
  <si>
    <t>42420.0408935546</t>
  </si>
  <si>
    <t>141.86</t>
  </si>
  <si>
    <t>141.74</t>
  </si>
  <si>
    <t>134.36</t>
  </si>
  <si>
    <t>14759.9987792969</t>
  </si>
  <si>
    <t>12319.9963378906</t>
  </si>
  <si>
    <t>146.43</t>
  </si>
  <si>
    <t>-39419.9981689453</t>
  </si>
  <si>
    <t>41500.0000000001</t>
  </si>
  <si>
    <t>3150.00183105474</t>
  </si>
  <si>
    <t>147.22</t>
  </si>
  <si>
    <t>15560</t>
  </si>
  <si>
    <t>146000</t>
  </si>
  <si>
    <t>148500</t>
  </si>
  <si>
    <t>-417000</t>
  </si>
  <si>
    <t>-432000</t>
  </si>
  <si>
    <t>152.25</t>
  </si>
  <si>
    <t>11250</t>
  </si>
  <si>
    <t>189.98</t>
  </si>
  <si>
    <t>187.81</t>
  </si>
  <si>
    <t>-39679.9999999998</t>
  </si>
  <si>
    <t>-27989.9999999998</t>
  </si>
  <si>
    <t>185.26</t>
  </si>
  <si>
    <t>-8220.00000000003</t>
  </si>
  <si>
    <t>191.03</t>
  </si>
  <si>
    <t>190.59</t>
  </si>
  <si>
    <t>-104500</t>
  </si>
  <si>
    <t>-59710</t>
  </si>
  <si>
    <t>48540</t>
  </si>
  <si>
    <t>-115670</t>
  </si>
  <si>
    <t>8213</t>
  </si>
  <si>
    <t>38.5299987792969</t>
  </si>
  <si>
    <t>6100.00610351563</t>
  </si>
  <si>
    <t>-1540.03524780273</t>
  </si>
  <si>
    <t>39.560001373291</t>
  </si>
  <si>
    <t>39.56</t>
  </si>
  <si>
    <t>4179.96978759766</t>
  </si>
  <si>
    <t>-2639.97650146484</t>
  </si>
  <si>
    <t>8215</t>
  </si>
  <si>
    <t>180.000000000028</t>
  </si>
  <si>
    <t>114750</t>
  </si>
  <si>
    <t>114930</t>
  </si>
  <si>
    <t>38599.9984741211</t>
  </si>
  <si>
    <t>42799.9740600586</t>
  </si>
  <si>
    <t>-849.987030029297</t>
  </si>
  <si>
    <t>39650.0015258789</t>
  </si>
  <si>
    <t>47510.0198364258</t>
  </si>
  <si>
    <t>-4400.01449584962</t>
  </si>
  <si>
    <t>39.69</t>
  </si>
  <si>
    <t>150.011444091831</t>
  </si>
  <si>
    <t>6400.01144409183</t>
  </si>
  <si>
    <t>-2159.99999999995</t>
  </si>
  <si>
    <t>-160.030517578079</t>
  </si>
  <si>
    <t>-37700.0885009766</t>
  </si>
  <si>
    <t>17400.1770019531</t>
  </si>
  <si>
    <t>-8700.08850097656</t>
  </si>
  <si>
    <t>39250</t>
  </si>
  <si>
    <t>30549.9114990234</t>
  </si>
  <si>
    <t>37700.0885009766</t>
  </si>
  <si>
    <t>6930.07553100561</t>
  </si>
  <si>
    <t>44630.1640319822</t>
  </si>
  <si>
    <t>94199.7604370117</t>
  </si>
  <si>
    <t>499.998474121099</t>
  </si>
  <si>
    <t>94699.7589111328</t>
  </si>
  <si>
    <t>643949.878692627</t>
  </si>
  <si>
    <t>19759.9420166016</t>
  </si>
  <si>
    <t>178399.993896484</t>
  </si>
  <si>
    <t>842109.814605713</t>
  </si>
  <si>
    <t>-854250</t>
  </si>
  <si>
    <t>-175440.051879883</t>
  </si>
  <si>
    <t>10080.0045776367</t>
  </si>
  <si>
    <t>-1019610.04730225</t>
  </si>
  <si>
    <t>8222</t>
  </si>
  <si>
    <t>-4899.99771118164</t>
  </si>
  <si>
    <t>-5600.00228881836</t>
  </si>
  <si>
    <t>6900.00915527344</t>
  </si>
  <si>
    <t>-12300.0068664551</t>
  </si>
  <si>
    <t>8227</t>
  </si>
  <si>
    <t>208.06</t>
  </si>
  <si>
    <t>-7120</t>
  </si>
  <si>
    <t>209.65</t>
  </si>
  <si>
    <t>204.9</t>
  </si>
  <si>
    <t>23300</t>
  </si>
  <si>
    <t>171.3</t>
  </si>
  <si>
    <t>-171300</t>
  </si>
  <si>
    <t>206.67</t>
  </si>
  <si>
    <t>203.25</t>
  </si>
  <si>
    <t>12340</t>
  </si>
  <si>
    <t>-27660</t>
  </si>
  <si>
    <t>8234</t>
  </si>
  <si>
    <t>31279.9740600586</t>
  </si>
  <si>
    <t>52599.9984741211</t>
  </si>
  <si>
    <t>83879.9725341797</t>
  </si>
  <si>
    <t>52.67</t>
  </si>
  <si>
    <t>25200.0274658203</t>
  </si>
  <si>
    <t>27510.0274658203</t>
  </si>
  <si>
    <t>55.33</t>
  </si>
  <si>
    <t>34999.942779541</t>
  </si>
  <si>
    <t>-12180.0045776367</t>
  </si>
  <si>
    <t>22819.9382019043</t>
  </si>
  <si>
    <t>52700.023651123</t>
  </si>
  <si>
    <t>-52700.023651123</t>
  </si>
  <si>
    <t>3100.07095336914</t>
  </si>
  <si>
    <t>12399.9290466309</t>
  </si>
  <si>
    <t>167399.997711182</t>
  </si>
  <si>
    <t>181499.996948242</t>
  </si>
  <si>
    <t>-27999.9732971191</t>
  </si>
  <si>
    <t>27999.9732971191</t>
  </si>
  <si>
    <t>-12599.9847412109</t>
  </si>
  <si>
    <t>1800.07019042972</t>
  </si>
  <si>
    <t>8240</t>
  </si>
  <si>
    <t>620.000839233398</t>
  </si>
  <si>
    <t>32.1599998474121</t>
  </si>
  <si>
    <t>32.16</t>
  </si>
  <si>
    <t>8249</t>
  </si>
  <si>
    <t>8255</t>
  </si>
  <si>
    <t>170.550003051758</t>
  </si>
  <si>
    <t>170.55</t>
  </si>
  <si>
    <t>171.029998779297</t>
  </si>
  <si>
    <t>171.03</t>
  </si>
  <si>
    <t>175.919998168945</t>
  </si>
  <si>
    <t>175.92</t>
  </si>
  <si>
    <t>178.46</t>
  </si>
  <si>
    <t>174.45</t>
  </si>
  <si>
    <t>-56140.0427246095</t>
  </si>
  <si>
    <t>-57610.0439453126</t>
  </si>
  <si>
    <t>178.6</t>
  </si>
  <si>
    <t>-87150.0640869139</t>
  </si>
  <si>
    <t>185.54</t>
  </si>
  <si>
    <t>-110900.030517578</t>
  </si>
  <si>
    <t>56700.0427246094</t>
  </si>
  <si>
    <t>-54199.9877929687</t>
  </si>
  <si>
    <t>184.25</t>
  </si>
  <si>
    <t>179.34</t>
  </si>
  <si>
    <t>156479.98046875</t>
  </si>
  <si>
    <t>-34370.0256347656</t>
  </si>
  <si>
    <t>122109.954833984</t>
  </si>
  <si>
    <t>179.339996337891</t>
  </si>
  <si>
    <t>179.830001831055</t>
  </si>
  <si>
    <t>179.83</t>
  </si>
  <si>
    <t>10780.1208496094</t>
  </si>
  <si>
    <t>-10780.1208496094</t>
  </si>
  <si>
    <t>177.880004882813</t>
  </si>
  <si>
    <t>177.88</t>
  </si>
  <si>
    <t>-32119.8120117188</t>
  </si>
  <si>
    <t>179.71</t>
  </si>
  <si>
    <t>173.97</t>
  </si>
  <si>
    <t>-86020.0805664063</t>
  </si>
  <si>
    <t>40179.9914550782</t>
  </si>
  <si>
    <t>-45840.0891113281</t>
  </si>
  <si>
    <t>29249.9542236328</t>
  </si>
  <si>
    <t>175.429992675781</t>
  </si>
  <si>
    <t>175.43</t>
  </si>
  <si>
    <t>-7350.08239746094</t>
  </si>
  <si>
    <t>181.25</t>
  </si>
  <si>
    <t>66000.1373291016</t>
  </si>
  <si>
    <t>67420.1354980469</t>
  </si>
  <si>
    <t>179.17</t>
  </si>
  <si>
    <t>174.94</t>
  </si>
  <si>
    <t>-68459.9914550781</t>
  </si>
  <si>
    <t>50759.9707031248</t>
  </si>
  <si>
    <t>-17700.0207519533</t>
  </si>
  <si>
    <t>176.6</t>
  </si>
  <si>
    <t>171.52</t>
  </si>
  <si>
    <t>-7959.99145507813</t>
  </si>
  <si>
    <t>-14799.9877929688</t>
  </si>
  <si>
    <t>168.1</t>
  </si>
  <si>
    <t>-30689.9816894532</t>
  </si>
  <si>
    <t>-44369.9743652344</t>
  </si>
  <si>
    <t>165.660003662109</t>
  </si>
  <si>
    <t>165.66</t>
  </si>
  <si>
    <t>-17080.0170898438</t>
  </si>
  <si>
    <t>169.93</t>
  </si>
  <si>
    <t>166.64</t>
  </si>
  <si>
    <t>-4860.00061035156</t>
  </si>
  <si>
    <t>173.45</t>
  </si>
  <si>
    <t>168.59</t>
  </si>
  <si>
    <t>15599.9755859375</t>
  </si>
  <si>
    <t>-92340.0695800779</t>
  </si>
  <si>
    <t>-76740.0939941404</t>
  </si>
  <si>
    <t>169.080001831055</t>
  </si>
  <si>
    <t>169.08</t>
  </si>
  <si>
    <t>13230.1483154297</t>
  </si>
  <si>
    <t>92339.9505615234</t>
  </si>
  <si>
    <t>8261</t>
  </si>
  <si>
    <t>109.25</t>
  </si>
  <si>
    <t>103.43</t>
  </si>
  <si>
    <t>-75659.9960327148</t>
  </si>
  <si>
    <t>103.430000305176</t>
  </si>
  <si>
    <t>105.34</t>
  </si>
  <si>
    <t>24829.948425293</t>
  </si>
  <si>
    <t>-4160.00366210938</t>
  </si>
  <si>
    <t>20669.9447631836</t>
  </si>
  <si>
    <t>-33459.9914550781</t>
  </si>
  <si>
    <t>5550.00305175781</t>
  </si>
  <si>
    <t>-27909.9884033203</t>
  </si>
  <si>
    <t>102.480003356934</t>
  </si>
  <si>
    <t>-6109.91668701172</t>
  </si>
  <si>
    <t>12349.9603271484</t>
  </si>
  <si>
    <t>104.860000610352</t>
  </si>
  <si>
    <t>18590.0039672852</t>
  </si>
  <si>
    <t>103.910003662109</t>
  </si>
  <si>
    <t>103.91</t>
  </si>
  <si>
    <t>-12480.0872802734</t>
  </si>
  <si>
    <t>100.089996337891</t>
  </si>
  <si>
    <t>100.09</t>
  </si>
  <si>
    <t>-24830.0476074219</t>
  </si>
  <si>
    <t>100.569999694824</t>
  </si>
  <si>
    <t>32590.0039672852</t>
  </si>
  <si>
    <t>101.050003051758</t>
  </si>
  <si>
    <t>101.05</t>
  </si>
  <si>
    <t>-8549.97253417969</t>
  </si>
  <si>
    <t>-4320.03021240234</t>
  </si>
  <si>
    <t>101.519996643066</t>
  </si>
  <si>
    <t>8271</t>
  </si>
  <si>
    <t>58.3699989318848</t>
  </si>
  <si>
    <t>58.37</t>
  </si>
  <si>
    <t>59.310001373291</t>
  </si>
  <si>
    <t>59.31</t>
  </si>
  <si>
    <t>-1680.00411987305</t>
  </si>
  <si>
    <t>-2279.99496459961</t>
  </si>
  <si>
    <t>57.8899993896484</t>
  </si>
  <si>
    <t>57.89</t>
  </si>
  <si>
    <t>57.4199981689453</t>
  </si>
  <si>
    <t>57.5200004577637</t>
  </si>
  <si>
    <t>58.0800018310547</t>
  </si>
  <si>
    <t>58.08</t>
  </si>
  <si>
    <t>1110.00823974609</t>
  </si>
  <si>
    <t>1139.99176025391</t>
  </si>
  <si>
    <t>1410.00366210938</t>
  </si>
  <si>
    <t>-3419.99816894531</t>
  </si>
  <si>
    <t>56.3800010681152</t>
  </si>
  <si>
    <t>56.38</t>
  </si>
  <si>
    <t>-5699.99313354492</t>
  </si>
  <si>
    <t>-58700.0007629395</t>
  </si>
  <si>
    <t>-63799.9954223633</t>
  </si>
  <si>
    <t>8277</t>
  </si>
  <si>
    <t>8279</t>
  </si>
  <si>
    <t>178.229995727539</t>
  </si>
  <si>
    <t>178.23</t>
  </si>
  <si>
    <t>178.710006713867</t>
  </si>
  <si>
    <t>178.71</t>
  </si>
  <si>
    <t>179.199996948242</t>
  </si>
  <si>
    <t>179.2</t>
  </si>
  <si>
    <t>183.080001831055</t>
  </si>
  <si>
    <t>183.08</t>
  </si>
  <si>
    <t>182.600006103516</t>
  </si>
  <si>
    <t>182.6</t>
  </si>
  <si>
    <t>179.679992675781</t>
  </si>
  <si>
    <t>179.68</t>
  </si>
  <si>
    <t>177.740005493164</t>
  </si>
  <si>
    <t>177.74</t>
  </si>
  <si>
    <t>166.570007324219</t>
  </si>
  <si>
    <t>166.57</t>
  </si>
  <si>
    <t>167.059997558594</t>
  </si>
  <si>
    <t>167.06</t>
  </si>
  <si>
    <t>168.029998779297</t>
  </si>
  <si>
    <t>168.03</t>
  </si>
  <si>
    <t>167.539993286133</t>
  </si>
  <si>
    <t>167.54</t>
  </si>
  <si>
    <t>168.509994506836</t>
  </si>
  <si>
    <t>168.51</t>
  </si>
  <si>
    <t>169.970001220703</t>
  </si>
  <si>
    <t>169.97</t>
  </si>
  <si>
    <t>8284</t>
  </si>
  <si>
    <t>59.0099983215332</t>
  </si>
  <si>
    <t>59.3899993896484</t>
  </si>
  <si>
    <t>59.39</t>
  </si>
  <si>
    <t>59.5699996948242</t>
  </si>
  <si>
    <t>59.57</t>
  </si>
  <si>
    <t>60.1399993896484</t>
  </si>
  <si>
    <t>60.14</t>
  </si>
  <si>
    <t>60.4199981689453</t>
  </si>
  <si>
    <t>60.42</t>
  </si>
  <si>
    <t>59.7599983215332</t>
  </si>
  <si>
    <t>59.6699981689453</t>
  </si>
  <si>
    <t>59.67</t>
  </si>
  <si>
    <t>60.2299995422363</t>
  </si>
  <si>
    <t>60.9799995422363</t>
  </si>
  <si>
    <t>60.98</t>
  </si>
  <si>
    <t>61.2599983215332</t>
  </si>
  <si>
    <t>8289</t>
  </si>
  <si>
    <t>8291</t>
  </si>
  <si>
    <t>8299</t>
  </si>
  <si>
    <t>421.67</t>
  </si>
  <si>
    <t>419.65</t>
  </si>
  <si>
    <t>414.53</t>
  </si>
  <si>
    <t>-92820.0158691408</t>
  </si>
  <si>
    <t>20480.0048828124</t>
  </si>
  <si>
    <t>-72340.0109863284</t>
  </si>
  <si>
    <t>414.26</t>
  </si>
  <si>
    <t>406.12</t>
  </si>
  <si>
    <t>-75690.0329589844</t>
  </si>
  <si>
    <t>-812239.990234375</t>
  </si>
  <si>
    <t>146520.087890625</t>
  </si>
  <si>
    <t>-741409.935302735</t>
  </si>
  <si>
    <t>412</t>
  </si>
  <si>
    <t>5389.892578125</t>
  </si>
  <si>
    <t>-405630.004882813</t>
  </si>
  <si>
    <t>31849.9755859375</t>
  </si>
  <si>
    <t>-368390.13671875</t>
  </si>
  <si>
    <t>403.5</t>
  </si>
  <si>
    <t>402.17</t>
  </si>
  <si>
    <t>58819.8547363281</t>
  </si>
  <si>
    <t>-1829.98657226563</t>
  </si>
  <si>
    <t>10639.892578125</t>
  </si>
  <si>
    <t>67629.7607421875</t>
  </si>
  <si>
    <t>426.75</t>
  </si>
  <si>
    <t>421.7</t>
  </si>
  <si>
    <t>418.49</t>
  </si>
  <si>
    <t>-391679.443359375</t>
  </si>
  <si>
    <t>-74340.087890625</t>
  </si>
  <si>
    <t>121980.37109375</t>
  </si>
  <si>
    <t>-344039.16015625</t>
  </si>
  <si>
    <t>427.83</t>
  </si>
  <si>
    <t>419.48</t>
  </si>
  <si>
    <t>-52471.0998535156</t>
  </si>
  <si>
    <t>-158649.791259765</t>
  </si>
  <si>
    <t>1258440.03295898</t>
  </si>
  <si>
    <t>1047319.1418457</t>
  </si>
  <si>
    <t>422.97</t>
  </si>
  <si>
    <t>420.8</t>
  </si>
  <si>
    <t>416.51</t>
  </si>
  <si>
    <t>92070.0378417969</t>
  </si>
  <si>
    <t>21449.9511718751</t>
  </si>
  <si>
    <t>113519.989013672</t>
  </si>
  <si>
    <t>425.420013427734</t>
  </si>
  <si>
    <t>425.42</t>
  </si>
  <si>
    <t>-320760.131835938</t>
  </si>
  <si>
    <t>444.82</t>
  </si>
  <si>
    <t>432</t>
  </si>
  <si>
    <t>423.44</t>
  </si>
  <si>
    <t>-513119.94140625</t>
  </si>
  <si>
    <t>119839.965820313</t>
  </si>
  <si>
    <t>-393279.975585937</t>
  </si>
  <si>
    <t>421.9</t>
  </si>
  <si>
    <t>415.52</t>
  </si>
  <si>
    <t>-79200.1342773438</t>
  </si>
  <si>
    <t>185020.318603515</t>
  </si>
  <si>
    <t>105820.184326171</t>
  </si>
  <si>
    <t>431.47</t>
  </si>
  <si>
    <t>-140980.255126953</t>
  </si>
  <si>
    <t>-34119.9902343751</t>
  </si>
  <si>
    <t>-9059.99755859375</t>
  </si>
  <si>
    <t>-184160.242919922</t>
  </si>
  <si>
    <t>422.25</t>
  </si>
  <si>
    <t>424.43</t>
  </si>
  <si>
    <t>-20859.86328125</t>
  </si>
  <si>
    <t>-4359.9853515625</t>
  </si>
  <si>
    <t>-25219.8486328125</t>
  </si>
  <si>
    <t>426.09</t>
  </si>
  <si>
    <t>110879.8828125</t>
  </si>
  <si>
    <t>-292059.999999999</t>
  </si>
  <si>
    <t>-181180.117187499</t>
  </si>
  <si>
    <t>416</t>
  </si>
  <si>
    <t>411.57</t>
  </si>
  <si>
    <t>-106739.868164063</t>
  </si>
  <si>
    <t>-4429.99267578125</t>
  </si>
  <si>
    <t>-111169.860839844</t>
  </si>
  <si>
    <t>412.67</t>
  </si>
  <si>
    <t>411.83</t>
  </si>
  <si>
    <t>407.61</t>
  </si>
  <si>
    <t>-75240.4174804688</t>
  </si>
  <si>
    <t>-146740.424804688</t>
  </si>
  <si>
    <t>531721.845703123</t>
  </si>
  <si>
    <t>309741.003417966</t>
  </si>
  <si>
    <t>154438.4765625</t>
  </si>
  <si>
    <t>155308.471679688</t>
  </si>
  <si>
    <t>419.92</t>
  </si>
  <si>
    <t>419.63</t>
  </si>
  <si>
    <t>410.58</t>
  </si>
  <si>
    <t>-391048.553466797</t>
  </si>
  <si>
    <t>-112080.161132813</t>
  </si>
  <si>
    <t>181000.268554687</t>
  </si>
  <si>
    <t>-322128.446044922</t>
  </si>
  <si>
    <t>423</t>
  </si>
  <si>
    <t>-774302.124023438</t>
  </si>
  <si>
    <t>-56319.82421875</t>
  </si>
  <si>
    <t>419480.010986328</t>
  </si>
  <si>
    <t>-411141.937255859</t>
  </si>
  <si>
    <t>434.81</t>
  </si>
  <si>
    <t>427.63</t>
  </si>
  <si>
    <t>418.99</t>
  </si>
  <si>
    <t>34301.4526367188</t>
  </si>
  <si>
    <t>-189840.1171875</t>
  </si>
  <si>
    <t>164160.185546875</t>
  </si>
  <si>
    <t>8621.52099609363</t>
  </si>
  <si>
    <t>412.74</t>
  </si>
  <si>
    <t>411.92</t>
  </si>
  <si>
    <t>407.11</t>
  </si>
  <si>
    <t>914760.375976563</t>
  </si>
  <si>
    <t>-11260.029296875</t>
  </si>
  <si>
    <t>-4810.01464843752</t>
  </si>
  <si>
    <t>898690.33203125</t>
  </si>
  <si>
    <t>416.52</t>
  </si>
  <si>
    <t>413.64</t>
  </si>
  <si>
    <t>413.05</t>
  </si>
  <si>
    <t>-439560.180664063</t>
  </si>
  <si>
    <t>-163090.573730468</t>
  </si>
  <si>
    <t>2950.06103515618</t>
  </si>
  <si>
    <t>-599700.693359374</t>
  </si>
  <si>
    <t>416.89</t>
  </si>
  <si>
    <t>411.04</t>
  </si>
  <si>
    <t>408.5</t>
  </si>
  <si>
    <t>145599.609375</t>
  </si>
  <si>
    <t>-58729.9999999999</t>
  </si>
  <si>
    <t>155449.609375001</t>
  </si>
  <si>
    <t>194000</t>
  </si>
  <si>
    <t>408.7</t>
  </si>
  <si>
    <t>409</t>
  </si>
  <si>
    <t>300.000000000011</t>
  </si>
  <si>
    <t>-239700</t>
  </si>
  <si>
    <t>8341</t>
  </si>
  <si>
    <t>157.19</t>
  </si>
  <si>
    <t>149.48</t>
  </si>
  <si>
    <t>-149479.995727539</t>
  </si>
  <si>
    <t>149.949996948242</t>
  </si>
  <si>
    <t>149.95</t>
  </si>
  <si>
    <t>150.9</t>
  </si>
  <si>
    <t>8100.00610351563</t>
  </si>
  <si>
    <t>150899.993896484</t>
  </si>
  <si>
    <t>158050.003051758</t>
  </si>
  <si>
    <t>150.429992675781</t>
  </si>
  <si>
    <t>150.43</t>
  </si>
  <si>
    <t>149.479995727539</t>
  </si>
  <si>
    <t>9519.98901367188</t>
  </si>
  <si>
    <t>143.759994506836</t>
  </si>
  <si>
    <t>143.76</t>
  </si>
  <si>
    <t>145.669998168945</t>
  </si>
  <si>
    <t>155.51</t>
  </si>
  <si>
    <t>-49950.0274658203</t>
  </si>
  <si>
    <t>-32550</t>
  </si>
  <si>
    <t>-82500.0274658203</t>
  </si>
  <si>
    <t>148.33</t>
  </si>
  <si>
    <t>-4689.99999999991</t>
  </si>
  <si>
    <t>-5689.99999999991</t>
  </si>
  <si>
    <t>-223500</t>
  </si>
  <si>
    <t>241500</t>
  </si>
  <si>
    <t>142000</t>
  </si>
  <si>
    <t>296000</t>
  </si>
  <si>
    <t>121500</t>
  </si>
  <si>
    <t>164000</t>
  </si>
  <si>
    <t>8342</t>
  </si>
  <si>
    <t>53.2200012207031</t>
  </si>
  <si>
    <t>53.22</t>
  </si>
  <si>
    <t>53.6800003051758</t>
  </si>
  <si>
    <t>53.68</t>
  </si>
  <si>
    <t>53.4099998474121</t>
  </si>
  <si>
    <t>53.41</t>
  </si>
  <si>
    <t>53.1300010681152</t>
  </si>
  <si>
    <t>8349</t>
  </si>
  <si>
    <t>8349A</t>
  </si>
  <si>
    <t>8354</t>
  </si>
  <si>
    <t>8358</t>
  </si>
  <si>
    <t>57.25</t>
  </si>
  <si>
    <t>55.48</t>
  </si>
  <si>
    <t>2279.99877929688</t>
  </si>
  <si>
    <t>-2620.00045776367</t>
  </si>
  <si>
    <t>-340.001678466798</t>
  </si>
  <si>
    <t>56.5400009155273</t>
  </si>
  <si>
    <t>5300.00686645508</t>
  </si>
  <si>
    <t>5299.98779296875</t>
  </si>
  <si>
    <t>-59020.0198364258</t>
  </si>
  <si>
    <t>-53720.032043457</t>
  </si>
  <si>
    <t>27540.0466918945</t>
  </si>
  <si>
    <t>58.36</t>
  </si>
  <si>
    <t>-13860.0082397461</t>
  </si>
  <si>
    <t>2499.99938964844</t>
  </si>
  <si>
    <t>-11360.0088500977</t>
  </si>
  <si>
    <t>62.58</t>
  </si>
  <si>
    <t>60.76</t>
  </si>
  <si>
    <t>-32760.0302124023</t>
  </si>
  <si>
    <t>182279.9949646</t>
  </si>
  <si>
    <t>190319.925842285</t>
  </si>
  <si>
    <t>-54719.9478149414</t>
  </si>
  <si>
    <t>-17279.9835205078</t>
  </si>
  <si>
    <t>-58840.0001525879</t>
  </si>
  <si>
    <t>31979.9980163574</t>
  </si>
  <si>
    <t>-44139.9856567383</t>
  </si>
  <si>
    <t>58.3600006103516</t>
  </si>
  <si>
    <t>-10559.9899291992</t>
  </si>
  <si>
    <t>58.6500015258789</t>
  </si>
  <si>
    <t>58.65</t>
  </si>
  <si>
    <t>6380.02014160156</t>
  </si>
  <si>
    <t>57.689998626709</t>
  </si>
  <si>
    <t>57.69</t>
  </si>
  <si>
    <t>-21120.0637817383</t>
  </si>
  <si>
    <t>-6089.93911743164</t>
  </si>
  <si>
    <t>61.31</t>
  </si>
  <si>
    <t>26999.9694824219</t>
  </si>
  <si>
    <t>-64750.0000000001</t>
  </si>
  <si>
    <t>-37750.0305175782</t>
  </si>
  <si>
    <t>164250.068664551</t>
  </si>
  <si>
    <t>-146079.932861328</t>
  </si>
  <si>
    <t>-13999.9923706055</t>
  </si>
  <si>
    <t>4170.14343261723</t>
  </si>
  <si>
    <t>-99640.1290893555</t>
  </si>
  <si>
    <t>-15199.9993896484</t>
  </si>
  <si>
    <t>-114840.128479004</t>
  </si>
  <si>
    <t>58.1699981689453</t>
  </si>
  <si>
    <t>58.17</t>
  </si>
  <si>
    <t>-310660.194396973</t>
  </si>
  <si>
    <t>-54719.970703125</t>
  </si>
  <si>
    <t>8550.01449584961</t>
  </si>
  <si>
    <t>109250.144958496</t>
  </si>
  <si>
    <t>62.66</t>
  </si>
  <si>
    <t>92159.912109375</t>
  </si>
  <si>
    <t>-22880.0061035156</t>
  </si>
  <si>
    <t>69279.9060058594</t>
  </si>
  <si>
    <t>60.48</t>
  </si>
  <si>
    <t>60899.7917175293</t>
  </si>
  <si>
    <t>-131040.021972656</t>
  </si>
  <si>
    <t>-70140.230255127</t>
  </si>
  <si>
    <t>-88739.6965026855</t>
  </si>
  <si>
    <t>-570899.73602295</t>
  </si>
  <si>
    <t>-599739.430999756</t>
  </si>
  <si>
    <t>8367</t>
  </si>
  <si>
    <t>44.1300010681152</t>
  </si>
  <si>
    <t>44.0800018310547</t>
  </si>
  <si>
    <t>43.9799995422363</t>
  </si>
  <si>
    <t>8374</t>
  </si>
  <si>
    <t>8383</t>
  </si>
  <si>
    <t>38.7799987792969</t>
  </si>
  <si>
    <t>39.1100006103516</t>
  </si>
  <si>
    <t>39.11</t>
  </si>
  <si>
    <t>8390</t>
  </si>
  <si>
    <t>8401</t>
  </si>
  <si>
    <t>8403</t>
  </si>
  <si>
    <t>8404</t>
  </si>
  <si>
    <t>8409</t>
  </si>
  <si>
    <t>8410</t>
  </si>
  <si>
    <t>8411</t>
  </si>
  <si>
    <t>8415</t>
  </si>
  <si>
    <t>8416</t>
  </si>
  <si>
    <t>134.830001831055</t>
  </si>
  <si>
    <t>134.360000610352</t>
  </si>
  <si>
    <t>135.770004272461</t>
  </si>
  <si>
    <t>135.77</t>
  </si>
  <si>
    <t>136.710006713867</t>
  </si>
  <si>
    <t>136.71</t>
  </si>
  <si>
    <t>132.940002441406</t>
  </si>
  <si>
    <t>132.94</t>
  </si>
  <si>
    <t>132.470001220703</t>
  </si>
  <si>
    <t>132.47</t>
  </si>
  <si>
    <t>8418</t>
  </si>
  <si>
    <t>8420</t>
  </si>
  <si>
    <t>8421</t>
  </si>
  <si>
    <t>8422</t>
  </si>
  <si>
    <t>199.940002441406</t>
  </si>
  <si>
    <t>199.94</t>
  </si>
  <si>
    <t>197.559997558594</t>
  </si>
  <si>
    <t>197.56</t>
  </si>
  <si>
    <t>-2380.0048828125</t>
  </si>
  <si>
    <t>196.610000610352</t>
  </si>
  <si>
    <t>198.039993286133</t>
  </si>
  <si>
    <t>198.04</t>
  </si>
  <si>
    <t>1429.99267578125</t>
  </si>
  <si>
    <t>198.520004272461</t>
  </si>
  <si>
    <t>198.52</t>
  </si>
  <si>
    <t>199.470001220703</t>
  </si>
  <si>
    <t>199.47</t>
  </si>
  <si>
    <t>200.419998168945</t>
  </si>
  <si>
    <t>200.42</t>
  </si>
  <si>
    <t>-2839.99633789063</t>
  </si>
  <si>
    <t>201.850006103516</t>
  </si>
  <si>
    <t>201.85</t>
  </si>
  <si>
    <t>8580.01708984375</t>
  </si>
  <si>
    <t>206.130004882813</t>
  </si>
  <si>
    <t>206.13</t>
  </si>
  <si>
    <t>8559.99755859375</t>
  </si>
  <si>
    <t>203.279998779297</t>
  </si>
  <si>
    <t>203.28</t>
  </si>
  <si>
    <t>-5700.01220703125</t>
  </si>
  <si>
    <t>205.179992675781</t>
  </si>
  <si>
    <t>205.18</t>
  </si>
  <si>
    <t>205.660003662109</t>
  </si>
  <si>
    <t>205.66</t>
  </si>
  <si>
    <t>204.699996948242</t>
  </si>
  <si>
    <t>204.7</t>
  </si>
  <si>
    <t>-2849.99084472656</t>
  </si>
  <si>
    <t>8423</t>
  </si>
  <si>
    <t>8424</t>
  </si>
  <si>
    <t>66.9199981689453</t>
  </si>
  <si>
    <t>66.92</t>
  </si>
  <si>
    <t>67.4800033569336</t>
  </si>
  <si>
    <t>67.48</t>
  </si>
  <si>
    <t>8426</t>
  </si>
  <si>
    <t>-15899.9862670898</t>
  </si>
  <si>
    <t>-19200.0045776367</t>
  </si>
  <si>
    <t>5399.99771118164</t>
  </si>
  <si>
    <t>9299.99542236328</t>
  </si>
  <si>
    <t>-10199.9931335449</t>
  </si>
  <si>
    <t>-7800.00686645508</t>
  </si>
  <si>
    <t>11799.9954223633</t>
  </si>
  <si>
    <t>8429</t>
  </si>
  <si>
    <t>8431</t>
  </si>
  <si>
    <t>8432</t>
  </si>
  <si>
    <t>44.1100006103516</t>
  </si>
  <si>
    <t>44.1599998474121</t>
  </si>
  <si>
    <t>44.060001373291</t>
  </si>
  <si>
    <t>8433</t>
  </si>
  <si>
    <t>8435</t>
  </si>
  <si>
    <t>8436</t>
  </si>
  <si>
    <t>175.49</t>
  </si>
  <si>
    <t>1990.00000000001</t>
  </si>
  <si>
    <t>-1509.99999999999</t>
  </si>
  <si>
    <t>177.95</t>
  </si>
  <si>
    <t>8437</t>
  </si>
  <si>
    <t>8438</t>
  </si>
  <si>
    <t>8440</t>
  </si>
  <si>
    <t>8442</t>
  </si>
  <si>
    <t>8443</t>
  </si>
  <si>
    <t>8444</t>
  </si>
  <si>
    <t>8446</t>
  </si>
  <si>
    <t>8450</t>
  </si>
  <si>
    <t>8454</t>
  </si>
  <si>
    <t>680.320007324219</t>
  </si>
  <si>
    <t>680.32</t>
  </si>
  <si>
    <t>702.5</t>
  </si>
  <si>
    <t>-73399.9633789063</t>
  </si>
  <si>
    <t>-79899.9633789063</t>
  </si>
  <si>
    <t>705</t>
  </si>
  <si>
    <t>662</t>
  </si>
  <si>
    <t>341000</t>
  </si>
  <si>
    <t>675.1</t>
  </si>
  <si>
    <t>-677000</t>
  </si>
  <si>
    <t>-947000</t>
  </si>
  <si>
    <t>680</t>
  </si>
  <si>
    <t>696.95</t>
  </si>
  <si>
    <t>4950.00000000005</t>
  </si>
  <si>
    <t>-223050</t>
  </si>
  <si>
    <t>688.15</t>
  </si>
  <si>
    <t>380000</t>
  </si>
  <si>
    <t>60599.9999999999</t>
  </si>
  <si>
    <t>440600</t>
  </si>
  <si>
    <t>937000</t>
  </si>
  <si>
    <t>661</t>
  </si>
  <si>
    <t>-1983000</t>
  </si>
  <si>
    <t>-1713000</t>
  </si>
  <si>
    <t>659</t>
  </si>
  <si>
    <t>680.33</t>
  </si>
  <si>
    <t>-759000</t>
  </si>
  <si>
    <t>-1669.99999999996</t>
  </si>
  <si>
    <t>682000</t>
  </si>
  <si>
    <t>-78670</t>
  </si>
  <si>
    <t>-238000</t>
  </si>
  <si>
    <t>687</t>
  </si>
  <si>
    <t>676.33</t>
  </si>
  <si>
    <t>678</t>
  </si>
  <si>
    <t>-5009.99999999988</t>
  </si>
  <si>
    <t>28990.0000000001</t>
  </si>
  <si>
    <t>8455</t>
  </si>
  <si>
    <t>8462</t>
  </si>
  <si>
    <t>150.520004272461</t>
  </si>
  <si>
    <t>150.52</t>
  </si>
  <si>
    <t>149.029998779297</t>
  </si>
  <si>
    <t>149.03</t>
  </si>
  <si>
    <t>150.020004272461</t>
  </si>
  <si>
    <t>150.02</t>
  </si>
  <si>
    <t>151.509994506836</t>
  </si>
  <si>
    <t>151.51</t>
  </si>
  <si>
    <t>153.979995727539</t>
  </si>
  <si>
    <t>153.98</t>
  </si>
  <si>
    <t>155.960006713867</t>
  </si>
  <si>
    <t>155.96</t>
  </si>
  <si>
    <t>-3460.00671386719</t>
  </si>
  <si>
    <t>153.490005493164</t>
  </si>
  <si>
    <t>153.49</t>
  </si>
  <si>
    <t>156.949996948242</t>
  </si>
  <si>
    <t>156.95</t>
  </si>
  <si>
    <t>3459.99145507813</t>
  </si>
  <si>
    <t>155.470001220703</t>
  </si>
  <si>
    <t>155.47</t>
  </si>
  <si>
    <t>-2959.99145507813</t>
  </si>
  <si>
    <t>-2980.01098632813</t>
  </si>
  <si>
    <t>-1979.98046875</t>
  </si>
  <si>
    <t>152.990005493164</t>
  </si>
  <si>
    <t>152.99</t>
  </si>
  <si>
    <t>-2960.02197265625</t>
  </si>
  <si>
    <t>2960.02197265625</t>
  </si>
  <si>
    <t>157.940002441406</t>
  </si>
  <si>
    <t>4940.00244140625</t>
  </si>
  <si>
    <t>1979.98046875</t>
  </si>
  <si>
    <t>159.429992675781</t>
  </si>
  <si>
    <t>159.43</t>
  </si>
  <si>
    <t>157.449996948242</t>
  </si>
  <si>
    <t>157.45</t>
  </si>
  <si>
    <t>-3959.99145507813</t>
  </si>
  <si>
    <t>8463</t>
  </si>
  <si>
    <t>26.5100002288818</t>
  </si>
  <si>
    <t>26.5599994659424</t>
  </si>
  <si>
    <t>26.56</t>
  </si>
  <si>
    <t>26.3600006103516</t>
  </si>
  <si>
    <t>26.36</t>
  </si>
  <si>
    <t>8464</t>
  </si>
  <si>
    <t>362</t>
  </si>
  <si>
    <t>341.5</t>
  </si>
  <si>
    <t>8466</t>
  </si>
  <si>
    <t>8467</t>
  </si>
  <si>
    <t>8472</t>
  </si>
  <si>
    <t>8473</t>
  </si>
  <si>
    <t>8476</t>
  </si>
  <si>
    <t>67.8300018310547</t>
  </si>
  <si>
    <t>67.83</t>
  </si>
  <si>
    <t>65.5500030517578</t>
  </si>
  <si>
    <t>64.6399993896484</t>
  </si>
  <si>
    <t>64.64</t>
  </si>
  <si>
    <t>65.7300033569336</t>
  </si>
  <si>
    <t>65.73</t>
  </si>
  <si>
    <t>65.2799987792969</t>
  </si>
  <si>
    <t>65.28</t>
  </si>
  <si>
    <t>62.4500007629395</t>
  </si>
  <si>
    <t>63.6399993896484</t>
  </si>
  <si>
    <t>8477</t>
  </si>
  <si>
    <t>8478</t>
  </si>
  <si>
    <t>577.33</t>
  </si>
  <si>
    <t>598</t>
  </si>
  <si>
    <t>124020</t>
  </si>
  <si>
    <t>1196000</t>
  </si>
  <si>
    <t>1320020</t>
  </si>
  <si>
    <t>628.2</t>
  </si>
  <si>
    <t>27199.9999999998</t>
  </si>
  <si>
    <t>323200</t>
  </si>
  <si>
    <t>641</t>
  </si>
  <si>
    <t>621</t>
  </si>
  <si>
    <t>-1863000</t>
  </si>
  <si>
    <t>-1949000</t>
  </si>
  <si>
    <t>627</t>
  </si>
  <si>
    <t>605.56</t>
  </si>
  <si>
    <t>173399.999999999</t>
  </si>
  <si>
    <t>131399.999999999</t>
  </si>
  <si>
    <t>580.5</t>
  </si>
  <si>
    <t>589.13</t>
  </si>
  <si>
    <t>580</t>
  </si>
  <si>
    <t>-63910</t>
  </si>
  <si>
    <t>456090</t>
  </si>
  <si>
    <t>575.67</t>
  </si>
  <si>
    <t>99709.9999999995</t>
  </si>
  <si>
    <t>-1772290</t>
  </si>
  <si>
    <t>558.17</t>
  </si>
  <si>
    <t>569</t>
  </si>
  <si>
    <t>-1138000</t>
  </si>
  <si>
    <t>-43320.0000000002</t>
  </si>
  <si>
    <t>-1189320</t>
  </si>
  <si>
    <t>566</t>
  </si>
  <si>
    <t>67000</t>
  </si>
  <si>
    <t>571</t>
  </si>
  <si>
    <t>128000</t>
  </si>
  <si>
    <t>588.67</t>
  </si>
  <si>
    <t>586</t>
  </si>
  <si>
    <t>-5339.99999999992</t>
  </si>
  <si>
    <t>1172000</t>
  </si>
  <si>
    <t>1054660</t>
  </si>
  <si>
    <t>615.81</t>
  </si>
  <si>
    <t>-283439.999999999</t>
  </si>
  <si>
    <t>1812000</t>
  </si>
  <si>
    <t>1372560</t>
  </si>
  <si>
    <t>608.25</t>
  </si>
  <si>
    <t>593</t>
  </si>
  <si>
    <t>-252250</t>
  </si>
  <si>
    <t>8481</t>
  </si>
  <si>
    <t>54.4500007629395</t>
  </si>
  <si>
    <t>54.45</t>
  </si>
  <si>
    <t>54.8300018310547</t>
  </si>
  <si>
    <t>56.0400009155273</t>
  </si>
  <si>
    <t>56.04</t>
  </si>
  <si>
    <t>55.1100006103516</t>
  </si>
  <si>
    <t>55.11</t>
  </si>
  <si>
    <t>55.0099983215332</t>
  </si>
  <si>
    <t>54.9199981689453</t>
  </si>
  <si>
    <t>54.7299995422363</t>
  </si>
  <si>
    <t>55.6699981689453</t>
  </si>
  <si>
    <t>8482</t>
  </si>
  <si>
    <t>70.8899993896484</t>
  </si>
  <si>
    <t>70.89</t>
  </si>
  <si>
    <t>69.7799987792969</t>
  </si>
  <si>
    <t>69.78</t>
  </si>
  <si>
    <t>70.3399963378906</t>
  </si>
  <si>
    <t>70.34</t>
  </si>
  <si>
    <t>69.6900024414063</t>
  </si>
  <si>
    <t>69.69</t>
  </si>
  <si>
    <t>69.9700012207031</t>
  </si>
  <si>
    <t>69.97</t>
  </si>
  <si>
    <t>70.0599975585938</t>
  </si>
  <si>
    <t>71.3499984741211</t>
  </si>
  <si>
    <t>71.35</t>
  </si>
  <si>
    <t>70.9800033569336</t>
  </si>
  <si>
    <t>70.98</t>
  </si>
  <si>
    <t>71.0699996948242</t>
  </si>
  <si>
    <t>71.07</t>
  </si>
  <si>
    <t>71.1600036621094</t>
  </si>
  <si>
    <t>71.16</t>
  </si>
  <si>
    <t>8488</t>
  </si>
  <si>
    <t>8489</t>
  </si>
  <si>
    <t>8499</t>
  </si>
  <si>
    <t>8905</t>
  </si>
  <si>
    <t>-1950.00076293945</t>
  </si>
  <si>
    <t>8906</t>
  </si>
  <si>
    <t>8908</t>
  </si>
  <si>
    <t>8916</t>
  </si>
  <si>
    <t>8916A</t>
  </si>
  <si>
    <t>8917</t>
  </si>
  <si>
    <t>8921</t>
  </si>
  <si>
    <t>8923</t>
  </si>
  <si>
    <t>19.6700000762939</t>
  </si>
  <si>
    <t>19.67</t>
  </si>
  <si>
    <t>8924</t>
  </si>
  <si>
    <t>-10999.9847412109</t>
  </si>
  <si>
    <t>96.03</t>
  </si>
  <si>
    <t>-2970.02746582032</t>
  </si>
  <si>
    <t>-19069.9954223633</t>
  </si>
  <si>
    <t>-0.00305175785797474</t>
  </si>
  <si>
    <t>3600.03662109375</t>
  </si>
  <si>
    <t>8926</t>
  </si>
  <si>
    <t>-13599.9908447266</t>
  </si>
  <si>
    <t>-366800.010681152</t>
  </si>
  <si>
    <t>-351750.012207031</t>
  </si>
  <si>
    <t>8927</t>
  </si>
  <si>
    <t>48.44</t>
  </si>
  <si>
    <t>-2250.0381469726</t>
  </si>
  <si>
    <t>8750.05722045898</t>
  </si>
  <si>
    <t>5000.01907348633</t>
  </si>
  <si>
    <t>980.021362304711</t>
  </si>
  <si>
    <t>5980.04043579104</t>
  </si>
  <si>
    <t>-3900.08926391602</t>
  </si>
  <si>
    <t>-1440.0137329102</t>
  </si>
  <si>
    <t>-5340.10299682622</t>
  </si>
  <si>
    <t>5700.13046264648</t>
  </si>
  <si>
    <t>48449.9130249023</t>
  </si>
  <si>
    <t>34199.9130249023</t>
  </si>
  <si>
    <t>-62699.9130249023</t>
  </si>
  <si>
    <t>5699.91302490234</t>
  </si>
  <si>
    <t>0.0305175780113132</t>
  </si>
  <si>
    <t>5699.94354248036</t>
  </si>
  <si>
    <t>7600.01449584966</t>
  </si>
  <si>
    <t>5200.00534057623</t>
  </si>
  <si>
    <t>4549.98397827148</t>
  </si>
  <si>
    <t>-25479.9206542969</t>
  </si>
  <si>
    <t>-20929.9366760254</t>
  </si>
  <si>
    <t>25299.9649047852</t>
  </si>
  <si>
    <t>26599.9649047852</t>
  </si>
  <si>
    <t>33580.0350952149</t>
  </si>
  <si>
    <t>24780.001525879</t>
  </si>
  <si>
    <t>-500.001525878908</t>
  </si>
  <si>
    <t>-1200.00610351563</t>
  </si>
  <si>
    <t>-1199.99542236329</t>
  </si>
  <si>
    <t>8928</t>
  </si>
  <si>
    <t>8929</t>
  </si>
  <si>
    <t>8930</t>
  </si>
  <si>
    <t>8931</t>
  </si>
  <si>
    <t>65.56</t>
  </si>
  <si>
    <t>-3340.00244140626</t>
  </si>
  <si>
    <t>69.63</t>
  </si>
  <si>
    <t>-81599.8901367186</t>
  </si>
  <si>
    <t>-80249.884033203</t>
  </si>
  <si>
    <t>66.71</t>
  </si>
  <si>
    <t>-6200.14190673828</t>
  </si>
  <si>
    <t>-65100.0274658202</t>
  </si>
  <si>
    <t>-71300.1693725584</t>
  </si>
  <si>
    <t>6099.90692138672</t>
  </si>
  <si>
    <t>64400.068359375</t>
  </si>
  <si>
    <t>70499.9752807617</t>
  </si>
  <si>
    <t>68.59</t>
  </si>
  <si>
    <t>-47519.8287963867</t>
  </si>
  <si>
    <t>-18059.9835205078</t>
  </si>
  <si>
    <t>77279.9340820313</t>
  </si>
  <si>
    <t>11700.1217651368</t>
  </si>
  <si>
    <t>68.42</t>
  </si>
  <si>
    <t>64.98</t>
  </si>
  <si>
    <t>-5849.99084472656</t>
  </si>
  <si>
    <t>-37839.9630737305</t>
  </si>
  <si>
    <t>18599.9798583984</t>
  </si>
  <si>
    <t>-25089.9740600586</t>
  </si>
  <si>
    <t>64.9800033569336</t>
  </si>
  <si>
    <t>64.41</t>
  </si>
  <si>
    <t>-10259.9945068359</t>
  </si>
  <si>
    <t>9269.98901367188</t>
  </si>
  <si>
    <t>61.14</t>
  </si>
  <si>
    <t>-49050.0640869141</t>
  </si>
  <si>
    <t>135840.014648437</t>
  </si>
  <si>
    <t>86789.9505615234</t>
  </si>
  <si>
    <t>61.4300003051758</t>
  </si>
  <si>
    <t>62.5800018310547</t>
  </si>
  <si>
    <t>61.2299995422363</t>
  </si>
  <si>
    <t>-6120.00274658203</t>
  </si>
  <si>
    <t>-1709.98764038086</t>
  </si>
  <si>
    <t>18900.0205993652</t>
  </si>
  <si>
    <t>18899.9862670898</t>
  </si>
  <si>
    <t>8932</t>
  </si>
  <si>
    <t>8933</t>
  </si>
  <si>
    <t>8935</t>
  </si>
  <si>
    <t>8936</t>
  </si>
  <si>
    <t>-4199.99313354492</t>
  </si>
  <si>
    <t>-67200.0961303711</t>
  </si>
  <si>
    <t>-111150.260925293</t>
  </si>
  <si>
    <t>-34199.8043060303</t>
  </si>
  <si>
    <t>-179550.19569397</t>
  </si>
  <si>
    <t>90300.0984191895</t>
  </si>
  <si>
    <t>-19350.1968383789</t>
  </si>
  <si>
    <t>8937</t>
  </si>
  <si>
    <t>8938</t>
  </si>
  <si>
    <t>-8400.0244140625</t>
  </si>
  <si>
    <t>8940</t>
  </si>
  <si>
    <t>8941</t>
  </si>
  <si>
    <t>52.3699989318848</t>
  </si>
  <si>
    <t>52.37</t>
  </si>
  <si>
    <t>52.2799987792969</t>
  </si>
  <si>
    <t>52.28</t>
  </si>
  <si>
    <t>51.9199981689453</t>
  </si>
  <si>
    <t>51.92</t>
  </si>
  <si>
    <t>51.8300018310547</t>
  </si>
  <si>
    <t>52.189998626709</t>
  </si>
  <si>
    <t>52.4599990844727</t>
  </si>
  <si>
    <t>52.46</t>
  </si>
  <si>
    <t>52.6399993896484</t>
  </si>
  <si>
    <t>53.5400009155273</t>
  </si>
  <si>
    <t>53.54</t>
  </si>
  <si>
    <t>54.3600006103516</t>
  </si>
  <si>
    <t>54.36</t>
  </si>
  <si>
    <t>54.0800018310547</t>
  </si>
  <si>
    <t>8942</t>
  </si>
  <si>
    <t>62.439998626709</t>
  </si>
  <si>
    <t>62.44</t>
  </si>
  <si>
    <t>64.6600036621094</t>
  </si>
  <si>
    <t>64.8399963378906</t>
  </si>
  <si>
    <t>64.84</t>
  </si>
  <si>
    <t>65.0199966430664</t>
  </si>
  <si>
    <t>65.02</t>
  </si>
  <si>
    <t>65.8199996948242</t>
  </si>
  <si>
    <t>65.82</t>
  </si>
  <si>
    <t>66.7099990844727</t>
  </si>
  <si>
    <t>1289.99328613281</t>
  </si>
  <si>
    <t>8996</t>
  </si>
  <si>
    <t>256.89</t>
  </si>
  <si>
    <t>260.63</t>
  </si>
  <si>
    <t>3370</t>
  </si>
  <si>
    <t>-17960</t>
  </si>
  <si>
    <t>271.97</t>
  </si>
  <si>
    <t>-13230.0000000002</t>
  </si>
  <si>
    <t>541000</t>
  </si>
  <si>
    <t>514770</t>
  </si>
  <si>
    <t>255000</t>
  </si>
  <si>
    <t>292500</t>
  </si>
  <si>
    <t>550500</t>
  </si>
  <si>
    <t>492500</t>
  </si>
  <si>
    <t>-629000</t>
  </si>
  <si>
    <t>-748000</t>
  </si>
  <si>
    <t>-317000</t>
  </si>
  <si>
    <t>313.18</t>
  </si>
  <si>
    <t>-4180.00000000001</t>
  </si>
  <si>
    <t>-76180</t>
  </si>
  <si>
    <t>316.89</t>
  </si>
  <si>
    <t>-18610</t>
  </si>
  <si>
    <t>1006500</t>
  </si>
  <si>
    <t>1317890</t>
  </si>
  <si>
    <t>319.31</t>
  </si>
  <si>
    <t>-435500</t>
  </si>
  <si>
    <t>51240</t>
  </si>
  <si>
    <t>70420</t>
  </si>
  <si>
    <t>-313840</t>
  </si>
  <si>
    <t>307.25</t>
  </si>
  <si>
    <t>325.64</t>
  </si>
  <si>
    <t>338.5</t>
  </si>
  <si>
    <t>-215000</t>
  </si>
  <si>
    <t>398660</t>
  </si>
  <si>
    <t>200660</t>
  </si>
  <si>
    <t>359.91</t>
  </si>
  <si>
    <t>770500</t>
  </si>
  <si>
    <t>169260</t>
  </si>
  <si>
    <t>743760</t>
  </si>
  <si>
    <t>385.6</t>
  </si>
  <si>
    <t>375.45</t>
  </si>
  <si>
    <t>27200</t>
  </si>
  <si>
    <t>103500</t>
  </si>
  <si>
    <t>130700</t>
  </si>
  <si>
    <t>365.29</t>
  </si>
  <si>
    <t>244270</t>
  </si>
  <si>
    <t>414270</t>
  </si>
  <si>
    <t>351.1</t>
  </si>
  <si>
    <t>-142500</t>
  </si>
  <si>
    <t>-48999.9999999998</t>
  </si>
  <si>
    <t>-547500</t>
  </si>
  <si>
    <t>9103</t>
  </si>
  <si>
    <t>910322</t>
  </si>
  <si>
    <t>24.2399997711182</t>
  </si>
  <si>
    <t>24.24</t>
  </si>
  <si>
    <t>9105</t>
  </si>
  <si>
    <t>3.80999994277954</t>
  </si>
  <si>
    <t>3.81</t>
  </si>
  <si>
    <t>3.89000010490417</t>
  </si>
  <si>
    <t>3.89</t>
  </si>
  <si>
    <t>3.91000008583069</t>
  </si>
  <si>
    <t>3.91</t>
  </si>
  <si>
    <t>9.99999046325684</t>
  </si>
  <si>
    <t>3.8199999332428</t>
  </si>
  <si>
    <t>3.82</t>
  </si>
  <si>
    <t>3.79999995231628</t>
  </si>
  <si>
    <t>3.8</t>
  </si>
  <si>
    <t>29.9999713897705</t>
  </si>
  <si>
    <t>3.78999996185303</t>
  </si>
  <si>
    <t>3.79</t>
  </si>
  <si>
    <t>-89.9999141693115</t>
  </si>
  <si>
    <t>3.82999992370605</t>
  </si>
  <si>
    <t>3.83</t>
  </si>
  <si>
    <t>-29.9999713897705</t>
  </si>
  <si>
    <t>-9.99999046325684</t>
  </si>
  <si>
    <t>910861</t>
  </si>
  <si>
    <t>6.21999979019165</t>
  </si>
  <si>
    <t>6.22</t>
  </si>
  <si>
    <t>6.25</t>
  </si>
  <si>
    <t>6.15999984741211</t>
  </si>
  <si>
    <t>6.16</t>
  </si>
  <si>
    <t>6.05999994277954</t>
  </si>
  <si>
    <t>6.06</t>
  </si>
  <si>
    <t>6.19999980926514</t>
  </si>
  <si>
    <t>6.2</t>
  </si>
  <si>
    <t>9110</t>
  </si>
  <si>
    <t>7.13000011444092</t>
  </si>
  <si>
    <t>7.13</t>
  </si>
  <si>
    <t>7.1100001335144</t>
  </si>
  <si>
    <t>7.11</t>
  </si>
  <si>
    <t>911608</t>
  </si>
  <si>
    <t>3.33999991416931</t>
  </si>
  <si>
    <t>3.34</t>
  </si>
  <si>
    <t>3.42000007629395</t>
  </si>
  <si>
    <t>3.42</t>
  </si>
  <si>
    <t>3.39000010490417</t>
  </si>
  <si>
    <t>3.39</t>
  </si>
  <si>
    <t>3.36999988555908</t>
  </si>
  <si>
    <t>3.37</t>
  </si>
  <si>
    <t>3.40000009536743</t>
  </si>
  <si>
    <t>3.4</t>
  </si>
  <si>
    <t>3.35999989509583</t>
  </si>
  <si>
    <t>3.36</t>
  </si>
  <si>
    <t>3.3199999332428</t>
  </si>
  <si>
    <t>3.32</t>
  </si>
  <si>
    <t>911622</t>
  </si>
  <si>
    <t>5.09000015258789</t>
  </si>
  <si>
    <t>5.09</t>
  </si>
  <si>
    <t>5.17000007629395</t>
  </si>
  <si>
    <t>5.17</t>
  </si>
  <si>
    <t>911868</t>
  </si>
  <si>
    <t>1.19000005722046</t>
  </si>
  <si>
    <t>1.19</t>
  </si>
  <si>
    <t>1.27999997138977</t>
  </si>
  <si>
    <t>1.28</t>
  </si>
  <si>
    <t>1.29999995231628</t>
  </si>
  <si>
    <t>1.3</t>
  </si>
  <si>
    <t>1.25</t>
  </si>
  <si>
    <t>1.25999999046326</t>
  </si>
  <si>
    <t>1.26</t>
  </si>
  <si>
    <t>1.26999998092651</t>
  </si>
  <si>
    <t>1.27</t>
  </si>
  <si>
    <t>1.24000000953674</t>
  </si>
  <si>
    <t>1.24</t>
  </si>
  <si>
    <t>1.23000001907349</t>
  </si>
  <si>
    <t>1.23</t>
  </si>
  <si>
    <t>1.20000004768372</t>
  </si>
  <si>
    <t>1.2</t>
  </si>
  <si>
    <t>1.22000002861023</t>
  </si>
  <si>
    <t>1.22</t>
  </si>
  <si>
    <t>912000</t>
  </si>
  <si>
    <t>2.14000010490417</t>
  </si>
  <si>
    <t>2.14</t>
  </si>
  <si>
    <t>2.19000005722046</t>
  </si>
  <si>
    <t>2.19</t>
  </si>
  <si>
    <t>2.17000007629395</t>
  </si>
  <si>
    <t>2.17</t>
  </si>
  <si>
    <t>2.16000008583069</t>
  </si>
  <si>
    <t>2.16</t>
  </si>
  <si>
    <t>2.13000011444092</t>
  </si>
  <si>
    <t>2.13</t>
  </si>
  <si>
    <t>2.11999988555908</t>
  </si>
  <si>
    <t>2.12</t>
  </si>
  <si>
    <t>2.10999989509583</t>
  </si>
  <si>
    <t>2.11</t>
  </si>
  <si>
    <t>9136</t>
  </si>
  <si>
    <t>6.57000017166138</t>
  </si>
  <si>
    <t>6.57</t>
  </si>
  <si>
    <t>9802</t>
  </si>
  <si>
    <t>130.84</t>
  </si>
  <si>
    <t>128.29</t>
  </si>
  <si>
    <t>2319.99999999999</t>
  </si>
  <si>
    <t>131.15</t>
  </si>
  <si>
    <t>-132500</t>
  </si>
  <si>
    <t>132.99</t>
  </si>
  <si>
    <t>135.37</t>
  </si>
  <si>
    <t>135.07</t>
  </si>
  <si>
    <t>10860</t>
  </si>
  <si>
    <t>134.89</t>
  </si>
  <si>
    <t>132.86</t>
  </si>
  <si>
    <t>139.09</t>
  </si>
  <si>
    <t>136.3</t>
  </si>
  <si>
    <t>409.999999999997</t>
  </si>
  <si>
    <t>6399.99999999998</t>
  </si>
  <si>
    <t>12310</t>
  </si>
  <si>
    <t>140.13</t>
  </si>
  <si>
    <t>-25559.9999999999</t>
  </si>
  <si>
    <t>136.67</t>
  </si>
  <si>
    <t>-271000</t>
  </si>
  <si>
    <t>2339.99999999998</t>
  </si>
  <si>
    <t>-308660</t>
  </si>
  <si>
    <t>142.09</t>
  </si>
  <si>
    <t>-45980.0000000001</t>
  </si>
  <si>
    <t>139.79</t>
  </si>
  <si>
    <t>32249.9999999998</t>
  </si>
  <si>
    <t>-20250.0000000002</t>
  </si>
  <si>
    <t>9902</t>
  </si>
  <si>
    <t>9904</t>
  </si>
  <si>
    <t>-30850.0003814697</t>
  </si>
  <si>
    <t>1309.99984741211</t>
  </si>
  <si>
    <t>10799.9987792969</t>
  </si>
  <si>
    <t>12109.998626709</t>
  </si>
  <si>
    <t>1710.00480651855</t>
  </si>
  <si>
    <t>1500.00038146973</t>
  </si>
  <si>
    <t>3210.00518798828</t>
  </si>
  <si>
    <t>30809.9994659424</t>
  </si>
  <si>
    <t>31710.0009918213</t>
  </si>
  <si>
    <t>1330.00053405762</t>
  </si>
  <si>
    <t>-8399.99862670896</t>
  </si>
  <si>
    <t>-7900.0062561035</t>
  </si>
  <si>
    <t>-60939.998626709</t>
  </si>
  <si>
    <t>6900.00343322755</t>
  </si>
  <si>
    <t>-52339.994430542</t>
  </si>
  <si>
    <t>-30420.0000762939</t>
  </si>
  <si>
    <t>-29820.0092315674</t>
  </si>
  <si>
    <t>-649.990081787109</t>
  </si>
  <si>
    <t>-1820.01686096191</t>
  </si>
  <si>
    <t>1229.99938964844</t>
  </si>
  <si>
    <t>-590.017471313477</t>
  </si>
  <si>
    <t>3359.9967956543</t>
  </si>
  <si>
    <t>-22949.9857330322</t>
  </si>
  <si>
    <t>-19589.9889373779</t>
  </si>
  <si>
    <t>869.997024536133</t>
  </si>
  <si>
    <t>-570.001602172852</t>
  </si>
  <si>
    <t>2800.00015258789</t>
  </si>
  <si>
    <t>3399.99862670899</t>
  </si>
  <si>
    <t>1410.00061035156</t>
  </si>
  <si>
    <t>1029.99954223633</t>
  </si>
  <si>
    <t>29.51</t>
  </si>
  <si>
    <t>6559.99908447265</t>
  </si>
  <si>
    <t>51429.991531372</t>
  </si>
  <si>
    <t>57409.9906921386</t>
  </si>
  <si>
    <t>9905</t>
  </si>
  <si>
    <t>9906</t>
  </si>
  <si>
    <t>9907</t>
  </si>
  <si>
    <t>-18329.9999237061</t>
  </si>
  <si>
    <t>-1390.00007629394</t>
  </si>
  <si>
    <t>-19949.9995422363</t>
  </si>
  <si>
    <t>-10079.9957275391</t>
  </si>
  <si>
    <t>-9659.99755859376</t>
  </si>
  <si>
    <t>1279.99877929688</t>
  </si>
  <si>
    <t>560.005187988281</t>
  </si>
  <si>
    <t>3060.00137329102</t>
  </si>
  <si>
    <t>18469.9993133545</t>
  </si>
  <si>
    <t>22289.9951934814</t>
  </si>
  <si>
    <t>2959.99984741211</t>
  </si>
  <si>
    <t>-36299.9992370605</t>
  </si>
  <si>
    <t>3200.00762939451</t>
  </si>
  <si>
    <t>-33369.9920654297</t>
  </si>
  <si>
    <t>9908</t>
  </si>
  <si>
    <t>9910</t>
  </si>
  <si>
    <t>9911</t>
  </si>
  <si>
    <t>62.6399993896484</t>
  </si>
  <si>
    <t>62.64</t>
  </si>
  <si>
    <t>62.8300018310547</t>
  </si>
  <si>
    <t>62.83</t>
  </si>
  <si>
    <t>63.1100006103516</t>
  </si>
  <si>
    <t>63.11</t>
  </si>
  <si>
    <t>63.0200004577637</t>
  </si>
  <si>
    <t>62.9199981689453</t>
  </si>
  <si>
    <t>62.92</t>
  </si>
  <si>
    <t>9912</t>
  </si>
  <si>
    <t>9914</t>
  </si>
  <si>
    <t>9917</t>
  </si>
  <si>
    <t>115.889999389648</t>
  </si>
  <si>
    <t>115.89</t>
  </si>
  <si>
    <t>110.629997253418</t>
  </si>
  <si>
    <t>110.63</t>
  </si>
  <si>
    <t>-5260.00213623047</t>
  </si>
  <si>
    <t>111.110000610352</t>
  </si>
  <si>
    <t>111.11</t>
  </si>
  <si>
    <t>112.059997558594</t>
  </si>
  <si>
    <t>113.980003356934</t>
  </si>
  <si>
    <t>113.98</t>
  </si>
  <si>
    <t>9918</t>
  </si>
  <si>
    <t>9919</t>
  </si>
  <si>
    <t>9921</t>
  </si>
  <si>
    <t>205.2</t>
  </si>
  <si>
    <t>205.17</t>
  </si>
  <si>
    <t>-339.999999999975</t>
  </si>
  <si>
    <t>160.000000000025</t>
  </si>
  <si>
    <t>204.26</t>
  </si>
  <si>
    <t>-10079.9999999999</t>
  </si>
  <si>
    <t>406000</t>
  </si>
  <si>
    <t>393920</t>
  </si>
  <si>
    <t>206000</t>
  </si>
  <si>
    <t>239000</t>
  </si>
  <si>
    <t>211.63</t>
  </si>
  <si>
    <t>211.32</t>
  </si>
  <si>
    <t>-1800.00000000007</t>
  </si>
  <si>
    <t>-46540.0000000001</t>
  </si>
  <si>
    <t>214.31</t>
  </si>
  <si>
    <t>211.67</t>
  </si>
  <si>
    <t>14280</t>
  </si>
  <si>
    <t>-11490</t>
  </si>
  <si>
    <t>26789.9999999999</t>
  </si>
  <si>
    <t>221.08</t>
  </si>
  <si>
    <t>-1840.00000000029</t>
  </si>
  <si>
    <t>62659.9999999997</t>
  </si>
  <si>
    <t>217.65</t>
  </si>
  <si>
    <t>4400.00000000009</t>
  </si>
  <si>
    <t>215.85</t>
  </si>
  <si>
    <t>-8450.00000000007</t>
  </si>
  <si>
    <t>-236950</t>
  </si>
  <si>
    <t>220.36</t>
  </si>
  <si>
    <t>222000</t>
  </si>
  <si>
    <t>218520</t>
  </si>
  <si>
    <t>226.29</t>
  </si>
  <si>
    <t>12480</t>
  </si>
  <si>
    <t>-18840</t>
  </si>
  <si>
    <t>110640</t>
  </si>
  <si>
    <t>-230000</t>
  </si>
  <si>
    <t>-247000</t>
  </si>
  <si>
    <t>228.57</t>
  </si>
  <si>
    <t>-1440.00000000023</t>
  </si>
  <si>
    <t>-22150</t>
  </si>
  <si>
    <t>24409.9999999997</t>
  </si>
  <si>
    <t>239.13</t>
  </si>
  <si>
    <t>-72500</t>
  </si>
  <si>
    <t>-43150</t>
  </si>
  <si>
    <t>53960.0000000001</t>
  </si>
  <si>
    <t>-61689.9999999999</t>
  </si>
  <si>
    <t>231.52</t>
  </si>
  <si>
    <t>-36480.0000000002</t>
  </si>
  <si>
    <t>-43980.0000000002</t>
  </si>
  <si>
    <t>232.91</t>
  </si>
  <si>
    <t>230.72</t>
  </si>
  <si>
    <t>53410.0000000002</t>
  </si>
  <si>
    <t>-52480</t>
  </si>
  <si>
    <t>156930</t>
  </si>
  <si>
    <t>235.35</t>
  </si>
  <si>
    <t>-44550.0000000002</t>
  </si>
  <si>
    <t>206450</t>
  </si>
  <si>
    <t>235.48</t>
  </si>
  <si>
    <t>-98559.9999999998</t>
  </si>
  <si>
    <t>-428560</t>
  </si>
  <si>
    <t>230.18</t>
  </si>
  <si>
    <t>228.46</t>
  </si>
  <si>
    <t>14519.9999999999</t>
  </si>
  <si>
    <t>10460</t>
  </si>
  <si>
    <t>9924</t>
  </si>
  <si>
    <t>41.8300018310547</t>
  </si>
  <si>
    <t>41.9700012207031</t>
  </si>
  <si>
    <t>9925</t>
  </si>
  <si>
    <t>9926</t>
  </si>
  <si>
    <t>9927</t>
  </si>
  <si>
    <t>9928</t>
  </si>
  <si>
    <t>9929</t>
  </si>
  <si>
    <t>9930</t>
  </si>
  <si>
    <t>9931</t>
  </si>
  <si>
    <t>40.5099983215332</t>
  </si>
  <si>
    <t>40.51</t>
  </si>
  <si>
    <t>9933</t>
  </si>
  <si>
    <t>39.7799987792969</t>
  </si>
  <si>
    <t>39.78</t>
  </si>
  <si>
    <t>9934</t>
  </si>
  <si>
    <t>9935</t>
  </si>
  <si>
    <t>18.9099998474121</t>
  </si>
  <si>
    <t>18.91</t>
  </si>
  <si>
    <t>9937</t>
  </si>
  <si>
    <t>9938</t>
  </si>
  <si>
    <t>1250.00152587887</t>
  </si>
  <si>
    <t>-10380</t>
  </si>
  <si>
    <t>9939</t>
  </si>
  <si>
    <t>99.77</t>
  </si>
  <si>
    <t>-271320.191345215</t>
  </si>
  <si>
    <t>107.38</t>
  </si>
  <si>
    <t>102.15</t>
  </si>
  <si>
    <t>135660.278320313</t>
  </si>
  <si>
    <t>-146439.957275391</t>
  </si>
  <si>
    <t>-10779.678955078</t>
  </si>
  <si>
    <t>105.71</t>
  </si>
  <si>
    <t>100.25</t>
  </si>
  <si>
    <t>-161500.129699707</t>
  </si>
  <si>
    <t>-100250</t>
  </si>
  <si>
    <t>338520</t>
  </si>
  <si>
    <t>76769.8703002926</t>
  </si>
  <si>
    <t>99.2900009155273</t>
  </si>
  <si>
    <t>99.29</t>
  </si>
  <si>
    <t>102.64</t>
  </si>
  <si>
    <t>98.34</t>
  </si>
  <si>
    <t>-20900.1007080078</t>
  </si>
  <si>
    <t>-196679.992675781</t>
  </si>
  <si>
    <t>223600.190429688</t>
  </si>
  <si>
    <t>6020.09704589847</t>
  </si>
  <si>
    <t>96.4300003051758</t>
  </si>
  <si>
    <t>96.43</t>
  </si>
  <si>
    <t>61119.873046875</t>
  </si>
  <si>
    <t>97.379997253418</t>
  </si>
  <si>
    <t>97.38</t>
  </si>
  <si>
    <t>-32299.8962402344</t>
  </si>
  <si>
    <t>97.8600006103516</t>
  </si>
  <si>
    <t>-16320.1141357422</t>
  </si>
  <si>
    <t>16320.1141357422</t>
  </si>
  <si>
    <t>-97379.997253418</t>
  </si>
  <si>
    <t>-81059.8831176758</t>
  </si>
  <si>
    <t>95.95</t>
  </si>
  <si>
    <t>51480.0109863281</t>
  </si>
  <si>
    <t>-191899.993896484</t>
  </si>
  <si>
    <t>4550.00305175781</t>
  </si>
  <si>
    <t>-135869.979858398</t>
  </si>
  <si>
    <t>98.81</t>
  </si>
  <si>
    <t>-111540.023803711</t>
  </si>
  <si>
    <t>-51660.0341796875</t>
  </si>
  <si>
    <t>2750.00244140625</t>
  </si>
  <si>
    <t>-160450.055541992</t>
  </si>
  <si>
    <t>105.54</t>
  </si>
  <si>
    <t>103.27</t>
  </si>
  <si>
    <t>101.2</t>
  </si>
  <si>
    <t>-62139.9841308594</t>
  </si>
  <si>
    <t>26910.0396728515</t>
  </si>
  <si>
    <t>-35229.9444580079</t>
  </si>
  <si>
    <t>105.36</t>
  </si>
  <si>
    <t>-37050.178527832</t>
  </si>
  <si>
    <t>22469.9893188477</t>
  </si>
  <si>
    <t>-14580.1892089844</t>
  </si>
  <si>
    <t>87400.0701904297</t>
  </si>
  <si>
    <t>210900.07019043</t>
  </si>
  <si>
    <t>-69119.9340820313</t>
  </si>
  <si>
    <t>100250</t>
  </si>
  <si>
    <t>25380.0659179688</t>
  </si>
  <si>
    <t>-32900.0854492188</t>
  </si>
  <si>
    <t>106.53</t>
  </si>
  <si>
    <t>105.9</t>
  </si>
  <si>
    <t>-100100.021362305</t>
  </si>
  <si>
    <t>-74459.9740600586</t>
  </si>
  <si>
    <t>-174559.995422363</t>
  </si>
  <si>
    <t>75790.0161743164</t>
  </si>
  <si>
    <t>106.09</t>
  </si>
  <si>
    <t>-224940.14038086</t>
  </si>
  <si>
    <t>-250379.91394043</t>
  </si>
  <si>
    <t>-103000</t>
  </si>
  <si>
    <t>-115600.021362305</t>
  </si>
  <si>
    <t>105.96</t>
  </si>
  <si>
    <t>2519.99999999998</t>
  </si>
  <si>
    <t>53520</t>
  </si>
  <si>
    <t>9940</t>
  </si>
  <si>
    <t>28.6100006103516</t>
  </si>
  <si>
    <t>28.61</t>
  </si>
  <si>
    <t>9941</t>
  </si>
  <si>
    <t>9941A</t>
  </si>
  <si>
    <t>9942</t>
  </si>
  <si>
    <t>158.56</t>
  </si>
  <si>
    <t>1959.99999999998</t>
  </si>
  <si>
    <t>159.86</t>
  </si>
  <si>
    <t>15479.9999999999</t>
  </si>
  <si>
    <t>-4509.99999999996</t>
  </si>
  <si>
    <t>9943</t>
  </si>
  <si>
    <t>37600.0061035156</t>
  </si>
  <si>
    <t>-55900.0396728516</t>
  </si>
  <si>
    <t>94900.0396728516</t>
  </si>
  <si>
    <t>-86799.9572753906</t>
  </si>
  <si>
    <t>-89899.9557495117</t>
  </si>
  <si>
    <t>-24800.0946044922</t>
  </si>
  <si>
    <t>-27899.8107910156</t>
  </si>
  <si>
    <t>-67200.1953125</t>
  </si>
  <si>
    <t>-83199.951171875</t>
  </si>
  <si>
    <t>-173599.948120117</t>
  </si>
  <si>
    <t>9944</t>
  </si>
  <si>
    <t>9945</t>
  </si>
  <si>
    <t>1500.0045776367</t>
  </si>
  <si>
    <t>-1789.99618530276</t>
  </si>
  <si>
    <t>1049.99465942383</t>
  </si>
  <si>
    <t>-99.9969482421932</t>
  </si>
  <si>
    <t>73699.9969482422</t>
  </si>
  <si>
    <t>72549.9893188477</t>
  </si>
  <si>
    <t>-145000</t>
  </si>
  <si>
    <t>-149249.989318848</t>
  </si>
  <si>
    <t>-650.004577636722</t>
  </si>
  <si>
    <t>1980.00152587889</t>
  </si>
  <si>
    <t>-1950.00457763672</t>
  </si>
  <si>
    <t>-107549.995422363</t>
  </si>
  <si>
    <t>4000.06103515636</t>
  </si>
  <si>
    <t>-104149.940490723</t>
  </si>
  <si>
    <t>-8200.03128051758</t>
  </si>
  <si>
    <t>0.0053405761519798</t>
  </si>
  <si>
    <t>-8210.02517700197</t>
  </si>
  <si>
    <t>4899.92523193359</t>
  </si>
  <si>
    <t>35950.0007629395</t>
  </si>
  <si>
    <t>40949.9244689941</t>
  </si>
  <si>
    <t>-250.001525878908</t>
  </si>
  <si>
    <t>36150.0015258789</t>
  </si>
  <si>
    <t>25899.9618530273</t>
  </si>
  <si>
    <t>-5099.92218017578</t>
  </si>
  <si>
    <t>66990.0770568848</t>
  </si>
  <si>
    <t>110699.961853027</t>
  </si>
  <si>
    <t>-7650.07781982422</t>
  </si>
  <si>
    <t>30600.1167297363</t>
  </si>
  <si>
    <t>-142199.996948242</t>
  </si>
  <si>
    <t>12000.0305175782</t>
  </si>
  <si>
    <t>-99599.8497009277</t>
  </si>
  <si>
    <t>9946</t>
  </si>
  <si>
    <t>9949</t>
  </si>
  <si>
    <t>-1799.99828338623</t>
  </si>
  <si>
    <t>9950</t>
  </si>
  <si>
    <t>9951</t>
  </si>
  <si>
    <t>9955</t>
  </si>
  <si>
    <t>9958</t>
  </si>
  <si>
    <t>10559.9999999998</t>
  </si>
  <si>
    <t>559.999999999774</t>
  </si>
  <si>
    <t>70560.0000000003</t>
  </si>
  <si>
    <t>232000</t>
  </si>
  <si>
    <t>206560</t>
  </si>
  <si>
    <t>-108500</t>
  </si>
  <si>
    <t>79800.0000000005</t>
  </si>
  <si>
    <t>63300.0000000005</t>
  </si>
  <si>
    <t>109.97</t>
  </si>
  <si>
    <t>46350.0000000001</t>
  </si>
  <si>
    <t>-276150</t>
  </si>
  <si>
    <t>-146400</t>
  </si>
  <si>
    <t>4549.99999999984</t>
  </si>
  <si>
    <t>18549.9999999998</t>
  </si>
  <si>
    <t>129630.000000001</t>
  </si>
  <si>
    <t>354000</t>
  </si>
  <si>
    <t>168630.000000001</t>
  </si>
  <si>
    <t>126.19</t>
  </si>
  <si>
    <t>1023500</t>
  </si>
  <si>
    <t>585870</t>
  </si>
  <si>
    <t>1619370</t>
  </si>
  <si>
    <t>128.38</t>
  </si>
  <si>
    <t>1761500</t>
  </si>
  <si>
    <t>389159.999999999</t>
  </si>
  <si>
    <t>30480</t>
  </si>
  <si>
    <t>2181140</t>
  </si>
  <si>
    <t>138.29</t>
  </si>
  <si>
    <t>138.46</t>
  </si>
  <si>
    <t>694500</t>
  </si>
  <si>
    <t>-5529.99999999994</t>
  </si>
  <si>
    <t>97920.0000000008</t>
  </si>
  <si>
    <t>786890.000000001</t>
  </si>
  <si>
    <t>133.1</t>
  </si>
  <si>
    <t>-1472000</t>
  </si>
  <si>
    <t>-70759.9999999999</t>
  </si>
  <si>
    <t>-17600.0000000003</t>
  </si>
  <si>
    <t>-1560360</t>
  </si>
  <si>
    <t>-882500</t>
  </si>
  <si>
    <t>-143040</t>
  </si>
  <si>
    <t>-1027540</t>
  </si>
  <si>
    <t>134.67</t>
  </si>
  <si>
    <t>2216500</t>
  </si>
  <si>
    <t>109220.000000002</t>
  </si>
  <si>
    <t>2320230</t>
  </si>
  <si>
    <t>9960</t>
  </si>
  <si>
    <t>9962</t>
  </si>
  <si>
    <t>RA099</t>
  </si>
  <si>
    <t>4211</t>
  </si>
  <si>
    <t>4269</t>
  </si>
  <si>
    <t>4274</t>
  </si>
  <si>
    <t>4336</t>
  </si>
  <si>
    <t>4280</t>
  </si>
  <si>
    <t>4332</t>
  </si>
  <si>
    <t>4366</t>
  </si>
  <si>
    <t>4479</t>
  </si>
  <si>
    <t>4460</t>
  </si>
  <si>
    <t>4495</t>
  </si>
  <si>
    <t>4468</t>
  </si>
  <si>
    <t>4480</t>
  </si>
  <si>
    <t>4446</t>
  </si>
  <si>
    <t>4425</t>
  </si>
  <si>
    <t>4338</t>
  </si>
  <si>
    <t>4286</t>
  </si>
  <si>
    <t>4310</t>
  </si>
  <si>
    <t>4300</t>
  </si>
  <si>
    <t>4343</t>
  </si>
  <si>
    <t>4367</t>
  </si>
  <si>
    <t>4334</t>
  </si>
  <si>
    <t>4265</t>
  </si>
  <si>
    <t>RB099</t>
  </si>
  <si>
    <t>1614.80004882813</t>
  </si>
  <si>
    <t>1614.8</t>
  </si>
  <si>
    <t>1624.59997558594</t>
  </si>
  <si>
    <t>1624.6</t>
  </si>
  <si>
    <t>1647.40002441406</t>
  </si>
  <si>
    <t>1647.4</t>
  </si>
  <si>
    <t>1655.40002441406</t>
  </si>
  <si>
    <t>1655.4</t>
  </si>
  <si>
    <t>1645.80004882813</t>
  </si>
  <si>
    <t>1645.8</t>
  </si>
  <si>
    <t>1644.59997558594</t>
  </si>
  <si>
    <t>1644.6</t>
  </si>
  <si>
    <t>1645.40002441406</t>
  </si>
  <si>
    <t>1645.4</t>
  </si>
  <si>
    <t>1649.19995117188</t>
  </si>
  <si>
    <t>1649.2</t>
  </si>
  <si>
    <t>1644.80004882813</t>
  </si>
  <si>
    <t>1644.8</t>
  </si>
  <si>
    <t>1630.19995117188</t>
  </si>
  <si>
    <t>1630.2</t>
  </si>
  <si>
    <t>1636</t>
  </si>
  <si>
    <t>1634.19995117188</t>
  </si>
  <si>
    <t>1634.2</t>
  </si>
  <si>
    <t>1643.40002441406</t>
  </si>
  <si>
    <t>1643.4</t>
  </si>
  <si>
    <t>1625.19995117188</t>
  </si>
  <si>
    <t>1625.2</t>
  </si>
  <si>
    <t>1627.19995117188</t>
  </si>
  <si>
    <t>1627.2</t>
  </si>
  <si>
    <t>1624.80004882813</t>
  </si>
  <si>
    <t>1624.8</t>
  </si>
  <si>
    <t>1619.59997558594</t>
  </si>
  <si>
    <t>1619.6</t>
  </si>
  <si>
    <t>1630.59997558594</t>
  </si>
  <si>
    <t>1630.6</t>
  </si>
  <si>
    <t>1624.19995117188</t>
  </si>
  <si>
    <t>1624.2</t>
  </si>
  <si>
    <t>1624</t>
  </si>
  <si>
    <t>1596.59997558594</t>
  </si>
  <si>
    <t>1596.6</t>
  </si>
  <si>
    <t>RC099</t>
  </si>
  <si>
    <t>15520</t>
  </si>
  <si>
    <t>15714</t>
  </si>
  <si>
    <t>15743</t>
  </si>
  <si>
    <t>15835</t>
  </si>
  <si>
    <t>15899</t>
  </si>
  <si>
    <t>15779</t>
  </si>
  <si>
    <t>15852</t>
  </si>
  <si>
    <t>15764</t>
  </si>
  <si>
    <t>15839</t>
  </si>
  <si>
    <t>15894</t>
  </si>
  <si>
    <t>16018</t>
  </si>
  <si>
    <t>16023</t>
  </si>
  <si>
    <t>15975</t>
  </si>
  <si>
    <t>15970</t>
  </si>
  <si>
    <t>15980</t>
  </si>
  <si>
    <t>15594</t>
  </si>
  <si>
    <t>15502</t>
  </si>
  <si>
    <t>15523</t>
  </si>
  <si>
    <t>15452</t>
  </si>
  <si>
    <t>15431</t>
  </si>
  <si>
    <t>15613</t>
  </si>
  <si>
    <t>15545</t>
  </si>
  <si>
    <t>15465</t>
  </si>
  <si>
    <t>15221</t>
  </si>
  <si>
    <t>RD099</t>
  </si>
  <si>
    <t>1625.40002441406</t>
  </si>
  <si>
    <t>1625.4</t>
  </si>
  <si>
    <t>1647</t>
  </si>
  <si>
    <t>1654.80004882813</t>
  </si>
  <si>
    <t>1654.8</t>
  </si>
  <si>
    <t>1646</t>
  </si>
  <si>
    <t>1649.59997558594</t>
  </si>
  <si>
    <t>1649.6</t>
  </si>
  <si>
    <t>1643.80004882813</t>
  </si>
  <si>
    <t>1643.8</t>
  </si>
  <si>
    <t>1646.59997558594</t>
  </si>
  <si>
    <t>1646.6</t>
  </si>
  <si>
    <t>1649.40002441406</t>
  </si>
  <si>
    <t>1649.4</t>
  </si>
  <si>
    <t>1631.40002441406</t>
  </si>
  <si>
    <t>1631.4</t>
  </si>
  <si>
    <t>1637.19995117188</t>
  </si>
  <si>
    <t>1637.2</t>
  </si>
  <si>
    <t>1634</t>
  </si>
  <si>
    <t>1643.59997558594</t>
  </si>
  <si>
    <t>1643.6</t>
  </si>
  <si>
    <t>1625.59997558594</t>
  </si>
  <si>
    <t>1625.6</t>
  </si>
  <si>
    <t>1627</t>
  </si>
  <si>
    <t>1626.80004882813</t>
  </si>
  <si>
    <t>1626.8</t>
  </si>
  <si>
    <t>1619.80004882813</t>
  </si>
  <si>
    <t>1619.8</t>
  </si>
  <si>
    <t>1596.80004882813</t>
  </si>
  <si>
    <t>1596.8</t>
  </si>
  <si>
    <t>RE099</t>
  </si>
  <si>
    <t>784.75</t>
  </si>
  <si>
    <t>793.549987792969</t>
  </si>
  <si>
    <t>793.55</t>
  </si>
  <si>
    <t>796.799987792969</t>
  </si>
  <si>
    <t>796.8</t>
  </si>
  <si>
    <t>805.299987792969</t>
  </si>
  <si>
    <t>805.3</t>
  </si>
  <si>
    <t>795.5</t>
  </si>
  <si>
    <t>806.799987792969</t>
  </si>
  <si>
    <t>806.8</t>
  </si>
  <si>
    <t>813.549987792969</t>
  </si>
  <si>
    <t>813.55</t>
  </si>
  <si>
    <t>833.049987792969</t>
  </si>
  <si>
    <t>833.05</t>
  </si>
  <si>
    <t>830.25</t>
  </si>
  <si>
    <t>838.799987792969</t>
  </si>
  <si>
    <t>838.8</t>
  </si>
  <si>
    <t>834.5</t>
  </si>
  <si>
    <t>833.849975585938</t>
  </si>
  <si>
    <t>833.85</t>
  </si>
  <si>
    <t>828.650024414063</t>
  </si>
  <si>
    <t>828.65</t>
  </si>
  <si>
    <t>814.049987792969</t>
  </si>
  <si>
    <t>814.05</t>
  </si>
  <si>
    <t>804.849975585938</t>
  </si>
  <si>
    <t>804.85</t>
  </si>
  <si>
    <t>807.400024414063</t>
  </si>
  <si>
    <t>807.4</t>
  </si>
  <si>
    <t>808.200012207031</t>
  </si>
  <si>
    <t>808.2</t>
  </si>
  <si>
    <t>811.25</t>
  </si>
  <si>
    <t>825.299987792969</t>
  </si>
  <si>
    <t>825.3</t>
  </si>
  <si>
    <t>832.200012207031</t>
  </si>
  <si>
    <t>832.2</t>
  </si>
  <si>
    <t>826.200012207031</t>
  </si>
  <si>
    <t>826.2</t>
  </si>
  <si>
    <t>810.349975585938</t>
  </si>
  <si>
    <t>810.35</t>
  </si>
  <si>
    <t>RF099</t>
  </si>
  <si>
    <t>784.950012207031</t>
  </si>
  <si>
    <t>784.95</t>
  </si>
  <si>
    <t>798.549987792969</t>
  </si>
  <si>
    <t>798.55</t>
  </si>
  <si>
    <t>793.849975585938</t>
  </si>
  <si>
    <t>793.85</t>
  </si>
  <si>
    <t>796.400024414063</t>
  </si>
  <si>
    <t>796.4</t>
  </si>
  <si>
    <t>805.349975585938</t>
  </si>
  <si>
    <t>805.35</t>
  </si>
  <si>
    <t>795.400024414063</t>
  </si>
  <si>
    <t>795.4</t>
  </si>
  <si>
    <t>806.549987792969</t>
  </si>
  <si>
    <t>806.55</t>
  </si>
  <si>
    <t>813.650024414063</t>
  </si>
  <si>
    <t>813.65</t>
  </si>
  <si>
    <t>832.900024414063</t>
  </si>
  <si>
    <t>832.9</t>
  </si>
  <si>
    <t>830.200012207031</t>
  </si>
  <si>
    <t>830.2</t>
  </si>
  <si>
    <t>838.75</t>
  </si>
  <si>
    <t>834.299987792969</t>
  </si>
  <si>
    <t>834.3</t>
  </si>
  <si>
    <t>833.950012207031</t>
  </si>
  <si>
    <t>833.95</t>
  </si>
  <si>
    <t>828.799987792969</t>
  </si>
  <si>
    <t>828.8</t>
  </si>
  <si>
    <t>814.099975585938</t>
  </si>
  <si>
    <t>814.1</t>
  </si>
  <si>
    <t>805.049987792969</t>
  </si>
  <si>
    <t>805.05</t>
  </si>
  <si>
    <t>807.5</t>
  </si>
  <si>
    <t>808.400024414063</t>
  </si>
  <si>
    <t>808.4</t>
  </si>
  <si>
    <t>811.150024414063</t>
  </si>
  <si>
    <t>811.15</t>
  </si>
  <si>
    <t>825.200012207031</t>
  </si>
  <si>
    <t>825.2</t>
  </si>
  <si>
    <t>832.150024414063</t>
  </si>
  <si>
    <t>832.15</t>
  </si>
  <si>
    <t>826.349975585938</t>
  </si>
  <si>
    <t>826.35</t>
  </si>
  <si>
    <t>810.299987792969</t>
  </si>
  <si>
    <t>810.3</t>
  </si>
  <si>
    <t>RH099</t>
  </si>
  <si>
    <t>165.600006103516</t>
  </si>
  <si>
    <t>165.199996948242</t>
  </si>
  <si>
    <t>165.800003051758</t>
  </si>
  <si>
    <t>165.8</t>
  </si>
  <si>
    <t>167.300003051758</t>
  </si>
  <si>
    <t>167.3</t>
  </si>
  <si>
    <t>167.850006103516</t>
  </si>
  <si>
    <t>167.85</t>
  </si>
  <si>
    <t>166.300003051758</t>
  </si>
  <si>
    <t>166.3</t>
  </si>
  <si>
    <t>168.850006103516</t>
  </si>
  <si>
    <t>168.85</t>
  </si>
  <si>
    <t>173.649993896484</t>
  </si>
  <si>
    <t>173.65</t>
  </si>
  <si>
    <t>177.199996948242</t>
  </si>
  <si>
    <t>177.2</t>
  </si>
  <si>
    <t>178.050003051758</t>
  </si>
  <si>
    <t>178.05</t>
  </si>
  <si>
    <t>177.300003051758</t>
  </si>
  <si>
    <t>177.3</t>
  </si>
  <si>
    <t>176.699996948242</t>
  </si>
  <si>
    <t>176.7</t>
  </si>
  <si>
    <t>174.649993896484</t>
  </si>
  <si>
    <t>174.65</t>
  </si>
  <si>
    <t>147.649993896484</t>
  </si>
  <si>
    <t>147.65</t>
  </si>
  <si>
    <t>144.899993896484</t>
  </si>
  <si>
    <t>144.9</t>
  </si>
  <si>
    <t>145.800003051758</t>
  </si>
  <si>
    <t>145.8</t>
  </si>
  <si>
    <t>153.899993896484</t>
  </si>
  <si>
    <t>153.9</t>
  </si>
  <si>
    <t>153.600006103516</t>
  </si>
  <si>
    <t>153.6</t>
  </si>
  <si>
    <t>RN099</t>
  </si>
  <si>
    <t>632.739990234375</t>
  </si>
  <si>
    <t>632.74</t>
  </si>
  <si>
    <t>641.619995117188</t>
  </si>
  <si>
    <t>641.62</t>
  </si>
  <si>
    <t>640.25</t>
  </si>
  <si>
    <t>643.210021972656</t>
  </si>
  <si>
    <t>643.21</t>
  </si>
  <si>
    <t>650.179992675781</t>
  </si>
  <si>
    <t>650.18</t>
  </si>
  <si>
    <t>642.22998046875</t>
  </si>
  <si>
    <t>642.23</t>
  </si>
  <si>
    <t>648.669982910156</t>
  </si>
  <si>
    <t>648.67</t>
  </si>
  <si>
    <t>653.650024414063</t>
  </si>
  <si>
    <t>653.65</t>
  </si>
  <si>
    <t>667.010009765625</t>
  </si>
  <si>
    <t>667.01</t>
  </si>
  <si>
    <t>666.859985351563</t>
  </si>
  <si>
    <t>666.86</t>
  </si>
  <si>
    <t>669.809997558594</t>
  </si>
  <si>
    <t>669.81</t>
  </si>
  <si>
    <t>666.010009765625</t>
  </si>
  <si>
    <t>666.01</t>
  </si>
  <si>
    <t>661.570007324219</t>
  </si>
  <si>
    <t>661.57</t>
  </si>
  <si>
    <t>661.289978027344</t>
  </si>
  <si>
    <t>661.29</t>
  </si>
  <si>
    <t>654.900024414063</t>
  </si>
  <si>
    <t>654.9</t>
  </si>
  <si>
    <t>649.22998046875</t>
  </si>
  <si>
    <t>649.23</t>
  </si>
  <si>
    <t>651.219970703125</t>
  </si>
  <si>
    <t>651.22</t>
  </si>
  <si>
    <t>650.409973144531</t>
  </si>
  <si>
    <t>650.41</t>
  </si>
  <si>
    <t>649.309997558594</t>
  </si>
  <si>
    <t>649.31</t>
  </si>
  <si>
    <t>655.190002441406</t>
  </si>
  <si>
    <t>655.19</t>
  </si>
  <si>
    <t>658.109985351563</t>
  </si>
  <si>
    <t>658.11</t>
  </si>
  <si>
    <t>654.510009765625</t>
  </si>
  <si>
    <t>654.51</t>
  </si>
  <si>
    <t>640.700012207031</t>
  </si>
  <si>
    <t>640.7</t>
  </si>
  <si>
    <t>RO099</t>
  </si>
  <si>
    <t>217.550003051758</t>
  </si>
  <si>
    <t>217.55</t>
  </si>
  <si>
    <t>220.050003051758</t>
  </si>
  <si>
    <t>220.05</t>
  </si>
  <si>
    <t>219.199996948242</t>
  </si>
  <si>
    <t>219.2</t>
  </si>
  <si>
    <t>219.149993896484</t>
  </si>
  <si>
    <t>219.15</t>
  </si>
  <si>
    <t>222.25</t>
  </si>
  <si>
    <t>220.300003051758</t>
  </si>
  <si>
    <t>220.3</t>
  </si>
  <si>
    <t>224.25</t>
  </si>
  <si>
    <t>223.300003051758</t>
  </si>
  <si>
    <t>223.3</t>
  </si>
  <si>
    <t>223.649993896484</t>
  </si>
  <si>
    <t>223.65</t>
  </si>
  <si>
    <t>223.050003051758</t>
  </si>
  <si>
    <t>223.05</t>
  </si>
  <si>
    <t>222.850006103516</t>
  </si>
  <si>
    <t>222.85</t>
  </si>
  <si>
    <t>219.399993896484</t>
  </si>
  <si>
    <t>219.4</t>
  </si>
  <si>
    <t>217.649993896484</t>
  </si>
  <si>
    <t>219.649993896484</t>
  </si>
  <si>
    <t>219.65</t>
  </si>
  <si>
    <t>220.550003051758</t>
  </si>
  <si>
    <t>220.55</t>
  </si>
  <si>
    <t>224.449996948242</t>
  </si>
  <si>
    <t>224.45</t>
  </si>
  <si>
    <t>221.050003051758</t>
  </si>
  <si>
    <t>221.05</t>
  </si>
  <si>
    <t>RP099</t>
  </si>
  <si>
    <t>8491</t>
  </si>
  <si>
    <t>8624</t>
  </si>
  <si>
    <t>8564</t>
  </si>
  <si>
    <t>8706</t>
  </si>
  <si>
    <t>8584</t>
  </si>
  <si>
    <t>8714</t>
  </si>
  <si>
    <t>8680</t>
  </si>
  <si>
    <t>8852</t>
  </si>
  <si>
    <t>8820</t>
  </si>
  <si>
    <t>8840</t>
  </si>
  <si>
    <t>8831</t>
  </si>
  <si>
    <t>8793</t>
  </si>
  <si>
    <t>8743</t>
  </si>
  <si>
    <t>8599</t>
  </si>
  <si>
    <t>8512</t>
  </si>
  <si>
    <t>8554</t>
  </si>
  <si>
    <t>8634</t>
  </si>
  <si>
    <t>8696</t>
  </si>
  <si>
    <t>8783</t>
  </si>
  <si>
    <t>8782</t>
  </si>
  <si>
    <t>8702</t>
  </si>
  <si>
    <t>RQ099</t>
  </si>
  <si>
    <t>8322</t>
  </si>
  <si>
    <t>8556</t>
  </si>
  <si>
    <t>8470</t>
  </si>
  <si>
    <t>8545</t>
  </si>
  <si>
    <t>8592</t>
  </si>
  <si>
    <t>8753</t>
  </si>
  <si>
    <t>8765</t>
  </si>
  <si>
    <t>8769</t>
  </si>
  <si>
    <t>8780</t>
  </si>
  <si>
    <t>8775</t>
  </si>
  <si>
    <t>8697</t>
  </si>
  <si>
    <t>8746</t>
  </si>
  <si>
    <t>8560</t>
  </si>
  <si>
    <t>8474</t>
  </si>
  <si>
    <t>8480</t>
  </si>
  <si>
    <t>8529</t>
  </si>
  <si>
    <t>8602</t>
  </si>
  <si>
    <t>8588</t>
  </si>
  <si>
    <t>8589</t>
  </si>
  <si>
    <t>RR099</t>
  </si>
  <si>
    <t>4295</t>
  </si>
  <si>
    <t>4327</t>
  </si>
  <si>
    <t>4350</t>
  </si>
  <si>
    <t>4330</t>
  </si>
  <si>
    <t>4375</t>
  </si>
  <si>
    <t>4292</t>
  </si>
  <si>
    <t>4288</t>
  </si>
  <si>
    <t>4282</t>
  </si>
  <si>
    <t>4335</t>
  </si>
  <si>
    <t>4313</t>
  </si>
  <si>
    <t>4287</t>
  </si>
  <si>
    <t>4223</t>
  </si>
  <si>
    <t>4244</t>
  </si>
  <si>
    <t>4490</t>
  </si>
  <si>
    <t>4421</t>
  </si>
  <si>
    <t>4363</t>
  </si>
  <si>
    <t>4360</t>
  </si>
  <si>
    <t>4390</t>
  </si>
  <si>
    <t>4379</t>
  </si>
  <si>
    <t>RS099</t>
  </si>
  <si>
    <t>16470</t>
  </si>
  <si>
    <t>16711</t>
  </si>
  <si>
    <t>16680</t>
  </si>
  <si>
    <t>16745</t>
  </si>
  <si>
    <t>16889</t>
  </si>
  <si>
    <t>16716</t>
  </si>
  <si>
    <t>16885</t>
  </si>
  <si>
    <t>16940</t>
  </si>
  <si>
    <t>17218</t>
  </si>
  <si>
    <t>17196</t>
  </si>
  <si>
    <t>17337</t>
  </si>
  <si>
    <t>17269</t>
  </si>
  <si>
    <t>17253</t>
  </si>
  <si>
    <t>17188</t>
  </si>
  <si>
    <t>17230</t>
  </si>
  <si>
    <t>16875</t>
  </si>
  <si>
    <t>16741</t>
  </si>
  <si>
    <t>16773</t>
  </si>
  <si>
    <t>16755</t>
  </si>
  <si>
    <t>16790</t>
  </si>
  <si>
    <t>17037</t>
  </si>
  <si>
    <t>17105</t>
  </si>
  <si>
    <t>17004</t>
  </si>
  <si>
    <t>16686</t>
  </si>
  <si>
    <t>RT099</t>
  </si>
  <si>
    <t>16710</t>
  </si>
  <si>
    <t>16681</t>
  </si>
  <si>
    <t>16747</t>
  </si>
  <si>
    <t>16719</t>
  </si>
  <si>
    <t>16888</t>
  </si>
  <si>
    <t>16942</t>
  </si>
  <si>
    <t>17220</t>
  </si>
  <si>
    <t>17203</t>
  </si>
  <si>
    <t>17268</t>
  </si>
  <si>
    <t>17255</t>
  </si>
  <si>
    <t>17189</t>
  </si>
  <si>
    <t>17229</t>
  </si>
  <si>
    <t>16880</t>
  </si>
  <si>
    <t>16743</t>
  </si>
  <si>
    <t>16776</t>
  </si>
  <si>
    <t>16756</t>
  </si>
  <si>
    <t>16788</t>
  </si>
  <si>
    <t>17035</t>
  </si>
  <si>
    <t>17106</t>
  </si>
  <si>
    <t>17005</t>
  </si>
  <si>
    <t>RT199</t>
  </si>
  <si>
    <t>16211</t>
  </si>
  <si>
    <t>16459</t>
  </si>
  <si>
    <t>16442</t>
  </si>
  <si>
    <t>16502</t>
  </si>
  <si>
    <t>16641</t>
  </si>
  <si>
    <t>16489</t>
  </si>
  <si>
    <t>16656</t>
  </si>
  <si>
    <t>16982</t>
  </si>
  <si>
    <t>16963</t>
  </si>
  <si>
    <t>17096</t>
  </si>
  <si>
    <t>17070</t>
  </si>
  <si>
    <t>17060</t>
  </si>
  <si>
    <t>17009</t>
  </si>
  <si>
    <t>17001</t>
  </si>
  <si>
    <t>16841</t>
  </si>
  <si>
    <t>16706</t>
  </si>
  <si>
    <t>16738</t>
  </si>
  <si>
    <t>16718</t>
  </si>
  <si>
    <t>16739</t>
  </si>
  <si>
    <t>16993</t>
  </si>
  <si>
    <t>17058</t>
  </si>
  <si>
    <t>16955</t>
  </si>
  <si>
    <t>16639</t>
  </si>
  <si>
    <t>RU099</t>
  </si>
  <si>
    <t>1418.75</t>
  </si>
  <si>
    <t>1440.25</t>
  </si>
  <si>
    <t>1439.75</t>
  </si>
  <si>
    <t>1444.5</t>
  </si>
  <si>
    <t>1458.25</t>
  </si>
  <si>
    <t>1443.25</t>
  </si>
  <si>
    <t>1457.25</t>
  </si>
  <si>
    <t>1463.5</t>
  </si>
  <si>
    <t>1486</t>
  </si>
  <si>
    <t>1497.25</t>
  </si>
  <si>
    <t>1490.75</t>
  </si>
  <si>
    <t>1484.75</t>
  </si>
  <si>
    <t>1470.5</t>
  </si>
  <si>
    <t>1462.25</t>
  </si>
  <si>
    <t>1462.5</t>
  </si>
  <si>
    <t>1470.75</t>
  </si>
  <si>
    <t>1461.5</t>
  </si>
  <si>
    <t>1433.5</t>
  </si>
  <si>
    <t>RV099</t>
  </si>
  <si>
    <t>627.700012207031</t>
  </si>
  <si>
    <t>627.7</t>
  </si>
  <si>
    <t>639</t>
  </si>
  <si>
    <t>638.599975585938</t>
  </si>
  <si>
    <t>638.6</t>
  </si>
  <si>
    <t>645.099975585938</t>
  </si>
  <si>
    <t>645.1</t>
  </si>
  <si>
    <t>638.400024414063</t>
  </si>
  <si>
    <t>638.4</t>
  </si>
  <si>
    <t>646.400024414063</t>
  </si>
  <si>
    <t>646.4</t>
  </si>
  <si>
    <t>650.099975585938</t>
  </si>
  <si>
    <t>650.1</t>
  </si>
  <si>
    <t>663.799987792969</t>
  </si>
  <si>
    <t>663.8</t>
  </si>
  <si>
    <t>663.5</t>
  </si>
  <si>
    <t>668.5</t>
  </si>
  <si>
    <t>664.200012207031</t>
  </si>
  <si>
    <t>664.2</t>
  </si>
  <si>
    <t>663.900024414063</t>
  </si>
  <si>
    <t>663.9</t>
  </si>
  <si>
    <t>662.200012207031</t>
  </si>
  <si>
    <t>662.2</t>
  </si>
  <si>
    <t>661.5</t>
  </si>
  <si>
    <t>654.200012207031</t>
  </si>
  <si>
    <t>654.2</t>
  </si>
  <si>
    <t>650.299987792969</t>
  </si>
  <si>
    <t>650.3</t>
  </si>
  <si>
    <t>650.400024414063</t>
  </si>
  <si>
    <t>650.4</t>
  </si>
  <si>
    <t>650.700012207031</t>
  </si>
  <si>
    <t>650.7</t>
  </si>
  <si>
    <t>645.5</t>
  </si>
  <si>
    <t>658.299987792969</t>
  </si>
  <si>
    <t>658.3</t>
  </si>
  <si>
    <t>653.299987792969</t>
  </si>
  <si>
    <t>653.3</t>
  </si>
  <si>
    <t>639.299987792969</t>
  </si>
  <si>
    <t>639.3</t>
  </si>
  <si>
    <t>RW099</t>
  </si>
  <si>
    <t>7477</t>
  </si>
  <si>
    <t>7530</t>
  </si>
  <si>
    <t>7620</t>
  </si>
  <si>
    <t>7596</t>
  </si>
  <si>
    <t>7639</t>
  </si>
  <si>
    <t>7625</t>
  </si>
  <si>
    <t>7618</t>
  </si>
  <si>
    <t>7599</t>
  </si>
  <si>
    <t>7585</t>
  </si>
  <si>
    <t>7595</t>
  </si>
  <si>
    <t>7626</t>
  </si>
  <si>
    <t>7623</t>
  </si>
  <si>
    <t>7597</t>
  </si>
  <si>
    <t>7583</t>
  </si>
  <si>
    <t>7474</t>
  </si>
  <si>
    <t>7488</t>
  </si>
  <si>
    <t>7487</t>
  </si>
  <si>
    <t>7512</t>
  </si>
  <si>
    <t>7567</t>
  </si>
  <si>
    <t>7534</t>
  </si>
  <si>
    <t>7514</t>
  </si>
  <si>
    <t>7442</t>
  </si>
  <si>
    <t>TWA00</t>
  </si>
  <si>
    <t>16512.650390625</t>
  </si>
  <si>
    <t>16512.65</t>
  </si>
  <si>
    <t>16706.91015625</t>
  </si>
  <si>
    <t>16706.91</t>
  </si>
  <si>
    <t>16714.4296875</t>
  </si>
  <si>
    <t>16714.43</t>
  </si>
  <si>
    <t>16761.66015625</t>
  </si>
  <si>
    <t>16761.66</t>
  </si>
  <si>
    <t>16922.48046875</t>
  </si>
  <si>
    <t>16922.48</t>
  </si>
  <si>
    <t>16733.689453125</t>
  </si>
  <si>
    <t>16733.69</t>
  </si>
  <si>
    <t>16886.400390625</t>
  </si>
  <si>
    <t>16886.4</t>
  </si>
  <si>
    <t>16955.369140625</t>
  </si>
  <si>
    <t>16955.37</t>
  </si>
  <si>
    <t>17216.599609375</t>
  </si>
  <si>
    <t>17216.6</t>
  </si>
  <si>
    <t>17238.140625</t>
  </si>
  <si>
    <t>17238.14</t>
  </si>
  <si>
    <t>17334.98046875</t>
  </si>
  <si>
    <t>17334.98</t>
  </si>
  <si>
    <t>17288.91015625</t>
  </si>
  <si>
    <t>17288.91</t>
  </si>
  <si>
    <t>17274.560546875</t>
  </si>
  <si>
    <t>17274.56</t>
  </si>
  <si>
    <t>17184.91015625</t>
  </si>
  <si>
    <t>17184.91</t>
  </si>
  <si>
    <t>17202.400390625</t>
  </si>
  <si>
    <t>17202.4</t>
  </si>
  <si>
    <t>17059.240234375</t>
  </si>
  <si>
    <t>17059.24</t>
  </si>
  <si>
    <t>16887.900390625</t>
  </si>
  <si>
    <t>16887.9</t>
  </si>
  <si>
    <t>16935.630859375</t>
  </si>
  <si>
    <t>16935.63</t>
  </si>
  <si>
    <t>16942.30078125</t>
  </si>
  <si>
    <t>16942.3</t>
  </si>
  <si>
    <t>16915.5390625</t>
  </si>
  <si>
    <t>16915.54</t>
  </si>
  <si>
    <t>17084.19921875</t>
  </si>
  <si>
    <t>17084.2</t>
  </si>
  <si>
    <t>17140.76953125</t>
  </si>
  <si>
    <t>17140.77</t>
  </si>
  <si>
    <t>17056.4296875</t>
  </si>
  <si>
    <t>17056.43</t>
  </si>
  <si>
    <t>16762.169921875</t>
  </si>
  <si>
    <t>16762.17</t>
  </si>
  <si>
    <t>TWA02</t>
  </si>
  <si>
    <t>34447.1796875</t>
  </si>
  <si>
    <t>34447.18</t>
  </si>
  <si>
    <t>34853.76171875</t>
  </si>
  <si>
    <t>34853.76</t>
  </si>
  <si>
    <t>34875.44140625</t>
  </si>
  <si>
    <t>34875.44</t>
  </si>
  <si>
    <t>34979.1015625</t>
  </si>
  <si>
    <t>34979.1</t>
  </si>
  <si>
    <t>35320.328125</t>
  </si>
  <si>
    <t>35320.33</t>
  </si>
  <si>
    <t>34928.140625</t>
  </si>
  <si>
    <t>34928.14</t>
  </si>
  <si>
    <t>35246.921875</t>
  </si>
  <si>
    <t>35246.92</t>
  </si>
  <si>
    <t>35391.80859375</t>
  </si>
  <si>
    <t>35391.81</t>
  </si>
  <si>
    <t>35944.73046875</t>
  </si>
  <si>
    <t>35944.73</t>
  </si>
  <si>
    <t>36000.390625</t>
  </si>
  <si>
    <t>36000.39</t>
  </si>
  <si>
    <t>36269.2109375</t>
  </si>
  <si>
    <t>36269.21</t>
  </si>
  <si>
    <t>36178.328125</t>
  </si>
  <si>
    <t>36178.33</t>
  </si>
  <si>
    <t>36149.01953125</t>
  </si>
  <si>
    <t>36149.02</t>
  </si>
  <si>
    <t>36055.44140625</t>
  </si>
  <si>
    <t>36055.44</t>
  </si>
  <si>
    <t>36095.109375</t>
  </si>
  <si>
    <t>36095.11</t>
  </si>
  <si>
    <t>35797.921875</t>
  </si>
  <si>
    <t>35797.92</t>
  </si>
  <si>
    <t>35493.21875</t>
  </si>
  <si>
    <t>35493.22</t>
  </si>
  <si>
    <t>35608.78125</t>
  </si>
  <si>
    <t>35608.78</t>
  </si>
  <si>
    <t>35686.109375</t>
  </si>
  <si>
    <t>35686.11</t>
  </si>
  <si>
    <t>35784.5390625</t>
  </si>
  <si>
    <t>35784.54</t>
  </si>
  <si>
    <t>36153.23828125</t>
  </si>
  <si>
    <t>36153.24</t>
  </si>
  <si>
    <t>36401.01953125</t>
  </si>
  <si>
    <t>36401.02</t>
  </si>
  <si>
    <t>36239.96875</t>
  </si>
  <si>
    <t>36239.97</t>
  </si>
  <si>
    <t>35636.7109375</t>
  </si>
  <si>
    <t>35636.71</t>
  </si>
  <si>
    <t>TWA04</t>
  </si>
  <si>
    <t>14309.919921875</t>
  </si>
  <si>
    <t>14309.92</t>
  </si>
  <si>
    <t>14491.150390625</t>
  </si>
  <si>
    <t>14491.15</t>
  </si>
  <si>
    <t>14476.98046875</t>
  </si>
  <si>
    <t>14476.98</t>
  </si>
  <si>
    <t>14520.150390625</t>
  </si>
  <si>
    <t>14520.15</t>
  </si>
  <si>
    <t>14667.7998046875</t>
  </si>
  <si>
    <t>14667.8</t>
  </si>
  <si>
    <t>14491.6103515625</t>
  </si>
  <si>
    <t>14491.61</t>
  </si>
  <si>
    <t>14634.26953125</t>
  </si>
  <si>
    <t>14634.27</t>
  </si>
  <si>
    <t>14709.23046875</t>
  </si>
  <si>
    <t>14709.23</t>
  </si>
  <si>
    <t>14963.990234375</t>
  </si>
  <si>
    <t>14963.99</t>
  </si>
  <si>
    <t>14980.7001953125</t>
  </si>
  <si>
    <t>14980.7</t>
  </si>
  <si>
    <t>15079.5400390625</t>
  </si>
  <si>
    <t>15079.54</t>
  </si>
  <si>
    <t>15048.1298828125</t>
  </si>
  <si>
    <t>15048.13</t>
  </si>
  <si>
    <t>15025.2197265625</t>
  </si>
  <si>
    <t>15025.22</t>
  </si>
  <si>
    <t>14935.9404296875</t>
  </si>
  <si>
    <t>14935.94</t>
  </si>
  <si>
    <t>14947.2197265625</t>
  </si>
  <si>
    <t>14947.22</t>
  </si>
  <si>
    <t>14815.490234375</t>
  </si>
  <si>
    <t>14815.49</t>
  </si>
  <si>
    <t>14653.580078125</t>
  </si>
  <si>
    <t>14653.58</t>
  </si>
  <si>
    <t>14696.599609375</t>
  </si>
  <si>
    <t>14696.6</t>
  </si>
  <si>
    <t>14706.0703125</t>
  </si>
  <si>
    <t>14706.07</t>
  </si>
  <si>
    <t>14686.08984375</t>
  </si>
  <si>
    <t>14686.09</t>
  </si>
  <si>
    <t>14841.6298828125</t>
  </si>
  <si>
    <t>14841.63</t>
  </si>
  <si>
    <t>14903.0703125</t>
  </si>
  <si>
    <t>14903.07</t>
  </si>
  <si>
    <t>14820.759765625</t>
  </si>
  <si>
    <t>14820.76</t>
  </si>
  <si>
    <t>14565.1298828125</t>
  </si>
  <si>
    <t>14565.13</t>
  </si>
  <si>
    <t>TWA05</t>
  </si>
  <si>
    <t>18502.669921875</t>
  </si>
  <si>
    <t>18502.67</t>
  </si>
  <si>
    <t>18651.990234375</t>
  </si>
  <si>
    <t>18651.99</t>
  </si>
  <si>
    <t>18783.390625</t>
  </si>
  <si>
    <t>18783.39</t>
  </si>
  <si>
    <t>18845.5</t>
  </si>
  <si>
    <t>18944.4609375</t>
  </si>
  <si>
    <t>18944.46</t>
  </si>
  <si>
    <t>18830.98046875</t>
  </si>
  <si>
    <t>18830.98</t>
  </si>
  <si>
    <t>18911.16015625</t>
  </si>
  <si>
    <t>18911.16</t>
  </si>
  <si>
    <t>18813.310546875</t>
  </si>
  <si>
    <t>18813.31</t>
  </si>
  <si>
    <t>18825.220703125</t>
  </si>
  <si>
    <t>18825.22</t>
  </si>
  <si>
    <t>18912.189453125</t>
  </si>
  <si>
    <t>18912.19</t>
  </si>
  <si>
    <t>18993.5390625</t>
  </si>
  <si>
    <t>18993.54</t>
  </si>
  <si>
    <t>18967.900390625</t>
  </si>
  <si>
    <t>18967.9</t>
  </si>
  <si>
    <t>18990.990234375</t>
  </si>
  <si>
    <t>18990.99</t>
  </si>
  <si>
    <t>18960.099609375</t>
  </si>
  <si>
    <t>18960.1</t>
  </si>
  <si>
    <t>18996.919921875</t>
  </si>
  <si>
    <t>18996.92</t>
  </si>
  <si>
    <t>18923.66015625</t>
  </si>
  <si>
    <t>18923.66</t>
  </si>
  <si>
    <t>18791.26953125</t>
  </si>
  <si>
    <t>18791.27</t>
  </si>
  <si>
    <t>18809.919921875</t>
  </si>
  <si>
    <t>18809.92</t>
  </si>
  <si>
    <t>18791.009765625</t>
  </si>
  <si>
    <t>18791.01</t>
  </si>
  <si>
    <t>18634.76953125</t>
  </si>
  <si>
    <t>18634.77</t>
  </si>
  <si>
    <t>18767.05078125</t>
  </si>
  <si>
    <t>18767.05</t>
  </si>
  <si>
    <t>18665.220703125</t>
  </si>
  <si>
    <t>18665.22</t>
  </si>
  <si>
    <t>18602.779296875</t>
  </si>
  <si>
    <t>18602.78</t>
  </si>
  <si>
    <t>18335.939453125</t>
  </si>
  <si>
    <t>18335.94</t>
  </si>
  <si>
    <t>TWA06</t>
  </si>
  <si>
    <t>15523.6396484375</t>
  </si>
  <si>
    <t>15523.64</t>
  </si>
  <si>
    <t>15670.5595703125</t>
  </si>
  <si>
    <t>15670.56</t>
  </si>
  <si>
    <t>15750.7998046875</t>
  </si>
  <si>
    <t>15750.8</t>
  </si>
  <si>
    <t>15814.23046875</t>
  </si>
  <si>
    <t>15814.23</t>
  </si>
  <si>
    <t>15897.7900390625</t>
  </si>
  <si>
    <t>15897.79</t>
  </si>
  <si>
    <t>15792.669921875</t>
  </si>
  <si>
    <t>15792.67</t>
  </si>
  <si>
    <t>15864.3095703125</t>
  </si>
  <si>
    <t>15864.31</t>
  </si>
  <si>
    <t>15773.8095703125</t>
  </si>
  <si>
    <t>15773.81</t>
  </si>
  <si>
    <t>15784.7099609375</t>
  </si>
  <si>
    <t>15784.71</t>
  </si>
  <si>
    <t>15873.2099609375</t>
  </si>
  <si>
    <t>15873.21</t>
  </si>
  <si>
    <t>15985.2099609375</t>
  </si>
  <si>
    <t>15985.21</t>
  </si>
  <si>
    <t>16003.5595703125</t>
  </si>
  <si>
    <t>16003.56</t>
  </si>
  <si>
    <t>15999.419921875</t>
  </si>
  <si>
    <t>15999.42</t>
  </si>
  <si>
    <t>15956.9404296875</t>
  </si>
  <si>
    <t>15956.94</t>
  </si>
  <si>
    <t>15980.1298828125</t>
  </si>
  <si>
    <t>15980.13</t>
  </si>
  <si>
    <t>15922.419921875</t>
  </si>
  <si>
    <t>15922.42</t>
  </si>
  <si>
    <t>15784.6396484375</t>
  </si>
  <si>
    <t>15784.64</t>
  </si>
  <si>
    <t>15793.7197265625</t>
  </si>
  <si>
    <t>15793.72</t>
  </si>
  <si>
    <t>15781.6103515625</t>
  </si>
  <si>
    <t>15781.61</t>
  </si>
  <si>
    <t>15616.7001953125</t>
  </si>
  <si>
    <t>15616.7</t>
  </si>
  <si>
    <t>15740.900390625</t>
  </si>
  <si>
    <t>15740.9</t>
  </si>
  <si>
    <t>15640.740234375</t>
  </si>
  <si>
    <t>15640.74</t>
  </si>
  <si>
    <t>15566.830078125</t>
  </si>
  <si>
    <t>15566.83</t>
  </si>
  <si>
    <t>15363.240234375</t>
  </si>
  <si>
    <t>15363.24</t>
  </si>
  <si>
    <t>TWA07</t>
  </si>
  <si>
    <t>33110.73046875</t>
  </si>
  <si>
    <t>33110.73</t>
  </si>
  <si>
    <t>33424.26953125</t>
  </si>
  <si>
    <t>33424.27</t>
  </si>
  <si>
    <t>33603.33984375</t>
  </si>
  <si>
    <t>33603.34</t>
  </si>
  <si>
    <t>33757</t>
  </si>
  <si>
    <t>33936.2109375</t>
  </si>
  <si>
    <t>33936.21</t>
  </si>
  <si>
    <t>33713.48828125</t>
  </si>
  <si>
    <t>33713.49</t>
  </si>
  <si>
    <t>33866.55078125</t>
  </si>
  <si>
    <t>33866.55</t>
  </si>
  <si>
    <t>33674.26171875</t>
  </si>
  <si>
    <t>33674.26</t>
  </si>
  <si>
    <t>33724.62109375</t>
  </si>
  <si>
    <t>33724.62</t>
  </si>
  <si>
    <t>33929.37109375</t>
  </si>
  <si>
    <t>33929.37</t>
  </si>
  <si>
    <t>34196.51953125</t>
  </si>
  <si>
    <t>34196.52</t>
  </si>
  <si>
    <t>34240.01953125</t>
  </si>
  <si>
    <t>34240.02</t>
  </si>
  <si>
    <t>34232.58984375</t>
  </si>
  <si>
    <t>34232.59</t>
  </si>
  <si>
    <t>34161.640625</t>
  </si>
  <si>
    <t>34161.64</t>
  </si>
  <si>
    <t>34216.25</t>
  </si>
  <si>
    <t>34101.01171875</t>
  </si>
  <si>
    <t>34101.01</t>
  </si>
  <si>
    <t>33877.359375</t>
  </si>
  <si>
    <t>33877.36</t>
  </si>
  <si>
    <t>33902.23828125</t>
  </si>
  <si>
    <t>33902.24</t>
  </si>
  <si>
    <t>33941.55859375</t>
  </si>
  <si>
    <t>33941.56</t>
  </si>
  <si>
    <t>33952.1796875</t>
  </si>
  <si>
    <t>33952.18</t>
  </si>
  <si>
    <t>34259.71875</t>
  </si>
  <si>
    <t>34259.72</t>
  </si>
  <si>
    <t>34220.578125</t>
  </si>
  <si>
    <t>34220.58</t>
  </si>
  <si>
    <t>34064.51953125</t>
  </si>
  <si>
    <t>34064.52</t>
  </si>
  <si>
    <t>33650.7890625</t>
  </si>
  <si>
    <t>33650.79</t>
  </si>
  <si>
    <t>TWA11</t>
  </si>
  <si>
    <t>649.359985351563</t>
  </si>
  <si>
    <t>649.36</t>
  </si>
  <si>
    <t>657.570007324219</t>
  </si>
  <si>
    <t>657.57</t>
  </si>
  <si>
    <t>664.380004882813</t>
  </si>
  <si>
    <t>664.38</t>
  </si>
  <si>
    <t>663.97998046875</t>
  </si>
  <si>
    <t>663.98</t>
  </si>
  <si>
    <t>661.349975585938</t>
  </si>
  <si>
    <t>661.35</t>
  </si>
  <si>
    <t>660.219970703125</t>
  </si>
  <si>
    <t>660.22</t>
  </si>
  <si>
    <t>656.27001953125</t>
  </si>
  <si>
    <t>656.27</t>
  </si>
  <si>
    <t>657.059997558594</t>
  </si>
  <si>
    <t>657.06</t>
  </si>
  <si>
    <t>657.340026855469</t>
  </si>
  <si>
    <t>657.34</t>
  </si>
  <si>
    <t>658.919982910156</t>
  </si>
  <si>
    <t>658.92</t>
  </si>
  <si>
    <t>668.650024414063</t>
  </si>
  <si>
    <t>668.65</t>
  </si>
  <si>
    <t>670.429992675781</t>
  </si>
  <si>
    <t>670.43</t>
  </si>
  <si>
    <t>666.47998046875</t>
  </si>
  <si>
    <t>666.48</t>
  </si>
  <si>
    <t>669.22998046875</t>
  </si>
  <si>
    <t>669.23</t>
  </si>
  <si>
    <t>671.869995117188</t>
  </si>
  <si>
    <t>671.87</t>
  </si>
  <si>
    <t>663.820007324219</t>
  </si>
  <si>
    <t>663.82</t>
  </si>
  <si>
    <t>663.150024414063</t>
  </si>
  <si>
    <t>663.15</t>
  </si>
  <si>
    <t>661.590026855469</t>
  </si>
  <si>
    <t>661.59</t>
  </si>
  <si>
    <t>664.260009765625</t>
  </si>
  <si>
    <t>664.26</t>
  </si>
  <si>
    <t>660.950012207031</t>
  </si>
  <si>
    <t>660.95</t>
  </si>
  <si>
    <t>659.380004882813</t>
  </si>
  <si>
    <t>659.38</t>
  </si>
  <si>
    <t>649.75</t>
  </si>
  <si>
    <t>TWA13</t>
  </si>
  <si>
    <t>865.880004882813</t>
  </si>
  <si>
    <t>865.88</t>
  </si>
  <si>
    <t>870.400024414063</t>
  </si>
  <si>
    <t>870.4</t>
  </si>
  <si>
    <t>875.619995117188</t>
  </si>
  <si>
    <t>875.62</t>
  </si>
  <si>
    <t>879.02001953125</t>
  </si>
  <si>
    <t>879.02</t>
  </si>
  <si>
    <t>881.169982910156</t>
  </si>
  <si>
    <t>881.17</t>
  </si>
  <si>
    <t>875.429992675781</t>
  </si>
  <si>
    <t>875.43</t>
  </si>
  <si>
    <t>880.090026855469</t>
  </si>
  <si>
    <t>880.09</t>
  </si>
  <si>
    <t>875.950012207031</t>
  </si>
  <si>
    <t>875.95</t>
  </si>
  <si>
    <t>874.710021972656</t>
  </si>
  <si>
    <t>874.71</t>
  </si>
  <si>
    <t>874.830017089844</t>
  </si>
  <si>
    <t>874.83</t>
  </si>
  <si>
    <t>878.409973144531</t>
  </si>
  <si>
    <t>878.41</t>
  </si>
  <si>
    <t>879.400024414063</t>
  </si>
  <si>
    <t>879.4</t>
  </si>
  <si>
    <t>873.989990234375</t>
  </si>
  <si>
    <t>873.99</t>
  </si>
  <si>
    <t>872.619995117188</t>
  </si>
  <si>
    <t>872.62</t>
  </si>
  <si>
    <t>872.039978027344</t>
  </si>
  <si>
    <t>872.04</t>
  </si>
  <si>
    <t>866.640014648438</t>
  </si>
  <si>
    <t>866.64</t>
  </si>
  <si>
    <t>856.880004882813</t>
  </si>
  <si>
    <t>856.88</t>
  </si>
  <si>
    <t>853.609985351563</t>
  </si>
  <si>
    <t>853.61</t>
  </si>
  <si>
    <t>848.530029296875</t>
  </si>
  <si>
    <t>848.53</t>
  </si>
  <si>
    <t>843.289978027344</t>
  </si>
  <si>
    <t>843.29</t>
  </si>
  <si>
    <t>839.780029296875</t>
  </si>
  <si>
    <t>839.78</t>
  </si>
  <si>
    <t>833.409973144531</t>
  </si>
  <si>
    <t>833.41</t>
  </si>
  <si>
    <t>832.119995117188</t>
  </si>
  <si>
    <t>832.12</t>
  </si>
  <si>
    <t>820.580017089844</t>
  </si>
  <si>
    <t>820.58</t>
  </si>
  <si>
    <t>TWA16</t>
  </si>
  <si>
    <t>4430.990234375</t>
  </si>
  <si>
    <t>4430.99</t>
  </si>
  <si>
    <t>4494.5400390625</t>
  </si>
  <si>
    <t>4494.54</t>
  </si>
  <si>
    <t>4480.75</t>
  </si>
  <si>
    <t>4490.10009765625</t>
  </si>
  <si>
    <t>4490.1</t>
  </si>
  <si>
    <t>4545.14013671875</t>
  </si>
  <si>
    <t>4545.14</t>
  </si>
  <si>
    <t>4480.2998046875</t>
  </si>
  <si>
    <t>4480.3</t>
  </si>
  <si>
    <t>4532.85986328125</t>
  </si>
  <si>
    <t>4532.86</t>
  </si>
  <si>
    <t>4574.64990234375</t>
  </si>
  <si>
    <t>4574.65</t>
  </si>
  <si>
    <t>4682.9599609375</t>
  </si>
  <si>
    <t>4682.96</t>
  </si>
  <si>
    <t>4680.52978515625</t>
  </si>
  <si>
    <t>4680.53</t>
  </si>
  <si>
    <t>4714.0400390625</t>
  </si>
  <si>
    <t>4714.04</t>
  </si>
  <si>
    <t>4700.4501953125</t>
  </si>
  <si>
    <t>4700.45</t>
  </si>
  <si>
    <t>4689.89990234375</t>
  </si>
  <si>
    <t>4689.9</t>
  </si>
  <si>
    <t>4658.7001953125</t>
  </si>
  <si>
    <t>4658.7</t>
  </si>
  <si>
    <t>4662.169921875</t>
  </si>
  <si>
    <t>4662.17</t>
  </si>
  <si>
    <t>4611.740234375</t>
  </si>
  <si>
    <t>4611.74</t>
  </si>
  <si>
    <t>4554.60986328125</t>
  </si>
  <si>
    <t>4554.61</t>
  </si>
  <si>
    <t>4570.68017578125</t>
  </si>
  <si>
    <t>4570.68</t>
  </si>
  <si>
    <t>4577.2001953125</t>
  </si>
  <si>
    <t>4577.2</t>
  </si>
  <si>
    <t>4589.580078125</t>
  </si>
  <si>
    <t>4589.58</t>
  </si>
  <si>
    <t>4645.08984375</t>
  </si>
  <si>
    <t>4645.09</t>
  </si>
  <si>
    <t>4681.5400390625</t>
  </si>
  <si>
    <t>4681.54</t>
  </si>
  <si>
    <t>4653.52978515625</t>
  </si>
  <si>
    <t>4653.53</t>
  </si>
  <si>
    <t>4567.85986328125</t>
  </si>
  <si>
    <t>4567.86</t>
  </si>
  <si>
    <t>TWA23</t>
  </si>
  <si>
    <t>1491.43994140625</t>
  </si>
  <si>
    <t>1491.44</t>
  </si>
  <si>
    <t>1512.48999023438</t>
  </si>
  <si>
    <t>1512.49</t>
  </si>
  <si>
    <t>1507.2900390625</t>
  </si>
  <si>
    <t>1507.29</t>
  </si>
  <si>
    <t>1511.09997558594</t>
  </si>
  <si>
    <t>1511.1</t>
  </si>
  <si>
    <t>1530.01000976563</t>
  </si>
  <si>
    <t>1530.01</t>
  </si>
  <si>
    <t>1508.15002441406</t>
  </si>
  <si>
    <t>1508.15</t>
  </si>
  <si>
    <t>1526.48999023438</t>
  </si>
  <si>
    <t>1526.49</t>
  </si>
  <si>
    <t>1541.47998046875</t>
  </si>
  <si>
    <t>1541.48</t>
  </si>
  <si>
    <t>1579.10998535156</t>
  </si>
  <si>
    <t>1579.11</t>
  </si>
  <si>
    <t>1578.35998535156</t>
  </si>
  <si>
    <t>1578.36</t>
  </si>
  <si>
    <t>1592.59997558594</t>
  </si>
  <si>
    <t>1592.6</t>
  </si>
  <si>
    <t>1587.43005371094</t>
  </si>
  <si>
    <t>1587.43</t>
  </si>
  <si>
    <t>1584.18994140625</t>
  </si>
  <si>
    <t>1584.19</t>
  </si>
  <si>
    <t>1578.71997070313</t>
  </si>
  <si>
    <t>1578.72</t>
  </si>
  <si>
    <t>1579.56005859375</t>
  </si>
  <si>
    <t>1579.56</t>
  </si>
  <si>
    <t>1562.2099609375</t>
  </si>
  <si>
    <t>1562.21</t>
  </si>
  <si>
    <t>1546.06994628906</t>
  </si>
  <si>
    <t>1546.07</t>
  </si>
  <si>
    <t>1552.51000976563</t>
  </si>
  <si>
    <t>1552.51</t>
  </si>
  <si>
    <t>1557.14001464844</t>
  </si>
  <si>
    <t>1557.14</t>
  </si>
  <si>
    <t>1564.77001953125</t>
  </si>
  <si>
    <t>1564.77</t>
  </si>
  <si>
    <t>1583.18994140625</t>
  </si>
  <si>
    <t>1583.19</t>
  </si>
  <si>
    <t>1602.23999023438</t>
  </si>
  <si>
    <t>1602.24</t>
  </si>
  <si>
    <t>1593.96997070313</t>
  </si>
  <si>
    <t>1593.97</t>
  </si>
  <si>
    <t>1564.15002441406</t>
  </si>
  <si>
    <t>1564.15</t>
  </si>
  <si>
    <t>TWA25</t>
  </si>
  <si>
    <t>774.280029296875</t>
  </si>
  <si>
    <t>774.28</t>
  </si>
  <si>
    <t>780.640014648438</t>
  </si>
  <si>
    <t>780.64</t>
  </si>
  <si>
    <t>784.570007324219</t>
  </si>
  <si>
    <t>784.57</t>
  </si>
  <si>
    <t>787.330017089844</t>
  </si>
  <si>
    <t>787.33</t>
  </si>
  <si>
    <t>791</t>
  </si>
  <si>
    <t>785.390014648438</t>
  </si>
  <si>
    <t>785.39</t>
  </si>
  <si>
    <t>788.299987792969</t>
  </si>
  <si>
    <t>788.3</t>
  </si>
  <si>
    <t>788.760009765625</t>
  </si>
  <si>
    <t>788.76</t>
  </si>
  <si>
    <t>791.630004882813</t>
  </si>
  <si>
    <t>791.63</t>
  </si>
  <si>
    <t>791.450012207031</t>
  </si>
  <si>
    <t>791.45</t>
  </si>
  <si>
    <t>788.289978027344</t>
  </si>
  <si>
    <t>788.29</t>
  </si>
  <si>
    <t>786.960021972656</t>
  </si>
  <si>
    <t>786.96</t>
  </si>
  <si>
    <t>783.760009765625</t>
  </si>
  <si>
    <t>783.76</t>
  </si>
  <si>
    <t>780.320007324219</t>
  </si>
  <si>
    <t>780.32</t>
  </si>
  <si>
    <t>785</t>
  </si>
  <si>
    <t>782.820007324219</t>
  </si>
  <si>
    <t>782.82</t>
  </si>
  <si>
    <t>782.289978027344</t>
  </si>
  <si>
    <t>782.29</t>
  </si>
  <si>
    <t>783.119995117188</t>
  </si>
  <si>
    <t>783.12</t>
  </si>
  <si>
    <t>786.02001953125</t>
  </si>
  <si>
    <t>786.02</t>
  </si>
  <si>
    <t>786.799987792969</t>
  </si>
  <si>
    <t>786.8</t>
  </si>
  <si>
    <t>792.929992675781</t>
  </si>
  <si>
    <t>792.93</t>
  </si>
  <si>
    <t>791.739990234375</t>
  </si>
  <si>
    <t>791.74</t>
  </si>
  <si>
    <t>791.799987792969</t>
  </si>
  <si>
    <t>791.8</t>
  </si>
  <si>
    <t>790.429992675781</t>
  </si>
  <si>
    <t>790.43</t>
  </si>
  <si>
    <t>TWA26</t>
  </si>
  <si>
    <t>264.559997558594</t>
  </si>
  <si>
    <t>264.56</t>
  </si>
  <si>
    <t>265.519989013672</t>
  </si>
  <si>
    <t>265.52</t>
  </si>
  <si>
    <t>263.829986572266</t>
  </si>
  <si>
    <t>263.83</t>
  </si>
  <si>
    <t>265.859985351563</t>
  </si>
  <si>
    <t>265.86</t>
  </si>
  <si>
    <t>266.070007324219</t>
  </si>
  <si>
    <t>266.07</t>
  </si>
  <si>
    <t>269.179992675781</t>
  </si>
  <si>
    <t>269.18</t>
  </si>
  <si>
    <t>270.010009765625</t>
  </si>
  <si>
    <t>270.01</t>
  </si>
  <si>
    <t>267.890014648438</t>
  </si>
  <si>
    <t>267.89</t>
  </si>
  <si>
    <t>270.119995117188</t>
  </si>
  <si>
    <t>270.12</t>
  </si>
  <si>
    <t>278.410003662109</t>
  </si>
  <si>
    <t>278.41</t>
  </si>
  <si>
    <t>283.730010986328</t>
  </si>
  <si>
    <t>283.73</t>
  </si>
  <si>
    <t>285.359985351563</t>
  </si>
  <si>
    <t>285.36</t>
  </si>
  <si>
    <t>284.429992675781</t>
  </si>
  <si>
    <t>284.43</t>
  </si>
  <si>
    <t>283.25</t>
  </si>
  <si>
    <t>280.589996337891</t>
  </si>
  <si>
    <t>280.59</t>
  </si>
  <si>
    <t>280.010009765625</t>
  </si>
  <si>
    <t>280.01</t>
  </si>
  <si>
    <t>275.440002441406</t>
  </si>
  <si>
    <t>275.44</t>
  </si>
  <si>
    <t>276.910003662109</t>
  </si>
  <si>
    <t>276.91</t>
  </si>
  <si>
    <t>273.649993896484</t>
  </si>
  <si>
    <t>273.65</t>
  </si>
  <si>
    <t>279.410003662109</t>
  </si>
  <si>
    <t>279.41</t>
  </si>
  <si>
    <t>292.410003662109</t>
  </si>
  <si>
    <t>292.41</t>
  </si>
  <si>
    <t>296.429992675781</t>
  </si>
  <si>
    <t>296.43</t>
  </si>
  <si>
    <t>295.269989013672</t>
  </si>
  <si>
    <t>295.27</t>
  </si>
  <si>
    <t>292.950012207031</t>
  </si>
  <si>
    <t>292.95</t>
  </si>
  <si>
    <t>TWA27</t>
  </si>
  <si>
    <t>217.520004272461</t>
  </si>
  <si>
    <t>220.910003662109</t>
  </si>
  <si>
    <t>220.91</t>
  </si>
  <si>
    <t>223.75</t>
  </si>
  <si>
    <t>228.949996948242</t>
  </si>
  <si>
    <t>228.95</t>
  </si>
  <si>
    <t>236.389999389648</t>
  </si>
  <si>
    <t>236.39</t>
  </si>
  <si>
    <t>237.410003662109</t>
  </si>
  <si>
    <t>237.41</t>
  </si>
  <si>
    <t>233.550003051758</t>
  </si>
  <si>
    <t>233.55</t>
  </si>
  <si>
    <t>224.710006713867</t>
  </si>
  <si>
    <t>224.71</t>
  </si>
  <si>
    <t>225.889999389648</t>
  </si>
  <si>
    <t>225.89</t>
  </si>
  <si>
    <t>226.589996337891</t>
  </si>
  <si>
    <t>226.59</t>
  </si>
  <si>
    <t>227.759994506836</t>
  </si>
  <si>
    <t>227.76</t>
  </si>
  <si>
    <t>229.100006103516</t>
  </si>
  <si>
    <t>229.1</t>
  </si>
  <si>
    <t>237.509994506836</t>
  </si>
  <si>
    <t>237.51</t>
  </si>
  <si>
    <t>228.820007324219</t>
  </si>
  <si>
    <t>228.82</t>
  </si>
  <si>
    <t>222.229995727539</t>
  </si>
  <si>
    <t>222.23</t>
  </si>
  <si>
    <t>222.320007324219</t>
  </si>
  <si>
    <t>222.32</t>
  </si>
  <si>
    <t>220.970001220703</t>
  </si>
  <si>
    <t>220.97</t>
  </si>
  <si>
    <t>219.830001831055</t>
  </si>
  <si>
    <t>219.83</t>
  </si>
  <si>
    <t>214.889999389648</t>
  </si>
  <si>
    <t>214.89</t>
  </si>
  <si>
    <t>215.470001220703</t>
  </si>
  <si>
    <t>215.47</t>
  </si>
  <si>
    <t>213.039993286133</t>
  </si>
  <si>
    <t>213.04</t>
  </si>
  <si>
    <t>TWA28</t>
  </si>
  <si>
    <t>2795.80004882813</t>
  </si>
  <si>
    <t>2795.8</t>
  </si>
  <si>
    <t>2809.26000976563</t>
  </si>
  <si>
    <t>2809.26</t>
  </si>
  <si>
    <t>2841.73999023438</t>
  </si>
  <si>
    <t>2841.74</t>
  </si>
  <si>
    <t>2846.36010742188</t>
  </si>
  <si>
    <t>2846.36</t>
  </si>
  <si>
    <t>2861.669921875</t>
  </si>
  <si>
    <t>2861.67</t>
  </si>
  <si>
    <t>2848.68994140625</t>
  </si>
  <si>
    <t>2848.69</t>
  </si>
  <si>
    <t>2858.96997070313</t>
  </si>
  <si>
    <t>2858.97</t>
  </si>
  <si>
    <t>2848.10009765625</t>
  </si>
  <si>
    <t>2848.1</t>
  </si>
  <si>
    <t>2849.51000976563</t>
  </si>
  <si>
    <t>2849.51</t>
  </si>
  <si>
    <t>2856.1298828125</t>
  </si>
  <si>
    <t>2856.13</t>
  </si>
  <si>
    <t>2850.01000976563</t>
  </si>
  <si>
    <t>2850.01</t>
  </si>
  <si>
    <t>2829.35009765625</t>
  </si>
  <si>
    <t>2829.35</t>
  </si>
  <si>
    <t>2842.72998046875</t>
  </si>
  <si>
    <t>2842.73</t>
  </si>
  <si>
    <t>2845.61010742188</t>
  </si>
  <si>
    <t>2845.61</t>
  </si>
  <si>
    <t>2854.419921875</t>
  </si>
  <si>
    <t>2854.42</t>
  </si>
  <si>
    <t>2841.76000976563</t>
  </si>
  <si>
    <t>2841.76</t>
  </si>
  <si>
    <t>2832.98999023438</t>
  </si>
  <si>
    <t>2832.99</t>
  </si>
  <si>
    <t>2844.86010742188</t>
  </si>
  <si>
    <t>2844.86</t>
  </si>
  <si>
    <t>2845.169921875</t>
  </si>
  <si>
    <t>2845.17</t>
  </si>
  <si>
    <t>2835.75</t>
  </si>
  <si>
    <t>2850.22998046875</t>
  </si>
  <si>
    <t>2850.23</t>
  </si>
  <si>
    <t>2841.01000976563</t>
  </si>
  <si>
    <t>2841.01</t>
  </si>
  <si>
    <t>2841.13989257813</t>
  </si>
  <si>
    <t>2841.14</t>
  </si>
  <si>
    <t>2796.90991210938</t>
  </si>
  <si>
    <t>2796.91</t>
  </si>
  <si>
    <t>TWA29</t>
  </si>
  <si>
    <t>450.380004882813</t>
  </si>
  <si>
    <t>450.38</t>
  </si>
  <si>
    <t>453.200012207031</t>
  </si>
  <si>
    <t>453.2</t>
  </si>
  <si>
    <t>456.589996337891</t>
  </si>
  <si>
    <t>456.59</t>
  </si>
  <si>
    <t>459.600006103516</t>
  </si>
  <si>
    <t>459.6</t>
  </si>
  <si>
    <t>460.109985351563</t>
  </si>
  <si>
    <t>460.11</t>
  </si>
  <si>
    <t>453.589996337891</t>
  </si>
  <si>
    <t>453.59</t>
  </si>
  <si>
    <t>456.760009765625</t>
  </si>
  <si>
    <t>456.76</t>
  </si>
  <si>
    <t>455.720001220703</t>
  </si>
  <si>
    <t>455.72</t>
  </si>
  <si>
    <t>459.179992675781</t>
  </si>
  <si>
    <t>459.18</t>
  </si>
  <si>
    <t>454.540008544922</t>
  </si>
  <si>
    <t>454.54</t>
  </si>
  <si>
    <t>458.540008544922</t>
  </si>
  <si>
    <t>458.54</t>
  </si>
  <si>
    <t>453.899993896484</t>
  </si>
  <si>
    <t>453.9</t>
  </si>
  <si>
    <t>454.369995117188</t>
  </si>
  <si>
    <t>454.37</t>
  </si>
  <si>
    <t>450.940002441406</t>
  </si>
  <si>
    <t>450.94</t>
  </si>
  <si>
    <t>455.470001220703</t>
  </si>
  <si>
    <t>455.47</t>
  </si>
  <si>
    <t>454.910003662109</t>
  </si>
  <si>
    <t>454.91</t>
  </si>
  <si>
    <t>458.059997558594</t>
  </si>
  <si>
    <t>458.06</t>
  </si>
  <si>
    <t>461.089996337891</t>
  </si>
  <si>
    <t>461.09</t>
  </si>
  <si>
    <t>457.839996337891</t>
  </si>
  <si>
    <t>457.84</t>
  </si>
  <si>
    <t>456.200012207031</t>
  </si>
  <si>
    <t>456.2</t>
  </si>
  <si>
    <t>458.470001220703</t>
  </si>
  <si>
    <t>458.47</t>
  </si>
  <si>
    <t>462.130004882813</t>
  </si>
  <si>
    <t>462.13</t>
  </si>
  <si>
    <t>457.209991455078</t>
  </si>
  <si>
    <t>457.21</t>
  </si>
  <si>
    <t>452.630004882813</t>
  </si>
  <si>
    <t>452.63</t>
  </si>
  <si>
    <t>TWA32</t>
  </si>
  <si>
    <t>180.550003051758</t>
  </si>
  <si>
    <t>183.699996948242</t>
  </si>
  <si>
    <t>183.7</t>
  </si>
  <si>
    <t>184.610000610352</t>
  </si>
  <si>
    <t>184.61</t>
  </si>
  <si>
    <t>186.380004882813</t>
  </si>
  <si>
    <t>186.38</t>
  </si>
  <si>
    <t>184.929992675781</t>
  </si>
  <si>
    <t>184.93</t>
  </si>
  <si>
    <t>186.350006103516</t>
  </si>
  <si>
    <t>186.35</t>
  </si>
  <si>
    <t>185.910003662109</t>
  </si>
  <si>
    <t>185.91</t>
  </si>
  <si>
    <t>187.960006713867</t>
  </si>
  <si>
    <t>187.96</t>
  </si>
  <si>
    <t>185.440002441406</t>
  </si>
  <si>
    <t>185.44</t>
  </si>
  <si>
    <t>186.610000610352</t>
  </si>
  <si>
    <t>186.61</t>
  </si>
  <si>
    <t>186.509994506836</t>
  </si>
  <si>
    <t>186.51</t>
  </si>
  <si>
    <t>187.869995117188</t>
  </si>
  <si>
    <t>187.87</t>
  </si>
  <si>
    <t>186.529998779297</t>
  </si>
  <si>
    <t>186.53</t>
  </si>
  <si>
    <t>185.490005493164</t>
  </si>
  <si>
    <t>185.49</t>
  </si>
  <si>
    <t>183.339996337891</t>
  </si>
  <si>
    <t>183.34</t>
  </si>
  <si>
    <t>183.380004882813</t>
  </si>
  <si>
    <t>181.710006713867</t>
  </si>
  <si>
    <t>181.71</t>
  </si>
  <si>
    <t>182.070007324219</t>
  </si>
  <si>
    <t>182.07</t>
  </si>
  <si>
    <t>179.990005493164</t>
  </si>
  <si>
    <t>179.99</t>
  </si>
  <si>
    <t>179.190002441406</t>
  </si>
  <si>
    <t>179.19</t>
  </si>
  <si>
    <t>174.610000610352</t>
  </si>
  <si>
    <t>174.61</t>
  </si>
  <si>
    <t>TWA33</t>
  </si>
  <si>
    <t>658.909973144531</t>
  </si>
  <si>
    <t>658.91</t>
  </si>
  <si>
    <t>670.159973144531</t>
  </si>
  <si>
    <t>670.16</t>
  </si>
  <si>
    <t>664.320007324219</t>
  </si>
  <si>
    <t>664.32</t>
  </si>
  <si>
    <t>669.159973144531</t>
  </si>
  <si>
    <t>669.16</t>
  </si>
  <si>
    <t>678.630004882813</t>
  </si>
  <si>
    <t>678.63</t>
  </si>
  <si>
    <t>668.429992675781</t>
  </si>
  <si>
    <t>668.43</t>
  </si>
  <si>
    <t>675.47998046875</t>
  </si>
  <si>
    <t>675.48</t>
  </si>
  <si>
    <t>684.47998046875</t>
  </si>
  <si>
    <t>684.48</t>
  </si>
  <si>
    <t>704.650024414063</t>
  </si>
  <si>
    <t>704.65</t>
  </si>
  <si>
    <t>701.799987792969</t>
  </si>
  <si>
    <t>701.8</t>
  </si>
  <si>
    <t>705.640014648438</t>
  </si>
  <si>
    <t>705.64</t>
  </si>
  <si>
    <t>703.099975585938</t>
  </si>
  <si>
    <t>703.1</t>
  </si>
  <si>
    <t>699.710021972656</t>
  </si>
  <si>
    <t>699.71</t>
  </si>
  <si>
    <t>697.989990234375</t>
  </si>
  <si>
    <t>697.99</t>
  </si>
  <si>
    <t>695.559997558594</t>
  </si>
  <si>
    <t>695.56</t>
  </si>
  <si>
    <t>687.580017089844</t>
  </si>
  <si>
    <t>687.58</t>
  </si>
  <si>
    <t>683.27001953125</t>
  </si>
  <si>
    <t>683.27</t>
  </si>
  <si>
    <t>686.200012207031</t>
  </si>
  <si>
    <t>686.2</t>
  </si>
  <si>
    <t>686.539978027344</t>
  </si>
  <si>
    <t>686.54</t>
  </si>
  <si>
    <t>687.719970703125</t>
  </si>
  <si>
    <t>687.72</t>
  </si>
  <si>
    <t>691.369995117188</t>
  </si>
  <si>
    <t>691.37</t>
  </si>
  <si>
    <t>698.989990234375</t>
  </si>
  <si>
    <t>698.99</t>
  </si>
  <si>
    <t>695.530029296875</t>
  </si>
  <si>
    <t>695.53</t>
  </si>
  <si>
    <t>679.219970703125</t>
  </si>
  <si>
    <t>679.22</t>
  </si>
  <si>
    <t>TWA34</t>
  </si>
  <si>
    <t>396.619995117188</t>
  </si>
  <si>
    <t>396.62</t>
  </si>
  <si>
    <t>395.600006103516</t>
  </si>
  <si>
    <t>395.6</t>
  </si>
  <si>
    <t>402.540008544922</t>
  </si>
  <si>
    <t>402.54</t>
  </si>
  <si>
    <t>396.279998779297</t>
  </si>
  <si>
    <t>396.28</t>
  </si>
  <si>
    <t>412.660003662109</t>
  </si>
  <si>
    <t>412.66</t>
  </si>
  <si>
    <t>410.119995117188</t>
  </si>
  <si>
    <t>410.12</t>
  </si>
  <si>
    <t>421.320007324219</t>
  </si>
  <si>
    <t>421.32</t>
  </si>
  <si>
    <t>425.929992675781</t>
  </si>
  <si>
    <t>425.93</t>
  </si>
  <si>
    <t>438.690002441406</t>
  </si>
  <si>
    <t>438.69</t>
  </si>
  <si>
    <t>438.959991455078</t>
  </si>
  <si>
    <t>438.96</t>
  </si>
  <si>
    <t>436.170013427734</t>
  </si>
  <si>
    <t>436.17</t>
  </si>
  <si>
    <t>431.260009765625</t>
  </si>
  <si>
    <t>431.26</t>
  </si>
  <si>
    <t>441.5</t>
  </si>
  <si>
    <t>433.630004882813</t>
  </si>
  <si>
    <t>433.63</t>
  </si>
  <si>
    <t>421.880004882813</t>
  </si>
  <si>
    <t>421.88</t>
  </si>
  <si>
    <t>424.579986572266</t>
  </si>
  <si>
    <t>424.58</t>
  </si>
  <si>
    <t>431.920013427734</t>
  </si>
  <si>
    <t>431.92</t>
  </si>
  <si>
    <t>444.239990234375</t>
  </si>
  <si>
    <t>444.24</t>
  </si>
  <si>
    <t>462.149993896484</t>
  </si>
  <si>
    <t>462.15</t>
  </si>
  <si>
    <t>477.660003662109</t>
  </si>
  <si>
    <t>477.66</t>
  </si>
  <si>
    <t>472.779998779297</t>
  </si>
  <si>
    <t>472.78</t>
  </si>
  <si>
    <t>468.380004882813</t>
  </si>
  <si>
    <t>468.38</t>
  </si>
  <si>
    <t>TWA35</t>
  </si>
  <si>
    <t>54.3899993896484</t>
  </si>
  <si>
    <t>55.7900009155273</t>
  </si>
  <si>
    <t>55.3800010681152</t>
  </si>
  <si>
    <t>55.38</t>
  </si>
  <si>
    <t>55.2299995422363</t>
  </si>
  <si>
    <t>55.23</t>
  </si>
  <si>
    <t>56.1399993896484</t>
  </si>
  <si>
    <t>56.14</t>
  </si>
  <si>
    <t>55.8600006103516</t>
  </si>
  <si>
    <t>56.5200004577637</t>
  </si>
  <si>
    <t>56.52</t>
  </si>
  <si>
    <t>56.2200012207031</t>
  </si>
  <si>
    <t>54.9099998474121</t>
  </si>
  <si>
    <t>54.9700012207031</t>
  </si>
  <si>
    <t>54.97</t>
  </si>
  <si>
    <t>55.189998626709</t>
  </si>
  <si>
    <t>55.19</t>
  </si>
  <si>
    <t>55.1699981689453</t>
  </si>
  <si>
    <t>55.17</t>
  </si>
  <si>
    <t>55.4799995422363</t>
  </si>
  <si>
    <t>56.310001373291</t>
  </si>
  <si>
    <t>56.4700012207031</t>
  </si>
  <si>
    <t>57.0200004577637</t>
  </si>
  <si>
    <t>TWA36</t>
  </si>
  <si>
    <t>299.589996337891</t>
  </si>
  <si>
    <t>299.59</t>
  </si>
  <si>
    <t>300.720001220703</t>
  </si>
  <si>
    <t>300.72</t>
  </si>
  <si>
    <t>300.429992675781</t>
  </si>
  <si>
    <t>300.43</t>
  </si>
  <si>
    <t>301.399993896484</t>
  </si>
  <si>
    <t>301.4</t>
  </si>
  <si>
    <t>301.320007324219</t>
  </si>
  <si>
    <t>301.32</t>
  </si>
  <si>
    <t>299.510009765625</t>
  </si>
  <si>
    <t>299.51</t>
  </si>
  <si>
    <t>300.600006103516</t>
  </si>
  <si>
    <t>300.6</t>
  </si>
  <si>
    <t>302.279998779297</t>
  </si>
  <si>
    <t>302.28</t>
  </si>
  <si>
    <t>302.720001220703</t>
  </si>
  <si>
    <t>302.72</t>
  </si>
  <si>
    <t>304.820007324219</t>
  </si>
  <si>
    <t>304.82</t>
  </si>
  <si>
    <t>302.440002441406</t>
  </si>
  <si>
    <t>302.44</t>
  </si>
  <si>
    <t>304.230010986328</t>
  </si>
  <si>
    <t>304.23</t>
  </si>
  <si>
    <t>301.980010986328</t>
  </si>
  <si>
    <t>300.940002441406</t>
  </si>
  <si>
    <t>300.94</t>
  </si>
  <si>
    <t>297.130004882813</t>
  </si>
  <si>
    <t>297.13</t>
  </si>
  <si>
    <t>293.700012207031</t>
  </si>
  <si>
    <t>293.7</t>
  </si>
  <si>
    <t>293.869995117188</t>
  </si>
  <si>
    <t>293.87</t>
  </si>
  <si>
    <t>296.929992675781</t>
  </si>
  <si>
    <t>296.93</t>
  </si>
  <si>
    <t>295.600006103516</t>
  </si>
  <si>
    <t>295.6</t>
  </si>
  <si>
    <t>296.540008544922</t>
  </si>
  <si>
    <t>296.54</t>
  </si>
  <si>
    <t>297.179992675781</t>
  </si>
  <si>
    <t>297.18</t>
  </si>
  <si>
    <t>294.720001220703</t>
  </si>
  <si>
    <t>294.72</t>
  </si>
  <si>
    <t>293.690002441406</t>
  </si>
  <si>
    <t>293.69</t>
  </si>
  <si>
    <t>TWA37</t>
  </si>
  <si>
    <t>340.149993896484</t>
  </si>
  <si>
    <t>340.15</t>
  </si>
  <si>
    <t>341.470001220703</t>
  </si>
  <si>
    <t>341.47</t>
  </si>
  <si>
    <t>344.059997558594</t>
  </si>
  <si>
    <t>344.06</t>
  </si>
  <si>
    <t>339.399993896484</t>
  </si>
  <si>
    <t>339.4</t>
  </si>
  <si>
    <t>344.910003662109</t>
  </si>
  <si>
    <t>344.91</t>
  </si>
  <si>
    <t>338.570007324219</t>
  </si>
  <si>
    <t>338.57</t>
  </si>
  <si>
    <t>340.380004882813</t>
  </si>
  <si>
    <t>340.38</t>
  </si>
  <si>
    <t>344.440002441406</t>
  </si>
  <si>
    <t>344.44</t>
  </si>
  <si>
    <t>349.869995117188</t>
  </si>
  <si>
    <t>349.87</t>
  </si>
  <si>
    <t>352.970001220703</t>
  </si>
  <si>
    <t>352.97</t>
  </si>
  <si>
    <t>361.149993896484</t>
  </si>
  <si>
    <t>361.15</t>
  </si>
  <si>
    <t>361.369995117188</t>
  </si>
  <si>
    <t>361.37</t>
  </si>
  <si>
    <t>361.279998779297</t>
  </si>
  <si>
    <t>361.28</t>
  </si>
  <si>
    <t>360.690002441406</t>
  </si>
  <si>
    <t>360.69</t>
  </si>
  <si>
    <t>359.720001220703</t>
  </si>
  <si>
    <t>359.72</t>
  </si>
  <si>
    <t>352.519989013672</t>
  </si>
  <si>
    <t>352.52</t>
  </si>
  <si>
    <t>348.489990234375</t>
  </si>
  <si>
    <t>348.49</t>
  </si>
  <si>
    <t>349.290008544922</t>
  </si>
  <si>
    <t>349.29</t>
  </si>
  <si>
    <t>352.070007324219</t>
  </si>
  <si>
    <t>352.07</t>
  </si>
  <si>
    <t>356.140014648438</t>
  </si>
  <si>
    <t>356.14</t>
  </si>
  <si>
    <t>366.019989013672</t>
  </si>
  <si>
    <t>366.02</t>
  </si>
  <si>
    <t>368.140014648438</t>
  </si>
  <si>
    <t>368.14</t>
  </si>
  <si>
    <t>368.109985351563</t>
  </si>
  <si>
    <t>368.11</t>
  </si>
  <si>
    <t>360.739990234375</t>
  </si>
  <si>
    <t>360.74</t>
  </si>
  <si>
    <t>TWA38</t>
  </si>
  <si>
    <t>455.290008544922</t>
  </si>
  <si>
    <t>455.29</t>
  </si>
  <si>
    <t>457.25</t>
  </si>
  <si>
    <t>458.040008544922</t>
  </si>
  <si>
    <t>458.04</t>
  </si>
  <si>
    <t>458.670013427734</t>
  </si>
  <si>
    <t>458.67</t>
  </si>
  <si>
    <t>459.779998779297</t>
  </si>
  <si>
    <t>459.78</t>
  </si>
  <si>
    <t>459.410003662109</t>
  </si>
  <si>
    <t>459.41</t>
  </si>
  <si>
    <t>460.829986572266</t>
  </si>
  <si>
    <t>460.83</t>
  </si>
  <si>
    <t>463.299987792969</t>
  </si>
  <si>
    <t>463.3</t>
  </si>
  <si>
    <t>465.100006103516</t>
  </si>
  <si>
    <t>465.1</t>
  </si>
  <si>
    <t>465.25</t>
  </si>
  <si>
    <t>466.299987792969</t>
  </si>
  <si>
    <t>466.3</t>
  </si>
  <si>
    <t>462.519989013672</t>
  </si>
  <si>
    <t>462.52</t>
  </si>
  <si>
    <t>460.290008544922</t>
  </si>
  <si>
    <t>460.29</t>
  </si>
  <si>
    <t>463.260009765625</t>
  </si>
  <si>
    <t>463.26</t>
  </si>
  <si>
    <t>461.769989013672</t>
  </si>
  <si>
    <t>461.77</t>
  </si>
  <si>
    <t>459.679992675781</t>
  </si>
  <si>
    <t>459.68</t>
  </si>
  <si>
    <t>460.559997558594</t>
  </si>
  <si>
    <t>460.56</t>
  </si>
  <si>
    <t>460.049987792969</t>
  </si>
  <si>
    <t>460.05</t>
  </si>
  <si>
    <t>459.510009765625</t>
  </si>
  <si>
    <t>459.51</t>
  </si>
  <si>
    <t>460.660003662109</t>
  </si>
  <si>
    <t>460.66</t>
  </si>
  <si>
    <t>465.279998779297</t>
  </si>
  <si>
    <t>465.28</t>
  </si>
  <si>
    <t>465.660003662109</t>
  </si>
  <si>
    <t>465.66</t>
  </si>
  <si>
    <t>462.489990234375</t>
  </si>
  <si>
    <t>462.49</t>
  </si>
  <si>
    <t>TWA39</t>
  </si>
  <si>
    <t>415</t>
  </si>
  <si>
    <t>428.309997558594</t>
  </si>
  <si>
    <t>428.31</t>
  </si>
  <si>
    <t>419.170013427734</t>
  </si>
  <si>
    <t>419.17</t>
  </si>
  <si>
    <t>412.190002441406</t>
  </si>
  <si>
    <t>412.19</t>
  </si>
  <si>
    <t>413.119995117188</t>
  </si>
  <si>
    <t>413.12</t>
  </si>
  <si>
    <t>405.619995117188</t>
  </si>
  <si>
    <t>405.62</t>
  </si>
  <si>
    <t>407.459991455078</t>
  </si>
  <si>
    <t>407.46</t>
  </si>
  <si>
    <t>405.950012207031</t>
  </si>
  <si>
    <t>405.95</t>
  </si>
  <si>
    <t>413.730010986328</t>
  </si>
  <si>
    <t>413.73</t>
  </si>
  <si>
    <t>419.429992675781</t>
  </si>
  <si>
    <t>419.43</t>
  </si>
  <si>
    <t>426.649993896484</t>
  </si>
  <si>
    <t>426.65</t>
  </si>
  <si>
    <t>428.640014648438</t>
  </si>
  <si>
    <t>428.64</t>
  </si>
  <si>
    <t>436.529998779297</t>
  </si>
  <si>
    <t>436.53</t>
  </si>
  <si>
    <t>434.559997558594</t>
  </si>
  <si>
    <t>434.56</t>
  </si>
  <si>
    <t>435.179992675781</t>
  </si>
  <si>
    <t>435.18</t>
  </si>
  <si>
    <t>428.670013427734</t>
  </si>
  <si>
    <t>428.67</t>
  </si>
  <si>
    <t>421.859985351563</t>
  </si>
  <si>
    <t>421.86</t>
  </si>
  <si>
    <t>424.299987792969</t>
  </si>
  <si>
    <t>424.3</t>
  </si>
  <si>
    <t>427.809997558594</t>
  </si>
  <si>
    <t>427.81</t>
  </si>
  <si>
    <t>441.190002441406</t>
  </si>
  <si>
    <t>441.19</t>
  </si>
  <si>
    <t>437.829986572266</t>
  </si>
  <si>
    <t>437.83</t>
  </si>
  <si>
    <t>438.510009765625</t>
  </si>
  <si>
    <t>438.51</t>
  </si>
  <si>
    <t>432.410003662109</t>
  </si>
  <si>
    <t>432.41</t>
  </si>
  <si>
    <t>TWA40</t>
  </si>
  <si>
    <t>170.410003662109</t>
  </si>
  <si>
    <t>170.41</t>
  </si>
  <si>
    <t>170.990005493164</t>
  </si>
  <si>
    <t>170.99</t>
  </si>
  <si>
    <t>170.949996948242</t>
  </si>
  <si>
    <t>170.95</t>
  </si>
  <si>
    <t>170.360000610352</t>
  </si>
  <si>
    <t>170.36</t>
  </si>
  <si>
    <t>171.630004882813</t>
  </si>
  <si>
    <t>171.63</t>
  </si>
  <si>
    <t>169.839996337891</t>
  </si>
  <si>
    <t>169.84</t>
  </si>
  <si>
    <t>171.309997558594</t>
  </si>
  <si>
    <t>171.31</t>
  </si>
  <si>
    <t>174.259994506836</t>
  </si>
  <si>
    <t>174.26</t>
  </si>
  <si>
    <t>177.389999389648</t>
  </si>
  <si>
    <t>177.39</t>
  </si>
  <si>
    <t>177.210006713867</t>
  </si>
  <si>
    <t>177.21</t>
  </si>
  <si>
    <t>177.050003051758</t>
  </si>
  <si>
    <t>177.05</t>
  </si>
  <si>
    <t>175.910003662109</t>
  </si>
  <si>
    <t>175.91</t>
  </si>
  <si>
    <t>177.259994506836</t>
  </si>
  <si>
    <t>177.289993286133</t>
  </si>
  <si>
    <t>177.949996948242</t>
  </si>
  <si>
    <t>180.130004882813</t>
  </si>
  <si>
    <t>180.13</t>
  </si>
  <si>
    <t>179.229995727539</t>
  </si>
  <si>
    <t>179.23</t>
  </si>
  <si>
    <t>177.679992675781</t>
  </si>
  <si>
    <t>177.68</t>
  </si>
  <si>
    <t>177.919998168945</t>
  </si>
  <si>
    <t>177.92</t>
  </si>
  <si>
    <t>180.690002441406</t>
  </si>
  <si>
    <t>180.69</t>
  </si>
  <si>
    <t>181.699996948242</t>
  </si>
  <si>
    <t>181.7</t>
  </si>
  <si>
    <t>180.050003051758</t>
  </si>
  <si>
    <t>176.25</t>
  </si>
  <si>
    <t>TWA41</t>
  </si>
  <si>
    <t>100.360000610352</t>
  </si>
  <si>
    <t>100.36</t>
  </si>
  <si>
    <t>101.910003662109</t>
  </si>
  <si>
    <t>TWA42</t>
  </si>
  <si>
    <t>98.5400009155273</t>
  </si>
  <si>
    <t>98.54</t>
  </si>
  <si>
    <t>98.25</t>
  </si>
  <si>
    <t>TWA43</t>
  </si>
  <si>
    <t>100.889999389648</t>
  </si>
  <si>
    <t>100.379997253418</t>
  </si>
  <si>
    <t>99.0899963378906</t>
  </si>
  <si>
    <t>99.09</t>
  </si>
  <si>
    <t>TWA44</t>
  </si>
  <si>
    <t>101.379997253418</t>
  </si>
  <si>
    <t>101.38</t>
  </si>
  <si>
    <t>100.540000915527</t>
  </si>
  <si>
    <t>100.54</t>
  </si>
  <si>
    <t>97.4899978637695</t>
  </si>
  <si>
    <t>TWA50</t>
  </si>
  <si>
    <t>12467.76953125</t>
  </si>
  <si>
    <t>12467.77</t>
  </si>
  <si>
    <t>12636.080078125</t>
  </si>
  <si>
    <t>12636.08</t>
  </si>
  <si>
    <t>12590.6396484375</t>
  </si>
  <si>
    <t>12590.64</t>
  </si>
  <si>
    <t>12655.7900390625</t>
  </si>
  <si>
    <t>12655.79</t>
  </si>
  <si>
    <t>12804.3603515625</t>
  </si>
  <si>
    <t>12804.36</t>
  </si>
  <si>
    <t>12657.6904296875</t>
  </si>
  <si>
    <t>12657.69</t>
  </si>
  <si>
    <t>12771.240234375</t>
  </si>
  <si>
    <t>12771.24</t>
  </si>
  <si>
    <t>12877.009765625</t>
  </si>
  <si>
    <t>12877.01</t>
  </si>
  <si>
    <t>13138.6298828125</t>
  </si>
  <si>
    <t>13138.63</t>
  </si>
  <si>
    <t>13126.080078125</t>
  </si>
  <si>
    <t>13126.08</t>
  </si>
  <si>
    <t>13160.8798828125</t>
  </si>
  <si>
    <t>13160.88</t>
  </si>
  <si>
    <t>13115.73046875</t>
  </si>
  <si>
    <t>13115.73</t>
  </si>
  <si>
    <t>13087.330078125</t>
  </si>
  <si>
    <t>13087.33</t>
  </si>
  <si>
    <t>12999.1201171875</t>
  </si>
  <si>
    <t>12999.12</t>
  </si>
  <si>
    <t>12982.58984375</t>
  </si>
  <si>
    <t>12982.59</t>
  </si>
  <si>
    <t>12858.76953125</t>
  </si>
  <si>
    <t>12858.77</t>
  </si>
  <si>
    <t>12766.3798828125</t>
  </si>
  <si>
    <t>12766.38</t>
  </si>
  <si>
    <t>12800.3701171875</t>
  </si>
  <si>
    <t>12800.37</t>
  </si>
  <si>
    <t>12762.1396484375</t>
  </si>
  <si>
    <t>12762.14</t>
  </si>
  <si>
    <t>12721.7197265625</t>
  </si>
  <si>
    <t>12721.72</t>
  </si>
  <si>
    <t>12823.759765625</t>
  </si>
  <si>
    <t>12823.76</t>
  </si>
  <si>
    <t>12862.099609375</t>
  </si>
  <si>
    <t>12862.1</t>
  </si>
  <si>
    <t>12797.4697265625</t>
  </si>
  <si>
    <t>12797.47</t>
  </si>
  <si>
    <t>12502.080078125</t>
  </si>
  <si>
    <t>12502.08</t>
  </si>
  <si>
    <t>TWA51</t>
  </si>
  <si>
    <t>15387.2802734375</t>
  </si>
  <si>
    <t>15387.28</t>
  </si>
  <si>
    <t>15560.48046875</t>
  </si>
  <si>
    <t>15560.48</t>
  </si>
  <si>
    <t>15679.9697265625</t>
  </si>
  <si>
    <t>15679.97</t>
  </si>
  <si>
    <t>15649.2900390625</t>
  </si>
  <si>
    <t>15649.29</t>
  </si>
  <si>
    <t>15761.2001953125</t>
  </si>
  <si>
    <t>15761.2</t>
  </si>
  <si>
    <t>15529.2099609375</t>
  </si>
  <si>
    <t>15529.21</t>
  </si>
  <si>
    <t>15715.669921875</t>
  </si>
  <si>
    <t>15715.67</t>
  </si>
  <si>
    <t>15750.7197265625</t>
  </si>
  <si>
    <t>15750.72</t>
  </si>
  <si>
    <t>15968.5595703125</t>
  </si>
  <si>
    <t>15968.56</t>
  </si>
  <si>
    <t>16060.76953125</t>
  </si>
  <si>
    <t>16060.77</t>
  </si>
  <si>
    <t>16352.3798828125</t>
  </si>
  <si>
    <t>16352.38</t>
  </si>
  <si>
    <t>16291.580078125</t>
  </si>
  <si>
    <t>16291.58</t>
  </si>
  <si>
    <t>16318.9697265625</t>
  </si>
  <si>
    <t>16318.97</t>
  </si>
  <si>
    <t>16284.7197265625</t>
  </si>
  <si>
    <t>16284.72</t>
  </si>
  <si>
    <t>16402.759765625</t>
  </si>
  <si>
    <t>16402.76</t>
  </si>
  <si>
    <t>16318.5302734375</t>
  </si>
  <si>
    <t>16318.53</t>
  </si>
  <si>
    <t>16003.91015625</t>
  </si>
  <si>
    <t>16003.91</t>
  </si>
  <si>
    <t>16075.259765625</t>
  </si>
  <si>
    <t>16075.26</t>
  </si>
  <si>
    <t>16232.41015625</t>
  </si>
  <si>
    <t>16232.41</t>
  </si>
  <si>
    <t>16360.3798828125</t>
  </si>
  <si>
    <t>16360.38</t>
  </si>
  <si>
    <t>16650.169921875</t>
  </si>
  <si>
    <t>16650.17</t>
  </si>
  <si>
    <t>16866.310546875</t>
  </si>
  <si>
    <t>16866.31</t>
  </si>
  <si>
    <t>16722.69921875</t>
  </si>
  <si>
    <t>16722.7</t>
  </si>
  <si>
    <t>16593.80078125</t>
  </si>
  <si>
    <t>16593.8</t>
  </si>
  <si>
    <t>TWA52</t>
  </si>
  <si>
    <t>22257.130859375</t>
  </si>
  <si>
    <t>22257.13</t>
  </si>
  <si>
    <t>22617.630859375</t>
  </si>
  <si>
    <t>22617.63</t>
  </si>
  <si>
    <t>22488.55078125</t>
  </si>
  <si>
    <t>22488.55</t>
  </si>
  <si>
    <t>22584.1796875</t>
  </si>
  <si>
    <t>22584.18</t>
  </si>
  <si>
    <t>22903.83984375</t>
  </si>
  <si>
    <t>22903.84</t>
  </si>
  <si>
    <t>22558.560546875</t>
  </si>
  <si>
    <t>22558.56</t>
  </si>
  <si>
    <t>22841.310546875</t>
  </si>
  <si>
    <t>22841.31</t>
  </si>
  <si>
    <t>23124.25</t>
  </si>
  <si>
    <t>23764.05078125</t>
  </si>
  <si>
    <t>23764.05</t>
  </si>
  <si>
    <t>23718.810546875</t>
  </si>
  <si>
    <t>23718.81</t>
  </si>
  <si>
    <t>23864.939453125</t>
  </si>
  <si>
    <t>23864.94</t>
  </si>
  <si>
    <t>23784.490234375</t>
  </si>
  <si>
    <t>23784.49</t>
  </si>
  <si>
    <t>23698.16015625</t>
  </si>
  <si>
    <t>23698.16</t>
  </si>
  <si>
    <t>23518.8203125</t>
  </si>
  <si>
    <t>23518.82</t>
  </si>
  <si>
    <t>23530.5703125</t>
  </si>
  <si>
    <t>23530.57</t>
  </si>
  <si>
    <t>23294.880859375</t>
  </si>
  <si>
    <t>23294.88</t>
  </si>
  <si>
    <t>23044.140625</t>
  </si>
  <si>
    <t>23044.14</t>
  </si>
  <si>
    <t>23137.73046875</t>
  </si>
  <si>
    <t>23137.73</t>
  </si>
  <si>
    <t>23148.130859375</t>
  </si>
  <si>
    <t>23148.13</t>
  </si>
  <si>
    <t>23217.220703125</t>
  </si>
  <si>
    <t>23217.22</t>
  </si>
  <si>
    <t>23448.5</t>
  </si>
  <si>
    <t>23664.25</t>
  </si>
  <si>
    <t>23515.98046875</t>
  </si>
  <si>
    <t>23515.98</t>
  </si>
  <si>
    <t>23007.169921875</t>
  </si>
  <si>
    <t>23007.17</t>
  </si>
  <si>
    <t>TWA53</t>
  </si>
  <si>
    <t>10362.7998046875</t>
  </si>
  <si>
    <t>10362.8</t>
  </si>
  <si>
    <t>10452.1796875</t>
  </si>
  <si>
    <t>10452.18</t>
  </si>
  <si>
    <t>10489.1103515625</t>
  </si>
  <si>
    <t>10489.11</t>
  </si>
  <si>
    <t>10524.26953125</t>
  </si>
  <si>
    <t>10524.27</t>
  </si>
  <si>
    <t>10555.4599609375</t>
  </si>
  <si>
    <t>10555.46</t>
  </si>
  <si>
    <t>10482.8095703125</t>
  </si>
  <si>
    <t>10482.81</t>
  </si>
  <si>
    <t>10516.8603515625</t>
  </si>
  <si>
    <t>10516.86</t>
  </si>
  <si>
    <t>10491.4404296875</t>
  </si>
  <si>
    <t>10491.44</t>
  </si>
  <si>
    <t>10527.66015625</t>
  </si>
  <si>
    <t>10527.66</t>
  </si>
  <si>
    <t>10594.009765625</t>
  </si>
  <si>
    <t>10594.01</t>
  </si>
  <si>
    <t>10694.7900390625</t>
  </si>
  <si>
    <t>10694.79</t>
  </si>
  <si>
    <t>10682.1298828125</t>
  </si>
  <si>
    <t>10682.13</t>
  </si>
  <si>
    <t>10692.849609375</t>
  </si>
  <si>
    <t>10692.85</t>
  </si>
  <si>
    <t>10646.23046875</t>
  </si>
  <si>
    <t>10646.23</t>
  </si>
  <si>
    <t>10636.5302734375</t>
  </si>
  <si>
    <t>10636.53</t>
  </si>
  <si>
    <t>10551.98046875</t>
  </si>
  <si>
    <t>10551.98</t>
  </si>
  <si>
    <t>10448.6298828125</t>
  </si>
  <si>
    <t>10448.63</t>
  </si>
  <si>
    <t>10447.580078125</t>
  </si>
  <si>
    <t>10447.58</t>
  </si>
  <si>
    <t>10416.16015625</t>
  </si>
  <si>
    <t>10416.16</t>
  </si>
  <si>
    <t>10286.6298828125</t>
  </si>
  <si>
    <t>10286.63</t>
  </si>
  <si>
    <t>10420.1201171875</t>
  </si>
  <si>
    <t>10420.12</t>
  </si>
  <si>
    <t>10376.1201171875</t>
  </si>
  <si>
    <t>10376.12</t>
  </si>
  <si>
    <t>10291.9296875</t>
  </si>
  <si>
    <t>10291.93</t>
  </si>
  <si>
    <t>10124.900390625</t>
  </si>
  <si>
    <t>10124.9</t>
  </si>
  <si>
    <t>TWA54</t>
  </si>
  <si>
    <t>7110.91015625</t>
  </si>
  <si>
    <t>7110.91</t>
  </si>
  <si>
    <t>7209.68017578125</t>
  </si>
  <si>
    <t>7209.68</t>
  </si>
  <si>
    <t>7246.18994140625</t>
  </si>
  <si>
    <t>7246.19</t>
  </si>
  <si>
    <t>7253.72998046875</t>
  </si>
  <si>
    <t>7253.73</t>
  </si>
  <si>
    <t>7324.7900390625</t>
  </si>
  <si>
    <t>7324.79</t>
  </si>
  <si>
    <t>7268.7099609375</t>
  </si>
  <si>
    <t>7268.71</t>
  </si>
  <si>
    <t>7408.14990234375</t>
  </si>
  <si>
    <t>7408.15</t>
  </si>
  <si>
    <t>7395.4501953125</t>
  </si>
  <si>
    <t>7395.45</t>
  </si>
  <si>
    <t>7502.259765625</t>
  </si>
  <si>
    <t>7502.26</t>
  </si>
  <si>
    <t>7528.89990234375</t>
  </si>
  <si>
    <t>7528.9</t>
  </si>
  <si>
    <t>7618.7001953125</t>
  </si>
  <si>
    <t>7618.7</t>
  </si>
  <si>
    <t>7612.77978515625</t>
  </si>
  <si>
    <t>7612.78</t>
  </si>
  <si>
    <t>7591.77001953125</t>
  </si>
  <si>
    <t>7591.77</t>
  </si>
  <si>
    <t>7531.830078125</t>
  </si>
  <si>
    <t>7531.83</t>
  </si>
  <si>
    <t>7612.18017578125</t>
  </si>
  <si>
    <t>7612.18</t>
  </si>
  <si>
    <t>7568.47998046875</t>
  </si>
  <si>
    <t>7568.48</t>
  </si>
  <si>
    <t>7424.740234375</t>
  </si>
  <si>
    <t>7424.74</t>
  </si>
  <si>
    <t>7448.0400390625</t>
  </si>
  <si>
    <t>7448.04</t>
  </si>
  <si>
    <t>7486.10009765625</t>
  </si>
  <si>
    <t>7486.1</t>
  </si>
  <si>
    <t>7496.9599609375</t>
  </si>
  <si>
    <t>7496.96</t>
  </si>
  <si>
    <t>7611.64013671875</t>
  </si>
  <si>
    <t>7611.64</t>
  </si>
  <si>
    <t>7722.9501953125</t>
  </si>
  <si>
    <t>7722.95</t>
  </si>
  <si>
    <t>7670.8798828125</t>
  </si>
  <si>
    <t>7670.88</t>
  </si>
  <si>
    <t>7588.06982421875</t>
  </si>
  <si>
    <t>7588.07</t>
  </si>
  <si>
    <t>TWA55</t>
  </si>
  <si>
    <t>10338.6396484375</t>
  </si>
  <si>
    <t>10338.64</t>
  </si>
  <si>
    <t>10492.830078125</t>
  </si>
  <si>
    <t>10492.83</t>
  </si>
  <si>
    <t>10580.2001953125</t>
  </si>
  <si>
    <t>10580.2</t>
  </si>
  <si>
    <t>10620.9697265625</t>
  </si>
  <si>
    <t>10620.97</t>
  </si>
  <si>
    <t>10718.01953125</t>
  </si>
  <si>
    <t>10718.02</t>
  </si>
  <si>
    <t>10600.1298828125</t>
  </si>
  <si>
    <t>10600.13</t>
  </si>
  <si>
    <t>10722.330078125</t>
  </si>
  <si>
    <t>10722.33</t>
  </si>
  <si>
    <t>10700.900390625</t>
  </si>
  <si>
    <t>10700.9</t>
  </si>
  <si>
    <t>10816.3603515625</t>
  </si>
  <si>
    <t>10816.36</t>
  </si>
  <si>
    <t>10848.75</t>
  </si>
  <si>
    <t>10945.599609375</t>
  </si>
  <si>
    <t>10945.6</t>
  </si>
  <si>
    <t>10922.2197265625</t>
  </si>
  <si>
    <t>10922.22</t>
  </si>
  <si>
    <t>10968.6298828125</t>
  </si>
  <si>
    <t>10968.63</t>
  </si>
  <si>
    <t>10913.080078125</t>
  </si>
  <si>
    <t>10913.08</t>
  </si>
  <si>
    <t>10994.7197265625</t>
  </si>
  <si>
    <t>10994.72</t>
  </si>
  <si>
    <t>10899.5595703125</t>
  </si>
  <si>
    <t>10899.56</t>
  </si>
  <si>
    <t>10729.9404296875</t>
  </si>
  <si>
    <t>10729.94</t>
  </si>
  <si>
    <t>10738.7197265625</t>
  </si>
  <si>
    <t>10738.72</t>
  </si>
  <si>
    <t>10740.9697265625</t>
  </si>
  <si>
    <t>10740.97</t>
  </si>
  <si>
    <t>10655.7900390625</t>
  </si>
  <si>
    <t>10655.79</t>
  </si>
  <si>
    <t>10761.5498046875</t>
  </si>
  <si>
    <t>10761.55</t>
  </si>
  <si>
    <t>10834.83984375</t>
  </si>
  <si>
    <t>10834.84</t>
  </si>
  <si>
    <t>10793.1904296875</t>
  </si>
  <si>
    <t>10793.19</t>
  </si>
  <si>
    <t>10661.6796875</t>
  </si>
  <si>
    <t>10661.68</t>
  </si>
  <si>
    <t>TWA57</t>
  </si>
  <si>
    <t>18929.150390625</t>
  </si>
  <si>
    <t>18929.15</t>
  </si>
  <si>
    <t>19142.650390625</t>
  </si>
  <si>
    <t>19142.65</t>
  </si>
  <si>
    <t>19166.439453125</t>
  </si>
  <si>
    <t>19166.44</t>
  </si>
  <si>
    <t>19208.83984375</t>
  </si>
  <si>
    <t>19208.84</t>
  </si>
  <si>
    <t>19399.330078125</t>
  </si>
  <si>
    <t>19399.33</t>
  </si>
  <si>
    <t>19183.560546875</t>
  </si>
  <si>
    <t>19183.56</t>
  </si>
  <si>
    <t>19363.349609375</t>
  </si>
  <si>
    <t>19363.35</t>
  </si>
  <si>
    <t>19425.0703125</t>
  </si>
  <si>
    <t>19425.07</t>
  </si>
  <si>
    <t>19720.509765625</t>
  </si>
  <si>
    <t>19720.51</t>
  </si>
  <si>
    <t>19737.2890625</t>
  </si>
  <si>
    <t>19737.29</t>
  </si>
  <si>
    <t>19844.119140625</t>
  </si>
  <si>
    <t>19844.12</t>
  </si>
  <si>
    <t>19793.4296875</t>
  </si>
  <si>
    <t>19793.43</t>
  </si>
  <si>
    <t>19780.01953125</t>
  </si>
  <si>
    <t>19780.02</t>
  </si>
  <si>
    <t>19682.830078125</t>
  </si>
  <si>
    <t>19682.83</t>
  </si>
  <si>
    <t>19694.720703125</t>
  </si>
  <si>
    <t>19694.72</t>
  </si>
  <si>
    <t>19529.890625</t>
  </si>
  <si>
    <t>19529.89</t>
  </si>
  <si>
    <t>19343.51953125</t>
  </si>
  <si>
    <t>19343.52</t>
  </si>
  <si>
    <t>19400.529296875</t>
  </si>
  <si>
    <t>19400.53</t>
  </si>
  <si>
    <t>19423.470703125</t>
  </si>
  <si>
    <t>19423.47</t>
  </si>
  <si>
    <t>19407.009765625</t>
  </si>
  <si>
    <t>19407.01</t>
  </si>
  <si>
    <t>19596.3203125</t>
  </si>
  <si>
    <t>19596.32</t>
  </si>
  <si>
    <t>19659.01953125</t>
  </si>
  <si>
    <t>19659.02</t>
  </si>
  <si>
    <t>19572.919921875</t>
  </si>
  <si>
    <t>19572.92</t>
  </si>
  <si>
    <t>19253.91015625</t>
  </si>
  <si>
    <t>19253.91</t>
  </si>
  <si>
    <t>TWA59</t>
  </si>
  <si>
    <t>9084.8203125</t>
  </si>
  <si>
    <t>9084.82</t>
  </si>
  <si>
    <t>9184.73046875</t>
  </si>
  <si>
    <t>9184.73</t>
  </si>
  <si>
    <t>9221.849609375</t>
  </si>
  <si>
    <t>9221.85</t>
  </si>
  <si>
    <t>9238.26953125</t>
  </si>
  <si>
    <t>9238.27</t>
  </si>
  <si>
    <t>9312.6298828125</t>
  </si>
  <si>
    <t>9312.63</t>
  </si>
  <si>
    <t>9244.3896484375</t>
  </si>
  <si>
    <t>9244.39</t>
  </si>
  <si>
    <t>9347.9404296875</t>
  </si>
  <si>
    <t>9347.94</t>
  </si>
  <si>
    <t>9364.26953125</t>
  </si>
  <si>
    <t>9364.27</t>
  </si>
  <si>
    <t>9465.0498046875</t>
  </si>
  <si>
    <t>9465.05</t>
  </si>
  <si>
    <t>9525.919921875</t>
  </si>
  <si>
    <t>9525.92</t>
  </si>
  <si>
    <t>9574.1298828125</t>
  </si>
  <si>
    <t>9574.13</t>
  </si>
  <si>
    <t>9565.0400390625</t>
  </si>
  <si>
    <t>9565.04</t>
  </si>
  <si>
    <t>9564.2197265625</t>
  </si>
  <si>
    <t>9564.22</t>
  </si>
  <si>
    <t>9464.4501953125</t>
  </si>
  <si>
    <t>9464.45</t>
  </si>
  <si>
    <t>9475.75</t>
  </si>
  <si>
    <t>9405.5</t>
  </si>
  <si>
    <t>9287.58984375</t>
  </si>
  <si>
    <t>9287.59</t>
  </si>
  <si>
    <t>9311.169921875</t>
  </si>
  <si>
    <t>9311.17</t>
  </si>
  <si>
    <t>9283.0498046875</t>
  </si>
  <si>
    <t>9283.05</t>
  </si>
  <si>
    <t>9077.7099609375</t>
  </si>
  <si>
    <t>9077.71</t>
  </si>
  <si>
    <t>9216.33984375</t>
  </si>
  <si>
    <t>9216.34</t>
  </si>
  <si>
    <t>9190.0302734375</t>
  </si>
  <si>
    <t>9190.03</t>
  </si>
  <si>
    <t>9147.8701171875</t>
  </si>
  <si>
    <t>9147.87</t>
  </si>
  <si>
    <t>9027.830078125</t>
  </si>
  <si>
    <t>9027.83</t>
  </si>
  <si>
    <t>TWA5A</t>
  </si>
  <si>
    <t>33708.8984375</t>
  </si>
  <si>
    <t>33708.9</t>
  </si>
  <si>
    <t>34656.21875</t>
  </si>
  <si>
    <t>34656.22</t>
  </si>
  <si>
    <t>34405.7109375</t>
  </si>
  <si>
    <t>34405.71</t>
  </si>
  <si>
    <t>34579.30859375</t>
  </si>
  <si>
    <t>34579.31</t>
  </si>
  <si>
    <t>35430.44921875</t>
  </si>
  <si>
    <t>35430.45</t>
  </si>
  <si>
    <t>34412.96875</t>
  </si>
  <si>
    <t>34412.97</t>
  </si>
  <si>
    <t>35249.80859375</t>
  </si>
  <si>
    <t>35249.81</t>
  </si>
  <si>
    <t>35942.01171875</t>
  </si>
  <si>
    <t>35942.01</t>
  </si>
  <si>
    <t>37697.28125</t>
  </si>
  <si>
    <t>37697.28</t>
  </si>
  <si>
    <t>37640.359375</t>
  </si>
  <si>
    <t>37640.36</t>
  </si>
  <si>
    <t>38122.48046875</t>
  </si>
  <si>
    <t>38122.48</t>
  </si>
  <si>
    <t>37859.8984375</t>
  </si>
  <si>
    <t>37859.9</t>
  </si>
  <si>
    <t>37704.16015625</t>
  </si>
  <si>
    <t>37704.16</t>
  </si>
  <si>
    <t>37152.0703125</t>
  </si>
  <si>
    <t>37152.07</t>
  </si>
  <si>
    <t>37186.1484375</t>
  </si>
  <si>
    <t>37186.15</t>
  </si>
  <si>
    <t>36365.98828125</t>
  </si>
  <si>
    <t>36365.99</t>
  </si>
  <si>
    <t>35499.9609375</t>
  </si>
  <si>
    <t>35499.96</t>
  </si>
  <si>
    <t>35780.48046875</t>
  </si>
  <si>
    <t>35780.48</t>
  </si>
  <si>
    <t>35870.25</t>
  </si>
  <si>
    <t>36050.890625</t>
  </si>
  <si>
    <t>36050.89</t>
  </si>
  <si>
    <t>36895.421875</t>
  </si>
  <si>
    <t>36895.42</t>
  </si>
  <si>
    <t>37526.3203125</t>
  </si>
  <si>
    <t>37526.32</t>
  </si>
  <si>
    <t>37087.44140625</t>
  </si>
  <si>
    <t>37087.44</t>
  </si>
  <si>
    <t>35679.08984375</t>
  </si>
  <si>
    <t>35679.09</t>
  </si>
  <si>
    <t>TWA5B</t>
  </si>
  <si>
    <t>3589.84008789063</t>
  </si>
  <si>
    <t>3589.84</t>
  </si>
  <si>
    <t>3539.39990234375</t>
  </si>
  <si>
    <t>3539.4</t>
  </si>
  <si>
    <t>3552.18994140625</t>
  </si>
  <si>
    <t>3552.19</t>
  </si>
  <si>
    <t>3543.22998046875</t>
  </si>
  <si>
    <t>3543.23</t>
  </si>
  <si>
    <t>3499.6201171875</t>
  </si>
  <si>
    <t>3499.62</t>
  </si>
  <si>
    <t>3549.8701171875</t>
  </si>
  <si>
    <t>3549.87</t>
  </si>
  <si>
    <t>3506.7099609375</t>
  </si>
  <si>
    <t>3506.71</t>
  </si>
  <si>
    <t>3472.28002929688</t>
  </si>
  <si>
    <t>3472.28</t>
  </si>
  <si>
    <t>3387.48999023438</t>
  </si>
  <si>
    <t>3387.49</t>
  </si>
  <si>
    <t>3390.05004882813</t>
  </si>
  <si>
    <t>3390.05</t>
  </si>
  <si>
    <t>3368.34008789063</t>
  </si>
  <si>
    <t>3368.34</t>
  </si>
  <si>
    <t>3379.93994140625</t>
  </si>
  <si>
    <t>3379.94</t>
  </si>
  <si>
    <t>3386.88989257813</t>
  </si>
  <si>
    <t>3386.89</t>
  </si>
  <si>
    <t>3411.68994140625</t>
  </si>
  <si>
    <t>3411.69</t>
  </si>
  <si>
    <t>3410.1298828125</t>
  </si>
  <si>
    <t>3410.13</t>
  </si>
  <si>
    <t>3447.73999023438</t>
  </si>
  <si>
    <t>3447.74</t>
  </si>
  <si>
    <t>3488.7900390625</t>
  </si>
  <si>
    <t>3488.79</t>
  </si>
  <si>
    <t>3475.01000976563</t>
  </si>
  <si>
    <t>3475.01</t>
  </si>
  <si>
    <t>3470.64990234375</t>
  </si>
  <si>
    <t>3470.65</t>
  </si>
  <si>
    <t>3461.90991210938</t>
  </si>
  <si>
    <t>3461.91</t>
  </si>
  <si>
    <t>3421.36010742188</t>
  </si>
  <si>
    <t>3421.36</t>
  </si>
  <si>
    <t>3392.11010742188</t>
  </si>
  <si>
    <t>3392.11</t>
  </si>
  <si>
    <t>3411.94995117188</t>
  </si>
  <si>
    <t>3411.95</t>
  </si>
  <si>
    <t>3476.72998046875</t>
  </si>
  <si>
    <t>3476.73</t>
  </si>
  <si>
    <t>TWA5C</t>
  </si>
  <si>
    <t>9391.240234375</t>
  </si>
  <si>
    <t>9391.24</t>
  </si>
  <si>
    <t>9518.6103515625</t>
  </si>
  <si>
    <t>9518.61</t>
  </si>
  <si>
    <t>9494.7998046875</t>
  </si>
  <si>
    <t>9494.8</t>
  </si>
  <si>
    <t>9545.6396484375</t>
  </si>
  <si>
    <t>9545.64</t>
  </si>
  <si>
    <t>9642.08984375</t>
  </si>
  <si>
    <t>9642.09</t>
  </si>
  <si>
    <t>9531.25</t>
  </si>
  <si>
    <t>9620.6298828125</t>
  </si>
  <si>
    <t>9620.63</t>
  </si>
  <si>
    <t>9679.2900390625</t>
  </si>
  <si>
    <t>9679.29</t>
  </si>
  <si>
    <t>9854.26953125</t>
  </si>
  <si>
    <t>9854.27</t>
  </si>
  <si>
    <t>9862.5</t>
  </si>
  <si>
    <t>9897.33984375</t>
  </si>
  <si>
    <t>9897.34</t>
  </si>
  <si>
    <t>9874.48046875</t>
  </si>
  <si>
    <t>9874.48</t>
  </si>
  <si>
    <t>9861.16015625</t>
  </si>
  <si>
    <t>9861.16</t>
  </si>
  <si>
    <t>9799.66015625</t>
  </si>
  <si>
    <t>9799.66</t>
  </si>
  <si>
    <t>9804.1796875</t>
  </si>
  <si>
    <t>9804.18</t>
  </si>
  <si>
    <t>9715.8603515625</t>
  </si>
  <si>
    <t>9715.86</t>
  </si>
  <si>
    <t>9626.9296875</t>
  </si>
  <si>
    <t>9626.93</t>
  </si>
  <si>
    <t>9647.23046875</t>
  </si>
  <si>
    <t>9647.23</t>
  </si>
  <si>
    <t>9630.98046875</t>
  </si>
  <si>
    <t>9630.98</t>
  </si>
  <si>
    <t>9593.58984375</t>
  </si>
  <si>
    <t>9593.59</t>
  </si>
  <si>
    <t>9680.1103515625</t>
  </si>
  <si>
    <t>9680.11</t>
  </si>
  <si>
    <t>9706.6796875</t>
  </si>
  <si>
    <t>9706.68</t>
  </si>
  <si>
    <t>9656.51953125</t>
  </si>
  <si>
    <t>9656.52</t>
  </si>
  <si>
    <t>9450.4697265625</t>
  </si>
  <si>
    <t>9450.47</t>
  </si>
  <si>
    <t>TWA5D</t>
  </si>
  <si>
    <t>33849.109375</t>
  </si>
  <si>
    <t>33849.11</t>
  </si>
  <si>
    <t>34645.53125</t>
  </si>
  <si>
    <t>34645.53</t>
  </si>
  <si>
    <t>34676.71875</t>
  </si>
  <si>
    <t>34676.72</t>
  </si>
  <si>
    <t>34872.69140625</t>
  </si>
  <si>
    <t>34872.69</t>
  </si>
  <si>
    <t>35541.859375</t>
  </si>
  <si>
    <t>35541.86</t>
  </si>
  <si>
    <t>34748.83984375</t>
  </si>
  <si>
    <t>34748.84</t>
  </si>
  <si>
    <t>35383.0703125</t>
  </si>
  <si>
    <t>35383.07</t>
  </si>
  <si>
    <t>35672.1015625</t>
  </si>
  <si>
    <t>35672.1</t>
  </si>
  <si>
    <t>36771.2890625</t>
  </si>
  <si>
    <t>36771.29</t>
  </si>
  <si>
    <t>36863.30078125</t>
  </si>
  <si>
    <t>36863.3</t>
  </si>
  <si>
    <t>37277.48046875</t>
  </si>
  <si>
    <t>37277.48</t>
  </si>
  <si>
    <t>37079.33984375</t>
  </si>
  <si>
    <t>37079.34</t>
  </si>
  <si>
    <t>37017.7890625</t>
  </si>
  <si>
    <t>37017.79</t>
  </si>
  <si>
    <t>36633.5703125</t>
  </si>
  <si>
    <t>36633.57</t>
  </si>
  <si>
    <t>36708.140625</t>
  </si>
  <si>
    <t>36708.14</t>
  </si>
  <si>
    <t>36097.16015625</t>
  </si>
  <si>
    <t>36097.16</t>
  </si>
  <si>
    <t>35372.05078125</t>
  </si>
  <si>
    <t>35372.05</t>
  </si>
  <si>
    <t>35571.98828125</t>
  </si>
  <si>
    <t>35571.99</t>
  </si>
  <si>
    <t>35600.01171875</t>
  </si>
  <si>
    <t>35600.01</t>
  </si>
  <si>
    <t>35487.55078125</t>
  </si>
  <si>
    <t>35487.55</t>
  </si>
  <si>
    <t>36195.21875</t>
  </si>
  <si>
    <t>36195.22</t>
  </si>
  <si>
    <t>36434.921875</t>
  </si>
  <si>
    <t>36434.92</t>
  </si>
  <si>
    <t>36076.37109375</t>
  </si>
  <si>
    <t>36076.37</t>
  </si>
  <si>
    <t>34831.578125</t>
  </si>
  <si>
    <t>34831.58</t>
  </si>
  <si>
    <t>TWA5E</t>
  </si>
  <si>
    <t>4113.81982421875</t>
  </si>
  <si>
    <t>4113.82</t>
  </si>
  <si>
    <t>4065.419921875</t>
  </si>
  <si>
    <t>4065.42</t>
  </si>
  <si>
    <t>4063.59008789063</t>
  </si>
  <si>
    <t>4063.59</t>
  </si>
  <si>
    <t>4052.11010742188</t>
  </si>
  <si>
    <t>4052.11</t>
  </si>
  <si>
    <t>4013.22998046875</t>
  </si>
  <si>
    <t>4013.23</t>
  </si>
  <si>
    <t>4058</t>
  </si>
  <si>
    <t>4020.96997070313</t>
  </si>
  <si>
    <t>4020.97</t>
  </si>
  <si>
    <t>4004.55004882813</t>
  </si>
  <si>
    <t>4004.55</t>
  </si>
  <si>
    <t>3942.85009765625</t>
  </si>
  <si>
    <t>3942.85</t>
  </si>
  <si>
    <t>3937.919921875</t>
  </si>
  <si>
    <t>3937.92</t>
  </si>
  <si>
    <t>3915.80004882813</t>
  </si>
  <si>
    <t>3915.8</t>
  </si>
  <si>
    <t>3926.2099609375</t>
  </si>
  <si>
    <t>3926.21</t>
  </si>
  <si>
    <t>3929.46997070313</t>
  </si>
  <si>
    <t>3929.47</t>
  </si>
  <si>
    <t>3949.86010742188</t>
  </si>
  <si>
    <t>3949.86</t>
  </si>
  <si>
    <t>3945.84008789063</t>
  </si>
  <si>
    <t>3945.84</t>
  </si>
  <si>
    <t>3978.67993164063</t>
  </si>
  <si>
    <t>3978.68</t>
  </si>
  <si>
    <t>4018.63989257813</t>
  </si>
  <si>
    <t>4018.64</t>
  </si>
  <si>
    <t>4007.28002929688</t>
  </si>
  <si>
    <t>4007.28</t>
  </si>
  <si>
    <t>4005.69995117188</t>
  </si>
  <si>
    <t>4005.7</t>
  </si>
  <si>
    <t>4012.03002929688</t>
  </si>
  <si>
    <t>4012.03</t>
  </si>
  <si>
    <t>3972.03002929688</t>
  </si>
  <si>
    <t>3972.03</t>
  </si>
  <si>
    <t>3958.8798828125</t>
  </si>
  <si>
    <t>3958.88</t>
  </si>
  <si>
    <t>3978.36010742188</t>
  </si>
  <si>
    <t>3978.36</t>
  </si>
  <si>
    <t>4047</t>
  </si>
  <si>
    <t>TWA5F</t>
  </si>
  <si>
    <t>9442.169921875</t>
  </si>
  <si>
    <t>9442.17</t>
  </si>
  <si>
    <t>9510.169921875</t>
  </si>
  <si>
    <t>9510.17</t>
  </si>
  <si>
    <t>9587.259765625</t>
  </si>
  <si>
    <t>9587.26</t>
  </si>
  <si>
    <t>9562.5</t>
  </si>
  <si>
    <t>9633.8896484375</t>
  </si>
  <si>
    <t>9633.89</t>
  </si>
  <si>
    <t>9560.400390625</t>
  </si>
  <si>
    <t>9560.4</t>
  </si>
  <si>
    <t>9628.98046875</t>
  </si>
  <si>
    <t>9628.98</t>
  </si>
  <si>
    <t>9605.7001953125</t>
  </si>
  <si>
    <t>9605.7</t>
  </si>
  <si>
    <t>9655.9296875</t>
  </si>
  <si>
    <t>9655.93</t>
  </si>
  <si>
    <t>9662.4404296875</t>
  </si>
  <si>
    <t>9662.44</t>
  </si>
  <si>
    <t>9710.259765625</t>
  </si>
  <si>
    <t>9710.26</t>
  </si>
  <si>
    <t>9712.4501953125</t>
  </si>
  <si>
    <t>9712.45</t>
  </si>
  <si>
    <t>9707.8798828125</t>
  </si>
  <si>
    <t>9707.88</t>
  </si>
  <si>
    <t>9674.0400390625</t>
  </si>
  <si>
    <t>9674.04</t>
  </si>
  <si>
    <t>9716.8798828125</t>
  </si>
  <si>
    <t>9716.88</t>
  </si>
  <si>
    <t>9661.509765625</t>
  </si>
  <si>
    <t>9661.51</t>
  </si>
  <si>
    <t>9549.259765625</t>
  </si>
  <si>
    <t>9549.26</t>
  </si>
  <si>
    <t>9582.1201171875</t>
  </si>
  <si>
    <t>9582.12</t>
  </si>
  <si>
    <t>9638.5302734375</t>
  </si>
  <si>
    <t>9638.53</t>
  </si>
  <si>
    <t>9680.099609375</t>
  </si>
  <si>
    <t>9680.1</t>
  </si>
  <si>
    <t>9791.4404296875</t>
  </si>
  <si>
    <t>9791.44</t>
  </si>
  <si>
    <t>9799.7802734375</t>
  </si>
  <si>
    <t>9799.78</t>
  </si>
  <si>
    <t>9803.919921875</t>
  </si>
  <si>
    <t>9803.92</t>
  </si>
  <si>
    <t>9732.849609375</t>
  </si>
  <si>
    <t>9732.85</t>
  </si>
  <si>
    <t>TWA5G</t>
  </si>
  <si>
    <t>28504.98046875</t>
  </si>
  <si>
    <t>28504.98</t>
  </si>
  <si>
    <t>28779.740234375</t>
  </si>
  <si>
    <t>28779.74</t>
  </si>
  <si>
    <t>29445.01953125</t>
  </si>
  <si>
    <t>29445.02</t>
  </si>
  <si>
    <t>29540.73046875</t>
  </si>
  <si>
    <t>29540.73</t>
  </si>
  <si>
    <t>29846.720703125</t>
  </si>
  <si>
    <t>29846.72</t>
  </si>
  <si>
    <t>29575.740234375</t>
  </si>
  <si>
    <t>29575.74</t>
  </si>
  <si>
    <t>29789.23046875</t>
  </si>
  <si>
    <t>29789.23</t>
  </si>
  <si>
    <t>29554.7109375</t>
  </si>
  <si>
    <t>29554.71</t>
  </si>
  <si>
    <t>29584.26953125</t>
  </si>
  <si>
    <t>29584.27</t>
  </si>
  <si>
    <t>29721.3203125</t>
  </si>
  <si>
    <t>29721.32</t>
  </si>
  <si>
    <t>29594.0703125</t>
  </si>
  <si>
    <t>29594.07</t>
  </si>
  <si>
    <t>29164.810546875</t>
  </si>
  <si>
    <t>29164.81</t>
  </si>
  <si>
    <t>29440.900390625</t>
  </si>
  <si>
    <t>29440.9</t>
  </si>
  <si>
    <t>29488.75</t>
  </si>
  <si>
    <t>29671.30078125</t>
  </si>
  <si>
    <t>29671.3</t>
  </si>
  <si>
    <t>29408</t>
  </si>
  <si>
    <t>29226.779296875</t>
  </si>
  <si>
    <t>29226.78</t>
  </si>
  <si>
    <t>29341.83984375</t>
  </si>
  <si>
    <t>29341.84</t>
  </si>
  <si>
    <t>29250.25</t>
  </si>
  <si>
    <t>29056.609375</t>
  </si>
  <si>
    <t>29056.61</t>
  </si>
  <si>
    <t>29353.259765625</t>
  </si>
  <si>
    <t>29353.26</t>
  </si>
  <si>
    <t>29163.23046875</t>
  </si>
  <si>
    <t>29163.23</t>
  </si>
  <si>
    <t>29155.7109375</t>
  </si>
  <si>
    <t>29155.71</t>
  </si>
  <si>
    <t>28147.91015625</t>
  </si>
  <si>
    <t>28147.91</t>
  </si>
  <si>
    <t>TWA5H</t>
  </si>
  <si>
    <t>4718.2998046875</t>
  </si>
  <si>
    <t>4718.3</t>
  </si>
  <si>
    <t>4695.56005859375</t>
  </si>
  <si>
    <t>4695.56</t>
  </si>
  <si>
    <t>4641.2900390625</t>
  </si>
  <si>
    <t>4641.29</t>
  </si>
  <si>
    <t>4633.75</t>
  </si>
  <si>
    <t>4609.75</t>
  </si>
  <si>
    <t>4630.68017578125</t>
  </si>
  <si>
    <t>4630.68</t>
  </si>
  <si>
    <t>4613.97021484375</t>
  </si>
  <si>
    <t>4613.97</t>
  </si>
  <si>
    <t>4632.1298828125</t>
  </si>
  <si>
    <t>4632.13</t>
  </si>
  <si>
    <t>4629.81005859375</t>
  </si>
  <si>
    <t>4629.81</t>
  </si>
  <si>
    <t>4619.08984375</t>
  </si>
  <si>
    <t>4619.09</t>
  </si>
  <si>
    <t>4628.97998046875</t>
  </si>
  <si>
    <t>4628.98</t>
  </si>
  <si>
    <t>4662.5498046875</t>
  </si>
  <si>
    <t>4662.55</t>
  </si>
  <si>
    <t>4640.47998046875</t>
  </si>
  <si>
    <t>4640.48</t>
  </si>
  <si>
    <t>4636.7099609375</t>
  </si>
  <si>
    <t>4636.71</t>
  </si>
  <si>
    <t>4622.35986328125</t>
  </si>
  <si>
    <t>4622.36</t>
  </si>
  <si>
    <t>4642.8701171875</t>
  </si>
  <si>
    <t>4642.87</t>
  </si>
  <si>
    <t>4657.18017578125</t>
  </si>
  <si>
    <t>4657.18</t>
  </si>
  <si>
    <t>4648.009765625</t>
  </si>
  <si>
    <t>4648.01</t>
  </si>
  <si>
    <t>4655.259765625</t>
  </si>
  <si>
    <t>4655.26</t>
  </si>
  <si>
    <t>4670.669921875</t>
  </si>
  <si>
    <t>4670.67</t>
  </si>
  <si>
    <t>4646.830078125</t>
  </si>
  <si>
    <t>4646.83</t>
  </si>
  <si>
    <t>4661.8701171875</t>
  </si>
  <si>
    <t>4661.87</t>
  </si>
  <si>
    <t>4662.47021484375</t>
  </si>
  <si>
    <t>4662.47</t>
  </si>
  <si>
    <t>4743.0498046875</t>
  </si>
  <si>
    <t>4743.05</t>
  </si>
  <si>
    <t>TWA5I</t>
  </si>
  <si>
    <t>8512.8095703125</t>
  </si>
  <si>
    <t>8512.81</t>
  </si>
  <si>
    <t>8610.5595703125</t>
  </si>
  <si>
    <t>8610.56</t>
  </si>
  <si>
    <t>8627.419921875</t>
  </si>
  <si>
    <t>8627.42</t>
  </si>
  <si>
    <t>8651.76953125</t>
  </si>
  <si>
    <t>8651.77</t>
  </si>
  <si>
    <t>8713.259765625</t>
  </si>
  <si>
    <t>8713.26</t>
  </si>
  <si>
    <t>8643.0595703125</t>
  </si>
  <si>
    <t>8643.06</t>
  </si>
  <si>
    <t>8717.849609375</t>
  </si>
  <si>
    <t>8717.85</t>
  </si>
  <si>
    <t>8744.349609375</t>
  </si>
  <si>
    <t>8744.35</t>
  </si>
  <si>
    <t>8839.08984375</t>
  </si>
  <si>
    <t>8839.09</t>
  </si>
  <si>
    <t>8855.009765625</t>
  </si>
  <si>
    <t>8855.01</t>
  </si>
  <si>
    <t>8910.16015625</t>
  </si>
  <si>
    <t>8910.16</t>
  </si>
  <si>
    <t>8908.58984375</t>
  </si>
  <si>
    <t>8908.59</t>
  </si>
  <si>
    <t>8883.41015625</t>
  </si>
  <si>
    <t>8883.41</t>
  </si>
  <si>
    <t>8861.4404296875</t>
  </si>
  <si>
    <t>8861.44</t>
  </si>
  <si>
    <t>8846.0302734375</t>
  </si>
  <si>
    <t>8846.03</t>
  </si>
  <si>
    <t>8777.3701171875</t>
  </si>
  <si>
    <t>8777.37</t>
  </si>
  <si>
    <t>8664.5595703125</t>
  </si>
  <si>
    <t>8664.56</t>
  </si>
  <si>
    <t>8652.83984375</t>
  </si>
  <si>
    <t>8652.84</t>
  </si>
  <si>
    <t>8623.599609375</t>
  </si>
  <si>
    <t>8623.6</t>
  </si>
  <si>
    <t>8398.9501953125</t>
  </si>
  <si>
    <t>8398.95</t>
  </si>
  <si>
    <t>8481.080078125</t>
  </si>
  <si>
    <t>8481.08</t>
  </si>
  <si>
    <t>8514.7197265625</t>
  </si>
  <si>
    <t>8514.72</t>
  </si>
  <si>
    <t>8486.669921875</t>
  </si>
  <si>
    <t>8486.67</t>
  </si>
  <si>
    <t>8368.419921875</t>
  </si>
  <si>
    <t>8368.42</t>
  </si>
  <si>
    <t>TWA5K</t>
  </si>
  <si>
    <t>7862.97998046875</t>
  </si>
  <si>
    <t>7862.98</t>
  </si>
  <si>
    <t>7937.33984375</t>
  </si>
  <si>
    <t>7937.34</t>
  </si>
  <si>
    <t>7953.68017578125</t>
  </si>
  <si>
    <t>7953.68</t>
  </si>
  <si>
    <t>7972.009765625</t>
  </si>
  <si>
    <t>7972.01</t>
  </si>
  <si>
    <t>8052.64013671875</t>
  </si>
  <si>
    <t>8052.64</t>
  </si>
  <si>
    <t>7957.77978515625</t>
  </si>
  <si>
    <t>7957.78</t>
  </si>
  <si>
    <t>7994.56982421875</t>
  </si>
  <si>
    <t>7994.57</t>
  </si>
  <si>
    <t>8175.85986328125</t>
  </si>
  <si>
    <t>8175.86</t>
  </si>
  <si>
    <t>8194.099609375</t>
  </si>
  <si>
    <t>8194.1</t>
  </si>
  <si>
    <t>8217.2900390625</t>
  </si>
  <si>
    <t>8217.29</t>
  </si>
  <si>
    <t>8172.02001953125</t>
  </si>
  <si>
    <t>8172.02</t>
  </si>
  <si>
    <t>8196.08984375</t>
  </si>
  <si>
    <t>8196.09</t>
  </si>
  <si>
    <t>8058.77001953125</t>
  </si>
  <si>
    <t>8058.77</t>
  </si>
  <si>
    <t>8038.14990234375</t>
  </si>
  <si>
    <t>8038.15</t>
  </si>
  <si>
    <t>7940.06982421875</t>
  </si>
  <si>
    <t>7940.07</t>
  </si>
  <si>
    <t>7878.85009765625</t>
  </si>
  <si>
    <t>7878.85</t>
  </si>
  <si>
    <t>7905.8798828125</t>
  </si>
  <si>
    <t>7905.88</t>
  </si>
  <si>
    <t>7883.5400390625</t>
  </si>
  <si>
    <t>7883.54</t>
  </si>
  <si>
    <t>7850.47998046875</t>
  </si>
  <si>
    <t>7850.48</t>
  </si>
  <si>
    <t>7912.47998046875</t>
  </si>
  <si>
    <t>7912.48</t>
  </si>
  <si>
    <t>7959.2900390625</t>
  </si>
  <si>
    <t>7959.29</t>
  </si>
  <si>
    <t>7924.14990234375</t>
  </si>
  <si>
    <t>7924.15</t>
  </si>
  <si>
    <t>7780.14990234375</t>
  </si>
  <si>
    <t>7780.15</t>
  </si>
  <si>
    <t>TWA5L</t>
  </si>
  <si>
    <t>8439.0703125</t>
  </si>
  <si>
    <t>8439.07</t>
  </si>
  <si>
    <t>8516.25</t>
  </si>
  <si>
    <t>8516.0703125</t>
  </si>
  <si>
    <t>8516.07</t>
  </si>
  <si>
    <t>8539.6103515625</t>
  </si>
  <si>
    <t>8539.61</t>
  </si>
  <si>
    <t>8623.240234375</t>
  </si>
  <si>
    <t>8623.24</t>
  </si>
  <si>
    <t>8526.849609375</t>
  </si>
  <si>
    <t>8526.85</t>
  </si>
  <si>
    <t>8574.1796875</t>
  </si>
  <si>
    <t>8574.18</t>
  </si>
  <si>
    <t>8630.08984375</t>
  </si>
  <si>
    <t>8630.09</t>
  </si>
  <si>
    <t>8785.0302734375</t>
  </si>
  <si>
    <t>8785.03</t>
  </si>
  <si>
    <t>8761.169921875</t>
  </si>
  <si>
    <t>8761.17</t>
  </si>
  <si>
    <t>8771.51953125</t>
  </si>
  <si>
    <t>8771.52</t>
  </si>
  <si>
    <t>8729.75</t>
  </si>
  <si>
    <t>8762.4697265625</t>
  </si>
  <si>
    <t>8762.47</t>
  </si>
  <si>
    <t>8575.9296875</t>
  </si>
  <si>
    <t>8575.93</t>
  </si>
  <si>
    <t>8574.9404296875</t>
  </si>
  <si>
    <t>8574.94</t>
  </si>
  <si>
    <t>8486.240234375</t>
  </si>
  <si>
    <t>8486.24</t>
  </si>
  <si>
    <t>8406.3798828125</t>
  </si>
  <si>
    <t>8406.38</t>
  </si>
  <si>
    <t>8438.7001953125</t>
  </si>
  <si>
    <t>8438.7</t>
  </si>
  <si>
    <t>8409.7001953125</t>
  </si>
  <si>
    <t>8409.7</t>
  </si>
  <si>
    <t>8401.26953125</t>
  </si>
  <si>
    <t>8401.27</t>
  </si>
  <si>
    <t>8460.2802734375</t>
  </si>
  <si>
    <t>8460.28</t>
  </si>
  <si>
    <t>8529.830078125</t>
  </si>
  <si>
    <t>8529.83</t>
  </si>
  <si>
    <t>8504.7900390625</t>
  </si>
  <si>
    <t>8504.79</t>
  </si>
  <si>
    <t>8367.76953125</t>
  </si>
  <si>
    <t>8367.77</t>
  </si>
  <si>
    <t>TWA5M</t>
  </si>
  <si>
    <t>8884.0498046875</t>
  </si>
  <si>
    <t>8884.05</t>
  </si>
  <si>
    <t>8911.7197265625</t>
  </si>
  <si>
    <t>8911.72</t>
  </si>
  <si>
    <t>8939.669921875</t>
  </si>
  <si>
    <t>8939.67</t>
  </si>
  <si>
    <t>8933.1103515625</t>
  </si>
  <si>
    <t>8933.11</t>
  </si>
  <si>
    <t>9080.73046875</t>
  </si>
  <si>
    <t>9080.73</t>
  </si>
  <si>
    <t>8961.0595703125</t>
  </si>
  <si>
    <t>8961.06</t>
  </si>
  <si>
    <t>9003.419921875</t>
  </si>
  <si>
    <t>9003.42</t>
  </si>
  <si>
    <t>9101.3701171875</t>
  </si>
  <si>
    <t>9101.37</t>
  </si>
  <si>
    <t>9321.4296875</t>
  </si>
  <si>
    <t>9321.43</t>
  </si>
  <si>
    <t>9336.830078125</t>
  </si>
  <si>
    <t>9336.83</t>
  </si>
  <si>
    <t>9404.3798828125</t>
  </si>
  <si>
    <t>9404.38</t>
  </si>
  <si>
    <t>9355.2099609375</t>
  </si>
  <si>
    <t>9355.21</t>
  </si>
  <si>
    <t>9458.9697265625</t>
  </si>
  <si>
    <t>9458.97</t>
  </si>
  <si>
    <t>9175.91015625</t>
  </si>
  <si>
    <t>9175.91</t>
  </si>
  <si>
    <t>9139.8798828125</t>
  </si>
  <si>
    <t>9139.88</t>
  </si>
  <si>
    <t>9014.4501953125</t>
  </si>
  <si>
    <t>9014.45</t>
  </si>
  <si>
    <t>8945.08984375</t>
  </si>
  <si>
    <t>8945.09</t>
  </si>
  <si>
    <t>8996.2900390625</t>
  </si>
  <si>
    <t>8996.29</t>
  </si>
  <si>
    <t>9043.8095703125</t>
  </si>
  <si>
    <t>9043.81</t>
  </si>
  <si>
    <t>9020.830078125</t>
  </si>
  <si>
    <t>9020.83</t>
  </si>
  <si>
    <t>9163.2001953125</t>
  </si>
  <si>
    <t>9163.2</t>
  </si>
  <si>
    <t>9273.0703125</t>
  </si>
  <si>
    <t>9273.07</t>
  </si>
  <si>
    <t>9194.759765625</t>
  </si>
  <si>
    <t>9194.76</t>
  </si>
  <si>
    <t>9080.650390625</t>
  </si>
  <si>
    <t>9080.65</t>
  </si>
  <si>
    <t>TWA5N</t>
  </si>
  <si>
    <t>7015.85986328125</t>
  </si>
  <si>
    <t>7015.86</t>
  </si>
  <si>
    <t>7066.5498046875</t>
  </si>
  <si>
    <t>7066.55</t>
  </si>
  <si>
    <t>7082.3701171875</t>
  </si>
  <si>
    <t>7082.37</t>
  </si>
  <si>
    <t>7090.75</t>
  </si>
  <si>
    <t>7137.06982421875</t>
  </si>
  <si>
    <t>7137.07</t>
  </si>
  <si>
    <t>7102.7998046875</t>
  </si>
  <si>
    <t>7102.8</t>
  </si>
  <si>
    <t>7176.990234375</t>
  </si>
  <si>
    <t>7176.99</t>
  </si>
  <si>
    <t>7178.97021484375</t>
  </si>
  <si>
    <t>7178.97</t>
  </si>
  <si>
    <t>7251.02978515625</t>
  </si>
  <si>
    <t>7251.03</t>
  </si>
  <si>
    <t>7270.43017578125</t>
  </si>
  <si>
    <t>7270.43</t>
  </si>
  <si>
    <t>7302.93994140625</t>
  </si>
  <si>
    <t>7302.94</t>
  </si>
  <si>
    <t>7279.5498046875</t>
  </si>
  <si>
    <t>7279.55</t>
  </si>
  <si>
    <t>7305.4501953125</t>
  </si>
  <si>
    <t>7305.45</t>
  </si>
  <si>
    <t>7285.68994140625</t>
  </si>
  <si>
    <t>7285.69</t>
  </si>
  <si>
    <t>7334.52001953125</t>
  </si>
  <si>
    <t>7334.52</t>
  </si>
  <si>
    <t>7315.7900390625</t>
  </si>
  <si>
    <t>7315.79</t>
  </si>
  <si>
    <t>7227.93017578125</t>
  </si>
  <si>
    <t>7227.93</t>
  </si>
  <si>
    <t>7240.93017578125</t>
  </si>
  <si>
    <t>7240.93</t>
  </si>
  <si>
    <t>7212.1201171875</t>
  </si>
  <si>
    <t>7212.12</t>
  </si>
  <si>
    <t>7217.2001953125</t>
  </si>
  <si>
    <t>7217.2</t>
  </si>
  <si>
    <t>7285.52001953125</t>
  </si>
  <si>
    <t>7285.52</t>
  </si>
  <si>
    <t>7273.6201171875</t>
  </si>
  <si>
    <t>7273.62</t>
  </si>
  <si>
    <t>7217.66015625</t>
  </si>
  <si>
    <t>7217.66</t>
  </si>
  <si>
    <t>7102.7001953125</t>
  </si>
  <si>
    <t>7102.7</t>
  </si>
  <si>
    <t>TWA5R</t>
  </si>
  <si>
    <t>17998.560546875</t>
  </si>
  <si>
    <t>17998.56</t>
  </si>
  <si>
    <t>18177.26953125</t>
  </si>
  <si>
    <t>18177.27</t>
  </si>
  <si>
    <t>18264.080078125</t>
  </si>
  <si>
    <t>18264.08</t>
  </si>
  <si>
    <t>18165.009765625</t>
  </si>
  <si>
    <t>18165.01</t>
  </si>
  <si>
    <t>18407.630859375</t>
  </si>
  <si>
    <t>18407.63</t>
  </si>
  <si>
    <t>17935.009765625</t>
  </si>
  <si>
    <t>17935.01</t>
  </si>
  <si>
    <t>18535.8203125</t>
  </si>
  <si>
    <t>18535.82</t>
  </si>
  <si>
    <t>18424.099609375</t>
  </si>
  <si>
    <t>18424.1</t>
  </si>
  <si>
    <t>18971.01953125</t>
  </si>
  <si>
    <t>18971.02</t>
  </si>
  <si>
    <t>19260.8203125</t>
  </si>
  <si>
    <t>19260.82</t>
  </si>
  <si>
    <t>19763.91015625</t>
  </si>
  <si>
    <t>19763.91</t>
  </si>
  <si>
    <t>19928.029296875</t>
  </si>
  <si>
    <t>19928.03</t>
  </si>
  <si>
    <t>19852.279296875</t>
  </si>
  <si>
    <t>19852.28</t>
  </si>
  <si>
    <t>19817.849609375</t>
  </si>
  <si>
    <t>19817.85</t>
  </si>
  <si>
    <t>20116.490234375</t>
  </si>
  <si>
    <t>20116.49</t>
  </si>
  <si>
    <t>19790.439453125</t>
  </si>
  <si>
    <t>19790.44</t>
  </si>
  <si>
    <t>19166.48046875</t>
  </si>
  <si>
    <t>19166.48</t>
  </si>
  <si>
    <t>19053.560546875</t>
  </si>
  <si>
    <t>19053.56</t>
  </si>
  <si>
    <t>19511.75</t>
  </si>
  <si>
    <t>20118.16015625</t>
  </si>
  <si>
    <t>20118.16</t>
  </si>
  <si>
    <t>20787.01953125</t>
  </si>
  <si>
    <t>20787.02</t>
  </si>
  <si>
    <t>21561.16015625</t>
  </si>
  <si>
    <t>21561.16</t>
  </si>
  <si>
    <t>21188.919921875</t>
  </si>
  <si>
    <t>21188.92</t>
  </si>
  <si>
    <t>21190.029296875</t>
  </si>
  <si>
    <t>21190.03</t>
  </si>
  <si>
    <t>TWA5S</t>
  </si>
  <si>
    <t>7802.14013671875</t>
  </si>
  <si>
    <t>7802.14</t>
  </si>
  <si>
    <t>7919.10986328125</t>
  </si>
  <si>
    <t>7919.11</t>
  </si>
  <si>
    <t>7942.240234375</t>
  </si>
  <si>
    <t>7942.24</t>
  </si>
  <si>
    <t>7923.66015625</t>
  </si>
  <si>
    <t>7923.66</t>
  </si>
  <si>
    <t>7955.18994140625</t>
  </si>
  <si>
    <t>7955.19</t>
  </si>
  <si>
    <t>7903.81005859375</t>
  </si>
  <si>
    <t>7903.81</t>
  </si>
  <si>
    <t>8026.2998046875</t>
  </si>
  <si>
    <t>8026.3</t>
  </si>
  <si>
    <t>8001.39990234375</t>
  </si>
  <si>
    <t>8001.4</t>
  </si>
  <si>
    <t>8084.3701171875</t>
  </si>
  <si>
    <t>8084.37</t>
  </si>
  <si>
    <t>8136.08984375</t>
  </si>
  <si>
    <t>8136.09</t>
  </si>
  <si>
    <t>8270.1904296875</t>
  </si>
  <si>
    <t>8270.19</t>
  </si>
  <si>
    <t>8226.0498046875</t>
  </si>
  <si>
    <t>8226.05</t>
  </si>
  <si>
    <t>8193.6396484375</t>
  </si>
  <si>
    <t>8193.64</t>
  </si>
  <si>
    <t>8150.6201171875</t>
  </si>
  <si>
    <t>8150.62</t>
  </si>
  <si>
    <t>8137.41015625</t>
  </si>
  <si>
    <t>8137.41</t>
  </si>
  <si>
    <t>8075.89013671875</t>
  </si>
  <si>
    <t>8075.89</t>
  </si>
  <si>
    <t>8015.35986328125</t>
  </si>
  <si>
    <t>8015.36</t>
  </si>
  <si>
    <t>8048.1298828125</t>
  </si>
  <si>
    <t>8048.13</t>
  </si>
  <si>
    <t>8106.759765625</t>
  </si>
  <si>
    <t>8106.76</t>
  </si>
  <si>
    <t>8066.2099609375</t>
  </si>
  <si>
    <t>8066.21</t>
  </si>
  <si>
    <t>8137.18017578125</t>
  </si>
  <si>
    <t>8137.18</t>
  </si>
  <si>
    <t>8143.0498046875</t>
  </si>
  <si>
    <t>8143.05</t>
  </si>
  <si>
    <t>8073.43017578125</t>
  </si>
  <si>
    <t>8073.43</t>
  </si>
  <si>
    <t>7970.1298828125</t>
  </si>
  <si>
    <t>7970.13</t>
  </si>
  <si>
    <t>TWA5T</t>
  </si>
  <si>
    <t>4295.509765625</t>
  </si>
  <si>
    <t>4295.51</t>
  </si>
  <si>
    <t>4321.75</t>
  </si>
  <si>
    <t>4338.5</t>
  </si>
  <si>
    <t>4341.18017578125</t>
  </si>
  <si>
    <t>4341.18</t>
  </si>
  <si>
    <t>4366.02978515625</t>
  </si>
  <si>
    <t>4366.03</t>
  </si>
  <si>
    <t>4300.85009765625</t>
  </si>
  <si>
    <t>4300.85</t>
  </si>
  <si>
    <t>4337.27001953125</t>
  </si>
  <si>
    <t>4337.27</t>
  </si>
  <si>
    <t>4291.41015625</t>
  </si>
  <si>
    <t>4291.41</t>
  </si>
  <si>
    <t>4297.330078125</t>
  </si>
  <si>
    <t>4297.33</t>
  </si>
  <si>
    <t>4273.66015625</t>
  </si>
  <si>
    <t>4273.66</t>
  </si>
  <si>
    <t>4263.39990234375</t>
  </si>
  <si>
    <t>4263.4</t>
  </si>
  <si>
    <t>4314.35986328125</t>
  </si>
  <si>
    <t>4314.36</t>
  </si>
  <si>
    <t>4306.990234375</t>
  </si>
  <si>
    <t>4306.99</t>
  </si>
  <si>
    <t>4279</t>
  </si>
  <si>
    <t>4225.68994140625</t>
  </si>
  <si>
    <t>4225.69</t>
  </si>
  <si>
    <t>4238.240234375</t>
  </si>
  <si>
    <t>4238.24</t>
  </si>
  <si>
    <t>4331.39013671875</t>
  </si>
  <si>
    <t>4331.39</t>
  </si>
  <si>
    <t>4369.66015625</t>
  </si>
  <si>
    <t>4369.66</t>
  </si>
  <si>
    <t>4438.35986328125</t>
  </si>
  <si>
    <t>4438.36</t>
  </si>
  <si>
    <t>4398.4599609375</t>
  </si>
  <si>
    <t>4398.46</t>
  </si>
  <si>
    <t>4355.43994140625</t>
  </si>
  <si>
    <t>4355.44</t>
  </si>
  <si>
    <t>4345.97998046875</t>
  </si>
  <si>
    <t>4345.98</t>
  </si>
  <si>
    <t>4375.93994140625</t>
  </si>
  <si>
    <t>4375.94</t>
  </si>
  <si>
    <t>4365.080078125</t>
  </si>
  <si>
    <t>4365.08</t>
  </si>
  <si>
    <t>TWA5W</t>
  </si>
  <si>
    <t>8365.08984375</t>
  </si>
  <si>
    <t>8365.09</t>
  </si>
  <si>
    <t>8475.1904296875</t>
  </si>
  <si>
    <t>8475.19</t>
  </si>
  <si>
    <t>8468.5498046875</t>
  </si>
  <si>
    <t>8468.55</t>
  </si>
  <si>
    <t>8498.7802734375</t>
  </si>
  <si>
    <t>8498.78</t>
  </si>
  <si>
    <t>8587.7998046875</t>
  </si>
  <si>
    <t>8587.8</t>
  </si>
  <si>
    <t>8501.3701171875</t>
  </si>
  <si>
    <t>8501.37</t>
  </si>
  <si>
    <t>8581.009765625</t>
  </si>
  <si>
    <t>8581.01</t>
  </si>
  <si>
    <t>8628.0498046875</t>
  </si>
  <si>
    <t>8628.05</t>
  </si>
  <si>
    <t>8772.25</t>
  </si>
  <si>
    <t>8784.419921875</t>
  </si>
  <si>
    <t>8784.42</t>
  </si>
  <si>
    <t>8830.5</t>
  </si>
  <si>
    <t>8799.1396484375</t>
  </si>
  <si>
    <t>8799.14</t>
  </si>
  <si>
    <t>8793.5595703125</t>
  </si>
  <si>
    <t>8793.56</t>
  </si>
  <si>
    <t>8722.9599609375</t>
  </si>
  <si>
    <t>8722.96</t>
  </si>
  <si>
    <t>8732.5498046875</t>
  </si>
  <si>
    <t>8732.55</t>
  </si>
  <si>
    <t>8656.2099609375</t>
  </si>
  <si>
    <t>8656.21</t>
  </si>
  <si>
    <t>8569.490234375</t>
  </si>
  <si>
    <t>8569.49</t>
  </si>
  <si>
    <t>8594.01953125</t>
  </si>
  <si>
    <t>8594.02</t>
  </si>
  <si>
    <t>8573.2900390625</t>
  </si>
  <si>
    <t>8573.29</t>
  </si>
  <si>
    <t>8539.099609375</t>
  </si>
  <si>
    <t>8539.1</t>
  </si>
  <si>
    <t>8629.990234375</t>
  </si>
  <si>
    <t>8629.99</t>
  </si>
  <si>
    <t>8652.2197265625</t>
  </si>
  <si>
    <t>8652.22</t>
  </si>
  <si>
    <t>8605.0595703125</t>
  </si>
  <si>
    <t>8605.06</t>
  </si>
  <si>
    <t>8429.7001953125</t>
  </si>
  <si>
    <t>8429.7</t>
  </si>
  <si>
    <t>TWA5X</t>
  </si>
  <si>
    <t>7747.0498046875</t>
  </si>
  <si>
    <t>7747.05</t>
  </si>
  <si>
    <t>7872.85009765625</t>
  </si>
  <si>
    <t>7872.85</t>
  </si>
  <si>
    <t>7923.10009765625</t>
  </si>
  <si>
    <t>7923.1</t>
  </si>
  <si>
    <t>7903.27978515625</t>
  </si>
  <si>
    <t>7903.28</t>
  </si>
  <si>
    <t>8062.47998046875</t>
  </si>
  <si>
    <t>8062.48</t>
  </si>
  <si>
    <t>7880.10009765625</t>
  </si>
  <si>
    <t>7880.1</t>
  </si>
  <si>
    <t>8078.14990234375</t>
  </si>
  <si>
    <t>8078.15</t>
  </si>
  <si>
    <t>8164.6298828125</t>
  </si>
  <si>
    <t>8164.63</t>
  </si>
  <si>
    <t>8381.5302734375</t>
  </si>
  <si>
    <t>8381.53</t>
  </si>
  <si>
    <t>8389.6201171875</t>
  </si>
  <si>
    <t>8389.62</t>
  </si>
  <si>
    <t>8622.099609375</t>
  </si>
  <si>
    <t>8622.1</t>
  </si>
  <si>
    <t>8566.9599609375</t>
  </si>
  <si>
    <t>8566.96</t>
  </si>
  <si>
    <t>8572.83984375</t>
  </si>
  <si>
    <t>8572.84</t>
  </si>
  <si>
    <t>8514.2998046875</t>
  </si>
  <si>
    <t>8514.3</t>
  </si>
  <si>
    <t>8536.91015625</t>
  </si>
  <si>
    <t>8536.91</t>
  </si>
  <si>
    <t>8385.2197265625</t>
  </si>
  <si>
    <t>8385.22</t>
  </si>
  <si>
    <t>8277.8896484375</t>
  </si>
  <si>
    <t>8277.89</t>
  </si>
  <si>
    <t>8308.2900390625</t>
  </si>
  <si>
    <t>8308.29</t>
  </si>
  <si>
    <t>8311.3701171875</t>
  </si>
  <si>
    <t>8311.37</t>
  </si>
  <si>
    <t>8265.9697265625</t>
  </si>
  <si>
    <t>8265.97</t>
  </si>
  <si>
    <t>8514.8798828125</t>
  </si>
  <si>
    <t>8514.88</t>
  </si>
  <si>
    <t>8663.4599609375</t>
  </si>
  <si>
    <t>8663.46</t>
  </si>
  <si>
    <t>8592.58984375</t>
  </si>
  <si>
    <t>8592.59</t>
  </si>
  <si>
    <t>8414.41015625</t>
  </si>
  <si>
    <t>8414.41</t>
  </si>
  <si>
    <t>TWA5Y</t>
  </si>
  <si>
    <t>7212.8701171875</t>
  </si>
  <si>
    <t>7212.87</t>
  </si>
  <si>
    <t>7352.18994140625</t>
  </si>
  <si>
    <t>7352.19</t>
  </si>
  <si>
    <t>7397.5</t>
  </si>
  <si>
    <t>7429.81982421875</t>
  </si>
  <si>
    <t>7429.82</t>
  </si>
  <si>
    <t>7489.60986328125</t>
  </si>
  <si>
    <t>7489.61</t>
  </si>
  <si>
    <t>7406.52001953125</t>
  </si>
  <si>
    <t>7406.52</t>
  </si>
  <si>
    <t>7476.18994140625</t>
  </si>
  <si>
    <t>7476.19</t>
  </si>
  <si>
    <t>7454.39990234375</t>
  </si>
  <si>
    <t>7454.4</t>
  </si>
  <si>
    <t>7550.77978515625</t>
  </si>
  <si>
    <t>7550.78</t>
  </si>
  <si>
    <t>7555.169921875</t>
  </si>
  <si>
    <t>7555.17</t>
  </si>
  <si>
    <t>7601.14990234375</t>
  </si>
  <si>
    <t>7601.15</t>
  </si>
  <si>
    <t>7568.72998046875</t>
  </si>
  <si>
    <t>7568.73</t>
  </si>
  <si>
    <t>7518.009765625</t>
  </si>
  <si>
    <t>7518.01</t>
  </si>
  <si>
    <t>7492.7099609375</t>
  </si>
  <si>
    <t>7492.71</t>
  </si>
  <si>
    <t>7475.35986328125</t>
  </si>
  <si>
    <t>7475.36</t>
  </si>
  <si>
    <t>7449.0498046875</t>
  </si>
  <si>
    <t>7449.05</t>
  </si>
  <si>
    <t>7366.77978515625</t>
  </si>
  <si>
    <t>7366.78</t>
  </si>
  <si>
    <t>7381.919921875</t>
  </si>
  <si>
    <t>7381.92</t>
  </si>
  <si>
    <t>7403.35986328125</t>
  </si>
  <si>
    <t>7403.36</t>
  </si>
  <si>
    <t>7269.259765625</t>
  </si>
  <si>
    <t>7269.26</t>
  </si>
  <si>
    <t>7386.6201171875</t>
  </si>
  <si>
    <t>7386.62</t>
  </si>
  <si>
    <t>7331.7099609375</t>
  </si>
  <si>
    <t>7331.71</t>
  </si>
  <si>
    <t>7302.8798828125</t>
  </si>
  <si>
    <t>7302.88</t>
  </si>
  <si>
    <t>7211.490234375</t>
  </si>
  <si>
    <t>7211.49</t>
  </si>
  <si>
    <t>TWA60</t>
  </si>
  <si>
    <t>26219.69921875</t>
  </si>
  <si>
    <t>26219.7</t>
  </si>
  <si>
    <t>26573.650390625</t>
  </si>
  <si>
    <t>26573.65</t>
  </si>
  <si>
    <t>26478.099609375</t>
  </si>
  <si>
    <t>26478.1</t>
  </si>
  <si>
    <t>26620.970703125</t>
  </si>
  <si>
    <t>26620.97</t>
  </si>
  <si>
    <t>26933.48046875</t>
  </si>
  <si>
    <t>26933.48</t>
  </si>
  <si>
    <t>26624.970703125</t>
  </si>
  <si>
    <t>26624.97</t>
  </si>
  <si>
    <t>26863.810546875</t>
  </si>
  <si>
    <t>26863.81</t>
  </si>
  <si>
    <t>27086.2890625</t>
  </si>
  <si>
    <t>27086.29</t>
  </si>
  <si>
    <t>27638.05078125</t>
  </si>
  <si>
    <t>27638.05</t>
  </si>
  <si>
    <t>27614.73046875</t>
  </si>
  <si>
    <t>27614.73</t>
  </si>
  <si>
    <t>27750.7890625</t>
  </si>
  <si>
    <t>27750.79</t>
  </si>
  <si>
    <t>27655.599609375</t>
  </si>
  <si>
    <t>27655.6</t>
  </si>
  <si>
    <t>27595.69921875</t>
  </si>
  <si>
    <t>27595.7</t>
  </si>
  <si>
    <t>27516.689453125</t>
  </si>
  <si>
    <t>27516.69</t>
  </si>
  <si>
    <t>27481.7109375</t>
  </si>
  <si>
    <t>27481.71</t>
  </si>
  <si>
    <t>27219.609375</t>
  </si>
  <si>
    <t>27219.61</t>
  </si>
  <si>
    <t>27078.890625</t>
  </si>
  <si>
    <t>27078.89</t>
  </si>
  <si>
    <t>27160.560546875</t>
  </si>
  <si>
    <t>27160.56</t>
  </si>
  <si>
    <t>27121.779296875</t>
  </si>
  <si>
    <t>27121.78</t>
  </si>
  <si>
    <t>27159.490234375</t>
  </si>
  <si>
    <t>27159.49</t>
  </si>
  <si>
    <t>27384.130859375</t>
  </si>
  <si>
    <t>27384.13</t>
  </si>
  <si>
    <t>27583.16015625</t>
  </si>
  <si>
    <t>27583.16</t>
  </si>
  <si>
    <t>27453.2890625</t>
  </si>
  <si>
    <t>27453.29</t>
  </si>
  <si>
    <t>26825.970703125</t>
  </si>
  <si>
    <t>26825.97</t>
  </si>
  <si>
    <t>TWA61</t>
  </si>
  <si>
    <t>30225.0390625</t>
  </si>
  <si>
    <t>30225.04</t>
  </si>
  <si>
    <t>30571.08984375</t>
  </si>
  <si>
    <t>30571.09</t>
  </si>
  <si>
    <t>30827.80078125</t>
  </si>
  <si>
    <t>30827.8</t>
  </si>
  <si>
    <t>30767.48046875</t>
  </si>
  <si>
    <t>30767.48</t>
  </si>
  <si>
    <t>31015</t>
  </si>
  <si>
    <t>30558.490234375</t>
  </si>
  <si>
    <t>30558.49</t>
  </si>
  <si>
    <t>30925.419921875</t>
  </si>
  <si>
    <t>30925.42</t>
  </si>
  <si>
    <t>30994.390625</t>
  </si>
  <si>
    <t>30994.39</t>
  </si>
  <si>
    <t>31423.0390625</t>
  </si>
  <si>
    <t>31423.04</t>
  </si>
  <si>
    <t>31625.119140625</t>
  </si>
  <si>
    <t>31625.12</t>
  </si>
  <si>
    <t>32257.130859375</t>
  </si>
  <si>
    <t>32257.13</t>
  </si>
  <si>
    <t>32158.5703125</t>
  </si>
  <si>
    <t>32158.57</t>
  </si>
  <si>
    <t>32212.640625</t>
  </si>
  <si>
    <t>32212.64</t>
  </si>
  <si>
    <t>32171.1796875</t>
  </si>
  <si>
    <t>32171.18</t>
  </si>
  <si>
    <t>32404.369140625</t>
  </si>
  <si>
    <t>32404.37</t>
  </si>
  <si>
    <t>32237.970703125</t>
  </si>
  <si>
    <t>32237.97</t>
  </si>
  <si>
    <t>31636.890625</t>
  </si>
  <si>
    <t>31636.89</t>
  </si>
  <si>
    <t>31777.9296875</t>
  </si>
  <si>
    <t>31777.93</t>
  </si>
  <si>
    <t>32142.619140625</t>
  </si>
  <si>
    <t>32142.62</t>
  </si>
  <si>
    <t>32396.01953125</t>
  </si>
  <si>
    <t>32396.02</t>
  </si>
  <si>
    <t>32969.8515625</t>
  </si>
  <si>
    <t>32969.85</t>
  </si>
  <si>
    <t>33406.30078125</t>
  </si>
  <si>
    <t>33406.3</t>
  </si>
  <si>
    <t>33158.109375</t>
  </si>
  <si>
    <t>33158.11</t>
  </si>
  <si>
    <t>32920.23828125</t>
  </si>
  <si>
    <t>32920.24</t>
  </si>
  <si>
    <t>TWA62</t>
  </si>
  <si>
    <t>44037.0390625</t>
  </si>
  <si>
    <t>44037.04</t>
  </si>
  <si>
    <t>44752.71875</t>
  </si>
  <si>
    <t>44752.72</t>
  </si>
  <si>
    <t>44504.62890625</t>
  </si>
  <si>
    <t>44504.63</t>
  </si>
  <si>
    <t>44693.87109375</t>
  </si>
  <si>
    <t>44693.87</t>
  </si>
  <si>
    <t>45335.80859375</t>
  </si>
  <si>
    <t>45335.81</t>
  </si>
  <si>
    <t>44652.359375</t>
  </si>
  <si>
    <t>44652.36</t>
  </si>
  <si>
    <t>45212.0390625</t>
  </si>
  <si>
    <t>45212.04</t>
  </si>
  <si>
    <t>45772.08984375</t>
  </si>
  <si>
    <t>45772.09</t>
  </si>
  <si>
    <t>47038.51171875</t>
  </si>
  <si>
    <t>47038.51</t>
  </si>
  <si>
    <t>46957.359375</t>
  </si>
  <si>
    <t>46957.36</t>
  </si>
  <si>
    <t>47385.62109375</t>
  </si>
  <si>
    <t>47385.62</t>
  </si>
  <si>
    <t>47234.6796875</t>
  </si>
  <si>
    <t>47234.68</t>
  </si>
  <si>
    <t>47063.23828125</t>
  </si>
  <si>
    <t>47063.24</t>
  </si>
  <si>
    <t>46941.37109375</t>
  </si>
  <si>
    <t>46941.37</t>
  </si>
  <si>
    <t>46964.8203125</t>
  </si>
  <si>
    <t>46964.82</t>
  </si>
  <si>
    <t>46494.41015625</t>
  </si>
  <si>
    <t>46494.41</t>
  </si>
  <si>
    <t>46087.0390625</t>
  </si>
  <si>
    <t>46087.04</t>
  </si>
  <si>
    <t>46277.73828125</t>
  </si>
  <si>
    <t>46277.74</t>
  </si>
  <si>
    <t>46321.390625</t>
  </si>
  <si>
    <t>46321.39</t>
  </si>
  <si>
    <t>46520.53125</t>
  </si>
  <si>
    <t>46520.53</t>
  </si>
  <si>
    <t>46983.94140625</t>
  </si>
  <si>
    <t>46983.94</t>
  </si>
  <si>
    <t>47596.25</t>
  </si>
  <si>
    <t>47320.859375</t>
  </si>
  <si>
    <t>47320.86</t>
  </si>
  <si>
    <t>46296.98046875</t>
  </si>
  <si>
    <t>46296.98</t>
  </si>
  <si>
    <t>TWA63</t>
  </si>
  <si>
    <t>20031.859375</t>
  </si>
  <si>
    <t>20031.86</t>
  </si>
  <si>
    <t>20204.630859375</t>
  </si>
  <si>
    <t>20204.63</t>
  </si>
  <si>
    <t>20278.58984375</t>
  </si>
  <si>
    <t>20278.59</t>
  </si>
  <si>
    <t>20365.630859375</t>
  </si>
  <si>
    <t>20365.63</t>
  </si>
  <si>
    <t>20425.990234375</t>
  </si>
  <si>
    <t>20425.99</t>
  </si>
  <si>
    <t>20285.400390625</t>
  </si>
  <si>
    <t>20285.4</t>
  </si>
  <si>
    <t>20351.2890625</t>
  </si>
  <si>
    <t>20351.29</t>
  </si>
  <si>
    <t>20302.08984375</t>
  </si>
  <si>
    <t>20302.09</t>
  </si>
  <si>
    <t>20376.8203125</t>
  </si>
  <si>
    <t>20376.82</t>
  </si>
  <si>
    <t>20515.330078125</t>
  </si>
  <si>
    <t>20515.33</t>
  </si>
  <si>
    <t>20730.029296875</t>
  </si>
  <si>
    <t>20730.03</t>
  </si>
  <si>
    <t>20705.490234375</t>
  </si>
  <si>
    <t>20705.49</t>
  </si>
  <si>
    <t>20726.279296875</t>
  </si>
  <si>
    <t>20726.28</t>
  </si>
  <si>
    <t>20639.810546875</t>
  </si>
  <si>
    <t>20639.81</t>
  </si>
  <si>
    <t>20621.009765625</t>
  </si>
  <si>
    <t>20621.01</t>
  </si>
  <si>
    <t>20457.080078125</t>
  </si>
  <si>
    <t>20457.08</t>
  </si>
  <si>
    <t>20300.109375</t>
  </si>
  <si>
    <t>20300.11</t>
  </si>
  <si>
    <t>20298.080078125</t>
  </si>
  <si>
    <t>20298.08</t>
  </si>
  <si>
    <t>20334.599609375</t>
  </si>
  <si>
    <t>20334.6</t>
  </si>
  <si>
    <t>20360.580078125</t>
  </si>
  <si>
    <t>20360.58</t>
  </si>
  <si>
    <t>20645.080078125</t>
  </si>
  <si>
    <t>20645.08</t>
  </si>
  <si>
    <t>20657.609375</t>
  </si>
  <si>
    <t>20657.61</t>
  </si>
  <si>
    <t>20505.630859375</t>
  </si>
  <si>
    <t>20505.63</t>
  </si>
  <si>
    <t>20180.900390625</t>
  </si>
  <si>
    <t>20180.9</t>
  </si>
  <si>
    <t>TWA64</t>
  </si>
  <si>
    <t>19750.560546875</t>
  </si>
  <si>
    <t>19750.56</t>
  </si>
  <si>
    <t>20024.880859375</t>
  </si>
  <si>
    <t>20024.88</t>
  </si>
  <si>
    <t>20144.130859375</t>
  </si>
  <si>
    <t>20144.13</t>
  </si>
  <si>
    <t>20165.080078125</t>
  </si>
  <si>
    <t>20165.08</t>
  </si>
  <si>
    <t>20394.189453125</t>
  </si>
  <si>
    <t>20394.19</t>
  </si>
  <si>
    <t>20238.0390625</t>
  </si>
  <si>
    <t>20238.04</t>
  </si>
  <si>
    <t>20626.2890625</t>
  </si>
  <si>
    <t>20626.29</t>
  </si>
  <si>
    <t>20590.91015625</t>
  </si>
  <si>
    <t>20590.91</t>
  </si>
  <si>
    <t>20888.310546875</t>
  </si>
  <si>
    <t>20888.31</t>
  </si>
  <si>
    <t>20962.470703125</t>
  </si>
  <si>
    <t>20962.47</t>
  </si>
  <si>
    <t>21248.509765625</t>
  </si>
  <si>
    <t>21248.51</t>
  </si>
  <si>
    <t>21256.740234375</t>
  </si>
  <si>
    <t>21256.74</t>
  </si>
  <si>
    <t>21198.080078125</t>
  </si>
  <si>
    <t>21198.08</t>
  </si>
  <si>
    <t>21106.060546875</t>
  </si>
  <si>
    <t>21106.06</t>
  </si>
  <si>
    <t>21331.240234375</t>
  </si>
  <si>
    <t>21331.24</t>
  </si>
  <si>
    <t>21208.779296875</t>
  </si>
  <si>
    <t>21208.78</t>
  </si>
  <si>
    <t>20887.51953125</t>
  </si>
  <si>
    <t>20887.52</t>
  </si>
  <si>
    <t>20953.060546875</t>
  </si>
  <si>
    <t>20953.06</t>
  </si>
  <si>
    <t>21135.26953125</t>
  </si>
  <si>
    <t>21135.27</t>
  </si>
  <si>
    <t>21211.2890625</t>
  </si>
  <si>
    <t>21211.29</t>
  </si>
  <si>
    <t>21535.759765625</t>
  </si>
  <si>
    <t>21535.76</t>
  </si>
  <si>
    <t>21927.55078125</t>
  </si>
  <si>
    <t>21927.55</t>
  </si>
  <si>
    <t>21800.619140625</t>
  </si>
  <si>
    <t>21800.62</t>
  </si>
  <si>
    <t>21577.189453125</t>
  </si>
  <si>
    <t>21577.19</t>
  </si>
  <si>
    <t>TWA65</t>
  </si>
  <si>
    <t>16176.6796875</t>
  </si>
  <si>
    <t>16176.68</t>
  </si>
  <si>
    <t>16417.9296875</t>
  </si>
  <si>
    <t>16417.93</t>
  </si>
  <si>
    <t>16554.640625</t>
  </si>
  <si>
    <t>16554.64</t>
  </si>
  <si>
    <t>16620.869140625</t>
  </si>
  <si>
    <t>16620.87</t>
  </si>
  <si>
    <t>16772.75</t>
  </si>
  <si>
    <t>16588.26953125</t>
  </si>
  <si>
    <t>16588.27</t>
  </si>
  <si>
    <t>16779.5</t>
  </si>
  <si>
    <t>16745.9609375</t>
  </si>
  <si>
    <t>16745.96</t>
  </si>
  <si>
    <t>16926.650390625</t>
  </si>
  <si>
    <t>16926.65</t>
  </si>
  <si>
    <t>16978.41015625</t>
  </si>
  <si>
    <t>16978.41</t>
  </si>
  <si>
    <t>17145.080078125</t>
  </si>
  <si>
    <t>17145.08</t>
  </si>
  <si>
    <t>17108.4609375</t>
  </si>
  <si>
    <t>17108.46</t>
  </si>
  <si>
    <t>17181.16015625</t>
  </si>
  <si>
    <t>17181.16</t>
  </si>
  <si>
    <t>17120.009765625</t>
  </si>
  <si>
    <t>17120.01</t>
  </si>
  <si>
    <t>17248.08984375</t>
  </si>
  <si>
    <t>17248.09</t>
  </si>
  <si>
    <t>17101.119140625</t>
  </si>
  <si>
    <t>17101.12</t>
  </si>
  <si>
    <t>16865.0703125</t>
  </si>
  <si>
    <t>16865.07</t>
  </si>
  <si>
    <t>16899.490234375</t>
  </si>
  <si>
    <t>16899.49</t>
  </si>
  <si>
    <t>16946.630859375</t>
  </si>
  <si>
    <t>16946.63</t>
  </si>
  <si>
    <t>16926.919921875</t>
  </si>
  <si>
    <t>16926.92</t>
  </si>
  <si>
    <t>17094.919921875</t>
  </si>
  <si>
    <t>17094.92</t>
  </si>
  <si>
    <t>17231.560546875</t>
  </si>
  <si>
    <t>17231.56</t>
  </si>
  <si>
    <t>17187.349609375</t>
  </si>
  <si>
    <t>17187.35</t>
  </si>
  <si>
    <t>16985.6796875</t>
  </si>
  <si>
    <t>16985.68</t>
  </si>
  <si>
    <t>TWA67</t>
  </si>
  <si>
    <t>26579.109375</t>
  </si>
  <si>
    <t>26579.11</t>
  </si>
  <si>
    <t>26879.80078125</t>
  </si>
  <si>
    <t>26879.8</t>
  </si>
  <si>
    <t>26917.41015625</t>
  </si>
  <si>
    <t>26917.41</t>
  </si>
  <si>
    <t>26980.560546875</t>
  </si>
  <si>
    <t>26980.56</t>
  </si>
  <si>
    <t>27252.119140625</t>
  </si>
  <si>
    <t>27252.12</t>
  </si>
  <si>
    <t>26951.279296875</t>
  </si>
  <si>
    <t>26951.28</t>
  </si>
  <si>
    <t>27204.3203125</t>
  </si>
  <si>
    <t>27204.32</t>
  </si>
  <si>
    <t>27291.859375</t>
  </si>
  <si>
    <t>27291.86</t>
  </si>
  <si>
    <t>27712.4296875</t>
  </si>
  <si>
    <t>27712.43</t>
  </si>
  <si>
    <t>27743.58984375</t>
  </si>
  <si>
    <t>27743.59</t>
  </si>
  <si>
    <t>27941.470703125</t>
  </si>
  <si>
    <t>27941.47</t>
  </si>
  <si>
    <t>27876.48046875</t>
  </si>
  <si>
    <t>27876.48</t>
  </si>
  <si>
    <t>27858.259765625</t>
  </si>
  <si>
    <t>27858.26</t>
  </si>
  <si>
    <t>27789</t>
  </si>
  <si>
    <t>27807.9609375</t>
  </si>
  <si>
    <t>27807.96</t>
  </si>
  <si>
    <t>27577.75</t>
  </si>
  <si>
    <t>27354.48046875</t>
  </si>
  <si>
    <t>27354.48</t>
  </si>
  <si>
    <t>27446.060546875</t>
  </si>
  <si>
    <t>27446.06</t>
  </si>
  <si>
    <t>27524.779296875</t>
  </si>
  <si>
    <t>27524.78</t>
  </si>
  <si>
    <t>27609.759765625</t>
  </si>
  <si>
    <t>27609.76</t>
  </si>
  <si>
    <t>27889.830078125</t>
  </si>
  <si>
    <t>27889.83</t>
  </si>
  <si>
    <t>28071.060546875</t>
  </si>
  <si>
    <t>28071.06</t>
  </si>
  <si>
    <t>27965.5703125</t>
  </si>
  <si>
    <t>27965.57</t>
  </si>
  <si>
    <t>27528.779296875</t>
  </si>
  <si>
    <t>27528.78</t>
  </si>
  <si>
    <t>TWA69</t>
  </si>
  <si>
    <t>13150.0302734375</t>
  </si>
  <si>
    <t>13150.03</t>
  </si>
  <si>
    <t>13295.08984375</t>
  </si>
  <si>
    <t>13295.09</t>
  </si>
  <si>
    <t>13348.8203125</t>
  </si>
  <si>
    <t>13348.82</t>
  </si>
  <si>
    <t>13374.66015625</t>
  </si>
  <si>
    <t>13374.66</t>
  </si>
  <si>
    <t>13482.3095703125</t>
  </si>
  <si>
    <t>13482.31</t>
  </si>
  <si>
    <t>13384.3896484375</t>
  </si>
  <si>
    <t>13384.39</t>
  </si>
  <si>
    <t>13534.3095703125</t>
  </si>
  <si>
    <t>13534.31</t>
  </si>
  <si>
    <t>13557.9501953125</t>
  </si>
  <si>
    <t>13557.95</t>
  </si>
  <si>
    <t>13705.6103515625</t>
  </si>
  <si>
    <t>13705.61</t>
  </si>
  <si>
    <t>13795.5400390625</t>
  </si>
  <si>
    <t>13795.54</t>
  </si>
  <si>
    <t>13872.419921875</t>
  </si>
  <si>
    <t>13872.42</t>
  </si>
  <si>
    <t>13862.08984375</t>
  </si>
  <si>
    <t>13862.09</t>
  </si>
  <si>
    <t>13860.8896484375</t>
  </si>
  <si>
    <t>13860.89</t>
  </si>
  <si>
    <t>13796.2099609375</t>
  </si>
  <si>
    <t>13796.21</t>
  </si>
  <si>
    <t>13812.6904296875</t>
  </si>
  <si>
    <t>13812.69</t>
  </si>
  <si>
    <t>13710.2802734375</t>
  </si>
  <si>
    <t>13710.28</t>
  </si>
  <si>
    <t>13582.8896484375</t>
  </si>
  <si>
    <t>13582.89</t>
  </si>
  <si>
    <t>13620.25</t>
  </si>
  <si>
    <t>13621.509765625</t>
  </si>
  <si>
    <t>13621.51</t>
  </si>
  <si>
    <t>13682.6396484375</t>
  </si>
  <si>
    <t>13682.64</t>
  </si>
  <si>
    <t>13913.259765625</t>
  </si>
  <si>
    <t>13913.26</t>
  </si>
  <si>
    <t>14067.3203125</t>
  </si>
  <si>
    <t>14067.32</t>
  </si>
  <si>
    <t>14009.759765625</t>
  </si>
  <si>
    <t>14009.76</t>
  </si>
  <si>
    <t>13832.599609375</t>
  </si>
  <si>
    <t>13832.6</t>
  </si>
  <si>
    <t>TWA6C</t>
  </si>
  <si>
    <t>12948.7900390625</t>
  </si>
  <si>
    <t>12948.79</t>
  </si>
  <si>
    <t>13124.41015625</t>
  </si>
  <si>
    <t>13124.41</t>
  </si>
  <si>
    <t>13094.759765625</t>
  </si>
  <si>
    <t>13094.76</t>
  </si>
  <si>
    <t>13167.599609375</t>
  </si>
  <si>
    <t>13167.6</t>
  </si>
  <si>
    <t>13300.6396484375</t>
  </si>
  <si>
    <t>13300.64</t>
  </si>
  <si>
    <t>13148.6201171875</t>
  </si>
  <si>
    <t>13148.62</t>
  </si>
  <si>
    <t>13271.919921875</t>
  </si>
  <si>
    <t>13271.92</t>
  </si>
  <si>
    <t>13352.849609375</t>
  </si>
  <si>
    <t>13352.85</t>
  </si>
  <si>
    <t>13598.0302734375</t>
  </si>
  <si>
    <t>13598.03</t>
  </si>
  <si>
    <t>13614.5</t>
  </si>
  <si>
    <t>13695.5595703125</t>
  </si>
  <si>
    <t>13695.56</t>
  </si>
  <si>
    <t>13663.919921875</t>
  </si>
  <si>
    <t>13663.92</t>
  </si>
  <si>
    <t>13645.490234375</t>
  </si>
  <si>
    <t>13645.49</t>
  </si>
  <si>
    <t>13605.150390625</t>
  </si>
  <si>
    <t>13605.15</t>
  </si>
  <si>
    <t>13611.4296875</t>
  </si>
  <si>
    <t>13611.43</t>
  </si>
  <si>
    <t>13488.8203125</t>
  </si>
  <si>
    <t>13488.82</t>
  </si>
  <si>
    <t>13391.2900390625</t>
  </si>
  <si>
    <t>13391.29</t>
  </si>
  <si>
    <t>13426.6396484375</t>
  </si>
  <si>
    <t>13426.64</t>
  </si>
  <si>
    <t>13430.1796875</t>
  </si>
  <si>
    <t>13430.18</t>
  </si>
  <si>
    <t>13458.8701171875</t>
  </si>
  <si>
    <t>13458.87</t>
  </si>
  <si>
    <t>13585.4296875</t>
  </si>
  <si>
    <t>13585.43</t>
  </si>
  <si>
    <t>13682.8896484375</t>
  </si>
  <si>
    <t>13682.89</t>
  </si>
  <si>
    <t>13618.6904296875</t>
  </si>
  <si>
    <t>13618.69</t>
  </si>
  <si>
    <t>13331.0595703125</t>
  </si>
  <si>
    <t>13331.06</t>
  </si>
  <si>
    <t>TWA6F</t>
  </si>
  <si>
    <t>12565.490234375</t>
  </si>
  <si>
    <t>12565.49</t>
  </si>
  <si>
    <t>12655.98046875</t>
  </si>
  <si>
    <t>12655.98</t>
  </si>
  <si>
    <t>12758.5595703125</t>
  </si>
  <si>
    <t>12758.56</t>
  </si>
  <si>
    <t>12727.509765625</t>
  </si>
  <si>
    <t>12727.51</t>
  </si>
  <si>
    <t>12825.1796875</t>
  </si>
  <si>
    <t>12825.18</t>
  </si>
  <si>
    <t>12732.7099609375</t>
  </si>
  <si>
    <t>12732.71</t>
  </si>
  <si>
    <t>12824.0498046875</t>
  </si>
  <si>
    <t>12824.05</t>
  </si>
  <si>
    <t>12794.759765625</t>
  </si>
  <si>
    <t>12794.76</t>
  </si>
  <si>
    <t>12861.66015625</t>
  </si>
  <si>
    <t>12861.66</t>
  </si>
  <si>
    <t>12873.400390625</t>
  </si>
  <si>
    <t>12873.4</t>
  </si>
  <si>
    <t>12945.3203125</t>
  </si>
  <si>
    <t>12945.32</t>
  </si>
  <si>
    <t>12951.8095703125</t>
  </si>
  <si>
    <t>12951.81</t>
  </si>
  <si>
    <t>12945.7099609375</t>
  </si>
  <si>
    <t>12945.71</t>
  </si>
  <si>
    <t>12922.3896484375</t>
  </si>
  <si>
    <t>12922.39</t>
  </si>
  <si>
    <t>12988</t>
  </si>
  <si>
    <t>12923.0703125</t>
  </si>
  <si>
    <t>12923.07</t>
  </si>
  <si>
    <t>12782.5703125</t>
  </si>
  <si>
    <t>12782.57</t>
  </si>
  <si>
    <t>12829.6396484375</t>
  </si>
  <si>
    <t>12829.64</t>
  </si>
  <si>
    <t>12926.349609375</t>
  </si>
  <si>
    <t>12926.35</t>
  </si>
  <si>
    <t>12988.9404296875</t>
  </si>
  <si>
    <t>12988.94</t>
  </si>
  <si>
    <t>13142.490234375</t>
  </si>
  <si>
    <t>13142.49</t>
  </si>
  <si>
    <t>13177.1796875</t>
  </si>
  <si>
    <t>13177.18</t>
  </si>
  <si>
    <t>13186.3603515625</t>
  </si>
  <si>
    <t>13186.36</t>
  </si>
  <si>
    <t>13123.7900390625</t>
  </si>
  <si>
    <t>13123.79</t>
  </si>
  <si>
    <t>TWA6I</t>
  </si>
  <si>
    <t>11479.25</t>
  </si>
  <si>
    <t>11611.25</t>
  </si>
  <si>
    <t>11641.76953125</t>
  </si>
  <si>
    <t>11641.77</t>
  </si>
  <si>
    <t>11676.080078125</t>
  </si>
  <si>
    <t>11676.08</t>
  </si>
  <si>
    <t>11760.4501953125</t>
  </si>
  <si>
    <t>11760.45</t>
  </si>
  <si>
    <t>11665.98046875</t>
  </si>
  <si>
    <t>11665.98</t>
  </si>
  <si>
    <t>11766.919921875</t>
  </si>
  <si>
    <t>11766.92</t>
  </si>
  <si>
    <t>11802.6904296875</t>
  </si>
  <si>
    <t>11802.69</t>
  </si>
  <si>
    <t>11930.5703125</t>
  </si>
  <si>
    <t>11930.57</t>
  </si>
  <si>
    <t>11955.1396484375</t>
  </si>
  <si>
    <t>11955.14</t>
  </si>
  <si>
    <t>12044.4599609375</t>
  </si>
  <si>
    <t>12044.46</t>
  </si>
  <si>
    <t>12047.5703125</t>
  </si>
  <si>
    <t>12047.57</t>
  </si>
  <si>
    <t>12013.51953125</t>
  </si>
  <si>
    <t>12013.52</t>
  </si>
  <si>
    <t>11987.990234375</t>
  </si>
  <si>
    <t>11987.99</t>
  </si>
  <si>
    <t>11967.3203125</t>
  </si>
  <si>
    <t>11967.32</t>
  </si>
  <si>
    <t>11875.6796875</t>
  </si>
  <si>
    <t>11875.68</t>
  </si>
  <si>
    <t>11776.98046875</t>
  </si>
  <si>
    <t>11776.98</t>
  </si>
  <si>
    <t>11765.9501953125</t>
  </si>
  <si>
    <t>11765.95</t>
  </si>
  <si>
    <t>11769.3603515625</t>
  </si>
  <si>
    <t>11769.36</t>
  </si>
  <si>
    <t>11788.3896484375</t>
  </si>
  <si>
    <t>11788.39</t>
  </si>
  <si>
    <t>11931.330078125</t>
  </si>
  <si>
    <t>11931.33</t>
  </si>
  <si>
    <t>11986.099609375</t>
  </si>
  <si>
    <t>11986.1</t>
  </si>
  <si>
    <t>11955.9501953125</t>
  </si>
  <si>
    <t>11955.95</t>
  </si>
  <si>
    <t>11791.6796875</t>
  </si>
  <si>
    <t>11791.68</t>
  </si>
  <si>
    <t>TWA6K</t>
  </si>
  <si>
    <t>10045.599609375</t>
  </si>
  <si>
    <t>10045.6</t>
  </si>
  <si>
    <t>10140.6103515625</t>
  </si>
  <si>
    <t>10140.61</t>
  </si>
  <si>
    <t>10165.2998046875</t>
  </si>
  <si>
    <t>10165.3</t>
  </si>
  <si>
    <t>10188.73046875</t>
  </si>
  <si>
    <t>10188.73</t>
  </si>
  <si>
    <t>10291.7802734375</t>
  </si>
  <si>
    <t>10291.78</t>
  </si>
  <si>
    <t>10170.5400390625</t>
  </si>
  <si>
    <t>10170.54</t>
  </si>
  <si>
    <t>10217.5498046875</t>
  </si>
  <si>
    <t>10217.55</t>
  </si>
  <si>
    <t>10287.1201171875</t>
  </si>
  <si>
    <t>10287.12</t>
  </si>
  <si>
    <t>10449.259765625</t>
  </si>
  <si>
    <t>10449.26</t>
  </si>
  <si>
    <t>10472.5703125</t>
  </si>
  <si>
    <t>10472.57</t>
  </si>
  <si>
    <t>10519.48046875</t>
  </si>
  <si>
    <t>10519.48</t>
  </si>
  <si>
    <t>10461.51953125</t>
  </si>
  <si>
    <t>10461.52</t>
  </si>
  <si>
    <t>10492.33984375</t>
  </si>
  <si>
    <t>10492.34</t>
  </si>
  <si>
    <t>10430.25</t>
  </si>
  <si>
    <t>10403.5703125</t>
  </si>
  <si>
    <t>10403.57</t>
  </si>
  <si>
    <t>10276.6201171875</t>
  </si>
  <si>
    <t>10276.62</t>
  </si>
  <si>
    <t>10219.7099609375</t>
  </si>
  <si>
    <t>10219.71</t>
  </si>
  <si>
    <t>10266.0703125</t>
  </si>
  <si>
    <t>10266.07</t>
  </si>
  <si>
    <t>10284.5595703125</t>
  </si>
  <si>
    <t>10284.56</t>
  </si>
  <si>
    <t>10262.490234375</t>
  </si>
  <si>
    <t>10262.49</t>
  </si>
  <si>
    <t>10343.5498046875</t>
  </si>
  <si>
    <t>10343.55</t>
  </si>
  <si>
    <t>10409.2197265625</t>
  </si>
  <si>
    <t>10409.22</t>
  </si>
  <si>
    <t>10374.3896484375</t>
  </si>
  <si>
    <t>10374.39</t>
  </si>
  <si>
    <t>10195.4404296875</t>
  </si>
  <si>
    <t>10195.44</t>
  </si>
  <si>
    <t>TWA6L</t>
  </si>
  <si>
    <t>10844.51953125</t>
  </si>
  <si>
    <t>10844.52</t>
  </si>
  <si>
    <t>10943.7001953125</t>
  </si>
  <si>
    <t>10943.7</t>
  </si>
  <si>
    <t>10943.4697265625</t>
  </si>
  <si>
    <t>10943.47</t>
  </si>
  <si>
    <t>10973.73046875</t>
  </si>
  <si>
    <t>10973.73</t>
  </si>
  <si>
    <t>11081.2001953125</t>
  </si>
  <si>
    <t>11081.2</t>
  </si>
  <si>
    <t>10958.6904296875</t>
  </si>
  <si>
    <t>10958.69</t>
  </si>
  <si>
    <t>11019.509765625</t>
  </si>
  <si>
    <t>11019.51</t>
  </si>
  <si>
    <t>11091.3798828125</t>
  </si>
  <si>
    <t>11091.38</t>
  </si>
  <si>
    <t>11290.5</t>
  </si>
  <si>
    <t>11259.83984375</t>
  </si>
  <si>
    <t>11259.84</t>
  </si>
  <si>
    <t>11297.419921875</t>
  </si>
  <si>
    <t>11297.42</t>
  </si>
  <si>
    <t>11243.6103515625</t>
  </si>
  <si>
    <t>11243.61</t>
  </si>
  <si>
    <t>11285.759765625</t>
  </si>
  <si>
    <t>11285.76</t>
  </si>
  <si>
    <t>11228.5302734375</t>
  </si>
  <si>
    <t>11228.53</t>
  </si>
  <si>
    <t>11227.23046875</t>
  </si>
  <si>
    <t>11227.23</t>
  </si>
  <si>
    <t>11111.08984375</t>
  </si>
  <si>
    <t>11111.09</t>
  </si>
  <si>
    <t>11046.76953125</t>
  </si>
  <si>
    <t>11046.77</t>
  </si>
  <si>
    <t>11096.830078125</t>
  </si>
  <si>
    <t>11096.83</t>
  </si>
  <si>
    <t>11104.7900390625</t>
  </si>
  <si>
    <t>11104.79</t>
  </si>
  <si>
    <t>11093.66015625</t>
  </si>
  <si>
    <t>11093.66</t>
  </si>
  <si>
    <t>11171.58984375</t>
  </si>
  <si>
    <t>11171.59</t>
  </si>
  <si>
    <t>11285.0703125</t>
  </si>
  <si>
    <t>11285.07</t>
  </si>
  <si>
    <t>11251.9404296875</t>
  </si>
  <si>
    <t>11251.94</t>
  </si>
  <si>
    <t>11075.5595703125</t>
  </si>
  <si>
    <t>11075.56</t>
  </si>
  <si>
    <t>TWA6M</t>
  </si>
  <si>
    <t>11111.6796875</t>
  </si>
  <si>
    <t>11111.68</t>
  </si>
  <si>
    <t>11149.2998046875</t>
  </si>
  <si>
    <t>11149.3</t>
  </si>
  <si>
    <t>11184.259765625</t>
  </si>
  <si>
    <t>11184.26</t>
  </si>
  <si>
    <t>11176.0498046875</t>
  </si>
  <si>
    <t>11176.05</t>
  </si>
  <si>
    <t>11360.740234375</t>
  </si>
  <si>
    <t>11360.74</t>
  </si>
  <si>
    <t>11211.01953125</t>
  </si>
  <si>
    <t>11211.02</t>
  </si>
  <si>
    <t>11264.01953125</t>
  </si>
  <si>
    <t>11264.02</t>
  </si>
  <si>
    <t>11386.5595703125</t>
  </si>
  <si>
    <t>11386.56</t>
  </si>
  <si>
    <t>11661.8798828125</t>
  </si>
  <si>
    <t>11661.88</t>
  </si>
  <si>
    <t>11681.150390625</t>
  </si>
  <si>
    <t>11681.15</t>
  </si>
  <si>
    <t>11777.009765625</t>
  </si>
  <si>
    <t>11777.01</t>
  </si>
  <si>
    <t>11715.4404296875</t>
  </si>
  <si>
    <t>11715.44</t>
  </si>
  <si>
    <t>11845.3701171875</t>
  </si>
  <si>
    <t>11845.37</t>
  </si>
  <si>
    <t>11723.9404296875</t>
  </si>
  <si>
    <t>11723.94</t>
  </si>
  <si>
    <t>11677.91015625</t>
  </si>
  <si>
    <t>11677.91</t>
  </si>
  <si>
    <t>11517.650390625</t>
  </si>
  <si>
    <t>11517.65</t>
  </si>
  <si>
    <t>11429.01953125</t>
  </si>
  <si>
    <t>11429.02</t>
  </si>
  <si>
    <t>11494.4404296875</t>
  </si>
  <si>
    <t>11494.44</t>
  </si>
  <si>
    <t>11562.150390625</t>
  </si>
  <si>
    <t>11562.15</t>
  </si>
  <si>
    <t>11572.8896484375</t>
  </si>
  <si>
    <t>11572.89</t>
  </si>
  <si>
    <t>11758.8095703125</t>
  </si>
  <si>
    <t>11758.81</t>
  </si>
  <si>
    <t>11916.1796875</t>
  </si>
  <si>
    <t>11916.18</t>
  </si>
  <si>
    <t>11839.58984375</t>
  </si>
  <si>
    <t>11839.59</t>
  </si>
  <si>
    <t>11692.66015625</t>
  </si>
  <si>
    <t>11692.66</t>
  </si>
  <si>
    <t>TWA6N</t>
  </si>
  <si>
    <t>9139.83984375</t>
  </si>
  <si>
    <t>9139.84</t>
  </si>
  <si>
    <t>9205.8701171875</t>
  </si>
  <si>
    <t>9205.87</t>
  </si>
  <si>
    <t>9226.490234375</t>
  </si>
  <si>
    <t>9226.49</t>
  </si>
  <si>
    <t>9237.400390625</t>
  </si>
  <si>
    <t>9237.4</t>
  </si>
  <si>
    <t>9297.75</t>
  </si>
  <si>
    <t>9253.099609375</t>
  </si>
  <si>
    <t>9253.1</t>
  </si>
  <si>
    <t>9349.75</t>
  </si>
  <si>
    <t>9352.330078125</t>
  </si>
  <si>
    <t>9352.33</t>
  </si>
  <si>
    <t>9446.2099609375</t>
  </si>
  <si>
    <t>9446.21</t>
  </si>
  <si>
    <t>9471.48046875</t>
  </si>
  <si>
    <t>9471.48</t>
  </si>
  <si>
    <t>9513.8203125</t>
  </si>
  <si>
    <t>9513.82</t>
  </si>
  <si>
    <t>9483.349609375</t>
  </si>
  <si>
    <t>9483.35</t>
  </si>
  <si>
    <t>9517.099609375</t>
  </si>
  <si>
    <t>9517.1</t>
  </si>
  <si>
    <t>9491.3603515625</t>
  </si>
  <si>
    <t>9491.36</t>
  </si>
  <si>
    <t>9554.9697265625</t>
  </si>
  <si>
    <t>9554.97</t>
  </si>
  <si>
    <t>9530.5703125</t>
  </si>
  <si>
    <t>9530.57</t>
  </si>
  <si>
    <t>9444.0595703125</t>
  </si>
  <si>
    <t>9444.06</t>
  </si>
  <si>
    <t>9461.0498046875</t>
  </si>
  <si>
    <t>9461.05</t>
  </si>
  <si>
    <t>9474.099609375</t>
  </si>
  <si>
    <t>9474.1</t>
  </si>
  <si>
    <t>9491.83984375</t>
  </si>
  <si>
    <t>9491.84</t>
  </si>
  <si>
    <t>9581.6904296875</t>
  </si>
  <si>
    <t>9581.69</t>
  </si>
  <si>
    <t>9661.1396484375</t>
  </si>
  <si>
    <t>9661.14</t>
  </si>
  <si>
    <t>9605.08984375</t>
  </si>
  <si>
    <t>9605.09</t>
  </si>
  <si>
    <t>9454.0703125</t>
  </si>
  <si>
    <t>9454.07</t>
  </si>
  <si>
    <t>TWA6R</t>
  </si>
  <si>
    <t>21348.94921875</t>
  </si>
  <si>
    <t>21348.95</t>
  </si>
  <si>
    <t>21560.939453125</t>
  </si>
  <si>
    <t>21560.94</t>
  </si>
  <si>
    <t>21663.91015625</t>
  </si>
  <si>
    <t>21663.91</t>
  </si>
  <si>
    <t>21546.390625</t>
  </si>
  <si>
    <t>21546.39</t>
  </si>
  <si>
    <t>21834.1796875</t>
  </si>
  <si>
    <t>21834.18</t>
  </si>
  <si>
    <t>21273.580078125</t>
  </si>
  <si>
    <t>21273.58</t>
  </si>
  <si>
    <t>21986.23046875</t>
  </si>
  <si>
    <t>21986.23</t>
  </si>
  <si>
    <t>21853.7109375</t>
  </si>
  <si>
    <t>21853.71</t>
  </si>
  <si>
    <t>22502.439453125</t>
  </si>
  <si>
    <t>22502.44</t>
  </si>
  <si>
    <t>22856.44921875</t>
  </si>
  <si>
    <t>22856.45</t>
  </si>
  <si>
    <t>23489.25</t>
  </si>
  <si>
    <t>23684.310546875</t>
  </si>
  <si>
    <t>23684.31</t>
  </si>
  <si>
    <t>23595.880859375</t>
  </si>
  <si>
    <t>23595.88</t>
  </si>
  <si>
    <t>23571.669921875</t>
  </si>
  <si>
    <t>23571.67</t>
  </si>
  <si>
    <t>23926.869140625</t>
  </si>
  <si>
    <t>23926.87</t>
  </si>
  <si>
    <t>23539.060546875</t>
  </si>
  <si>
    <t>23539.06</t>
  </si>
  <si>
    <t>22800.099609375</t>
  </si>
  <si>
    <t>22800.1</t>
  </si>
  <si>
    <t>22665.76953125</t>
  </si>
  <si>
    <t>22665.77</t>
  </si>
  <si>
    <t>23210.830078125</t>
  </si>
  <si>
    <t>23210.83</t>
  </si>
  <si>
    <t>23932.83984375</t>
  </si>
  <si>
    <t>23932.84</t>
  </si>
  <si>
    <t>24728.51953125</t>
  </si>
  <si>
    <t>24728.52</t>
  </si>
  <si>
    <t>25653.6796875</t>
  </si>
  <si>
    <t>25653.68</t>
  </si>
  <si>
    <t>25346.689453125</t>
  </si>
  <si>
    <t>25346.69</t>
  </si>
  <si>
    <t>25350.009765625</t>
  </si>
  <si>
    <t>25350.01</t>
  </si>
  <si>
    <t>TWA6S</t>
  </si>
  <si>
    <t>10934.0302734375</t>
  </si>
  <si>
    <t>10934.03</t>
  </si>
  <si>
    <t>11097.9501953125</t>
  </si>
  <si>
    <t>11097.95</t>
  </si>
  <si>
    <t>11134.9404296875</t>
  </si>
  <si>
    <t>11134.94</t>
  </si>
  <si>
    <t>11108.8896484375</t>
  </si>
  <si>
    <t>11108.89</t>
  </si>
  <si>
    <t>11153.099609375</t>
  </si>
  <si>
    <t>11153.1</t>
  </si>
  <si>
    <t>11087.1201171875</t>
  </si>
  <si>
    <t>11087.12</t>
  </si>
  <si>
    <t>11258.9404296875</t>
  </si>
  <si>
    <t>11258.94</t>
  </si>
  <si>
    <t>11224.01953125</t>
  </si>
  <si>
    <t>11224.02</t>
  </si>
  <si>
    <t>11340.41015625</t>
  </si>
  <si>
    <t>11340.41</t>
  </si>
  <si>
    <t>11412.9501953125</t>
  </si>
  <si>
    <t>11412.95</t>
  </si>
  <si>
    <t>11611.2001953125</t>
  </si>
  <si>
    <t>11611.2</t>
  </si>
  <si>
    <t>11571.490234375</t>
  </si>
  <si>
    <t>11571.49</t>
  </si>
  <si>
    <t>11525.900390625</t>
  </si>
  <si>
    <t>11525.9</t>
  </si>
  <si>
    <t>11493.7998046875</t>
  </si>
  <si>
    <t>11493.8</t>
  </si>
  <si>
    <t>11480.6796875</t>
  </si>
  <si>
    <t>11480.68</t>
  </si>
  <si>
    <t>11393.8798828125</t>
  </si>
  <si>
    <t>11393.88</t>
  </si>
  <si>
    <t>11339.0302734375</t>
  </si>
  <si>
    <t>11339.03</t>
  </si>
  <si>
    <t>11385.400390625</t>
  </si>
  <si>
    <t>11385.4</t>
  </si>
  <si>
    <t>11468.33984375</t>
  </si>
  <si>
    <t>11468.34</t>
  </si>
  <si>
    <t>11453.16015625</t>
  </si>
  <si>
    <t>11453.16</t>
  </si>
  <si>
    <t>11553.919921875</t>
  </si>
  <si>
    <t>11553.92</t>
  </si>
  <si>
    <t>11599.26953125</t>
  </si>
  <si>
    <t>11599.27</t>
  </si>
  <si>
    <t>11529.33984375</t>
  </si>
  <si>
    <t>11529.34</t>
  </si>
  <si>
    <t>11421.349609375</t>
  </si>
  <si>
    <t>11421.35</t>
  </si>
  <si>
    <t>TWA6T</t>
  </si>
  <si>
    <t>4764.77978515625</t>
  </si>
  <si>
    <t>4764.78</t>
  </si>
  <si>
    <t>4793.8798828125</t>
  </si>
  <si>
    <t>4793.88</t>
  </si>
  <si>
    <t>4812.4599609375</t>
  </si>
  <si>
    <t>4812.46</t>
  </si>
  <si>
    <t>4815.43017578125</t>
  </si>
  <si>
    <t>4815.43</t>
  </si>
  <si>
    <t>4843</t>
  </si>
  <si>
    <t>4773.31982421875</t>
  </si>
  <si>
    <t>4773.32</t>
  </si>
  <si>
    <t>4813.72998046875</t>
  </si>
  <si>
    <t>4813.73</t>
  </si>
  <si>
    <t>4762.83984375</t>
  </si>
  <si>
    <t>4762.84</t>
  </si>
  <si>
    <t>4769.41015625</t>
  </si>
  <si>
    <t>4769.41</t>
  </si>
  <si>
    <t>4743.14013671875</t>
  </si>
  <si>
    <t>4743.14</t>
  </si>
  <si>
    <t>4731.75</t>
  </si>
  <si>
    <t>4788.64990234375</t>
  </si>
  <si>
    <t>4788.65</t>
  </si>
  <si>
    <t>4780.4599609375</t>
  </si>
  <si>
    <t>4780.46</t>
  </si>
  <si>
    <t>4755.64013671875</t>
  </si>
  <si>
    <t>4755.64</t>
  </si>
  <si>
    <t>4696.39990234375</t>
  </si>
  <si>
    <t>4696.4</t>
  </si>
  <si>
    <t>4710.35009765625</t>
  </si>
  <si>
    <t>4710.35</t>
  </si>
  <si>
    <t>4813.8701171875</t>
  </si>
  <si>
    <t>4813.87</t>
  </si>
  <si>
    <t>4856.39990234375</t>
  </si>
  <si>
    <t>4856.4</t>
  </si>
  <si>
    <t>4933.39990234375</t>
  </si>
  <si>
    <t>4933.4</t>
  </si>
  <si>
    <t>4891.43994140625</t>
  </si>
  <si>
    <t>4891.44</t>
  </si>
  <si>
    <t>4843.60009765625</t>
  </si>
  <si>
    <t>4843.6</t>
  </si>
  <si>
    <t>4833.080078125</t>
  </si>
  <si>
    <t>4833.08</t>
  </si>
  <si>
    <t>4870.759765625</t>
  </si>
  <si>
    <t>4870.76</t>
  </si>
  <si>
    <t>4861.75</t>
  </si>
  <si>
    <t>TWA6W</t>
  </si>
  <si>
    <t>10697.7802734375</t>
  </si>
  <si>
    <t>10697.78</t>
  </si>
  <si>
    <t>10838.580078125</t>
  </si>
  <si>
    <t>10838.58</t>
  </si>
  <si>
    <t>10832.2001953125</t>
  </si>
  <si>
    <t>10832.2</t>
  </si>
  <si>
    <t>10873.6904296875</t>
  </si>
  <si>
    <t>10873.69</t>
  </si>
  <si>
    <t>10987.580078125</t>
  </si>
  <si>
    <t>10987.58</t>
  </si>
  <si>
    <t>10877.009765625</t>
  </si>
  <si>
    <t>10877.01</t>
  </si>
  <si>
    <t>10978.900390625</t>
  </si>
  <si>
    <t>10978.9</t>
  </si>
  <si>
    <t>11039.08984375</t>
  </si>
  <si>
    <t>11039.09</t>
  </si>
  <si>
    <t>11224.26953125</t>
  </si>
  <si>
    <t>11224.27</t>
  </si>
  <si>
    <t>11243.3203125</t>
  </si>
  <si>
    <t>11243.32</t>
  </si>
  <si>
    <t>11323.4697265625</t>
  </si>
  <si>
    <t>11323.47</t>
  </si>
  <si>
    <t>11285.3095703125</t>
  </si>
  <si>
    <t>11285.31</t>
  </si>
  <si>
    <t>11278.16015625</t>
  </si>
  <si>
    <t>11278.16</t>
  </si>
  <si>
    <t>11240.650390625</t>
  </si>
  <si>
    <t>11240.65</t>
  </si>
  <si>
    <t>11253.009765625</t>
  </si>
  <si>
    <t>11253.01</t>
  </si>
  <si>
    <t>11154.6396484375</t>
  </si>
  <si>
    <t>11154.64</t>
  </si>
  <si>
    <t>11069.7099609375</t>
  </si>
  <si>
    <t>11069.71</t>
  </si>
  <si>
    <t>11106.099609375</t>
  </si>
  <si>
    <t>11106.1</t>
  </si>
  <si>
    <t>11105.2998046875</t>
  </si>
  <si>
    <t>11105.3</t>
  </si>
  <si>
    <t>11121.7001953125</t>
  </si>
  <si>
    <t>11121.7</t>
  </si>
  <si>
    <t>11242.26953125</t>
  </si>
  <si>
    <t>11242.27</t>
  </si>
  <si>
    <t>11328.8095703125</t>
  </si>
  <si>
    <t>11328.81</t>
  </si>
  <si>
    <t>11273.009765625</t>
  </si>
  <si>
    <t>11273.01</t>
  </si>
  <si>
    <t>11045.0302734375</t>
  </si>
  <si>
    <t>11045.03</t>
  </si>
  <si>
    <t>TWA6X</t>
  </si>
  <si>
    <t>9406.76953125</t>
  </si>
  <si>
    <t>9406.77</t>
  </si>
  <si>
    <t>9559.509765625</t>
  </si>
  <si>
    <t>9559.51</t>
  </si>
  <si>
    <t>9620.5302734375</t>
  </si>
  <si>
    <t>9620.53</t>
  </si>
  <si>
    <t>9596.4697265625</t>
  </si>
  <si>
    <t>9596.47</t>
  </si>
  <si>
    <t>9789.76953125</t>
  </si>
  <si>
    <t>9789.77</t>
  </si>
  <si>
    <t>9568.3203125</t>
  </si>
  <si>
    <t>9568.32</t>
  </si>
  <si>
    <t>9808.7900390625</t>
  </si>
  <si>
    <t>9808.79</t>
  </si>
  <si>
    <t>9913.7998046875</t>
  </si>
  <si>
    <t>9913.8</t>
  </si>
  <si>
    <t>10177.169921875</t>
  </si>
  <si>
    <t>10177.17</t>
  </si>
  <si>
    <t>10186.990234375</t>
  </si>
  <si>
    <t>10186.99</t>
  </si>
  <si>
    <t>10474.83984375</t>
  </si>
  <si>
    <t>10474.84</t>
  </si>
  <si>
    <t>10407.849609375</t>
  </si>
  <si>
    <t>10407.85</t>
  </si>
  <si>
    <t>10415</t>
  </si>
  <si>
    <t>10343.8798828125</t>
  </si>
  <si>
    <t>10343.88</t>
  </si>
  <si>
    <t>10371.349609375</t>
  </si>
  <si>
    <t>10371.35</t>
  </si>
  <si>
    <t>10187.0595703125</t>
  </si>
  <si>
    <t>10187.06</t>
  </si>
  <si>
    <t>10056.669921875</t>
  </si>
  <si>
    <t>10056.67</t>
  </si>
  <si>
    <t>10093.599609375</t>
  </si>
  <si>
    <t>10093.6</t>
  </si>
  <si>
    <t>10124.0400390625</t>
  </si>
  <si>
    <t>10124.04</t>
  </si>
  <si>
    <t>10186.0400390625</t>
  </si>
  <si>
    <t>10186.04</t>
  </si>
  <si>
    <t>10492.76953125</t>
  </si>
  <si>
    <t>10492.77</t>
  </si>
  <si>
    <t>10731.330078125</t>
  </si>
  <si>
    <t>10731.33</t>
  </si>
  <si>
    <t>10659.240234375</t>
  </si>
  <si>
    <t>10659.24</t>
  </si>
  <si>
    <t>10438.2099609375</t>
  </si>
  <si>
    <t>10438.21</t>
  </si>
  <si>
    <t>TWA6Y</t>
  </si>
  <si>
    <t>9129.4296875</t>
  </si>
  <si>
    <t>9129.43</t>
  </si>
  <si>
    <t>9305.759765625</t>
  </si>
  <si>
    <t>9305.76</t>
  </si>
  <si>
    <t>9363.1201171875</t>
  </si>
  <si>
    <t>9363.12</t>
  </si>
  <si>
    <t>9404.01953125</t>
  </si>
  <si>
    <t>9404.02</t>
  </si>
  <si>
    <t>9479.7001953125</t>
  </si>
  <si>
    <t>9479.7</t>
  </si>
  <si>
    <t>9374.5302734375</t>
  </si>
  <si>
    <t>9374.53</t>
  </si>
  <si>
    <t>9462.7197265625</t>
  </si>
  <si>
    <t>9462.72</t>
  </si>
  <si>
    <t>9435.1396484375</t>
  </si>
  <si>
    <t>9435.14</t>
  </si>
  <si>
    <t>9557.1201171875</t>
  </si>
  <si>
    <t>9557.12</t>
  </si>
  <si>
    <t>9588.5400390625</t>
  </si>
  <si>
    <t>9588.54</t>
  </si>
  <si>
    <t>9663.6796875</t>
  </si>
  <si>
    <t>9663.68</t>
  </si>
  <si>
    <t>9622.4599609375</t>
  </si>
  <si>
    <t>9622.46</t>
  </si>
  <si>
    <t>9557.98046875</t>
  </si>
  <si>
    <t>9557.98</t>
  </si>
  <si>
    <t>9525.8203125</t>
  </si>
  <si>
    <t>9525.82</t>
  </si>
  <si>
    <t>9503.759765625</t>
  </si>
  <si>
    <t>9503.76</t>
  </si>
  <si>
    <t>9470.2998046875</t>
  </si>
  <si>
    <t>9470.3</t>
  </si>
  <si>
    <t>9402.009765625</t>
  </si>
  <si>
    <t>9402.01</t>
  </si>
  <si>
    <t>9430.6796875</t>
  </si>
  <si>
    <t>9430.68</t>
  </si>
  <si>
    <t>9473.4296875</t>
  </si>
  <si>
    <t>9473.43</t>
  </si>
  <si>
    <t>9520.1298828125</t>
  </si>
  <si>
    <t>9520.13</t>
  </si>
  <si>
    <t>9700.8701171875</t>
  </si>
  <si>
    <t>9700.87</t>
  </si>
  <si>
    <t>9784.01953125</t>
  </si>
  <si>
    <t>9784.02</t>
  </si>
  <si>
    <t>9755.1201171875</t>
  </si>
  <si>
    <t>9755.12</t>
  </si>
  <si>
    <t>9633.0400390625</t>
  </si>
  <si>
    <t>9633.04</t>
  </si>
  <si>
    <t>TWA70</t>
  </si>
  <si>
    <t>339.799987792969</t>
  </si>
  <si>
    <t>339.8</t>
  </si>
  <si>
    <t>344.420013427734</t>
  </si>
  <si>
    <t>344.42</t>
  </si>
  <si>
    <t>346.940002441406</t>
  </si>
  <si>
    <t>346.94</t>
  </si>
  <si>
    <t>347.670013427734</t>
  </si>
  <si>
    <t>347.67</t>
  </si>
  <si>
    <t>347.410003662109</t>
  </si>
  <si>
    <t>347.41</t>
  </si>
  <si>
    <t>346.579986572266</t>
  </si>
  <si>
    <t>346.58</t>
  </si>
  <si>
    <t>346.640014648438</t>
  </si>
  <si>
    <t>346.64</t>
  </si>
  <si>
    <t>345.170013427734</t>
  </si>
  <si>
    <t>345.17</t>
  </si>
  <si>
    <t>344.679992675781</t>
  </si>
  <si>
    <t>344.68</t>
  </si>
  <si>
    <t>345.070007324219</t>
  </si>
  <si>
    <t>345.07</t>
  </si>
  <si>
    <t>344.899993896484</t>
  </si>
  <si>
    <t>344.9</t>
  </si>
  <si>
    <t>347.179992675781</t>
  </si>
  <si>
    <t>347.18</t>
  </si>
  <si>
    <t>348.019989013672</t>
  </si>
  <si>
    <t>348.02</t>
  </si>
  <si>
    <t>348.579986572266</t>
  </si>
  <si>
    <t>348.58</t>
  </si>
  <si>
    <t>346.369995117188</t>
  </si>
  <si>
    <t>346.37</t>
  </si>
  <si>
    <t>345.390014648438</t>
  </si>
  <si>
    <t>345.39</t>
  </si>
  <si>
    <t>345.420013427734</t>
  </si>
  <si>
    <t>345.42</t>
  </si>
  <si>
    <t>344.940002441406</t>
  </si>
  <si>
    <t>344.94</t>
  </si>
  <si>
    <t>346.679992675781</t>
  </si>
  <si>
    <t>346.68</t>
  </si>
  <si>
    <t>345.200012207031</t>
  </si>
  <si>
    <t>345.2</t>
  </si>
  <si>
    <t>344.320007324219</t>
  </si>
  <si>
    <t>344.32</t>
  </si>
  <si>
    <t>339.640014648438</t>
  </si>
  <si>
    <t>339.64</t>
  </si>
  <si>
    <t>TWA71</t>
  </si>
  <si>
    <t>3188.47998046875</t>
  </si>
  <si>
    <t>3188.48</t>
  </si>
  <si>
    <t>3206.8798828125</t>
  </si>
  <si>
    <t>3206.88</t>
  </si>
  <si>
    <t>3194.98999023438</t>
  </si>
  <si>
    <t>3194.99</t>
  </si>
  <si>
    <t>3198.07006835938</t>
  </si>
  <si>
    <t>3198.07</t>
  </si>
  <si>
    <t>3221.43994140625</t>
  </si>
  <si>
    <t>3221.44</t>
  </si>
  <si>
    <t>3224.27001953125</t>
  </si>
  <si>
    <t>3224.27</t>
  </si>
  <si>
    <t>3237.80004882813</t>
  </si>
  <si>
    <t>3237.8</t>
  </si>
  <si>
    <t>3238.26000976563</t>
  </si>
  <si>
    <t>3238.26</t>
  </si>
  <si>
    <t>3240.14990234375</t>
  </si>
  <si>
    <t>3240.15</t>
  </si>
  <si>
    <t>3247.56005859375</t>
  </si>
  <si>
    <t>3247.56</t>
  </si>
  <si>
    <t>3271.48999023438</t>
  </si>
  <si>
    <t>3271.49</t>
  </si>
  <si>
    <t>3299.3701171875</t>
  </si>
  <si>
    <t>3299.37</t>
  </si>
  <si>
    <t>3279.53002929688</t>
  </si>
  <si>
    <t>3279.53</t>
  </si>
  <si>
    <t>3279.65991210938</t>
  </si>
  <si>
    <t>3279.66</t>
  </si>
  <si>
    <t>3254.75</t>
  </si>
  <si>
    <t>3262.28002929688</t>
  </si>
  <si>
    <t>3262.28</t>
  </si>
  <si>
    <t>3276.69995117188</t>
  </si>
  <si>
    <t>3276.7</t>
  </si>
  <si>
    <t>3275.25</t>
  </si>
  <si>
    <t>3278.7900390625</t>
  </si>
  <si>
    <t>3278.79</t>
  </si>
  <si>
    <t>3287.09008789063</t>
  </si>
  <si>
    <t>3287.09</t>
  </si>
  <si>
    <t>3294.11010742188</t>
  </si>
  <si>
    <t>3294.11</t>
  </si>
  <si>
    <t>3269.580078125</t>
  </si>
  <si>
    <t>3269.58</t>
  </si>
  <si>
    <t>3214.19995117188</t>
  </si>
  <si>
    <t>3214.2</t>
  </si>
  <si>
    <t>TWA72</t>
  </si>
  <si>
    <t>459.339996337891</t>
  </si>
  <si>
    <t>459.34</t>
  </si>
  <si>
    <t>462.429992675781</t>
  </si>
  <si>
    <t>462.43</t>
  </si>
  <si>
    <t>464.640014648438</t>
  </si>
  <si>
    <t>464.64</t>
  </si>
  <si>
    <t>464.579986572266</t>
  </si>
  <si>
    <t>464.58</t>
  </si>
  <si>
    <t>462.570007324219</t>
  </si>
  <si>
    <t>462.57</t>
  </si>
  <si>
    <t>465.170013427734</t>
  </si>
  <si>
    <t>465.17</t>
  </si>
  <si>
    <t>463.450012207031</t>
  </si>
  <si>
    <t>463.45</t>
  </si>
  <si>
    <t>461.739990234375</t>
  </si>
  <si>
    <t>461.74</t>
  </si>
  <si>
    <t>463.049987792969</t>
  </si>
  <si>
    <t>463.05</t>
  </si>
  <si>
    <t>464.019989013672</t>
  </si>
  <si>
    <t>464.02</t>
  </si>
  <si>
    <t>462.690002441406</t>
  </si>
  <si>
    <t>462.69</t>
  </si>
  <si>
    <t>458.459991455078</t>
  </si>
  <si>
    <t>458.46</t>
  </si>
  <si>
    <t>459.079986572266</t>
  </si>
  <si>
    <t>459.08</t>
  </si>
  <si>
    <t>460.079986572266</t>
  </si>
  <si>
    <t>460.08</t>
  </si>
  <si>
    <t>456.910003662109</t>
  </si>
  <si>
    <t>456.91</t>
  </si>
  <si>
    <t>454.230010986328</t>
  </si>
  <si>
    <t>454.23</t>
  </si>
  <si>
    <t>450.029998779297</t>
  </si>
  <si>
    <t>450.03</t>
  </si>
  <si>
    <t>449.480010986328</t>
  </si>
  <si>
    <t>449.48</t>
  </si>
  <si>
    <t>447.380004882813</t>
  </si>
  <si>
    <t>447.38</t>
  </si>
  <si>
    <t>446.690002441406</t>
  </si>
  <si>
    <t>446.69</t>
  </si>
  <si>
    <t>441.429992675781</t>
  </si>
  <si>
    <t>441.43</t>
  </si>
  <si>
    <t>440.010009765625</t>
  </si>
  <si>
    <t>440.01</t>
  </si>
  <si>
    <t>431.640014648438</t>
  </si>
  <si>
    <t>431.64</t>
  </si>
  <si>
    <t>TWA73</t>
  </si>
  <si>
    <t>951.359985351563</t>
  </si>
  <si>
    <t>951.36</t>
  </si>
  <si>
    <t>965.349975585938</t>
  </si>
  <si>
    <t>965.35</t>
  </si>
  <si>
    <t>967.960021972656</t>
  </si>
  <si>
    <t>967.96</t>
  </si>
  <si>
    <t>973.859985351563</t>
  </si>
  <si>
    <t>973.86</t>
  </si>
  <si>
    <t>974.200012207031</t>
  </si>
  <si>
    <t>974.2</t>
  </si>
  <si>
    <t>972.059997558594</t>
  </si>
  <si>
    <t>972.06</t>
  </si>
  <si>
    <t>976.679992675781</t>
  </si>
  <si>
    <t>976.68</t>
  </si>
  <si>
    <t>973.75</t>
  </si>
  <si>
    <t>973.429992675781</t>
  </si>
  <si>
    <t>973.43</t>
  </si>
  <si>
    <t>976.72998046875</t>
  </si>
  <si>
    <t>976.73</t>
  </si>
  <si>
    <t>1000.21997070313</t>
  </si>
  <si>
    <t>1000.22</t>
  </si>
  <si>
    <t>1002.98999023438</t>
  </si>
  <si>
    <t>1002.99</t>
  </si>
  <si>
    <t>1003.02001953125</t>
  </si>
  <si>
    <t>1003.02</t>
  </si>
  <si>
    <t>1000.97998046875</t>
  </si>
  <si>
    <t>1000.98</t>
  </si>
  <si>
    <t>1013.15997314453</t>
  </si>
  <si>
    <t>1013.16</t>
  </si>
  <si>
    <t>1014.97998046875</t>
  </si>
  <si>
    <t>1014.98</t>
  </si>
  <si>
    <t>1020.27001953125</t>
  </si>
  <si>
    <t>1020.27</t>
  </si>
  <si>
    <t>1029.11999511719</t>
  </si>
  <si>
    <t>1029.12</t>
  </si>
  <si>
    <t>1031.66003417969</t>
  </si>
  <si>
    <t>1031.66</t>
  </si>
  <si>
    <t>1029.5400390625</t>
  </si>
  <si>
    <t>1029.54</t>
  </si>
  <si>
    <t>1036.25</t>
  </si>
  <si>
    <t>1041.10998535156</t>
  </si>
  <si>
    <t>1041.11</t>
  </si>
  <si>
    <t>1034.5</t>
  </si>
  <si>
    <t>1016.04998779297</t>
  </si>
  <si>
    <t>1016.05</t>
  </si>
  <si>
    <t>TWA74</t>
  </si>
  <si>
    <t>453.649993896484</t>
  </si>
  <si>
    <t>453.65</t>
  </si>
  <si>
    <t>464.309997558594</t>
  </si>
  <si>
    <t>464.31</t>
  </si>
  <si>
    <t>468.429992675781</t>
  </si>
  <si>
    <t>468.43</t>
  </si>
  <si>
    <t>463.339996337891</t>
  </si>
  <si>
    <t>463.34</t>
  </si>
  <si>
    <t>468.959991455078</t>
  </si>
  <si>
    <t>468.96</t>
  </si>
  <si>
    <t>462.720001220703</t>
  </si>
  <si>
    <t>462.72</t>
  </si>
  <si>
    <t>462.959991455078</t>
  </si>
  <si>
    <t>462.96</t>
  </si>
  <si>
    <t>461.279998779297</t>
  </si>
  <si>
    <t>461.28</t>
  </si>
  <si>
    <t>463.440002441406</t>
  </si>
  <si>
    <t>463.44</t>
  </si>
  <si>
    <t>466.130004882813</t>
  </si>
  <si>
    <t>466.13</t>
  </si>
  <si>
    <t>483.299987792969</t>
  </si>
  <si>
    <t>483.3</t>
  </si>
  <si>
    <t>488.329986572266</t>
  </si>
  <si>
    <t>488.33</t>
  </si>
  <si>
    <t>484.25</t>
  </si>
  <si>
    <t>490.640014648438</t>
  </si>
  <si>
    <t>490.64</t>
  </si>
  <si>
    <t>497.170013427734</t>
  </si>
  <si>
    <t>497.17</t>
  </si>
  <si>
    <t>496.489990234375</t>
  </si>
  <si>
    <t>496.49</t>
  </si>
  <si>
    <t>483.950012207031</t>
  </si>
  <si>
    <t>483.95</t>
  </si>
  <si>
    <t>483.910003662109</t>
  </si>
  <si>
    <t>483.91</t>
  </si>
  <si>
    <t>488.079986572266</t>
  </si>
  <si>
    <t>488.08</t>
  </si>
  <si>
    <t>491.470001220703</t>
  </si>
  <si>
    <t>491.47</t>
  </si>
  <si>
    <t>501.980010986328</t>
  </si>
  <si>
    <t>501.98</t>
  </si>
  <si>
    <t>496.170013427734</t>
  </si>
  <si>
    <t>496.17</t>
  </si>
  <si>
    <t>490.260009765625</t>
  </si>
  <si>
    <t>490.26</t>
  </si>
  <si>
    <t>489.519989013672</t>
  </si>
  <si>
    <t>489.52</t>
  </si>
  <si>
    <t>TWA75</t>
  </si>
  <si>
    <t>172.729995727539</t>
  </si>
  <si>
    <t>172.73</t>
  </si>
  <si>
    <t>175.740005493164</t>
  </si>
  <si>
    <t>175.74</t>
  </si>
  <si>
    <t>184.240005493164</t>
  </si>
  <si>
    <t>184.24</t>
  </si>
  <si>
    <t>182.820007324219</t>
  </si>
  <si>
    <t>182.82</t>
  </si>
  <si>
    <t>182.729995727539</t>
  </si>
  <si>
    <t>182.73</t>
  </si>
  <si>
    <t>179.729995727539</t>
  </si>
  <si>
    <t>179.73</t>
  </si>
  <si>
    <t>179.720001220703</t>
  </si>
  <si>
    <t>180.960006713867</t>
  </si>
  <si>
    <t>180.96</t>
  </si>
  <si>
    <t>182.809997558594</t>
  </si>
  <si>
    <t>182.81</t>
  </si>
  <si>
    <t>186.160003662109</t>
  </si>
  <si>
    <t>186.16</t>
  </si>
  <si>
    <t>185.580001831055</t>
  </si>
  <si>
    <t>185.58</t>
  </si>
  <si>
    <t>186.699996948242</t>
  </si>
  <si>
    <t>186.7</t>
  </si>
  <si>
    <t>184.979995727539</t>
  </si>
  <si>
    <t>184.98</t>
  </si>
  <si>
    <t>181.320007324219</t>
  </si>
  <si>
    <t>181.32</t>
  </si>
  <si>
    <t>176.910003662109</t>
  </si>
  <si>
    <t>176.91</t>
  </si>
  <si>
    <t>170.860000610352</t>
  </si>
  <si>
    <t>170.509994506836</t>
  </si>
  <si>
    <t>170.51</t>
  </si>
  <si>
    <t>172.130004882813</t>
  </si>
  <si>
    <t>172.13</t>
  </si>
  <si>
    <t>176.630004882813</t>
  </si>
  <si>
    <t>176.63</t>
  </si>
  <si>
    <t>175.270004272461</t>
  </si>
  <si>
    <t>175.289993286133</t>
  </si>
  <si>
    <t>174.800003051758</t>
  </si>
  <si>
    <t>174.8</t>
  </si>
  <si>
    <t>TWA76</t>
  </si>
  <si>
    <t>201.330001831055</t>
  </si>
  <si>
    <t>201.33</t>
  </si>
  <si>
    <t>201.309997558594</t>
  </si>
  <si>
    <t>201.31</t>
  </si>
  <si>
    <t>202.580001831055</t>
  </si>
  <si>
    <t>202.58</t>
  </si>
  <si>
    <t>204.880004882813</t>
  </si>
  <si>
    <t>204.88</t>
  </si>
  <si>
    <t>202.550003051758</t>
  </si>
  <si>
    <t>202.55</t>
  </si>
  <si>
    <t>203.679992675781</t>
  </si>
  <si>
    <t>203.68</t>
  </si>
  <si>
    <t>201.830001831055</t>
  </si>
  <si>
    <t>201.83</t>
  </si>
  <si>
    <t>202.020004272461</t>
  </si>
  <si>
    <t>202.02</t>
  </si>
  <si>
    <t>201.610000610352</t>
  </si>
  <si>
    <t>201.61</t>
  </si>
  <si>
    <t>203.110000610352</t>
  </si>
  <si>
    <t>203.11</t>
  </si>
  <si>
    <t>203.940002441406</t>
  </si>
  <si>
    <t>203.94</t>
  </si>
  <si>
    <t>203.570007324219</t>
  </si>
  <si>
    <t>202.649993896484</t>
  </si>
  <si>
    <t>202.65</t>
  </si>
  <si>
    <t>201.550003051758</t>
  </si>
  <si>
    <t>201.55</t>
  </si>
  <si>
    <t>200.580001831055</t>
  </si>
  <si>
    <t>200.58</t>
  </si>
  <si>
    <t>203.229995727539</t>
  </si>
  <si>
    <t>203.23</t>
  </si>
  <si>
    <t>205.360000610352</t>
  </si>
  <si>
    <t>205.36</t>
  </si>
  <si>
    <t>203.899993896484</t>
  </si>
  <si>
    <t>203.9</t>
  </si>
  <si>
    <t>202.360000610352</t>
  </si>
  <si>
    <t>202.36</t>
  </si>
  <si>
    <t>202.789993286133</t>
  </si>
  <si>
    <t>202.79</t>
  </si>
  <si>
    <t>203.779998779297</t>
  </si>
  <si>
    <t>203.78</t>
  </si>
  <si>
    <t>202.660003662109</t>
  </si>
  <si>
    <t>202.66</t>
  </si>
  <si>
    <t>TWA77</t>
  </si>
  <si>
    <t>248.119995117188</t>
  </si>
  <si>
    <t>248.12</t>
  </si>
  <si>
    <t>247.369995117188</t>
  </si>
  <si>
    <t>249.350006103516</t>
  </si>
  <si>
    <t>249.35</t>
  </si>
  <si>
    <t>250.660003662109</t>
  </si>
  <si>
    <t>250.66</t>
  </si>
  <si>
    <t>251.660003662109</t>
  </si>
  <si>
    <t>251.66</t>
  </si>
  <si>
    <t>250.710006713867</t>
  </si>
  <si>
    <t>250.71</t>
  </si>
  <si>
    <t>251.389999389648</t>
  </si>
  <si>
    <t>251.39</t>
  </si>
  <si>
    <t>249.550003051758</t>
  </si>
  <si>
    <t>249.55</t>
  </si>
  <si>
    <t>251.259994506836</t>
  </si>
  <si>
    <t>251.26</t>
  </si>
  <si>
    <t>250.869995117188</t>
  </si>
  <si>
    <t>250.87</t>
  </si>
  <si>
    <t>252.399993896484</t>
  </si>
  <si>
    <t>252.4</t>
  </si>
  <si>
    <t>253.630004882813</t>
  </si>
  <si>
    <t>253.63</t>
  </si>
  <si>
    <t>252.119995117188</t>
  </si>
  <si>
    <t>252.12</t>
  </si>
  <si>
    <t>251.100006103516</t>
  </si>
  <si>
    <t>251.1</t>
  </si>
  <si>
    <t>251.229995727539</t>
  </si>
  <si>
    <t>251.23</t>
  </si>
  <si>
    <t>248.669998168945</t>
  </si>
  <si>
    <t>248.67</t>
  </si>
  <si>
    <t>247.020004272461</t>
  </si>
  <si>
    <t>247.02</t>
  </si>
  <si>
    <t>248.860000610352</t>
  </si>
  <si>
    <t>248.86</t>
  </si>
  <si>
    <t>249.210006713867</t>
  </si>
  <si>
    <t>249.21</t>
  </si>
  <si>
    <t>249.809997558594</t>
  </si>
  <si>
    <t>249.81</t>
  </si>
  <si>
    <t>251.809997558594</t>
  </si>
  <si>
    <t>251.81</t>
  </si>
  <si>
    <t>254.740005493164</t>
  </si>
  <si>
    <t>254.74</t>
  </si>
  <si>
    <t>253.330001831055</t>
  </si>
  <si>
    <t>253.33</t>
  </si>
  <si>
    <t>TWA78</t>
  </si>
  <si>
    <t>107.980003356934</t>
  </si>
  <si>
    <t>107.98</t>
  </si>
  <si>
    <t>108.290000915527</t>
  </si>
  <si>
    <t>108.29</t>
  </si>
  <si>
    <t>108.790000915527</t>
  </si>
  <si>
    <t>108.79</t>
  </si>
  <si>
    <t>108.190002441406</t>
  </si>
  <si>
    <t>108.19</t>
  </si>
  <si>
    <t>107.910003662109</t>
  </si>
  <si>
    <t>107.91</t>
  </si>
  <si>
    <t>107.129997253418</t>
  </si>
  <si>
    <t>108.669998168945</t>
  </si>
  <si>
    <t>108.67</t>
  </si>
  <si>
    <t>106.970001220703</t>
  </si>
  <si>
    <t>106.97</t>
  </si>
  <si>
    <t>108.980003356934</t>
  </si>
  <si>
    <t>108.98</t>
  </si>
  <si>
    <t>111.230003356934</t>
  </si>
  <si>
    <t>108.309997558594</t>
  </si>
  <si>
    <t>108.31</t>
  </si>
  <si>
    <t>TWA79</t>
  </si>
  <si>
    <t>67.379997253418</t>
  </si>
  <si>
    <t>67.38</t>
  </si>
  <si>
    <t>64.4899978637695</t>
  </si>
  <si>
    <t>64.49</t>
  </si>
  <si>
    <t>64.5699996948242</t>
  </si>
  <si>
    <t>64.57</t>
  </si>
  <si>
    <t>64.2900009155273</t>
  </si>
  <si>
    <t>64.29</t>
  </si>
  <si>
    <t>70.4700012207031</t>
  </si>
  <si>
    <t>70.7600021362305</t>
  </si>
  <si>
    <t>70.76</t>
  </si>
  <si>
    <t>69.4199981689453</t>
  </si>
  <si>
    <t>69.42</t>
  </si>
  <si>
    <t>67.9800033569336</t>
  </si>
  <si>
    <t>67.98</t>
  </si>
  <si>
    <t>67.129997253418</t>
  </si>
  <si>
    <t>67.13</t>
  </si>
  <si>
    <t>67.0400009155273</t>
  </si>
  <si>
    <t>67.04</t>
  </si>
  <si>
    <t>TWA80</t>
  </si>
  <si>
    <t>571.450012207031</t>
  </si>
  <si>
    <t>571.45</t>
  </si>
  <si>
    <t>571.640014648438</t>
  </si>
  <si>
    <t>571.64</t>
  </si>
  <si>
    <t>595.299987792969</t>
  </si>
  <si>
    <t>595.3</t>
  </si>
  <si>
    <t>598.780029296875</t>
  </si>
  <si>
    <t>598.78</t>
  </si>
  <si>
    <t>604.530029296875</t>
  </si>
  <si>
    <t>604.53</t>
  </si>
  <si>
    <t>599.080017089844</t>
  </si>
  <si>
    <t>599.08</t>
  </si>
  <si>
    <t>610.75</t>
  </si>
  <si>
    <t>595.929992675781</t>
  </si>
  <si>
    <t>595.93</t>
  </si>
  <si>
    <t>590.830017089844</t>
  </si>
  <si>
    <t>590.83</t>
  </si>
  <si>
    <t>584.330017089844</t>
  </si>
  <si>
    <t>589.030029296875</t>
  </si>
  <si>
    <t>589.03</t>
  </si>
  <si>
    <t>584.700012207031</t>
  </si>
  <si>
    <t>584.7</t>
  </si>
  <si>
    <t>577.640014648438</t>
  </si>
  <si>
    <t>577.64</t>
  </si>
  <si>
    <t>587.77001953125</t>
  </si>
  <si>
    <t>587.77</t>
  </si>
  <si>
    <t>608.510009765625</t>
  </si>
  <si>
    <t>608.51</t>
  </si>
  <si>
    <t>625.950012207031</t>
  </si>
  <si>
    <t>625.95</t>
  </si>
  <si>
    <t>600.130004882813</t>
  </si>
  <si>
    <t>600.13</t>
  </si>
  <si>
    <t>593.510009765625</t>
  </si>
  <si>
    <t>593.51</t>
  </si>
  <si>
    <t>614.549987792969</t>
  </si>
  <si>
    <t>614.55</t>
  </si>
  <si>
    <t>611.280029296875</t>
  </si>
  <si>
    <t>611.28</t>
  </si>
  <si>
    <t>622.859985351563</t>
  </si>
  <si>
    <t>622.86</t>
  </si>
  <si>
    <t>622.090026855469</t>
  </si>
  <si>
    <t>622.09</t>
  </si>
  <si>
    <t>618.700012207031</t>
  </si>
  <si>
    <t>618.7</t>
  </si>
  <si>
    <t>608.809997558594</t>
  </si>
  <si>
    <t>608.81</t>
  </si>
  <si>
    <t>TWA81</t>
  </si>
  <si>
    <t>241.369995117188</t>
  </si>
  <si>
    <t>241.37</t>
  </si>
  <si>
    <t>242.630004882813</t>
  </si>
  <si>
    <t>242.63</t>
  </si>
  <si>
    <t>245.410003662109</t>
  </si>
  <si>
    <t>245.41</t>
  </si>
  <si>
    <t>246.679992675781</t>
  </si>
  <si>
    <t>246.68</t>
  </si>
  <si>
    <t>247.240005493164</t>
  </si>
  <si>
    <t>247.24</t>
  </si>
  <si>
    <t>246.449996948242</t>
  </si>
  <si>
    <t>246.45</t>
  </si>
  <si>
    <t>246.910003662109</t>
  </si>
  <si>
    <t>246.91</t>
  </si>
  <si>
    <t>245.339996337891</t>
  </si>
  <si>
    <t>245.34</t>
  </si>
  <si>
    <t>244.050003051758</t>
  </si>
  <si>
    <t>244.05</t>
  </si>
  <si>
    <t>245.429992675781</t>
  </si>
  <si>
    <t>245.43</t>
  </si>
  <si>
    <t>246.660003662109</t>
  </si>
  <si>
    <t>246.66</t>
  </si>
  <si>
    <t>247.660003662109</t>
  </si>
  <si>
    <t>247.66</t>
  </si>
  <si>
    <t>248.589996337891</t>
  </si>
  <si>
    <t>248.59</t>
  </si>
  <si>
    <t>247.550003051758</t>
  </si>
  <si>
    <t>247.55</t>
  </si>
  <si>
    <t>247.270004272461</t>
  </si>
  <si>
    <t>247.110000610352</t>
  </si>
  <si>
    <t>247.720001220703</t>
  </si>
  <si>
    <t>247.72</t>
  </si>
  <si>
    <t>247.839996337891</t>
  </si>
  <si>
    <t>248.570007324219</t>
  </si>
  <si>
    <t>248.57</t>
  </si>
  <si>
    <t>248.020004272461</t>
  </si>
  <si>
    <t>248.02</t>
  </si>
  <si>
    <t>250.580001831055</t>
  </si>
  <si>
    <t>250.58</t>
  </si>
  <si>
    <t>249.160003662109</t>
  </si>
  <si>
    <t>249.16</t>
  </si>
  <si>
    <t>248.199996948242</t>
  </si>
  <si>
    <t>248.2</t>
  </si>
  <si>
    <t>245.149993896484</t>
  </si>
  <si>
    <t>245.15</t>
  </si>
  <si>
    <t>TWA82</t>
  </si>
  <si>
    <t>402.359985351563</t>
  </si>
  <si>
    <t>402.36</t>
  </si>
  <si>
    <t>409.769989013672</t>
  </si>
  <si>
    <t>409.77</t>
  </si>
  <si>
    <t>409.890014648438</t>
  </si>
  <si>
    <t>409.89</t>
  </si>
  <si>
    <t>409.899993896484</t>
  </si>
  <si>
    <t>409.9</t>
  </si>
  <si>
    <t>410.910003662109</t>
  </si>
  <si>
    <t>410.91</t>
  </si>
  <si>
    <t>409.420013427734</t>
  </si>
  <si>
    <t>409.42</t>
  </si>
  <si>
    <t>410.570007324219</t>
  </si>
  <si>
    <t>410.57</t>
  </si>
  <si>
    <t>411.609985351563</t>
  </si>
  <si>
    <t>411.61</t>
  </si>
  <si>
    <t>414.130004882813</t>
  </si>
  <si>
    <t>414.13</t>
  </si>
  <si>
    <t>417.839996337891</t>
  </si>
  <si>
    <t>417.84</t>
  </si>
  <si>
    <t>421.299987792969</t>
  </si>
  <si>
    <t>421.3</t>
  </si>
  <si>
    <t>428.660003662109</t>
  </si>
  <si>
    <t>428.66</t>
  </si>
  <si>
    <t>428.760009765625</t>
  </si>
  <si>
    <t>428.76</t>
  </si>
  <si>
    <t>426.839996337891</t>
  </si>
  <si>
    <t>426.84</t>
  </si>
  <si>
    <t>426.660003662109</t>
  </si>
  <si>
    <t>426.66</t>
  </si>
  <si>
    <t>424.200012207031</t>
  </si>
  <si>
    <t>424.2</t>
  </si>
  <si>
    <t>422.929992675781</t>
  </si>
  <si>
    <t>422.93</t>
  </si>
  <si>
    <t>422.980010986328</t>
  </si>
  <si>
    <t>422.98</t>
  </si>
  <si>
    <t>424.230010986328</t>
  </si>
  <si>
    <t>424.23</t>
  </si>
  <si>
    <t>419.859985351563</t>
  </si>
  <si>
    <t>419.86</t>
  </si>
  <si>
    <t>416.049987792969</t>
  </si>
  <si>
    <t>416.05</t>
  </si>
  <si>
    <t>413.519989013672</t>
  </si>
  <si>
    <t>413.52</t>
  </si>
  <si>
    <t>411.429992675781</t>
  </si>
  <si>
    <t>411.43</t>
  </si>
  <si>
    <t>411.100006103516</t>
  </si>
  <si>
    <t>411.1</t>
  </si>
  <si>
    <t>TWA83</t>
  </si>
  <si>
    <t>698.200012207031</t>
  </si>
  <si>
    <t>698.2</t>
  </si>
  <si>
    <t>715.679992675781</t>
  </si>
  <si>
    <t>715.68</t>
  </si>
  <si>
    <t>717.380004882813</t>
  </si>
  <si>
    <t>717.38</t>
  </si>
  <si>
    <t>724.340026855469</t>
  </si>
  <si>
    <t>724.34</t>
  </si>
  <si>
    <t>732.77001953125</t>
  </si>
  <si>
    <t>732.77</t>
  </si>
  <si>
    <t>712.900024414063</t>
  </si>
  <si>
    <t>712.9</t>
  </si>
  <si>
    <t>722.179992675781</t>
  </si>
  <si>
    <t>722.18</t>
  </si>
  <si>
    <t>713.830017089844</t>
  </si>
  <si>
    <t>713.83</t>
  </si>
  <si>
    <t>722.789978027344</t>
  </si>
  <si>
    <t>722.79</t>
  </si>
  <si>
    <t>726.200012207031</t>
  </si>
  <si>
    <t>726.2</t>
  </si>
  <si>
    <t>730.530029296875</t>
  </si>
  <si>
    <t>730.53</t>
  </si>
  <si>
    <t>723.400024414063</t>
  </si>
  <si>
    <t>723.4</t>
  </si>
  <si>
    <t>726.320007324219</t>
  </si>
  <si>
    <t>726.32</t>
  </si>
  <si>
    <t>718.390014648438</t>
  </si>
  <si>
    <t>718.39</t>
  </si>
  <si>
    <t>721.400024414063</t>
  </si>
  <si>
    <t>721.4</t>
  </si>
  <si>
    <t>712.789978027344</t>
  </si>
  <si>
    <t>712.79</t>
  </si>
  <si>
    <t>706.409973144531</t>
  </si>
  <si>
    <t>706.41</t>
  </si>
  <si>
    <t>712.650024414063</t>
  </si>
  <si>
    <t>712.65</t>
  </si>
  <si>
    <t>717.159973144531</t>
  </si>
  <si>
    <t>717.16</t>
  </si>
  <si>
    <t>716.619995117188</t>
  </si>
  <si>
    <t>716.62</t>
  </si>
  <si>
    <t>719.02001953125</t>
  </si>
  <si>
    <t>719.02</t>
  </si>
  <si>
    <t>722.210021972656</t>
  </si>
  <si>
    <t>722.21</t>
  </si>
  <si>
    <t>711.570007324219</t>
  </si>
  <si>
    <t>711.57</t>
  </si>
  <si>
    <t>705.130004882813</t>
  </si>
  <si>
    <t>705.13</t>
  </si>
  <si>
    <t>TWA99</t>
  </si>
  <si>
    <t>638.260009765625</t>
  </si>
  <si>
    <t>638.26</t>
  </si>
  <si>
    <t>642.679992675781</t>
  </si>
  <si>
    <t>642.68</t>
  </si>
  <si>
    <t>644.780029296875</t>
  </si>
  <si>
    <t>644.78</t>
  </si>
  <si>
    <t>650.909973144531</t>
  </si>
  <si>
    <t>650.91</t>
  </si>
  <si>
    <t>644.039978027344</t>
  </si>
  <si>
    <t>644.04</t>
  </si>
  <si>
    <t>645.969970703125</t>
  </si>
  <si>
    <t>645.97</t>
  </si>
  <si>
    <t>643.960021972656</t>
  </si>
  <si>
    <t>643.96</t>
  </si>
  <si>
    <t>642.440002441406</t>
  </si>
  <si>
    <t>642.44</t>
  </si>
  <si>
    <t>645.760009765625</t>
  </si>
  <si>
    <t>645.76</t>
  </si>
  <si>
    <t>648.239990234375</t>
  </si>
  <si>
    <t>648.24</t>
  </si>
  <si>
    <t>646.059997558594</t>
  </si>
  <si>
    <t>646.06</t>
  </si>
  <si>
    <t>648.609985351563</t>
  </si>
  <si>
    <t>648.61</t>
  </si>
  <si>
    <t>645.330017089844</t>
  </si>
  <si>
    <t>645.33</t>
  </si>
  <si>
    <t>643.440002441406</t>
  </si>
  <si>
    <t>643.44</t>
  </si>
  <si>
    <t>645.390014648438</t>
  </si>
  <si>
    <t>645.39</t>
  </si>
  <si>
    <t>643.109985351563</t>
  </si>
  <si>
    <t>643.11</t>
  </si>
  <si>
    <t>647.510009765625</t>
  </si>
  <si>
    <t>647.51</t>
  </si>
  <si>
    <t>649.140014648438</t>
  </si>
  <si>
    <t>649.14</t>
  </si>
  <si>
    <t>649.210021972656</t>
  </si>
  <si>
    <t>649.21</t>
  </si>
  <si>
    <t>653.080017089844</t>
  </si>
  <si>
    <t>653.08</t>
  </si>
  <si>
    <t>658.890014648438</t>
  </si>
  <si>
    <t>658.89</t>
  </si>
  <si>
    <t>660.130004882813</t>
  </si>
  <si>
    <t>660.13</t>
  </si>
  <si>
    <t>649.52001953125</t>
  </si>
  <si>
    <t>649.52</t>
  </si>
  <si>
    <t>TWB11</t>
  </si>
  <si>
    <t>173.320007324219</t>
  </si>
  <si>
    <t>174.589996337891</t>
  </si>
  <si>
    <t>174.59</t>
  </si>
  <si>
    <t>174.949996948242</t>
  </si>
  <si>
    <t>174.95</t>
  </si>
  <si>
    <t>174.830001831055</t>
  </si>
  <si>
    <t>174.83</t>
  </si>
  <si>
    <t>174.399993896484</t>
  </si>
  <si>
    <t>174.4</t>
  </si>
  <si>
    <t>174.440002441406</t>
  </si>
  <si>
    <t>174.44</t>
  </si>
  <si>
    <t>173.699996948242</t>
  </si>
  <si>
    <t>173.7</t>
  </si>
  <si>
    <t>173.449996948242</t>
  </si>
  <si>
    <t>173.639999389648</t>
  </si>
  <si>
    <t>173.64</t>
  </si>
  <si>
    <t>173.559997558594</t>
  </si>
  <si>
    <t>173.56</t>
  </si>
  <si>
    <t>174.710006713867</t>
  </si>
  <si>
    <t>175.130004882813</t>
  </si>
  <si>
    <t>174.960006713867</t>
  </si>
  <si>
    <t>174.96</t>
  </si>
  <si>
    <t>175.410003662109</t>
  </si>
  <si>
    <t>175.41</t>
  </si>
  <si>
    <t>175.770004272461</t>
  </si>
  <si>
    <t>175.77</t>
  </si>
  <si>
    <t>173.809997558594</t>
  </si>
  <si>
    <t>173.81</t>
  </si>
  <si>
    <t>173.820007324219</t>
  </si>
  <si>
    <t>173.82</t>
  </si>
  <si>
    <t>173.580001831055</t>
  </si>
  <si>
    <t>173.58</t>
  </si>
  <si>
    <t>174.449996948242</t>
  </si>
  <si>
    <t>173.710006713867</t>
  </si>
  <si>
    <t>173.270004272461</t>
  </si>
  <si>
    <t>173.27</t>
  </si>
  <si>
    <t>170.910003662109</t>
  </si>
  <si>
    <t>170.91</t>
  </si>
  <si>
    <t>TWB12</t>
  </si>
  <si>
    <t>2037.18994140625</t>
  </si>
  <si>
    <t>2037.19</t>
  </si>
  <si>
    <t>2048.93994140625</t>
  </si>
  <si>
    <t>2048.94</t>
  </si>
  <si>
    <t>2041.34997558594</t>
  </si>
  <si>
    <t>2041.35</t>
  </si>
  <si>
    <t>2043.31005859375</t>
  </si>
  <si>
    <t>2043.31</t>
  </si>
  <si>
    <t>2058.23999023438</t>
  </si>
  <si>
    <t>2058.24</t>
  </si>
  <si>
    <t>2060.05004882813</t>
  </si>
  <si>
    <t>2060.05</t>
  </si>
  <si>
    <t>2068.69995117188</t>
  </si>
  <si>
    <t>2068.7</t>
  </si>
  <si>
    <t>2068.98999023438</t>
  </si>
  <si>
    <t>2068.99</t>
  </si>
  <si>
    <t>2070.19995117188</t>
  </si>
  <si>
    <t>2070.2</t>
  </si>
  <si>
    <t>2074.92993164063</t>
  </si>
  <si>
    <t>2074.93</t>
  </si>
  <si>
    <t>2076.48999023438</t>
  </si>
  <si>
    <t>2076.49</t>
  </si>
  <si>
    <t>2090.21997070313</t>
  </si>
  <si>
    <t>2090.22</t>
  </si>
  <si>
    <t>2108.0400390625</t>
  </si>
  <si>
    <t>2108.04</t>
  </si>
  <si>
    <t>2095.36010742188</t>
  </si>
  <si>
    <t>2095.36</t>
  </si>
  <si>
    <t>2095.43994140625</t>
  </si>
  <si>
    <t>2095.44</t>
  </si>
  <si>
    <t>2079.52001953125</t>
  </si>
  <si>
    <t>2079.52</t>
  </si>
  <si>
    <t>2081.8798828125</t>
  </si>
  <si>
    <t>2081.88</t>
  </si>
  <si>
    <t>2091.09008789063</t>
  </si>
  <si>
    <t>2091.09</t>
  </si>
  <si>
    <t>2090.15991210938</t>
  </si>
  <si>
    <t>2090.16</t>
  </si>
  <si>
    <t>2092.419921875</t>
  </si>
  <si>
    <t>2092.42</t>
  </si>
  <si>
    <t>2097.71997070313</t>
  </si>
  <si>
    <t>2097.72</t>
  </si>
  <si>
    <t>2101.46997070313</t>
  </si>
  <si>
    <t>2101.47</t>
  </si>
  <si>
    <t>2085.82006835938</t>
  </si>
  <si>
    <t>2085.82</t>
  </si>
  <si>
    <t>2050.48999023438</t>
  </si>
  <si>
    <t>2050.49</t>
  </si>
  <si>
    <t>TWB13</t>
  </si>
  <si>
    <t>248.75</t>
  </si>
  <si>
    <t>250.149993896484</t>
  </si>
  <si>
    <t>250.15</t>
  </si>
  <si>
    <t>251.839996337891</t>
  </si>
  <si>
    <t>251.84</t>
  </si>
  <si>
    <t>253.039993286133</t>
  </si>
  <si>
    <t>253.04</t>
  </si>
  <si>
    <t>253.009994506836</t>
  </si>
  <si>
    <t>253.01</t>
  </si>
  <si>
    <t>251.919998168945</t>
  </si>
  <si>
    <t>251.92</t>
  </si>
  <si>
    <t>252.389999389648</t>
  </si>
  <si>
    <t>252.39</t>
  </si>
  <si>
    <t>251.470001220703</t>
  </si>
  <si>
    <t>251.47</t>
  </si>
  <si>
    <t>251.410003662109</t>
  </si>
  <si>
    <t>251.41</t>
  </si>
  <si>
    <t>251.929992675781</t>
  </si>
  <si>
    <t>251.93</t>
  </si>
  <si>
    <t>251.210006713867</t>
  </si>
  <si>
    <t>251.21</t>
  </si>
  <si>
    <t>248.899993896484</t>
  </si>
  <si>
    <t>248.9</t>
  </si>
  <si>
    <t>249.240005493164</t>
  </si>
  <si>
    <t>249.24</t>
  </si>
  <si>
    <t>249.779998779297</t>
  </si>
  <si>
    <t>249.78</t>
  </si>
  <si>
    <t>248.059997558594</t>
  </si>
  <si>
    <t>248.06</t>
  </si>
  <si>
    <t>242.940002441406</t>
  </si>
  <si>
    <t>242.94</t>
  </si>
  <si>
    <t>240.690002441406</t>
  </si>
  <si>
    <t>240.69</t>
  </si>
  <si>
    <t>237.130004882813</t>
  </si>
  <si>
    <t>237.13</t>
  </si>
  <si>
    <t>236.009994506836</t>
  </si>
  <si>
    <t>235.610000610352</t>
  </si>
  <si>
    <t>235.61</t>
  </si>
  <si>
    <t>232.839996337891</t>
  </si>
  <si>
    <t>232.84</t>
  </si>
  <si>
    <t>232.080001831055</t>
  </si>
  <si>
    <t>232.08</t>
  </si>
  <si>
    <t>227.649993896484</t>
  </si>
  <si>
    <t>227.65</t>
  </si>
  <si>
    <t>TWB14</t>
  </si>
  <si>
    <t>578.140014648438</t>
  </si>
  <si>
    <t>578.14</t>
  </si>
  <si>
    <t>586.640014648438</t>
  </si>
  <si>
    <t>586.64</t>
  </si>
  <si>
    <t>588.219970703125</t>
  </si>
  <si>
    <t>588.22</t>
  </si>
  <si>
    <t>591.809997558594</t>
  </si>
  <si>
    <t>591.81</t>
  </si>
  <si>
    <t>590.510009765625</t>
  </si>
  <si>
    <t>590.51</t>
  </si>
  <si>
    <t>593.320007324219</t>
  </si>
  <si>
    <t>593.32</t>
  </si>
  <si>
    <t>591.539978027344</t>
  </si>
  <si>
    <t>591.54</t>
  </si>
  <si>
    <t>591.340026855469</t>
  </si>
  <si>
    <t>593.280029296875</t>
  </si>
  <si>
    <t>593.28</t>
  </si>
  <si>
    <t>602.840026855469</t>
  </si>
  <si>
    <t>602.84</t>
  </si>
  <si>
    <t>604.510009765625</t>
  </si>
  <si>
    <t>604.51</t>
  </si>
  <si>
    <t>604.22998046875</t>
  </si>
  <si>
    <t>604.23</t>
  </si>
  <si>
    <t>610.340026855469</t>
  </si>
  <si>
    <t>610.34</t>
  </si>
  <si>
    <t>611.429992675781</t>
  </si>
  <si>
    <t>611.43</t>
  </si>
  <si>
    <t>614.619995117188</t>
  </si>
  <si>
    <t>614.62</t>
  </si>
  <si>
    <t>619.950012207031</t>
  </si>
  <si>
    <t>619.95</t>
  </si>
  <si>
    <t>621.47998046875</t>
  </si>
  <si>
    <t>621.48</t>
  </si>
  <si>
    <t>620.190002441406</t>
  </si>
  <si>
    <t>620.19</t>
  </si>
  <si>
    <t>623.820007324219</t>
  </si>
  <si>
    <t>623.82</t>
  </si>
  <si>
    <t>626.700012207031</t>
  </si>
  <si>
    <t>626.7</t>
  </si>
  <si>
    <t>622.450012207031</t>
  </si>
  <si>
    <t>622.45</t>
  </si>
  <si>
    <t>611.299987792969</t>
  </si>
  <si>
    <t>611.3</t>
  </si>
  <si>
    <t>TWB15</t>
  </si>
  <si>
    <t>299.670013427734</t>
  </si>
  <si>
    <t>299.67</t>
  </si>
  <si>
    <t>306.709991455078</t>
  </si>
  <si>
    <t>306.71</t>
  </si>
  <si>
    <t>309.420013427734</t>
  </si>
  <si>
    <t>309.42</t>
  </si>
  <si>
    <t>306.070007324219</t>
  </si>
  <si>
    <t>306.07</t>
  </si>
  <si>
    <t>309.779998779297</t>
  </si>
  <si>
    <t>309.78</t>
  </si>
  <si>
    <t>305.660003662109</t>
  </si>
  <si>
    <t>305.66</t>
  </si>
  <si>
    <t>305.809997558594</t>
  </si>
  <si>
    <t>305.81</t>
  </si>
  <si>
    <t>304.640014648438</t>
  </si>
  <si>
    <t>307.839996337891</t>
  </si>
  <si>
    <t>307.84</t>
  </si>
  <si>
    <t>318.089996337891</t>
  </si>
  <si>
    <t>318.09</t>
  </si>
  <si>
    <t>321.399993896484</t>
  </si>
  <si>
    <t>321.4</t>
  </si>
  <si>
    <t>318.690002441406</t>
  </si>
  <si>
    <t>318.69</t>
  </si>
  <si>
    <t>322.890014648438</t>
  </si>
  <si>
    <t>322.89</t>
  </si>
  <si>
    <t>327.190002441406</t>
  </si>
  <si>
    <t>327.19</t>
  </si>
  <si>
    <t>326.739990234375</t>
  </si>
  <si>
    <t>326.74</t>
  </si>
  <si>
    <t>318.489990234375</t>
  </si>
  <si>
    <t>318.49</t>
  </si>
  <si>
    <t>318.459991455078</t>
  </si>
  <si>
    <t>318.46</t>
  </si>
  <si>
    <t>321.130004882813</t>
  </si>
  <si>
    <t>321.13</t>
  </si>
  <si>
    <t>323.369995117188</t>
  </si>
  <si>
    <t>323.37</t>
  </si>
  <si>
    <t>330.279998779297</t>
  </si>
  <si>
    <t>330.28</t>
  </si>
  <si>
    <t>326.459991455078</t>
  </si>
  <si>
    <t>326.46</t>
  </si>
  <si>
    <t>322.549987792969</t>
  </si>
  <si>
    <t>322.55</t>
  </si>
  <si>
    <t>321.429992675781</t>
  </si>
  <si>
    <t>321.43</t>
  </si>
  <si>
    <t>TWB16</t>
  </si>
  <si>
    <t>111.540000915527</t>
  </si>
  <si>
    <t>111.54</t>
  </si>
  <si>
    <t>113.480003356934</t>
  </si>
  <si>
    <t>113.48</t>
  </si>
  <si>
    <t>115.73999786377</t>
  </si>
  <si>
    <t>115.190002441406</t>
  </si>
  <si>
    <t>115.19</t>
  </si>
  <si>
    <t>116.120002746582</t>
  </si>
  <si>
    <t>116.12</t>
  </si>
  <si>
    <t>115.220001220703</t>
  </si>
  <si>
    <t>115.169998168945</t>
  </si>
  <si>
    <t>115.17</t>
  </si>
  <si>
    <t>113.269996643066</t>
  </si>
  <si>
    <t>113.27</t>
  </si>
  <si>
    <t>114.059997558594</t>
  </si>
  <si>
    <t>114.06</t>
  </si>
  <si>
    <t>116.930000305176</t>
  </si>
  <si>
    <t>116.93</t>
  </si>
  <si>
    <t>117.629997253418</t>
  </si>
  <si>
    <t>117.63</t>
  </si>
  <si>
    <t>116.550003051758</t>
  </si>
  <si>
    <t>114.23999786377</t>
  </si>
  <si>
    <t>114.24</t>
  </si>
  <si>
    <t>107.430000305176</t>
  </si>
  <si>
    <t>107.43</t>
  </si>
  <si>
    <t>108.449996948242</t>
  </si>
  <si>
    <t>108.45</t>
  </si>
  <si>
    <t>111.290000915527</t>
  </si>
  <si>
    <t>111.29</t>
  </si>
  <si>
    <t>110.440002441406</t>
  </si>
  <si>
    <t>110.44</t>
  </si>
  <si>
    <t>110.139999389648</t>
  </si>
  <si>
    <t>110.14</t>
  </si>
  <si>
    <t>TWB17</t>
  </si>
  <si>
    <t>127.690002441406</t>
  </si>
  <si>
    <t>128.910003662109</t>
  </si>
  <si>
    <t>128.91</t>
  </si>
  <si>
    <t>129.940002441406</t>
  </si>
  <si>
    <t>129.94</t>
  </si>
  <si>
    <t>128.360000610352</t>
  </si>
  <si>
    <t>128.36</t>
  </si>
  <si>
    <t>129.059997558594</t>
  </si>
  <si>
    <t>129.06</t>
  </si>
  <si>
    <t>127.98999786377</t>
  </si>
  <si>
    <t>127.99</t>
  </si>
  <si>
    <t>127.720001220703</t>
  </si>
  <si>
    <t>127.72</t>
  </si>
  <si>
    <t>128.039993286133</t>
  </si>
  <si>
    <t>128.04</t>
  </si>
  <si>
    <t>127.160003662109</t>
  </si>
  <si>
    <t>127.16</t>
  </si>
  <si>
    <t>126.550003051758</t>
  </si>
  <si>
    <t>126.55</t>
  </si>
  <si>
    <t>127.319999694824</t>
  </si>
  <si>
    <t>127.32</t>
  </si>
  <si>
    <t>128.119995117188</t>
  </si>
  <si>
    <t>128.12</t>
  </si>
  <si>
    <t>129.460006713867</t>
  </si>
  <si>
    <t>127.480003356934</t>
  </si>
  <si>
    <t>127.48</t>
  </si>
  <si>
    <t>128.059997558594</t>
  </si>
  <si>
    <t>128.06</t>
  </si>
  <si>
    <t>127.099998474121</t>
  </si>
  <si>
    <t>127.1</t>
  </si>
  <si>
    <t>TWB18</t>
  </si>
  <si>
    <t>51.3699989318848</t>
  </si>
  <si>
    <t>51.6699981689453</t>
  </si>
  <si>
    <t>52.2900009155273</t>
  </si>
  <si>
    <t>52.29</t>
  </si>
  <si>
    <t>51.7900009155273</t>
  </si>
  <si>
    <t>50.0699996948242</t>
  </si>
  <si>
    <t>50.8499984741211</t>
  </si>
  <si>
    <t>50.85</t>
  </si>
  <si>
    <t>52.0200004577637</t>
  </si>
  <si>
    <t>52.02</t>
  </si>
  <si>
    <t>55.7400016784668</t>
  </si>
  <si>
    <t>55.74</t>
  </si>
  <si>
    <t>55.9700012207031</t>
  </si>
  <si>
    <t>53.8600006103516</t>
  </si>
  <si>
    <t>53.86</t>
  </si>
  <si>
    <t>54.6300010681152</t>
  </si>
  <si>
    <t>54.63</t>
  </si>
  <si>
    <t>54.5900001525879</t>
  </si>
  <si>
    <t>54.59</t>
  </si>
  <si>
    <t>53.6599998474121</t>
  </si>
  <si>
    <t>53.66</t>
  </si>
  <si>
    <t>53.5099983215332</t>
  </si>
  <si>
    <t>53.51</t>
  </si>
  <si>
    <t>TWB19</t>
  </si>
  <si>
    <t>367.290008544922</t>
  </si>
  <si>
    <t>367.29</t>
  </si>
  <si>
    <t>367.420013427734</t>
  </si>
  <si>
    <t>367.42</t>
  </si>
  <si>
    <t>382.619995117188</t>
  </si>
  <si>
    <t>382.62</t>
  </si>
  <si>
    <t>384.850006103516</t>
  </si>
  <si>
    <t>384.85</t>
  </si>
  <si>
    <t>388.549987792969</t>
  </si>
  <si>
    <t>388.55</t>
  </si>
  <si>
    <t>385.049987792969</t>
  </si>
  <si>
    <t>385.05</t>
  </si>
  <si>
    <t>392.549987792969</t>
  </si>
  <si>
    <t>392.55</t>
  </si>
  <si>
    <t>383.029998779297</t>
  </si>
  <si>
    <t>383.03</t>
  </si>
  <si>
    <t>379.75</t>
  </si>
  <si>
    <t>375.570007324219</t>
  </si>
  <si>
    <t>375.57</t>
  </si>
  <si>
    <t>378.589996337891</t>
  </si>
  <si>
    <t>378.59</t>
  </si>
  <si>
    <t>375.809997558594</t>
  </si>
  <si>
    <t>375.81</t>
  </si>
  <si>
    <t>371.269989013672</t>
  </si>
  <si>
    <t>371.27</t>
  </si>
  <si>
    <t>377.779998779297</t>
  </si>
  <si>
    <t>377.78</t>
  </si>
  <si>
    <t>391.109985351563</t>
  </si>
  <si>
    <t>391.11</t>
  </si>
  <si>
    <t>402.320007324219</t>
  </si>
  <si>
    <t>402.32</t>
  </si>
  <si>
    <t>383.190002441406</t>
  </si>
  <si>
    <t>383.19</t>
  </si>
  <si>
    <t>378.970001220703</t>
  </si>
  <si>
    <t>378.97</t>
  </si>
  <si>
    <t>392.410003662109</t>
  </si>
  <si>
    <t>392.41</t>
  </si>
  <si>
    <t>390.320007324219</t>
  </si>
  <si>
    <t>390.32</t>
  </si>
  <si>
    <t>397.709991455078</t>
  </si>
  <si>
    <t>397.71</t>
  </si>
  <si>
    <t>396.5</t>
  </si>
  <si>
    <t>394.350006103516</t>
  </si>
  <si>
    <t>394.35</t>
  </si>
  <si>
    <t>387.880004882813</t>
  </si>
  <si>
    <t>387.88</t>
  </si>
  <si>
    <t>TWB20</t>
  </si>
  <si>
    <t>141.809997558594</t>
  </si>
  <si>
    <t>141.81</t>
  </si>
  <si>
    <t>142.550003051758</t>
  </si>
  <si>
    <t>142.55</t>
  </si>
  <si>
    <t>144.190002441406</t>
  </si>
  <si>
    <t>144.19</t>
  </si>
  <si>
    <t>144.929992675781</t>
  </si>
  <si>
    <t>144.93</t>
  </si>
  <si>
    <t>145.259994506836</t>
  </si>
  <si>
    <t>145.26</t>
  </si>
  <si>
    <t>144.800003051758</t>
  </si>
  <si>
    <t>144.8</t>
  </si>
  <si>
    <t>145.070007324219</t>
  </si>
  <si>
    <t>145.07</t>
  </si>
  <si>
    <t>144.149993896484</t>
  </si>
  <si>
    <t>144.15</t>
  </si>
  <si>
    <t>144.169998168945</t>
  </si>
  <si>
    <t>144.889999389648</t>
  </si>
  <si>
    <t>144.89</t>
  </si>
  <si>
    <t>145.479995727539</t>
  </si>
  <si>
    <t>145.48</t>
  </si>
  <si>
    <t>146.020004272461</t>
  </si>
  <si>
    <t>146.02</t>
  </si>
  <si>
    <t>145.410003662109</t>
  </si>
  <si>
    <t>145.41</t>
  </si>
  <si>
    <t>145.25</t>
  </si>
  <si>
    <t>145.160003662109</t>
  </si>
  <si>
    <t>145.16</t>
  </si>
  <si>
    <t>145.460006713867</t>
  </si>
  <si>
    <t>145.46</t>
  </si>
  <si>
    <t>145.470001220703</t>
  </si>
  <si>
    <t>145.47</t>
  </si>
  <si>
    <t>145.850006103516</t>
  </si>
  <si>
    <t>145.85</t>
  </si>
  <si>
    <t>145.529998779297</t>
  </si>
  <si>
    <t>145.53</t>
  </si>
  <si>
    <t>147.029998779297</t>
  </si>
  <si>
    <t>147.03</t>
  </si>
  <si>
    <t>146.190002441406</t>
  </si>
  <si>
    <t>146.19</t>
  </si>
  <si>
    <t>145.559997558594</t>
  </si>
  <si>
    <t>145.56</t>
  </si>
  <si>
    <t>TWB21</t>
  </si>
  <si>
    <t>245.440002441406</t>
  </si>
  <si>
    <t>249.960006713867</t>
  </si>
  <si>
    <t>249.96</t>
  </si>
  <si>
    <t>250.029998779297</t>
  </si>
  <si>
    <t>250.03</t>
  </si>
  <si>
    <t>250.039993286133</t>
  </si>
  <si>
    <t>250.04</t>
  </si>
  <si>
    <t>250.649993896484</t>
  </si>
  <si>
    <t>250.65</t>
  </si>
  <si>
    <t>249.740005493164</t>
  </si>
  <si>
    <t>249.74</t>
  </si>
  <si>
    <t>250.449996948242</t>
  </si>
  <si>
    <t>250.45</t>
  </si>
  <si>
    <t>251.080001831055</t>
  </si>
  <si>
    <t>251.08</t>
  </si>
  <si>
    <t>252.619995117188</t>
  </si>
  <si>
    <t>252.62</t>
  </si>
  <si>
    <t>254.880004882813</t>
  </si>
  <si>
    <t>256.989990234375</t>
  </si>
  <si>
    <t>256.99</t>
  </si>
  <si>
    <t>261.480010986328</t>
  </si>
  <si>
    <t>261.48</t>
  </si>
  <si>
    <t>261.540008544922</t>
  </si>
  <si>
    <t>261.54</t>
  </si>
  <si>
    <t>260.369995117188</t>
  </si>
  <si>
    <t>260.37</t>
  </si>
  <si>
    <t>260.260009765625</t>
  </si>
  <si>
    <t>260.26</t>
  </si>
  <si>
    <t>258.760009765625</t>
  </si>
  <si>
    <t>258.76</t>
  </si>
  <si>
    <t>257.989990234375</t>
  </si>
  <si>
    <t>257.99</t>
  </si>
  <si>
    <t>258.010009765625</t>
  </si>
  <si>
    <t>258.01</t>
  </si>
  <si>
    <t>257.899993896484</t>
  </si>
  <si>
    <t>257.9</t>
  </si>
  <si>
    <t>255.240005493164</t>
  </si>
  <si>
    <t>255.24</t>
  </si>
  <si>
    <t>252.929992675781</t>
  </si>
  <si>
    <t>252.93</t>
  </si>
  <si>
    <t>249.759994506836</t>
  </si>
  <si>
    <t>249.559997558594</t>
  </si>
  <si>
    <t>249.56</t>
  </si>
  <si>
    <t>TWB22</t>
  </si>
  <si>
    <t>434.869995117188</t>
  </si>
  <si>
    <t>434.87</t>
  </si>
  <si>
    <t>445.720001220703</t>
  </si>
  <si>
    <t>445.72</t>
  </si>
  <si>
    <t>446.779998779297</t>
  </si>
  <si>
    <t>446.78</t>
  </si>
  <si>
    <t>451.119995117188</t>
  </si>
  <si>
    <t>451.12</t>
  </si>
  <si>
    <t>456.359985351563</t>
  </si>
  <si>
    <t>456.36</t>
  </si>
  <si>
    <t>443.989990234375</t>
  </si>
  <si>
    <t>443.99</t>
  </si>
  <si>
    <t>449.769989013672</t>
  </si>
  <si>
    <t>449.77</t>
  </si>
  <si>
    <t>444.570007324219</t>
  </si>
  <si>
    <t>444.57</t>
  </si>
  <si>
    <t>450.149993896484</t>
  </si>
  <si>
    <t>450.15</t>
  </si>
  <si>
    <t>452.269989013672</t>
  </si>
  <si>
    <t>452.27</t>
  </si>
  <si>
    <t>454.970001220703</t>
  </si>
  <si>
    <t>454.97</t>
  </si>
  <si>
    <t>449.980010986328</t>
  </si>
  <si>
    <t>449.98</t>
  </si>
  <si>
    <t>451.790008544922</t>
  </si>
  <si>
    <t>451.79</t>
  </si>
  <si>
    <t>446.859985351563</t>
  </si>
  <si>
    <t>446.86</t>
  </si>
  <si>
    <t>448.720001220703</t>
  </si>
  <si>
    <t>448.72</t>
  </si>
  <si>
    <t>442.679992675781</t>
  </si>
  <si>
    <t>442.68</t>
  </si>
  <si>
    <t>438.589996337891</t>
  </si>
  <si>
    <t>438.59</t>
  </si>
  <si>
    <t>442.399993896484</t>
  </si>
  <si>
    <t>442.4</t>
  </si>
  <si>
    <t>445.200012207031</t>
  </si>
  <si>
    <t>445.2</t>
  </si>
  <si>
    <t>444.869995117188</t>
  </si>
  <si>
    <t>444.87</t>
  </si>
  <si>
    <t>446.149993896484</t>
  </si>
  <si>
    <t>446.15</t>
  </si>
  <si>
    <t>448.130004882813</t>
  </si>
  <si>
    <t>448.13</t>
  </si>
  <si>
    <t>441.529998779297</t>
  </si>
  <si>
    <t>441.53</t>
  </si>
  <si>
    <t>437.529998779297</t>
  </si>
  <si>
    <t>437.53</t>
  </si>
  <si>
    <t>TWB23</t>
  </si>
  <si>
    <t>788.530029296875</t>
  </si>
  <si>
    <t>788.53</t>
  </si>
  <si>
    <t>799.609985351563</t>
  </si>
  <si>
    <t>799.61</t>
  </si>
  <si>
    <t>796.719970703125</t>
  </si>
  <si>
    <t>796.72</t>
  </si>
  <si>
    <t>798.72998046875</t>
  </si>
  <si>
    <t>798.73</t>
  </si>
  <si>
    <t>808.559997558594</t>
  </si>
  <si>
    <t>808.56</t>
  </si>
  <si>
    <t>796.950012207031</t>
  </si>
  <si>
    <t>796.95</t>
  </si>
  <si>
    <t>806.640014648438</t>
  </si>
  <si>
    <t>806.64</t>
  </si>
  <si>
    <t>814.559997558594</t>
  </si>
  <si>
    <t>814.56</t>
  </si>
  <si>
    <t>834.450012207031</t>
  </si>
  <si>
    <t>834.45</t>
  </si>
  <si>
    <t>833.820007324219</t>
  </si>
  <si>
    <t>833.82</t>
  </si>
  <si>
    <t>836.27001953125</t>
  </si>
  <si>
    <t>836.27</t>
  </si>
  <si>
    <t>834.549987792969</t>
  </si>
  <si>
    <t>834.55</t>
  </si>
  <si>
    <t>828.440002441406</t>
  </si>
  <si>
    <t>828.44</t>
  </si>
  <si>
    <t>828.820007324219</t>
  </si>
  <si>
    <t>828.82</t>
  </si>
  <si>
    <t>819.679992675781</t>
  </si>
  <si>
    <t>819.68</t>
  </si>
  <si>
    <t>809.919982910156</t>
  </si>
  <si>
    <t>809.92</t>
  </si>
  <si>
    <t>813.119995117188</t>
  </si>
  <si>
    <t>813.12</t>
  </si>
  <si>
    <t>814.140014648438</t>
  </si>
  <si>
    <t>814.14</t>
  </si>
  <si>
    <t>816.190002441406</t>
  </si>
  <si>
    <t>816.19</t>
  </si>
  <si>
    <t>825.75</t>
  </si>
  <si>
    <t>832.809997558594</t>
  </si>
  <si>
    <t>832.81</t>
  </si>
  <si>
    <t>827.940002441406</t>
  </si>
  <si>
    <t>827.94</t>
  </si>
  <si>
    <t>812.219970703125</t>
  </si>
  <si>
    <t>812.22</t>
  </si>
  <si>
    <t>TWB25</t>
  </si>
  <si>
    <t>382.299987792969</t>
  </si>
  <si>
    <t>382.3</t>
  </si>
  <si>
    <t>385.440002441406</t>
  </si>
  <si>
    <t>385.44</t>
  </si>
  <si>
    <t>387.380004882813</t>
  </si>
  <si>
    <t>387.38</t>
  </si>
  <si>
    <t>388.75</t>
  </si>
  <si>
    <t>390.559997558594</t>
  </si>
  <si>
    <t>390.56</t>
  </si>
  <si>
    <t>387.790008544922</t>
  </si>
  <si>
    <t>387.79</t>
  </si>
  <si>
    <t>389.230010986328</t>
  </si>
  <si>
    <t>389.23</t>
  </si>
  <si>
    <t>389.450012207031</t>
  </si>
  <si>
    <t>390.869995117188</t>
  </si>
  <si>
    <t>390.87</t>
  </si>
  <si>
    <t>390.779998779297</t>
  </si>
  <si>
    <t>390.78</t>
  </si>
  <si>
    <t>387.910003662109</t>
  </si>
  <si>
    <t>387.91</t>
  </si>
  <si>
    <t>387.260009765625</t>
  </si>
  <si>
    <t>387.26</t>
  </si>
  <si>
    <t>385.679992675781</t>
  </si>
  <si>
    <t>385.68</t>
  </si>
  <si>
    <t>382.670013427734</t>
  </si>
  <si>
    <t>382.67</t>
  </si>
  <si>
    <t>384.970001220703</t>
  </si>
  <si>
    <t>384.97</t>
  </si>
  <si>
    <t>383.059997558594</t>
  </si>
  <si>
    <t>383.06</t>
  </si>
  <si>
    <t>382.799987792969</t>
  </si>
  <si>
    <t>382.8</t>
  </si>
  <si>
    <t>383.209991455078</t>
  </si>
  <si>
    <t>383.21</t>
  </si>
  <si>
    <t>384.390014648438</t>
  </si>
  <si>
    <t>384.39</t>
  </si>
  <si>
    <t>383.619995117188</t>
  </si>
  <si>
    <t>383.62</t>
  </si>
  <si>
    <t>386.609985351563</t>
  </si>
  <si>
    <t>386.61</t>
  </si>
  <si>
    <t>385.899993896484</t>
  </si>
  <si>
    <t>385.9</t>
  </si>
  <si>
    <t>385.940002441406</t>
  </si>
  <si>
    <t>385.94</t>
  </si>
  <si>
    <t>384.940002441406</t>
  </si>
  <si>
    <t>384.94</t>
  </si>
  <si>
    <t>TWB26</t>
  </si>
  <si>
    <t>164.830001831055</t>
  </si>
  <si>
    <t>164.83</t>
  </si>
  <si>
    <t>165.419998168945</t>
  </si>
  <si>
    <t>165.42</t>
  </si>
  <si>
    <t>164.369995117188</t>
  </si>
  <si>
    <t>164.37</t>
  </si>
  <si>
    <t>165.639999389648</t>
  </si>
  <si>
    <t>165.64</t>
  </si>
  <si>
    <t>165.75</t>
  </si>
  <si>
    <t>167.690002441406</t>
  </si>
  <si>
    <t>167.69</t>
  </si>
  <si>
    <t>168.199996948242</t>
  </si>
  <si>
    <t>166.889999389648</t>
  </si>
  <si>
    <t>166.89</t>
  </si>
  <si>
    <t>168.279998779297</t>
  </si>
  <si>
    <t>168.28</t>
  </si>
  <si>
    <t>173.440002441406</t>
  </si>
  <si>
    <t>173.44</t>
  </si>
  <si>
    <t>177.770004272461</t>
  </si>
  <si>
    <t>177.77</t>
  </si>
  <si>
    <t>177.190002441406</t>
  </si>
  <si>
    <t>177.19</t>
  </si>
  <si>
    <t>176.460006713867</t>
  </si>
  <si>
    <t>174.429992675781</t>
  </si>
  <si>
    <t>171.589996337891</t>
  </si>
  <si>
    <t>170.440002441406</t>
  </si>
  <si>
    <t>170.44</t>
  </si>
  <si>
    <t>156.970001220703</t>
  </si>
  <si>
    <t>156.97</t>
  </si>
  <si>
    <t>162.619995117188</t>
  </si>
  <si>
    <t>162.62</t>
  </si>
  <si>
    <t>156.259994506836</t>
  </si>
  <si>
    <t>156.26</t>
  </si>
  <si>
    <t>TWB27</t>
  </si>
  <si>
    <t>156.419998168945</t>
  </si>
  <si>
    <t>156.42</t>
  </si>
  <si>
    <t>158.860000610352</t>
  </si>
  <si>
    <t>158.86</t>
  </si>
  <si>
    <t>160.899993896484</t>
  </si>
  <si>
    <t>160.9</t>
  </si>
  <si>
    <t>164.639999389648</t>
  </si>
  <si>
    <t>169.990005493164</t>
  </si>
  <si>
    <t>169.99</t>
  </si>
  <si>
    <t>170.729995727539</t>
  </si>
  <si>
    <t>167.949996948242</t>
  </si>
  <si>
    <t>167.95</t>
  </si>
  <si>
    <t>161.600006103516</t>
  </si>
  <si>
    <t>161.6</t>
  </si>
  <si>
    <t>162.449996948242</t>
  </si>
  <si>
    <t>162.45</t>
  </si>
  <si>
    <t>162.949996948242</t>
  </si>
  <si>
    <t>162.95</t>
  </si>
  <si>
    <t>163.789993286133</t>
  </si>
  <si>
    <t>163.79</t>
  </si>
  <si>
    <t>167.619995117188</t>
  </si>
  <si>
    <t>167.62</t>
  </si>
  <si>
    <t>169.630004882813</t>
  </si>
  <si>
    <t>167.479995727539</t>
  </si>
  <si>
    <t>167.48</t>
  </si>
  <si>
    <t>163.429992675781</t>
  </si>
  <si>
    <t>163.43</t>
  </si>
  <si>
    <t>157.910003662109</t>
  </si>
  <si>
    <t>157.91</t>
  </si>
  <si>
    <t>158.720001220703</t>
  </si>
  <si>
    <t>158.72</t>
  </si>
  <si>
    <t>158.410003662109</t>
  </si>
  <si>
    <t>156.630004882813</t>
  </si>
  <si>
    <t>156.63</t>
  </si>
  <si>
    <t>153.110000610352</t>
  </si>
  <si>
    <t>153.11</t>
  </si>
  <si>
    <t>153.520004272461</t>
  </si>
  <si>
    <t>153.52</t>
  </si>
  <si>
    <t>151.789993286133</t>
  </si>
  <si>
    <t>151.79</t>
  </si>
  <si>
    <t>TWB28</t>
  </si>
  <si>
    <t>1610.15002441406</t>
  </si>
  <si>
    <t>1610.15</t>
  </si>
  <si>
    <t>1617.91003417969</t>
  </si>
  <si>
    <t>1617.91</t>
  </si>
  <si>
    <t>1636.60998535156</t>
  </si>
  <si>
    <t>1636.61</t>
  </si>
  <si>
    <t>1639.27001953125</t>
  </si>
  <si>
    <t>1639.27</t>
  </si>
  <si>
    <t>1647.76000976563</t>
  </si>
  <si>
    <t>1647.76</t>
  </si>
  <si>
    <t>1640.28002929688</t>
  </si>
  <si>
    <t>1640.28</t>
  </si>
  <si>
    <t>1646.19995117188</t>
  </si>
  <si>
    <t>1646.2</t>
  </si>
  <si>
    <t>1639.71997070313</t>
  </si>
  <si>
    <t>1639.72</t>
  </si>
  <si>
    <t>1640.5400390625</t>
  </si>
  <si>
    <t>1640.54</t>
  </si>
  <si>
    <t>1644.33996582031</t>
  </si>
  <si>
    <t>1644.34</t>
  </si>
  <si>
    <t>1640.81994628906</t>
  </si>
  <si>
    <t>1640.82</t>
  </si>
  <si>
    <t>1628.92004394531</t>
  </si>
  <si>
    <t>1628.92</t>
  </si>
  <si>
    <t>1636.63000488281</t>
  </si>
  <si>
    <t>1636.63</t>
  </si>
  <si>
    <t>1637.9599609375</t>
  </si>
  <si>
    <t>1637.96</t>
  </si>
  <si>
    <t>1643.03002929688</t>
  </si>
  <si>
    <t>1643.03</t>
  </si>
  <si>
    <t>1635.73999023438</t>
  </si>
  <si>
    <t>1635.74</t>
  </si>
  <si>
    <t>1630.69995117188</t>
  </si>
  <si>
    <t>1630.7</t>
  </si>
  <si>
    <t>1633.91003417969</t>
  </si>
  <si>
    <t>1633.91</t>
  </si>
  <si>
    <t>1631.35998535156</t>
  </si>
  <si>
    <t>1631.36</t>
  </si>
  <si>
    <t>1625.9599609375</t>
  </si>
  <si>
    <t>1625.96</t>
  </si>
  <si>
    <t>1634.26000976563</t>
  </si>
  <si>
    <t>1634.26</t>
  </si>
  <si>
    <t>1628.96997070313</t>
  </si>
  <si>
    <t>1628.97</t>
  </si>
  <si>
    <t>1628.76000976563</t>
  </si>
  <si>
    <t>1628.76</t>
  </si>
  <si>
    <t>1600.60998535156</t>
  </si>
  <si>
    <t>1600.61</t>
  </si>
  <si>
    <t>TWB29</t>
  </si>
  <si>
    <t>289.850006103516</t>
  </si>
  <si>
    <t>291.679992675781</t>
  </si>
  <si>
    <t>291.68</t>
  </si>
  <si>
    <t>292.309997558594</t>
  </si>
  <si>
    <t>292.31</t>
  </si>
  <si>
    <t>294.239990234375</t>
  </si>
  <si>
    <t>294.24</t>
  </si>
  <si>
    <t>294.559997558594</t>
  </si>
  <si>
    <t>294.56</t>
  </si>
  <si>
    <t>290.390014648438</t>
  </si>
  <si>
    <t>290.39</t>
  </si>
  <si>
    <t>292.420013427734</t>
  </si>
  <si>
    <t>292.42</t>
  </si>
  <si>
    <t>293.959991455078</t>
  </si>
  <si>
    <t>293.96</t>
  </si>
  <si>
    <t>293.260009765625</t>
  </si>
  <si>
    <t>293.26</t>
  </si>
  <si>
    <t>290.290008544922</t>
  </si>
  <si>
    <t>290.29</t>
  </si>
  <si>
    <t>290.589996337891</t>
  </si>
  <si>
    <t>290.59</t>
  </si>
  <si>
    <t>288.399993896484</t>
  </si>
  <si>
    <t>288.4</t>
  </si>
  <si>
    <t>291.290008544922</t>
  </si>
  <si>
    <t>291.29</t>
  </si>
  <si>
    <t>290.929992675781</t>
  </si>
  <si>
    <t>290.93</t>
  </si>
  <si>
    <t>294.880004882813</t>
  </si>
  <si>
    <t>294.88</t>
  </si>
  <si>
    <t>292.809997558594</t>
  </si>
  <si>
    <t>292.81</t>
  </si>
  <si>
    <t>291.760009765625</t>
  </si>
  <si>
    <t>291.76</t>
  </si>
  <si>
    <t>293.209991455078</t>
  </si>
  <si>
    <t>293.21</t>
  </si>
  <si>
    <t>295.549987792969</t>
  </si>
  <si>
    <t>295.55</t>
  </si>
  <si>
    <t>289.480010986328</t>
  </si>
  <si>
    <t>289.48</t>
  </si>
  <si>
    <t>TWB30</t>
  </si>
  <si>
    <t>145.990005493164</t>
  </si>
  <si>
    <t>145.99</t>
  </si>
  <si>
    <t>145.539993286133</t>
  </si>
  <si>
    <t>145.54</t>
  </si>
  <si>
    <t>146.710006713867</t>
  </si>
  <si>
    <t>146.71</t>
  </si>
  <si>
    <t>147.479995727539</t>
  </si>
  <si>
    <t>147.48</t>
  </si>
  <si>
    <t>148.070007324219</t>
  </si>
  <si>
    <t>148.07</t>
  </si>
  <si>
    <t>147.509994506836</t>
  </si>
  <si>
    <t>147.51</t>
  </si>
  <si>
    <t>147.910003662109</t>
  </si>
  <si>
    <t>147.91</t>
  </si>
  <si>
    <t>146.759994506836</t>
  </si>
  <si>
    <t>146.76</t>
  </si>
  <si>
    <t>147.770004272461</t>
  </si>
  <si>
    <t>147.77</t>
  </si>
  <si>
    <t>147.539993286133</t>
  </si>
  <si>
    <t>147.54</t>
  </si>
  <si>
    <t>148.369995117188</t>
  </si>
  <si>
    <t>148.37</t>
  </si>
  <si>
    <t>149.089996337891</t>
  </si>
  <si>
    <t>149.09</t>
  </si>
  <si>
    <t>148.210006713867</t>
  </si>
  <si>
    <t>148.21</t>
  </si>
  <si>
    <t>147.589996337891</t>
  </si>
  <si>
    <t>147.59</t>
  </si>
  <si>
    <t>147.240005493164</t>
  </si>
  <si>
    <t>147.24</t>
  </si>
  <si>
    <t>145.740005493164</t>
  </si>
  <si>
    <t>145.74</t>
  </si>
  <si>
    <t>144.770004272461</t>
  </si>
  <si>
    <t>144.77</t>
  </si>
  <si>
    <t>145.679992675781</t>
  </si>
  <si>
    <t>145.68</t>
  </si>
  <si>
    <t>146.639999389648</t>
  </si>
  <si>
    <t>146.64</t>
  </si>
  <si>
    <t>145.880004882813</t>
  </si>
  <si>
    <t>145.88</t>
  </si>
  <si>
    <t>146.240005493164</t>
  </si>
  <si>
    <t>146.24</t>
  </si>
  <si>
    <t>147.009994506836</t>
  </si>
  <si>
    <t>147.01</t>
  </si>
  <si>
    <t>148.720001220703</t>
  </si>
  <si>
    <t>148.72</t>
  </si>
  <si>
    <t>147.410003662109</t>
  </si>
  <si>
    <t>147.41</t>
  </si>
  <si>
    <t>TWB31</t>
  </si>
  <si>
    <t>76.2900009155273</t>
  </si>
  <si>
    <t>76.29</t>
  </si>
  <si>
    <t>76.5100021362305</t>
  </si>
  <si>
    <t>76.870002746582</t>
  </si>
  <si>
    <t>76.87</t>
  </si>
  <si>
    <t>77.879997253418</t>
  </si>
  <si>
    <t>76.3099975585938</t>
  </si>
  <si>
    <t>76.31</t>
  </si>
  <si>
    <t>76.1100006103516</t>
  </si>
  <si>
    <t>76.11</t>
  </si>
  <si>
    <t>75.5599975585938</t>
  </si>
  <si>
    <t>75.56</t>
  </si>
  <si>
    <t>76.1900024414063</t>
  </si>
  <si>
    <t>76.19</t>
  </si>
  <si>
    <t>76.4499969482422</t>
  </si>
  <si>
    <t>76.45</t>
  </si>
  <si>
    <t>76.6100006103516</t>
  </si>
  <si>
    <t>76.61</t>
  </si>
  <si>
    <t>75.0800018310547</t>
  </si>
  <si>
    <t>76.9499969482422</t>
  </si>
  <si>
    <t>77.25</t>
  </si>
  <si>
    <t>75.2900009155273</t>
  </si>
  <si>
    <t>74.8199996948242</t>
  </si>
  <si>
    <t>TWB32</t>
  </si>
  <si>
    <t>116.050003051758</t>
  </si>
  <si>
    <t>116.620002746582</t>
  </si>
  <si>
    <t>116.62</t>
  </si>
  <si>
    <t>118.139999389648</t>
  </si>
  <si>
    <t>118.14</t>
  </si>
  <si>
    <t>116.830001831055</t>
  </si>
  <si>
    <t>118.26000213623</t>
  </si>
  <si>
    <t>118.26</t>
  </si>
  <si>
    <t>117.730003356934</t>
  </si>
  <si>
    <t>117.73</t>
  </si>
  <si>
    <t>116.139999389648</t>
  </si>
  <si>
    <t>116.14</t>
  </si>
  <si>
    <t>117.419998168945</t>
  </si>
  <si>
    <t>116.51000213623</t>
  </si>
  <si>
    <t>115.849998474121</t>
  </si>
  <si>
    <t>116.569999694824</t>
  </si>
  <si>
    <t>117.360000610352</t>
  </si>
  <si>
    <t>117.36</t>
  </si>
  <si>
    <t>116.519996643066</t>
  </si>
  <si>
    <t>116.52</t>
  </si>
  <si>
    <t>115.870002746582</t>
  </si>
  <si>
    <t>114.529998779297</t>
  </si>
  <si>
    <t>114.53</t>
  </si>
  <si>
    <t>114.550003051758</t>
  </si>
  <si>
    <t>113.51000213623</t>
  </si>
  <si>
    <t>113.51</t>
  </si>
  <si>
    <t>113.73999786377</t>
  </si>
  <si>
    <t>113.74</t>
  </si>
  <si>
    <t>112.440002441406</t>
  </si>
  <si>
    <t>112.44</t>
  </si>
  <si>
    <t>111.930000305176</t>
  </si>
  <si>
    <t>111.93</t>
  </si>
  <si>
    <t>109.069999694824</t>
  </si>
  <si>
    <t>109.07</t>
  </si>
  <si>
    <t>TWB33</t>
  </si>
  <si>
    <t>371.130004882813</t>
  </si>
  <si>
    <t>371.13</t>
  </si>
  <si>
    <t>377.429992675781</t>
  </si>
  <si>
    <t>377.43</t>
  </si>
  <si>
    <t>374.140014648438</t>
  </si>
  <si>
    <t>374.14</t>
  </si>
  <si>
    <t>376.869995117188</t>
  </si>
  <si>
    <t>376.87</t>
  </si>
  <si>
    <t>382.200012207031</t>
  </si>
  <si>
    <t>382.2</t>
  </si>
  <si>
    <t>376.450012207031</t>
  </si>
  <si>
    <t>376.45</t>
  </si>
  <si>
    <t>380.420013427734</t>
  </si>
  <si>
    <t>380.42</t>
  </si>
  <si>
    <t>385.489990234375</t>
  </si>
  <si>
    <t>385.49</t>
  </si>
  <si>
    <t>396.850006103516</t>
  </si>
  <si>
    <t>396.85</t>
  </si>
  <si>
    <t>395.25</t>
  </si>
  <si>
    <t>396.019989013672</t>
  </si>
  <si>
    <t>396.02</t>
  </si>
  <si>
    <t>394.589996337891</t>
  </si>
  <si>
    <t>394.59</t>
  </si>
  <si>
    <t>392.679992675781</t>
  </si>
  <si>
    <t>392.68</t>
  </si>
  <si>
    <t>389.290008544922</t>
  </si>
  <si>
    <t>389.29</t>
  </si>
  <si>
    <t>387.929992675781</t>
  </si>
  <si>
    <t>387.93</t>
  </si>
  <si>
    <t>383.480010986328</t>
  </si>
  <si>
    <t>383.48</t>
  </si>
  <si>
    <t>380.190002441406</t>
  </si>
  <si>
    <t>380.19</t>
  </si>
  <si>
    <t>381.700012207031</t>
  </si>
  <si>
    <t>381.7</t>
  </si>
  <si>
    <t>381.769989013672</t>
  </si>
  <si>
    <t>381.77</t>
  </si>
  <si>
    <t>381.679992675781</t>
  </si>
  <si>
    <t>381.68</t>
  </si>
  <si>
    <t>383.679992675781</t>
  </si>
  <si>
    <t>383.68</t>
  </si>
  <si>
    <t>387.809997558594</t>
  </si>
  <si>
    <t>387.81</t>
  </si>
  <si>
    <t>376.790008544922</t>
  </si>
  <si>
    <t>376.79</t>
  </si>
  <si>
    <t>TWB34</t>
  </si>
  <si>
    <t>171.899993896484</t>
  </si>
  <si>
    <t>171.9</t>
  </si>
  <si>
    <t>176.139999389648</t>
  </si>
  <si>
    <t>176.14</t>
  </si>
  <si>
    <t>176.860000610352</t>
  </si>
  <si>
    <t>176.86</t>
  </si>
  <si>
    <t>176.410003662109</t>
  </si>
  <si>
    <t>176.41</t>
  </si>
  <si>
    <t>176.710006713867</t>
  </si>
  <si>
    <t>176.71</t>
  </si>
  <si>
    <t>184.009994506836</t>
  </si>
  <si>
    <t>182.880004882813</t>
  </si>
  <si>
    <t>182.88</t>
  </si>
  <si>
    <t>187.880004882813</t>
  </si>
  <si>
    <t>187.88</t>
  </si>
  <si>
    <t>189.429992675781</t>
  </si>
  <si>
    <t>189.43</t>
  </si>
  <si>
    <t>195.100006103516</t>
  </si>
  <si>
    <t>195.1</t>
  </si>
  <si>
    <t>195.220001220703</t>
  </si>
  <si>
    <t>195.22</t>
  </si>
  <si>
    <t>193.979995727539</t>
  </si>
  <si>
    <t>193.98</t>
  </si>
  <si>
    <t>191.690002441406</t>
  </si>
  <si>
    <t>191.69</t>
  </si>
  <si>
    <t>196.210006713867</t>
  </si>
  <si>
    <t>196.21</t>
  </si>
  <si>
    <t>192.710006713867</t>
  </si>
  <si>
    <t>192.71</t>
  </si>
  <si>
    <t>187.490005493164</t>
  </si>
  <si>
    <t>187.49</t>
  </si>
  <si>
    <t>188.690002441406</t>
  </si>
  <si>
    <t>188.69</t>
  </si>
  <si>
    <t>191.639999389648</t>
  </si>
  <si>
    <t>191.64</t>
  </si>
  <si>
    <t>197.089996337891</t>
  </si>
  <si>
    <t>197.09</t>
  </si>
  <si>
    <t>205.029998779297</t>
  </si>
  <si>
    <t>205.03</t>
  </si>
  <si>
    <t>210.149993896484</t>
  </si>
  <si>
    <t>210.15</t>
  </si>
  <si>
    <t>207.580001831055</t>
  </si>
  <si>
    <t>207.58</t>
  </si>
  <si>
    <t>205.580001831055</t>
  </si>
  <si>
    <t>205.58</t>
  </si>
  <si>
    <t>TWB35</t>
  </si>
  <si>
    <t>37.5299987792969</t>
  </si>
  <si>
    <t>37.2400016784668</t>
  </si>
  <si>
    <t>36.6699981689453</t>
  </si>
  <si>
    <t>36.67</t>
  </si>
  <si>
    <t>36.939998626709</t>
  </si>
  <si>
    <t>37.1599998474121</t>
  </si>
  <si>
    <t>38.1599998474121</t>
  </si>
  <si>
    <t>TWB36</t>
  </si>
  <si>
    <t>142.649993896484</t>
  </si>
  <si>
    <t>142.65</t>
  </si>
  <si>
    <t>143.190002441406</t>
  </si>
  <si>
    <t>143.19</t>
  </si>
  <si>
    <t>143.050003051758</t>
  </si>
  <si>
    <t>143.05</t>
  </si>
  <si>
    <t>143.520004272461</t>
  </si>
  <si>
    <t>143.52</t>
  </si>
  <si>
    <t>143.479995727539</t>
  </si>
  <si>
    <t>143.48</t>
  </si>
  <si>
    <t>142.619995117188</t>
  </si>
  <si>
    <t>142.62</t>
  </si>
  <si>
    <t>143.130004882813</t>
  </si>
  <si>
    <t>143.13</t>
  </si>
  <si>
    <t>142.729995727539</t>
  </si>
  <si>
    <t>142.73</t>
  </si>
  <si>
    <t>143.940002441406</t>
  </si>
  <si>
    <t>143.94</t>
  </si>
  <si>
    <t>144.110000610352</t>
  </si>
  <si>
    <t>144.11</t>
  </si>
  <si>
    <t>145.110000610352</t>
  </si>
  <si>
    <t>145.11</t>
  </si>
  <si>
    <t>143.970001220703</t>
  </si>
  <si>
    <t>143.97</t>
  </si>
  <si>
    <t>144.830001831055</t>
  </si>
  <si>
    <t>144.83</t>
  </si>
  <si>
    <t>143.720001220703</t>
  </si>
  <si>
    <t>143.72</t>
  </si>
  <si>
    <t>143.220001220703</t>
  </si>
  <si>
    <t>141.380004882813</t>
  </si>
  <si>
    <t>141.38</t>
  </si>
  <si>
    <t>139.740005493164</t>
  </si>
  <si>
    <t>139.74</t>
  </si>
  <si>
    <t>139.820007324219</t>
  </si>
  <si>
    <t>139.82</t>
  </si>
  <si>
    <t>138.850006103516</t>
  </si>
  <si>
    <t>138.85</t>
  </si>
  <si>
    <t>137.440002441406</t>
  </si>
  <si>
    <t>137.44</t>
  </si>
  <si>
    <t>137.869995117188</t>
  </si>
  <si>
    <t>137.87</t>
  </si>
  <si>
    <t>138.169998168945</t>
  </si>
  <si>
    <t>135.830001831055</t>
  </si>
  <si>
    <t>135.83</t>
  </si>
  <si>
    <t>TWB37</t>
  </si>
  <si>
    <t>182.470001220703</t>
  </si>
  <si>
    <t>182.47</t>
  </si>
  <si>
    <t>183.179992675781</t>
  </si>
  <si>
    <t>183.18</t>
  </si>
  <si>
    <t>184.229995727539</t>
  </si>
  <si>
    <t>184.23</t>
  </si>
  <si>
    <t>181.740005493164</t>
  </si>
  <si>
    <t>181.74</t>
  </si>
  <si>
    <t>184.660003662109</t>
  </si>
  <si>
    <t>184.66</t>
  </si>
  <si>
    <t>181.259994506836</t>
  </si>
  <si>
    <t>181.26</t>
  </si>
  <si>
    <t>182.229995727539</t>
  </si>
  <si>
    <t>184.399993896484</t>
  </si>
  <si>
    <t>184.4</t>
  </si>
  <si>
    <t>187.309997558594</t>
  </si>
  <si>
    <t>187.31</t>
  </si>
  <si>
    <t>188.970001220703</t>
  </si>
  <si>
    <t>188.97</t>
  </si>
  <si>
    <t>192.639999389648</t>
  </si>
  <si>
    <t>192.64</t>
  </si>
  <si>
    <t>192.380004882813</t>
  </si>
  <si>
    <t>192.38</t>
  </si>
  <si>
    <t>192.330001831055</t>
  </si>
  <si>
    <t>192.33</t>
  </si>
  <si>
    <t>192.009994506836</t>
  </si>
  <si>
    <t>192.01</t>
  </si>
  <si>
    <t>191.479995727539</t>
  </si>
  <si>
    <t>191.48</t>
  </si>
  <si>
    <t>187.600006103516</t>
  </si>
  <si>
    <t>187.6</t>
  </si>
  <si>
    <t>185.410003662109</t>
  </si>
  <si>
    <t>185.41</t>
  </si>
  <si>
    <t>185.830001831055</t>
  </si>
  <si>
    <t>187.940002441406</t>
  </si>
  <si>
    <t>187.94</t>
  </si>
  <si>
    <t>193.149993896484</t>
  </si>
  <si>
    <t>193.15</t>
  </si>
  <si>
    <t>194.029998779297</t>
  </si>
  <si>
    <t>194.03</t>
  </si>
  <si>
    <t>193.729995727539</t>
  </si>
  <si>
    <t>193.73</t>
  </si>
  <si>
    <t>189.759994506836</t>
  </si>
  <si>
    <t>189.76</t>
  </si>
  <si>
    <t>TWB38</t>
  </si>
  <si>
    <t>188.899993896484</t>
  </si>
  <si>
    <t>188.9</t>
  </si>
  <si>
    <t>189.720001220703</t>
  </si>
  <si>
    <t>189.72</t>
  </si>
  <si>
    <t>190.039993286133</t>
  </si>
  <si>
    <t>190.309997558594</t>
  </si>
  <si>
    <t>190.31</t>
  </si>
  <si>
    <t>188.240005493164</t>
  </si>
  <si>
    <t>188.24</t>
  </si>
  <si>
    <t>187.889999389648</t>
  </si>
  <si>
    <t>187.89</t>
  </si>
  <si>
    <t>189.630004882813</t>
  </si>
  <si>
    <t>189.63</t>
  </si>
  <si>
    <t>189.690002441406</t>
  </si>
  <si>
    <t>189.69</t>
  </si>
  <si>
    <t>189.580001831055</t>
  </si>
  <si>
    <t>189.58</t>
  </si>
  <si>
    <t>188.050003051758</t>
  </si>
  <si>
    <t>188.05</t>
  </si>
  <si>
    <t>187.139999389648</t>
  </si>
  <si>
    <t>187.360000610352</t>
  </si>
  <si>
    <t>187.36</t>
  </si>
  <si>
    <t>188.350006103516</t>
  </si>
  <si>
    <t>188.35</t>
  </si>
  <si>
    <t>186.899993896484</t>
  </si>
  <si>
    <t>186.9</t>
  </si>
  <si>
    <t>187.25</t>
  </si>
  <si>
    <t>186.309997558594</t>
  </si>
  <si>
    <t>186.31</t>
  </si>
  <si>
    <t>186.089996337891</t>
  </si>
  <si>
    <t>186.09</t>
  </si>
  <si>
    <t>186.559997558594</t>
  </si>
  <si>
    <t>186.56</t>
  </si>
  <si>
    <t>188.429992675781</t>
  </si>
  <si>
    <t>188.43</t>
  </si>
  <si>
    <t>188.580001831055</t>
  </si>
  <si>
    <t>188.58</t>
  </si>
  <si>
    <t>TWB39</t>
  </si>
  <si>
    <t>182.419998168945</t>
  </si>
  <si>
    <t>182.42</t>
  </si>
  <si>
    <t>175.550003051758</t>
  </si>
  <si>
    <t>175.55</t>
  </si>
  <si>
    <t>175.949996948242</t>
  </si>
  <si>
    <t>175.95</t>
  </si>
  <si>
    <t>173.539993286133</t>
  </si>
  <si>
    <t>172.899993896484</t>
  </si>
  <si>
    <t>172.9</t>
  </si>
  <si>
    <t>176.210006713867</t>
  </si>
  <si>
    <t>178.639999389648</t>
  </si>
  <si>
    <t>178.64</t>
  </si>
  <si>
    <t>180.570007324219</t>
  </si>
  <si>
    <t>183.820007324219</t>
  </si>
  <si>
    <t>183.82</t>
  </si>
  <si>
    <t>181.800003051758</t>
  </si>
  <si>
    <t>181.8</t>
  </si>
  <si>
    <t>179.080001831055</t>
  </si>
  <si>
    <t>179.08</t>
  </si>
  <si>
    <t>176.229995727539</t>
  </si>
  <si>
    <t>176.23</t>
  </si>
  <si>
    <t>177.25</t>
  </si>
  <si>
    <t>178.720001220703</t>
  </si>
  <si>
    <t>178.72</t>
  </si>
  <si>
    <t>181.149993896484</t>
  </si>
  <si>
    <t>181.15</t>
  </si>
  <si>
    <t>183.190002441406</t>
  </si>
  <si>
    <t>183.19</t>
  </si>
  <si>
    <t>180.639999389648</t>
  </si>
  <si>
    <t>TWB40</t>
  </si>
  <si>
    <t>105.269996643066</t>
  </si>
  <si>
    <t>105.27</t>
  </si>
  <si>
    <t>105.629997253418</t>
  </si>
  <si>
    <t>105.63</t>
  </si>
  <si>
    <t>105.23999786377</t>
  </si>
  <si>
    <t>105.24</t>
  </si>
  <si>
    <t>106.029998779297</t>
  </si>
  <si>
    <t>104.919998168945</t>
  </si>
  <si>
    <t>104.92</t>
  </si>
  <si>
    <t>105.830001831055</t>
  </si>
  <si>
    <t>105.83</t>
  </si>
  <si>
    <t>109.589996337891</t>
  </si>
  <si>
    <t>109.59</t>
  </si>
  <si>
    <t>109.470001220703</t>
  </si>
  <si>
    <t>109.47</t>
  </si>
  <si>
    <t>109.330001831055</t>
  </si>
  <si>
    <t>108.620002746582</t>
  </si>
  <si>
    <t>108.62</t>
  </si>
  <si>
    <t>110.620002746582</t>
  </si>
  <si>
    <t>110.62</t>
  </si>
  <si>
    <t>108.330001831055</t>
  </si>
  <si>
    <t>108.33</t>
  </si>
  <si>
    <t>107.339996337891</t>
  </si>
  <si>
    <t>107.34</t>
  </si>
  <si>
    <t>105.040000915527</t>
  </si>
  <si>
    <t>TWB41</t>
  </si>
  <si>
    <t>98.6500015258789</t>
  </si>
  <si>
    <t>98.65</t>
  </si>
  <si>
    <t>TWB42</t>
  </si>
  <si>
    <t>TWB43</t>
  </si>
  <si>
    <t>TWB44</t>
  </si>
  <si>
    <t>TWB99</t>
  </si>
  <si>
    <t>373.600006103516</t>
  </si>
  <si>
    <t>373.6</t>
  </si>
  <si>
    <t>374.929992675781</t>
  </si>
  <si>
    <t>374.93</t>
  </si>
  <si>
    <t>377.529998779297</t>
  </si>
  <si>
    <t>377.53</t>
  </si>
  <si>
    <t>378.579986572266</t>
  </si>
  <si>
    <t>378.58</t>
  </si>
  <si>
    <t>382.179992675781</t>
  </si>
  <si>
    <t>382.18</t>
  </si>
  <si>
    <t>378.149993896484</t>
  </si>
  <si>
    <t>378.15</t>
  </si>
  <si>
    <t>379.279998779297</t>
  </si>
  <si>
    <t>379.28</t>
  </si>
  <si>
    <t>378.100006103516</t>
  </si>
  <si>
    <t>378.1</t>
  </si>
  <si>
    <t>377.100006103516</t>
  </si>
  <si>
    <t>377.1</t>
  </si>
  <si>
    <t>378.869995117188</t>
  </si>
  <si>
    <t>378.87</t>
  </si>
  <si>
    <t>380.279998779297</t>
  </si>
  <si>
    <t>380.28</t>
  </si>
  <si>
    <t>378.989990234375</t>
  </si>
  <si>
    <t>378.99</t>
  </si>
  <si>
    <t>380.480010986328</t>
  </si>
  <si>
    <t>380.48</t>
  </si>
  <si>
    <t>377.980010986328</t>
  </si>
  <si>
    <t>377.98</t>
  </si>
  <si>
    <t>376.709991455078</t>
  </si>
  <si>
    <t>376.71</t>
  </si>
  <si>
    <t>377.75</t>
  </si>
  <si>
    <t>376.390014648438</t>
  </si>
  <si>
    <t>376.39</t>
  </si>
  <si>
    <t>378.760009765625</t>
  </si>
  <si>
    <t>378.76</t>
  </si>
  <si>
    <t>379.630004882813</t>
  </si>
  <si>
    <t>379.63</t>
  </si>
  <si>
    <t>379.670013427734</t>
  </si>
  <si>
    <t>379.67</t>
  </si>
  <si>
    <t>381.929992675781</t>
  </si>
  <si>
    <t>381.93</t>
  </si>
  <si>
    <t>384.799987792969</t>
  </si>
  <si>
    <t>384.8</t>
  </si>
  <si>
    <t>385.420013427734</t>
  </si>
  <si>
    <t>385.42</t>
  </si>
  <si>
    <t>377.760009765625</t>
  </si>
  <si>
    <t>377.76</t>
  </si>
  <si>
    <t>TWC00</t>
  </si>
  <si>
    <t>216.720001220703</t>
  </si>
  <si>
    <t>216.72</t>
  </si>
  <si>
    <t>218.160003662109</t>
  </si>
  <si>
    <t>220.089996337891</t>
  </si>
  <si>
    <t>219.289993286133</t>
  </si>
  <si>
    <t>219.29</t>
  </si>
  <si>
    <t>222.139999389648</t>
  </si>
  <si>
    <t>222.14</t>
  </si>
  <si>
    <t>219.740005493164</t>
  </si>
  <si>
    <t>219.74</t>
  </si>
  <si>
    <t>224.070007324219</t>
  </si>
  <si>
    <t>224.07</t>
  </si>
  <si>
    <t>223.389999389648</t>
  </si>
  <si>
    <t>223.39</t>
  </si>
  <si>
    <t>224.160003662109</t>
  </si>
  <si>
    <t>224.16</t>
  </si>
  <si>
    <t>223.809997558594</t>
  </si>
  <si>
    <t>223.81</t>
  </si>
  <si>
    <t>223.990005493164</t>
  </si>
  <si>
    <t>223.99</t>
  </si>
  <si>
    <t>223.490005493164</t>
  </si>
  <si>
    <t>223.49</t>
  </si>
  <si>
    <t>222.729995727539</t>
  </si>
  <si>
    <t>220.770004272461</t>
  </si>
  <si>
    <t>220.77</t>
  </si>
  <si>
    <t>219.729995727539</t>
  </si>
  <si>
    <t>219.73</t>
  </si>
  <si>
    <t>220.639999389648</t>
  </si>
  <si>
    <t>220.64</t>
  </si>
  <si>
    <t>222.570007324219</t>
  </si>
  <si>
    <t>222.57</t>
  </si>
  <si>
    <t>223.940002441406</t>
  </si>
  <si>
    <t>223.94</t>
  </si>
  <si>
    <t>225.669998168945</t>
  </si>
  <si>
    <t>225.67</t>
  </si>
  <si>
    <t>226.149993896484</t>
  </si>
  <si>
    <t>226.15</t>
  </si>
  <si>
    <t>226.320007324219</t>
  </si>
  <si>
    <t>226.32</t>
  </si>
  <si>
    <t>224.669998168945</t>
  </si>
  <si>
    <t>TWC02</t>
  </si>
  <si>
    <t>365.160003662109</t>
  </si>
  <si>
    <t>365.16</t>
  </si>
  <si>
    <t>367.579986572266</t>
  </si>
  <si>
    <t>367.58</t>
  </si>
  <si>
    <t>370.839996337891</t>
  </si>
  <si>
    <t>370.84</t>
  </si>
  <si>
    <t>369.489990234375</t>
  </si>
  <si>
    <t>374.309997558594</t>
  </si>
  <si>
    <t>374.31</t>
  </si>
  <si>
    <t>370.410003662109</t>
  </si>
  <si>
    <t>370.41</t>
  </si>
  <si>
    <t>374.820007324219</t>
  </si>
  <si>
    <t>374.82</t>
  </si>
  <si>
    <t>372.829986572266</t>
  </si>
  <si>
    <t>377.809997558594</t>
  </si>
  <si>
    <t>377.81</t>
  </si>
  <si>
    <t>376.690002441406</t>
  </si>
  <si>
    <t>376.69</t>
  </si>
  <si>
    <t>378.160003662109</t>
  </si>
  <si>
    <t>378.16</t>
  </si>
  <si>
    <t>377.940002441406</t>
  </si>
  <si>
    <t>377.94</t>
  </si>
  <si>
    <t>378.269989013672</t>
  </si>
  <si>
    <t>378.27</t>
  </si>
  <si>
    <t>377.700012207031</t>
  </si>
  <si>
    <t>377.7</t>
  </si>
  <si>
    <t>376.429992675781</t>
  </si>
  <si>
    <t>376.43</t>
  </si>
  <si>
    <t>373.149993896484</t>
  </si>
  <si>
    <t>373.15</t>
  </si>
  <si>
    <t>371.640014648438</t>
  </si>
  <si>
    <t>371.64</t>
  </si>
  <si>
    <t>373.209991455078</t>
  </si>
  <si>
    <t>373.21</t>
  </si>
  <si>
    <t>376.779998779297</t>
  </si>
  <si>
    <t>376.78</t>
  </si>
  <si>
    <t>379.130004882813</t>
  </si>
  <si>
    <t>379.13</t>
  </si>
  <si>
    <t>382.399993896484</t>
  </si>
  <si>
    <t>382.4</t>
  </si>
  <si>
    <t>383.600006103516</t>
  </si>
  <si>
    <t>383.6</t>
  </si>
  <si>
    <t>384.589996337891</t>
  </si>
  <si>
    <t>384.59</t>
  </si>
  <si>
    <t>382.320007324219</t>
  </si>
  <si>
    <t>382.32</t>
  </si>
  <si>
    <t>TWC11</t>
  </si>
  <si>
    <t>116.970001220703</t>
  </si>
  <si>
    <t>116.97</t>
  </si>
  <si>
    <t>116.709999084473</t>
  </si>
  <si>
    <t>116.71</t>
  </si>
  <si>
    <t>116.209999084473</t>
  </si>
  <si>
    <t>116.21</t>
  </si>
  <si>
    <t>116.150001525879</t>
  </si>
  <si>
    <t>116.379997253418</t>
  </si>
  <si>
    <t>116.38</t>
  </si>
  <si>
    <t>116.639999389648</t>
  </si>
  <si>
    <t>116.64</t>
  </si>
  <si>
    <t>116.25</t>
  </si>
  <si>
    <t>115.480003356934</t>
  </si>
  <si>
    <t>115.980003356934</t>
  </si>
  <si>
    <t>115.98</t>
  </si>
  <si>
    <t>116.129997253418</t>
  </si>
  <si>
    <t>116.13</t>
  </si>
  <si>
    <t>117.819999694824</t>
  </si>
  <si>
    <t>117.82</t>
  </si>
  <si>
    <t>116.73999786377</t>
  </si>
  <si>
    <t>116.74</t>
  </si>
  <si>
    <t>116.290000915527</t>
  </si>
  <si>
    <t>116.29</t>
  </si>
  <si>
    <t>116.540000915527</t>
  </si>
  <si>
    <t>116.54</t>
  </si>
  <si>
    <t>114.970001220703</t>
  </si>
  <si>
    <t>114.97</t>
  </si>
  <si>
    <t>115.199996948242</t>
  </si>
  <si>
    <t>115.2</t>
  </si>
  <si>
    <t>113.900001525879</t>
  </si>
  <si>
    <t>113.9</t>
  </si>
  <si>
    <t>TWC12</t>
  </si>
  <si>
    <t>171.970001220703</t>
  </si>
  <si>
    <t>171.97</t>
  </si>
  <si>
    <t>173.800003051758</t>
  </si>
  <si>
    <t>173.8</t>
  </si>
  <si>
    <t>175.320007324219</t>
  </si>
  <si>
    <t>175.32</t>
  </si>
  <si>
    <t>174.660003662109</t>
  </si>
  <si>
    <t>174.66</t>
  </si>
  <si>
    <t>176.619995117188</t>
  </si>
  <si>
    <t>176.62</t>
  </si>
  <si>
    <t>177.710006713867</t>
  </si>
  <si>
    <t>178.820007324219</t>
  </si>
  <si>
    <t>178.82</t>
  </si>
  <si>
    <t>180.240005493164</t>
  </si>
  <si>
    <t>180.24</t>
  </si>
  <si>
    <t>180.009994506836</t>
  </si>
  <si>
    <t>180.01</t>
  </si>
  <si>
    <t>180.169998168945</t>
  </si>
  <si>
    <t>180.17</t>
  </si>
  <si>
    <t>180.119995117188</t>
  </si>
  <si>
    <t>180.979995727539</t>
  </si>
  <si>
    <t>180.98</t>
  </si>
  <si>
    <t>180.600006103516</t>
  </si>
  <si>
    <t>178.380004882813</t>
  </si>
  <si>
    <t>178.38</t>
  </si>
  <si>
    <t>179.410003662109</t>
  </si>
  <si>
    <t>179.669998168945</t>
  </si>
  <si>
    <t>179.67</t>
  </si>
  <si>
    <t>181.759994506836</t>
  </si>
  <si>
    <t>181.76</t>
  </si>
  <si>
    <t>183.880004882813</t>
  </si>
  <si>
    <t>183.88</t>
  </si>
  <si>
    <t>185.139999389648</t>
  </si>
  <si>
    <t>185.14</t>
  </si>
  <si>
    <t>185.729995727539</t>
  </si>
  <si>
    <t>185.73</t>
  </si>
  <si>
    <t>TWC13</t>
  </si>
  <si>
    <t>NULL</t>
  </si>
  <si>
    <t>TWC14</t>
  </si>
  <si>
    <t>136.399993896484</t>
  </si>
  <si>
    <t>136.4</t>
  </si>
  <si>
    <t>135.990005493164</t>
  </si>
  <si>
    <t>135.99</t>
  </si>
  <si>
    <t>136.910003662109</t>
  </si>
  <si>
    <t>136.91</t>
  </si>
  <si>
    <t>137.050003051758</t>
  </si>
  <si>
    <t>137.05</t>
  </si>
  <si>
    <t>137.389999389648</t>
  </si>
  <si>
    <t>137.39</t>
  </si>
  <si>
    <t>137.190002441406</t>
  </si>
  <si>
    <t>137.19</t>
  </si>
  <si>
    <t>140.119995117188</t>
  </si>
  <si>
    <t>140.12</t>
  </si>
  <si>
    <t>138.490005493164</t>
  </si>
  <si>
    <t>138.49</t>
  </si>
  <si>
    <t>138.139999389648</t>
  </si>
  <si>
    <t>138.14</t>
  </si>
  <si>
    <t>137.990005493164</t>
  </si>
  <si>
    <t>137.99</t>
  </si>
  <si>
    <t>137.559997558594</t>
  </si>
  <si>
    <t>137.56</t>
  </si>
  <si>
    <t>137.509994506836</t>
  </si>
  <si>
    <t>137.51</t>
  </si>
  <si>
    <t>136.520004272461</t>
  </si>
  <si>
    <t>136.52</t>
  </si>
  <si>
    <t>136.110000610352</t>
  </si>
  <si>
    <t>136.11</t>
  </si>
  <si>
    <t>136.929992675781</t>
  </si>
  <si>
    <t>136.93</t>
  </si>
  <si>
    <t>136.889999389648</t>
  </si>
  <si>
    <t>136.89</t>
  </si>
  <si>
    <t>137.270004272461</t>
  </si>
  <si>
    <t>137.27</t>
  </si>
  <si>
    <t>137.740005493164</t>
  </si>
  <si>
    <t>137.74</t>
  </si>
  <si>
    <t>137.929992675781</t>
  </si>
  <si>
    <t>137.93</t>
  </si>
  <si>
    <t>140.350006103516</t>
  </si>
  <si>
    <t>140.35</t>
  </si>
  <si>
    <t>139.139999389648</t>
  </si>
  <si>
    <t>TWC15</t>
  </si>
  <si>
    <t>181.360000610352</t>
  </si>
  <si>
    <t>181.36</t>
  </si>
  <si>
    <t>180.460006713867</t>
  </si>
  <si>
    <t>180.46</t>
  </si>
  <si>
    <t>183.330001831055</t>
  </si>
  <si>
    <t>183.33</t>
  </si>
  <si>
    <t>183.580001831055</t>
  </si>
  <si>
    <t>183.58</t>
  </si>
  <si>
    <t>182.979995727539</t>
  </si>
  <si>
    <t>182.98</t>
  </si>
  <si>
    <t>183.020004272461</t>
  </si>
  <si>
    <t>183.02</t>
  </si>
  <si>
    <t>180.669998168945</t>
  </si>
  <si>
    <t>180.67</t>
  </si>
  <si>
    <t>181.339996337891</t>
  </si>
  <si>
    <t>181.34</t>
  </si>
  <si>
    <t>181.009994506836</t>
  </si>
  <si>
    <t>181.01</t>
  </si>
  <si>
    <t>185.369995117188</t>
  </si>
  <si>
    <t>185.37</t>
  </si>
  <si>
    <t>183.029998779297</t>
  </si>
  <si>
    <t>183.03</t>
  </si>
  <si>
    <t>183.429992675781</t>
  </si>
  <si>
    <t>183.43</t>
  </si>
  <si>
    <t>182.789993286133</t>
  </si>
  <si>
    <t>182.79</t>
  </si>
  <si>
    <t>181.039993286133</t>
  </si>
  <si>
    <t>181.04</t>
  </si>
  <si>
    <t>181.330001831055</t>
  </si>
  <si>
    <t>181.33</t>
  </si>
  <si>
    <t>181.119995117188</t>
  </si>
  <si>
    <t>181.639999389648</t>
  </si>
  <si>
    <t>181.64</t>
  </si>
  <si>
    <t>183.419998168945</t>
  </si>
  <si>
    <t>183.679992675781</t>
  </si>
  <si>
    <t>183.68</t>
  </si>
  <si>
    <t>TWC16</t>
  </si>
  <si>
    <t>335.859985351563</t>
  </si>
  <si>
    <t>335.86</t>
  </si>
  <si>
    <t>338.149993896484</t>
  </si>
  <si>
    <t>338.15</t>
  </si>
  <si>
    <t>341.769989013672</t>
  </si>
  <si>
    <t>341.77</t>
  </si>
  <si>
    <t>339.529998779297</t>
  </si>
  <si>
    <t>339.53</t>
  </si>
  <si>
    <t>345.470001220703</t>
  </si>
  <si>
    <t>345.47</t>
  </si>
  <si>
    <t>340.390014648438</t>
  </si>
  <si>
    <t>340.39</t>
  </si>
  <si>
    <t>346.260009765625</t>
  </si>
  <si>
    <t>346.26</t>
  </si>
  <si>
    <t>345.440002441406</t>
  </si>
  <si>
    <t>345.44</t>
  </si>
  <si>
    <t>351.589996337891</t>
  </si>
  <si>
    <t>351.59</t>
  </si>
  <si>
    <t>350.399993896484</t>
  </si>
  <si>
    <t>350.4</t>
  </si>
  <si>
    <t>352.660003662109</t>
  </si>
  <si>
    <t>352.66</t>
  </si>
  <si>
    <t>350.769989013672</t>
  </si>
  <si>
    <t>350.77</t>
  </si>
  <si>
    <t>351.029998779297</t>
  </si>
  <si>
    <t>351.03</t>
  </si>
  <si>
    <t>349.040008544922</t>
  </si>
  <si>
    <t>349.04</t>
  </si>
  <si>
    <t>344.070007324219</t>
  </si>
  <si>
    <t>344.07</t>
  </si>
  <si>
    <t>340.040008544922</t>
  </si>
  <si>
    <t>340.04</t>
  </si>
  <si>
    <t>341.100006103516</t>
  </si>
  <si>
    <t>341.1</t>
  </si>
  <si>
    <t>344.089996337891</t>
  </si>
  <si>
    <t>344.09</t>
  </si>
  <si>
    <t>347.779998779297</t>
  </si>
  <si>
    <t>347.78</t>
  </si>
  <si>
    <t>352.320007324219</t>
  </si>
  <si>
    <t>352.32</t>
  </si>
  <si>
    <t>353.890014648438</t>
  </si>
  <si>
    <t>353.89</t>
  </si>
  <si>
    <t>352.820007324219</t>
  </si>
  <si>
    <t>352.82</t>
  </si>
  <si>
    <t>350.160003662109</t>
  </si>
  <si>
    <t>350.16</t>
  </si>
  <si>
    <t>TWC17</t>
  </si>
  <si>
    <t>183.860000610352</t>
  </si>
  <si>
    <t>183.86</t>
  </si>
  <si>
    <t>183.779998779297</t>
  </si>
  <si>
    <t>183.78</t>
  </si>
  <si>
    <t>185.169998168945</t>
  </si>
  <si>
    <t>185.17</t>
  </si>
  <si>
    <t>186.410003662109</t>
  </si>
  <si>
    <t>186.41</t>
  </si>
  <si>
    <t>187.520004272461</t>
  </si>
  <si>
    <t>187.52</t>
  </si>
  <si>
    <t>188.070007324219</t>
  </si>
  <si>
    <t>188.07</t>
  </si>
  <si>
    <t>188.910003662109</t>
  </si>
  <si>
    <t>188.91</t>
  </si>
  <si>
    <t>189.130004882813</t>
  </si>
  <si>
    <t>188.399993896484</t>
  </si>
  <si>
    <t>188.4</t>
  </si>
  <si>
    <t>187.630004882813</t>
  </si>
  <si>
    <t>187.63</t>
  </si>
  <si>
    <t>187.110000610352</t>
  </si>
  <si>
    <t>187.11</t>
  </si>
  <si>
    <t>186.869995117188</t>
  </si>
  <si>
    <t>186.87</t>
  </si>
  <si>
    <t>187.330001831055</t>
  </si>
  <si>
    <t>187.33</t>
  </si>
  <si>
    <t>185.210006713867</t>
  </si>
  <si>
    <t>185.21</t>
  </si>
  <si>
    <t>186.589996337891</t>
  </si>
  <si>
    <t>186.59</t>
  </si>
  <si>
    <t>187.789993286133</t>
  </si>
  <si>
    <t>187.79</t>
  </si>
  <si>
    <t>189.529998779297</t>
  </si>
  <si>
    <t>189.53</t>
  </si>
  <si>
    <t>188.850006103516</t>
  </si>
  <si>
    <t>188.85</t>
  </si>
  <si>
    <t>187.850006103516</t>
  </si>
  <si>
    <t>187.85</t>
  </si>
  <si>
    <t>186.179992675781</t>
  </si>
  <si>
    <t>186.18</t>
  </si>
  <si>
    <t>TWC18</t>
  </si>
  <si>
    <t>178.070007324219</t>
  </si>
  <si>
    <t>178.07</t>
  </si>
  <si>
    <t>180.020004272461</t>
  </si>
  <si>
    <t>180.02</t>
  </si>
  <si>
    <t>182.300003051758</t>
  </si>
  <si>
    <t>185.960006713867</t>
  </si>
  <si>
    <t>185.96</t>
  </si>
  <si>
    <t>186.419998168945</t>
  </si>
  <si>
    <t>186.42</t>
  </si>
  <si>
    <t>183.910003662109</t>
  </si>
  <si>
    <t>183.91</t>
  </si>
  <si>
    <t>185.270004272461</t>
  </si>
  <si>
    <t>185.27</t>
  </si>
  <si>
    <t>186.929992675781</t>
  </si>
  <si>
    <t>186.93</t>
  </si>
  <si>
    <t>187.399993896484</t>
  </si>
  <si>
    <t>187.4</t>
  </si>
  <si>
    <t>183.470001220703</t>
  </si>
  <si>
    <t>183.47</t>
  </si>
  <si>
    <t>182.410003662109</t>
  </si>
  <si>
    <t>182.41</t>
  </si>
  <si>
    <t>181.470001220703</t>
  </si>
  <si>
    <t>181.47</t>
  </si>
  <si>
    <t>180.470001220703</t>
  </si>
  <si>
    <t>179.589996337891</t>
  </si>
  <si>
    <t>179.59</t>
  </si>
  <si>
    <t>183.350006103516</t>
  </si>
  <si>
    <t>183.35</t>
  </si>
  <si>
    <t>172.479995727539</t>
  </si>
  <si>
    <t>172.48</t>
  </si>
  <si>
    <t>TWC21</t>
  </si>
  <si>
    <t>113.040000915527</t>
  </si>
  <si>
    <t>113.04</t>
  </si>
  <si>
    <t>114.660003662109</t>
  </si>
  <si>
    <t>114.66</t>
  </si>
  <si>
    <t>115.290000915527</t>
  </si>
  <si>
    <t>115.29</t>
  </si>
  <si>
    <t>117.639999389648</t>
  </si>
  <si>
    <t>117.64</t>
  </si>
  <si>
    <t>122.129997253418</t>
  </si>
  <si>
    <t>122.13</t>
  </si>
  <si>
    <t>125.980003356934</t>
  </si>
  <si>
    <t>125.98</t>
  </si>
  <si>
    <t>124.449996948242</t>
  </si>
  <si>
    <t>124.45</t>
  </si>
  <si>
    <t>120.26000213623</t>
  </si>
  <si>
    <t>120.26</t>
  </si>
  <si>
    <t>123.519996643066</t>
  </si>
  <si>
    <t>123.52</t>
  </si>
  <si>
    <t>123.629997253418</t>
  </si>
  <si>
    <t>123.63</t>
  </si>
  <si>
    <t>123.419998168945</t>
  </si>
  <si>
    <t>123.42</t>
  </si>
  <si>
    <t>123.809997558594</t>
  </si>
  <si>
    <t>123.81</t>
  </si>
  <si>
    <t>126.430000305176</t>
  </si>
  <si>
    <t>126.43</t>
  </si>
  <si>
    <t>126.98999786377</t>
  </si>
  <si>
    <t>126.99</t>
  </si>
  <si>
    <t>126.879997253418</t>
  </si>
  <si>
    <t>126.88</t>
  </si>
  <si>
    <t>124.580001831055</t>
  </si>
  <si>
    <t>124.58</t>
  </si>
  <si>
    <t>124.480003356934</t>
  </si>
  <si>
    <t>124.48</t>
  </si>
  <si>
    <t>124.51000213623</t>
  </si>
  <si>
    <t>124.51</t>
  </si>
  <si>
    <t>122.769996643066</t>
  </si>
  <si>
    <t>122.77</t>
  </si>
  <si>
    <t>123.180000305176</t>
  </si>
  <si>
    <t>123.18</t>
  </si>
  <si>
    <t>119.900001525879</t>
  </si>
  <si>
    <t>119.9</t>
  </si>
  <si>
    <t>121.139999389648</t>
  </si>
  <si>
    <t>117.910003662109</t>
  </si>
  <si>
    <t>117.91</t>
  </si>
  <si>
    <t>TWC22</t>
  </si>
  <si>
    <t>TWC23</t>
  </si>
  <si>
    <t>TWC24</t>
  </si>
  <si>
    <t>TWC25</t>
  </si>
  <si>
    <t>TWC26</t>
  </si>
  <si>
    <t>TWC27</t>
  </si>
  <si>
    <t>202.919998168945</t>
  </si>
  <si>
    <t>202.92</t>
  </si>
  <si>
    <t>204.179992675781</t>
  </si>
  <si>
    <t>204.18</t>
  </si>
  <si>
    <t>204.979995727539</t>
  </si>
  <si>
    <t>204.98</t>
  </si>
  <si>
    <t>204.990005493164</t>
  </si>
  <si>
    <t>204.99</t>
  </si>
  <si>
    <t>203.139999389648</t>
  </si>
  <si>
    <t>203.14</t>
  </si>
  <si>
    <t>204.839996337891</t>
  </si>
  <si>
    <t>204.84</t>
  </si>
  <si>
    <t>202.119995117188</t>
  </si>
  <si>
    <t>202.12</t>
  </si>
  <si>
    <t>201.440002441406</t>
  </si>
  <si>
    <t>201.44</t>
  </si>
  <si>
    <t>200.399993896484</t>
  </si>
  <si>
    <t>200.4</t>
  </si>
  <si>
    <t>202.880004882813</t>
  </si>
  <si>
    <t>202.88</t>
  </si>
  <si>
    <t>202.399993896484</t>
  </si>
  <si>
    <t>202.4</t>
  </si>
  <si>
    <t>201.710006713867</t>
  </si>
  <si>
    <t>201.71</t>
  </si>
  <si>
    <t>200.199996948242</t>
  </si>
  <si>
    <t>200.2</t>
  </si>
  <si>
    <t>204.720001220703</t>
  </si>
  <si>
    <t>204.72</t>
  </si>
  <si>
    <t>206.919998168945</t>
  </si>
  <si>
    <t>206.92</t>
  </si>
  <si>
    <t>210.550003051758</t>
  </si>
  <si>
    <t>210.55</t>
  </si>
  <si>
    <t>209.190002441406</t>
  </si>
  <si>
    <t>209.19</t>
  </si>
  <si>
    <t>207.839996337891</t>
  </si>
  <si>
    <t>207.84</t>
  </si>
  <si>
    <t>207.419998168945</t>
  </si>
  <si>
    <t>207.42</t>
  </si>
  <si>
    <t>209.720001220703</t>
  </si>
  <si>
    <t>209.72</t>
  </si>
  <si>
    <t>208.669998168945</t>
  </si>
  <si>
    <t>208.67</t>
  </si>
  <si>
    <t>TWC28</t>
  </si>
  <si>
    <t>TWC29</t>
  </si>
  <si>
    <t>105.730003356934</t>
  </si>
  <si>
    <t>105.73</t>
  </si>
  <si>
    <t>106.099998474121</t>
  </si>
  <si>
    <t>106.449996948242</t>
  </si>
  <si>
    <t>106.45</t>
  </si>
  <si>
    <t>108.98999786377</t>
  </si>
  <si>
    <t>108.99</t>
  </si>
  <si>
    <t>109.559997558594</t>
  </si>
  <si>
    <t>111.180000305176</t>
  </si>
  <si>
    <t>111.18</t>
  </si>
  <si>
    <t>111.569999694824</t>
  </si>
  <si>
    <t>111.57</t>
  </si>
  <si>
    <t>111.23999786377</t>
  </si>
  <si>
    <t>111.24</t>
  </si>
  <si>
    <t>110.730003356934</t>
  </si>
  <si>
    <t>110.73</t>
  </si>
  <si>
    <t>109.519996643066</t>
  </si>
  <si>
    <t>107.150001525879</t>
  </si>
  <si>
    <t>107.15</t>
  </si>
  <si>
    <t>107.089996337891</t>
  </si>
  <si>
    <t>107.09</t>
  </si>
  <si>
    <t>110.01000213623</t>
  </si>
  <si>
    <t>110.01</t>
  </si>
  <si>
    <t>110.279998779297</t>
  </si>
  <si>
    <t>110.28</t>
  </si>
  <si>
    <t>109.220001220703</t>
  </si>
  <si>
    <t>109.22</t>
  </si>
  <si>
    <t>TWC30</t>
  </si>
  <si>
    <t>106.160003662109</t>
  </si>
  <si>
    <t>106.16</t>
  </si>
  <si>
    <t>106.550003051758</t>
  </si>
  <si>
    <t>106.55</t>
  </si>
  <si>
    <t>107.709999084473</t>
  </si>
  <si>
    <t>108.73999786377</t>
  </si>
  <si>
    <t>108.74</t>
  </si>
  <si>
    <t>107.809997558594</t>
  </si>
  <si>
    <t>107.81</t>
  </si>
  <si>
    <t>108.419998168945</t>
  </si>
  <si>
    <t>108.42</t>
  </si>
  <si>
    <t>110.569999694824</t>
  </si>
  <si>
    <t>110.57</t>
  </si>
  <si>
    <t>111.309997558594</t>
  </si>
  <si>
    <t>111.31</t>
  </si>
  <si>
    <t>115.319999694824</t>
  </si>
  <si>
    <t>115.32</t>
  </si>
  <si>
    <t>114.480003356934</t>
  </si>
  <si>
    <t>114.48</t>
  </si>
  <si>
    <t>111.220001220703</t>
  </si>
  <si>
    <t>111.319999694824</t>
  </si>
  <si>
    <t>111.32</t>
  </si>
  <si>
    <t>113.029998779297</t>
  </si>
  <si>
    <t>113.03</t>
  </si>
  <si>
    <t>117.410003662109</t>
  </si>
  <si>
    <t>117.459999084473</t>
  </si>
  <si>
    <t>117.46</t>
  </si>
  <si>
    <t>115.330001831055</t>
  </si>
  <si>
    <t>TWC31</t>
  </si>
  <si>
    <t>60.3899993896484</t>
  </si>
  <si>
    <t>62.1599998474121</t>
  </si>
  <si>
    <t>62.16</t>
  </si>
  <si>
    <t>63.4300003051758</t>
  </si>
  <si>
    <t>63.43</t>
  </si>
  <si>
    <t>63.8400001525879</t>
  </si>
  <si>
    <t>63.84</t>
  </si>
  <si>
    <t>61.9599990844727</t>
  </si>
  <si>
    <t>61.96</t>
  </si>
  <si>
    <t>63.9599990844727</t>
  </si>
  <si>
    <t>63.96</t>
  </si>
  <si>
    <t>66.0599975585938</t>
  </si>
  <si>
    <t>66.06</t>
  </si>
  <si>
    <t>65.0699996948242</t>
  </si>
  <si>
    <t>65.07</t>
  </si>
  <si>
    <t>64.4499969482422</t>
  </si>
  <si>
    <t>64.120002746582</t>
  </si>
  <si>
    <t>63.5400009155273</t>
  </si>
  <si>
    <t>63.54</t>
  </si>
  <si>
    <t>61.3499984741211</t>
  </si>
  <si>
    <t>62.1699981689453</t>
  </si>
  <si>
    <t>62.17</t>
  </si>
  <si>
    <t>63.1800003051758</t>
  </si>
  <si>
    <t>64.5800018310547</t>
  </si>
  <si>
    <t>64.58</t>
  </si>
  <si>
    <t>64.870002746582</t>
  </si>
  <si>
    <t>64.9700012207031</t>
  </si>
  <si>
    <t>63.8199996948242</t>
  </si>
  <si>
    <t>63.82</t>
  </si>
  <si>
    <t>TWC32</t>
  </si>
  <si>
    <t>98.2900009155273</t>
  </si>
  <si>
    <t>98.29</t>
  </si>
  <si>
    <t>98.0400009155273</t>
  </si>
  <si>
    <t>98.04</t>
  </si>
  <si>
    <t>96.7200012207031</t>
  </si>
  <si>
    <t>96.72</t>
  </si>
  <si>
    <t>96.9300003051758</t>
  </si>
  <si>
    <t>96.93</t>
  </si>
  <si>
    <t>98.3600006103516</t>
  </si>
  <si>
    <t>98.36</t>
  </si>
  <si>
    <t>96.4899978637695</t>
  </si>
  <si>
    <t>96.49</t>
  </si>
  <si>
    <t>97.370002746582</t>
  </si>
  <si>
    <t>97.37</t>
  </si>
  <si>
    <t>97.2200012207031</t>
  </si>
  <si>
    <t>97.22</t>
  </si>
  <si>
    <t>97.3600006103516</t>
  </si>
  <si>
    <t>97.36</t>
  </si>
  <si>
    <t>97.6399993896484</t>
  </si>
  <si>
    <t>97.64</t>
  </si>
  <si>
    <t>97.6900024414063</t>
  </si>
  <si>
    <t>97.69</t>
  </si>
  <si>
    <t>96.9700012207031</t>
  </si>
  <si>
    <t>96.97</t>
  </si>
  <si>
    <t>97.0500030517578</t>
  </si>
  <si>
    <t>97.05</t>
  </si>
  <si>
    <t>101.709999084473</t>
  </si>
  <si>
    <t>101.71</t>
  </si>
  <si>
    <t>103.519996643066</t>
  </si>
  <si>
    <t>103.52</t>
  </si>
  <si>
    <t>103.580001831055</t>
  </si>
  <si>
    <t>103.58</t>
  </si>
  <si>
    <t>104.080001831055</t>
  </si>
  <si>
    <t>104.08</t>
  </si>
  <si>
    <t>TWC33</t>
  </si>
  <si>
    <t>104.389999389648</t>
  </si>
  <si>
    <t>104.39</t>
  </si>
  <si>
    <t>104.98999786377</t>
  </si>
  <si>
    <t>104.99</t>
  </si>
  <si>
    <t>107.660003662109</t>
  </si>
  <si>
    <t>107.66</t>
  </si>
  <si>
    <t>106.48999786377</t>
  </si>
  <si>
    <t>106.49</t>
  </si>
  <si>
    <t>108.389999389648</t>
  </si>
  <si>
    <t>107.940002441406</t>
  </si>
  <si>
    <t>107.94</t>
  </si>
  <si>
    <t>108.529998779297</t>
  </si>
  <si>
    <t>108.53</t>
  </si>
  <si>
    <t>108.699996948242</t>
  </si>
  <si>
    <t>108.7</t>
  </si>
  <si>
    <t>109.550003051758</t>
  </si>
  <si>
    <t>109.55</t>
  </si>
  <si>
    <t>106.629997253418</t>
  </si>
  <si>
    <t>106.63</t>
  </si>
  <si>
    <t>107.199996948242</t>
  </si>
  <si>
    <t>108.769996643066</t>
  </si>
  <si>
    <t>110.370002746582</t>
  </si>
  <si>
    <t>110.690002441406</t>
  </si>
  <si>
    <t>111.839996337891</t>
  </si>
  <si>
    <t>111.84</t>
  </si>
  <si>
    <t>TWC34</t>
  </si>
  <si>
    <t>92.0500030517578</t>
  </si>
  <si>
    <t>92.05</t>
  </si>
  <si>
    <t>90.9899978637695</t>
  </si>
  <si>
    <t>90.99</t>
  </si>
  <si>
    <t>91.2600021362305</t>
  </si>
  <si>
    <t>91.26</t>
  </si>
  <si>
    <t>91.379997253418</t>
  </si>
  <si>
    <t>91.38</t>
  </si>
  <si>
    <t>90.9800033569336</t>
  </si>
  <si>
    <t>90.98</t>
  </si>
  <si>
    <t>88.4499969482422</t>
  </si>
  <si>
    <t>88.1900024414063</t>
  </si>
  <si>
    <t>88.19</t>
  </si>
  <si>
    <t>88.1800003051758</t>
  </si>
  <si>
    <t>88.2699966430664</t>
  </si>
  <si>
    <t>87.2799987792969</t>
  </si>
  <si>
    <t>86.7699966430664</t>
  </si>
  <si>
    <t>86.77</t>
  </si>
  <si>
    <t>86.3399963378906</t>
  </si>
  <si>
    <t>86.8499984741211</t>
  </si>
  <si>
    <t>87.0400009155273</t>
  </si>
  <si>
    <t>87.04</t>
  </si>
  <si>
    <t>88.9700012207031</t>
  </si>
  <si>
    <t>88.97</t>
  </si>
  <si>
    <t>89.6800003051758</t>
  </si>
  <si>
    <t>90.0899963378906</t>
  </si>
  <si>
    <t>TWC35</t>
  </si>
  <si>
    <t>175.639999389648</t>
  </si>
  <si>
    <t>175.64</t>
  </si>
  <si>
    <t>175.589996337891</t>
  </si>
  <si>
    <t>175.59</t>
  </si>
  <si>
    <t>172.759994506836</t>
  </si>
  <si>
    <t>172.990005493164</t>
  </si>
  <si>
    <t>172.99</t>
  </si>
  <si>
    <t>169.929992675781</t>
  </si>
  <si>
    <t>170.179992675781</t>
  </si>
  <si>
    <t>170.18</t>
  </si>
  <si>
    <t>171.020004272461</t>
  </si>
  <si>
    <t>171.02</t>
  </si>
  <si>
    <t>171.699996948242</t>
  </si>
  <si>
    <t>171.7</t>
  </si>
  <si>
    <t>175.25</t>
  </si>
  <si>
    <t>172.690002441406</t>
  </si>
  <si>
    <t>172.69</t>
  </si>
  <si>
    <t>173.850006103516</t>
  </si>
  <si>
    <t>173.85</t>
  </si>
  <si>
    <t>170.080001831055</t>
  </si>
  <si>
    <t>170.08</t>
  </si>
  <si>
    <t>169.350006103516</t>
  </si>
  <si>
    <t>169.35</t>
  </si>
  <si>
    <t>169.419998168945</t>
  </si>
  <si>
    <t>169.42</t>
  </si>
  <si>
    <t>170.899993896484</t>
  </si>
  <si>
    <t>170.9</t>
  </si>
  <si>
    <t>172.820007324219</t>
  </si>
  <si>
    <t>173.259994506836</t>
  </si>
  <si>
    <t>173.26</t>
  </si>
  <si>
    <t>171.080001831055</t>
  </si>
  <si>
    <t>TWC36</t>
  </si>
  <si>
    <t>164.029998779297</t>
  </si>
  <si>
    <t>164.03</t>
  </si>
  <si>
    <t>165.740005493164</t>
  </si>
  <si>
    <t>165.74</t>
  </si>
  <si>
    <t>166.229995727539</t>
  </si>
  <si>
    <t>166.23</t>
  </si>
  <si>
    <t>166.449996948242</t>
  </si>
  <si>
    <t>166.45</t>
  </si>
  <si>
    <t>170.169998168945</t>
  </si>
  <si>
    <t>170.17</t>
  </si>
  <si>
    <t>167.360000610352</t>
  </si>
  <si>
    <t>167.36</t>
  </si>
  <si>
    <t>169.779998779297</t>
  </si>
  <si>
    <t>169.78</t>
  </si>
  <si>
    <t>168.759994506836</t>
  </si>
  <si>
    <t>168.76</t>
  </si>
  <si>
    <t>171.050003051758</t>
  </si>
  <si>
    <t>171.05</t>
  </si>
  <si>
    <t>170.089996337891</t>
  </si>
  <si>
    <t>170.09</t>
  </si>
  <si>
    <t>169.649993896484</t>
  </si>
  <si>
    <t>169.65</t>
  </si>
  <si>
    <t>169.259994506836</t>
  </si>
  <si>
    <t>169.26</t>
  </si>
  <si>
    <t>170.380004882813</t>
  </si>
  <si>
    <t>170.38</t>
  </si>
  <si>
    <t>169.449996948242</t>
  </si>
  <si>
    <t>169.45</t>
  </si>
  <si>
    <t>166.100006103516</t>
  </si>
  <si>
    <t>166.1</t>
  </si>
  <si>
    <t>165.910003662109</t>
  </si>
  <si>
    <t>165.91</t>
  </si>
  <si>
    <t>167.070007324219</t>
  </si>
  <si>
    <t>167.07</t>
  </si>
  <si>
    <t>169.869995117188</t>
  </si>
  <si>
    <t>169.87</t>
  </si>
  <si>
    <t>174.25</t>
  </si>
  <si>
    <t>TWC37</t>
  </si>
  <si>
    <t>146.600006103516</t>
  </si>
  <si>
    <t>146.6</t>
  </si>
  <si>
    <t>152.160003662109</t>
  </si>
  <si>
    <t>152.16</t>
  </si>
  <si>
    <t>152.610000610352</t>
  </si>
  <si>
    <t>152.61</t>
  </si>
  <si>
    <t>153.660003662109</t>
  </si>
  <si>
    <t>153.66</t>
  </si>
  <si>
    <t>154.850006103516</t>
  </si>
  <si>
    <t>154.85</t>
  </si>
  <si>
    <t>152.770004272461</t>
  </si>
  <si>
    <t>152.77</t>
  </si>
  <si>
    <t>150.970001220703</t>
  </si>
  <si>
    <t>150.97</t>
  </si>
  <si>
    <t>152.669998168945</t>
  </si>
  <si>
    <t>152.67</t>
  </si>
  <si>
    <t>151.770004272461</t>
  </si>
  <si>
    <t>149.320007324219</t>
  </si>
  <si>
    <t>149.32</t>
  </si>
  <si>
    <t>149.050003051758</t>
  </si>
  <si>
    <t>149.05</t>
  </si>
  <si>
    <t>150.179992675781</t>
  </si>
  <si>
    <t>150.18</t>
  </si>
  <si>
    <t>152.100006103516</t>
  </si>
  <si>
    <t>152.1</t>
  </si>
  <si>
    <t>149.669998168945</t>
  </si>
  <si>
    <t>149.67</t>
  </si>
  <si>
    <t>153.130004882813</t>
  </si>
  <si>
    <t>155.520004272461</t>
  </si>
  <si>
    <t>155.52</t>
  </si>
  <si>
    <t>151.809997558594</t>
  </si>
  <si>
    <t>151.81</t>
  </si>
  <si>
    <t>152.410003662109</t>
  </si>
  <si>
    <t>152.240005493164</t>
  </si>
  <si>
    <t>152.24</t>
  </si>
  <si>
    <t>151.039993286133</t>
  </si>
  <si>
    <t>151.04</t>
  </si>
  <si>
    <t>151.350006103516</t>
  </si>
  <si>
    <t>151.35</t>
  </si>
  <si>
    <t>153.270004272461</t>
  </si>
  <si>
    <t>150.729995727539</t>
  </si>
  <si>
    <t>150.73</t>
  </si>
  <si>
    <t>TWC38</t>
  </si>
  <si>
    <t>TWC39</t>
  </si>
  <si>
    <t>TWC40</t>
  </si>
  <si>
    <t>99.1399993896484</t>
  </si>
  <si>
    <t>99.14</t>
  </si>
  <si>
    <t>99.2600021362305</t>
  </si>
  <si>
    <t>99.26</t>
  </si>
  <si>
    <t>99.6900024414063</t>
  </si>
  <si>
    <t>99.69</t>
  </si>
  <si>
    <t>TWC41</t>
  </si>
  <si>
    <t>99.7799987792969</t>
  </si>
  <si>
    <t>100.879997253418</t>
  </si>
  <si>
    <t>100.88</t>
  </si>
  <si>
    <t>99.8899993896484</t>
  </si>
  <si>
    <t>99.89</t>
  </si>
  <si>
    <t>TWC42</t>
  </si>
  <si>
    <t>TWC43</t>
  </si>
  <si>
    <t>99.870002746582</t>
  </si>
  <si>
    <t>99.87</t>
  </si>
  <si>
    <t>TWC50</t>
  </si>
  <si>
    <t>235.720001220703</t>
  </si>
  <si>
    <t>235.72</t>
  </si>
  <si>
    <t>238.919998168945</t>
  </si>
  <si>
    <t>238.92</t>
  </si>
  <si>
    <t>241.139999389648</t>
  </si>
  <si>
    <t>241.14</t>
  </si>
  <si>
    <t>240.440002441406</t>
  </si>
  <si>
    <t>240.44</t>
  </si>
  <si>
    <t>244.619995117188</t>
  </si>
  <si>
    <t>244.62</t>
  </si>
  <si>
    <t>240.910003662109</t>
  </si>
  <si>
    <t>240.91</t>
  </si>
  <si>
    <t>245.240005493164</t>
  </si>
  <si>
    <t>245.24</t>
  </si>
  <si>
    <t>245.619995117188</t>
  </si>
  <si>
    <t>245.62</t>
  </si>
  <si>
    <t>248.789993286133</t>
  </si>
  <si>
    <t>248.79</t>
  </si>
  <si>
    <t>250.070007324219</t>
  </si>
  <si>
    <t>250.07</t>
  </si>
  <si>
    <t>249.570007324219</t>
  </si>
  <si>
    <t>249.57</t>
  </si>
  <si>
    <t>249.100006103516</t>
  </si>
  <si>
    <t>249.1</t>
  </si>
  <si>
    <t>245.169998168945</t>
  </si>
  <si>
    <t>245.17</t>
  </si>
  <si>
    <t>242.080001831055</t>
  </si>
  <si>
    <t>242.08</t>
  </si>
  <si>
    <t>241.740005493164</t>
  </si>
  <si>
    <t>241.74</t>
  </si>
  <si>
    <t>242.020004272461</t>
  </si>
  <si>
    <t>242.02</t>
  </si>
  <si>
    <t>244.270004272461</t>
  </si>
  <si>
    <t>244.27</t>
  </si>
  <si>
    <t>246.139999389648</t>
  </si>
  <si>
    <t>246.14</t>
  </si>
  <si>
    <t>247.279998779297</t>
  </si>
  <si>
    <t>247.28</t>
  </si>
  <si>
    <t>248.029998779297</t>
  </si>
  <si>
    <t>248.03</t>
  </si>
  <si>
    <t>246.789993286133</t>
  </si>
  <si>
    <t>246.79</t>
  </si>
  <si>
    <t>243.869995117188</t>
  </si>
  <si>
    <t>243.87</t>
  </si>
  <si>
    <t>TWC52</t>
  </si>
  <si>
    <t>177.720001220703</t>
  </si>
  <si>
    <t>177.72</t>
  </si>
  <si>
    <t>178.850006103516</t>
  </si>
  <si>
    <t>178.85</t>
  </si>
  <si>
    <t>180.729995727539</t>
  </si>
  <si>
    <t>180.73</t>
  </si>
  <si>
    <t>179.289993286133</t>
  </si>
  <si>
    <t>179.29</t>
  </si>
  <si>
    <t>181.610000610352</t>
  </si>
  <si>
    <t>181.61</t>
  </si>
  <si>
    <t>182.570007324219</t>
  </si>
  <si>
    <t>182.57</t>
  </si>
  <si>
    <t>181.889999389648</t>
  </si>
  <si>
    <t>183.300003051758</t>
  </si>
  <si>
    <t>183.3</t>
  </si>
  <si>
    <t>182.990005493164</t>
  </si>
  <si>
    <t>182.99</t>
  </si>
  <si>
    <t>183.809997558594</t>
  </si>
  <si>
    <t>182.949996948242</t>
  </si>
  <si>
    <t>182.95</t>
  </si>
  <si>
    <t>180.949996948242</t>
  </si>
  <si>
    <t>180.95</t>
  </si>
  <si>
    <t>179.559997558594</t>
  </si>
  <si>
    <t>179.56</t>
  </si>
  <si>
    <t>178.570007324219</t>
  </si>
  <si>
    <t>178.57</t>
  </si>
  <si>
    <t>178.490005493164</t>
  </si>
  <si>
    <t>178.49</t>
  </si>
  <si>
    <t>179.449996948242</t>
  </si>
  <si>
    <t>179.45</t>
  </si>
  <si>
    <t>180.440002441406</t>
  </si>
  <si>
    <t>180.44</t>
  </si>
  <si>
    <t>181.669998168945</t>
  </si>
  <si>
    <t>181.67</t>
  </si>
  <si>
    <t>183.110000610352</t>
  </si>
  <si>
    <t>183.11</t>
  </si>
  <si>
    <t>182.580001831055</t>
  </si>
  <si>
    <t>182.58</t>
  </si>
  <si>
    <t>181.350006103516</t>
  </si>
  <si>
    <t>181.35</t>
  </si>
  <si>
    <t>TWC53</t>
  </si>
  <si>
    <t>163.759994506836</t>
  </si>
  <si>
    <t>163.76</t>
  </si>
  <si>
    <t>167.199996948242</t>
  </si>
  <si>
    <t>167.2</t>
  </si>
  <si>
    <t>166.350006103516</t>
  </si>
  <si>
    <t>166.35</t>
  </si>
  <si>
    <t>166.820007324219</t>
  </si>
  <si>
    <t>166.82</t>
  </si>
  <si>
    <t>168.889999389648</t>
  </si>
  <si>
    <t>170.940002441406</t>
  </si>
  <si>
    <t>170.94</t>
  </si>
  <si>
    <t>170.289993286133</t>
  </si>
  <si>
    <t>170.29</t>
  </si>
  <si>
    <t>170.770004272461</t>
  </si>
  <si>
    <t>169.440002441406</t>
  </si>
  <si>
    <t>169.149993896484</t>
  </si>
  <si>
    <t>169.15</t>
  </si>
  <si>
    <t>168.020004272461</t>
  </si>
  <si>
    <t>168.02</t>
  </si>
  <si>
    <t>164.470001220703</t>
  </si>
  <si>
    <t>164.47</t>
  </si>
  <si>
    <t>164.929992675781</t>
  </si>
  <si>
    <t>164.93</t>
  </si>
  <si>
    <t>166.240005493164</t>
  </si>
  <si>
    <t>166.24</t>
  </si>
  <si>
    <t>167.169998168945</t>
  </si>
  <si>
    <t>167.17</t>
  </si>
  <si>
    <t>169.059997558594</t>
  </si>
  <si>
    <t>169.06</t>
  </si>
  <si>
    <t>168.399993896484</t>
  </si>
  <si>
    <t>168.4</t>
  </si>
  <si>
    <t>166.360000610352</t>
  </si>
  <si>
    <t>166.36</t>
  </si>
  <si>
    <t>TWC54</t>
  </si>
  <si>
    <t>113.319999694824</t>
  </si>
  <si>
    <t>113.32</t>
  </si>
  <si>
    <t>115.300003051758</t>
  </si>
  <si>
    <t>115.3</t>
  </si>
  <si>
    <t>114.870002746582</t>
  </si>
  <si>
    <t>114.87</t>
  </si>
  <si>
    <t>116.889999389648</t>
  </si>
  <si>
    <t>116.89</t>
  </si>
  <si>
    <t>116.319999694824</t>
  </si>
  <si>
    <t>116.32</t>
  </si>
  <si>
    <t>116.449996948242</t>
  </si>
  <si>
    <t>116.45</t>
  </si>
  <si>
    <t>119.059997558594</t>
  </si>
  <si>
    <t>118.129997253418</t>
  </si>
  <si>
    <t>118.13</t>
  </si>
  <si>
    <t>118.050003051758</t>
  </si>
  <si>
    <t>118.05</t>
  </si>
  <si>
    <t>118.099998474121</t>
  </si>
  <si>
    <t>118.1</t>
  </si>
  <si>
    <t>117.839996337891</t>
  </si>
  <si>
    <t>117.84</t>
  </si>
  <si>
    <t>117.620002746582</t>
  </si>
  <si>
    <t>114.690002441406</t>
  </si>
  <si>
    <t>114.69</t>
  </si>
  <si>
    <t>116.339996337891</t>
  </si>
  <si>
    <t>116.34</t>
  </si>
  <si>
    <t>117.120002746582</t>
  </si>
  <si>
    <t>117.12</t>
  </si>
  <si>
    <t>117.580001831055</t>
  </si>
  <si>
    <t>116.23999786377</t>
  </si>
  <si>
    <t>116.24</t>
  </si>
  <si>
    <t>TWC55</t>
  </si>
  <si>
    <t>175.880004882813</t>
  </si>
  <si>
    <t>175.88</t>
  </si>
  <si>
    <t>178.039993286133</t>
  </si>
  <si>
    <t>178.04</t>
  </si>
  <si>
    <t>179.639999389648</t>
  </si>
  <si>
    <t>179.64</t>
  </si>
  <si>
    <t>179.119995117188</t>
  </si>
  <si>
    <t>179.12</t>
  </si>
  <si>
    <t>179.940002441406</t>
  </si>
  <si>
    <t>179.94</t>
  </si>
  <si>
    <t>183.270004272461</t>
  </si>
  <si>
    <t>183.27</t>
  </si>
  <si>
    <t>182.940002441406</t>
  </si>
  <si>
    <t>182.94</t>
  </si>
  <si>
    <t>186.289993286133</t>
  </si>
  <si>
    <t>186.29</t>
  </si>
  <si>
    <t>184.880004882813</t>
  </si>
  <si>
    <t>184.88</t>
  </si>
  <si>
    <t>185.309997558594</t>
  </si>
  <si>
    <t>185.31</t>
  </si>
  <si>
    <t>184.520004272461</t>
  </si>
  <si>
    <t>184.52</t>
  </si>
  <si>
    <t>181.779998779297</t>
  </si>
  <si>
    <t>181.78</t>
  </si>
  <si>
    <t>182.399993896484</t>
  </si>
  <si>
    <t>182.4</t>
  </si>
  <si>
    <t>183.559997558594</t>
  </si>
  <si>
    <t>183.56</t>
  </si>
  <si>
    <t>184.479995727539</t>
  </si>
  <si>
    <t>184.48</t>
  </si>
  <si>
    <t>185.539993286133</t>
  </si>
  <si>
    <t>184.710006713867</t>
  </si>
  <si>
    <t>184.71</t>
  </si>
  <si>
    <t>182.440002441406</t>
  </si>
  <si>
    <t>182.44</t>
  </si>
  <si>
    <t>TWC56</t>
  </si>
  <si>
    <t>8455.759765625</t>
  </si>
  <si>
    <t>8455.76</t>
  </si>
  <si>
    <t>8530.259765625</t>
  </si>
  <si>
    <t>8530.26</t>
  </si>
  <si>
    <t>8610.7099609375</t>
  </si>
  <si>
    <t>8610.71</t>
  </si>
  <si>
    <t>8572.990234375</t>
  </si>
  <si>
    <t>8572.99</t>
  </si>
  <si>
    <t>8703.6103515625</t>
  </si>
  <si>
    <t>8703.61</t>
  </si>
  <si>
    <t>8583.2197265625</t>
  </si>
  <si>
    <t>8583.22</t>
  </si>
  <si>
    <t>8713.26953125</t>
  </si>
  <si>
    <t>8713.27</t>
  </si>
  <si>
    <t>8689.2001953125</t>
  </si>
  <si>
    <t>8689.2</t>
  </si>
  <si>
    <t>8840.8701171875</t>
  </si>
  <si>
    <t>8840.87</t>
  </si>
  <si>
    <t>8803.169921875</t>
  </si>
  <si>
    <t>8803.17</t>
  </si>
  <si>
    <t>8838.7001953125</t>
  </si>
  <si>
    <t>8838.7</t>
  </si>
  <si>
    <t>8827.5302734375</t>
  </si>
  <si>
    <t>8827.53</t>
  </si>
  <si>
    <t>8813.490234375</t>
  </si>
  <si>
    <t>8813.49</t>
  </si>
  <si>
    <t>8789.48046875</t>
  </si>
  <si>
    <t>8789.48</t>
  </si>
  <si>
    <t>8735.8603515625</t>
  </si>
  <si>
    <t>8735.86</t>
  </si>
  <si>
    <t>8639.0498046875</t>
  </si>
  <si>
    <t>8639.05</t>
  </si>
  <si>
    <t>8595.150390625</t>
  </si>
  <si>
    <t>8595.15</t>
  </si>
  <si>
    <t>8623.76953125</t>
  </si>
  <si>
    <t>8623.77</t>
  </si>
  <si>
    <t>8718.73046875</t>
  </si>
  <si>
    <t>8718.73</t>
  </si>
  <si>
    <t>8783.3896484375</t>
  </si>
  <si>
    <t>8783.39</t>
  </si>
  <si>
    <t>8842.400390625</t>
  </si>
  <si>
    <t>8842.4</t>
  </si>
  <si>
    <t>8869.349609375</t>
  </si>
  <si>
    <t>8869.35</t>
  </si>
  <si>
    <t>8866.1396484375</t>
  </si>
  <si>
    <t>8866.14</t>
  </si>
  <si>
    <t>8797.5302734375</t>
  </si>
  <si>
    <t>8797.53</t>
  </si>
  <si>
    <t>TWC57</t>
  </si>
  <si>
    <t>6757.47998046875</t>
  </si>
  <si>
    <t>6757.48</t>
  </si>
  <si>
    <t>6828.91015625</t>
  </si>
  <si>
    <t>6828.91</t>
  </si>
  <si>
    <t>6873.9599609375</t>
  </si>
  <si>
    <t>6873.96</t>
  </si>
  <si>
    <t>6853.9599609375</t>
  </si>
  <si>
    <t>6853.96</t>
  </si>
  <si>
    <t>6964.509765625</t>
  </si>
  <si>
    <t>6964.51</t>
  </si>
  <si>
    <t>6895.68994140625</t>
  </si>
  <si>
    <t>6895.69</t>
  </si>
  <si>
    <t>7015.6201171875</t>
  </si>
  <si>
    <t>7015.62</t>
  </si>
  <si>
    <t>7047.2900390625</t>
  </si>
  <si>
    <t>7047.29</t>
  </si>
  <si>
    <t>7224.18994140625</t>
  </si>
  <si>
    <t>7224.19</t>
  </si>
  <si>
    <t>7164.27001953125</t>
  </si>
  <si>
    <t>7164.27</t>
  </si>
  <si>
    <t>7236.06982421875</t>
  </si>
  <si>
    <t>7236.07</t>
  </si>
  <si>
    <t>7208.35009765625</t>
  </si>
  <si>
    <t>7208.35</t>
  </si>
  <si>
    <t>7175.080078125</t>
  </si>
  <si>
    <t>7175.08</t>
  </si>
  <si>
    <t>7164.009765625</t>
  </si>
  <si>
    <t>7164.01</t>
  </si>
  <si>
    <t>7078.18994140625</t>
  </si>
  <si>
    <t>7078.19</t>
  </si>
  <si>
    <t>7025.5</t>
  </si>
  <si>
    <t>6932.58984375</t>
  </si>
  <si>
    <t>6932.59</t>
  </si>
  <si>
    <t>6910.2900390625</t>
  </si>
  <si>
    <t>6910.29</t>
  </si>
  <si>
    <t>6983.6298828125</t>
  </si>
  <si>
    <t>6983.63</t>
  </si>
  <si>
    <t>7061.02001953125</t>
  </si>
  <si>
    <t>7061.02</t>
  </si>
  <si>
    <t>7099.0498046875</t>
  </si>
  <si>
    <t>7099.05</t>
  </si>
  <si>
    <t>7115.009765625</t>
  </si>
  <si>
    <t>7115.01</t>
  </si>
  <si>
    <t>7053.4501953125</t>
  </si>
  <si>
    <t>7053.45</t>
  </si>
  <si>
    <t>6992.39990234375</t>
  </si>
  <si>
    <t>6992.4</t>
  </si>
  <si>
    <t>TWC60</t>
  </si>
  <si>
    <t>370.019989013672</t>
  </si>
  <si>
    <t>370.02</t>
  </si>
  <si>
    <t>375.040008544922</t>
  </si>
  <si>
    <t>375.04</t>
  </si>
  <si>
    <t>378.529998779297</t>
  </si>
  <si>
    <t>378.53</t>
  </si>
  <si>
    <t>383.989990234375</t>
  </si>
  <si>
    <t>383.99</t>
  </si>
  <si>
    <t>378.239990234375</t>
  </si>
  <si>
    <t>378.24</t>
  </si>
  <si>
    <t>385.029998779297</t>
  </si>
  <si>
    <t>385.03</t>
  </si>
  <si>
    <t>385.630004882813</t>
  </si>
  <si>
    <t>385.63</t>
  </si>
  <si>
    <t>393.410003662109</t>
  </si>
  <si>
    <t>393.41</t>
  </si>
  <si>
    <t>390.600006103516</t>
  </si>
  <si>
    <t>390.6</t>
  </si>
  <si>
    <t>392.899993896484</t>
  </si>
  <si>
    <t>392.9</t>
  </si>
  <si>
    <t>393.010009765625</t>
  </si>
  <si>
    <t>393.01</t>
  </si>
  <si>
    <t>392.269989013672</t>
  </si>
  <si>
    <t>392.27</t>
  </si>
  <si>
    <t>391.140014648438</t>
  </si>
  <si>
    <t>391.14</t>
  </si>
  <si>
    <t>386.489990234375</t>
  </si>
  <si>
    <t>386.49</t>
  </si>
  <si>
    <t>381.609985351563</t>
  </si>
  <si>
    <t>381.61</t>
  </si>
  <si>
    <t>381.440002441406</t>
  </si>
  <si>
    <t>381.44</t>
  </si>
  <si>
    <t>385.709991455078</t>
  </si>
  <si>
    <t>385.71</t>
  </si>
  <si>
    <t>388.660003662109</t>
  </si>
  <si>
    <t>388.66</t>
  </si>
  <si>
    <t>392.100006103516</t>
  </si>
  <si>
    <t>392.1</t>
  </si>
  <si>
    <t>391.119995117188</t>
  </si>
  <si>
    <t>391.12</t>
  </si>
  <si>
    <t>387.190002441406</t>
  </si>
  <si>
    <t>387.19</t>
  </si>
  <si>
    <t>TWC62</t>
  </si>
  <si>
    <t>276.980010986328</t>
  </si>
  <si>
    <t>276.98</t>
  </si>
  <si>
    <t>281.670013427734</t>
  </si>
  <si>
    <t>281.67</t>
  </si>
  <si>
    <t>279.420013427734</t>
  </si>
  <si>
    <t>279.42</t>
  </si>
  <si>
    <t>285.869995117188</t>
  </si>
  <si>
    <t>285.87</t>
  </si>
  <si>
    <t>283.190002441406</t>
  </si>
  <si>
    <t>283.19</t>
  </si>
  <si>
    <t>284.690002441406</t>
  </si>
  <si>
    <t>284.69</t>
  </si>
  <si>
    <t>283.630004882813</t>
  </si>
  <si>
    <t>283.63</t>
  </si>
  <si>
    <t>285.820007324219</t>
  </si>
  <si>
    <t>285.82</t>
  </si>
  <si>
    <t>285.350006103516</t>
  </si>
  <si>
    <t>285.35</t>
  </si>
  <si>
    <t>286.630004882813</t>
  </si>
  <si>
    <t>286.63</t>
  </si>
  <si>
    <t>285.959991455078</t>
  </si>
  <si>
    <t>285.96</t>
  </si>
  <si>
    <t>286.269989013672</t>
  </si>
  <si>
    <t>286.27</t>
  </si>
  <si>
    <t>284.440002441406</t>
  </si>
  <si>
    <t>284.44</t>
  </si>
  <si>
    <t>283.570007324219</t>
  </si>
  <si>
    <t>283.57</t>
  </si>
  <si>
    <t>281.399993896484</t>
  </si>
  <si>
    <t>281.4</t>
  </si>
  <si>
    <t>280.260009765625</t>
  </si>
  <si>
    <t>280.26</t>
  </si>
  <si>
    <t>280.140014648438</t>
  </si>
  <si>
    <t>280.14</t>
  </si>
  <si>
    <t>281.679992675781</t>
  </si>
  <si>
    <t>281.68</t>
  </si>
  <si>
    <t>283.239990234375</t>
  </si>
  <si>
    <t>283.24</t>
  </si>
  <si>
    <t>285.589996337891</t>
  </si>
  <si>
    <t>285.59</t>
  </si>
  <si>
    <t>288.359985351563</t>
  </si>
  <si>
    <t>288.36</t>
  </si>
  <si>
    <t>288.609985351563</t>
  </si>
  <si>
    <t>288.61</t>
  </si>
  <si>
    <t>287.529998779297</t>
  </si>
  <si>
    <t>287.53</t>
  </si>
  <si>
    <t>TWC63</t>
  </si>
  <si>
    <t>236.110000610352</t>
  </si>
  <si>
    <t>236.11</t>
  </si>
  <si>
    <t>238.490005493164</t>
  </si>
  <si>
    <t>238.49</t>
  </si>
  <si>
    <t>241.080001831055</t>
  </si>
  <si>
    <t>241.08</t>
  </si>
  <si>
    <t>239.850006103516</t>
  </si>
  <si>
    <t>239.85</t>
  </si>
  <si>
    <t>244.080001831055</t>
  </si>
  <si>
    <t>244.08</t>
  </si>
  <si>
    <t>240.520004272461</t>
  </si>
  <si>
    <t>240.52</t>
  </si>
  <si>
    <t>243.589996337891</t>
  </si>
  <si>
    <t>243.59</t>
  </si>
  <si>
    <t>243.050003051758</t>
  </si>
  <si>
    <t>243.05</t>
  </si>
  <si>
    <t>246.550003051758</t>
  </si>
  <si>
    <t>246.55</t>
  </si>
  <si>
    <t>245.610000610352</t>
  </si>
  <si>
    <t>245.61</t>
  </si>
  <si>
    <t>246.309997558594</t>
  </si>
  <si>
    <t>246.31</t>
  </si>
  <si>
    <t>244.940002441406</t>
  </si>
  <si>
    <t>244.94</t>
  </si>
  <si>
    <t>244.520004272461</t>
  </si>
  <si>
    <t>244.52</t>
  </si>
  <si>
    <t>243.279998779297</t>
  </si>
  <si>
    <t>243.28</t>
  </si>
  <si>
    <t>241.449996948242</t>
  </si>
  <si>
    <t>238.149993896484</t>
  </si>
  <si>
    <t>238.15</t>
  </si>
  <si>
    <t>238.389999389648</t>
  </si>
  <si>
    <t>239.089996337891</t>
  </si>
  <si>
    <t>239.09</t>
  </si>
  <si>
    <t>241.009994506836</t>
  </si>
  <si>
    <t>241.01</t>
  </si>
  <si>
    <t>242.360000610352</t>
  </si>
  <si>
    <t>242.36</t>
  </si>
  <si>
    <t>244.110000610352</t>
  </si>
  <si>
    <t>244.11</t>
  </si>
  <si>
    <t>245.520004272461</t>
  </si>
  <si>
    <t>245.52</t>
  </si>
  <si>
    <t>243.020004272461</t>
  </si>
  <si>
    <t>243.02</t>
  </si>
  <si>
    <t>TWC64</t>
  </si>
  <si>
    <t>153.610000610352</t>
  </si>
  <si>
    <t>153.039993286133</t>
  </si>
  <si>
    <t>153.04</t>
  </si>
  <si>
    <t>155.729995727539</t>
  </si>
  <si>
    <t>152.789993286133</t>
  </si>
  <si>
    <t>152.79</t>
  </si>
  <si>
    <t>155.089996337891</t>
  </si>
  <si>
    <t>155.09</t>
  </si>
  <si>
    <t>158.740005493164</t>
  </si>
  <si>
    <t>158.74</t>
  </si>
  <si>
    <t>157.509994506836</t>
  </si>
  <si>
    <t>157.51</t>
  </si>
  <si>
    <t>157.610000610352</t>
  </si>
  <si>
    <t>157.61</t>
  </si>
  <si>
    <t>157.259994506836</t>
  </si>
  <si>
    <t>157.26</t>
  </si>
  <si>
    <t>156.990005493164</t>
  </si>
  <si>
    <t>156.99</t>
  </si>
  <si>
    <t>153.360000610352</t>
  </si>
  <si>
    <t>153.36</t>
  </si>
  <si>
    <t>155.490005493164</t>
  </si>
  <si>
    <t>155.49</t>
  </si>
  <si>
    <t>156.520004272461</t>
  </si>
  <si>
    <t>156.52</t>
  </si>
  <si>
    <t>157.570007324219</t>
  </si>
  <si>
    <t>157.57</t>
  </si>
  <si>
    <t>158.009994506836</t>
  </si>
  <si>
    <t>158.01</t>
  </si>
  <si>
    <t>158.089996337891</t>
  </si>
  <si>
    <t>158.09</t>
  </si>
  <si>
    <t>156.580001831055</t>
  </si>
  <si>
    <t>156.58</t>
  </si>
  <si>
    <t>TWC65</t>
  </si>
  <si>
    <t>239.720001220703</t>
  </si>
  <si>
    <t>239.72</t>
  </si>
  <si>
    <t>242.660003662109</t>
  </si>
  <si>
    <t>242.66</t>
  </si>
  <si>
    <t>244.839996337891</t>
  </si>
  <si>
    <t>244.84</t>
  </si>
  <si>
    <t>244.130004882813</t>
  </si>
  <si>
    <t>244.13</t>
  </si>
  <si>
    <t>248.270004272461</t>
  </si>
  <si>
    <t>248.27</t>
  </si>
  <si>
    <t>249.979995727539</t>
  </si>
  <si>
    <t>249.98</t>
  </si>
  <si>
    <t>249.509994506836</t>
  </si>
  <si>
    <t>249.51</t>
  </si>
  <si>
    <t>254.089996337891</t>
  </si>
  <si>
    <t>254.09</t>
  </si>
  <si>
    <t>252.759994506836</t>
  </si>
  <si>
    <t>252.76</t>
  </si>
  <si>
    <t>252.360000610352</t>
  </si>
  <si>
    <t>252.36</t>
  </si>
  <si>
    <t>252.160003662109</t>
  </si>
  <si>
    <t>252.16</t>
  </si>
  <si>
    <t>251.160003662109</t>
  </si>
  <si>
    <t>251.16</t>
  </si>
  <si>
    <t>248.690002441406</t>
  </si>
  <si>
    <t>248.69</t>
  </si>
  <si>
    <t>245.350006103516</t>
  </si>
  <si>
    <t>245.35</t>
  </si>
  <si>
    <t>246.410003662109</t>
  </si>
  <si>
    <t>246.41</t>
  </si>
  <si>
    <t>247.429992675781</t>
  </si>
  <si>
    <t>247.43</t>
  </si>
  <si>
    <t>249.899993896484</t>
  </si>
  <si>
    <t>249.9</t>
  </si>
  <si>
    <t>251.490005493164</t>
  </si>
  <si>
    <t>251.49</t>
  </si>
  <si>
    <t>252.910003662109</t>
  </si>
  <si>
    <t>252.91</t>
  </si>
  <si>
    <t>254.639999389648</t>
  </si>
  <si>
    <t>254.64</t>
  </si>
  <si>
    <t>254.360000610352</t>
  </si>
  <si>
    <t>254.36</t>
  </si>
  <si>
    <t>251.789993286133</t>
  </si>
  <si>
    <t>251.79</t>
  </si>
  <si>
    <t>TWC66</t>
  </si>
  <si>
    <t>9736.349609375</t>
  </si>
  <si>
    <t>9736.35</t>
  </si>
  <si>
    <t>9822.1396484375</t>
  </si>
  <si>
    <t>9822.14</t>
  </si>
  <si>
    <t>9914.76953125</t>
  </si>
  <si>
    <t>9914.77</t>
  </si>
  <si>
    <t>9871.33984375</t>
  </si>
  <si>
    <t>9871.34</t>
  </si>
  <si>
    <t>10021.75</t>
  </si>
  <si>
    <t>9886.23046875</t>
  </si>
  <si>
    <t>9886.23</t>
  </si>
  <si>
    <t>10036.0302734375</t>
  </si>
  <si>
    <t>10036.03</t>
  </si>
  <si>
    <t>10008.7001953125</t>
  </si>
  <si>
    <t>10008.7</t>
  </si>
  <si>
    <t>10183.400390625</t>
  </si>
  <si>
    <t>10183.4</t>
  </si>
  <si>
    <t>10139.98046875</t>
  </si>
  <si>
    <t>10139.98</t>
  </si>
  <si>
    <t>10185.5400390625</t>
  </si>
  <si>
    <t>10185.54</t>
  </si>
  <si>
    <t>10188.7001953125</t>
  </si>
  <si>
    <t>10188.7</t>
  </si>
  <si>
    <t>10172.490234375</t>
  </si>
  <si>
    <t>10172.49</t>
  </si>
  <si>
    <t>10152.4697265625</t>
  </si>
  <si>
    <t>10152.47</t>
  </si>
  <si>
    <t>10090.5400390625</t>
  </si>
  <si>
    <t>10090.54</t>
  </si>
  <si>
    <t>9978.7099609375</t>
  </si>
  <si>
    <t>9978.71</t>
  </si>
  <si>
    <t>9935.9697265625</t>
  </si>
  <si>
    <t>9935.97</t>
  </si>
  <si>
    <t>9970.01953125</t>
  </si>
  <si>
    <t>9970.02</t>
  </si>
  <si>
    <t>10085.5</t>
  </si>
  <si>
    <t>10160.2900390625</t>
  </si>
  <si>
    <t>10160.29</t>
  </si>
  <si>
    <t>10237.3203125</t>
  </si>
  <si>
    <t>10237.32</t>
  </si>
  <si>
    <t>10280.0498046875</t>
  </si>
  <si>
    <t>10280.05</t>
  </si>
  <si>
    <t>10293.5302734375</t>
  </si>
  <si>
    <t>10293.53</t>
  </si>
  <si>
    <t>10231.400390625</t>
  </si>
  <si>
    <t>10231.4</t>
  </si>
  <si>
    <t>TWC67</t>
  </si>
  <si>
    <t>7573.2099609375</t>
  </si>
  <si>
    <t>7573.21</t>
  </si>
  <si>
    <t>7653.259765625</t>
  </si>
  <si>
    <t>7653.26</t>
  </si>
  <si>
    <t>7703.75</t>
  </si>
  <si>
    <t>7681.330078125</t>
  </si>
  <si>
    <t>7681.33</t>
  </si>
  <si>
    <t>7805.22021484375</t>
  </si>
  <si>
    <t>7805.22</t>
  </si>
  <si>
    <t>7730.16015625</t>
  </si>
  <si>
    <t>7730.16</t>
  </si>
  <si>
    <t>7864.60986328125</t>
  </si>
  <si>
    <t>7864.61</t>
  </si>
  <si>
    <t>7900.10986328125</t>
  </si>
  <si>
    <t>7900.11</t>
  </si>
  <si>
    <t>8098.41015625</t>
  </si>
  <si>
    <t>8098.41</t>
  </si>
  <si>
    <t>8031.240234375</t>
  </si>
  <si>
    <t>8031.24</t>
  </si>
  <si>
    <t>8121.330078125</t>
  </si>
  <si>
    <t>8121.33</t>
  </si>
  <si>
    <t>8096.81005859375</t>
  </si>
  <si>
    <t>8096.81</t>
  </si>
  <si>
    <t>8059.43994140625</t>
  </si>
  <si>
    <t>8059.44</t>
  </si>
  <si>
    <t>8053.509765625</t>
  </si>
  <si>
    <t>8053.51</t>
  </si>
  <si>
    <t>7957.0400390625</t>
  </si>
  <si>
    <t>7957.04</t>
  </si>
  <si>
    <t>7897.7998046875</t>
  </si>
  <si>
    <t>7897.8</t>
  </si>
  <si>
    <t>7793.35009765625</t>
  </si>
  <si>
    <t>7793.35</t>
  </si>
  <si>
    <t>7768.2900390625</t>
  </si>
  <si>
    <t>7768.29</t>
  </si>
  <si>
    <t>7864.64990234375</t>
  </si>
  <si>
    <t>7864.65</t>
  </si>
  <si>
    <t>7951.81005859375</t>
  </si>
  <si>
    <t>7951.81</t>
  </si>
  <si>
    <t>8001.35009765625</t>
  </si>
  <si>
    <t>8001.35</t>
  </si>
  <si>
    <t>8032.93994140625</t>
  </si>
  <si>
    <t>8032.94</t>
  </si>
  <si>
    <t>7995.5400390625</t>
  </si>
  <si>
    <t>7995.54</t>
  </si>
  <si>
    <t>7936.18994140625</t>
  </si>
  <si>
    <t>7936.19</t>
  </si>
  <si>
    <t>TWC68</t>
  </si>
  <si>
    <t>7713.41015625</t>
  </si>
  <si>
    <t>7713.41</t>
  </si>
  <si>
    <t>7766.7099609375</t>
  </si>
  <si>
    <t>7766.71</t>
  </si>
  <si>
    <t>7854.77001953125</t>
  </si>
  <si>
    <t>7854.77</t>
  </si>
  <si>
    <t>7815.72998046875</t>
  </si>
  <si>
    <t>7815.73</t>
  </si>
  <si>
    <t>7987.68017578125</t>
  </si>
  <si>
    <t>7987.68</t>
  </si>
  <si>
    <t>7872.419921875</t>
  </si>
  <si>
    <t>7872.42</t>
  </si>
  <si>
    <t>7991.68017578125</t>
  </si>
  <si>
    <t>7991.68</t>
  </si>
  <si>
    <t>8070.08984375</t>
  </si>
  <si>
    <t>8070.09</t>
  </si>
  <si>
    <t>8255.1396484375</t>
  </si>
  <si>
    <t>8255.14</t>
  </si>
  <si>
    <t>8219.3798828125</t>
  </si>
  <si>
    <t>8219.38</t>
  </si>
  <si>
    <t>8340.2197265625</t>
  </si>
  <si>
    <t>8340.22</t>
  </si>
  <si>
    <t>8311.83984375</t>
  </si>
  <si>
    <t>8311.84</t>
  </si>
  <si>
    <t>8239.5595703125</t>
  </si>
  <si>
    <t>8239.56</t>
  </si>
  <si>
    <t>8194.7197265625</t>
  </si>
  <si>
    <t>8194.72</t>
  </si>
  <si>
    <t>8064.8701171875</t>
  </si>
  <si>
    <t>8064.87</t>
  </si>
  <si>
    <t>7982.75</t>
  </si>
  <si>
    <t>7869.35986328125</t>
  </si>
  <si>
    <t>7869.36</t>
  </si>
  <si>
    <t>7845.43017578125</t>
  </si>
  <si>
    <t>7845.43</t>
  </si>
  <si>
    <t>7909.93994140625</t>
  </si>
  <si>
    <t>7909.94</t>
  </si>
  <si>
    <t>8006.72998046875</t>
  </si>
  <si>
    <t>8006.73</t>
  </si>
  <si>
    <t>8050.330078125</t>
  </si>
  <si>
    <t>8050.33</t>
  </si>
  <si>
    <t>8058.14990234375</t>
  </si>
  <si>
    <t>8058.15</t>
  </si>
  <si>
    <t>7999.60986328125</t>
  </si>
  <si>
    <t>7999.61</t>
  </si>
  <si>
    <t>7992.580078125</t>
  </si>
  <si>
    <t>7992.58</t>
  </si>
  <si>
    <t>TWC69</t>
  </si>
  <si>
    <t>18300.48046875</t>
  </si>
  <si>
    <t>18300.48</t>
  </si>
  <si>
    <t>18622.98046875</t>
  </si>
  <si>
    <t>18622.98</t>
  </si>
  <si>
    <t>18974.23046875</t>
  </si>
  <si>
    <t>18974.23</t>
  </si>
  <si>
    <t>18808</t>
  </si>
  <si>
    <t>19381.150390625</t>
  </si>
  <si>
    <t>19381.15</t>
  </si>
  <si>
    <t>18856.98046875</t>
  </si>
  <si>
    <t>18856.98</t>
  </si>
  <si>
    <t>19428.4296875</t>
  </si>
  <si>
    <t>19428.43</t>
  </si>
  <si>
    <t>19322.609375</t>
  </si>
  <si>
    <t>19322.61</t>
  </si>
  <si>
    <t>19997.150390625</t>
  </si>
  <si>
    <t>19997.15</t>
  </si>
  <si>
    <t>19826.619140625</t>
  </si>
  <si>
    <t>19826.62</t>
  </si>
  <si>
    <t>20004.779296875</t>
  </si>
  <si>
    <t>20004.78</t>
  </si>
  <si>
    <t>20017.189453125</t>
  </si>
  <si>
    <t>20017.19</t>
  </si>
  <si>
    <t>19953.490234375</t>
  </si>
  <si>
    <t>19953.49</t>
  </si>
  <si>
    <t>19874.94921875</t>
  </si>
  <si>
    <t>19874.95</t>
  </si>
  <si>
    <t>19632.470703125</t>
  </si>
  <si>
    <t>19632.47</t>
  </si>
  <si>
    <t>19197.310546875</t>
  </si>
  <si>
    <t>19197.31</t>
  </si>
  <si>
    <t>19032.859375</t>
  </si>
  <si>
    <t>19032.86</t>
  </si>
  <si>
    <t>19163.30078125</t>
  </si>
  <si>
    <t>19163.3</t>
  </si>
  <si>
    <t>19607.220703125</t>
  </si>
  <si>
    <t>19607.22</t>
  </si>
  <si>
    <t>19898.009765625</t>
  </si>
  <si>
    <t>19898.01</t>
  </si>
  <si>
    <t>20199.720703125</t>
  </si>
  <si>
    <t>20199.72</t>
  </si>
  <si>
    <t>20368.33984375</t>
  </si>
  <si>
    <t>20368.34</t>
  </si>
  <si>
    <t>20421.75</t>
  </si>
  <si>
    <t>20175.220703125</t>
  </si>
  <si>
    <t>20175.22</t>
  </si>
  <si>
    <t>TWC99</t>
  </si>
  <si>
    <t>129.929992675781</t>
  </si>
  <si>
    <t>129.93</t>
  </si>
  <si>
    <t>130.029998779297</t>
  </si>
  <si>
    <t>130.699996948242</t>
  </si>
  <si>
    <t>131.139999389648</t>
  </si>
  <si>
    <t>131.14</t>
  </si>
  <si>
    <t>131.509994506836</t>
  </si>
  <si>
    <t>130.850006103516</t>
  </si>
  <si>
    <t>130.960006713867</t>
  </si>
  <si>
    <t>130.96</t>
  </si>
  <si>
    <t>129.139999389648</t>
  </si>
  <si>
    <t>129.25</t>
  </si>
  <si>
    <t>130.190002441406</t>
  </si>
  <si>
    <t>130.19</t>
  </si>
  <si>
    <t>129.949996948242</t>
  </si>
  <si>
    <t>129.95</t>
  </si>
  <si>
    <t>130.009994506836</t>
  </si>
  <si>
    <t>130.01</t>
  </si>
  <si>
    <t>129.119995117188</t>
  </si>
  <si>
    <t>128.679992675781</t>
  </si>
  <si>
    <t>128.68</t>
  </si>
  <si>
    <t>129.380004882813</t>
  </si>
  <si>
    <t>129.009994506836</t>
  </si>
  <si>
    <t>129.01</t>
  </si>
  <si>
    <t>129.690002441406</t>
  </si>
  <si>
    <t>129.69</t>
  </si>
  <si>
    <t>130.369995117188</t>
  </si>
  <si>
    <t>130.37</t>
  </si>
  <si>
    <t>TWCR11</t>
  </si>
  <si>
    <t>156.399993896484</t>
  </si>
  <si>
    <t>156.4</t>
  </si>
  <si>
    <t>156.199996948242</t>
  </si>
  <si>
    <t>156.2</t>
  </si>
  <si>
    <t>156.050003051758</t>
  </si>
  <si>
    <t>155.369995117188</t>
  </si>
  <si>
    <t>155.37</t>
  </si>
  <si>
    <t>155.300003051758</t>
  </si>
  <si>
    <t>155.600006103516</t>
  </si>
  <si>
    <t>155.6</t>
  </si>
  <si>
    <t>155.949996948242</t>
  </si>
  <si>
    <t>155.95</t>
  </si>
  <si>
    <t>155.429992675781</t>
  </si>
  <si>
    <t>155.43</t>
  </si>
  <si>
    <t>155.270004272461</t>
  </si>
  <si>
    <t>155.27</t>
  </si>
  <si>
    <t>154.389999389648</t>
  </si>
  <si>
    <t>154.39</t>
  </si>
  <si>
    <t>155.070007324219</t>
  </si>
  <si>
    <t>155.07</t>
  </si>
  <si>
    <t>157.789993286133</t>
  </si>
  <si>
    <t>157.79</t>
  </si>
  <si>
    <t>157.160003662109</t>
  </si>
  <si>
    <t>157.16</t>
  </si>
  <si>
    <t>156.550003051758</t>
  </si>
  <si>
    <t>156.55</t>
  </si>
  <si>
    <t>156.889999389648</t>
  </si>
  <si>
    <t>156.89</t>
  </si>
  <si>
    <t>157.270004272461</t>
  </si>
  <si>
    <t>157.27</t>
  </si>
  <si>
    <t>157.25</t>
  </si>
  <si>
    <t>157.399993896484</t>
  </si>
  <si>
    <t>157.4</t>
  </si>
  <si>
    <t>157.559997558594</t>
  </si>
  <si>
    <t>156.809997558594</t>
  </si>
  <si>
    <t>156.81</t>
  </si>
  <si>
    <t>TWCR12</t>
  </si>
  <si>
    <t>222.529998779297</t>
  </si>
  <si>
    <t>222.53</t>
  </si>
  <si>
    <t>224.690002441406</t>
  </si>
  <si>
    <t>224.69</t>
  </si>
  <si>
    <t>224.899993896484</t>
  </si>
  <si>
    <t>224.9</t>
  </si>
  <si>
    <t>226.869995117188</t>
  </si>
  <si>
    <t>226.87</t>
  </si>
  <si>
    <t>226.009994506836</t>
  </si>
  <si>
    <t>226.01</t>
  </si>
  <si>
    <t>228.550003051758</t>
  </si>
  <si>
    <t>228.55</t>
  </si>
  <si>
    <t>228.339996337891</t>
  </si>
  <si>
    <t>228.34</t>
  </si>
  <si>
    <t>229.960006713867</t>
  </si>
  <si>
    <t>229.96</t>
  </si>
  <si>
    <t>231.389999389648</t>
  </si>
  <si>
    <t>231.39</t>
  </si>
  <si>
    <t>233.479995727539</t>
  </si>
  <si>
    <t>233.48</t>
  </si>
  <si>
    <t>233.179992675781</t>
  </si>
  <si>
    <t>233.389999389648</t>
  </si>
  <si>
    <t>233.39</t>
  </si>
  <si>
    <t>233.539993286133</t>
  </si>
  <si>
    <t>233.54</t>
  </si>
  <si>
    <t>234.220001220703</t>
  </si>
  <si>
    <t>234.22</t>
  </si>
  <si>
    <t>231.339996337891</t>
  </si>
  <si>
    <t>231.34</t>
  </si>
  <si>
    <t>232.679992675781</t>
  </si>
  <si>
    <t>232.68</t>
  </si>
  <si>
    <t>233.100006103516</t>
  </si>
  <si>
    <t>233.1</t>
  </si>
  <si>
    <t>235.910003662109</t>
  </si>
  <si>
    <t>235.91</t>
  </si>
  <si>
    <t>238.729995727539</t>
  </si>
  <si>
    <t>238.73</t>
  </si>
  <si>
    <t>240.360000610352</t>
  </si>
  <si>
    <t>241.220001220703</t>
  </si>
  <si>
    <t>241.22</t>
  </si>
  <si>
    <t>TWCR14</t>
  </si>
  <si>
    <t>167.419998168945</t>
  </si>
  <si>
    <t>167.42</t>
  </si>
  <si>
    <t>166.919998168945</t>
  </si>
  <si>
    <t>166.92</t>
  </si>
  <si>
    <t>168.059997558594</t>
  </si>
  <si>
    <t>168.06</t>
  </si>
  <si>
    <t>166.649993896484</t>
  </si>
  <si>
    <t>166.65</t>
  </si>
  <si>
    <t>168.229995727539</t>
  </si>
  <si>
    <t>168.23</t>
  </si>
  <si>
    <t>167.889999389648</t>
  </si>
  <si>
    <t>167.89</t>
  </si>
  <si>
    <t>168.639999389648</t>
  </si>
  <si>
    <t>168.64</t>
  </si>
  <si>
    <t>172.460006713867</t>
  </si>
  <si>
    <t>169.570007324219</t>
  </si>
  <si>
    <t>169.57</t>
  </si>
  <si>
    <t>169.380004882813</t>
  </si>
  <si>
    <t>169.38</t>
  </si>
  <si>
    <t>168.789993286133</t>
  </si>
  <si>
    <t>168.79</t>
  </si>
  <si>
    <t>167.570007324219</t>
  </si>
  <si>
    <t>167.080001831055</t>
  </si>
  <si>
    <t>168.080001831055</t>
  </si>
  <si>
    <t>168.460006713867</t>
  </si>
  <si>
    <t>168.46</t>
  </si>
  <si>
    <t>168.919998168945</t>
  </si>
  <si>
    <t>168.92</t>
  </si>
  <si>
    <t>169.740005493164</t>
  </si>
  <si>
    <t>169.74</t>
  </si>
  <si>
    <t>172.720001220703</t>
  </si>
  <si>
    <t>172.72</t>
  </si>
  <si>
    <t>171.229995727539</t>
  </si>
  <si>
    <t>171.23</t>
  </si>
  <si>
    <t>TWCR15</t>
  </si>
  <si>
    <t>233.570007324219</t>
  </si>
  <si>
    <t>233.57</t>
  </si>
  <si>
    <t>232.419998168945</t>
  </si>
  <si>
    <t>232.42</t>
  </si>
  <si>
    <t>236.429992675781</t>
  </si>
  <si>
    <t>236.43</t>
  </si>
  <si>
    <t>236.169998168945</t>
  </si>
  <si>
    <t>236.17</t>
  </si>
  <si>
    <t>235.960006713867</t>
  </si>
  <si>
    <t>235.96</t>
  </si>
  <si>
    <t>232.929992675781</t>
  </si>
  <si>
    <t>233.800003051758</t>
  </si>
  <si>
    <t>233.8</t>
  </si>
  <si>
    <t>233.380004882813</t>
  </si>
  <si>
    <t>233.38</t>
  </si>
  <si>
    <t>235.789993286133</t>
  </si>
  <si>
    <t>235.79</t>
  </si>
  <si>
    <t>236.029998779297</t>
  </si>
  <si>
    <t>236.03</t>
  </si>
  <si>
    <t>235.979995727539</t>
  </si>
  <si>
    <t>235.98</t>
  </si>
  <si>
    <t>235.660003662109</t>
  </si>
  <si>
    <t>235.66</t>
  </si>
  <si>
    <t>235.970001220703</t>
  </si>
  <si>
    <t>235.97</t>
  </si>
  <si>
    <t>236.350006103516</t>
  </si>
  <si>
    <t>236.35</t>
  </si>
  <si>
    <t>236.929992675781</t>
  </si>
  <si>
    <t>236.93</t>
  </si>
  <si>
    <t>237.600006103516</t>
  </si>
  <si>
    <t>237.6</t>
  </si>
  <si>
    <t>239.940002441406</t>
  </si>
  <si>
    <t>239.94</t>
  </si>
  <si>
    <t>240.270004272461</t>
  </si>
  <si>
    <t>240.27</t>
  </si>
  <si>
    <t>236.059997558594</t>
  </si>
  <si>
    <t>236.06</t>
  </si>
  <si>
    <t>TWCR16</t>
  </si>
  <si>
    <t>429.929992675781</t>
  </si>
  <si>
    <t>429.93</t>
  </si>
  <si>
    <t>432.859985351563</t>
  </si>
  <si>
    <t>432.86</t>
  </si>
  <si>
    <t>437.5</t>
  </si>
  <si>
    <t>434.640014648438</t>
  </si>
  <si>
    <t>434.64</t>
  </si>
  <si>
    <t>442.25</t>
  </si>
  <si>
    <t>436</t>
  </si>
  <si>
    <t>443.540008544922</t>
  </si>
  <si>
    <t>443.54</t>
  </si>
  <si>
    <t>442.519989013672</t>
  </si>
  <si>
    <t>442.52</t>
  </si>
  <si>
    <t>450.420013427734</t>
  </si>
  <si>
    <t>450.42</t>
  </si>
  <si>
    <t>448.929992675781</t>
  </si>
  <si>
    <t>448.93</t>
  </si>
  <si>
    <t>452.119995117188</t>
  </si>
  <si>
    <t>452.12</t>
  </si>
  <si>
    <t>450.390014648438</t>
  </si>
  <si>
    <t>450.720001220703</t>
  </si>
  <si>
    <t>449.790008544922</t>
  </si>
  <si>
    <t>449.79</t>
  </si>
  <si>
    <t>448.679992675781</t>
  </si>
  <si>
    <t>448.68</t>
  </si>
  <si>
    <t>442.359985351563</t>
  </si>
  <si>
    <t>442.36</t>
  </si>
  <si>
    <t>437.380004882813</t>
  </si>
  <si>
    <t>437.38</t>
  </si>
  <si>
    <t>438.790008544922</t>
  </si>
  <si>
    <t>438.79</t>
  </si>
  <si>
    <t>443.040008544922</t>
  </si>
  <si>
    <t>443.04</t>
  </si>
  <si>
    <t>447.829986572266</t>
  </si>
  <si>
    <t>447.83</t>
  </si>
  <si>
    <t>456.279998779297</t>
  </si>
  <si>
    <t>456.28</t>
  </si>
  <si>
    <t>TWCR17</t>
  </si>
  <si>
    <t>257.559997558594</t>
  </si>
  <si>
    <t>257.56</t>
  </si>
  <si>
    <t>257.450012207031</t>
  </si>
  <si>
    <t>257.45</t>
  </si>
  <si>
    <t>259.390014648438</t>
  </si>
  <si>
    <t>259.39</t>
  </si>
  <si>
    <t>261.130004882813</t>
  </si>
  <si>
    <t>263.269989013672</t>
  </si>
  <si>
    <t>263.27</t>
  </si>
  <si>
    <t>263.070007324219</t>
  </si>
  <si>
    <t>263.869995117188</t>
  </si>
  <si>
    <t>263.87</t>
  </si>
  <si>
    <t>265.059997558594</t>
  </si>
  <si>
    <t>265.06</t>
  </si>
  <si>
    <t>265.350006103516</t>
  </si>
  <si>
    <t>265.35</t>
  </si>
  <si>
    <t>264.329986572266</t>
  </si>
  <si>
    <t>264.33</t>
  </si>
  <si>
    <t>263.25</t>
  </si>
  <si>
    <t>262.529998779297</t>
  </si>
  <si>
    <t>262.53</t>
  </si>
  <si>
    <t>262.190002441406</t>
  </si>
  <si>
    <t>262.19</t>
  </si>
  <si>
    <t>262.839996337891</t>
  </si>
  <si>
    <t>262.84</t>
  </si>
  <si>
    <t>261.100006103516</t>
  </si>
  <si>
    <t>261.1</t>
  </si>
  <si>
    <t>259.850006103516</t>
  </si>
  <si>
    <t>259.85</t>
  </si>
  <si>
    <t>261.75</t>
  </si>
  <si>
    <t>262.040008544922</t>
  </si>
  <si>
    <t>262.04</t>
  </si>
  <si>
    <t>263.720001220703</t>
  </si>
  <si>
    <t>263.72</t>
  </si>
  <si>
    <t>266.160003662109</t>
  </si>
  <si>
    <t>266.16</t>
  </si>
  <si>
    <t>265.209991455078</t>
  </si>
  <si>
    <t>265.21</t>
  </si>
  <si>
    <t>267.059997558594</t>
  </si>
  <si>
    <t>267.06</t>
  </si>
  <si>
    <t>265.320007324219</t>
  </si>
  <si>
    <t>265.32</t>
  </si>
  <si>
    <t>TWCR18</t>
  </si>
  <si>
    <t>263.019989013672</t>
  </si>
  <si>
    <t>263.02</t>
  </si>
  <si>
    <t>264.399993896484</t>
  </si>
  <si>
    <t>264.4</t>
  </si>
  <si>
    <t>265.910003662109</t>
  </si>
  <si>
    <t>265.91</t>
  </si>
  <si>
    <t>267.820007324219</t>
  </si>
  <si>
    <t>267.82</t>
  </si>
  <si>
    <t>269.269989013672</t>
  </si>
  <si>
    <t>269.27</t>
  </si>
  <si>
    <t>274.679992675781</t>
  </si>
  <si>
    <t>274.68</t>
  </si>
  <si>
    <t>275.359985351563</t>
  </si>
  <si>
    <t>275.36</t>
  </si>
  <si>
    <t>271.660003662109</t>
  </si>
  <si>
    <t>271.66</t>
  </si>
  <si>
    <t>273.660003662109</t>
  </si>
  <si>
    <t>273.66</t>
  </si>
  <si>
    <t>275.209991455078</t>
  </si>
  <si>
    <t>275.21</t>
  </si>
  <si>
    <t>276.109985351563</t>
  </si>
  <si>
    <t>276.11</t>
  </si>
  <si>
    <t>276.809997558594</t>
  </si>
  <si>
    <t>276.81</t>
  </si>
  <si>
    <t>273.380004882813</t>
  </si>
  <si>
    <t>273.38</t>
  </si>
  <si>
    <t>272.640014648438</t>
  </si>
  <si>
    <t>272.64</t>
  </si>
  <si>
    <t>271.799987792969</t>
  </si>
  <si>
    <t>271.8</t>
  </si>
  <si>
    <t>270.399993896484</t>
  </si>
  <si>
    <t>270.4</t>
  </si>
  <si>
    <t>269.260009765625</t>
  </si>
  <si>
    <t>269.26</t>
  </si>
  <si>
    <t>268.579986572266</t>
  </si>
  <si>
    <t>268.58</t>
  </si>
  <si>
    <t>267.950012207031</t>
  </si>
  <si>
    <t>267.95</t>
  </si>
  <si>
    <t>273.559997558594</t>
  </si>
  <si>
    <t>273.56</t>
  </si>
  <si>
    <t>277.730010986328</t>
  </si>
  <si>
    <t>277.73</t>
  </si>
  <si>
    <t>275.609985351563</t>
  </si>
  <si>
    <t>275.61</t>
  </si>
  <si>
    <t>274.269989013672</t>
  </si>
  <si>
    <t>274.27</t>
  </si>
  <si>
    <t>TWCR21</t>
  </si>
  <si>
    <t>136.949996948242</t>
  </si>
  <si>
    <t>136.95</t>
  </si>
  <si>
    <t>138.919998168945</t>
  </si>
  <si>
    <t>138.92</t>
  </si>
  <si>
    <t>139.690002441406</t>
  </si>
  <si>
    <t>139.69</t>
  </si>
  <si>
    <t>142.529998779297</t>
  </si>
  <si>
    <t>142.53</t>
  </si>
  <si>
    <t>147.970001220703</t>
  </si>
  <si>
    <t>147.97</t>
  </si>
  <si>
    <t>152.630004882813</t>
  </si>
  <si>
    <t>152.63</t>
  </si>
  <si>
    <t>150.779998779297</t>
  </si>
  <si>
    <t>150.78</t>
  </si>
  <si>
    <t>149.660003662109</t>
  </si>
  <si>
    <t>149.66</t>
  </si>
  <si>
    <t>149.789993286133</t>
  </si>
  <si>
    <t>149.79</t>
  </si>
  <si>
    <t>149.539993286133</t>
  </si>
  <si>
    <t>149.54</t>
  </si>
  <si>
    <t>150.009994506836</t>
  </si>
  <si>
    <t>150.01</t>
  </si>
  <si>
    <t>153.169998168945</t>
  </si>
  <si>
    <t>153.17</t>
  </si>
  <si>
    <t>153.850006103516</t>
  </si>
  <si>
    <t>153.85</t>
  </si>
  <si>
    <t>153.720001220703</t>
  </si>
  <si>
    <t>153.72</t>
  </si>
  <si>
    <t>147.979995727539</t>
  </si>
  <si>
    <t>147.98</t>
  </si>
  <si>
    <t>150.820007324219</t>
  </si>
  <si>
    <t>150.82</t>
  </si>
  <si>
    <t>148.740005493164</t>
  </si>
  <si>
    <t>148.74</t>
  </si>
  <si>
    <t>149.25</t>
  </si>
  <si>
    <t>145.320007324219</t>
  </si>
  <si>
    <t>145.32</t>
  </si>
  <si>
    <t>146.820007324219</t>
  </si>
  <si>
    <t>146.82</t>
  </si>
  <si>
    <t>142.910003662109</t>
  </si>
  <si>
    <t>142.91</t>
  </si>
  <si>
    <t>TWCR27</t>
  </si>
  <si>
    <t>225.429992675781</t>
  </si>
  <si>
    <t>225.43</t>
  </si>
  <si>
    <t>226.830001831055</t>
  </si>
  <si>
    <t>226.83</t>
  </si>
  <si>
    <t>227.720001220703</t>
  </si>
  <si>
    <t>227.72</t>
  </si>
  <si>
    <t>227.729995727539</t>
  </si>
  <si>
    <t>228.289993286133</t>
  </si>
  <si>
    <t>228.29</t>
  </si>
  <si>
    <t>225.679992675781</t>
  </si>
  <si>
    <t>225.68</t>
  </si>
  <si>
    <t>227.570007324219</t>
  </si>
  <si>
    <t>227.57</t>
  </si>
  <si>
    <t>224.559997558594</t>
  </si>
  <si>
    <t>225.190002441406</t>
  </si>
  <si>
    <t>225.19</t>
  </si>
  <si>
    <t>223.800003051758</t>
  </si>
  <si>
    <t>223.8</t>
  </si>
  <si>
    <t>222.669998168945</t>
  </si>
  <si>
    <t>222.67</t>
  </si>
  <si>
    <t>225.449996948242</t>
  </si>
  <si>
    <t>225.45</t>
  </si>
  <si>
    <t>224.940002441406</t>
  </si>
  <si>
    <t>224.94</t>
  </si>
  <si>
    <t>224.210006713867</t>
  </si>
  <si>
    <t>224.21</t>
  </si>
  <si>
    <t>221.740005493164</t>
  </si>
  <si>
    <t>221.74</t>
  </si>
  <si>
    <t>222.520004272461</t>
  </si>
  <si>
    <t>222.52</t>
  </si>
  <si>
    <t>227.550003051758</t>
  </si>
  <si>
    <t>227.55</t>
  </si>
  <si>
    <t>229.990005493164</t>
  </si>
  <si>
    <t>229.99</t>
  </si>
  <si>
    <t>234.089996337891</t>
  </si>
  <si>
    <t>234.09</t>
  </si>
  <si>
    <t>232.589996337891</t>
  </si>
  <si>
    <t>232.59</t>
  </si>
  <si>
    <t>231.169998168945</t>
  </si>
  <si>
    <t>231.17</t>
  </si>
  <si>
    <t>230.770004272461</t>
  </si>
  <si>
    <t>230.77</t>
  </si>
  <si>
    <t>233.440002441406</t>
  </si>
  <si>
    <t>233.44</t>
  </si>
  <si>
    <t>232.490005493164</t>
  </si>
  <si>
    <t>232.49</t>
  </si>
  <si>
    <t>TWCR29</t>
  </si>
  <si>
    <t>133.75</t>
  </si>
  <si>
    <t>135.199996948242</t>
  </si>
  <si>
    <t>135.2</t>
  </si>
  <si>
    <t>134.190002441406</t>
  </si>
  <si>
    <t>134.19</t>
  </si>
  <si>
    <t>135.270004272461</t>
  </si>
  <si>
    <t>135.27</t>
  </si>
  <si>
    <t>137.460006713867</t>
  </si>
  <si>
    <t>137.46</t>
  </si>
  <si>
    <t>138.199996948242</t>
  </si>
  <si>
    <t>138.2</t>
  </si>
  <si>
    <t>140.860000610352</t>
  </si>
  <si>
    <t>140.86</t>
  </si>
  <si>
    <t>140.25</t>
  </si>
  <si>
    <t>142.050003051758</t>
  </si>
  <si>
    <t>142.05</t>
  </si>
  <si>
    <t>141.25</t>
  </si>
  <si>
    <t>140.820007324219</t>
  </si>
  <si>
    <t>140.82</t>
  </si>
  <si>
    <t>140.389999389648</t>
  </si>
  <si>
    <t>140.39</t>
  </si>
  <si>
    <t>137.350006103516</t>
  </si>
  <si>
    <t>137.35</t>
  </si>
  <si>
    <t>135.929992675781</t>
  </si>
  <si>
    <t>135.93</t>
  </si>
  <si>
    <t>135.850006103516</t>
  </si>
  <si>
    <t>135.85</t>
  </si>
  <si>
    <t>137.100006103516</t>
  </si>
  <si>
    <t>137.1</t>
  </si>
  <si>
    <t>138.479995727539</t>
  </si>
  <si>
    <t>138.48</t>
  </si>
  <si>
    <t>139.710006713867</t>
  </si>
  <si>
    <t>139.71</t>
  </si>
  <si>
    <t>140.289993286133</t>
  </si>
  <si>
    <t>140.29</t>
  </si>
  <si>
    <t>139.589996337891</t>
  </si>
  <si>
    <t>139.59</t>
  </si>
  <si>
    <t>138.889999389648</t>
  </si>
  <si>
    <t>138.89</t>
  </si>
  <si>
    <t>TWCR30</t>
  </si>
  <si>
    <t>152.649993896484</t>
  </si>
  <si>
    <t>152.65</t>
  </si>
  <si>
    <t>153.210006713867</t>
  </si>
  <si>
    <t>153.21</t>
  </si>
  <si>
    <t>154.869995117188</t>
  </si>
  <si>
    <t>154.87</t>
  </si>
  <si>
    <t>153.309997558594</t>
  </si>
  <si>
    <t>153.31</t>
  </si>
  <si>
    <t>156.369995117188</t>
  </si>
  <si>
    <t>156.37</t>
  </si>
  <si>
    <t>157.410003662109</t>
  </si>
  <si>
    <t>157.41</t>
  </si>
  <si>
    <t>156.380004882813</t>
  </si>
  <si>
    <t>156.38</t>
  </si>
  <si>
    <t>159.610000610352</t>
  </si>
  <si>
    <t>160.669998168945</t>
  </si>
  <si>
    <t>160.67</t>
  </si>
  <si>
    <t>160.589996337891</t>
  </si>
  <si>
    <t>160.59</t>
  </si>
  <si>
    <t>162.330001831055</t>
  </si>
  <si>
    <t>163.550003051758</t>
  </si>
  <si>
    <t>163.55</t>
  </si>
  <si>
    <t>166.490005493164</t>
  </si>
  <si>
    <t>166.49</t>
  </si>
  <si>
    <t>165.279998779297</t>
  </si>
  <si>
    <t>165.28</t>
  </si>
  <si>
    <t>160.75</t>
  </si>
  <si>
    <t>162.119995117188</t>
  </si>
  <si>
    <t>162.12</t>
  </si>
  <si>
    <t>163.559997558594</t>
  </si>
  <si>
    <t>163.56</t>
  </si>
  <si>
    <t>168.169998168945</t>
  </si>
  <si>
    <t>170.070007324219</t>
  </si>
  <si>
    <t>170.07</t>
  </si>
  <si>
    <t>168.559997558594</t>
  </si>
  <si>
    <t>168.56</t>
  </si>
  <si>
    <t>TWCR31</t>
  </si>
  <si>
    <t>77.9100036621094</t>
  </si>
  <si>
    <t>77.91</t>
  </si>
  <si>
    <t>79.5100021362305</t>
  </si>
  <si>
    <t>79.51</t>
  </si>
  <si>
    <t>79.4599990844727</t>
  </si>
  <si>
    <t>79.46</t>
  </si>
  <si>
    <t>80.0199966430664</t>
  </si>
  <si>
    <t>80.1699981689453</t>
  </si>
  <si>
    <t>79.620002746582</t>
  </si>
  <si>
    <t>79.62</t>
  </si>
  <si>
    <t>81.5599975585938</t>
  </si>
  <si>
    <t>81.56</t>
  </si>
  <si>
    <t>80.7799987792969</t>
  </si>
  <si>
    <t>80.78</t>
  </si>
  <si>
    <t>80.4599990844727</t>
  </si>
  <si>
    <t>80.46</t>
  </si>
  <si>
    <t>79.7099990844727</t>
  </si>
  <si>
    <t>76.9599990844727</t>
  </si>
  <si>
    <t>76.96</t>
  </si>
  <si>
    <t>77.9899978637695</t>
  </si>
  <si>
    <t>79.2600021362305</t>
  </si>
  <si>
    <t>79.26</t>
  </si>
  <si>
    <t>80.6699981689453</t>
  </si>
  <si>
    <t>81.4300003051758</t>
  </si>
  <si>
    <t>81.43</t>
  </si>
  <si>
    <t>TWCR32</t>
  </si>
  <si>
    <t>123.290000915527</t>
  </si>
  <si>
    <t>123.29</t>
  </si>
  <si>
    <t>122.980003356934</t>
  </si>
  <si>
    <t>122.98</t>
  </si>
  <si>
    <t>123.669998168945</t>
  </si>
  <si>
    <t>123.67</t>
  </si>
  <si>
    <t>122.73999786377</t>
  </si>
  <si>
    <t>122.74</t>
  </si>
  <si>
    <t>123.379997253418</t>
  </si>
  <si>
    <t>123.38</t>
  </si>
  <si>
    <t>121.040000915527</t>
  </si>
  <si>
    <t>121.04</t>
  </si>
  <si>
    <t>122.180000305176</t>
  </si>
  <si>
    <t>122.18</t>
  </si>
  <si>
    <t>121.980003356934</t>
  </si>
  <si>
    <t>122.190002441406</t>
  </si>
  <si>
    <t>123.349998474121</t>
  </si>
  <si>
    <t>123.35</t>
  </si>
  <si>
    <t>123.309997558594</t>
  </si>
  <si>
    <t>123.31</t>
  </si>
  <si>
    <t>121.690002441406</t>
  </si>
  <si>
    <t>121.69</t>
  </si>
  <si>
    <t>120.080001831055</t>
  </si>
  <si>
    <t>120.08</t>
  </si>
  <si>
    <t>122.269996643066</t>
  </si>
  <si>
    <t>122.27</t>
  </si>
  <si>
    <t>123.269996643066</t>
  </si>
  <si>
    <t>123.27</t>
  </si>
  <si>
    <t>130.639999389648</t>
  </si>
  <si>
    <t>130.64</t>
  </si>
  <si>
    <t>131.330001831055</t>
  </si>
  <si>
    <t>131.33</t>
  </si>
  <si>
    <t>TWCR33</t>
  </si>
  <si>
    <t>134.509994506836</t>
  </si>
  <si>
    <t>134.51</t>
  </si>
  <si>
    <t>135.279998779297</t>
  </si>
  <si>
    <t>135.28</t>
  </si>
  <si>
    <t>136.570007324219</t>
  </si>
  <si>
    <t>136.57</t>
  </si>
  <si>
    <t>136.080001831055</t>
  </si>
  <si>
    <t>136.08</t>
  </si>
  <si>
    <t>138.729995727539</t>
  </si>
  <si>
    <t>137.210006713867</t>
  </si>
  <si>
    <t>137.21</t>
  </si>
  <si>
    <t>139.720001220703</t>
  </si>
  <si>
    <t>139.72</t>
  </si>
  <si>
    <t>138.160003662109</t>
  </si>
  <si>
    <t>138.16</t>
  </si>
  <si>
    <t>138.830001831055</t>
  </si>
  <si>
    <t>138.83</t>
  </si>
  <si>
    <t>139.160003662109</t>
  </si>
  <si>
    <t>139.16</t>
  </si>
  <si>
    <t>139.919998168945</t>
  </si>
  <si>
    <t>139.92</t>
  </si>
  <si>
    <t>139.960006713867</t>
  </si>
  <si>
    <t>139.96</t>
  </si>
  <si>
    <t>140.270004272461</t>
  </si>
  <si>
    <t>140.27</t>
  </si>
  <si>
    <t>141.699996948242</t>
  </si>
  <si>
    <t>141.7</t>
  </si>
  <si>
    <t>139.779998779297</t>
  </si>
  <si>
    <t>139.78</t>
  </si>
  <si>
    <t>140.949996948242</t>
  </si>
  <si>
    <t>140.95</t>
  </si>
  <si>
    <t>143.039993286133</t>
  </si>
  <si>
    <t>143.04</t>
  </si>
  <si>
    <t>143.449996948242</t>
  </si>
  <si>
    <t>143.45</t>
  </si>
  <si>
    <t>144.130004882813</t>
  </si>
  <si>
    <t>144.13</t>
  </si>
  <si>
    <t>TWCR34</t>
  </si>
  <si>
    <t>107.300003051758</t>
  </si>
  <si>
    <t>107.3</t>
  </si>
  <si>
    <t>106.819999694824</t>
  </si>
  <si>
    <t>106.82</t>
  </si>
  <si>
    <t>103.849998474121</t>
  </si>
  <si>
    <t>103.85</t>
  </si>
  <si>
    <t>103.550003051758</t>
  </si>
  <si>
    <t>103.55</t>
  </si>
  <si>
    <t>103.51000213623</t>
  </si>
  <si>
    <t>103.51</t>
  </si>
  <si>
    <t>103.540000915527</t>
  </si>
  <si>
    <t>103.54</t>
  </si>
  <si>
    <t>103.639999389648</t>
  </si>
  <si>
    <t>103.64</t>
  </si>
  <si>
    <t>102.930000305176</t>
  </si>
  <si>
    <t>102.93</t>
  </si>
  <si>
    <t>102.680000305176</t>
  </si>
  <si>
    <t>102.68</t>
  </si>
  <si>
    <t>102.069999694824</t>
  </si>
  <si>
    <t>102.360000610352</t>
  </si>
  <si>
    <t>102.389999389648</t>
  </si>
  <si>
    <t>102.39</t>
  </si>
  <si>
    <t>103.709999084473</t>
  </si>
  <si>
    <t>103.71</t>
  </si>
  <si>
    <t>104.669998168945</t>
  </si>
  <si>
    <t>104.67</t>
  </si>
  <si>
    <t>105.980003356934</t>
  </si>
  <si>
    <t>105.98</t>
  </si>
  <si>
    <t>TWCR35</t>
  </si>
  <si>
    <t>227.699996948242</t>
  </si>
  <si>
    <t>227.7</t>
  </si>
  <si>
    <t>228.460006713867</t>
  </si>
  <si>
    <t>224.779998779297</t>
  </si>
  <si>
    <t>224.78</t>
  </si>
  <si>
    <t>221.380004882813</t>
  </si>
  <si>
    <t>221.38</t>
  </si>
  <si>
    <t>217.460006713867</t>
  </si>
  <si>
    <t>217.46</t>
  </si>
  <si>
    <t>217.779998779297</t>
  </si>
  <si>
    <t>217.78</t>
  </si>
  <si>
    <t>218.869995117188</t>
  </si>
  <si>
    <t>218.87</t>
  </si>
  <si>
    <t>221.630004882813</t>
  </si>
  <si>
    <t>221.63</t>
  </si>
  <si>
    <t>221.149993896484</t>
  </si>
  <si>
    <t>221.15</t>
  </si>
  <si>
    <t>225.720001220703</t>
  </si>
  <si>
    <t>225.72</t>
  </si>
  <si>
    <t>222.419998168945</t>
  </si>
  <si>
    <t>222.42</t>
  </si>
  <si>
    <t>223.910003662109</t>
  </si>
  <si>
    <t>223.91</t>
  </si>
  <si>
    <t>219.070007324219</t>
  </si>
  <si>
    <t>219.07</t>
  </si>
  <si>
    <t>218.130004882813</t>
  </si>
  <si>
    <t>218.210006713867</t>
  </si>
  <si>
    <t>218.21</t>
  </si>
  <si>
    <t>220.119995117188</t>
  </si>
  <si>
    <t>220.12</t>
  </si>
  <si>
    <t>221.800003051758</t>
  </si>
  <si>
    <t>221.8</t>
  </si>
  <si>
    <t>225.820007324219</t>
  </si>
  <si>
    <t>225.82</t>
  </si>
  <si>
    <t>224.080001831055</t>
  </si>
  <si>
    <t>224.08</t>
  </si>
  <si>
    <t>224.649993896484</t>
  </si>
  <si>
    <t>224.65</t>
  </si>
  <si>
    <t>221.830001831055</t>
  </si>
  <si>
    <t>221.83</t>
  </si>
  <si>
    <t>TWCR36</t>
  </si>
  <si>
    <t>205.990005493164</t>
  </si>
  <si>
    <t>205.99</t>
  </si>
  <si>
    <t>206.339996337891</t>
  </si>
  <si>
    <t>206.34</t>
  </si>
  <si>
    <t>210.940002441406</t>
  </si>
  <si>
    <t>210.94</t>
  </si>
  <si>
    <t>207.699996948242</t>
  </si>
  <si>
    <t>207.7</t>
  </si>
  <si>
    <t>210.699996948242</t>
  </si>
  <si>
    <t>210.7</t>
  </si>
  <si>
    <t>209.440002441406</t>
  </si>
  <si>
    <t>209.44</t>
  </si>
  <si>
    <t>212.320007324219</t>
  </si>
  <si>
    <t>212.32</t>
  </si>
  <si>
    <t>211.649993896484</t>
  </si>
  <si>
    <t>211.65</t>
  </si>
  <si>
    <t>212.490005493164</t>
  </si>
  <si>
    <t>212.49</t>
  </si>
  <si>
    <t>211.399993896484</t>
  </si>
  <si>
    <t>211.4</t>
  </si>
  <si>
    <t>210.360000610352</t>
  </si>
  <si>
    <t>210.36</t>
  </si>
  <si>
    <t>211.75</t>
  </si>
  <si>
    <t>210.710006713867</t>
  </si>
  <si>
    <t>210.71</t>
  </si>
  <si>
    <t>206.630004882813</t>
  </si>
  <si>
    <t>206.389999389648</t>
  </si>
  <si>
    <t>206.39</t>
  </si>
  <si>
    <t>208.360000610352</t>
  </si>
  <si>
    <t>211.850006103516</t>
  </si>
  <si>
    <t>211.85</t>
  </si>
  <si>
    <t>217.029998779297</t>
  </si>
  <si>
    <t>217.03</t>
  </si>
  <si>
    <t>219.809997558594</t>
  </si>
  <si>
    <t>219.81</t>
  </si>
  <si>
    <t>219.570007324219</t>
  </si>
  <si>
    <t>219.57</t>
  </si>
  <si>
    <t>TWCR37</t>
  </si>
  <si>
    <t>193.419998168945</t>
  </si>
  <si>
    <t>193.990005493164</t>
  </si>
  <si>
    <t>193.99</t>
  </si>
  <si>
    <t>195.320007324219</t>
  </si>
  <si>
    <t>195.32</t>
  </si>
  <si>
    <t>196.830001831055</t>
  </si>
  <si>
    <t>194.190002441406</t>
  </si>
  <si>
    <t>194.19</t>
  </si>
  <si>
    <t>191.899993896484</t>
  </si>
  <si>
    <t>191.9</t>
  </si>
  <si>
    <t>194.059997558594</t>
  </si>
  <si>
    <t>194.06</t>
  </si>
  <si>
    <t>192.919998168945</t>
  </si>
  <si>
    <t>192.92</t>
  </si>
  <si>
    <t>189.800003051758</t>
  </si>
  <si>
    <t>189.8</t>
  </si>
  <si>
    <t>189.460006713867</t>
  </si>
  <si>
    <t>189.46</t>
  </si>
  <si>
    <t>190.889999389648</t>
  </si>
  <si>
    <t>190.89</t>
  </si>
  <si>
    <t>194.649993896484</t>
  </si>
  <si>
    <t>194.65</t>
  </si>
  <si>
    <t>197.679992675781</t>
  </si>
  <si>
    <t>197.68</t>
  </si>
  <si>
    <t>192.970001220703</t>
  </si>
  <si>
    <t>192.97</t>
  </si>
  <si>
    <t>193.509994506836</t>
  </si>
  <si>
    <t>193.51</t>
  </si>
  <si>
    <t>191.990005493164</t>
  </si>
  <si>
    <t>191.99</t>
  </si>
  <si>
    <t>194.820007324219</t>
  </si>
  <si>
    <t>194.82</t>
  </si>
  <si>
    <t>191.600006103516</t>
  </si>
  <si>
    <t>191.6</t>
  </si>
  <si>
    <t>TWCR40</t>
  </si>
  <si>
    <t>101.580001831055</t>
  </si>
  <si>
    <t>101.58</t>
  </si>
  <si>
    <t>101.330001831055</t>
  </si>
  <si>
    <t>101.33</t>
  </si>
  <si>
    <t>102.220001220703</t>
  </si>
  <si>
    <t>102.22</t>
  </si>
  <si>
    <t>TWCR41</t>
  </si>
  <si>
    <t>100.290000915527</t>
  </si>
  <si>
    <t>100.29</t>
  </si>
  <si>
    <t>TWCR43</t>
  </si>
  <si>
    <t>100.430000305176</t>
  </si>
  <si>
    <t>TWCR99</t>
  </si>
  <si>
    <t>168.339996337891</t>
  </si>
  <si>
    <t>168.34</t>
  </si>
  <si>
    <t>168.470001220703</t>
  </si>
  <si>
    <t>168.47</t>
  </si>
  <si>
    <t>169.919998168945</t>
  </si>
  <si>
    <t>170.399993896484</t>
  </si>
  <si>
    <t>170.4</t>
  </si>
  <si>
    <t>169.539993286133</t>
  </si>
  <si>
    <t>169.54</t>
  </si>
  <si>
    <t>169.679992675781</t>
  </si>
  <si>
    <t>167.320007324219</t>
  </si>
  <si>
    <t>167.32</t>
  </si>
  <si>
    <t>167.630004882813</t>
  </si>
  <si>
    <t>167.63</t>
  </si>
  <si>
    <t>168.839996337891</t>
  </si>
  <si>
    <t>168.539993286133</t>
  </si>
  <si>
    <t>168.54</t>
  </si>
  <si>
    <t>169.199996948242</t>
  </si>
  <si>
    <t>169.2</t>
  </si>
  <si>
    <t>168.619995117188</t>
  </si>
  <si>
    <t>168.62</t>
  </si>
  <si>
    <t>167.460006713867</t>
  </si>
  <si>
    <t>167.46</t>
  </si>
  <si>
    <t>167.110000610352</t>
  </si>
  <si>
    <t>167.11</t>
  </si>
  <si>
    <t>167.929992675781</t>
  </si>
  <si>
    <t>167.93</t>
  </si>
  <si>
    <t>168.820007324219</t>
  </si>
  <si>
    <t>168.82</t>
  </si>
  <si>
    <t>169.529998779297</t>
  </si>
  <si>
    <t>169.53</t>
  </si>
  <si>
    <t>169.850006103516</t>
  </si>
  <si>
    <t>169.85</t>
  </si>
  <si>
    <t>170.130004882813</t>
  </si>
  <si>
    <t>170.13</t>
  </si>
  <si>
    <t>169.330001831055</t>
  </si>
  <si>
    <t>169.33</t>
  </si>
  <si>
    <t>TWI000</t>
  </si>
  <si>
    <t>2444.6201171875</t>
  </si>
  <si>
    <t>2444.62</t>
  </si>
  <si>
    <t>2487.09008789063</t>
  </si>
  <si>
    <t>2487.09</t>
  </si>
  <si>
    <t>2481.09008789063</t>
  </si>
  <si>
    <t>2481.09</t>
  </si>
  <si>
    <t>2490.919921875</t>
  </si>
  <si>
    <t>2490.92</t>
  </si>
  <si>
    <t>2504.7900390625</t>
  </si>
  <si>
    <t>2504.79</t>
  </si>
  <si>
    <t>2484.71997070313</t>
  </si>
  <si>
    <t>2484.72</t>
  </si>
  <si>
    <t>2530.77001953125</t>
  </si>
  <si>
    <t>2530.77</t>
  </si>
  <si>
    <t>2543.2900390625</t>
  </si>
  <si>
    <t>2543.29</t>
  </si>
  <si>
    <t>2604.419921875</t>
  </si>
  <si>
    <t>2604.42</t>
  </si>
  <si>
    <t>2592.90991210938</t>
  </si>
  <si>
    <t>2592.91</t>
  </si>
  <si>
    <t>2604.63989257813</t>
  </si>
  <si>
    <t>2604.64</t>
  </si>
  <si>
    <t>2602.56005859375</t>
  </si>
  <si>
    <t>2602.56</t>
  </si>
  <si>
    <t>2588.5400390625</t>
  </si>
  <si>
    <t>2588.54</t>
  </si>
  <si>
    <t>2572.19995117188</t>
  </si>
  <si>
    <t>2572.2</t>
  </si>
  <si>
    <t>2553.46997070313</t>
  </si>
  <si>
    <t>2553.47</t>
  </si>
  <si>
    <t>2536.63989257813</t>
  </si>
  <si>
    <t>2536.64</t>
  </si>
  <si>
    <t>2517.3701171875</t>
  </si>
  <si>
    <t>2517.37</t>
  </si>
  <si>
    <t>2517.67993164063</t>
  </si>
  <si>
    <t>2517.68</t>
  </si>
  <si>
    <t>2507.64990234375</t>
  </si>
  <si>
    <t>2507.65</t>
  </si>
  <si>
    <t>2504.5</t>
  </si>
  <si>
    <t>2553.56005859375</t>
  </si>
  <si>
    <t>2553.56</t>
  </si>
  <si>
    <t>2568.96997070313</t>
  </si>
  <si>
    <t>2568.97</t>
  </si>
  <si>
    <t>2547.6298828125</t>
  </si>
  <si>
    <t>2547.63</t>
  </si>
  <si>
    <t>2516.86010742188</t>
  </si>
  <si>
    <t>2516.86</t>
  </si>
  <si>
    <t>TWI001</t>
  </si>
  <si>
    <t>2719.43994140625</t>
  </si>
  <si>
    <t>2719.44</t>
  </si>
  <si>
    <t>2740.76000976563</t>
  </si>
  <si>
    <t>2740.76</t>
  </si>
  <si>
    <t>2731.06005859375</t>
  </si>
  <si>
    <t>2731.06</t>
  </si>
  <si>
    <t>2725.71997070313</t>
  </si>
  <si>
    <t>2725.72</t>
  </si>
  <si>
    <t>2749.75</t>
  </si>
  <si>
    <t>2723.51000976563</t>
  </si>
  <si>
    <t>2723.51</t>
  </si>
  <si>
    <t>2750.75</t>
  </si>
  <si>
    <t>2792.03002929688</t>
  </si>
  <si>
    <t>2792.03</t>
  </si>
  <si>
    <t>2792.65991210938</t>
  </si>
  <si>
    <t>2792.66</t>
  </si>
  <si>
    <t>2800.8701171875</t>
  </si>
  <si>
    <t>2800.87</t>
  </si>
  <si>
    <t>2792.330078125</t>
  </si>
  <si>
    <t>2792.33</t>
  </si>
  <si>
    <t>2781.71997070313</t>
  </si>
  <si>
    <t>2781.72</t>
  </si>
  <si>
    <t>2757.6201171875</t>
  </si>
  <si>
    <t>2757.62</t>
  </si>
  <si>
    <t>2755.830078125</t>
  </si>
  <si>
    <t>2755.83</t>
  </si>
  <si>
    <t>2760.09008789063</t>
  </si>
  <si>
    <t>2760.09</t>
  </si>
  <si>
    <t>2728.2099609375</t>
  </si>
  <si>
    <t>2728.21</t>
  </si>
  <si>
    <t>2733.92993164063</t>
  </si>
  <si>
    <t>2733.93</t>
  </si>
  <si>
    <t>2748.40991210938</t>
  </si>
  <si>
    <t>2748.41</t>
  </si>
  <si>
    <t>2744.53002929688</t>
  </si>
  <si>
    <t>2744.53</t>
  </si>
  <si>
    <t>2776.21997070313</t>
  </si>
  <si>
    <t>2776.22</t>
  </si>
  <si>
    <t>2778.98999023438</t>
  </si>
  <si>
    <t>2778.99</t>
  </si>
  <si>
    <t>2747.56005859375</t>
  </si>
  <si>
    <t>2747.56</t>
  </si>
  <si>
    <t>2712.2099609375</t>
  </si>
  <si>
    <t>2712.21</t>
  </si>
  <si>
    <t>TWI002</t>
  </si>
  <si>
    <t>2314.22998046875</t>
  </si>
  <si>
    <t>2314.23</t>
  </si>
  <si>
    <t>2362.65991210938</t>
  </si>
  <si>
    <t>2362.66</t>
  </si>
  <si>
    <t>2352.1201171875</t>
  </si>
  <si>
    <t>2352.12</t>
  </si>
  <si>
    <t>2362.75</t>
  </si>
  <si>
    <t>2373.82006835938</t>
  </si>
  <si>
    <t>2373.82</t>
  </si>
  <si>
    <t>2350.88989257813</t>
  </si>
  <si>
    <t>2350.89</t>
  </si>
  <si>
    <t>2395.39990234375</t>
  </si>
  <si>
    <t>2395.4</t>
  </si>
  <si>
    <t>2405.1298828125</t>
  </si>
  <si>
    <t>2405.13</t>
  </si>
  <si>
    <t>2469.92993164063</t>
  </si>
  <si>
    <t>2469.93</t>
  </si>
  <si>
    <t>2458.44995117188</t>
  </si>
  <si>
    <t>2458.45</t>
  </si>
  <si>
    <t>2466.43994140625</t>
  </si>
  <si>
    <t>2466.44</t>
  </si>
  <si>
    <t>2471.14990234375</t>
  </si>
  <si>
    <t>2471.15</t>
  </si>
  <si>
    <t>2444.669921875</t>
  </si>
  <si>
    <t>2444.67</t>
  </si>
  <si>
    <t>2421.07006835938</t>
  </si>
  <si>
    <t>2421.07</t>
  </si>
  <si>
    <t>2400.8798828125</t>
  </si>
  <si>
    <t>2400.88</t>
  </si>
  <si>
    <t>2381.28002929688</t>
  </si>
  <si>
    <t>2381.28</t>
  </si>
  <si>
    <t>2362.73999023438</t>
  </si>
  <si>
    <t>2362.74</t>
  </si>
  <si>
    <t>2355.43994140625</t>
  </si>
  <si>
    <t>2355.44</t>
  </si>
  <si>
    <t>2348.15991210938</t>
  </si>
  <si>
    <t>2348.16</t>
  </si>
  <si>
    <t>2342.8798828125</t>
  </si>
  <si>
    <t>2342.88</t>
  </si>
  <si>
    <t>2387.6201171875</t>
  </si>
  <si>
    <t>2387.62</t>
  </si>
  <si>
    <t>2401.8701171875</t>
  </si>
  <si>
    <t>2401.87</t>
  </si>
  <si>
    <t>2380.46997070313</t>
  </si>
  <si>
    <t>2380.47</t>
  </si>
  <si>
    <t>2345.39990234375</t>
  </si>
  <si>
    <t>2345.4</t>
  </si>
  <si>
    <t>TWI003</t>
  </si>
  <si>
    <t>8125.25</t>
  </si>
  <si>
    <t>8203</t>
  </si>
  <si>
    <t>8244.7900390625</t>
  </si>
  <si>
    <t>8244.79</t>
  </si>
  <si>
    <t>8251.8798828125</t>
  </si>
  <si>
    <t>8251.88</t>
  </si>
  <si>
    <t>8348.6298828125</t>
  </si>
  <si>
    <t>8348.63</t>
  </si>
  <si>
    <t>8207.73046875</t>
  </si>
  <si>
    <t>8207.73</t>
  </si>
  <si>
    <t>8337.169921875</t>
  </si>
  <si>
    <t>8337.17</t>
  </si>
  <si>
    <t>8341.41015625</t>
  </si>
  <si>
    <t>8341.41</t>
  </si>
  <si>
    <t>8538.259765625</t>
  </si>
  <si>
    <t>8538.26</t>
  </si>
  <si>
    <t>8562.9599609375</t>
  </si>
  <si>
    <t>8562.96</t>
  </si>
  <si>
    <t>8727.6201171875</t>
  </si>
  <si>
    <t>8727.62</t>
  </si>
  <si>
    <t>8678.7900390625</t>
  </si>
  <si>
    <t>8678.79</t>
  </si>
  <si>
    <t>8631.58984375</t>
  </si>
  <si>
    <t>8631.59</t>
  </si>
  <si>
    <t>8573.509765625</t>
  </si>
  <si>
    <t>8573.51</t>
  </si>
  <si>
    <t>8583.669921875</t>
  </si>
  <si>
    <t>8583.67</t>
  </si>
  <si>
    <t>8513.759765625</t>
  </si>
  <si>
    <t>8513.76</t>
  </si>
  <si>
    <t>8390.6103515625</t>
  </si>
  <si>
    <t>8390.61</t>
  </si>
  <si>
    <t>8422.01953125</t>
  </si>
  <si>
    <t>8422.02</t>
  </si>
  <si>
    <t>8549.8798828125</t>
  </si>
  <si>
    <t>8549.88</t>
  </si>
  <si>
    <t>8628.1298828125</t>
  </si>
  <si>
    <t>8628.13</t>
  </si>
  <si>
    <t>8798.16015625</t>
  </si>
  <si>
    <t>8798.16</t>
  </si>
  <si>
    <t>8906.23046875</t>
  </si>
  <si>
    <t>8906.23</t>
  </si>
  <si>
    <t>8860.599609375</t>
  </si>
  <si>
    <t>8860.6</t>
  </si>
  <si>
    <t>8762.009765625</t>
  </si>
  <si>
    <t>8762.01</t>
  </si>
  <si>
    <t>TWI004</t>
  </si>
  <si>
    <t>5086.2001953125</t>
  </si>
  <si>
    <t>5086.2</t>
  </si>
  <si>
    <t>5124.18994140625</t>
  </si>
  <si>
    <t>5124.19</t>
  </si>
  <si>
    <t>5149.990234375</t>
  </si>
  <si>
    <t>5149.99</t>
  </si>
  <si>
    <t>5115.27978515625</t>
  </si>
  <si>
    <t>5115.28</t>
  </si>
  <si>
    <t>5197.39990234375</t>
  </si>
  <si>
    <t>5197.4</t>
  </si>
  <si>
    <t>5146.7900390625</t>
  </si>
  <si>
    <t>5146.79</t>
  </si>
  <si>
    <t>5213.72998046875</t>
  </si>
  <si>
    <t>5213.73</t>
  </si>
  <si>
    <t>5221.10986328125</t>
  </si>
  <si>
    <t>5221.11</t>
  </si>
  <si>
    <t>5238.27001953125</t>
  </si>
  <si>
    <t>5238.27</t>
  </si>
  <si>
    <t>5234.83984375</t>
  </si>
  <si>
    <t>5234.84</t>
  </si>
  <si>
    <t>5274.509765625</t>
  </si>
  <si>
    <t>5274.51</t>
  </si>
  <si>
    <t>5242.89013671875</t>
  </si>
  <si>
    <t>5242.89</t>
  </si>
  <si>
    <t>5269.7998046875</t>
  </si>
  <si>
    <t>5269.8</t>
  </si>
  <si>
    <t>5251.06982421875</t>
  </si>
  <si>
    <t>5251.07</t>
  </si>
  <si>
    <t>5237.419921875</t>
  </si>
  <si>
    <t>5237.42</t>
  </si>
  <si>
    <t>5141.18994140625</t>
  </si>
  <si>
    <t>5141.19</t>
  </si>
  <si>
    <t>5062.18994140625</t>
  </si>
  <si>
    <t>5062.19</t>
  </si>
  <si>
    <t>5095.919921875</t>
  </si>
  <si>
    <t>5095.92</t>
  </si>
  <si>
    <t>5093.4501953125</t>
  </si>
  <si>
    <t>5093.45</t>
  </si>
  <si>
    <t>5119.72021484375</t>
  </si>
  <si>
    <t>5119.72</t>
  </si>
  <si>
    <t>5123.2900390625</t>
  </si>
  <si>
    <t>5123.29</t>
  </si>
  <si>
    <t>5166.1298828125</t>
  </si>
  <si>
    <t>5166.13</t>
  </si>
  <si>
    <t>5207.43994140625</t>
  </si>
  <si>
    <t>5207.44</t>
  </si>
  <si>
    <t>5148.08984375</t>
  </si>
  <si>
    <t>5148.09</t>
  </si>
  <si>
    <t>TWI005</t>
  </si>
  <si>
    <t>6443.5498046875</t>
  </si>
  <si>
    <t>6443.55</t>
  </si>
  <si>
    <t>6433.509765625</t>
  </si>
  <si>
    <t>6433.51</t>
  </si>
  <si>
    <t>6454.5</t>
  </si>
  <si>
    <t>6415.830078125</t>
  </si>
  <si>
    <t>6415.83</t>
  </si>
  <si>
    <t>6462.27978515625</t>
  </si>
  <si>
    <t>6462.28</t>
  </si>
  <si>
    <t>6366.18017578125</t>
  </si>
  <si>
    <t>6366.18</t>
  </si>
  <si>
    <t>6426.85009765625</t>
  </si>
  <si>
    <t>6426.85</t>
  </si>
  <si>
    <t>6492.47998046875</t>
  </si>
  <si>
    <t>6492.48</t>
  </si>
  <si>
    <t>6601.259765625</t>
  </si>
  <si>
    <t>6601.26</t>
  </si>
  <si>
    <t>6600.419921875</t>
  </si>
  <si>
    <t>6600.42</t>
  </si>
  <si>
    <t>6706.47998046875</t>
  </si>
  <si>
    <t>6706.48</t>
  </si>
  <si>
    <t>6675.14990234375</t>
  </si>
  <si>
    <t>6675.15</t>
  </si>
  <si>
    <t>6711.18994140625</t>
  </si>
  <si>
    <t>6711.19</t>
  </si>
  <si>
    <t>6637.5</t>
  </si>
  <si>
    <t>6624.8701171875</t>
  </si>
  <si>
    <t>6624.87</t>
  </si>
  <si>
    <t>6548.5</t>
  </si>
  <si>
    <t>6474.7001953125</t>
  </si>
  <si>
    <t>6474.7</t>
  </si>
  <si>
    <t>6483.10009765625</t>
  </si>
  <si>
    <t>6483.1</t>
  </si>
  <si>
    <t>6532.02978515625</t>
  </si>
  <si>
    <t>6532.03</t>
  </si>
  <si>
    <t>6577.85986328125</t>
  </si>
  <si>
    <t>6577.86</t>
  </si>
  <si>
    <t>6641.490234375</t>
  </si>
  <si>
    <t>6641.49</t>
  </si>
  <si>
    <t>6659.60986328125</t>
  </si>
  <si>
    <t>6659.61</t>
  </si>
  <si>
    <t>6618.43017578125</t>
  </si>
  <si>
    <t>6618.43</t>
  </si>
  <si>
    <t>6520.35009765625</t>
  </si>
  <si>
    <t>6520.35</t>
  </si>
  <si>
    <t>TWI006</t>
  </si>
  <si>
    <t>9760.6796875</t>
  </si>
  <si>
    <t>9760.68</t>
  </si>
  <si>
    <t>9866.7802734375</t>
  </si>
  <si>
    <t>9866.78</t>
  </si>
  <si>
    <t>9929.830078125</t>
  </si>
  <si>
    <t>9929.83</t>
  </si>
  <si>
    <t>9907.41015625</t>
  </si>
  <si>
    <t>9907.41</t>
  </si>
  <si>
    <t>9975.650390625</t>
  </si>
  <si>
    <t>9975.65</t>
  </si>
  <si>
    <t>9844.23046875</t>
  </si>
  <si>
    <t>9844.23</t>
  </si>
  <si>
    <t>9946.5703125</t>
  </si>
  <si>
    <t>9946.57</t>
  </si>
  <si>
    <t>9946.0498046875</t>
  </si>
  <si>
    <t>9946.05</t>
  </si>
  <si>
    <t>10055.580078125</t>
  </si>
  <si>
    <t>10055.58</t>
  </si>
  <si>
    <t>10099.349609375</t>
  </si>
  <si>
    <t>10099.35</t>
  </si>
  <si>
    <t>10237.509765625</t>
  </si>
  <si>
    <t>10237.51</t>
  </si>
  <si>
    <t>10214.4404296875</t>
  </si>
  <si>
    <t>10214.44</t>
  </si>
  <si>
    <t>10212.7802734375</t>
  </si>
  <si>
    <t>10212.78</t>
  </si>
  <si>
    <t>10185.6298828125</t>
  </si>
  <si>
    <t>10185.63</t>
  </si>
  <si>
    <t>10242.7998046875</t>
  </si>
  <si>
    <t>10242.8</t>
  </si>
  <si>
    <t>10191.9296875</t>
  </si>
  <si>
    <t>10191.93</t>
  </si>
  <si>
    <t>10041.8798828125</t>
  </si>
  <si>
    <t>10041.88</t>
  </si>
  <si>
    <t>10085.5400390625</t>
  </si>
  <si>
    <t>10085.54</t>
  </si>
  <si>
    <t>10138.33984375</t>
  </si>
  <si>
    <t>10138.34</t>
  </si>
  <si>
    <t>10188.41015625</t>
  </si>
  <si>
    <t>10188.41</t>
  </si>
  <si>
    <t>10301.16015625</t>
  </si>
  <si>
    <t>10301.16</t>
  </si>
  <si>
    <t>10368.2998046875</t>
  </si>
  <si>
    <t>10368.3</t>
  </si>
  <si>
    <t>10329.009765625</t>
  </si>
  <si>
    <t>10329.01</t>
  </si>
  <si>
    <t>10244.2197265625</t>
  </si>
  <si>
    <t>10244.22</t>
  </si>
  <si>
    <t>TWI007</t>
  </si>
  <si>
    <t>8495.330078125</t>
  </si>
  <si>
    <t>8495.33</t>
  </si>
  <si>
    <t>8594.1103515625</t>
  </si>
  <si>
    <t>8594.11</t>
  </si>
  <si>
    <t>8600.330078125</t>
  </si>
  <si>
    <t>8600.33</t>
  </si>
  <si>
    <t>8623.849609375</t>
  </si>
  <si>
    <t>8623.85</t>
  </si>
  <si>
    <t>8704.990234375</t>
  </si>
  <si>
    <t>8704.99</t>
  </si>
  <si>
    <t>8607.6103515625</t>
  </si>
  <si>
    <t>8607.61</t>
  </si>
  <si>
    <t>8686.25</t>
  </si>
  <si>
    <t>8721.4599609375</t>
  </si>
  <si>
    <t>8721.46</t>
  </si>
  <si>
    <t>8851.580078125</t>
  </si>
  <si>
    <t>8851.58</t>
  </si>
  <si>
    <t>8864.849609375</t>
  </si>
  <si>
    <t>8864.85</t>
  </si>
  <si>
    <t>8915.58984375</t>
  </si>
  <si>
    <t>8915.59</t>
  </si>
  <si>
    <t>8891.4599609375</t>
  </si>
  <si>
    <t>8891.46</t>
  </si>
  <si>
    <t>8888.1298828125</t>
  </si>
  <si>
    <t>8888.13</t>
  </si>
  <si>
    <t>8837.5498046875</t>
  </si>
  <si>
    <t>8837.55</t>
  </si>
  <si>
    <t>8845.75</t>
  </si>
  <si>
    <t>8773.1796875</t>
  </si>
  <si>
    <t>8773.18</t>
  </si>
  <si>
    <t>8682.5302734375</t>
  </si>
  <si>
    <t>8682.53</t>
  </si>
  <si>
    <t>8705.830078125</t>
  </si>
  <si>
    <t>8705.83</t>
  </si>
  <si>
    <t>8708.8603515625</t>
  </si>
  <si>
    <t>8708.86</t>
  </si>
  <si>
    <t>8690.099609375</t>
  </si>
  <si>
    <t>8690.1</t>
  </si>
  <si>
    <t>8779.2802734375</t>
  </si>
  <si>
    <t>8779.28</t>
  </si>
  <si>
    <t>8805.7802734375</t>
  </si>
  <si>
    <t>8805.78</t>
  </si>
  <si>
    <t>8761.3203125</t>
  </si>
  <si>
    <t>8761.32</t>
  </si>
  <si>
    <t>8611.669921875</t>
  </si>
  <si>
    <t>8611.67</t>
  </si>
  <si>
    <t>TWI009</t>
  </si>
  <si>
    <t>7751.02001953125</t>
  </si>
  <si>
    <t>7751.02</t>
  </si>
  <si>
    <t>7818.35986328125</t>
  </si>
  <si>
    <t>7818.36</t>
  </si>
  <si>
    <t>7864.669921875</t>
  </si>
  <si>
    <t>7864.67</t>
  </si>
  <si>
    <t>7864.830078125</t>
  </si>
  <si>
    <t>7864.83</t>
  </si>
  <si>
    <t>7919.8701171875</t>
  </si>
  <si>
    <t>7919.87</t>
  </si>
  <si>
    <t>7875.33984375</t>
  </si>
  <si>
    <t>7875.34</t>
  </si>
  <si>
    <t>7932.7900390625</t>
  </si>
  <si>
    <t>7932.79</t>
  </si>
  <si>
    <t>7928.85009765625</t>
  </si>
  <si>
    <t>7928.85</t>
  </si>
  <si>
    <t>7968.509765625</t>
  </si>
  <si>
    <t>7968.51</t>
  </si>
  <si>
    <t>7974.85009765625</t>
  </si>
  <si>
    <t>7974.85</t>
  </si>
  <si>
    <t>7989.39013671875</t>
  </si>
  <si>
    <t>7989.39</t>
  </si>
  <si>
    <t>7957.41015625</t>
  </si>
  <si>
    <t>7957.41</t>
  </si>
  <si>
    <t>7972.58984375</t>
  </si>
  <si>
    <t>7972.59</t>
  </si>
  <si>
    <t>7944.43994140625</t>
  </si>
  <si>
    <t>7944.44</t>
  </si>
  <si>
    <t>7945.25</t>
  </si>
  <si>
    <t>7914.41015625</t>
  </si>
  <si>
    <t>7914.41</t>
  </si>
  <si>
    <t>7855.10009765625</t>
  </si>
  <si>
    <t>7855.1</t>
  </si>
  <si>
    <t>7875.75</t>
  </si>
  <si>
    <t>7851.490234375</t>
  </si>
  <si>
    <t>7851.49</t>
  </si>
  <si>
    <t>7697.43994140625</t>
  </si>
  <si>
    <t>7697.44</t>
  </si>
  <si>
    <t>7795.56982421875</t>
  </si>
  <si>
    <t>7795.57</t>
  </si>
  <si>
    <t>7749.60009765625</t>
  </si>
  <si>
    <t>7749.6</t>
  </si>
  <si>
    <t>7689.75</t>
  </si>
  <si>
    <t>7592.66015625</t>
  </si>
  <si>
    <t>7592.66</t>
  </si>
  <si>
    <t>TWI013</t>
  </si>
  <si>
    <t>6882.080078125</t>
  </si>
  <si>
    <t>6882.08</t>
  </si>
  <si>
    <t>6956.1201171875</t>
  </si>
  <si>
    <t>6956.12</t>
  </si>
  <si>
    <t>6975.740234375</t>
  </si>
  <si>
    <t>6975.74</t>
  </si>
  <si>
    <t>6983.72998046875</t>
  </si>
  <si>
    <t>6983.73</t>
  </si>
  <si>
    <t>7041.6298828125</t>
  </si>
  <si>
    <t>7041.63</t>
  </si>
  <si>
    <t>6994.47021484375</t>
  </si>
  <si>
    <t>6994.47</t>
  </si>
  <si>
    <t>7076.7900390625</t>
  </si>
  <si>
    <t>7076.79</t>
  </si>
  <si>
    <t>7098.10986328125</t>
  </si>
  <si>
    <t>7098.11</t>
  </si>
  <si>
    <t>7153.83984375</t>
  </si>
  <si>
    <t>7153.84</t>
  </si>
  <si>
    <t>7157.35009765625</t>
  </si>
  <si>
    <t>7157.35</t>
  </si>
  <si>
    <t>7206.509765625</t>
  </si>
  <si>
    <t>7206.51</t>
  </si>
  <si>
    <t>7173.75</t>
  </si>
  <si>
    <t>7186.41015625</t>
  </si>
  <si>
    <t>7186.41</t>
  </si>
  <si>
    <t>7163.5498046875</t>
  </si>
  <si>
    <t>7163.55</t>
  </si>
  <si>
    <t>7196.7099609375</t>
  </si>
  <si>
    <t>7196.71</t>
  </si>
  <si>
    <t>7172.56005859375</t>
  </si>
  <si>
    <t>7172.56</t>
  </si>
  <si>
    <t>7068.43994140625</t>
  </si>
  <si>
    <t>7068.44</t>
  </si>
  <si>
    <t>7072.2900390625</t>
  </si>
  <si>
    <t>7072.29</t>
  </si>
  <si>
    <t>6990.93017578125</t>
  </si>
  <si>
    <t>6990.93</t>
  </si>
  <si>
    <t>6988.22021484375</t>
  </si>
  <si>
    <t>6988.22</t>
  </si>
  <si>
    <t>7066.0400390625</t>
  </si>
  <si>
    <t>7066.04</t>
  </si>
  <si>
    <t>7006.58984375</t>
  </si>
  <si>
    <t>7006.59</t>
  </si>
  <si>
    <t>6952.41015625</t>
  </si>
  <si>
    <t>6952.41</t>
  </si>
  <si>
    <t>6835.81982421875</t>
  </si>
  <si>
    <t>6835.82</t>
  </si>
  <si>
    <t>TWI014</t>
  </si>
  <si>
    <t>6769.259765625</t>
  </si>
  <si>
    <t>6769.26</t>
  </si>
  <si>
    <t>6788.830078125</t>
  </si>
  <si>
    <t>6788.83</t>
  </si>
  <si>
    <t>6836.56005859375</t>
  </si>
  <si>
    <t>6836.56</t>
  </si>
  <si>
    <t>6792.16015625</t>
  </si>
  <si>
    <t>6792.16</t>
  </si>
  <si>
    <t>6811.43017578125</t>
  </si>
  <si>
    <t>6811.43</t>
  </si>
  <si>
    <t>6773.52001953125</t>
  </si>
  <si>
    <t>6773.52</t>
  </si>
  <si>
    <t>6802.27978515625</t>
  </si>
  <si>
    <t>6802.28</t>
  </si>
  <si>
    <t>6801.22998046875</t>
  </si>
  <si>
    <t>6801.23</t>
  </si>
  <si>
    <t>6867.66015625</t>
  </si>
  <si>
    <t>6867.66</t>
  </si>
  <si>
    <t>6916.8701171875</t>
  </si>
  <si>
    <t>6916.87</t>
  </si>
  <si>
    <t>6965.64990234375</t>
  </si>
  <si>
    <t>6965.65</t>
  </si>
  <si>
    <t>6874.18017578125</t>
  </si>
  <si>
    <t>6874.18</t>
  </si>
  <si>
    <t>6948.93017578125</t>
  </si>
  <si>
    <t>6948.93</t>
  </si>
  <si>
    <t>6773.1298828125</t>
  </si>
  <si>
    <t>6773.13</t>
  </si>
  <si>
    <t>6772.509765625</t>
  </si>
  <si>
    <t>6772.51</t>
  </si>
  <si>
    <t>6720.25</t>
  </si>
  <si>
    <t>6678.85009765625</t>
  </si>
  <si>
    <t>6678.85</t>
  </si>
  <si>
    <t>6778.919921875</t>
  </si>
  <si>
    <t>6778.92</t>
  </si>
  <si>
    <t>6878.68994140625</t>
  </si>
  <si>
    <t>6878.69</t>
  </si>
  <si>
    <t>6917.66015625</t>
  </si>
  <si>
    <t>6917.66</t>
  </si>
  <si>
    <t>7190.009765625</t>
  </si>
  <si>
    <t>7190.01</t>
  </si>
  <si>
    <t>7218.39990234375</t>
  </si>
  <si>
    <t>7218.4</t>
  </si>
  <si>
    <t>7158.490234375</t>
  </si>
  <si>
    <t>7158.49</t>
  </si>
  <si>
    <t>7216.77001953125</t>
  </si>
  <si>
    <t>7216.77</t>
  </si>
  <si>
    <t>TWI015</t>
  </si>
  <si>
    <t>11719.7001953125</t>
  </si>
  <si>
    <t>11719.7</t>
  </si>
  <si>
    <t>11853.240234375</t>
  </si>
  <si>
    <t>11853.24</t>
  </si>
  <si>
    <t>11845.1103515625</t>
  </si>
  <si>
    <t>11845.11</t>
  </si>
  <si>
    <t>11891.650390625</t>
  </si>
  <si>
    <t>11891.65</t>
  </si>
  <si>
    <t>12021.3798828125</t>
  </si>
  <si>
    <t>12021.38</t>
  </si>
  <si>
    <t>11900.9501953125</t>
  </si>
  <si>
    <t>11900.95</t>
  </si>
  <si>
    <t>12000.8798828125</t>
  </si>
  <si>
    <t>12000.88</t>
  </si>
  <si>
    <t>12070.33984375</t>
  </si>
  <si>
    <t>12070.34</t>
  </si>
  <si>
    <t>12264.75</t>
  </si>
  <si>
    <t>12269.8896484375</t>
  </si>
  <si>
    <t>12269.89</t>
  </si>
  <si>
    <t>12306.330078125</t>
  </si>
  <si>
    <t>12306.33</t>
  </si>
  <si>
    <t>12263.9296875</t>
  </si>
  <si>
    <t>12263.93</t>
  </si>
  <si>
    <t>12271.580078125</t>
  </si>
  <si>
    <t>12271.58</t>
  </si>
  <si>
    <t>12160.41015625</t>
  </si>
  <si>
    <t>12160.41</t>
  </si>
  <si>
    <t>12154.0595703125</t>
  </si>
  <si>
    <t>12154.06</t>
  </si>
  <si>
    <t>12048.7099609375</t>
  </si>
  <si>
    <t>12048.71</t>
  </si>
  <si>
    <t>11946.759765625</t>
  </si>
  <si>
    <t>11946.76</t>
  </si>
  <si>
    <t>11975.1103515625</t>
  </si>
  <si>
    <t>11975.11</t>
  </si>
  <si>
    <t>11934.1796875</t>
  </si>
  <si>
    <t>11934.18</t>
  </si>
  <si>
    <t>11861.509765625</t>
  </si>
  <si>
    <t>11861.51</t>
  </si>
  <si>
    <t>11968.3798828125</t>
  </si>
  <si>
    <t>11968.38</t>
  </si>
  <si>
    <t>11973.25</t>
  </si>
  <si>
    <t>11913.51953125</t>
  </si>
  <si>
    <t>11913.52</t>
  </si>
  <si>
    <t>11664.3603515625</t>
  </si>
  <si>
    <t>11664.36</t>
  </si>
  <si>
    <t>TWI016</t>
  </si>
  <si>
    <t>5366.5498046875</t>
  </si>
  <si>
    <t>5366.55</t>
  </si>
  <si>
    <t>5430.52978515625</t>
  </si>
  <si>
    <t>5430.53</t>
  </si>
  <si>
    <t>5399.27978515625</t>
  </si>
  <si>
    <t>5399.28</t>
  </si>
  <si>
    <t>5427.25</t>
  </si>
  <si>
    <t>5460.0400390625</t>
  </si>
  <si>
    <t>5460.04</t>
  </si>
  <si>
    <t>5423.97998046875</t>
  </si>
  <si>
    <t>5423.98</t>
  </si>
  <si>
    <t>5468.58984375</t>
  </si>
  <si>
    <t>5468.59</t>
  </si>
  <si>
    <t>5486.22998046875</t>
  </si>
  <si>
    <t>5486.23</t>
  </si>
  <si>
    <t>5571.22998046875</t>
  </si>
  <si>
    <t>5571.23</t>
  </si>
  <si>
    <t>5578.4501953125</t>
  </si>
  <si>
    <t>5578.45</t>
  </si>
  <si>
    <t>5591.6201171875</t>
  </si>
  <si>
    <t>5591.62</t>
  </si>
  <si>
    <t>5582.7001953125</t>
  </si>
  <si>
    <t>5582.7</t>
  </si>
  <si>
    <t>5569.08984375</t>
  </si>
  <si>
    <t>5569.09</t>
  </si>
  <si>
    <t>5548.52978515625</t>
  </si>
  <si>
    <t>5548.53</t>
  </si>
  <si>
    <t>5516.240234375</t>
  </si>
  <si>
    <t>5516.24</t>
  </si>
  <si>
    <t>5476</t>
  </si>
  <si>
    <t>5438.35009765625</t>
  </si>
  <si>
    <t>5438.35</t>
  </si>
  <si>
    <t>5443.419921875</t>
  </si>
  <si>
    <t>5443.42</t>
  </si>
  <si>
    <t>5420.16015625</t>
  </si>
  <si>
    <t>5420.16</t>
  </si>
  <si>
    <t>5291.85009765625</t>
  </si>
  <si>
    <t>5291.85</t>
  </si>
  <si>
    <t>5337.1201171875</t>
  </si>
  <si>
    <t>5337.12</t>
  </si>
  <si>
    <t>5322.5400390625</t>
  </si>
  <si>
    <t>5322.54</t>
  </si>
  <si>
    <t>5285.10009765625</t>
  </si>
  <si>
    <t>5285.1</t>
  </si>
  <si>
    <t>5199.509765625</t>
  </si>
  <si>
    <t>5199.51</t>
  </si>
  <si>
    <t>TWI017</t>
  </si>
  <si>
    <t>3476.97998046875</t>
  </si>
  <si>
    <t>3476.98</t>
  </si>
  <si>
    <t>3473.15991210938</t>
  </si>
  <si>
    <t>3473.16</t>
  </si>
  <si>
    <t>3457.65991210938</t>
  </si>
  <si>
    <t>3457.66</t>
  </si>
  <si>
    <t>3463.64990234375</t>
  </si>
  <si>
    <t>3463.65</t>
  </si>
  <si>
    <t>3457.94995117188</t>
  </si>
  <si>
    <t>3457.95</t>
  </si>
  <si>
    <t>3466.93994140625</t>
  </si>
  <si>
    <t>3466.94</t>
  </si>
  <si>
    <t>3463.94995117188</t>
  </si>
  <si>
    <t>3463.95</t>
  </si>
  <si>
    <t>3465.2900390625</t>
  </si>
  <si>
    <t>3465.29</t>
  </si>
  <si>
    <t>3468.26000976563</t>
  </si>
  <si>
    <t>3468.26</t>
  </si>
  <si>
    <t>3476.51000976563</t>
  </si>
  <si>
    <t>3476.51</t>
  </si>
  <si>
    <t>3459.03002929688</t>
  </si>
  <si>
    <t>3459.03</t>
  </si>
  <si>
    <t>3463.19995117188</t>
  </si>
  <si>
    <t>3463.2</t>
  </si>
  <si>
    <t>3456.18994140625</t>
  </si>
  <si>
    <t>3456.19</t>
  </si>
  <si>
    <t>3452.96997070313</t>
  </si>
  <si>
    <t>3452.97</t>
  </si>
  <si>
    <t>3434.330078125</t>
  </si>
  <si>
    <t>3434.33</t>
  </si>
  <si>
    <t>3431.36010742188</t>
  </si>
  <si>
    <t>3431.36</t>
  </si>
  <si>
    <t>3432.919921875</t>
  </si>
  <si>
    <t>3432.92</t>
  </si>
  <si>
    <t>3430.06005859375</t>
  </si>
  <si>
    <t>3430.06</t>
  </si>
  <si>
    <t>3419.22998046875</t>
  </si>
  <si>
    <t>3419.23</t>
  </si>
  <si>
    <t>3333.5400390625</t>
  </si>
  <si>
    <t>3333.54</t>
  </si>
  <si>
    <t>3316.65991210938</t>
  </si>
  <si>
    <t>3316.66</t>
  </si>
  <si>
    <t>3294.63989257813</t>
  </si>
  <si>
    <t>3294.64</t>
  </si>
  <si>
    <t>3289.76000976563</t>
  </si>
  <si>
    <t>3289.76</t>
  </si>
  <si>
    <t>3294.67993164063</t>
  </si>
  <si>
    <t>3294.68</t>
  </si>
  <si>
    <t>TWI018</t>
  </si>
  <si>
    <t>8805.4599609375</t>
  </si>
  <si>
    <t>8805.46</t>
  </si>
  <si>
    <t>8933.76953125</t>
  </si>
  <si>
    <t>8933.77</t>
  </si>
  <si>
    <t>8918.26953125</t>
  </si>
  <si>
    <t>8918.27</t>
  </si>
  <si>
    <t>8953.5595703125</t>
  </si>
  <si>
    <t>8953.56</t>
  </si>
  <si>
    <t>9029.48046875</t>
  </si>
  <si>
    <t>9029.48</t>
  </si>
  <si>
    <t>8938.58984375</t>
  </si>
  <si>
    <t>8938.59</t>
  </si>
  <si>
    <t>9028.9404296875</t>
  </si>
  <si>
    <t>9028.94</t>
  </si>
  <si>
    <t>9057.8095703125</t>
  </si>
  <si>
    <t>9057.81</t>
  </si>
  <si>
    <t>9206.4404296875</t>
  </si>
  <si>
    <t>9206.44</t>
  </si>
  <si>
    <t>9197.349609375</t>
  </si>
  <si>
    <t>9197.35</t>
  </si>
  <si>
    <t>9269.08984375</t>
  </si>
  <si>
    <t>9269.09</t>
  </si>
  <si>
    <t>9241.3203125</t>
  </si>
  <si>
    <t>9241.32</t>
  </si>
  <si>
    <t>9235.2900390625</t>
  </si>
  <si>
    <t>9235.29</t>
  </si>
  <si>
    <t>9206.1396484375</t>
  </si>
  <si>
    <t>9206.14</t>
  </si>
  <si>
    <t>9201.8095703125</t>
  </si>
  <si>
    <t>9201.81</t>
  </si>
  <si>
    <t>9136.3203125</t>
  </si>
  <si>
    <t>9136.32</t>
  </si>
  <si>
    <t>9062.169921875</t>
  </si>
  <si>
    <t>9062.17</t>
  </si>
  <si>
    <t>9080.0302734375</t>
  </si>
  <si>
    <t>9080.03</t>
  </si>
  <si>
    <t>9069.2001953125</t>
  </si>
  <si>
    <t>9069.2</t>
  </si>
  <si>
    <t>9086.51953125</t>
  </si>
  <si>
    <t>9086.52</t>
  </si>
  <si>
    <t>9220.2099609375</t>
  </si>
  <si>
    <t>9220.21</t>
  </si>
  <si>
    <t>9258.6396484375</t>
  </si>
  <si>
    <t>9258.64</t>
  </si>
  <si>
    <t>9203.9697265625</t>
  </si>
  <si>
    <t>9203.97</t>
  </si>
  <si>
    <t>9031.3095703125</t>
  </si>
  <si>
    <t>9031.31</t>
  </si>
  <si>
    <t>TWI022</t>
  </si>
  <si>
    <t>7219.1201171875</t>
  </si>
  <si>
    <t>7219.12</t>
  </si>
  <si>
    <t>7294.68017578125</t>
  </si>
  <si>
    <t>7294.68</t>
  </si>
  <si>
    <t>7299.7998046875</t>
  </si>
  <si>
    <t>7299.8</t>
  </si>
  <si>
    <t>7293.52001953125</t>
  </si>
  <si>
    <t>7293.52</t>
  </si>
  <si>
    <t>7285.990234375</t>
  </si>
  <si>
    <t>7285.99</t>
  </si>
  <si>
    <t>7214.919921875</t>
  </si>
  <si>
    <t>7214.92</t>
  </si>
  <si>
    <t>7307.4501953125</t>
  </si>
  <si>
    <t>7307.45</t>
  </si>
  <si>
    <t>7294.97998046875</t>
  </si>
  <si>
    <t>7294.98</t>
  </si>
  <si>
    <t>7368.330078125</t>
  </si>
  <si>
    <t>7368.33</t>
  </si>
  <si>
    <t>7422.27001953125</t>
  </si>
  <si>
    <t>7422.27</t>
  </si>
  <si>
    <t>7491.68994140625</t>
  </si>
  <si>
    <t>7491.69</t>
  </si>
  <si>
    <t>7501.259765625</t>
  </si>
  <si>
    <t>7501.26</t>
  </si>
  <si>
    <t>7450.6201171875</t>
  </si>
  <si>
    <t>7450.62</t>
  </si>
  <si>
    <t>7447.89013671875</t>
  </si>
  <si>
    <t>7447.89</t>
  </si>
  <si>
    <t>7471.919921875</t>
  </si>
  <si>
    <t>7471.92</t>
  </si>
  <si>
    <t>7460.259765625</t>
  </si>
  <si>
    <t>7460.26</t>
  </si>
  <si>
    <t>7288.72998046875</t>
  </si>
  <si>
    <t>7288.73</t>
  </si>
  <si>
    <t>7292.52001953125</t>
  </si>
  <si>
    <t>7292.52</t>
  </si>
  <si>
    <t>7323.5400390625</t>
  </si>
  <si>
    <t>7323.54</t>
  </si>
  <si>
    <t>7272.93017578125</t>
  </si>
  <si>
    <t>7272.93</t>
  </si>
  <si>
    <t>7397.75</t>
  </si>
  <si>
    <t>7439.97998046875</t>
  </si>
  <si>
    <t>7439.98</t>
  </si>
  <si>
    <t>7411.66015625</t>
  </si>
  <si>
    <t>7411.66</t>
  </si>
  <si>
    <t>7340.7998046875</t>
  </si>
  <si>
    <t>7340.8</t>
  </si>
  <si>
    <t>TWI023</t>
  </si>
  <si>
    <t>8150.1201171875</t>
  </si>
  <si>
    <t>8150.12</t>
  </si>
  <si>
    <t>8231.580078125</t>
  </si>
  <si>
    <t>8231.58</t>
  </si>
  <si>
    <t>8227.8095703125</t>
  </si>
  <si>
    <t>8227.81</t>
  </si>
  <si>
    <t>8227.099609375</t>
  </si>
  <si>
    <t>8227.1</t>
  </si>
  <si>
    <t>8352.8603515625</t>
  </si>
  <si>
    <t>8352.86</t>
  </si>
  <si>
    <t>8268.400390625</t>
  </si>
  <si>
    <t>8268.4</t>
  </si>
  <si>
    <t>8310.5498046875</t>
  </si>
  <si>
    <t>8310.55</t>
  </si>
  <si>
    <t>8366.26953125</t>
  </si>
  <si>
    <t>8366.27</t>
  </si>
  <si>
    <t>8528.9697265625</t>
  </si>
  <si>
    <t>8528.97</t>
  </si>
  <si>
    <t>8536.3603515625</t>
  </si>
  <si>
    <t>8536.36</t>
  </si>
  <si>
    <t>8594.650390625</t>
  </si>
  <si>
    <t>8594.65</t>
  </si>
  <si>
    <t>8552.5</t>
  </si>
  <si>
    <t>8592.7001953125</t>
  </si>
  <si>
    <t>8592.7</t>
  </si>
  <si>
    <t>8403.58984375</t>
  </si>
  <si>
    <t>8403.59</t>
  </si>
  <si>
    <t>8375.1904296875</t>
  </si>
  <si>
    <t>8375.19</t>
  </si>
  <si>
    <t>8255.5498046875</t>
  </si>
  <si>
    <t>8255.55</t>
  </si>
  <si>
    <t>8144.4501953125</t>
  </si>
  <si>
    <t>8144.45</t>
  </si>
  <si>
    <t>8173.669921875</t>
  </si>
  <si>
    <t>8173.67</t>
  </si>
  <si>
    <t>8162.72021484375</t>
  </si>
  <si>
    <t>8162.72</t>
  </si>
  <si>
    <t>8086.9599609375</t>
  </si>
  <si>
    <t>8086.96</t>
  </si>
  <si>
    <t>8145.39990234375</t>
  </si>
  <si>
    <t>8145.4</t>
  </si>
  <si>
    <t>8217.23046875</t>
  </si>
  <si>
    <t>8217.23</t>
  </si>
  <si>
    <t>8172.18017578125</t>
  </si>
  <si>
    <t>8172.18</t>
  </si>
  <si>
    <t>8041.56005859375</t>
  </si>
  <si>
    <t>8041.56</t>
  </si>
  <si>
    <t>TWI024</t>
  </si>
  <si>
    <t>9265.1396484375</t>
  </si>
  <si>
    <t>9265.14</t>
  </si>
  <si>
    <t>9396.23046875</t>
  </si>
  <si>
    <t>9396.23</t>
  </si>
  <si>
    <t>9469.830078125</t>
  </si>
  <si>
    <t>9469.83</t>
  </si>
  <si>
    <t>9398.0302734375</t>
  </si>
  <si>
    <t>9398.03</t>
  </si>
  <si>
    <t>9491.2998046875</t>
  </si>
  <si>
    <t>9491.3</t>
  </si>
  <si>
    <t>9431.0703125</t>
  </si>
  <si>
    <t>9431.07</t>
  </si>
  <si>
    <t>9645.76953125</t>
  </si>
  <si>
    <t>9645.77</t>
  </si>
  <si>
    <t>9594.66015625</t>
  </si>
  <si>
    <t>9594.66</t>
  </si>
  <si>
    <t>9718.4599609375</t>
  </si>
  <si>
    <t>9718.46</t>
  </si>
  <si>
    <t>9781.5</t>
  </si>
  <si>
    <t>9929.6298828125</t>
  </si>
  <si>
    <t>9929.63</t>
  </si>
  <si>
    <t>9933.73046875</t>
  </si>
  <si>
    <t>9933.73</t>
  </si>
  <si>
    <t>9934.0703125</t>
  </si>
  <si>
    <t>9934.07</t>
  </si>
  <si>
    <t>9871.3896484375</t>
  </si>
  <si>
    <t>9871.39</t>
  </si>
  <si>
    <t>10039.8095703125</t>
  </si>
  <si>
    <t>10039.81</t>
  </si>
  <si>
    <t>9856.25</t>
  </si>
  <si>
    <t>9662.419921875</t>
  </si>
  <si>
    <t>9662.42</t>
  </si>
  <si>
    <t>9658.3896484375</t>
  </si>
  <si>
    <t>9658.39</t>
  </si>
  <si>
    <t>9812.349609375</t>
  </si>
  <si>
    <t>9812.35</t>
  </si>
  <si>
    <t>9934.3896484375</t>
  </si>
  <si>
    <t>9934.39</t>
  </si>
  <si>
    <t>10138.509765625</t>
  </si>
  <si>
    <t>10138.51</t>
  </si>
  <si>
    <t>10311.3701171875</t>
  </si>
  <si>
    <t>10311.37</t>
  </si>
  <si>
    <t>10208.7099609375</t>
  </si>
  <si>
    <t>10208.71</t>
  </si>
  <si>
    <t>10139.4296875</t>
  </si>
  <si>
    <t>10139.43</t>
  </si>
  <si>
    <t>TWI025</t>
  </si>
  <si>
    <t>9591.759765625</t>
  </si>
  <si>
    <t>9591.76</t>
  </si>
  <si>
    <t>9722.509765625</t>
  </si>
  <si>
    <t>9722.51</t>
  </si>
  <si>
    <t>9762.1298828125</t>
  </si>
  <si>
    <t>9762.13</t>
  </si>
  <si>
    <t>9717.599609375</t>
  </si>
  <si>
    <t>9717.6</t>
  </si>
  <si>
    <t>9813.0302734375</t>
  </si>
  <si>
    <t>9813.03</t>
  </si>
  <si>
    <t>9751.3603515625</t>
  </si>
  <si>
    <t>9751.36</t>
  </si>
  <si>
    <t>9871.2900390625</t>
  </si>
  <si>
    <t>9871.29</t>
  </si>
  <si>
    <t>9838.830078125</t>
  </si>
  <si>
    <t>9838.83</t>
  </si>
  <si>
    <t>9954.1201171875</t>
  </si>
  <si>
    <t>9954.12</t>
  </si>
  <si>
    <t>10001.76953125</t>
  </si>
  <si>
    <t>10001.77</t>
  </si>
  <si>
    <t>10090.650390625</t>
  </si>
  <si>
    <t>10090.65</t>
  </si>
  <si>
    <t>10063.330078125</t>
  </si>
  <si>
    <t>10063.33</t>
  </si>
  <si>
    <t>9979.5302734375</t>
  </si>
  <si>
    <t>9979.53</t>
  </si>
  <si>
    <t>9951.7197265625</t>
  </si>
  <si>
    <t>9951.72</t>
  </si>
  <si>
    <t>10032.2900390625</t>
  </si>
  <si>
    <t>10032.29</t>
  </si>
  <si>
    <t>9978.830078125</t>
  </si>
  <si>
    <t>9978.83</t>
  </si>
  <si>
    <t>9818.4296875</t>
  </si>
  <si>
    <t>9818.43</t>
  </si>
  <si>
    <t>9856.4697265625</t>
  </si>
  <si>
    <t>9856.47</t>
  </si>
  <si>
    <t>9902.6904296875</t>
  </si>
  <si>
    <t>9902.69</t>
  </si>
  <si>
    <t>9940.91015625</t>
  </si>
  <si>
    <t>9940.91</t>
  </si>
  <si>
    <t>10054.25</t>
  </si>
  <si>
    <t>10199.7802734375</t>
  </si>
  <si>
    <t>10199.78</t>
  </si>
  <si>
    <t>10140.0498046875</t>
  </si>
  <si>
    <t>10140.05</t>
  </si>
  <si>
    <t>10077.5498046875</t>
  </si>
  <si>
    <t>10077.55</t>
  </si>
  <si>
    <t>TWI026</t>
  </si>
  <si>
    <t>6348.7900390625</t>
  </si>
  <si>
    <t>6348.79</t>
  </si>
  <si>
    <t>6405.39013671875</t>
  </si>
  <si>
    <t>6405.39</t>
  </si>
  <si>
    <t>6472.0400390625</t>
  </si>
  <si>
    <t>6472.04</t>
  </si>
  <si>
    <t>6445.06005859375</t>
  </si>
  <si>
    <t>6445.06</t>
  </si>
  <si>
    <t>6577.81982421875</t>
  </si>
  <si>
    <t>6577.82</t>
  </si>
  <si>
    <t>6634.1298828125</t>
  </si>
  <si>
    <t>6634.13</t>
  </si>
  <si>
    <t>6623.83984375</t>
  </si>
  <si>
    <t>6623.84</t>
  </si>
  <si>
    <t>6790.52978515625</t>
  </si>
  <si>
    <t>6790.53</t>
  </si>
  <si>
    <t>6736.22021484375</t>
  </si>
  <si>
    <t>6736.22</t>
  </si>
  <si>
    <t>6769.1201171875</t>
  </si>
  <si>
    <t>6769.12</t>
  </si>
  <si>
    <t>6721.35986328125</t>
  </si>
  <si>
    <t>6721.36</t>
  </si>
  <si>
    <t>6690.7998046875</t>
  </si>
  <si>
    <t>6690.8</t>
  </si>
  <si>
    <t>6632.47021484375</t>
  </si>
  <si>
    <t>6632.47</t>
  </si>
  <si>
    <t>6558.1201171875</t>
  </si>
  <si>
    <t>6558.12</t>
  </si>
  <si>
    <t>6447.06982421875</t>
  </si>
  <si>
    <t>6447.07</t>
  </si>
  <si>
    <t>6429.8798828125</t>
  </si>
  <si>
    <t>6429.88</t>
  </si>
  <si>
    <t>6430.669921875</t>
  </si>
  <si>
    <t>6430.67</t>
  </si>
  <si>
    <t>6486.990234375</t>
  </si>
  <si>
    <t>6486.99</t>
  </si>
  <si>
    <t>6543.81005859375</t>
  </si>
  <si>
    <t>6543.81</t>
  </si>
  <si>
    <t>6595.8798828125</t>
  </si>
  <si>
    <t>6595.88</t>
  </si>
  <si>
    <t>6611.509765625</t>
  </si>
  <si>
    <t>6611.51</t>
  </si>
  <si>
    <t>6565.9501953125</t>
  </si>
  <si>
    <t>6565.95</t>
  </si>
  <si>
    <t>6511.7001953125</t>
  </si>
  <si>
    <t>6511.7</t>
  </si>
  <si>
    <t>TWI027</t>
  </si>
  <si>
    <t>7479.3798828125</t>
  </si>
  <si>
    <t>7479.38</t>
  </si>
  <si>
    <t>7600.9599609375</t>
  </si>
  <si>
    <t>7600.96</t>
  </si>
  <si>
    <t>7699.3798828125</t>
  </si>
  <si>
    <t>7699.38</t>
  </si>
  <si>
    <t>7663.16015625</t>
  </si>
  <si>
    <t>7663.16</t>
  </si>
  <si>
    <t>7777.009765625</t>
  </si>
  <si>
    <t>7777.01</t>
  </si>
  <si>
    <t>7709.77001953125</t>
  </si>
  <si>
    <t>7709.77</t>
  </si>
  <si>
    <t>7909.58984375</t>
  </si>
  <si>
    <t>7909.59</t>
  </si>
  <si>
    <t>7924.02001953125</t>
  </si>
  <si>
    <t>7924.02</t>
  </si>
  <si>
    <t>8062.83984375</t>
  </si>
  <si>
    <t>8062.84</t>
  </si>
  <si>
    <t>8145.2001953125</t>
  </si>
  <si>
    <t>8145.2</t>
  </si>
  <si>
    <t>8391.0595703125</t>
  </si>
  <si>
    <t>8391.06</t>
  </si>
  <si>
    <t>8351.0400390625</t>
  </si>
  <si>
    <t>8351.04</t>
  </si>
  <si>
    <t>8349.5595703125</t>
  </si>
  <si>
    <t>8349.56</t>
  </si>
  <si>
    <t>8301.5400390625</t>
  </si>
  <si>
    <t>8301.54</t>
  </si>
  <si>
    <t>8418.650390625</t>
  </si>
  <si>
    <t>8418.65</t>
  </si>
  <si>
    <t>8234.01953125</t>
  </si>
  <si>
    <t>8234.02</t>
  </si>
  <si>
    <t>8079.9599609375</t>
  </si>
  <si>
    <t>8079.96</t>
  </si>
  <si>
    <t>8068.58984375</t>
  </si>
  <si>
    <t>8068.59</t>
  </si>
  <si>
    <t>8182.919921875</t>
  </si>
  <si>
    <t>8182.92</t>
  </si>
  <si>
    <t>8295.5302734375</t>
  </si>
  <si>
    <t>8295.53</t>
  </si>
  <si>
    <t>8613.8203125</t>
  </si>
  <si>
    <t>8613.82</t>
  </si>
  <si>
    <t>8791.4296875</t>
  </si>
  <si>
    <t>8791.43</t>
  </si>
  <si>
    <t>8668.9697265625</t>
  </si>
  <si>
    <t>8668.97</t>
  </si>
  <si>
    <t>8613.150390625</t>
  </si>
  <si>
    <t>8613.15</t>
  </si>
  <si>
    <t>TWI028</t>
  </si>
  <si>
    <t>7344.89990234375</t>
  </si>
  <si>
    <t>7344.9</t>
  </si>
  <si>
    <t>7364.75</t>
  </si>
  <si>
    <t>7380.93017578125</t>
  </si>
  <si>
    <t>7380.93</t>
  </si>
  <si>
    <t>7483.419921875</t>
  </si>
  <si>
    <t>7483.42</t>
  </si>
  <si>
    <t>7397.56005859375</t>
  </si>
  <si>
    <t>7397.56</t>
  </si>
  <si>
    <t>7483.43017578125</t>
  </si>
  <si>
    <t>7483.43</t>
  </si>
  <si>
    <t>7523.4599609375</t>
  </si>
  <si>
    <t>7523.46</t>
  </si>
  <si>
    <t>7666.39990234375</t>
  </si>
  <si>
    <t>7666.4</t>
  </si>
  <si>
    <t>7716.39990234375</t>
  </si>
  <si>
    <t>7716.4</t>
  </si>
  <si>
    <t>7755.18017578125</t>
  </si>
  <si>
    <t>7755.18</t>
  </si>
  <si>
    <t>7723.9501953125</t>
  </si>
  <si>
    <t>7723.95</t>
  </si>
  <si>
    <t>7776.8701171875</t>
  </si>
  <si>
    <t>7776.87</t>
  </si>
  <si>
    <t>7574.27978515625</t>
  </si>
  <si>
    <t>7574.28</t>
  </si>
  <si>
    <t>7593.35986328125</t>
  </si>
  <si>
    <t>7593.36</t>
  </si>
  <si>
    <t>7496.47021484375</t>
  </si>
  <si>
    <t>7496.47</t>
  </si>
  <si>
    <t>7428.58984375</t>
  </si>
  <si>
    <t>7428.59</t>
  </si>
  <si>
    <t>7468.60986328125</t>
  </si>
  <si>
    <t>7468.61</t>
  </si>
  <si>
    <t>7451.39013671875</t>
  </si>
  <si>
    <t>7451.39</t>
  </si>
  <si>
    <t>7329.2900390625</t>
  </si>
  <si>
    <t>7329.29</t>
  </si>
  <si>
    <t>7452.89990234375</t>
  </si>
  <si>
    <t>7452.9</t>
  </si>
  <si>
    <t>7530.6201171875</t>
  </si>
  <si>
    <t>7530.62</t>
  </si>
  <si>
    <t>7507.7998046875</t>
  </si>
  <si>
    <t>7507.8</t>
  </si>
  <si>
    <t>7365.68994140625</t>
  </si>
  <si>
    <t>7365.69</t>
  </si>
  <si>
    <t>TWI029</t>
  </si>
  <si>
    <t>6183.22998046875</t>
  </si>
  <si>
    <t>6183.23</t>
  </si>
  <si>
    <t>6246.81005859375</t>
  </si>
  <si>
    <t>6246.81</t>
  </si>
  <si>
    <t>6230.10986328125</t>
  </si>
  <si>
    <t>6230.11</t>
  </si>
  <si>
    <t>6242.89990234375</t>
  </si>
  <si>
    <t>6242.9</t>
  </si>
  <si>
    <t>6300.68994140625</t>
  </si>
  <si>
    <t>6300.69</t>
  </si>
  <si>
    <t>6226.8798828125</t>
  </si>
  <si>
    <t>6226.88</t>
  </si>
  <si>
    <t>6280.43994140625</t>
  </si>
  <si>
    <t>6280.44</t>
  </si>
  <si>
    <t>6324.93017578125</t>
  </si>
  <si>
    <t>6324.93</t>
  </si>
  <si>
    <t>6442.97021484375</t>
  </si>
  <si>
    <t>6442.97</t>
  </si>
  <si>
    <t>6451.93994140625</t>
  </si>
  <si>
    <t>6451.94</t>
  </si>
  <si>
    <t>6493.2900390625</t>
  </si>
  <si>
    <t>6493.29</t>
  </si>
  <si>
    <t>6476.0498046875</t>
  </si>
  <si>
    <t>6476.05</t>
  </si>
  <si>
    <t>6456.18994140625</t>
  </si>
  <si>
    <t>6456.19</t>
  </si>
  <si>
    <t>6418.1298828125</t>
  </si>
  <si>
    <t>6418.13</t>
  </si>
  <si>
    <t>6415.0498046875</t>
  </si>
  <si>
    <t>6415.05</t>
  </si>
  <si>
    <t>6357.5498046875</t>
  </si>
  <si>
    <t>6357.55</t>
  </si>
  <si>
    <t>6282.43017578125</t>
  </si>
  <si>
    <t>6282.43</t>
  </si>
  <si>
    <t>6293.18994140625</t>
  </si>
  <si>
    <t>6293.19</t>
  </si>
  <si>
    <t>6288.1298828125</t>
  </si>
  <si>
    <t>6288.13</t>
  </si>
  <si>
    <t>6277.14013671875</t>
  </si>
  <si>
    <t>6277.14</t>
  </si>
  <si>
    <t>6356.7001953125</t>
  </si>
  <si>
    <t>6356.7</t>
  </si>
  <si>
    <t>6373.4501953125</t>
  </si>
  <si>
    <t>6373.45</t>
  </si>
  <si>
    <t>6340.39013671875</t>
  </si>
  <si>
    <t>6340.39</t>
  </si>
  <si>
    <t>6231.169921875</t>
  </si>
  <si>
    <t>6231.17</t>
  </si>
  <si>
    <t>TWI030</t>
  </si>
  <si>
    <t>6315.27001953125</t>
  </si>
  <si>
    <t>6315.27</t>
  </si>
  <si>
    <t>6381.7900390625</t>
  </si>
  <si>
    <t>6381.79</t>
  </si>
  <si>
    <t>6361.97021484375</t>
  </si>
  <si>
    <t>6361.97</t>
  </si>
  <si>
    <t>6367.669921875</t>
  </si>
  <si>
    <t>6367.67</t>
  </si>
  <si>
    <t>6464.5498046875</t>
  </si>
  <si>
    <t>6464.55</t>
  </si>
  <si>
    <t>6379.85986328125</t>
  </si>
  <si>
    <t>6379.86</t>
  </si>
  <si>
    <t>6457.10009765625</t>
  </si>
  <si>
    <t>6457.1</t>
  </si>
  <si>
    <t>6511.91015625</t>
  </si>
  <si>
    <t>6511.91</t>
  </si>
  <si>
    <t>6673.75</t>
  </si>
  <si>
    <t>6697.6298828125</t>
  </si>
  <si>
    <t>6697.63</t>
  </si>
  <si>
    <t>6753.2998046875</t>
  </si>
  <si>
    <t>6753.3</t>
  </si>
  <si>
    <t>6724.9599609375</t>
  </si>
  <si>
    <t>6724.96</t>
  </si>
  <si>
    <t>6734.72998046875</t>
  </si>
  <si>
    <t>6734.73</t>
  </si>
  <si>
    <t>6616.85986328125</t>
  </si>
  <si>
    <t>6616.86</t>
  </si>
  <si>
    <t>6628.9599609375</t>
  </si>
  <si>
    <t>6628.96</t>
  </si>
  <si>
    <t>6557.68017578125</t>
  </si>
  <si>
    <t>6557.68</t>
  </si>
  <si>
    <t>6471.83984375</t>
  </si>
  <si>
    <t>6471.84</t>
  </si>
  <si>
    <t>6502.14990234375</t>
  </si>
  <si>
    <t>6502.15</t>
  </si>
  <si>
    <t>6513.85986328125</t>
  </si>
  <si>
    <t>6513.86</t>
  </si>
  <si>
    <t>6524.27978515625</t>
  </si>
  <si>
    <t>6524.28</t>
  </si>
  <si>
    <t>6612.580078125</t>
  </si>
  <si>
    <t>6612.58</t>
  </si>
  <si>
    <t>6675.759765625</t>
  </si>
  <si>
    <t>6675.76</t>
  </si>
  <si>
    <t>6624.9599609375</t>
  </si>
  <si>
    <t>6624.96</t>
  </si>
  <si>
    <t>6501.1298828125</t>
  </si>
  <si>
    <t>6501.13</t>
  </si>
  <si>
    <t>TWI031</t>
  </si>
  <si>
    <t>5614.56005859375</t>
  </si>
  <si>
    <t>5614.56</t>
  </si>
  <si>
    <t>5681.27001953125</t>
  </si>
  <si>
    <t>5681.27</t>
  </si>
  <si>
    <t>5684.52001953125</t>
  </si>
  <si>
    <t>5684.52</t>
  </si>
  <si>
    <t>5698.419921875</t>
  </si>
  <si>
    <t>5698.42</t>
  </si>
  <si>
    <t>5758.5</t>
  </si>
  <si>
    <t>5692.81982421875</t>
  </si>
  <si>
    <t>5692.82</t>
  </si>
  <si>
    <t>5746.72998046875</t>
  </si>
  <si>
    <t>5746.73</t>
  </si>
  <si>
    <t>5772.89013671875</t>
  </si>
  <si>
    <t>5772.89</t>
  </si>
  <si>
    <t>5870.83984375</t>
  </si>
  <si>
    <t>5870.84</t>
  </si>
  <si>
    <t>5873.16015625</t>
  </si>
  <si>
    <t>5873.16</t>
  </si>
  <si>
    <t>5904.8798828125</t>
  </si>
  <si>
    <t>5904.88</t>
  </si>
  <si>
    <t>5888.43994140625</t>
  </si>
  <si>
    <t>5888.44</t>
  </si>
  <si>
    <t>5882.169921875</t>
  </si>
  <si>
    <t>5882.17</t>
  </si>
  <si>
    <t>5850.91015625</t>
  </si>
  <si>
    <t>5850.91</t>
  </si>
  <si>
    <t>5853.2900390625</t>
  </si>
  <si>
    <t>5853.29</t>
  </si>
  <si>
    <t>5804.2099609375</t>
  </si>
  <si>
    <t>5804.21</t>
  </si>
  <si>
    <t>5747.2001953125</t>
  </si>
  <si>
    <t>5747.2</t>
  </si>
  <si>
    <t>5765.43994140625</t>
  </si>
  <si>
    <t>5765.44</t>
  </si>
  <si>
    <t>5770.31005859375</t>
  </si>
  <si>
    <t>5770.31</t>
  </si>
  <si>
    <t>5764.2900390625</t>
  </si>
  <si>
    <t>5764.29</t>
  </si>
  <si>
    <t>5821.47998046875</t>
  </si>
  <si>
    <t>5821.48</t>
  </si>
  <si>
    <t>5844.31982421875</t>
  </si>
  <si>
    <t>5844.32</t>
  </si>
  <si>
    <t>5817.27978515625</t>
  </si>
  <si>
    <t>5817.28</t>
  </si>
  <si>
    <t>5717.27978515625</t>
  </si>
  <si>
    <t>5717.28</t>
  </si>
  <si>
    <t>TWI032</t>
  </si>
  <si>
    <t>5353.89990234375</t>
  </si>
  <si>
    <t>5353.9</t>
  </si>
  <si>
    <t>5413.009765625</t>
  </si>
  <si>
    <t>5413.01</t>
  </si>
  <si>
    <t>5407.33984375</t>
  </si>
  <si>
    <t>5407.34</t>
  </si>
  <si>
    <t>5422.31982421875</t>
  </si>
  <si>
    <t>5422.32</t>
  </si>
  <si>
    <t>5506.9599609375</t>
  </si>
  <si>
    <t>5506.96</t>
  </si>
  <si>
    <t>5435.16015625</t>
  </si>
  <si>
    <t>5435.16</t>
  </si>
  <si>
    <t>5491.18994140625</t>
  </si>
  <si>
    <t>5491.19</t>
  </si>
  <si>
    <t>5539.7001953125</t>
  </si>
  <si>
    <t>5539.7</t>
  </si>
  <si>
    <t>5671.39013671875</t>
  </si>
  <si>
    <t>5671.39</t>
  </si>
  <si>
    <t>5652.81005859375</t>
  </si>
  <si>
    <t>5652.81</t>
  </si>
  <si>
    <t>5673.080078125</t>
  </si>
  <si>
    <t>5673.08</t>
  </si>
  <si>
    <t>5645.3701171875</t>
  </si>
  <si>
    <t>5645.37</t>
  </si>
  <si>
    <t>5659.60009765625</t>
  </si>
  <si>
    <t>5659.6</t>
  </si>
  <si>
    <t>5541.77978515625</t>
  </si>
  <si>
    <t>5541.78</t>
  </si>
  <si>
    <t>5519.9501953125</t>
  </si>
  <si>
    <t>5519.95</t>
  </si>
  <si>
    <t>5462.3701171875</t>
  </si>
  <si>
    <t>5462.37</t>
  </si>
  <si>
    <t>5377.33984375</t>
  </si>
  <si>
    <t>5377.34</t>
  </si>
  <si>
    <t>5401.52001953125</t>
  </si>
  <si>
    <t>5401.52</t>
  </si>
  <si>
    <t>5417.93017578125</t>
  </si>
  <si>
    <t>5417.93</t>
  </si>
  <si>
    <t>5389.990234375</t>
  </si>
  <si>
    <t>5389.99</t>
  </si>
  <si>
    <t>5421.85009765625</t>
  </si>
  <si>
    <t>5421.85</t>
  </si>
  <si>
    <t>5475.02978515625</t>
  </si>
  <si>
    <t>5475.03</t>
  </si>
  <si>
    <t>5446.7001953125</t>
  </si>
  <si>
    <t>5446.7</t>
  </si>
  <si>
    <t>5373.02978515625</t>
  </si>
  <si>
    <t>5373.03</t>
  </si>
  <si>
    <t>TWI035</t>
  </si>
  <si>
    <t>4378.02978515625</t>
  </si>
  <si>
    <t>4378.03</t>
  </si>
  <si>
    <t>4424.91015625</t>
  </si>
  <si>
    <t>4424.91</t>
  </si>
  <si>
    <t>4423.830078125</t>
  </si>
  <si>
    <t>4423.83</t>
  </si>
  <si>
    <t>4395.39013671875</t>
  </si>
  <si>
    <t>4395.39</t>
  </si>
  <si>
    <t>4439.18017578125</t>
  </si>
  <si>
    <t>4439.18</t>
  </si>
  <si>
    <t>4369.7001953125</t>
  </si>
  <si>
    <t>4369.7</t>
  </si>
  <si>
    <t>4426.169921875</t>
  </si>
  <si>
    <t>4426.17</t>
  </si>
  <si>
    <t>4443.240234375</t>
  </si>
  <si>
    <t>4443.24</t>
  </si>
  <si>
    <t>4521.14990234375</t>
  </si>
  <si>
    <t>4521.15</t>
  </si>
  <si>
    <t>4557.35986328125</t>
  </si>
  <si>
    <t>4557.36</t>
  </si>
  <si>
    <t>4593.60986328125</t>
  </si>
  <si>
    <t>4593.61</t>
  </si>
  <si>
    <t>4582.330078125</t>
  </si>
  <si>
    <t>4582.33</t>
  </si>
  <si>
    <t>4587.1298828125</t>
  </si>
  <si>
    <t>4587.13</t>
  </si>
  <si>
    <t>4526.009765625</t>
  </si>
  <si>
    <t>4526.01</t>
  </si>
  <si>
    <t>4544.740234375</t>
  </si>
  <si>
    <t>4544.74</t>
  </si>
  <si>
    <t>4485.41015625</t>
  </si>
  <si>
    <t>4485.41</t>
  </si>
  <si>
    <t>4405.35009765625</t>
  </si>
  <si>
    <t>4405.35</t>
  </si>
  <si>
    <t>4413.6298828125</t>
  </si>
  <si>
    <t>4413.63</t>
  </si>
  <si>
    <t>4433.669921875</t>
  </si>
  <si>
    <t>4433.67</t>
  </si>
  <si>
    <t>4452.009765625</t>
  </si>
  <si>
    <t>4452.01</t>
  </si>
  <si>
    <t>4497.47021484375</t>
  </si>
  <si>
    <t>4497.47</t>
  </si>
  <si>
    <t>4563.9501953125</t>
  </si>
  <si>
    <t>4563.95</t>
  </si>
  <si>
    <t>4535.27001953125</t>
  </si>
  <si>
    <t>4535.27</t>
  </si>
  <si>
    <t>4491.93017578125</t>
  </si>
  <si>
    <t>4491.93</t>
  </si>
  <si>
    <t>TWI036</t>
  </si>
  <si>
    <t>4688.52001953125</t>
  </si>
  <si>
    <t>4688.52</t>
  </si>
  <si>
    <t>4742.83984375</t>
  </si>
  <si>
    <t>4742.84</t>
  </si>
  <si>
    <t>4756.47998046875</t>
  </si>
  <si>
    <t>4756.48</t>
  </si>
  <si>
    <t>4742.41015625</t>
  </si>
  <si>
    <t>4742.41</t>
  </si>
  <si>
    <t>4791.91015625</t>
  </si>
  <si>
    <t>4791.91</t>
  </si>
  <si>
    <t>4801.47998046875</t>
  </si>
  <si>
    <t>4801.48</t>
  </si>
  <si>
    <t>4872.81982421875</t>
  </si>
  <si>
    <t>4872.82</t>
  </si>
  <si>
    <t>4841.72998046875</t>
  </si>
  <si>
    <t>4841.73</t>
  </si>
  <si>
    <t>4907.27978515625</t>
  </si>
  <si>
    <t>4907.28</t>
  </si>
  <si>
    <t>4930.080078125</t>
  </si>
  <si>
    <t>4930.08</t>
  </si>
  <si>
    <t>4953.43017578125</t>
  </si>
  <si>
    <t>4953.43</t>
  </si>
  <si>
    <t>4919.10986328125</t>
  </si>
  <si>
    <t>4919.11</t>
  </si>
  <si>
    <t>4932.39990234375</t>
  </si>
  <si>
    <t>4932.4</t>
  </si>
  <si>
    <t>4824.330078125</t>
  </si>
  <si>
    <t>4824.33</t>
  </si>
  <si>
    <t>4873.64990234375</t>
  </si>
  <si>
    <t>4873.65</t>
  </si>
  <si>
    <t>4839.259765625</t>
  </si>
  <si>
    <t>4839.26</t>
  </si>
  <si>
    <t>4722.06005859375</t>
  </si>
  <si>
    <t>4722.06</t>
  </si>
  <si>
    <t>4755.43994140625</t>
  </si>
  <si>
    <t>4755.44</t>
  </si>
  <si>
    <t>4760.9501953125</t>
  </si>
  <si>
    <t>4760.95</t>
  </si>
  <si>
    <t>4566.31005859375</t>
  </si>
  <si>
    <t>4566.31</t>
  </si>
  <si>
    <t>4641.9501953125</t>
  </si>
  <si>
    <t>4641.95</t>
  </si>
  <si>
    <t>4704.919921875</t>
  </si>
  <si>
    <t>4704.92</t>
  </si>
  <si>
    <t>4693.10009765625</t>
  </si>
  <si>
    <t>4693.1</t>
  </si>
  <si>
    <t>4674.93994140625</t>
  </si>
  <si>
    <t>4674.94</t>
  </si>
  <si>
    <t>TWI037</t>
  </si>
  <si>
    <t>4476.16015625</t>
  </si>
  <si>
    <t>4476.16</t>
  </si>
  <si>
    <t>4571.39013671875</t>
  </si>
  <si>
    <t>4571.39</t>
  </si>
  <si>
    <t>4610.8798828125</t>
  </si>
  <si>
    <t>4610.88</t>
  </si>
  <si>
    <t>4601.509765625</t>
  </si>
  <si>
    <t>4601.51</t>
  </si>
  <si>
    <t>4702.580078125</t>
  </si>
  <si>
    <t>4702.58</t>
  </si>
  <si>
    <t>4625.4501953125</t>
  </si>
  <si>
    <t>4625.45</t>
  </si>
  <si>
    <t>4735.330078125</t>
  </si>
  <si>
    <t>4735.33</t>
  </si>
  <si>
    <t>4753.330078125</t>
  </si>
  <si>
    <t>4753.33</t>
  </si>
  <si>
    <t>4886.3701171875</t>
  </si>
  <si>
    <t>4886.37</t>
  </si>
  <si>
    <t>4834.14990234375</t>
  </si>
  <si>
    <t>4834.15</t>
  </si>
  <si>
    <t>4827.6298828125</t>
  </si>
  <si>
    <t>4827.63</t>
  </si>
  <si>
    <t>4818.6298828125</t>
  </si>
  <si>
    <t>4818.63</t>
  </si>
  <si>
    <t>4792.58984375</t>
  </si>
  <si>
    <t>4792.59</t>
  </si>
  <si>
    <t>4767.89013671875</t>
  </si>
  <si>
    <t>4767.89</t>
  </si>
  <si>
    <t>4674.35009765625</t>
  </si>
  <si>
    <t>4674.35</t>
  </si>
  <si>
    <t>4585.02978515625</t>
  </si>
  <si>
    <t>4585.03</t>
  </si>
  <si>
    <t>4608.60986328125</t>
  </si>
  <si>
    <t>4608.61</t>
  </si>
  <si>
    <t>4610.7998046875</t>
  </si>
  <si>
    <t>4610.8</t>
  </si>
  <si>
    <t>4655.02001953125</t>
  </si>
  <si>
    <t>4655.02</t>
  </si>
  <si>
    <t>4702.64990234375</t>
  </si>
  <si>
    <t>4702.65</t>
  </si>
  <si>
    <t>4740.93017578125</t>
  </si>
  <si>
    <t>4740.93</t>
  </si>
  <si>
    <t>4748.16015625</t>
  </si>
  <si>
    <t>4748.16</t>
  </si>
  <si>
    <t>4687.2900390625</t>
  </si>
  <si>
    <t>4687.29</t>
  </si>
  <si>
    <t>4654.81005859375</t>
  </si>
  <si>
    <t>4654.81</t>
  </si>
  <si>
    <t>TWI038</t>
  </si>
  <si>
    <t>4580.77001953125</t>
  </si>
  <si>
    <t>4580.77</t>
  </si>
  <si>
    <t>4642.759765625</t>
  </si>
  <si>
    <t>4642.76</t>
  </si>
  <si>
    <t>4698.0498046875</t>
  </si>
  <si>
    <t>4698.05</t>
  </si>
  <si>
    <t>4685.97998046875</t>
  </si>
  <si>
    <t>4685.98</t>
  </si>
  <si>
    <t>4804.7998046875</t>
  </si>
  <si>
    <t>4804.8</t>
  </si>
  <si>
    <t>4734.1298828125</t>
  </si>
  <si>
    <t>4734.13</t>
  </si>
  <si>
    <t>4869.66015625</t>
  </si>
  <si>
    <t>4869.66</t>
  </si>
  <si>
    <t>4885.759765625</t>
  </si>
  <si>
    <t>4885.76</t>
  </si>
  <si>
    <t>5033.10009765625</t>
  </si>
  <si>
    <t>5033.1</t>
  </si>
  <si>
    <t>4982.18994140625</t>
  </si>
  <si>
    <t>4982.19</t>
  </si>
  <si>
    <t>4995.740234375</t>
  </si>
  <si>
    <t>4995.74</t>
  </si>
  <si>
    <t>4937.22021484375</t>
  </si>
  <si>
    <t>4937.22</t>
  </si>
  <si>
    <t>4906.18994140625</t>
  </si>
  <si>
    <t>4906.19</t>
  </si>
  <si>
    <t>4860.31982421875</t>
  </si>
  <si>
    <t>4860.32</t>
  </si>
  <si>
    <t>4775.52001953125</t>
  </si>
  <si>
    <t>4775.52</t>
  </si>
  <si>
    <t>4666.91015625</t>
  </si>
  <si>
    <t>4666.91</t>
  </si>
  <si>
    <t>4669.3798828125</t>
  </si>
  <si>
    <t>4669.38</t>
  </si>
  <si>
    <t>4662.3701171875</t>
  </si>
  <si>
    <t>4662.37</t>
  </si>
  <si>
    <t>4701.10009765625</t>
  </si>
  <si>
    <t>4701.1</t>
  </si>
  <si>
    <t>4749.2099609375</t>
  </si>
  <si>
    <t>4749.21</t>
  </si>
  <si>
    <t>4787.85986328125</t>
  </si>
  <si>
    <t>4787.86</t>
  </si>
  <si>
    <t>4795.16015625</t>
  </si>
  <si>
    <t>4795.16</t>
  </si>
  <si>
    <t>4733.68994140625</t>
  </si>
  <si>
    <t>4733.69</t>
  </si>
  <si>
    <t>4700.89013671875</t>
  </si>
  <si>
    <t>4700.89</t>
  </si>
  <si>
    <t>TWI039</t>
  </si>
  <si>
    <t>5233.64013671875</t>
  </si>
  <si>
    <t>5233.64</t>
  </si>
  <si>
    <t>5280.68017578125</t>
  </si>
  <si>
    <t>5280.68</t>
  </si>
  <si>
    <t>5297.02978515625</t>
  </si>
  <si>
    <t>5297.03</t>
  </si>
  <si>
    <t>5301.81005859375</t>
  </si>
  <si>
    <t>5301.81</t>
  </si>
  <si>
    <t>5351.669921875</t>
  </si>
  <si>
    <t>5351.67</t>
  </si>
  <si>
    <t>5246.6201171875</t>
  </si>
  <si>
    <t>5246.62</t>
  </si>
  <si>
    <t>5291.7900390625</t>
  </si>
  <si>
    <t>5291.79</t>
  </si>
  <si>
    <t>5364.7099609375</t>
  </si>
  <si>
    <t>5364.71</t>
  </si>
  <si>
    <t>5478.7900390625</t>
  </si>
  <si>
    <t>5478.79</t>
  </si>
  <si>
    <t>5490.81005859375</t>
  </si>
  <si>
    <t>5490.81</t>
  </si>
  <si>
    <t>5550.64990234375</t>
  </si>
  <si>
    <t>5550.65</t>
  </si>
  <si>
    <t>5506.830078125</t>
  </si>
  <si>
    <t>5506.83</t>
  </si>
  <si>
    <t>5527.919921875</t>
  </si>
  <si>
    <t>5527.92</t>
  </si>
  <si>
    <t>5448.97021484375</t>
  </si>
  <si>
    <t>5448.97</t>
  </si>
  <si>
    <t>5426.47021484375</t>
  </si>
  <si>
    <t>5426.47</t>
  </si>
  <si>
    <t>5366.68017578125</t>
  </si>
  <si>
    <t>5366.68</t>
  </si>
  <si>
    <t>5307.0400390625</t>
  </si>
  <si>
    <t>5307.04</t>
  </si>
  <si>
    <t>5323.81982421875</t>
  </si>
  <si>
    <t>5323.82</t>
  </si>
  <si>
    <t>5366.39990234375</t>
  </si>
  <si>
    <t>5366.4</t>
  </si>
  <si>
    <t>5396.419921875</t>
  </si>
  <si>
    <t>5396.42</t>
  </si>
  <si>
    <t>5480.77001953125</t>
  </si>
  <si>
    <t>5480.77</t>
  </si>
  <si>
    <t>5521.47998046875</t>
  </si>
  <si>
    <t>5521.48</t>
  </si>
  <si>
    <t>5497.2001953125</t>
  </si>
  <si>
    <t>5497.2</t>
  </si>
  <si>
    <t>5391.2998046875</t>
  </si>
  <si>
    <t>5391.3</t>
  </si>
  <si>
    <t>TWI041</t>
  </si>
  <si>
    <t>5055.10009765625</t>
  </si>
  <si>
    <t>5055.1</t>
  </si>
  <si>
    <t>5127.31982421875</t>
  </si>
  <si>
    <t>5127.32</t>
  </si>
  <si>
    <t>5165.27978515625</t>
  </si>
  <si>
    <t>5165.28</t>
  </si>
  <si>
    <t>5169.18994140625</t>
  </si>
  <si>
    <t>5169.19</t>
  </si>
  <si>
    <t>5223.91015625</t>
  </si>
  <si>
    <t>5223.91</t>
  </si>
  <si>
    <t>5160.97998046875</t>
  </si>
  <si>
    <t>5160.98</t>
  </si>
  <si>
    <t>5231.39013671875</t>
  </si>
  <si>
    <t>5231.39</t>
  </si>
  <si>
    <t>5248.68994140625</t>
  </si>
  <si>
    <t>5248.69</t>
  </si>
  <si>
    <t>5318.89013671875</t>
  </si>
  <si>
    <t>5318.89</t>
  </si>
  <si>
    <t>5330.27978515625</t>
  </si>
  <si>
    <t>5330.28</t>
  </si>
  <si>
    <t>5396.14990234375</t>
  </si>
  <si>
    <t>5396.15</t>
  </si>
  <si>
    <t>5394.419921875</t>
  </si>
  <si>
    <t>5394.42</t>
  </si>
  <si>
    <t>5412.77001953125</t>
  </si>
  <si>
    <t>5412.77</t>
  </si>
  <si>
    <t>5379.490234375</t>
  </si>
  <si>
    <t>5379.49</t>
  </si>
  <si>
    <t>5409.7001953125</t>
  </si>
  <si>
    <t>5409.7</t>
  </si>
  <si>
    <t>5343.8701171875</t>
  </si>
  <si>
    <t>5343.87</t>
  </si>
  <si>
    <t>5249.08984375</t>
  </si>
  <si>
    <t>5249.09</t>
  </si>
  <si>
    <t>5249.3798828125</t>
  </si>
  <si>
    <t>5249.38</t>
  </si>
  <si>
    <t>5266.7998046875</t>
  </si>
  <si>
    <t>5266.8</t>
  </si>
  <si>
    <t>5269.2099609375</t>
  </si>
  <si>
    <t>5269.21</t>
  </si>
  <si>
    <t>5358.18017578125</t>
  </si>
  <si>
    <t>5358.18</t>
  </si>
  <si>
    <t>5395.68994140625</t>
  </si>
  <si>
    <t>5395.69</t>
  </si>
  <si>
    <t>5355.2900390625</t>
  </si>
  <si>
    <t>5355.29</t>
  </si>
  <si>
    <t>5289.89013671875</t>
  </si>
  <si>
    <t>5289.89</t>
  </si>
  <si>
    <t>TWI042</t>
  </si>
  <si>
    <t>4718.240234375</t>
  </si>
  <si>
    <t>4718.24</t>
  </si>
  <si>
    <t>4782.240234375</t>
  </si>
  <si>
    <t>4782.24</t>
  </si>
  <si>
    <t>4786.8798828125</t>
  </si>
  <si>
    <t>4786.88</t>
  </si>
  <si>
    <t>4793.830078125</t>
  </si>
  <si>
    <t>4793.83</t>
  </si>
  <si>
    <t>4863.10009765625</t>
  </si>
  <si>
    <t>4863.1</t>
  </si>
  <si>
    <t>4791.52978515625</t>
  </si>
  <si>
    <t>4791.53</t>
  </si>
  <si>
    <t>4849.740234375</t>
  </si>
  <si>
    <t>4849.74</t>
  </si>
  <si>
    <t>4901.83984375</t>
  </si>
  <si>
    <t>4901.84</t>
  </si>
  <si>
    <t>5015.830078125</t>
  </si>
  <si>
    <t>5015.83</t>
  </si>
  <si>
    <t>5015.25</t>
  </si>
  <si>
    <t>5059.669921875</t>
  </si>
  <si>
    <t>5059.67</t>
  </si>
  <si>
    <t>5038.22021484375</t>
  </si>
  <si>
    <t>5038.22</t>
  </si>
  <si>
    <t>5045.0498046875</t>
  </si>
  <si>
    <t>5045.05</t>
  </si>
  <si>
    <t>4979.08984375</t>
  </si>
  <si>
    <t>4979.09</t>
  </si>
  <si>
    <t>4973.22021484375</t>
  </si>
  <si>
    <t>4973.22</t>
  </si>
  <si>
    <t>4918.52001953125</t>
  </si>
  <si>
    <t>4918.52</t>
  </si>
  <si>
    <t>4850.91015625</t>
  </si>
  <si>
    <t>4850.91</t>
  </si>
  <si>
    <t>4873.7900390625</t>
  </si>
  <si>
    <t>4873.79</t>
  </si>
  <si>
    <t>4877.60986328125</t>
  </si>
  <si>
    <t>4877.61</t>
  </si>
  <si>
    <t>4873.31982421875</t>
  </si>
  <si>
    <t>4873.32</t>
  </si>
  <si>
    <t>4947.169921875</t>
  </si>
  <si>
    <t>4947.17</t>
  </si>
  <si>
    <t>4966.4599609375</t>
  </si>
  <si>
    <t>4966.46</t>
  </si>
  <si>
    <t>4932.39013671875</t>
  </si>
  <si>
    <t>4932.39</t>
  </si>
  <si>
    <t>4837.1298828125</t>
  </si>
  <si>
    <t>4837.13</t>
  </si>
  <si>
    <t>TWI043</t>
  </si>
  <si>
    <t>4273.14990234375</t>
  </si>
  <si>
    <t>4273.15</t>
  </si>
  <si>
    <t>4323.1201171875</t>
  </si>
  <si>
    <t>4323.12</t>
  </si>
  <si>
    <t>4313.97998046875</t>
  </si>
  <si>
    <t>4313.98</t>
  </si>
  <si>
    <t>4330.58984375</t>
  </si>
  <si>
    <t>4330.59</t>
  </si>
  <si>
    <t>4396.58984375</t>
  </si>
  <si>
    <t>4396.59</t>
  </si>
  <si>
    <t>4331.14013671875</t>
  </si>
  <si>
    <t>4331.14</t>
  </si>
  <si>
    <t>4376.919921875</t>
  </si>
  <si>
    <t>4376.92</t>
  </si>
  <si>
    <t>4421.5400390625</t>
  </si>
  <si>
    <t>4421.54</t>
  </si>
  <si>
    <t>4537.52001953125</t>
  </si>
  <si>
    <t>4537.52</t>
  </si>
  <si>
    <t>4524.8798828125</t>
  </si>
  <si>
    <t>4524.88</t>
  </si>
  <si>
    <t>4545.27978515625</t>
  </si>
  <si>
    <t>4545.28</t>
  </si>
  <si>
    <t>4527.14990234375</t>
  </si>
  <si>
    <t>4527.15</t>
  </si>
  <si>
    <t>4538.759765625</t>
  </si>
  <si>
    <t>4538.76</t>
  </si>
  <si>
    <t>4444</t>
  </si>
  <si>
    <t>4415.919921875</t>
  </si>
  <si>
    <t>4415.92</t>
  </si>
  <si>
    <t>4371.77978515625</t>
  </si>
  <si>
    <t>4371.78</t>
  </si>
  <si>
    <t>4299.990234375</t>
  </si>
  <si>
    <t>4299.99</t>
  </si>
  <si>
    <t>4314.56982421875</t>
  </si>
  <si>
    <t>4314.57</t>
  </si>
  <si>
    <t>4334.490234375</t>
  </si>
  <si>
    <t>4334.49</t>
  </si>
  <si>
    <t>4310.9501953125</t>
  </si>
  <si>
    <t>4310.95</t>
  </si>
  <si>
    <t>4334.33984375</t>
  </si>
  <si>
    <t>4334.34</t>
  </si>
  <si>
    <t>4371.759765625</t>
  </si>
  <si>
    <t>4371.76</t>
  </si>
  <si>
    <t>4341.669921875</t>
  </si>
  <si>
    <t>4341.67</t>
  </si>
  <si>
    <t>4285.35009765625</t>
  </si>
  <si>
    <t>4285.35</t>
  </si>
  <si>
    <t>TWI044</t>
  </si>
  <si>
    <t>4214.25</t>
  </si>
  <si>
    <t>4275.3798828125</t>
  </si>
  <si>
    <t>4275.38</t>
  </si>
  <si>
    <t>4287.5498046875</t>
  </si>
  <si>
    <t>4287.55</t>
  </si>
  <si>
    <t>4276.18994140625</t>
  </si>
  <si>
    <t>4276.19</t>
  </si>
  <si>
    <t>4281.10986328125</t>
  </si>
  <si>
    <t>4281.11</t>
  </si>
  <si>
    <t>4249.7099609375</t>
  </si>
  <si>
    <t>4249.71</t>
  </si>
  <si>
    <t>4303.85986328125</t>
  </si>
  <si>
    <t>4303.86</t>
  </si>
  <si>
    <t>4296.259765625</t>
  </si>
  <si>
    <t>4296.26</t>
  </si>
  <si>
    <t>4328.10009765625</t>
  </si>
  <si>
    <t>4328.1</t>
  </si>
  <si>
    <t>4352.43994140625</t>
  </si>
  <si>
    <t>4352.44</t>
  </si>
  <si>
    <t>4393.5498046875</t>
  </si>
  <si>
    <t>4393.55</t>
  </si>
  <si>
    <t>4357.7001953125</t>
  </si>
  <si>
    <t>4357.7</t>
  </si>
  <si>
    <t>4334.7900390625</t>
  </si>
  <si>
    <t>4334.79</t>
  </si>
  <si>
    <t>4292.1201171875</t>
  </si>
  <si>
    <t>4292.12</t>
  </si>
  <si>
    <t>4322.080078125</t>
  </si>
  <si>
    <t>4322.08</t>
  </si>
  <si>
    <t>4281.7099609375</t>
  </si>
  <si>
    <t>4281.71</t>
  </si>
  <si>
    <t>4195.9599609375</t>
  </si>
  <si>
    <t>4195.96</t>
  </si>
  <si>
    <t>4196.52001953125</t>
  </si>
  <si>
    <t>4196.52</t>
  </si>
  <si>
    <t>4210.2001953125</t>
  </si>
  <si>
    <t>4210.2</t>
  </si>
  <si>
    <t>4160.830078125</t>
  </si>
  <si>
    <t>4160.83</t>
  </si>
  <si>
    <t>4241.6298828125</t>
  </si>
  <si>
    <t>4241.63</t>
  </si>
  <si>
    <t>4290.22998046875</t>
  </si>
  <si>
    <t>4290.23</t>
  </si>
  <si>
    <t>4243.330078125</t>
  </si>
  <si>
    <t>4243.33</t>
  </si>
  <si>
    <t>4221.8798828125</t>
  </si>
  <si>
    <t>4221.88</t>
  </si>
  <si>
    <t>TWI045</t>
  </si>
  <si>
    <t>5024.8798828125</t>
  </si>
  <si>
    <t>5024.88</t>
  </si>
  <si>
    <t>5093.77978515625</t>
  </si>
  <si>
    <t>5093.78</t>
  </si>
  <si>
    <t>5091.0498046875</t>
  </si>
  <si>
    <t>5091.05</t>
  </si>
  <si>
    <t>5098.75</t>
  </si>
  <si>
    <t>5141.14990234375</t>
  </si>
  <si>
    <t>5141.15</t>
  </si>
  <si>
    <t>5087.8701171875</t>
  </si>
  <si>
    <t>5087.87</t>
  </si>
  <si>
    <t>5133.8701171875</t>
  </si>
  <si>
    <t>5133.87</t>
  </si>
  <si>
    <t>5153.259765625</t>
  </si>
  <si>
    <t>5153.26</t>
  </si>
  <si>
    <t>5232.93017578125</t>
  </si>
  <si>
    <t>5232.93</t>
  </si>
  <si>
    <t>5251.47998046875</t>
  </si>
  <si>
    <t>5251.48</t>
  </si>
  <si>
    <t>5301.669921875</t>
  </si>
  <si>
    <t>5301.67</t>
  </si>
  <si>
    <t>5287.72998046875</t>
  </si>
  <si>
    <t>5287.73</t>
  </si>
  <si>
    <t>5276.43017578125</t>
  </si>
  <si>
    <t>5276.43</t>
  </si>
  <si>
    <t>5243.830078125</t>
  </si>
  <si>
    <t>5243.83</t>
  </si>
  <si>
    <t>5257.8798828125</t>
  </si>
  <si>
    <t>5257.88</t>
  </si>
  <si>
    <t>5213.52978515625</t>
  </si>
  <si>
    <t>5213.53</t>
  </si>
  <si>
    <t>5146.66015625</t>
  </si>
  <si>
    <t>5146.66</t>
  </si>
  <si>
    <t>5162.919921875</t>
  </si>
  <si>
    <t>5162.92</t>
  </si>
  <si>
    <t>5163.85009765625</t>
  </si>
  <si>
    <t>5163.85</t>
  </si>
  <si>
    <t>5140.39013671875</t>
  </si>
  <si>
    <t>5140.39</t>
  </si>
  <si>
    <t>5201.81982421875</t>
  </si>
  <si>
    <t>5201.82</t>
  </si>
  <si>
    <t>5231.31005859375</t>
  </si>
  <si>
    <t>5231.31</t>
  </si>
  <si>
    <t>5204.1201171875</t>
  </si>
  <si>
    <t>5204.12</t>
  </si>
  <si>
    <t>5119.02978515625</t>
  </si>
  <si>
    <t>5119.03</t>
  </si>
  <si>
    <t>TWI047</t>
  </si>
  <si>
    <t>3499.71997070313</t>
  </si>
  <si>
    <t>3499.72</t>
  </si>
  <si>
    <t>3491.65991210938</t>
  </si>
  <si>
    <t>3491.66</t>
  </si>
  <si>
    <t>3506.77001953125</t>
  </si>
  <si>
    <t>3506.77</t>
  </si>
  <si>
    <t>3514.36010742188</t>
  </si>
  <si>
    <t>3514.36</t>
  </si>
  <si>
    <t>3573.330078125</t>
  </si>
  <si>
    <t>3573.33</t>
  </si>
  <si>
    <t>3503.77001953125</t>
  </si>
  <si>
    <t>3503.77</t>
  </si>
  <si>
    <t>3543.669921875</t>
  </si>
  <si>
    <t>3543.67</t>
  </si>
  <si>
    <t>3580.84008789063</t>
  </si>
  <si>
    <t>3580.84</t>
  </si>
  <si>
    <t>3699.6298828125</t>
  </si>
  <si>
    <t>3699.63</t>
  </si>
  <si>
    <t>3665.2900390625</t>
  </si>
  <si>
    <t>3665.29</t>
  </si>
  <si>
    <t>3694.68994140625</t>
  </si>
  <si>
    <t>3694.69</t>
  </si>
  <si>
    <t>3688.3701171875</t>
  </si>
  <si>
    <t>3688.37</t>
  </si>
  <si>
    <t>3730.2099609375</t>
  </si>
  <si>
    <t>3730.21</t>
  </si>
  <si>
    <t>3645.830078125</t>
  </si>
  <si>
    <t>3645.83</t>
  </si>
  <si>
    <t>3606.7099609375</t>
  </si>
  <si>
    <t>3606.71</t>
  </si>
  <si>
    <t>3570.38989257813</t>
  </si>
  <si>
    <t>3570.39</t>
  </si>
  <si>
    <t>3503.419921875</t>
  </si>
  <si>
    <t>3503.42</t>
  </si>
  <si>
    <t>3519.23999023438</t>
  </si>
  <si>
    <t>3519.24</t>
  </si>
  <si>
    <t>3560.39990234375</t>
  </si>
  <si>
    <t>3560.4</t>
  </si>
  <si>
    <t>3532.36010742188</t>
  </si>
  <si>
    <t>3532.36</t>
  </si>
  <si>
    <t>3572.17993164063</t>
  </si>
  <si>
    <t>3572.18</t>
  </si>
  <si>
    <t>3593.07006835938</t>
  </si>
  <si>
    <t>3593.07</t>
  </si>
  <si>
    <t>3550.919921875</t>
  </si>
  <si>
    <t>3550.92</t>
  </si>
  <si>
    <t>3547.89990234375</t>
  </si>
  <si>
    <t>3547.9</t>
  </si>
  <si>
    <t>TWI048</t>
  </si>
  <si>
    <t>4859.9599609375</t>
  </si>
  <si>
    <t>4859.96</t>
  </si>
  <si>
    <t>4897.169921875</t>
  </si>
  <si>
    <t>4897.17</t>
  </si>
  <si>
    <t>4939.490234375</t>
  </si>
  <si>
    <t>4939.49</t>
  </si>
  <si>
    <t>4953.6201171875</t>
  </si>
  <si>
    <t>4953.62</t>
  </si>
  <si>
    <t>4973.7998046875</t>
  </si>
  <si>
    <t>4973.8</t>
  </si>
  <si>
    <t>4944.7900390625</t>
  </si>
  <si>
    <t>4944.79</t>
  </si>
  <si>
    <t>4959.169921875</t>
  </si>
  <si>
    <t>4959.17</t>
  </si>
  <si>
    <t>4945.89013671875</t>
  </si>
  <si>
    <t>4945.89</t>
  </si>
  <si>
    <t>4942.330078125</t>
  </si>
  <si>
    <t>4942.33</t>
  </si>
  <si>
    <t>4948.56982421875</t>
  </si>
  <si>
    <t>4948.57</t>
  </si>
  <si>
    <t>4956.35009765625</t>
  </si>
  <si>
    <t>4956.35</t>
  </si>
  <si>
    <t>4943.47998046875</t>
  </si>
  <si>
    <t>4943.48</t>
  </si>
  <si>
    <t>4930.16015625</t>
  </si>
  <si>
    <t>4930.16</t>
  </si>
  <si>
    <t>4921.93017578125</t>
  </si>
  <si>
    <t>4921.93</t>
  </si>
  <si>
    <t>4910.02001953125</t>
  </si>
  <si>
    <t>4910.02</t>
  </si>
  <si>
    <t>4883.3701171875</t>
  </si>
  <si>
    <t>4883.37</t>
  </si>
  <si>
    <t>4872.60986328125</t>
  </si>
  <si>
    <t>4872.61</t>
  </si>
  <si>
    <t>4852.419921875</t>
  </si>
  <si>
    <t>4852.42</t>
  </si>
  <si>
    <t>4820.31005859375</t>
  </si>
  <si>
    <t>4820.31</t>
  </si>
  <si>
    <t>4624.72998046875</t>
  </si>
  <si>
    <t>4624.73</t>
  </si>
  <si>
    <t>4679.0400390625</t>
  </si>
  <si>
    <t>4679.04</t>
  </si>
  <si>
    <t>4671.60009765625</t>
  </si>
  <si>
    <t>4671.6</t>
  </si>
  <si>
    <t>4662.06982421875</t>
  </si>
  <si>
    <t>4662.07</t>
  </si>
  <si>
    <t>4585.6298828125</t>
  </si>
  <si>
    <t>4585.63</t>
  </si>
  <si>
    <t>TWI049</t>
  </si>
  <si>
    <t>4662.7001953125</t>
  </si>
  <si>
    <t>4662.7</t>
  </si>
  <si>
    <t>4721.72998046875</t>
  </si>
  <si>
    <t>4721.73</t>
  </si>
  <si>
    <t>4725.47998046875</t>
  </si>
  <si>
    <t>4725.48</t>
  </si>
  <si>
    <t>4745.4501953125</t>
  </si>
  <si>
    <t>4745.45</t>
  </si>
  <si>
    <t>4795.330078125</t>
  </si>
  <si>
    <t>4795.33</t>
  </si>
  <si>
    <t>4753.080078125</t>
  </si>
  <si>
    <t>4753.08</t>
  </si>
  <si>
    <t>4792.89990234375</t>
  </si>
  <si>
    <t>4792.9</t>
  </si>
  <si>
    <t>4815.91015625</t>
  </si>
  <si>
    <t>4815.91</t>
  </si>
  <si>
    <t>4881.18994140625</t>
  </si>
  <si>
    <t>4881.19</t>
  </si>
  <si>
    <t>4892.39013671875</t>
  </si>
  <si>
    <t>4892.39</t>
  </si>
  <si>
    <t>4927.89013671875</t>
  </si>
  <si>
    <t>4927.89</t>
  </si>
  <si>
    <t>4907.08984375</t>
  </si>
  <si>
    <t>4907.09</t>
  </si>
  <si>
    <t>4909.490234375</t>
  </si>
  <si>
    <t>4909.49</t>
  </si>
  <si>
    <t>4892.33984375</t>
  </si>
  <si>
    <t>4892.34</t>
  </si>
  <si>
    <t>4899.16015625</t>
  </si>
  <si>
    <t>4899.16</t>
  </si>
  <si>
    <t>4848.81982421875</t>
  </si>
  <si>
    <t>4848.82</t>
  </si>
  <si>
    <t>4795.52978515625</t>
  </si>
  <si>
    <t>4795.53</t>
  </si>
  <si>
    <t>4808.89990234375</t>
  </si>
  <si>
    <t>4808.9</t>
  </si>
  <si>
    <t>4797.47021484375</t>
  </si>
  <si>
    <t>4797.47</t>
  </si>
  <si>
    <t>4783.169921875</t>
  </si>
  <si>
    <t>4783.17</t>
  </si>
  <si>
    <t>4827.080078125</t>
  </si>
  <si>
    <t>4827.08</t>
  </si>
  <si>
    <t>4854.33984375</t>
  </si>
  <si>
    <t>4854.34</t>
  </si>
  <si>
    <t>4831.669921875</t>
  </si>
  <si>
    <t>4831.67</t>
  </si>
  <si>
    <t>4744.39013671875</t>
  </si>
  <si>
    <t>4744.39</t>
  </si>
  <si>
    <t>TWI050</t>
  </si>
  <si>
    <t>4785.35009765625</t>
  </si>
  <si>
    <t>4785.35</t>
  </si>
  <si>
    <t>4856.81982421875</t>
  </si>
  <si>
    <t>4856.82</t>
  </si>
  <si>
    <t>4864.60009765625</t>
  </si>
  <si>
    <t>4864.6</t>
  </si>
  <si>
    <t>4870.7998046875</t>
  </si>
  <si>
    <t>4870.8</t>
  </si>
  <si>
    <t>4899.8701171875</t>
  </si>
  <si>
    <t>4899.87</t>
  </si>
  <si>
    <t>4911.47021484375</t>
  </si>
  <si>
    <t>4911.47</t>
  </si>
  <si>
    <t>4981.68994140625</t>
  </si>
  <si>
    <t>4981.69</t>
  </si>
  <si>
    <t>4968.66015625</t>
  </si>
  <si>
    <t>4968.66</t>
  </si>
  <si>
    <t>5014.89013671875</t>
  </si>
  <si>
    <t>5014.89</t>
  </si>
  <si>
    <t>5051.080078125</t>
  </si>
  <si>
    <t>5051.08</t>
  </si>
  <si>
    <t>5078.47021484375</t>
  </si>
  <si>
    <t>5078.47</t>
  </si>
  <si>
    <t>5086.25</t>
  </si>
  <si>
    <t>5023.06982421875</t>
  </si>
  <si>
    <t>5023.07</t>
  </si>
  <si>
    <t>4995.830078125</t>
  </si>
  <si>
    <t>4995.83</t>
  </si>
  <si>
    <t>5019.4501953125</t>
  </si>
  <si>
    <t>5019.45</t>
  </si>
  <si>
    <t>4993.47998046875</t>
  </si>
  <si>
    <t>4993.48</t>
  </si>
  <si>
    <t>4905.759765625</t>
  </si>
  <si>
    <t>4905.76</t>
  </si>
  <si>
    <t>4905.83984375</t>
  </si>
  <si>
    <t>4905.84</t>
  </si>
  <si>
    <t>4900.83984375</t>
  </si>
  <si>
    <t>4900.84</t>
  </si>
  <si>
    <t>4795.14013671875</t>
  </si>
  <si>
    <t>4795.14</t>
  </si>
  <si>
    <t>4924.43994140625</t>
  </si>
  <si>
    <t>4924.44</t>
  </si>
  <si>
    <t>4878.02978515625</t>
  </si>
  <si>
    <t>4878.03</t>
  </si>
  <si>
    <t>4837.8798828125</t>
  </si>
  <si>
    <t>4837.88</t>
  </si>
  <si>
    <t>4823.240234375</t>
  </si>
  <si>
    <t>4823.24</t>
  </si>
  <si>
    <t>TWI052</t>
  </si>
  <si>
    <t>4217.6201171875</t>
  </si>
  <si>
    <t>4217.62</t>
  </si>
  <si>
    <t>4264.93994140625</t>
  </si>
  <si>
    <t>4264.94</t>
  </si>
  <si>
    <t>4261.52001953125</t>
  </si>
  <si>
    <t>4261.52</t>
  </si>
  <si>
    <t>4278.10986328125</t>
  </si>
  <si>
    <t>4278.11</t>
  </si>
  <si>
    <t>4322.56982421875</t>
  </si>
  <si>
    <t>4322.57</t>
  </si>
  <si>
    <t>4281.31005859375</t>
  </si>
  <si>
    <t>4281.31</t>
  </si>
  <si>
    <t>4314.41015625</t>
  </si>
  <si>
    <t>4314.41</t>
  </si>
  <si>
    <t>4341.89013671875</t>
  </si>
  <si>
    <t>4341.89</t>
  </si>
  <si>
    <t>4410.5</t>
  </si>
  <si>
    <t>4416.7099609375</t>
  </si>
  <si>
    <t>4416.71</t>
  </si>
  <si>
    <t>4429.47998046875</t>
  </si>
  <si>
    <t>4429.48</t>
  </si>
  <si>
    <t>4414.080078125</t>
  </si>
  <si>
    <t>4414.08</t>
  </si>
  <si>
    <t>4422.72021484375</t>
  </si>
  <si>
    <t>4422.72</t>
  </si>
  <si>
    <t>4370.64013671875</t>
  </si>
  <si>
    <t>4370.64</t>
  </si>
  <si>
    <t>4362.81005859375</t>
  </si>
  <si>
    <t>4362.81</t>
  </si>
  <si>
    <t>4328.009765625</t>
  </si>
  <si>
    <t>4328.01</t>
  </si>
  <si>
    <t>4287.259765625</t>
  </si>
  <si>
    <t>4287.26</t>
  </si>
  <si>
    <t>4299.7099609375</t>
  </si>
  <si>
    <t>4299.71</t>
  </si>
  <si>
    <t>4283.39013671875</t>
  </si>
  <si>
    <t>4283.39</t>
  </si>
  <si>
    <t>4237.6201171875</t>
  </si>
  <si>
    <t>4237.62</t>
  </si>
  <si>
    <t>4278.02978515625</t>
  </si>
  <si>
    <t>4278.03</t>
  </si>
  <si>
    <t>4270.27978515625</t>
  </si>
  <si>
    <t>4270.28</t>
  </si>
  <si>
    <t>4245.89990234375</t>
  </si>
  <si>
    <t>4245.9</t>
  </si>
  <si>
    <t>4158.52978515625</t>
  </si>
  <si>
    <t>4158.53</t>
  </si>
  <si>
    <t>TWI053</t>
  </si>
  <si>
    <t>4335.02001953125</t>
  </si>
  <si>
    <t>4335.02</t>
  </si>
  <si>
    <t>4327.18994140625</t>
  </si>
  <si>
    <t>4327.19</t>
  </si>
  <si>
    <t>4354.08984375</t>
  </si>
  <si>
    <t>4354.09</t>
  </si>
  <si>
    <t>4368.35009765625</t>
  </si>
  <si>
    <t>4368.35</t>
  </si>
  <si>
    <t>4446.0498046875</t>
  </si>
  <si>
    <t>4446.05</t>
  </si>
  <si>
    <t>4362.47998046875</t>
  </si>
  <si>
    <t>4362.48</t>
  </si>
  <si>
    <t>4438.06982421875</t>
  </si>
  <si>
    <t>4438.07</t>
  </si>
  <si>
    <t>4474.2001953125</t>
  </si>
  <si>
    <t>4474.2</t>
  </si>
  <si>
    <t>4625.10009765625</t>
  </si>
  <si>
    <t>4625.1</t>
  </si>
  <si>
    <t>4574.33984375</t>
  </si>
  <si>
    <t>4574.34</t>
  </si>
  <si>
    <t>4596.81982421875</t>
  </si>
  <si>
    <t>4596.82</t>
  </si>
  <si>
    <t>4583.35009765625</t>
  </si>
  <si>
    <t>4583.35</t>
  </si>
  <si>
    <t>4604.669921875</t>
  </si>
  <si>
    <t>4604.67</t>
  </si>
  <si>
    <t>4492.2001953125</t>
  </si>
  <si>
    <t>4492.2</t>
  </si>
  <si>
    <t>4443.31982421875</t>
  </si>
  <si>
    <t>4443.32</t>
  </si>
  <si>
    <t>4400.490234375</t>
  </si>
  <si>
    <t>4400.49</t>
  </si>
  <si>
    <t>4331.60986328125</t>
  </si>
  <si>
    <t>4331.61</t>
  </si>
  <si>
    <t>4354.259765625</t>
  </si>
  <si>
    <t>4354.26</t>
  </si>
  <si>
    <t>4411.0498046875</t>
  </si>
  <si>
    <t>4411.05</t>
  </si>
  <si>
    <t>4378.259765625</t>
  </si>
  <si>
    <t>4378.26</t>
  </si>
  <si>
    <t>4440.22998046875</t>
  </si>
  <si>
    <t>4440.23</t>
  </si>
  <si>
    <t>4512.22998046875</t>
  </si>
  <si>
    <t>4512.23</t>
  </si>
  <si>
    <t>4464.7998046875</t>
  </si>
  <si>
    <t>4464.8</t>
  </si>
  <si>
    <t>4448.10986328125</t>
  </si>
  <si>
    <t>4448.11</t>
  </si>
  <si>
    <t>TWI054</t>
  </si>
  <si>
    <t>5222.68017578125</t>
  </si>
  <si>
    <t>5222.68</t>
  </si>
  <si>
    <t>5276.27001953125</t>
  </si>
  <si>
    <t>5276.27</t>
  </si>
  <si>
    <t>5334.58984375</t>
  </si>
  <si>
    <t>5334.59</t>
  </si>
  <si>
    <t>5330.22998046875</t>
  </si>
  <si>
    <t>5330.23</t>
  </si>
  <si>
    <t>5399.6201171875</t>
  </si>
  <si>
    <t>5399.62</t>
  </si>
  <si>
    <t>5339.8798828125</t>
  </si>
  <si>
    <t>5339.88</t>
  </si>
  <si>
    <t>5343.4599609375</t>
  </si>
  <si>
    <t>5343.46</t>
  </si>
  <si>
    <t>5340.2001953125</t>
  </si>
  <si>
    <t>5340.2</t>
  </si>
  <si>
    <t>5342.35009765625</t>
  </si>
  <si>
    <t>5342.35</t>
  </si>
  <si>
    <t>5381.27978515625</t>
  </si>
  <si>
    <t>5381.28</t>
  </si>
  <si>
    <t>5453.8798828125</t>
  </si>
  <si>
    <t>5453.88</t>
  </si>
  <si>
    <t>5523.22021484375</t>
  </si>
  <si>
    <t>5523.22</t>
  </si>
  <si>
    <t>5571.8701171875</t>
  </si>
  <si>
    <t>5571.87</t>
  </si>
  <si>
    <t>5545.33984375</t>
  </si>
  <si>
    <t>5545.34</t>
  </si>
  <si>
    <t>5525.06982421875</t>
  </si>
  <si>
    <t>5525.07</t>
  </si>
  <si>
    <t>5456.06982421875</t>
  </si>
  <si>
    <t>5456.07</t>
  </si>
  <si>
    <t>5381.58984375</t>
  </si>
  <si>
    <t>5381.59</t>
  </si>
  <si>
    <t>5354.18017578125</t>
  </si>
  <si>
    <t>5354.18</t>
  </si>
  <si>
    <t>5393.72998046875</t>
  </si>
  <si>
    <t>5393.73</t>
  </si>
  <si>
    <t>5391.93017578125</t>
  </si>
  <si>
    <t>5391.93</t>
  </si>
  <si>
    <t>5483.91015625</t>
  </si>
  <si>
    <t>5483.91</t>
  </si>
  <si>
    <t>5484.91015625</t>
  </si>
  <si>
    <t>5484.91</t>
  </si>
  <si>
    <t>5461.39990234375</t>
  </si>
  <si>
    <t>5461.4</t>
  </si>
  <si>
    <t>5393.64990234375</t>
  </si>
  <si>
    <t>5393.65</t>
  </si>
  <si>
    <t>TWI056</t>
  </si>
  <si>
    <t>4064.05004882813</t>
  </si>
  <si>
    <t>4064.05</t>
  </si>
  <si>
    <t>4106.47021484375</t>
  </si>
  <si>
    <t>4106.47</t>
  </si>
  <si>
    <t>4109.83984375</t>
  </si>
  <si>
    <t>4109.84</t>
  </si>
  <si>
    <t>4117.66015625</t>
  </si>
  <si>
    <t>4117.66</t>
  </si>
  <si>
    <t>4159.14990234375</t>
  </si>
  <si>
    <t>4159.15</t>
  </si>
  <si>
    <t>4115.97998046875</t>
  </si>
  <si>
    <t>4115.98</t>
  </si>
  <si>
    <t>4152.580078125</t>
  </si>
  <si>
    <t>4152.58</t>
  </si>
  <si>
    <t>4172.009765625</t>
  </si>
  <si>
    <t>4172.01</t>
  </si>
  <si>
    <t>4247.009765625</t>
  </si>
  <si>
    <t>4247.01</t>
  </si>
  <si>
    <t>4246.2099609375</t>
  </si>
  <si>
    <t>4246.21</t>
  </si>
  <si>
    <t>4260.18994140625</t>
  </si>
  <si>
    <t>4260.19</t>
  </si>
  <si>
    <t>4243.75</t>
  </si>
  <si>
    <t>4244.60986328125</t>
  </si>
  <si>
    <t>4244.61</t>
  </si>
  <si>
    <t>4209.56005859375</t>
  </si>
  <si>
    <t>4209.56</t>
  </si>
  <si>
    <t>4194.06005859375</t>
  </si>
  <si>
    <t>4194.06</t>
  </si>
  <si>
    <t>4147.16015625</t>
  </si>
  <si>
    <t>4147.16</t>
  </si>
  <si>
    <t>4120.5498046875</t>
  </si>
  <si>
    <t>4120.55</t>
  </si>
  <si>
    <t>4129.8798828125</t>
  </si>
  <si>
    <t>4129.88</t>
  </si>
  <si>
    <t>4128.240234375</t>
  </si>
  <si>
    <t>4128.24</t>
  </si>
  <si>
    <t>4087.4599609375</t>
  </si>
  <si>
    <t>4087.46</t>
  </si>
  <si>
    <t>4126.7099609375</t>
  </si>
  <si>
    <t>4126.71</t>
  </si>
  <si>
    <t>4132.080078125</t>
  </si>
  <si>
    <t>4132.08</t>
  </si>
  <si>
    <t>4110.27978515625</t>
  </si>
  <si>
    <t>4110.28</t>
  </si>
  <si>
    <t>4029.03002929688</t>
  </si>
  <si>
    <t>4029.03</t>
  </si>
  <si>
    <t>TWI057</t>
  </si>
  <si>
    <t>4125.669921875</t>
  </si>
  <si>
    <t>4125.67</t>
  </si>
  <si>
    <t>4147.91015625</t>
  </si>
  <si>
    <t>4147.91</t>
  </si>
  <si>
    <t>4117.52978515625</t>
  </si>
  <si>
    <t>4117.53</t>
  </si>
  <si>
    <t>4083.43994140625</t>
  </si>
  <si>
    <t>4083.44</t>
  </si>
  <si>
    <t>4146.3701171875</t>
  </si>
  <si>
    <t>4146.37</t>
  </si>
  <si>
    <t>4069.6201171875</t>
  </si>
  <si>
    <t>4069.62</t>
  </si>
  <si>
    <t>4119.43994140625</t>
  </si>
  <si>
    <t>4119.44</t>
  </si>
  <si>
    <t>4118.509765625</t>
  </si>
  <si>
    <t>4118.51</t>
  </si>
  <si>
    <t>4166.39013671875</t>
  </si>
  <si>
    <t>4166.39</t>
  </si>
  <si>
    <t>4159.18017578125</t>
  </si>
  <si>
    <t>4159.18</t>
  </si>
  <si>
    <t>4183.1201171875</t>
  </si>
  <si>
    <t>4183.12</t>
  </si>
  <si>
    <t>4183.41015625</t>
  </si>
  <si>
    <t>4183.41</t>
  </si>
  <si>
    <t>4145.66015625</t>
  </si>
  <si>
    <t>4145.66</t>
  </si>
  <si>
    <t>4167.35986328125</t>
  </si>
  <si>
    <t>4167.36</t>
  </si>
  <si>
    <t>4167.509765625</t>
  </si>
  <si>
    <t>4167.51</t>
  </si>
  <si>
    <t>4109.490234375</t>
  </si>
  <si>
    <t>4109.49</t>
  </si>
  <si>
    <t>4043.42993164063</t>
  </si>
  <si>
    <t>4043.43</t>
  </si>
  <si>
    <t>4033.07006835938</t>
  </si>
  <si>
    <t>4033.07</t>
  </si>
  <si>
    <t>4067.76000976563</t>
  </si>
  <si>
    <t>4067.76</t>
  </si>
  <si>
    <t>4127.75</t>
  </si>
  <si>
    <t>4185.16015625</t>
  </si>
  <si>
    <t>4185.16</t>
  </si>
  <si>
    <t>4221.35986328125</t>
  </si>
  <si>
    <t>4221.36</t>
  </si>
  <si>
    <t>4240.330078125</t>
  </si>
  <si>
    <t>4240.33</t>
  </si>
  <si>
    <t>4163.3798828125</t>
  </si>
  <si>
    <t>4163.38</t>
  </si>
  <si>
    <t>TWI058</t>
  </si>
  <si>
    <t>4819.7001953125</t>
  </si>
  <si>
    <t>4819.7</t>
  </si>
  <si>
    <t>4894.22021484375</t>
  </si>
  <si>
    <t>4894.22</t>
  </si>
  <si>
    <t>4883.60986328125</t>
  </si>
  <si>
    <t>4883.61</t>
  </si>
  <si>
    <t>4880.27978515625</t>
  </si>
  <si>
    <t>4880.28</t>
  </si>
  <si>
    <t>4964.240234375</t>
  </si>
  <si>
    <t>4964.24</t>
  </si>
  <si>
    <t>4895.81982421875</t>
  </si>
  <si>
    <t>4895.82</t>
  </si>
  <si>
    <t>4949.35986328125</t>
  </si>
  <si>
    <t>4949.36</t>
  </si>
  <si>
    <t>4997.259765625</t>
  </si>
  <si>
    <t>4997.26</t>
  </si>
  <si>
    <t>5093.35009765625</t>
  </si>
  <si>
    <t>5093.35</t>
  </si>
  <si>
    <t>5107.8701171875</t>
  </si>
  <si>
    <t>5107.87</t>
  </si>
  <si>
    <t>5137.68017578125</t>
  </si>
  <si>
    <t>5137.68</t>
  </si>
  <si>
    <t>5122.91015625</t>
  </si>
  <si>
    <t>5122.91</t>
  </si>
  <si>
    <t>5092.72021484375</t>
  </si>
  <si>
    <t>5092.72</t>
  </si>
  <si>
    <t>5030.52001953125</t>
  </si>
  <si>
    <t>5030.52</t>
  </si>
  <si>
    <t>4999.02978515625</t>
  </si>
  <si>
    <t>4999.03</t>
  </si>
  <si>
    <t>4939.66015625</t>
  </si>
  <si>
    <t>4939.66</t>
  </si>
  <si>
    <t>4816.5400390625</t>
  </si>
  <si>
    <t>4816.54</t>
  </si>
  <si>
    <t>4822.1201171875</t>
  </si>
  <si>
    <t>4822.12</t>
  </si>
  <si>
    <t>4838.009765625</t>
  </si>
  <si>
    <t>4838.01</t>
  </si>
  <si>
    <t>4823.91015625</t>
  </si>
  <si>
    <t>4823.91</t>
  </si>
  <si>
    <t>4829.990234375</t>
  </si>
  <si>
    <t>4829.99</t>
  </si>
  <si>
    <t>4877.93017578125</t>
  </si>
  <si>
    <t>4877.93</t>
  </si>
  <si>
    <t>4849.33984375</t>
  </si>
  <si>
    <t>4849.34</t>
  </si>
  <si>
    <t>4795.41015625</t>
  </si>
  <si>
    <t>4795.41</t>
  </si>
  <si>
    <t>TWI059</t>
  </si>
  <si>
    <t>4229.60986328125</t>
  </si>
  <si>
    <t>4229.61</t>
  </si>
  <si>
    <t>4278.43994140625</t>
  </si>
  <si>
    <t>4278.44</t>
  </si>
  <si>
    <t>4275.47998046875</t>
  </si>
  <si>
    <t>4275.48</t>
  </si>
  <si>
    <t>4282.66015625</t>
  </si>
  <si>
    <t>4282.66</t>
  </si>
  <si>
    <t>4324.580078125</t>
  </si>
  <si>
    <t>4324.58</t>
  </si>
  <si>
    <t>4325.56982421875</t>
  </si>
  <si>
    <t>4325.57</t>
  </si>
  <si>
    <t>4384.8798828125</t>
  </si>
  <si>
    <t>4384.88</t>
  </si>
  <si>
    <t>4397.56005859375</t>
  </si>
  <si>
    <t>4397.56</t>
  </si>
  <si>
    <t>4458.2001953125</t>
  </si>
  <si>
    <t>4458.2</t>
  </si>
  <si>
    <t>4477.72021484375</t>
  </si>
  <si>
    <t>4477.72</t>
  </si>
  <si>
    <t>4490.93994140625</t>
  </si>
  <si>
    <t>4490.94</t>
  </si>
  <si>
    <t>4478.759765625</t>
  </si>
  <si>
    <t>4478.76</t>
  </si>
  <si>
    <t>4450.6298828125</t>
  </si>
  <si>
    <t>4450.63</t>
  </si>
  <si>
    <t>4402.7900390625</t>
  </si>
  <si>
    <t>4402.79</t>
  </si>
  <si>
    <t>4395.68994140625</t>
  </si>
  <si>
    <t>4395.69</t>
  </si>
  <si>
    <t>4358.7998046875</t>
  </si>
  <si>
    <t>4358.8</t>
  </si>
  <si>
    <t>4274.2001953125</t>
  </si>
  <si>
    <t>4274.2</t>
  </si>
  <si>
    <t>4277.169921875</t>
  </si>
  <si>
    <t>4277.17</t>
  </si>
  <si>
    <t>4249.77001953125</t>
  </si>
  <si>
    <t>4249.77</t>
  </si>
  <si>
    <t>4092.30004882813</t>
  </si>
  <si>
    <t>4092.3</t>
  </si>
  <si>
    <t>4200.240234375</t>
  </si>
  <si>
    <t>4200.24</t>
  </si>
  <si>
    <t>4160.06005859375</t>
  </si>
  <si>
    <t>4160.06</t>
  </si>
  <si>
    <t>4131.9501953125</t>
  </si>
  <si>
    <t>4131.95</t>
  </si>
  <si>
    <t>4091.6298828125</t>
  </si>
  <si>
    <t>4091.63</t>
  </si>
  <si>
    <t>TWI060</t>
  </si>
  <si>
    <t>5583.22998046875</t>
  </si>
  <si>
    <t>5583.23</t>
  </si>
  <si>
    <t>5654.2900390625</t>
  </si>
  <si>
    <t>5654.29</t>
  </si>
  <si>
    <t>5673.81982421875</t>
  </si>
  <si>
    <t>5673.82</t>
  </si>
  <si>
    <t>5680.27978515625</t>
  </si>
  <si>
    <t>5680.28</t>
  </si>
  <si>
    <t>5704.4501953125</t>
  </si>
  <si>
    <t>5704.45</t>
  </si>
  <si>
    <t>5670.33984375</t>
  </si>
  <si>
    <t>5670.34</t>
  </si>
  <si>
    <t>5746.10986328125</t>
  </si>
  <si>
    <t>5746.11</t>
  </si>
  <si>
    <t>5743.31005859375</t>
  </si>
  <si>
    <t>5743.31</t>
  </si>
  <si>
    <t>5794.66015625</t>
  </si>
  <si>
    <t>5794.66</t>
  </si>
  <si>
    <t>5814.3798828125</t>
  </si>
  <si>
    <t>5814.38</t>
  </si>
  <si>
    <t>5856.43994140625</t>
  </si>
  <si>
    <t>5856.44</t>
  </si>
  <si>
    <t>5783.56982421875</t>
  </si>
  <si>
    <t>5783.57</t>
  </si>
  <si>
    <t>5746.9599609375</t>
  </si>
  <si>
    <t>5746.96</t>
  </si>
  <si>
    <t>5728.5498046875</t>
  </si>
  <si>
    <t>5728.55</t>
  </si>
  <si>
    <t>5797.02978515625</t>
  </si>
  <si>
    <t>5797.03</t>
  </si>
  <si>
    <t>5762.1298828125</t>
  </si>
  <si>
    <t>5762.13</t>
  </si>
  <si>
    <t>5663.2001953125</t>
  </si>
  <si>
    <t>5663.2</t>
  </si>
  <si>
    <t>5692.240234375</t>
  </si>
  <si>
    <t>5692.24</t>
  </si>
  <si>
    <t>5684.14990234375</t>
  </si>
  <si>
    <t>5684.15</t>
  </si>
  <si>
    <t>5677.2998046875</t>
  </si>
  <si>
    <t>5677.3</t>
  </si>
  <si>
    <t>5754.240234375</t>
  </si>
  <si>
    <t>5754.24</t>
  </si>
  <si>
    <t>5814.60009765625</t>
  </si>
  <si>
    <t>5814.6</t>
  </si>
  <si>
    <t>5803.6201171875</t>
  </si>
  <si>
    <t>5803.62</t>
  </si>
  <si>
    <t>5739.93017578125</t>
  </si>
  <si>
    <t>5739.93</t>
  </si>
  <si>
    <t>TWI061</t>
  </si>
  <si>
    <t>5264.3798828125</t>
  </si>
  <si>
    <t>5264.38</t>
  </si>
  <si>
    <t>5361.72998046875</t>
  </si>
  <si>
    <t>5361.73</t>
  </si>
  <si>
    <t>5359.9501953125</t>
  </si>
  <si>
    <t>5359.95</t>
  </si>
  <si>
    <t>5365.60009765625</t>
  </si>
  <si>
    <t>5365.6</t>
  </si>
  <si>
    <t>5431.2998046875</t>
  </si>
  <si>
    <t>5431.3</t>
  </si>
  <si>
    <t>5414.58984375</t>
  </si>
  <si>
    <t>5414.59</t>
  </si>
  <si>
    <t>5535.02978515625</t>
  </si>
  <si>
    <t>5535.03</t>
  </si>
  <si>
    <t>5509.6298828125</t>
  </si>
  <si>
    <t>5509.63</t>
  </si>
  <si>
    <t>5588.81982421875</t>
  </si>
  <si>
    <t>5588.82</t>
  </si>
  <si>
    <t>5625.14990234375</t>
  </si>
  <si>
    <t>5625.15</t>
  </si>
  <si>
    <t>5673.7998046875</t>
  </si>
  <si>
    <t>5673.8</t>
  </si>
  <si>
    <t>5686.52001953125</t>
  </si>
  <si>
    <t>5686.52</t>
  </si>
  <si>
    <t>5619.1298828125</t>
  </si>
  <si>
    <t>5619.13</t>
  </si>
  <si>
    <t>5582.81005859375</t>
  </si>
  <si>
    <t>5582.81</t>
  </si>
  <si>
    <t>5647.2900390625</t>
  </si>
  <si>
    <t>5647.29</t>
  </si>
  <si>
    <t>5602.35986328125</t>
  </si>
  <si>
    <t>5602.36</t>
  </si>
  <si>
    <t>5498.72021484375</t>
  </si>
  <si>
    <t>5498.72</t>
  </si>
  <si>
    <t>5492.39013671875</t>
  </si>
  <si>
    <t>5492.39</t>
  </si>
  <si>
    <t>5507.81982421875</t>
  </si>
  <si>
    <t>5507.82</t>
  </si>
  <si>
    <t>5410.77978515625</t>
  </si>
  <si>
    <t>5410.78</t>
  </si>
  <si>
    <t>5514.64013671875</t>
  </si>
  <si>
    <t>5514.64</t>
  </si>
  <si>
    <t>5624.60986328125</t>
  </si>
  <si>
    <t>5624.61</t>
  </si>
  <si>
    <t>5591.7099609375</t>
  </si>
  <si>
    <t>5591.71</t>
  </si>
  <si>
    <t>5531.0498046875</t>
  </si>
  <si>
    <t>5531.05</t>
  </si>
  <si>
    <t>TWI062</t>
  </si>
  <si>
    <t>6382.75</t>
  </si>
  <si>
    <t>6440.1298828125</t>
  </si>
  <si>
    <t>6440.13</t>
  </si>
  <si>
    <t>6512.7099609375</t>
  </si>
  <si>
    <t>6512.71</t>
  </si>
  <si>
    <t>6487.759765625</t>
  </si>
  <si>
    <t>6487.76</t>
  </si>
  <si>
    <t>6588.169921875</t>
  </si>
  <si>
    <t>6588.17</t>
  </si>
  <si>
    <t>6465.3701171875</t>
  </si>
  <si>
    <t>6465.37</t>
  </si>
  <si>
    <t>6550.330078125</t>
  </si>
  <si>
    <t>6550.33</t>
  </si>
  <si>
    <t>6538.97021484375</t>
  </si>
  <si>
    <t>6538.97</t>
  </si>
  <si>
    <t>6668.740234375</t>
  </si>
  <si>
    <t>6668.74</t>
  </si>
  <si>
    <t>6613.18994140625</t>
  </si>
  <si>
    <t>6613.19</t>
  </si>
  <si>
    <t>6630.52978515625</t>
  </si>
  <si>
    <t>6630.53</t>
  </si>
  <si>
    <t>6586.3701171875</t>
  </si>
  <si>
    <t>6586.37</t>
  </si>
  <si>
    <t>6551.4599609375</t>
  </si>
  <si>
    <t>6551.46</t>
  </si>
  <si>
    <t>6476.81982421875</t>
  </si>
  <si>
    <t>6476.82</t>
  </si>
  <si>
    <t>6386.68017578125</t>
  </si>
  <si>
    <t>6386.68</t>
  </si>
  <si>
    <t>6267.16015625</t>
  </si>
  <si>
    <t>6267.16</t>
  </si>
  <si>
    <t>6309.2900390625</t>
  </si>
  <si>
    <t>6309.29</t>
  </si>
  <si>
    <t>6341.509765625</t>
  </si>
  <si>
    <t>6341.51</t>
  </si>
  <si>
    <t>6375.8701171875</t>
  </si>
  <si>
    <t>6375.87</t>
  </si>
  <si>
    <t>6406.81005859375</t>
  </si>
  <si>
    <t>6406.81</t>
  </si>
  <si>
    <t>6446.8798828125</t>
  </si>
  <si>
    <t>6446.88</t>
  </si>
  <si>
    <t>6427.830078125</t>
  </si>
  <si>
    <t>6427.83</t>
  </si>
  <si>
    <t>6408.60009765625</t>
  </si>
  <si>
    <t>6408.6</t>
  </si>
  <si>
    <t>6360.47998046875</t>
  </si>
  <si>
    <t>6360.48</t>
  </si>
  <si>
    <t>TWI063</t>
  </si>
  <si>
    <t>5184.85986328125</t>
  </si>
  <si>
    <t>5184.86</t>
  </si>
  <si>
    <t>5207.2900390625</t>
  </si>
  <si>
    <t>5207.29</t>
  </si>
  <si>
    <t>5263.259765625</t>
  </si>
  <si>
    <t>5263.26</t>
  </si>
  <si>
    <t>5270.8701171875</t>
  </si>
  <si>
    <t>5270.87</t>
  </si>
  <si>
    <t>5296.919921875</t>
  </si>
  <si>
    <t>5296.92</t>
  </si>
  <si>
    <t>5273.97998046875</t>
  </si>
  <si>
    <t>5273.98</t>
  </si>
  <si>
    <t>5307.0498046875</t>
  </si>
  <si>
    <t>5307.05</t>
  </si>
  <si>
    <t>5277.10986328125</t>
  </si>
  <si>
    <t>5277.11</t>
  </si>
  <si>
    <t>5279.52978515625</t>
  </si>
  <si>
    <t>5279.53</t>
  </si>
  <si>
    <t>5292.18017578125</t>
  </si>
  <si>
    <t>5292.18</t>
  </si>
  <si>
    <t>5276.02001953125</t>
  </si>
  <si>
    <t>5276.02</t>
  </si>
  <si>
    <t>5232.27978515625</t>
  </si>
  <si>
    <t>5232.28</t>
  </si>
  <si>
    <t>5261.580078125</t>
  </si>
  <si>
    <t>5261.58</t>
  </si>
  <si>
    <t>5271.64990234375</t>
  </si>
  <si>
    <t>5271.65</t>
  </si>
  <si>
    <t>5288.56005859375</t>
  </si>
  <si>
    <t>5288.56</t>
  </si>
  <si>
    <t>5262.89013671875</t>
  </si>
  <si>
    <t>5262.89</t>
  </si>
  <si>
    <t>5246.2998046875</t>
  </si>
  <si>
    <t>5246.3</t>
  </si>
  <si>
    <t>5265.22021484375</t>
  </si>
  <si>
    <t>5265.22</t>
  </si>
  <si>
    <t>5268.419921875</t>
  </si>
  <si>
    <t>5268.42</t>
  </si>
  <si>
    <t>5241.5</t>
  </si>
  <si>
    <t>5271.56982421875</t>
  </si>
  <si>
    <t>5271.57</t>
  </si>
  <si>
    <t>5258.4599609375</t>
  </si>
  <si>
    <t>5258.46</t>
  </si>
  <si>
    <t>5256.009765625</t>
  </si>
  <si>
    <t>5256.01</t>
  </si>
  <si>
    <t>5155.85009765625</t>
  </si>
  <si>
    <t>5155.85</t>
  </si>
  <si>
    <t>TWI064</t>
  </si>
  <si>
    <t>5984.06982421875</t>
  </si>
  <si>
    <t>5984.07</t>
  </si>
  <si>
    <t>6103.16015625</t>
  </si>
  <si>
    <t>6103.16</t>
  </si>
  <si>
    <t>6175.6298828125</t>
  </si>
  <si>
    <t>6175.63</t>
  </si>
  <si>
    <t>6182.83984375</t>
  </si>
  <si>
    <t>6182.84</t>
  </si>
  <si>
    <t>6212.56005859375</t>
  </si>
  <si>
    <t>6212.56</t>
  </si>
  <si>
    <t>6137.6201171875</t>
  </si>
  <si>
    <t>6137.62</t>
  </si>
  <si>
    <t>6200.14990234375</t>
  </si>
  <si>
    <t>6200.15</t>
  </si>
  <si>
    <t>6161.5498046875</t>
  </si>
  <si>
    <t>6161.55</t>
  </si>
  <si>
    <t>6212.68017578125</t>
  </si>
  <si>
    <t>6212.68</t>
  </si>
  <si>
    <t>6237.10009765625</t>
  </si>
  <si>
    <t>6237.1</t>
  </si>
  <si>
    <t>6308.740234375</t>
  </si>
  <si>
    <t>6308.74</t>
  </si>
  <si>
    <t>6331.89013671875</t>
  </si>
  <si>
    <t>6331.89</t>
  </si>
  <si>
    <t>6350.22021484375</t>
  </si>
  <si>
    <t>6350.22</t>
  </si>
  <si>
    <t>6319.43994140625</t>
  </si>
  <si>
    <t>6319.44</t>
  </si>
  <si>
    <t>6315.35009765625</t>
  </si>
  <si>
    <t>6315.35</t>
  </si>
  <si>
    <t>6273.06005859375</t>
  </si>
  <si>
    <t>6273.06</t>
  </si>
  <si>
    <t>6164.52978515625</t>
  </si>
  <si>
    <t>6164.53</t>
  </si>
  <si>
    <t>6183.43994140625</t>
  </si>
  <si>
    <t>6183.44</t>
  </si>
  <si>
    <t>6209.330078125</t>
  </si>
  <si>
    <t>6209.33</t>
  </si>
  <si>
    <t>6132.4599609375</t>
  </si>
  <si>
    <t>6132.46</t>
  </si>
  <si>
    <t>6159.0498046875</t>
  </si>
  <si>
    <t>6159.05</t>
  </si>
  <si>
    <t>6141.35986328125</t>
  </si>
  <si>
    <t>6141.36</t>
  </si>
  <si>
    <t>6155.6201171875</t>
  </si>
  <si>
    <t>6155.62</t>
  </si>
  <si>
    <t>6085.22021484375</t>
  </si>
  <si>
    <t>6085.22</t>
  </si>
  <si>
    <t>TWI065</t>
  </si>
  <si>
    <t>6274.6298828125</t>
  </si>
  <si>
    <t>6274.63</t>
  </si>
  <si>
    <t>6340.08984375</t>
  </si>
  <si>
    <t>6340.09</t>
  </si>
  <si>
    <t>6350.990234375</t>
  </si>
  <si>
    <t>6350.99</t>
  </si>
  <si>
    <t>6370.7099609375</t>
  </si>
  <si>
    <t>6370.71</t>
  </si>
  <si>
    <t>6414.47998046875</t>
  </si>
  <si>
    <t>6414.48</t>
  </si>
  <si>
    <t>6366.64013671875</t>
  </si>
  <si>
    <t>6366.64</t>
  </si>
  <si>
    <t>6422.02001953125</t>
  </si>
  <si>
    <t>6422.02</t>
  </si>
  <si>
    <t>6448.66015625</t>
  </si>
  <si>
    <t>6448.66</t>
  </si>
  <si>
    <t>6539.5</t>
  </si>
  <si>
    <t>6545.08984375</t>
  </si>
  <si>
    <t>6545.09</t>
  </si>
  <si>
    <t>6597.919921875</t>
  </si>
  <si>
    <t>6597.92</t>
  </si>
  <si>
    <t>6535.1298828125</t>
  </si>
  <si>
    <t>6535.13</t>
  </si>
  <si>
    <t>6534.7998046875</t>
  </si>
  <si>
    <t>6534.8</t>
  </si>
  <si>
    <t>6509.7998046875</t>
  </si>
  <si>
    <t>6509.8</t>
  </si>
  <si>
    <t>6531.5400390625</t>
  </si>
  <si>
    <t>6531.54</t>
  </si>
  <si>
    <t>6469.8798828125</t>
  </si>
  <si>
    <t>6469.88</t>
  </si>
  <si>
    <t>6427.5</t>
  </si>
  <si>
    <t>6438.1298828125</t>
  </si>
  <si>
    <t>6438.13</t>
  </si>
  <si>
    <t>6463.83984375</t>
  </si>
  <si>
    <t>6463.84</t>
  </si>
  <si>
    <t>6511.31005859375</t>
  </si>
  <si>
    <t>6511.31</t>
  </si>
  <si>
    <t>6586.080078125</t>
  </si>
  <si>
    <t>6586.08</t>
  </si>
  <si>
    <t>6658.830078125</t>
  </si>
  <si>
    <t>6658.83</t>
  </si>
  <si>
    <t>6605.22998046875</t>
  </si>
  <si>
    <t>6605.23</t>
  </si>
  <si>
    <t>6492.56005859375</t>
  </si>
  <si>
    <t>6492.56</t>
  </si>
  <si>
    <t>TWI066</t>
  </si>
  <si>
    <t>5888.60986328125</t>
  </si>
  <si>
    <t>5888.61</t>
  </si>
  <si>
    <t>5935.56005859375</t>
  </si>
  <si>
    <t>5935.56</t>
  </si>
  <si>
    <t>6000.7900390625</t>
  </si>
  <si>
    <t>6000.79</t>
  </si>
  <si>
    <t>5964.8798828125</t>
  </si>
  <si>
    <t>5964.88</t>
  </si>
  <si>
    <t>6065.240234375</t>
  </si>
  <si>
    <t>6065.24</t>
  </si>
  <si>
    <t>5926.60986328125</t>
  </si>
  <si>
    <t>5926.61</t>
  </si>
  <si>
    <t>6010.58984375</t>
  </si>
  <si>
    <t>6010.59</t>
  </si>
  <si>
    <t>5985.169921875</t>
  </si>
  <si>
    <t>5985.17</t>
  </si>
  <si>
    <t>6113.669921875</t>
  </si>
  <si>
    <t>6113.67</t>
  </si>
  <si>
    <t>6071.259765625</t>
  </si>
  <si>
    <t>6071.26</t>
  </si>
  <si>
    <t>6100.990234375</t>
  </si>
  <si>
    <t>6100.99</t>
  </si>
  <si>
    <t>6066.1298828125</t>
  </si>
  <si>
    <t>6066.13</t>
  </si>
  <si>
    <t>6043.490234375</t>
  </si>
  <si>
    <t>6043.49</t>
  </si>
  <si>
    <t>6011.5498046875</t>
  </si>
  <si>
    <t>6011.55</t>
  </si>
  <si>
    <t>5984.25</t>
  </si>
  <si>
    <t>5882.7001953125</t>
  </si>
  <si>
    <t>5882.7</t>
  </si>
  <si>
    <t>5881.02001953125</t>
  </si>
  <si>
    <t>5881.02</t>
  </si>
  <si>
    <t>5905.0498046875</t>
  </si>
  <si>
    <t>5905.05</t>
  </si>
  <si>
    <t>5951.4501953125</t>
  </si>
  <si>
    <t>5951.45</t>
  </si>
  <si>
    <t>6007.47021484375</t>
  </si>
  <si>
    <t>6007.47</t>
  </si>
  <si>
    <t>6037.4599609375</t>
  </si>
  <si>
    <t>6037.46</t>
  </si>
  <si>
    <t>6038.7099609375</t>
  </si>
  <si>
    <t>6038.71</t>
  </si>
  <si>
    <t>6022.06982421875</t>
  </si>
  <si>
    <t>6022.07</t>
  </si>
  <si>
    <t>5958.35009765625</t>
  </si>
  <si>
    <t>5958.35</t>
  </si>
  <si>
    <t>TWI067</t>
  </si>
  <si>
    <t>5521.02001953125</t>
  </si>
  <si>
    <t>5521.02</t>
  </si>
  <si>
    <t>5576.06982421875</t>
  </si>
  <si>
    <t>5576.07</t>
  </si>
  <si>
    <t>5578.52978515625</t>
  </si>
  <si>
    <t>5578.53</t>
  </si>
  <si>
    <t>5607.27978515625</t>
  </si>
  <si>
    <t>5607.28</t>
  </si>
  <si>
    <t>5677.08984375</t>
  </si>
  <si>
    <t>5677.09</t>
  </si>
  <si>
    <t>5606.990234375</t>
  </si>
  <si>
    <t>5606.99</t>
  </si>
  <si>
    <t>5662.60986328125</t>
  </si>
  <si>
    <t>5662.61</t>
  </si>
  <si>
    <t>5705.81982421875</t>
  </si>
  <si>
    <t>5705.82</t>
  </si>
  <si>
    <t>5817.990234375</t>
  </si>
  <si>
    <t>5817.99</t>
  </si>
  <si>
    <t>5818.1201171875</t>
  </si>
  <si>
    <t>5818.12</t>
  </si>
  <si>
    <t>5850.2900390625</t>
  </si>
  <si>
    <t>5850.29</t>
  </si>
  <si>
    <t>5822.240234375</t>
  </si>
  <si>
    <t>5822.24</t>
  </si>
  <si>
    <t>5833.4501953125</t>
  </si>
  <si>
    <t>5833.45</t>
  </si>
  <si>
    <t>5768.47021484375</t>
  </si>
  <si>
    <t>5768.47</t>
  </si>
  <si>
    <t>5759.56982421875</t>
  </si>
  <si>
    <t>5759.57</t>
  </si>
  <si>
    <t>5707.9599609375</t>
  </si>
  <si>
    <t>5707.96</t>
  </si>
  <si>
    <t>5642.97021484375</t>
  </si>
  <si>
    <t>5642.97</t>
  </si>
  <si>
    <t>5661.7998046875</t>
  </si>
  <si>
    <t>5661.8</t>
  </si>
  <si>
    <t>5659.91015625</t>
  </si>
  <si>
    <t>5659.91</t>
  </si>
  <si>
    <t>5626.3798828125</t>
  </si>
  <si>
    <t>5626.38</t>
  </si>
  <si>
    <t>5683.240234375</t>
  </si>
  <si>
    <t>5683.24</t>
  </si>
  <si>
    <t>5710.10009765625</t>
  </si>
  <si>
    <t>5710.1</t>
  </si>
  <si>
    <t>5672.8701171875</t>
  </si>
  <si>
    <t>5672.87</t>
  </si>
  <si>
    <t>5567.85009765625</t>
  </si>
  <si>
    <t>5567.85</t>
  </si>
  <si>
    <t>TWI068</t>
  </si>
  <si>
    <t>6432.02001953125</t>
  </si>
  <si>
    <t>6432.02</t>
  </si>
  <si>
    <t>6562.33984375</t>
  </si>
  <si>
    <t>6562.34</t>
  </si>
  <si>
    <t>6608.31982421875</t>
  </si>
  <si>
    <t>6608.32</t>
  </si>
  <si>
    <t>6591.35009765625</t>
  </si>
  <si>
    <t>6591.35</t>
  </si>
  <si>
    <t>6703.31982421875</t>
  </si>
  <si>
    <t>6703.32</t>
  </si>
  <si>
    <t>6698.72021484375</t>
  </si>
  <si>
    <t>6698.72</t>
  </si>
  <si>
    <t>6850.85009765625</t>
  </si>
  <si>
    <t>6850.85</t>
  </si>
  <si>
    <t>6878.8798828125</t>
  </si>
  <si>
    <t>6878.88</t>
  </si>
  <si>
    <t>6965.64013671875</t>
  </si>
  <si>
    <t>6965.64</t>
  </si>
  <si>
    <t>6950.52978515625</t>
  </si>
  <si>
    <t>6950.53</t>
  </si>
  <si>
    <t>7010.85009765625</t>
  </si>
  <si>
    <t>7010.85</t>
  </si>
  <si>
    <t>7003.72021484375</t>
  </si>
  <si>
    <t>7003.72</t>
  </si>
  <si>
    <t>6943.6298828125</t>
  </si>
  <si>
    <t>6943.63</t>
  </si>
  <si>
    <t>6906.39990234375</t>
  </si>
  <si>
    <t>6906.4</t>
  </si>
  <si>
    <t>7021.52001953125</t>
  </si>
  <si>
    <t>7021.52</t>
  </si>
  <si>
    <t>6908.419921875</t>
  </si>
  <si>
    <t>6908.42</t>
  </si>
  <si>
    <t>6745.91015625</t>
  </si>
  <si>
    <t>6745.91</t>
  </si>
  <si>
    <t>6766.7900390625</t>
  </si>
  <si>
    <t>6766.79</t>
  </si>
  <si>
    <t>6829.31005859375</t>
  </si>
  <si>
    <t>6829.31</t>
  </si>
  <si>
    <t>6793.22021484375</t>
  </si>
  <si>
    <t>6793.22</t>
  </si>
  <si>
    <t>6906.7001953125</t>
  </si>
  <si>
    <t>6906.7</t>
  </si>
  <si>
    <t>6952.83984375</t>
  </si>
  <si>
    <t>6952.84</t>
  </si>
  <si>
    <t>6958.10009765625</t>
  </si>
  <si>
    <t>6958.1</t>
  </si>
  <si>
    <t>6907.77001953125</t>
  </si>
  <si>
    <t>6907.77</t>
  </si>
  <si>
    <t>TWI069</t>
  </si>
  <si>
    <t>5479.2001953125</t>
  </si>
  <si>
    <t>5479.2</t>
  </si>
  <si>
    <t>5531.91015625</t>
  </si>
  <si>
    <t>5531.91</t>
  </si>
  <si>
    <t>5570.7099609375</t>
  </si>
  <si>
    <t>5570.71</t>
  </si>
  <si>
    <t>5554.66015625</t>
  </si>
  <si>
    <t>5554.66</t>
  </si>
  <si>
    <t>5629.580078125</t>
  </si>
  <si>
    <t>5629.58</t>
  </si>
  <si>
    <t>5522.75</t>
  </si>
  <si>
    <t>5617.6201171875</t>
  </si>
  <si>
    <t>5617.62</t>
  </si>
  <si>
    <t>5667.6298828125</t>
  </si>
  <si>
    <t>5667.63</t>
  </si>
  <si>
    <t>5802.169921875</t>
  </si>
  <si>
    <t>5802.17</t>
  </si>
  <si>
    <t>5836.830078125</t>
  </si>
  <si>
    <t>5836.83</t>
  </si>
  <si>
    <t>5960.58984375</t>
  </si>
  <si>
    <t>5960.59</t>
  </si>
  <si>
    <t>5948.10009765625</t>
  </si>
  <si>
    <t>5948.1</t>
  </si>
  <si>
    <t>5956.27978515625</t>
  </si>
  <si>
    <t>5956.28</t>
  </si>
  <si>
    <t>5900.27001953125</t>
  </si>
  <si>
    <t>5900.27</t>
  </si>
  <si>
    <t>5930.18017578125</t>
  </si>
  <si>
    <t>5930.18</t>
  </si>
  <si>
    <t>5850.5</t>
  </si>
  <si>
    <t>5752.990234375</t>
  </si>
  <si>
    <t>5752.99</t>
  </si>
  <si>
    <t>5772.7001953125</t>
  </si>
  <si>
    <t>5772.7</t>
  </si>
  <si>
    <t>5833.56982421875</t>
  </si>
  <si>
    <t>5833.57</t>
  </si>
  <si>
    <t>5870.009765625</t>
  </si>
  <si>
    <t>5870.01</t>
  </si>
  <si>
    <t>6030.330078125</t>
  </si>
  <si>
    <t>6030.33</t>
  </si>
  <si>
    <t>6088.41015625</t>
  </si>
  <si>
    <t>6088.41</t>
  </si>
  <si>
    <t>6041.8701171875</t>
  </si>
  <si>
    <t>6041.87</t>
  </si>
  <si>
    <t>5977.33984375</t>
  </si>
  <si>
    <t>5977.34</t>
  </si>
  <si>
    <t>TWI070</t>
  </si>
  <si>
    <t>5233.8701171875</t>
  </si>
  <si>
    <t>5233.87</t>
  </si>
  <si>
    <t>5312.8701171875</t>
  </si>
  <si>
    <t>5312.87</t>
  </si>
  <si>
    <t>5324.35009765625</t>
  </si>
  <si>
    <t>5324.35</t>
  </si>
  <si>
    <t>5344.8798828125</t>
  </si>
  <si>
    <t>5344.88</t>
  </si>
  <si>
    <t>5411.35986328125</t>
  </si>
  <si>
    <t>5411.36</t>
  </si>
  <si>
    <t>5358.56982421875</t>
  </si>
  <si>
    <t>5358.57</t>
  </si>
  <si>
    <t>5400.669921875</t>
  </si>
  <si>
    <t>5400.67</t>
  </si>
  <si>
    <t>5429.81005859375</t>
  </si>
  <si>
    <t>5429.81</t>
  </si>
  <si>
    <t>5528.97021484375</t>
  </si>
  <si>
    <t>5528.97</t>
  </si>
  <si>
    <t>5520.7998046875</t>
  </si>
  <si>
    <t>5520.8</t>
  </si>
  <si>
    <t>5538.39013671875</t>
  </si>
  <si>
    <t>5538.39</t>
  </si>
  <si>
    <t>5509.2900390625</t>
  </si>
  <si>
    <t>5509.29</t>
  </si>
  <si>
    <t>5503.7900390625</t>
  </si>
  <si>
    <t>5503.79</t>
  </si>
  <si>
    <t>5385.16015625</t>
  </si>
  <si>
    <t>5385.16</t>
  </si>
  <si>
    <t>5366.0498046875</t>
  </si>
  <si>
    <t>5366.05</t>
  </si>
  <si>
    <t>5327.27978515625</t>
  </si>
  <si>
    <t>5327.28</t>
  </si>
  <si>
    <t>5259.52978515625</t>
  </si>
  <si>
    <t>5259.53</t>
  </si>
  <si>
    <t>5279.2900390625</t>
  </si>
  <si>
    <t>5279.29</t>
  </si>
  <si>
    <t>5272.169921875</t>
  </si>
  <si>
    <t>5272.17</t>
  </si>
  <si>
    <t>5209.259765625</t>
  </si>
  <si>
    <t>5209.26</t>
  </si>
  <si>
    <t>5232.33984375</t>
  </si>
  <si>
    <t>5232.34</t>
  </si>
  <si>
    <t>5269.93994140625</t>
  </si>
  <si>
    <t>5269.94</t>
  </si>
  <si>
    <t>5241.75</t>
  </si>
  <si>
    <t>5182.52978515625</t>
  </si>
  <si>
    <t>5182.53</t>
  </si>
  <si>
    <t>TWI071</t>
  </si>
  <si>
    <t>5312.0400390625</t>
  </si>
  <si>
    <t>5312.04</t>
  </si>
  <si>
    <t>5378.89013671875</t>
  </si>
  <si>
    <t>5378.89</t>
  </si>
  <si>
    <t>5377.93994140625</t>
  </si>
  <si>
    <t>5377.94</t>
  </si>
  <si>
    <t>5396.10009765625</t>
  </si>
  <si>
    <t>5396.1</t>
  </si>
  <si>
    <t>5452.6298828125</t>
  </si>
  <si>
    <t>5452.63</t>
  </si>
  <si>
    <t>5442.56982421875</t>
  </si>
  <si>
    <t>5442.57</t>
  </si>
  <si>
    <t>5470.7900390625</t>
  </si>
  <si>
    <t>5470.79</t>
  </si>
  <si>
    <t>5566.10986328125</t>
  </si>
  <si>
    <t>5566.11</t>
  </si>
  <si>
    <t>5568.22998046875</t>
  </si>
  <si>
    <t>5568.23</t>
  </si>
  <si>
    <t>5597.25</t>
  </si>
  <si>
    <t>5581.97021484375</t>
  </si>
  <si>
    <t>5581.97</t>
  </si>
  <si>
    <t>5572.669921875</t>
  </si>
  <si>
    <t>5572.67</t>
  </si>
  <si>
    <t>5541.72021484375</t>
  </si>
  <si>
    <t>5541.72</t>
  </si>
  <si>
    <t>5542.72021484375</t>
  </si>
  <si>
    <t>5542.72</t>
  </si>
  <si>
    <t>5495.60009765625</t>
  </si>
  <si>
    <t>5495.6</t>
  </si>
  <si>
    <t>5443.8798828125</t>
  </si>
  <si>
    <t>5443.88</t>
  </si>
  <si>
    <t>5459.58984375</t>
  </si>
  <si>
    <t>5459.59</t>
  </si>
  <si>
    <t>5459.759765625</t>
  </si>
  <si>
    <t>5459.76</t>
  </si>
  <si>
    <t>5451.2900390625</t>
  </si>
  <si>
    <t>5451.29</t>
  </si>
  <si>
    <t>5503.64990234375</t>
  </si>
  <si>
    <t>5503.65</t>
  </si>
  <si>
    <t>5526.81982421875</t>
  </si>
  <si>
    <t>5526.82</t>
  </si>
  <si>
    <t>5498.759765625</t>
  </si>
  <si>
    <t>5498.76</t>
  </si>
  <si>
    <t>5397.64990234375</t>
  </si>
  <si>
    <t>5397.65</t>
  </si>
  <si>
    <t>TWI072</t>
  </si>
  <si>
    <t>5303.47021484375</t>
  </si>
  <si>
    <t>5303.47</t>
  </si>
  <si>
    <t>5373.81982421875</t>
  </si>
  <si>
    <t>5373.82</t>
  </si>
  <si>
    <t>5369.14013671875</t>
  </si>
  <si>
    <t>5369.14</t>
  </si>
  <si>
    <t>5389.169921875</t>
  </si>
  <si>
    <t>5389.17</t>
  </si>
  <si>
    <t>5444.0400390625</t>
  </si>
  <si>
    <t>5444.04</t>
  </si>
  <si>
    <t>5381.75</t>
  </si>
  <si>
    <t>5429.18017578125</t>
  </si>
  <si>
    <t>5429.18</t>
  </si>
  <si>
    <t>5464.6298828125</t>
  </si>
  <si>
    <t>5464.63</t>
  </si>
  <si>
    <t>5561.72998046875</t>
  </si>
  <si>
    <t>5561.73</t>
  </si>
  <si>
    <t>5563.52978515625</t>
  </si>
  <si>
    <t>5563.53</t>
  </si>
  <si>
    <t>5588.919921875</t>
  </si>
  <si>
    <t>5588.92</t>
  </si>
  <si>
    <t>5571.47998046875</t>
  </si>
  <si>
    <t>5571.48</t>
  </si>
  <si>
    <t>5560.6298828125</t>
  </si>
  <si>
    <t>5560.63</t>
  </si>
  <si>
    <t>5530.22998046875</t>
  </si>
  <si>
    <t>5530.23</t>
  </si>
  <si>
    <t>5529.39990234375</t>
  </si>
  <si>
    <t>5529.4</t>
  </si>
  <si>
    <t>5482.64990234375</t>
  </si>
  <si>
    <t>5482.65</t>
  </si>
  <si>
    <t>5433.669921875</t>
  </si>
  <si>
    <t>5433.67</t>
  </si>
  <si>
    <t>5448.0400390625</t>
  </si>
  <si>
    <t>5448.04</t>
  </si>
  <si>
    <t>5442.77001953125</t>
  </si>
  <si>
    <t>5442.77</t>
  </si>
  <si>
    <t>5426.43017578125</t>
  </si>
  <si>
    <t>5426.43</t>
  </si>
  <si>
    <t>5476.68017578125</t>
  </si>
  <si>
    <t>5476.68</t>
  </si>
  <si>
    <t>5495.7001953125</t>
  </si>
  <si>
    <t>5495.7</t>
  </si>
  <si>
    <t>5465.8798828125</t>
  </si>
  <si>
    <t>5465.88</t>
  </si>
  <si>
    <t>5359.35986328125</t>
  </si>
  <si>
    <t>5359.36</t>
  </si>
  <si>
    <t>TWI073</t>
  </si>
  <si>
    <t>5261.080078125</t>
  </si>
  <si>
    <t>5261.08</t>
  </si>
  <si>
    <t>5357.52001953125</t>
  </si>
  <si>
    <t>5357.52</t>
  </si>
  <si>
    <t>5394</t>
  </si>
  <si>
    <t>5397.18017578125</t>
  </si>
  <si>
    <t>5397.18</t>
  </si>
  <si>
    <t>5494.14990234375</t>
  </si>
  <si>
    <t>5494.15</t>
  </si>
  <si>
    <t>5435.31982421875</t>
  </si>
  <si>
    <t>5435.32</t>
  </si>
  <si>
    <t>5531.14990234375</t>
  </si>
  <si>
    <t>5531.15</t>
  </si>
  <si>
    <t>5540.41015625</t>
  </si>
  <si>
    <t>5540.41</t>
  </si>
  <si>
    <t>5607.5400390625</t>
  </si>
  <si>
    <t>5607.54</t>
  </si>
  <si>
    <t>5600.25</t>
  </si>
  <si>
    <t>5636.8701171875</t>
  </si>
  <si>
    <t>5636.87</t>
  </si>
  <si>
    <t>5616.47021484375</t>
  </si>
  <si>
    <t>5616.47</t>
  </si>
  <si>
    <t>5609.4501953125</t>
  </si>
  <si>
    <t>5609.45</t>
  </si>
  <si>
    <t>5567.5</t>
  </si>
  <si>
    <t>5614.009765625</t>
  </si>
  <si>
    <t>5614.01</t>
  </si>
  <si>
    <t>5563.0400390625</t>
  </si>
  <si>
    <t>5563.04</t>
  </si>
  <si>
    <t>5490.06982421875</t>
  </si>
  <si>
    <t>5490.07</t>
  </si>
  <si>
    <t>5513.52001953125</t>
  </si>
  <si>
    <t>5513.52</t>
  </si>
  <si>
    <t>5559.25</t>
  </si>
  <si>
    <t>5578.6298828125</t>
  </si>
  <si>
    <t>5578.63</t>
  </si>
  <si>
    <t>5670.27978515625</t>
  </si>
  <si>
    <t>5670.28</t>
  </si>
  <si>
    <t>5764.60009765625</t>
  </si>
  <si>
    <t>5764.6</t>
  </si>
  <si>
    <t>5732.52978515625</t>
  </si>
  <si>
    <t>5732.53</t>
  </si>
  <si>
    <t>5662.89990234375</t>
  </si>
  <si>
    <t>5662.9</t>
  </si>
  <si>
    <t>TWI074</t>
  </si>
  <si>
    <t>5751.83984375</t>
  </si>
  <si>
    <t>5751.84</t>
  </si>
  <si>
    <t>5880.35009765625</t>
  </si>
  <si>
    <t>5880.35</t>
  </si>
  <si>
    <t>5916.56005859375</t>
  </si>
  <si>
    <t>5916.56</t>
  </si>
  <si>
    <t>5909.35986328125</t>
  </si>
  <si>
    <t>5909.36</t>
  </si>
  <si>
    <t>5993.14013671875</t>
  </si>
  <si>
    <t>5993.14</t>
  </si>
  <si>
    <t>5952.9501953125</t>
  </si>
  <si>
    <t>5952.95</t>
  </si>
  <si>
    <t>6111.9501953125</t>
  </si>
  <si>
    <t>6111.95</t>
  </si>
  <si>
    <t>6081.5</t>
  </si>
  <si>
    <t>6153.31982421875</t>
  </si>
  <si>
    <t>6153.32</t>
  </si>
  <si>
    <t>6169.9599609375</t>
  </si>
  <si>
    <t>6169.96</t>
  </si>
  <si>
    <t>6242.419921875</t>
  </si>
  <si>
    <t>6242.42</t>
  </si>
  <si>
    <t>6253.0400390625</t>
  </si>
  <si>
    <t>6253.04</t>
  </si>
  <si>
    <t>6202.77001953125</t>
  </si>
  <si>
    <t>6202.77</t>
  </si>
  <si>
    <t>6172.10009765625</t>
  </si>
  <si>
    <t>6172.1</t>
  </si>
  <si>
    <t>6280.7001953125</t>
  </si>
  <si>
    <t>6280.7</t>
  </si>
  <si>
    <t>6206.97021484375</t>
  </si>
  <si>
    <t>6206.97</t>
  </si>
  <si>
    <t>6052.2001953125</t>
  </si>
  <si>
    <t>6052.2</t>
  </si>
  <si>
    <t>6057.56982421875</t>
  </si>
  <si>
    <t>6057.57</t>
  </si>
  <si>
    <t>6081.68994140625</t>
  </si>
  <si>
    <t>6081.69</t>
  </si>
  <si>
    <t>6136.83984375</t>
  </si>
  <si>
    <t>6136.84</t>
  </si>
  <si>
    <t>6242.919921875</t>
  </si>
  <si>
    <t>6242.92</t>
  </si>
  <si>
    <t>6355.919921875</t>
  </si>
  <si>
    <t>6355.92</t>
  </si>
  <si>
    <t>6352.85986328125</t>
  </si>
  <si>
    <t>6352.86</t>
  </si>
  <si>
    <t>6286.759765625</t>
  </si>
  <si>
    <t>6286.76</t>
  </si>
  <si>
    <t>TWI075</t>
  </si>
  <si>
    <t>5360.14990234375</t>
  </si>
  <si>
    <t>5360.15</t>
  </si>
  <si>
    <t>5439.2900390625</t>
  </si>
  <si>
    <t>5439.29</t>
  </si>
  <si>
    <t>5443.66015625</t>
  </si>
  <si>
    <t>5443.66</t>
  </si>
  <si>
    <t>5457.4501953125</t>
  </si>
  <si>
    <t>5457.45</t>
  </si>
  <si>
    <t>5519.08984375</t>
  </si>
  <si>
    <t>5519.09</t>
  </si>
  <si>
    <t>5446.16015625</t>
  </si>
  <si>
    <t>5446.16</t>
  </si>
  <si>
    <t>5566.39013671875</t>
  </si>
  <si>
    <t>5566.39</t>
  </si>
  <si>
    <t>5593.990234375</t>
  </si>
  <si>
    <t>5593.99</t>
  </si>
  <si>
    <t>5713.669921875</t>
  </si>
  <si>
    <t>5713.67</t>
  </si>
  <si>
    <t>5737.10009765625</t>
  </si>
  <si>
    <t>5737.1</t>
  </si>
  <si>
    <t>5833.41015625</t>
  </si>
  <si>
    <t>5833.41</t>
  </si>
  <si>
    <t>5777.81005859375</t>
  </si>
  <si>
    <t>5777.81</t>
  </si>
  <si>
    <t>5753.6201171875</t>
  </si>
  <si>
    <t>5753.62</t>
  </si>
  <si>
    <t>5707.830078125</t>
  </si>
  <si>
    <t>5707.83</t>
  </si>
  <si>
    <t>5770.3701171875</t>
  </si>
  <si>
    <t>5770.37</t>
  </si>
  <si>
    <t>5690.490234375</t>
  </si>
  <si>
    <t>5690.49</t>
  </si>
  <si>
    <t>5620.60986328125</t>
  </si>
  <si>
    <t>5620.61</t>
  </si>
  <si>
    <t>5647.8701171875</t>
  </si>
  <si>
    <t>5647.87</t>
  </si>
  <si>
    <t>5694.2998046875</t>
  </si>
  <si>
    <t>5694.3</t>
  </si>
  <si>
    <t>5768.5400390625</t>
  </si>
  <si>
    <t>5768.54</t>
  </si>
  <si>
    <t>5902.990234375</t>
  </si>
  <si>
    <t>5902.99</t>
  </si>
  <si>
    <t>6032.39990234375</t>
  </si>
  <si>
    <t>6032.4</t>
  </si>
  <si>
    <t>5989.3798828125</t>
  </si>
  <si>
    <t>5989.38</t>
  </si>
  <si>
    <t>5885.64013671875</t>
  </si>
  <si>
    <t>5885.64</t>
  </si>
  <si>
    <t>TWI076</t>
  </si>
  <si>
    <t>5010.58984375</t>
  </si>
  <si>
    <t>5010.59</t>
  </si>
  <si>
    <t>5068.75</t>
  </si>
  <si>
    <t>5064.1298828125</t>
  </si>
  <si>
    <t>5064.13</t>
  </si>
  <si>
    <t>5076.259765625</t>
  </si>
  <si>
    <t>5076.26</t>
  </si>
  <si>
    <t>5151.81982421875</t>
  </si>
  <si>
    <t>5151.82</t>
  </si>
  <si>
    <t>5079.58984375</t>
  </si>
  <si>
    <t>5079.59</t>
  </si>
  <si>
    <t>5140.2099609375</t>
  </si>
  <si>
    <t>5140.21</t>
  </si>
  <si>
    <t>5188.68994140625</t>
  </si>
  <si>
    <t>5188.69</t>
  </si>
  <si>
    <t>5325.3701171875</t>
  </si>
  <si>
    <t>5325.37</t>
  </si>
  <si>
    <t>5339.14990234375</t>
  </si>
  <si>
    <t>5339.15</t>
  </si>
  <si>
    <t>5394.669921875</t>
  </si>
  <si>
    <t>5394.67</t>
  </si>
  <si>
    <t>5373.7900390625</t>
  </si>
  <si>
    <t>5373.79</t>
  </si>
  <si>
    <t>5374.5400390625</t>
  </si>
  <si>
    <t>5374.54</t>
  </si>
  <si>
    <t>5273.89013671875</t>
  </si>
  <si>
    <t>5273.89</t>
  </si>
  <si>
    <t>5260.0400390625</t>
  </si>
  <si>
    <t>5260.04</t>
  </si>
  <si>
    <t>5191.7900390625</t>
  </si>
  <si>
    <t>5191.79</t>
  </si>
  <si>
    <t>5111.39013671875</t>
  </si>
  <si>
    <t>5111.39</t>
  </si>
  <si>
    <t>5124.97998046875</t>
  </si>
  <si>
    <t>5124.98</t>
  </si>
  <si>
    <t>5148.77001953125</t>
  </si>
  <si>
    <t>5148.77</t>
  </si>
  <si>
    <t>5137.580078125</t>
  </si>
  <si>
    <t>5137.58</t>
  </si>
  <si>
    <t>5206.77001953125</t>
  </si>
  <si>
    <t>5206.77</t>
  </si>
  <si>
    <t>5278.740234375</t>
  </si>
  <si>
    <t>5278.74</t>
  </si>
  <si>
    <t>5242.43017578125</t>
  </si>
  <si>
    <t>5242.43</t>
  </si>
  <si>
    <t>5151.14013671875</t>
  </si>
  <si>
    <t>5151.14</t>
  </si>
  <si>
    <t>TWI077</t>
  </si>
  <si>
    <t>5021.93017578125</t>
  </si>
  <si>
    <t>5021.93</t>
  </si>
  <si>
    <t>5009.27978515625</t>
  </si>
  <si>
    <t>5009.28</t>
  </si>
  <si>
    <t>5050.5</t>
  </si>
  <si>
    <t>5035.7001953125</t>
  </si>
  <si>
    <t>5035.7</t>
  </si>
  <si>
    <t>5084.39013671875</t>
  </si>
  <si>
    <t>5084.39</t>
  </si>
  <si>
    <t>5075.47021484375</t>
  </si>
  <si>
    <t>5075.47</t>
  </si>
  <si>
    <t>5118.81005859375</t>
  </si>
  <si>
    <t>5118.81</t>
  </si>
  <si>
    <t>5118.740234375</t>
  </si>
  <si>
    <t>5118.74</t>
  </si>
  <si>
    <t>5149.5400390625</t>
  </si>
  <si>
    <t>5149.54</t>
  </si>
  <si>
    <t>5130.83984375</t>
  </si>
  <si>
    <t>5130.84</t>
  </si>
  <si>
    <t>5090.81982421875</t>
  </si>
  <si>
    <t>5090.82</t>
  </si>
  <si>
    <t>5061.85986328125</t>
  </si>
  <si>
    <t>5061.86</t>
  </si>
  <si>
    <t>5103.669921875</t>
  </si>
  <si>
    <t>5103.67</t>
  </si>
  <si>
    <t>5066.8701171875</t>
  </si>
  <si>
    <t>5066.87</t>
  </si>
  <si>
    <t>4994.72998046875</t>
  </si>
  <si>
    <t>4994.73</t>
  </si>
  <si>
    <t>5016.39013671875</t>
  </si>
  <si>
    <t>5016.39</t>
  </si>
  <si>
    <t>5017.990234375</t>
  </si>
  <si>
    <t>5017.99</t>
  </si>
  <si>
    <t>5015.06982421875</t>
  </si>
  <si>
    <t>5015.07</t>
  </si>
  <si>
    <t>5084.31982421875</t>
  </si>
  <si>
    <t>5084.32</t>
  </si>
  <si>
    <t>5120.27978515625</t>
  </si>
  <si>
    <t>5120.28</t>
  </si>
  <si>
    <t>5111.68017578125</t>
  </si>
  <si>
    <t>5111.68</t>
  </si>
  <si>
    <t>5082.43994140625</t>
  </si>
  <si>
    <t>5082.44</t>
  </si>
  <si>
    <t>TWI078</t>
  </si>
  <si>
    <t>5027.77978515625</t>
  </si>
  <si>
    <t>5027.78</t>
  </si>
  <si>
    <t>5033.27978515625</t>
  </si>
  <si>
    <t>5033.28</t>
  </si>
  <si>
    <t>5002.7900390625</t>
  </si>
  <si>
    <t>5002.79</t>
  </si>
  <si>
    <t>4933.14013671875</t>
  </si>
  <si>
    <t>4933.14</t>
  </si>
  <si>
    <t>TWJ000</t>
  </si>
  <si>
    <t>3435.169921875</t>
  </si>
  <si>
    <t>3435.17</t>
  </si>
  <si>
    <t>3494.86010742188</t>
  </si>
  <si>
    <t>3494.86</t>
  </si>
  <si>
    <t>3486.419921875</t>
  </si>
  <si>
    <t>3486.42</t>
  </si>
  <si>
    <t>3500.22998046875</t>
  </si>
  <si>
    <t>3500.23</t>
  </si>
  <si>
    <t>3520.42993164063</t>
  </si>
  <si>
    <t>3520.43</t>
  </si>
  <si>
    <t>3492.21997070313</t>
  </si>
  <si>
    <t>3492.22</t>
  </si>
  <si>
    <t>3556.94995117188</t>
  </si>
  <si>
    <t>3556.95</t>
  </si>
  <si>
    <t>3574.5400390625</t>
  </si>
  <si>
    <t>3574.54</t>
  </si>
  <si>
    <t>3660.4599609375</t>
  </si>
  <si>
    <t>3660.46</t>
  </si>
  <si>
    <t>3645.03002929688</t>
  </si>
  <si>
    <t>3645.03</t>
  </si>
  <si>
    <t>3664.92993164063</t>
  </si>
  <si>
    <t>3664.93</t>
  </si>
  <si>
    <t>3662</t>
  </si>
  <si>
    <t>3642.27001953125</t>
  </si>
  <si>
    <t>3642.27</t>
  </si>
  <si>
    <t>3634.6201171875</t>
  </si>
  <si>
    <t>3634.62</t>
  </si>
  <si>
    <t>3608.14990234375</t>
  </si>
  <si>
    <t>3608.15</t>
  </si>
  <si>
    <t>3584.36010742188</t>
  </si>
  <si>
    <t>3584.36</t>
  </si>
  <si>
    <t>3563.63989257813</t>
  </si>
  <si>
    <t>3563.64</t>
  </si>
  <si>
    <t>3564.47998046875</t>
  </si>
  <si>
    <t>3564.48</t>
  </si>
  <si>
    <t>3559.32006835938</t>
  </si>
  <si>
    <t>3559.32</t>
  </si>
  <si>
    <t>3563.40991210938</t>
  </si>
  <si>
    <t>3563.41</t>
  </si>
  <si>
    <t>3633.21997070313</t>
  </si>
  <si>
    <t>3633.22</t>
  </si>
  <si>
    <t>3668.09008789063</t>
  </si>
  <si>
    <t>3668.09</t>
  </si>
  <si>
    <t>3639.92993164063</t>
  </si>
  <si>
    <t>3639.93</t>
  </si>
  <si>
    <t>3595.97998046875</t>
  </si>
  <si>
    <t>3595.98</t>
  </si>
  <si>
    <t>TWJ001</t>
  </si>
  <si>
    <t>3821.36010742188</t>
  </si>
  <si>
    <t>3821.36</t>
  </si>
  <si>
    <t>3851.31005859375</t>
  </si>
  <si>
    <t>3851.31</t>
  </si>
  <si>
    <t>3837.67993164063</t>
  </si>
  <si>
    <t>3837.68</t>
  </si>
  <si>
    <t>3830.17993164063</t>
  </si>
  <si>
    <t>3830.18</t>
  </si>
  <si>
    <t>3864.71997070313</t>
  </si>
  <si>
    <t>3864.72</t>
  </si>
  <si>
    <t>3827.84008789063</t>
  </si>
  <si>
    <t>3827.84</t>
  </si>
  <si>
    <t>3866.1201171875</t>
  </si>
  <si>
    <t>3866.12</t>
  </si>
  <si>
    <t>3870.68994140625</t>
  </si>
  <si>
    <t>3870.69</t>
  </si>
  <si>
    <t>3924.13989257813</t>
  </si>
  <si>
    <t>3924.14</t>
  </si>
  <si>
    <t>3925.84008789063</t>
  </si>
  <si>
    <t>3925.84</t>
  </si>
  <si>
    <t>3941.03002929688</t>
  </si>
  <si>
    <t>3941.03</t>
  </si>
  <si>
    <t>3929.02001953125</t>
  </si>
  <si>
    <t>3929.02</t>
  </si>
  <si>
    <t>3914.09008789063</t>
  </si>
  <si>
    <t>3914.09</t>
  </si>
  <si>
    <t>3896.6298828125</t>
  </si>
  <si>
    <t>3896.63</t>
  </si>
  <si>
    <t>3894.09008789063</t>
  </si>
  <si>
    <t>3894.09</t>
  </si>
  <si>
    <t>3900.1201171875</t>
  </si>
  <si>
    <t>3900.12</t>
  </si>
  <si>
    <t>3862.11010742188</t>
  </si>
  <si>
    <t>3862.11</t>
  </si>
  <si>
    <t>3870.6298828125</t>
  </si>
  <si>
    <t>3870.63</t>
  </si>
  <si>
    <t>3901.05004882813</t>
  </si>
  <si>
    <t>3901.05</t>
  </si>
  <si>
    <t>3904.92993164063</t>
  </si>
  <si>
    <t>3904.93</t>
  </si>
  <si>
    <t>3950.03002929688</t>
  </si>
  <si>
    <t>3950.03</t>
  </si>
  <si>
    <t>3967.96997070313</t>
  </si>
  <si>
    <t>3967.97</t>
  </si>
  <si>
    <t>3925.580078125</t>
  </si>
  <si>
    <t>3925.58</t>
  </si>
  <si>
    <t>3875.080078125</t>
  </si>
  <si>
    <t>3875.08</t>
  </si>
  <si>
    <t>TWJ002</t>
  </si>
  <si>
    <t>3251.94995117188</t>
  </si>
  <si>
    <t>3251.95</t>
  </si>
  <si>
    <t>3320</t>
  </si>
  <si>
    <t>3305.19995117188</t>
  </si>
  <si>
    <t>3305.2</t>
  </si>
  <si>
    <t>3320.1298828125</t>
  </si>
  <si>
    <t>3320.13</t>
  </si>
  <si>
    <t>3336.35009765625</t>
  </si>
  <si>
    <t>3336.35</t>
  </si>
  <si>
    <t>3304.1298828125</t>
  </si>
  <si>
    <t>3304.13</t>
  </si>
  <si>
    <t>3366.67993164063</t>
  </si>
  <si>
    <t>3366.68</t>
  </si>
  <si>
    <t>3380.36010742188</t>
  </si>
  <si>
    <t>3380.36</t>
  </si>
  <si>
    <t>3471.42993164063</t>
  </si>
  <si>
    <t>3471.43</t>
  </si>
  <si>
    <t>3456.01000976563</t>
  </si>
  <si>
    <t>3456.01</t>
  </si>
  <si>
    <t>3470.46997070313</t>
  </si>
  <si>
    <t>3470.47</t>
  </si>
  <si>
    <t>3477.09008789063</t>
  </si>
  <si>
    <t>3477.09</t>
  </si>
  <si>
    <t>3439.830078125</t>
  </si>
  <si>
    <t>3439.83</t>
  </si>
  <si>
    <t>3421.06005859375</t>
  </si>
  <si>
    <t>3421.06</t>
  </si>
  <si>
    <t>3392.5400390625</t>
  </si>
  <si>
    <t>3392.54</t>
  </si>
  <si>
    <t>3364.84008789063</t>
  </si>
  <si>
    <t>3364.84</t>
  </si>
  <si>
    <t>3344.73999023438</t>
  </si>
  <si>
    <t>3344.74</t>
  </si>
  <si>
    <t>3334.77001953125</t>
  </si>
  <si>
    <t>3334.77</t>
  </si>
  <si>
    <t>3332.93994140625</t>
  </si>
  <si>
    <t>3332.94</t>
  </si>
  <si>
    <t>3333.44995117188</t>
  </si>
  <si>
    <t>3333.45</t>
  </si>
  <si>
    <t>3397.1201171875</t>
  </si>
  <si>
    <t>3397.12</t>
  </si>
  <si>
    <t>3429.51000976563</t>
  </si>
  <si>
    <t>3429.51</t>
  </si>
  <si>
    <t>3401.10009765625</t>
  </si>
  <si>
    <t>3401.1</t>
  </si>
  <si>
    <t>3350.98999023438</t>
  </si>
  <si>
    <t>3350.99</t>
  </si>
  <si>
    <t>TWJ003</t>
  </si>
  <si>
    <t>10753.8203125</t>
  </si>
  <si>
    <t>10753.82</t>
  </si>
  <si>
    <t>10862.8701171875</t>
  </si>
  <si>
    <t>10862.87</t>
  </si>
  <si>
    <t>10925.4599609375</t>
  </si>
  <si>
    <t>10925.46</t>
  </si>
  <si>
    <t>10934.849609375</t>
  </si>
  <si>
    <t>10934.85</t>
  </si>
  <si>
    <t>11070.0595703125</t>
  </si>
  <si>
    <t>11070.06</t>
  </si>
  <si>
    <t>10893.009765625</t>
  </si>
  <si>
    <t>10893.01</t>
  </si>
  <si>
    <t>11064.7998046875</t>
  </si>
  <si>
    <t>11064.8</t>
  </si>
  <si>
    <t>11070.4296875</t>
  </si>
  <si>
    <t>11070.43</t>
  </si>
  <si>
    <t>11331.6796875</t>
  </si>
  <si>
    <t>11331.68</t>
  </si>
  <si>
    <t>11386.8798828125</t>
  </si>
  <si>
    <t>11386.88</t>
  </si>
  <si>
    <t>11627.7099609375</t>
  </si>
  <si>
    <t>11627.71</t>
  </si>
  <si>
    <t>11562.66015625</t>
  </si>
  <si>
    <t>11562.66</t>
  </si>
  <si>
    <t>11499.7802734375</t>
  </si>
  <si>
    <t>11499.78</t>
  </si>
  <si>
    <t>11440.990234375</t>
  </si>
  <si>
    <t>11440.99</t>
  </si>
  <si>
    <t>11454.5400390625</t>
  </si>
  <si>
    <t>11454.54</t>
  </si>
  <si>
    <t>11361.259765625</t>
  </si>
  <si>
    <t>11361.26</t>
  </si>
  <si>
    <t>11204.0703125</t>
  </si>
  <si>
    <t>11204.07</t>
  </si>
  <si>
    <t>11246.01953125</t>
  </si>
  <si>
    <t>11246.02</t>
  </si>
  <si>
    <t>11425.16015625</t>
  </si>
  <si>
    <t>11425.16</t>
  </si>
  <si>
    <t>11529.7197265625</t>
  </si>
  <si>
    <t>11529.72</t>
  </si>
  <si>
    <t>11756.9404296875</t>
  </si>
  <si>
    <t>11756.94</t>
  </si>
  <si>
    <t>11920.490234375</t>
  </si>
  <si>
    <t>11920.49</t>
  </si>
  <si>
    <t>11880.5595703125</t>
  </si>
  <si>
    <t>11880.56</t>
  </si>
  <si>
    <t>11761.75</t>
  </si>
  <si>
    <t>TWJ004</t>
  </si>
  <si>
    <t>5975.43994140625</t>
  </si>
  <si>
    <t>5975.44</t>
  </si>
  <si>
    <t>6020.080078125</t>
  </si>
  <si>
    <t>6020.08</t>
  </si>
  <si>
    <t>6050.3798828125</t>
  </si>
  <si>
    <t>6050.38</t>
  </si>
  <si>
    <t>6009.60009765625</t>
  </si>
  <si>
    <t>6009.6</t>
  </si>
  <si>
    <t>6106.080078125</t>
  </si>
  <si>
    <t>6106.08</t>
  </si>
  <si>
    <t>6046.6201171875</t>
  </si>
  <si>
    <t>6046.62</t>
  </si>
  <si>
    <t>6125.740234375</t>
  </si>
  <si>
    <t>6125.74</t>
  </si>
  <si>
    <t>6134.41015625</t>
  </si>
  <si>
    <t>6134.41</t>
  </si>
  <si>
    <t>6154.56982421875</t>
  </si>
  <si>
    <t>6154.57</t>
  </si>
  <si>
    <t>6150.5400390625</t>
  </si>
  <si>
    <t>6150.54</t>
  </si>
  <si>
    <t>6197.14990234375</t>
  </si>
  <si>
    <t>6197.15</t>
  </si>
  <si>
    <t>6191.6201171875</t>
  </si>
  <si>
    <t>6191.62</t>
  </si>
  <si>
    <t>6176.35009765625</t>
  </si>
  <si>
    <t>6176.35</t>
  </si>
  <si>
    <t>6163.419921875</t>
  </si>
  <si>
    <t>6163.42</t>
  </si>
  <si>
    <t>6050.18017578125</t>
  </si>
  <si>
    <t>6050.18</t>
  </si>
  <si>
    <t>5962.31982421875</t>
  </si>
  <si>
    <t>5962.32</t>
  </si>
  <si>
    <t>6008.18017578125</t>
  </si>
  <si>
    <t>6008.18</t>
  </si>
  <si>
    <t>6066.8701171875</t>
  </si>
  <si>
    <t>6066.87</t>
  </si>
  <si>
    <t>6098.14990234375</t>
  </si>
  <si>
    <t>6098.15</t>
  </si>
  <si>
    <t>6106.4501953125</t>
  </si>
  <si>
    <t>6106.45</t>
  </si>
  <si>
    <t>6218.330078125</t>
  </si>
  <si>
    <t>6218.33</t>
  </si>
  <si>
    <t>6148.97998046875</t>
  </si>
  <si>
    <t>6148.98</t>
  </si>
  <si>
    <t>TWJ005</t>
  </si>
  <si>
    <t>8682.8798828125</t>
  </si>
  <si>
    <t>8682.88</t>
  </si>
  <si>
    <t>8673.3203125</t>
  </si>
  <si>
    <t>8673.32</t>
  </si>
  <si>
    <t>8701.6298828125</t>
  </si>
  <si>
    <t>8701.63</t>
  </si>
  <si>
    <t>8649.490234375</t>
  </si>
  <si>
    <t>8649.49</t>
  </si>
  <si>
    <t>8712.1201171875</t>
  </si>
  <si>
    <t>8712.12</t>
  </si>
  <si>
    <t>8582.5498046875</t>
  </si>
  <si>
    <t>8582.55</t>
  </si>
  <si>
    <t>8664.349609375</t>
  </si>
  <si>
    <t>8664.35</t>
  </si>
  <si>
    <t>8752.830078125</t>
  </si>
  <si>
    <t>8752.83</t>
  </si>
  <si>
    <t>8899.4697265625</t>
  </si>
  <si>
    <t>8899.47</t>
  </si>
  <si>
    <t>8898.349609375</t>
  </si>
  <si>
    <t>8898.35</t>
  </si>
  <si>
    <t>9045.8095703125</t>
  </si>
  <si>
    <t>9045.81</t>
  </si>
  <si>
    <t>9003.5498046875</t>
  </si>
  <si>
    <t>9003.55</t>
  </si>
  <si>
    <t>9052.16015625</t>
  </si>
  <si>
    <t>9052.16</t>
  </si>
  <si>
    <t>9041.5498046875</t>
  </si>
  <si>
    <t>9041.55</t>
  </si>
  <si>
    <t>9024.3603515625</t>
  </si>
  <si>
    <t>9024.36</t>
  </si>
  <si>
    <t>8920.3203125</t>
  </si>
  <si>
    <t>8920.32</t>
  </si>
  <si>
    <t>8841.6298828125</t>
  </si>
  <si>
    <t>8841.63</t>
  </si>
  <si>
    <t>8853.1103515625</t>
  </si>
  <si>
    <t>8853.11</t>
  </si>
  <si>
    <t>8919.9296875</t>
  </si>
  <si>
    <t>8919.93</t>
  </si>
  <si>
    <t>8982.509765625</t>
  </si>
  <si>
    <t>8982.51</t>
  </si>
  <si>
    <t>9122.4697265625</t>
  </si>
  <si>
    <t>9122.47</t>
  </si>
  <si>
    <t>9159.0703125</t>
  </si>
  <si>
    <t>9159.07</t>
  </si>
  <si>
    <t>9107.099609375</t>
  </si>
  <si>
    <t>9107.1</t>
  </si>
  <si>
    <t>8985.650390625</t>
  </si>
  <si>
    <t>8985.65</t>
  </si>
  <si>
    <t>TWJ006</t>
  </si>
  <si>
    <t>11458.3095703125</t>
  </si>
  <si>
    <t>11458.31</t>
  </si>
  <si>
    <t>11584.5</t>
  </si>
  <si>
    <t>11666.33984375</t>
  </si>
  <si>
    <t>11666.34</t>
  </si>
  <si>
    <t>11640.76953125</t>
  </si>
  <si>
    <t>11640.77</t>
  </si>
  <si>
    <t>11727.1201171875</t>
  </si>
  <si>
    <t>11727.12</t>
  </si>
  <si>
    <t>11574.7802734375</t>
  </si>
  <si>
    <t>11574.78</t>
  </si>
  <si>
    <t>11695.1103515625</t>
  </si>
  <si>
    <t>11695.11</t>
  </si>
  <si>
    <t>11694.5</t>
  </si>
  <si>
    <t>11823.2802734375</t>
  </si>
  <si>
    <t>11823.28</t>
  </si>
  <si>
    <t>11883.6201171875</t>
  </si>
  <si>
    <t>11883.62</t>
  </si>
  <si>
    <t>12069.1796875</t>
  </si>
  <si>
    <t>12069.18</t>
  </si>
  <si>
    <t>12048.4296875</t>
  </si>
  <si>
    <t>12048.43</t>
  </si>
  <si>
    <t>12046.740234375</t>
  </si>
  <si>
    <t>12046.74</t>
  </si>
  <si>
    <t>12026.0595703125</t>
  </si>
  <si>
    <t>12026.06</t>
  </si>
  <si>
    <t>12094.76953125</t>
  </si>
  <si>
    <t>12094.77</t>
  </si>
  <si>
    <t>12037.8095703125</t>
  </si>
  <si>
    <t>12037.81</t>
  </si>
  <si>
    <t>11867.919921875</t>
  </si>
  <si>
    <t>11867.92</t>
  </si>
  <si>
    <t>11920.7900390625</t>
  </si>
  <si>
    <t>11920.79</t>
  </si>
  <si>
    <t>12000.669921875</t>
  </si>
  <si>
    <t>12000.67</t>
  </si>
  <si>
    <t>12062.740234375</t>
  </si>
  <si>
    <t>12062.74</t>
  </si>
  <si>
    <t>12209.599609375</t>
  </si>
  <si>
    <t>12209.6</t>
  </si>
  <si>
    <t>12298.0703125</t>
  </si>
  <si>
    <t>12298.07</t>
  </si>
  <si>
    <t>12260.0703125</t>
  </si>
  <si>
    <t>12260.07</t>
  </si>
  <si>
    <t>12173.990234375</t>
  </si>
  <si>
    <t>12173.99</t>
  </si>
  <si>
    <t>TWJ007</t>
  </si>
  <si>
    <t>9960.16015625</t>
  </si>
  <si>
    <t>9960.16</t>
  </si>
  <si>
    <t>10076.3701171875</t>
  </si>
  <si>
    <t>10076.37</t>
  </si>
  <si>
    <t>10114.73046875</t>
  </si>
  <si>
    <t>10114.73</t>
  </si>
  <si>
    <t>10211.4697265625</t>
  </si>
  <si>
    <t>10211.47</t>
  </si>
  <si>
    <t>10097.8203125</t>
  </si>
  <si>
    <t>10097.82</t>
  </si>
  <si>
    <t>10190.080078125</t>
  </si>
  <si>
    <t>10190.08</t>
  </si>
  <si>
    <t>10231.5498046875</t>
  </si>
  <si>
    <t>10231.55</t>
  </si>
  <si>
    <t>10386.5498046875</t>
  </si>
  <si>
    <t>10386.55</t>
  </si>
  <si>
    <t>10405.4404296875</t>
  </si>
  <si>
    <t>10405.44</t>
  </si>
  <si>
    <t>10483.3896484375</t>
  </si>
  <si>
    <t>10483.39</t>
  </si>
  <si>
    <t>10456.580078125</t>
  </si>
  <si>
    <t>10456.58</t>
  </si>
  <si>
    <t>10452.7197265625</t>
  </si>
  <si>
    <t>10452.72</t>
  </si>
  <si>
    <t>10422.6201171875</t>
  </si>
  <si>
    <t>10422.62</t>
  </si>
  <si>
    <t>10433.1103515625</t>
  </si>
  <si>
    <t>10433.11</t>
  </si>
  <si>
    <t>10348.419921875</t>
  </si>
  <si>
    <t>10348.42</t>
  </si>
  <si>
    <t>10258.599609375</t>
  </si>
  <si>
    <t>10258.6</t>
  </si>
  <si>
    <t>10290.849609375</t>
  </si>
  <si>
    <t>10290.85</t>
  </si>
  <si>
    <t>10314.099609375</t>
  </si>
  <si>
    <t>10314.1</t>
  </si>
  <si>
    <t>10341.26953125</t>
  </si>
  <si>
    <t>10341.27</t>
  </si>
  <si>
    <t>10450.900390625</t>
  </si>
  <si>
    <t>10450.9</t>
  </si>
  <si>
    <t>10522.740234375</t>
  </si>
  <si>
    <t>10522.74</t>
  </si>
  <si>
    <t>10475.0302734375</t>
  </si>
  <si>
    <t>10475.03</t>
  </si>
  <si>
    <t>10302.580078125</t>
  </si>
  <si>
    <t>10302.58</t>
  </si>
  <si>
    <t>TWJ009</t>
  </si>
  <si>
    <t>9336.7998046875</t>
  </si>
  <si>
    <t>9336.8</t>
  </si>
  <si>
    <t>9417.91015625</t>
  </si>
  <si>
    <t>9417.91</t>
  </si>
  <si>
    <t>9473.7001953125</t>
  </si>
  <si>
    <t>9473.7</t>
  </si>
  <si>
    <t>9475.16015625</t>
  </si>
  <si>
    <t>9475.16</t>
  </si>
  <si>
    <t>9544.849609375</t>
  </si>
  <si>
    <t>9544.85</t>
  </si>
  <si>
    <t>9491.1796875</t>
  </si>
  <si>
    <t>9491.18</t>
  </si>
  <si>
    <t>9560.419921875</t>
  </si>
  <si>
    <t>9560.42</t>
  </si>
  <si>
    <t>9556.650390625</t>
  </si>
  <si>
    <t>9556.65</t>
  </si>
  <si>
    <t>9606.4404296875</t>
  </si>
  <si>
    <t>9606.44</t>
  </si>
  <si>
    <t>9619.9296875</t>
  </si>
  <si>
    <t>9619.93</t>
  </si>
  <si>
    <t>9639.8798828125</t>
  </si>
  <si>
    <t>9639.88</t>
  </si>
  <si>
    <t>9609.5595703125</t>
  </si>
  <si>
    <t>9609.56</t>
  </si>
  <si>
    <t>9627.8896484375</t>
  </si>
  <si>
    <t>9627.89</t>
  </si>
  <si>
    <t>9605.76953125</t>
  </si>
  <si>
    <t>9605.77</t>
  </si>
  <si>
    <t>9607.509765625</t>
  </si>
  <si>
    <t>9607.51</t>
  </si>
  <si>
    <t>9571.26953125</t>
  </si>
  <si>
    <t>9571.27</t>
  </si>
  <si>
    <t>9514.2900390625</t>
  </si>
  <si>
    <t>9514.29</t>
  </si>
  <si>
    <t>9541.9404296875</t>
  </si>
  <si>
    <t>9541.94</t>
  </si>
  <si>
    <t>9531.0400390625</t>
  </si>
  <si>
    <t>9531.04</t>
  </si>
  <si>
    <t>9539.1904296875</t>
  </si>
  <si>
    <t>9539.19</t>
  </si>
  <si>
    <t>9669.400390625</t>
  </si>
  <si>
    <t>9669.4</t>
  </si>
  <si>
    <t>9754.5</t>
  </si>
  <si>
    <t>9691.6103515625</t>
  </si>
  <si>
    <t>9691.61</t>
  </si>
  <si>
    <t>9581.8203125</t>
  </si>
  <si>
    <t>9581.82</t>
  </si>
  <si>
    <t>TWJ010</t>
  </si>
  <si>
    <t>3201.82006835938</t>
  </si>
  <si>
    <t>3201.82</t>
  </si>
  <si>
    <t>3257.44995117188</t>
  </si>
  <si>
    <t>3257.45</t>
  </si>
  <si>
    <t>3249.59008789063</t>
  </si>
  <si>
    <t>3249.59</t>
  </si>
  <si>
    <t>3262.4599609375</t>
  </si>
  <si>
    <t>3262.46</t>
  </si>
  <si>
    <t>3281.14990234375</t>
  </si>
  <si>
    <t>3281.15</t>
  </si>
  <si>
    <t>3254.86010742188</t>
  </si>
  <si>
    <t>3254.86</t>
  </si>
  <si>
    <t>3315.18994140625</t>
  </si>
  <si>
    <t>3315.19</t>
  </si>
  <si>
    <t>3331.580078125</t>
  </si>
  <si>
    <t>3331.58</t>
  </si>
  <si>
    <t>3411.65991210938</t>
  </si>
  <si>
    <t>3411.66</t>
  </si>
  <si>
    <t>3397.13989257813</t>
  </si>
  <si>
    <t>3397.14</t>
  </si>
  <si>
    <t>3415.02001953125</t>
  </si>
  <si>
    <t>3415.02</t>
  </si>
  <si>
    <t>3412.2900390625</t>
  </si>
  <si>
    <t>3412.29</t>
  </si>
  <si>
    <t>3393.89990234375</t>
  </si>
  <si>
    <t>3393.9</t>
  </si>
  <si>
    <t>3383.77001953125</t>
  </si>
  <si>
    <t>3383.77</t>
  </si>
  <si>
    <t>3359.1298828125</t>
  </si>
  <si>
    <t>3359.13</t>
  </si>
  <si>
    <t>3336.97998046875</t>
  </si>
  <si>
    <t>3336.98</t>
  </si>
  <si>
    <t>3316.419921875</t>
  </si>
  <si>
    <t>3316.42</t>
  </si>
  <si>
    <t>3317.1201171875</t>
  </si>
  <si>
    <t>3317.12</t>
  </si>
  <si>
    <t>3310.51000976563</t>
  </si>
  <si>
    <t>3310.51</t>
  </si>
  <si>
    <t>3312.64990234375</t>
  </si>
  <si>
    <t>3312.65</t>
  </si>
  <si>
    <t>3377.5400390625</t>
  </si>
  <si>
    <t>3377.54</t>
  </si>
  <si>
    <t>3407.42993164063</t>
  </si>
  <si>
    <t>3407.43</t>
  </si>
  <si>
    <t>3380.82006835938</t>
  </si>
  <si>
    <t>3380.82</t>
  </si>
  <si>
    <t>3340</t>
  </si>
  <si>
    <t>TWJ011</t>
  </si>
  <si>
    <t>3561.78002929688</t>
  </si>
  <si>
    <t>3561.78</t>
  </si>
  <si>
    <t>3589.68994140625</t>
  </si>
  <si>
    <t>3589.69</t>
  </si>
  <si>
    <t>3576.98999023438</t>
  </si>
  <si>
    <t>3576.99</t>
  </si>
  <si>
    <t>3602.0400390625</t>
  </si>
  <si>
    <t>3602.04</t>
  </si>
  <si>
    <t>3567.669921875</t>
  </si>
  <si>
    <t>3567.67</t>
  </si>
  <si>
    <t>3603.35009765625</t>
  </si>
  <si>
    <t>3603.35</t>
  </si>
  <si>
    <t>3607.61010742188</t>
  </si>
  <si>
    <t>3607.61</t>
  </si>
  <si>
    <t>3657.419921875</t>
  </si>
  <si>
    <t>3657.42</t>
  </si>
  <si>
    <t>3658.85009765625</t>
  </si>
  <si>
    <t>3658.85</t>
  </si>
  <si>
    <t>3672.2900390625</t>
  </si>
  <si>
    <t>3672.29</t>
  </si>
  <si>
    <t>3661.10009765625</t>
  </si>
  <si>
    <t>3661.1</t>
  </si>
  <si>
    <t>3647.18994140625</t>
  </si>
  <si>
    <t>3647.19</t>
  </si>
  <si>
    <t>3627.69995117188</t>
  </si>
  <si>
    <t>3627.7</t>
  </si>
  <si>
    <t>3625.34008789063</t>
  </si>
  <si>
    <t>3625.34</t>
  </si>
  <si>
    <t>3630.94995117188</t>
  </si>
  <si>
    <t>3630.95</t>
  </si>
  <si>
    <t>3594.17993164063</t>
  </si>
  <si>
    <t>3594.18</t>
  </si>
  <si>
    <t>3602.03002929688</t>
  </si>
  <si>
    <t>3602.03</t>
  </si>
  <si>
    <t>3628.36010742188</t>
  </si>
  <si>
    <t>3628.36</t>
  </si>
  <si>
    <t>3630.1298828125</t>
  </si>
  <si>
    <t>3630.13</t>
  </si>
  <si>
    <t>3672.05004882813</t>
  </si>
  <si>
    <t>3672.05</t>
  </si>
  <si>
    <t>3646.13989257813</t>
  </si>
  <si>
    <t>3646.14</t>
  </si>
  <si>
    <t>3599.22998046875</t>
  </si>
  <si>
    <t>3599.23</t>
  </si>
  <si>
    <t>TWJ012</t>
  </si>
  <si>
    <t>3031.05004882813</t>
  </si>
  <si>
    <t>3031.05</t>
  </si>
  <si>
    <t>3094.47998046875</t>
  </si>
  <si>
    <t>3094.48</t>
  </si>
  <si>
    <t>3080.67993164063</t>
  </si>
  <si>
    <t>3080.68</t>
  </si>
  <si>
    <t>3094.59008789063</t>
  </si>
  <si>
    <t>3094.59</t>
  </si>
  <si>
    <t>3109.580078125</t>
  </si>
  <si>
    <t>3109.58</t>
  </si>
  <si>
    <t>3079.55004882813</t>
  </si>
  <si>
    <t>3079.55</t>
  </si>
  <si>
    <t>3137.85009765625</t>
  </si>
  <si>
    <t>3137.85</t>
  </si>
  <si>
    <t>3150.61010742188</t>
  </si>
  <si>
    <t>3150.61</t>
  </si>
  <si>
    <t>3235.47998046875</t>
  </si>
  <si>
    <t>3235.48</t>
  </si>
  <si>
    <t>3220.97998046875</t>
  </si>
  <si>
    <t>3220.98</t>
  </si>
  <si>
    <t>3233.82006835938</t>
  </si>
  <si>
    <t>3233.82</t>
  </si>
  <si>
    <t>3239.97998046875</t>
  </si>
  <si>
    <t>3239.98</t>
  </si>
  <si>
    <t>3205.27001953125</t>
  </si>
  <si>
    <t>3205.27</t>
  </si>
  <si>
    <t>3184.9599609375</t>
  </si>
  <si>
    <t>3184.96</t>
  </si>
  <si>
    <t>3158.39990234375</t>
  </si>
  <si>
    <t>3158.4</t>
  </si>
  <si>
    <t>3132.61010742188</t>
  </si>
  <si>
    <t>3132.61</t>
  </si>
  <si>
    <t>3112.69995117188</t>
  </si>
  <si>
    <t>3112.7</t>
  </si>
  <si>
    <t>3103.36010742188</t>
  </si>
  <si>
    <t>3103.36</t>
  </si>
  <si>
    <t>3099.9599609375</t>
  </si>
  <si>
    <t>3099.96</t>
  </si>
  <si>
    <t>3098.8701171875</t>
  </si>
  <si>
    <t>3098.87</t>
  </si>
  <si>
    <t>3158.06005859375</t>
  </si>
  <si>
    <t>3158.06</t>
  </si>
  <si>
    <t>3185.80004882813</t>
  </si>
  <si>
    <t>3185.8</t>
  </si>
  <si>
    <t>3158.98999023438</t>
  </si>
  <si>
    <t>3158.99</t>
  </si>
  <si>
    <t>3112.44995117188</t>
  </si>
  <si>
    <t>3112.45</t>
  </si>
  <si>
    <t>TWJ013</t>
  </si>
  <si>
    <t>8138.89990234375</t>
  </si>
  <si>
    <t>8138.9</t>
  </si>
  <si>
    <t>8226.4599609375</t>
  </si>
  <si>
    <t>8226.46</t>
  </si>
  <si>
    <t>8249.66015625</t>
  </si>
  <si>
    <t>8249.66</t>
  </si>
  <si>
    <t>8259.1201171875</t>
  </si>
  <si>
    <t>8259.12</t>
  </si>
  <si>
    <t>8327.58984375</t>
  </si>
  <si>
    <t>8327.59</t>
  </si>
  <si>
    <t>8271.8203125</t>
  </si>
  <si>
    <t>8271.82</t>
  </si>
  <si>
    <t>8369.169921875</t>
  </si>
  <si>
    <t>8369.17</t>
  </si>
  <si>
    <t>8394.3798828125</t>
  </si>
  <si>
    <t>8394.38</t>
  </si>
  <si>
    <t>8460.2900390625</t>
  </si>
  <si>
    <t>8460.29</t>
  </si>
  <si>
    <t>8464.4501953125</t>
  </si>
  <si>
    <t>8464.45</t>
  </si>
  <si>
    <t>8522.580078125</t>
  </si>
  <si>
    <t>8522.58</t>
  </si>
  <si>
    <t>8483.83984375</t>
  </si>
  <si>
    <t>8483.84</t>
  </si>
  <si>
    <t>8498.8095703125</t>
  </si>
  <si>
    <t>8498.81</t>
  </si>
  <si>
    <t>8471.76953125</t>
  </si>
  <si>
    <t>8471.77</t>
  </si>
  <si>
    <t>8510.990234375</t>
  </si>
  <si>
    <t>8510.99</t>
  </si>
  <si>
    <t>8482.4296875</t>
  </si>
  <si>
    <t>8482.43</t>
  </si>
  <si>
    <t>8396.26953125</t>
  </si>
  <si>
    <t>8396.27</t>
  </si>
  <si>
    <t>8412.9599609375</t>
  </si>
  <si>
    <t>8412.96</t>
  </si>
  <si>
    <t>8401.3798828125</t>
  </si>
  <si>
    <t>8401.38</t>
  </si>
  <si>
    <t>8398.1201171875</t>
  </si>
  <si>
    <t>8398.12</t>
  </si>
  <si>
    <t>8491.6396484375</t>
  </si>
  <si>
    <t>8491.64</t>
  </si>
  <si>
    <t>8526.1396484375</t>
  </si>
  <si>
    <t>8526.14</t>
  </si>
  <si>
    <t>8470.3798828125</t>
  </si>
  <si>
    <t>8470.38</t>
  </si>
  <si>
    <t>8328.33984375</t>
  </si>
  <si>
    <t>8328.34</t>
  </si>
  <si>
    <t>TWJ014</t>
  </si>
  <si>
    <t>7626.009765625</t>
  </si>
  <si>
    <t>7626.01</t>
  </si>
  <si>
    <t>7648.06005859375</t>
  </si>
  <si>
    <t>7648.06</t>
  </si>
  <si>
    <t>7701.830078125</t>
  </si>
  <si>
    <t>7701.83</t>
  </si>
  <si>
    <t>7651.81005859375</t>
  </si>
  <si>
    <t>7651.81</t>
  </si>
  <si>
    <t>7673.52001953125</t>
  </si>
  <si>
    <t>7673.52</t>
  </si>
  <si>
    <t>7630.81005859375</t>
  </si>
  <si>
    <t>7630.81</t>
  </si>
  <si>
    <t>7663.2099609375</t>
  </si>
  <si>
    <t>7663.21</t>
  </si>
  <si>
    <t>7662.02978515625</t>
  </si>
  <si>
    <t>7662.03</t>
  </si>
  <si>
    <t>7736.8701171875</t>
  </si>
  <si>
    <t>7736.87</t>
  </si>
  <si>
    <t>7815.669921875</t>
  </si>
  <si>
    <t>7815.67</t>
  </si>
  <si>
    <t>7870.7900390625</t>
  </si>
  <si>
    <t>7870.79</t>
  </si>
  <si>
    <t>7767.43017578125</t>
  </si>
  <si>
    <t>7767.43</t>
  </si>
  <si>
    <t>7851.89990234375</t>
  </si>
  <si>
    <t>7851.9</t>
  </si>
  <si>
    <t>7738.2099609375</t>
  </si>
  <si>
    <t>7738.21</t>
  </si>
  <si>
    <t>7737.5</t>
  </si>
  <si>
    <t>7677.81005859375</t>
  </si>
  <si>
    <t>7677.81</t>
  </si>
  <si>
    <t>7630.509765625</t>
  </si>
  <si>
    <t>7630.51</t>
  </si>
  <si>
    <t>7744.830078125</t>
  </si>
  <si>
    <t>7744.83</t>
  </si>
  <si>
    <t>7895.02001953125</t>
  </si>
  <si>
    <t>7895.02</t>
  </si>
  <si>
    <t>7939.740234375</t>
  </si>
  <si>
    <t>7939.74</t>
  </si>
  <si>
    <t>8252.330078125</t>
  </si>
  <si>
    <t>8252.33</t>
  </si>
  <si>
    <t>8284.91015625</t>
  </si>
  <si>
    <t>8284.91</t>
  </si>
  <si>
    <t>8255.2001953125</t>
  </si>
  <si>
    <t>8255.2</t>
  </si>
  <si>
    <t>8322.41015625</t>
  </si>
  <si>
    <t>8322.41</t>
  </si>
  <si>
    <t>TWJ015</t>
  </si>
  <si>
    <t>24871.080078125</t>
  </si>
  <si>
    <t>24871.08</t>
  </si>
  <si>
    <t>25154.470703125</t>
  </si>
  <si>
    <t>25154.47</t>
  </si>
  <si>
    <t>25137.2109375</t>
  </si>
  <si>
    <t>25137.21</t>
  </si>
  <si>
    <t>25243.369140625</t>
  </si>
  <si>
    <t>25243.37</t>
  </si>
  <si>
    <t>25518.740234375</t>
  </si>
  <si>
    <t>25518.74</t>
  </si>
  <si>
    <t>25263.099609375</t>
  </si>
  <si>
    <t>25263.1</t>
  </si>
  <si>
    <t>25475.23046875</t>
  </si>
  <si>
    <t>25475.23</t>
  </si>
  <si>
    <t>25622.689453125</t>
  </si>
  <si>
    <t>25622.69</t>
  </si>
  <si>
    <t>26037.19921875</t>
  </si>
  <si>
    <t>26037.2</t>
  </si>
  <si>
    <t>26051.990234375</t>
  </si>
  <si>
    <t>26051.99</t>
  </si>
  <si>
    <t>26167.73046875</t>
  </si>
  <si>
    <t>26167.73</t>
  </si>
  <si>
    <t>26077.5703125</t>
  </si>
  <si>
    <t>26077.57</t>
  </si>
  <si>
    <t>26093.830078125</t>
  </si>
  <si>
    <t>26093.83</t>
  </si>
  <si>
    <t>25993.279296875</t>
  </si>
  <si>
    <t>25993.28</t>
  </si>
  <si>
    <t>25979.720703125</t>
  </si>
  <si>
    <t>25979.72</t>
  </si>
  <si>
    <t>25754.51953125</t>
  </si>
  <si>
    <t>25754.52</t>
  </si>
  <si>
    <t>25606.359375</t>
  </si>
  <si>
    <t>25606.36</t>
  </si>
  <si>
    <t>25679.330078125</t>
  </si>
  <si>
    <t>25679.33</t>
  </si>
  <si>
    <t>25645.470703125</t>
  </si>
  <si>
    <t>25645.47</t>
  </si>
  <si>
    <t>25646.630859375</t>
  </si>
  <si>
    <t>25646.63</t>
  </si>
  <si>
    <t>25886.390625</t>
  </si>
  <si>
    <t>25886.39</t>
  </si>
  <si>
    <t>26046.310546875</t>
  </si>
  <si>
    <t>26046.31</t>
  </si>
  <si>
    <t>25927.5390625</t>
  </si>
  <si>
    <t>25927.54</t>
  </si>
  <si>
    <t>25393.4296875</t>
  </si>
  <si>
    <t>25393.43</t>
  </si>
  <si>
    <t>TWJ016</t>
  </si>
  <si>
    <t>6231.240234375</t>
  </si>
  <si>
    <t>6231.24</t>
  </si>
  <si>
    <t>6305.52978515625</t>
  </si>
  <si>
    <t>6305.53</t>
  </si>
  <si>
    <t>6269.240234375</t>
  </si>
  <si>
    <t>6269.24</t>
  </si>
  <si>
    <t>6301.72021484375</t>
  </si>
  <si>
    <t>6301.72</t>
  </si>
  <si>
    <t>6339.7900390625</t>
  </si>
  <si>
    <t>6339.79</t>
  </si>
  <si>
    <t>6297.919921875</t>
  </si>
  <si>
    <t>6297.92</t>
  </si>
  <si>
    <t>6349.72021484375</t>
  </si>
  <si>
    <t>6349.72</t>
  </si>
  <si>
    <t>6370.2001953125</t>
  </si>
  <si>
    <t>6370.2</t>
  </si>
  <si>
    <t>6468.89013671875</t>
  </si>
  <si>
    <t>6468.89</t>
  </si>
  <si>
    <t>6482.39013671875</t>
  </si>
  <si>
    <t>6482.39</t>
  </si>
  <si>
    <t>6514.68994140625</t>
  </si>
  <si>
    <t>6514.69</t>
  </si>
  <si>
    <t>6510.35986328125</t>
  </si>
  <si>
    <t>6510.36</t>
  </si>
  <si>
    <t>6494.47998046875</t>
  </si>
  <si>
    <t>6494.48</t>
  </si>
  <si>
    <t>6477.740234375</t>
  </si>
  <si>
    <t>6477.74</t>
  </si>
  <si>
    <t>6440.0498046875</t>
  </si>
  <si>
    <t>6440.05</t>
  </si>
  <si>
    <t>6393.06982421875</t>
  </si>
  <si>
    <t>6393.07</t>
  </si>
  <si>
    <t>6369.81005859375</t>
  </si>
  <si>
    <t>6369.81</t>
  </si>
  <si>
    <t>6375.75</t>
  </si>
  <si>
    <t>6372.18017578125</t>
  </si>
  <si>
    <t>6372.18</t>
  </si>
  <si>
    <t>6447.75</t>
  </si>
  <si>
    <t>6509.259765625</t>
  </si>
  <si>
    <t>6509.26</t>
  </si>
  <si>
    <t>6469.25</t>
  </si>
  <si>
    <t>6367.72998046875</t>
  </si>
  <si>
    <t>6367.73</t>
  </si>
  <si>
    <t>TWJ017</t>
  </si>
  <si>
    <t>4043.11010742188</t>
  </si>
  <si>
    <t>4043.11</t>
  </si>
  <si>
    <t>4038.69995117188</t>
  </si>
  <si>
    <t>4038.7</t>
  </si>
  <si>
    <t>4020.669921875</t>
  </si>
  <si>
    <t>4020.67</t>
  </si>
  <si>
    <t>4027.63989257813</t>
  </si>
  <si>
    <t>4027.64</t>
  </si>
  <si>
    <t>4021.03002929688</t>
  </si>
  <si>
    <t>4021.03</t>
  </si>
  <si>
    <t>4031.46997070313</t>
  </si>
  <si>
    <t>4031.47</t>
  </si>
  <si>
    <t>4028.01000976563</t>
  </si>
  <si>
    <t>4028.01</t>
  </si>
  <si>
    <t>4029.580078125</t>
  </si>
  <si>
    <t>4029.58</t>
  </si>
  <si>
    <t>4033.06005859375</t>
  </si>
  <si>
    <t>4033.06</t>
  </si>
  <si>
    <t>4046.1201171875</t>
  </si>
  <si>
    <t>4046.12</t>
  </si>
  <si>
    <t>4037.3798828125</t>
  </si>
  <si>
    <t>4037.38</t>
  </si>
  <si>
    <t>4046.32006835938</t>
  </si>
  <si>
    <t>4046.32</t>
  </si>
  <si>
    <t>4038.10009765625</t>
  </si>
  <si>
    <t>4038.1</t>
  </si>
  <si>
    <t>4039.19995117188</t>
  </si>
  <si>
    <t>4039.2</t>
  </si>
  <si>
    <t>4017.40991210938</t>
  </si>
  <si>
    <t>4017.41</t>
  </si>
  <si>
    <t>4013.92993164063</t>
  </si>
  <si>
    <t>4013.93</t>
  </si>
  <si>
    <t>4028.64990234375</t>
  </si>
  <si>
    <t>4028.65</t>
  </si>
  <si>
    <t>4025.32006835938</t>
  </si>
  <si>
    <t>4025.32</t>
  </si>
  <si>
    <t>4027.36010742188</t>
  </si>
  <si>
    <t>4027.36</t>
  </si>
  <si>
    <t>4033.56005859375</t>
  </si>
  <si>
    <t>4033.56</t>
  </si>
  <si>
    <t>4014.94995117188</t>
  </si>
  <si>
    <t>4014.95</t>
  </si>
  <si>
    <t>4038.15991210938</t>
  </si>
  <si>
    <t>4038.16</t>
  </si>
  <si>
    <t>4034.76000976563</t>
  </si>
  <si>
    <t>4034.76</t>
  </si>
  <si>
    <t>4039.52001953125</t>
  </si>
  <si>
    <t>4039.52</t>
  </si>
  <si>
    <t>TWJ019</t>
  </si>
  <si>
    <t>7030.4501953125</t>
  </si>
  <si>
    <t>7030.45</t>
  </si>
  <si>
    <t>7075.35009765625</t>
  </si>
  <si>
    <t>7075.35</t>
  </si>
  <si>
    <t>7093.91015625</t>
  </si>
  <si>
    <t>7093.91</t>
  </si>
  <si>
    <t>7106.6201171875</t>
  </si>
  <si>
    <t>7106.62</t>
  </si>
  <si>
    <t>7148.3701171875</t>
  </si>
  <si>
    <t>7148.37</t>
  </si>
  <si>
    <t>7109</t>
  </si>
  <si>
    <t>7139.2998046875</t>
  </si>
  <si>
    <t>7139.3</t>
  </si>
  <si>
    <t>7161.31982421875</t>
  </si>
  <si>
    <t>7161.32</t>
  </si>
  <si>
    <t>7181.47998046875</t>
  </si>
  <si>
    <t>7181.48</t>
  </si>
  <si>
    <t>7202.31005859375</t>
  </si>
  <si>
    <t>7202.31</t>
  </si>
  <si>
    <t>7205.68994140625</t>
  </si>
  <si>
    <t>7205.69</t>
  </si>
  <si>
    <t>7217.83984375</t>
  </si>
  <si>
    <t>7217.84</t>
  </si>
  <si>
    <t>7215.68017578125</t>
  </si>
  <si>
    <t>7215.68</t>
  </si>
  <si>
    <t>7228.14013671875</t>
  </si>
  <si>
    <t>7228.14</t>
  </si>
  <si>
    <t>7219.169921875</t>
  </si>
  <si>
    <t>7219.17</t>
  </si>
  <si>
    <t>7164.7001953125</t>
  </si>
  <si>
    <t>7164.7</t>
  </si>
  <si>
    <t>7104.16015625</t>
  </si>
  <si>
    <t>7104.16</t>
  </si>
  <si>
    <t>7127.7998046875</t>
  </si>
  <si>
    <t>7127.8</t>
  </si>
  <si>
    <t>7144</t>
  </si>
  <si>
    <t>7164</t>
  </si>
  <si>
    <t>7236.52001953125</t>
  </si>
  <si>
    <t>7236.52</t>
  </si>
  <si>
    <t>7286.43017578125</t>
  </si>
  <si>
    <t>7286.43</t>
  </si>
  <si>
    <t>7255.02001953125</t>
  </si>
  <si>
    <t>7255.02</t>
  </si>
  <si>
    <t>7134.81982421875</t>
  </si>
  <si>
    <t>7134.82</t>
  </si>
  <si>
    <t>TWJ020</t>
  </si>
  <si>
    <t>17946.890625</t>
  </si>
  <si>
    <t>17946.89</t>
  </si>
  <si>
    <t>18529.7109375</t>
  </si>
  <si>
    <t>18529.71</t>
  </si>
  <si>
    <t>18766.26953125</t>
  </si>
  <si>
    <t>18766.27</t>
  </si>
  <si>
    <t>18672.400390625</t>
  </si>
  <si>
    <t>18672.4</t>
  </si>
  <si>
    <t>19424.630859375</t>
  </si>
  <si>
    <t>19424.63</t>
  </si>
  <si>
    <t>18545.83984375</t>
  </si>
  <si>
    <t>18545.84</t>
  </si>
  <si>
    <t>19478.01953125</t>
  </si>
  <si>
    <t>19478.02</t>
  </si>
  <si>
    <t>19895.0703125</t>
  </si>
  <si>
    <t>19895.07</t>
  </si>
  <si>
    <t>20952.130859375</t>
  </si>
  <si>
    <t>20952.13</t>
  </si>
  <si>
    <t>20992.560546875</t>
  </si>
  <si>
    <t>20992.56</t>
  </si>
  <si>
    <t>22178.919921875</t>
  </si>
  <si>
    <t>22178.92</t>
  </si>
  <si>
    <t>21895.240234375</t>
  </si>
  <si>
    <t>21895.24</t>
  </si>
  <si>
    <t>21925.3203125</t>
  </si>
  <si>
    <t>21925.32</t>
  </si>
  <si>
    <t>21625.880859375</t>
  </si>
  <si>
    <t>21625.88</t>
  </si>
  <si>
    <t>21740.740234375</t>
  </si>
  <si>
    <t>21740.74</t>
  </si>
  <si>
    <t>20968.109375</t>
  </si>
  <si>
    <t>20968.11</t>
  </si>
  <si>
    <t>20431.33984375</t>
  </si>
  <si>
    <t>20431.34</t>
  </si>
  <si>
    <t>20581.400390625</t>
  </si>
  <si>
    <t>20581.4</t>
  </si>
  <si>
    <t>20705.5390625</t>
  </si>
  <si>
    <t>20705.54</t>
  </si>
  <si>
    <t>20959.140625</t>
  </si>
  <si>
    <t>20959.14</t>
  </si>
  <si>
    <t>22221.419921875</t>
  </si>
  <si>
    <t>22221.42</t>
  </si>
  <si>
    <t>23231.859375</t>
  </si>
  <si>
    <t>23231.86</t>
  </si>
  <si>
    <t>22919.73046875</t>
  </si>
  <si>
    <t>22919.73</t>
  </si>
  <si>
    <t>21969.19921875</t>
  </si>
  <si>
    <t>21969.2</t>
  </si>
  <si>
    <t>TWJ021</t>
  </si>
  <si>
    <t>5974.0400390625</t>
  </si>
  <si>
    <t>5974.04</t>
  </si>
  <si>
    <t>5877.0400390625</t>
  </si>
  <si>
    <t>5877.04</t>
  </si>
  <si>
    <t>5839.52978515625</t>
  </si>
  <si>
    <t>5839.53</t>
  </si>
  <si>
    <t>5854.1298828125</t>
  </si>
  <si>
    <t>5854.13</t>
  </si>
  <si>
    <t>5736.2099609375</t>
  </si>
  <si>
    <t>5736.21</t>
  </si>
  <si>
    <t>5865.97021484375</t>
  </si>
  <si>
    <t>5865.97</t>
  </si>
  <si>
    <t>5718.5498046875</t>
  </si>
  <si>
    <t>5718.55</t>
  </si>
  <si>
    <t>5657.330078125</t>
  </si>
  <si>
    <t>5657.33</t>
  </si>
  <si>
    <t>5507.0400390625</t>
  </si>
  <si>
    <t>5507.04</t>
  </si>
  <si>
    <t>5501.72998046875</t>
  </si>
  <si>
    <t>5501.73</t>
  </si>
  <si>
    <t>5346.27001953125</t>
  </si>
  <si>
    <t>5346.27</t>
  </si>
  <si>
    <t>5380.4599609375</t>
  </si>
  <si>
    <t>5380.46</t>
  </si>
  <si>
    <t>5376.759765625</t>
  </si>
  <si>
    <t>5376.76</t>
  </si>
  <si>
    <t>5413.47998046875</t>
  </si>
  <si>
    <t>5413.48</t>
  </si>
  <si>
    <t>5399.10009765625</t>
  </si>
  <si>
    <t>5399.1</t>
  </si>
  <si>
    <t>5495.0400390625</t>
  </si>
  <si>
    <t>5495.04</t>
  </si>
  <si>
    <t>5565.3701171875</t>
  </si>
  <si>
    <t>5565.37</t>
  </si>
  <si>
    <t>5544.93017578125</t>
  </si>
  <si>
    <t>5544.93</t>
  </si>
  <si>
    <t>5528.2099609375</t>
  </si>
  <si>
    <t>5528.21</t>
  </si>
  <si>
    <t>5494.35986328125</t>
  </si>
  <si>
    <t>5494.36</t>
  </si>
  <si>
    <t>5328.91015625</t>
  </si>
  <si>
    <t>5328.91</t>
  </si>
  <si>
    <t>5207.75</t>
  </si>
  <si>
    <t>5242.72998046875</t>
  </si>
  <si>
    <t>5242.73</t>
  </si>
  <si>
    <t>5351.43994140625</t>
  </si>
  <si>
    <t>5351.44</t>
  </si>
  <si>
    <t>TWJ022</t>
  </si>
  <si>
    <t>8665.8896484375</t>
  </si>
  <si>
    <t>8665.89</t>
  </si>
  <si>
    <t>8756.580078125</t>
  </si>
  <si>
    <t>8756.58</t>
  </si>
  <si>
    <t>8777.650390625</t>
  </si>
  <si>
    <t>8777.65</t>
  </si>
  <si>
    <t>8770.08984375</t>
  </si>
  <si>
    <t>8770.09</t>
  </si>
  <si>
    <t>8777.23046875</t>
  </si>
  <si>
    <t>8777.23</t>
  </si>
  <si>
    <t>8691.599609375</t>
  </si>
  <si>
    <t>8691.6</t>
  </si>
  <si>
    <t>8803.0703125</t>
  </si>
  <si>
    <t>8803.07</t>
  </si>
  <si>
    <t>8788.0498046875</t>
  </si>
  <si>
    <t>8788.05</t>
  </si>
  <si>
    <t>8876.419921875</t>
  </si>
  <si>
    <t>8876.42</t>
  </si>
  <si>
    <t>8954.1201171875</t>
  </si>
  <si>
    <t>8954.12</t>
  </si>
  <si>
    <t>9056.1396484375</t>
  </si>
  <si>
    <t>9056.14</t>
  </si>
  <si>
    <t>9067.7099609375</t>
  </si>
  <si>
    <t>9067.71</t>
  </si>
  <si>
    <t>9006.5</t>
  </si>
  <si>
    <t>9017.83984375</t>
  </si>
  <si>
    <t>9017.84</t>
  </si>
  <si>
    <t>9046.9296875</t>
  </si>
  <si>
    <t>9046.93</t>
  </si>
  <si>
    <t>9032.8095703125</t>
  </si>
  <si>
    <t>9032.81</t>
  </si>
  <si>
    <t>8869.51953125</t>
  </si>
  <si>
    <t>8869.52</t>
  </si>
  <si>
    <t>8874.1298828125</t>
  </si>
  <si>
    <t>8874.13</t>
  </si>
  <si>
    <t>8940.48046875</t>
  </si>
  <si>
    <t>8940.48</t>
  </si>
  <si>
    <t>9029.6396484375</t>
  </si>
  <si>
    <t>9029.64</t>
  </si>
  <si>
    <t>9206.3701171875</t>
  </si>
  <si>
    <t>9206.37</t>
  </si>
  <si>
    <t>9351.5302734375</t>
  </si>
  <si>
    <t>9351.53</t>
  </si>
  <si>
    <t>9334.2802734375</t>
  </si>
  <si>
    <t>9334.28</t>
  </si>
  <si>
    <t>9245.0302734375</t>
  </si>
  <si>
    <t>9245.03</t>
  </si>
  <si>
    <t>TWJ023</t>
  </si>
  <si>
    <t>9141.4296875</t>
  </si>
  <si>
    <t>9141.43</t>
  </si>
  <si>
    <t>9232.7998046875</t>
  </si>
  <si>
    <t>9232.8</t>
  </si>
  <si>
    <t>9233.2197265625</t>
  </si>
  <si>
    <t>9233.22</t>
  </si>
  <si>
    <t>9232.419921875</t>
  </si>
  <si>
    <t>9232.42</t>
  </si>
  <si>
    <t>9373.5595703125</t>
  </si>
  <si>
    <t>9373.56</t>
  </si>
  <si>
    <t>9278.76953125</t>
  </si>
  <si>
    <t>9278.77</t>
  </si>
  <si>
    <t>9326.0703125</t>
  </si>
  <si>
    <t>9326.07</t>
  </si>
  <si>
    <t>9388.58984375</t>
  </si>
  <si>
    <t>9388.59</t>
  </si>
  <si>
    <t>9571.1904296875</t>
  </si>
  <si>
    <t>9571.19</t>
  </si>
  <si>
    <t>9579.48046875</t>
  </si>
  <si>
    <t>9579.48</t>
  </si>
  <si>
    <t>9661.01953125</t>
  </si>
  <si>
    <t>9661.02</t>
  </si>
  <si>
    <t>9620.7197265625</t>
  </si>
  <si>
    <t>9620.72</t>
  </si>
  <si>
    <t>9665.9404296875</t>
  </si>
  <si>
    <t>9665.94</t>
  </si>
  <si>
    <t>9592.150390625</t>
  </si>
  <si>
    <t>9592.15</t>
  </si>
  <si>
    <t>9559.740234375</t>
  </si>
  <si>
    <t>9559.74</t>
  </si>
  <si>
    <t>9423.169921875</t>
  </si>
  <si>
    <t>9423.17</t>
  </si>
  <si>
    <t>9348</t>
  </si>
  <si>
    <t>9381.5400390625</t>
  </si>
  <si>
    <t>9381.54</t>
  </si>
  <si>
    <t>9398.66015625</t>
  </si>
  <si>
    <t>9398.66</t>
  </si>
  <si>
    <t>9383.9404296875</t>
  </si>
  <si>
    <t>9383.94</t>
  </si>
  <si>
    <t>9451.75</t>
  </si>
  <si>
    <t>9539.6396484375</t>
  </si>
  <si>
    <t>9539.64</t>
  </si>
  <si>
    <t>9506.7900390625</t>
  </si>
  <si>
    <t>9506.79</t>
  </si>
  <si>
    <t>9354.83984375</t>
  </si>
  <si>
    <t>9354.84</t>
  </si>
  <si>
    <t>TWJ024</t>
  </si>
  <si>
    <t>10503.150390625</t>
  </si>
  <si>
    <t>10503.15</t>
  </si>
  <si>
    <t>10651.759765625</t>
  </si>
  <si>
    <t>10651.76</t>
  </si>
  <si>
    <t>10735.1904296875</t>
  </si>
  <si>
    <t>10735.19</t>
  </si>
  <si>
    <t>10653.7998046875</t>
  </si>
  <si>
    <t>10653.8</t>
  </si>
  <si>
    <t>10759.51953125</t>
  </si>
  <si>
    <t>10759.52</t>
  </si>
  <si>
    <t>10691.25</t>
  </si>
  <si>
    <t>10934.6298828125</t>
  </si>
  <si>
    <t>10934.63</t>
  </si>
  <si>
    <t>10876.7001953125</t>
  </si>
  <si>
    <t>10876.7</t>
  </si>
  <si>
    <t>11017.0400390625</t>
  </si>
  <si>
    <t>11017.04</t>
  </si>
  <si>
    <t>11088.509765625</t>
  </si>
  <si>
    <t>11088.51</t>
  </si>
  <si>
    <t>11267.2802734375</t>
  </si>
  <si>
    <t>11267.28</t>
  </si>
  <si>
    <t>11271.9296875</t>
  </si>
  <si>
    <t>11271.93</t>
  </si>
  <si>
    <t>11272.3095703125</t>
  </si>
  <si>
    <t>11272.31</t>
  </si>
  <si>
    <t>11201.1904296875</t>
  </si>
  <si>
    <t>11201.19</t>
  </si>
  <si>
    <t>11392.3095703125</t>
  </si>
  <si>
    <t>11392.31</t>
  </si>
  <si>
    <t>11194.25</t>
  </si>
  <si>
    <t>10980.73046875</t>
  </si>
  <si>
    <t>10980.73</t>
  </si>
  <si>
    <t>10976.150390625</t>
  </si>
  <si>
    <t>10976.15</t>
  </si>
  <si>
    <t>11151.1103515625</t>
  </si>
  <si>
    <t>11151.11</t>
  </si>
  <si>
    <t>11308.080078125</t>
  </si>
  <si>
    <t>11308.08</t>
  </si>
  <si>
    <t>11551.419921875</t>
  </si>
  <si>
    <t>11551.42</t>
  </si>
  <si>
    <t>11759.33984375</t>
  </si>
  <si>
    <t>11759.34</t>
  </si>
  <si>
    <t>11663.2802734375</t>
  </si>
  <si>
    <t>11663.28</t>
  </si>
  <si>
    <t>11596.4501953125</t>
  </si>
  <si>
    <t>11596.45</t>
  </si>
  <si>
    <t>TWJ025</t>
  </si>
  <si>
    <t>11221.2900390625</t>
  </si>
  <si>
    <t>11221.29</t>
  </si>
  <si>
    <t>11375.599609375</t>
  </si>
  <si>
    <t>11375.6</t>
  </si>
  <si>
    <t>11431.23046875</t>
  </si>
  <si>
    <t>11431.23</t>
  </si>
  <si>
    <t>11379.08984375</t>
  </si>
  <si>
    <t>11379.09</t>
  </si>
  <si>
    <t>11494.4296875</t>
  </si>
  <si>
    <t>11494.43</t>
  </si>
  <si>
    <t>11429.0302734375</t>
  </si>
  <si>
    <t>11429.03</t>
  </si>
  <si>
    <t>11569.58984375</t>
  </si>
  <si>
    <t>11569.59</t>
  </si>
  <si>
    <t>11531.5498046875</t>
  </si>
  <si>
    <t>11531.55</t>
  </si>
  <si>
    <t>11666.669921875</t>
  </si>
  <si>
    <t>11666.67</t>
  </si>
  <si>
    <t>11722.51953125</t>
  </si>
  <si>
    <t>11722.52</t>
  </si>
  <si>
    <t>11835.91015625</t>
  </si>
  <si>
    <t>11835.91</t>
  </si>
  <si>
    <t>11845.01953125</t>
  </si>
  <si>
    <t>11845.02</t>
  </si>
  <si>
    <t>11746.3798828125</t>
  </si>
  <si>
    <t>11746.38</t>
  </si>
  <si>
    <t>11732.75</t>
  </si>
  <si>
    <t>11827.73046875</t>
  </si>
  <si>
    <t>11827.73</t>
  </si>
  <si>
    <t>11764.7099609375</t>
  </si>
  <si>
    <t>11764.71</t>
  </si>
  <si>
    <t>11604.6201171875</t>
  </si>
  <si>
    <t>11604.62</t>
  </si>
  <si>
    <t>11649.580078125</t>
  </si>
  <si>
    <t>11649.58</t>
  </si>
  <si>
    <t>11728.0498046875</t>
  </si>
  <si>
    <t>11728.05</t>
  </si>
  <si>
    <t>11773.3203125</t>
  </si>
  <si>
    <t>11773.32</t>
  </si>
  <si>
    <t>11908.2099609375</t>
  </si>
  <si>
    <t>11908.21</t>
  </si>
  <si>
    <t>12101.740234375</t>
  </si>
  <si>
    <t>12101.74</t>
  </si>
  <si>
    <t>12057.419921875</t>
  </si>
  <si>
    <t>12057.42</t>
  </si>
  <si>
    <t>11994.419921875</t>
  </si>
  <si>
    <t>11994.42</t>
  </si>
  <si>
    <t>TWJ026</t>
  </si>
  <si>
    <t>7189.919921875</t>
  </si>
  <si>
    <t>7189.92</t>
  </si>
  <si>
    <t>7254.02001953125</t>
  </si>
  <si>
    <t>7254.02</t>
  </si>
  <si>
    <t>7329.490234375</t>
  </si>
  <si>
    <t>7329.49</t>
  </si>
  <si>
    <t>7298.93994140625</t>
  </si>
  <si>
    <t>7298.94</t>
  </si>
  <si>
    <t>7449.2900390625</t>
  </si>
  <si>
    <t>7449.29</t>
  </si>
  <si>
    <t>7350.97021484375</t>
  </si>
  <si>
    <t>7350.97</t>
  </si>
  <si>
    <t>7513.06005859375</t>
  </si>
  <si>
    <t>7513.06</t>
  </si>
  <si>
    <t>7501.39990234375</t>
  </si>
  <si>
    <t>7501.4</t>
  </si>
  <si>
    <t>7690.18017578125</t>
  </si>
  <si>
    <t>7690.18</t>
  </si>
  <si>
    <t>7628.669921875</t>
  </si>
  <si>
    <t>7628.67</t>
  </si>
  <si>
    <t>7666.10986328125</t>
  </si>
  <si>
    <t>7666.11</t>
  </si>
  <si>
    <t>7630.85986328125</t>
  </si>
  <si>
    <t>7630.86</t>
  </si>
  <si>
    <t>7596.16015625</t>
  </si>
  <si>
    <t>7596.16</t>
  </si>
  <si>
    <t>7540.7099609375</t>
  </si>
  <si>
    <t>7540.71</t>
  </si>
  <si>
    <t>7456.18017578125</t>
  </si>
  <si>
    <t>7456.18</t>
  </si>
  <si>
    <t>7329.919921875</t>
  </si>
  <si>
    <t>7329.92</t>
  </si>
  <si>
    <t>7310.3701171875</t>
  </si>
  <si>
    <t>7310.37</t>
  </si>
  <si>
    <t>7311.27978515625</t>
  </si>
  <si>
    <t>7311.28</t>
  </si>
  <si>
    <t>7385.330078125</t>
  </si>
  <si>
    <t>7385.33</t>
  </si>
  <si>
    <t>7450.02001953125</t>
  </si>
  <si>
    <t>7450.02</t>
  </si>
  <si>
    <t>7512.18017578125</t>
  </si>
  <si>
    <t>7512.18</t>
  </si>
  <si>
    <t>7544.41015625</t>
  </si>
  <si>
    <t>7544.41</t>
  </si>
  <si>
    <t>7521.97998046875</t>
  </si>
  <si>
    <t>7521.98</t>
  </si>
  <si>
    <t>7485.39013671875</t>
  </si>
  <si>
    <t>7485.39</t>
  </si>
  <si>
    <t>TWJ027</t>
  </si>
  <si>
    <t>8499.3203125</t>
  </si>
  <si>
    <t>8499.32</t>
  </si>
  <si>
    <t>8637.48046875</t>
  </si>
  <si>
    <t>8637.48</t>
  </si>
  <si>
    <t>8749.3203125</t>
  </si>
  <si>
    <t>8749.32</t>
  </si>
  <si>
    <t>8708.16015625</t>
  </si>
  <si>
    <t>8708.16</t>
  </si>
  <si>
    <t>8837.5400390625</t>
  </si>
  <si>
    <t>8837.54</t>
  </si>
  <si>
    <t>8761.1201171875</t>
  </si>
  <si>
    <t>8761.12</t>
  </si>
  <si>
    <t>8988.2001953125</t>
  </si>
  <si>
    <t>8988.2</t>
  </si>
  <si>
    <t>9004.58984375</t>
  </si>
  <si>
    <t>9004.59</t>
  </si>
  <si>
    <t>9162.349609375</t>
  </si>
  <si>
    <t>9162.35</t>
  </si>
  <si>
    <t>9255.9404296875</t>
  </si>
  <si>
    <t>9255.94</t>
  </si>
  <si>
    <t>9547.5</t>
  </si>
  <si>
    <t>9501.9501953125</t>
  </si>
  <si>
    <t>9501.95</t>
  </si>
  <si>
    <t>9500.26953125</t>
  </si>
  <si>
    <t>9500.27</t>
  </si>
  <si>
    <t>9445.6298828125</t>
  </si>
  <si>
    <t>9445.63</t>
  </si>
  <si>
    <t>9578.8798828125</t>
  </si>
  <si>
    <t>9578.88</t>
  </si>
  <si>
    <t>9373.8095703125</t>
  </si>
  <si>
    <t>9373.81</t>
  </si>
  <si>
    <t>9200.7001953125</t>
  </si>
  <si>
    <t>9200.7</t>
  </si>
  <si>
    <t>9187.75</t>
  </si>
  <si>
    <t>9317.9404296875</t>
  </si>
  <si>
    <t>9317.94</t>
  </si>
  <si>
    <t>9486.7900390625</t>
  </si>
  <si>
    <t>9486.79</t>
  </si>
  <si>
    <t>9850.7900390625</t>
  </si>
  <si>
    <t>9850.79</t>
  </si>
  <si>
    <t>10075.3896484375</t>
  </si>
  <si>
    <t>10075.39</t>
  </si>
  <si>
    <t>9969.330078125</t>
  </si>
  <si>
    <t>9969.33</t>
  </si>
  <si>
    <t>9917.3203125</t>
  </si>
  <si>
    <t>9917.32</t>
  </si>
  <si>
    <t>TWJ028</t>
  </si>
  <si>
    <t>8306.3701171875</t>
  </si>
  <si>
    <t>8306.37</t>
  </si>
  <si>
    <t>8380.9404296875</t>
  </si>
  <si>
    <t>8380.94</t>
  </si>
  <si>
    <t>8422.0498046875</t>
  </si>
  <si>
    <t>8422.05</t>
  </si>
  <si>
    <t>8539</t>
  </si>
  <si>
    <t>8441.0302734375</t>
  </si>
  <si>
    <t>8441.03</t>
  </si>
  <si>
    <t>8539.009765625</t>
  </si>
  <si>
    <t>8539.01</t>
  </si>
  <si>
    <t>8584.6796875</t>
  </si>
  <si>
    <t>8584.68</t>
  </si>
  <si>
    <t>8750.419921875</t>
  </si>
  <si>
    <t>8750.42</t>
  </si>
  <si>
    <t>8807.48046875</t>
  </si>
  <si>
    <t>8807.48</t>
  </si>
  <si>
    <t>8860.080078125</t>
  </si>
  <si>
    <t>8860.08</t>
  </si>
  <si>
    <t>8824.41015625</t>
  </si>
  <si>
    <t>8824.41</t>
  </si>
  <si>
    <t>8884.8701171875</t>
  </si>
  <si>
    <t>8884.87</t>
  </si>
  <si>
    <t>8807.400390625</t>
  </si>
  <si>
    <t>8807.4</t>
  </si>
  <si>
    <t>8829.580078125</t>
  </si>
  <si>
    <t>8829.58</t>
  </si>
  <si>
    <t>8716.91015625</t>
  </si>
  <si>
    <t>8716.91</t>
  </si>
  <si>
    <t>8647.0302734375</t>
  </si>
  <si>
    <t>8647.03</t>
  </si>
  <si>
    <t>8706.4599609375</t>
  </si>
  <si>
    <t>8706.46</t>
  </si>
  <si>
    <t>8708.1201171875</t>
  </si>
  <si>
    <t>8708.12</t>
  </si>
  <si>
    <t>8747.0595703125</t>
  </si>
  <si>
    <t>8747.06</t>
  </si>
  <si>
    <t>8894.5703125</t>
  </si>
  <si>
    <t>8894.57</t>
  </si>
  <si>
    <t>9013.8798828125</t>
  </si>
  <si>
    <t>9013.88</t>
  </si>
  <si>
    <t>8986.5703125</t>
  </si>
  <si>
    <t>8986.57</t>
  </si>
  <si>
    <t>8816.4697265625</t>
  </si>
  <si>
    <t>8816.47</t>
  </si>
  <si>
    <t>TWJ029</t>
  </si>
  <si>
    <t>6797.6201171875</t>
  </si>
  <si>
    <t>6797.62</t>
  </si>
  <si>
    <t>6868.66015625</t>
  </si>
  <si>
    <t>6868.66</t>
  </si>
  <si>
    <t>6855.22998046875</t>
  </si>
  <si>
    <t>6855.23</t>
  </si>
  <si>
    <t>6869.31005859375</t>
  </si>
  <si>
    <t>6869.31</t>
  </si>
  <si>
    <t>6933.14013671875</t>
  </si>
  <si>
    <t>6933.14</t>
  </si>
  <si>
    <t>6851.919921875</t>
  </si>
  <si>
    <t>6851.92</t>
  </si>
  <si>
    <t>6910.85009765625</t>
  </si>
  <si>
    <t>6910.85</t>
  </si>
  <si>
    <t>6960.330078125</t>
  </si>
  <si>
    <t>6960.33</t>
  </si>
  <si>
    <t>7090.60986328125</t>
  </si>
  <si>
    <t>7090.61</t>
  </si>
  <si>
    <t>7100.47998046875</t>
  </si>
  <si>
    <t>7100.48</t>
  </si>
  <si>
    <t>7165.31005859375</t>
  </si>
  <si>
    <t>7165.31</t>
  </si>
  <si>
    <t>7150.31005859375</t>
  </si>
  <si>
    <t>7150.31</t>
  </si>
  <si>
    <t>7128.39013671875</t>
  </si>
  <si>
    <t>7128.39</t>
  </si>
  <si>
    <t>7118.10009765625</t>
  </si>
  <si>
    <t>7118.1</t>
  </si>
  <si>
    <t>7114.68994140625</t>
  </si>
  <si>
    <t>7114.69</t>
  </si>
  <si>
    <t>7050.91015625</t>
  </si>
  <si>
    <t>7050.91</t>
  </si>
  <si>
    <t>6991.97998046875</t>
  </si>
  <si>
    <t>6991.98</t>
  </si>
  <si>
    <t>7003.93994140625</t>
  </si>
  <si>
    <t>7003.94</t>
  </si>
  <si>
    <t>7017.47998046875</t>
  </si>
  <si>
    <t>7017.48</t>
  </si>
  <si>
    <t>7054.169921875</t>
  </si>
  <si>
    <t>7054.17</t>
  </si>
  <si>
    <t>7151.68017578125</t>
  </si>
  <si>
    <t>7151.68</t>
  </si>
  <si>
    <t>7224.330078125</t>
  </si>
  <si>
    <t>7224.33</t>
  </si>
  <si>
    <t>7192.39990234375</t>
  </si>
  <si>
    <t>7192.4</t>
  </si>
  <si>
    <t>7070.10986328125</t>
  </si>
  <si>
    <t>7070.11</t>
  </si>
  <si>
    <t>TWJ030</t>
  </si>
  <si>
    <t>6911.08984375</t>
  </si>
  <si>
    <t>6911.09</t>
  </si>
  <si>
    <t>6983.89013671875</t>
  </si>
  <si>
    <t>6983.89</t>
  </si>
  <si>
    <t>6965.06982421875</t>
  </si>
  <si>
    <t>6965.07</t>
  </si>
  <si>
    <t>6971.31005859375</t>
  </si>
  <si>
    <t>6971.31</t>
  </si>
  <si>
    <t>7077.3701171875</t>
  </si>
  <si>
    <t>7077.37</t>
  </si>
  <si>
    <t>6984.64990234375</t>
  </si>
  <si>
    <t>6984.65</t>
  </si>
  <si>
    <t>7069.22021484375</t>
  </si>
  <si>
    <t>7069.22</t>
  </si>
  <si>
    <t>7129.22998046875</t>
  </si>
  <si>
    <t>7129.23</t>
  </si>
  <si>
    <t>7306.41015625</t>
  </si>
  <si>
    <t>7306.41</t>
  </si>
  <si>
    <t>7332.5498046875</t>
  </si>
  <si>
    <t>7332.55</t>
  </si>
  <si>
    <t>7406.83984375</t>
  </si>
  <si>
    <t>7406.84</t>
  </si>
  <si>
    <t>7375.75</t>
  </si>
  <si>
    <t>7386.47021484375</t>
  </si>
  <si>
    <t>7386.47</t>
  </si>
  <si>
    <t>7329.009765625</t>
  </si>
  <si>
    <t>7329.01</t>
  </si>
  <si>
    <t>7342.41015625</t>
  </si>
  <si>
    <t>7342.41</t>
  </si>
  <si>
    <t>7263.4501953125</t>
  </si>
  <si>
    <t>7263.45</t>
  </si>
  <si>
    <t>7194.91015625</t>
  </si>
  <si>
    <t>7194.91</t>
  </si>
  <si>
    <t>7228.60986328125</t>
  </si>
  <si>
    <t>7228.61</t>
  </si>
  <si>
    <t>7241.6201171875</t>
  </si>
  <si>
    <t>7241.62</t>
  </si>
  <si>
    <t>7273.18994140625</t>
  </si>
  <si>
    <t>7273.19</t>
  </si>
  <si>
    <t>7371.64013671875</t>
  </si>
  <si>
    <t>7371.64</t>
  </si>
  <si>
    <t>7490.990234375</t>
  </si>
  <si>
    <t>7490.99</t>
  </si>
  <si>
    <t>7448.06982421875</t>
  </si>
  <si>
    <t>7448.07</t>
  </si>
  <si>
    <t>7308.85986328125</t>
  </si>
  <si>
    <t>7308.86</t>
  </si>
  <si>
    <t>TWJ031</t>
  </si>
  <si>
    <t>6066.56005859375</t>
  </si>
  <si>
    <t>6066.56</t>
  </si>
  <si>
    <t>6138.81982421875</t>
  </si>
  <si>
    <t>6138.82</t>
  </si>
  <si>
    <t>6143.06982421875</t>
  </si>
  <si>
    <t>6143.07</t>
  </si>
  <si>
    <t>6158.919921875</t>
  </si>
  <si>
    <t>6158.92</t>
  </si>
  <si>
    <t>6224.77001953125</t>
  </si>
  <si>
    <t>6224.77</t>
  </si>
  <si>
    <t>6154.240234375</t>
  </si>
  <si>
    <t>6154.24</t>
  </si>
  <si>
    <t>6212.52978515625</t>
  </si>
  <si>
    <t>6212.53</t>
  </si>
  <si>
    <t>6240.9501953125</t>
  </si>
  <si>
    <t>6240.95</t>
  </si>
  <si>
    <t>6347.31982421875</t>
  </si>
  <si>
    <t>6347.32</t>
  </si>
  <si>
    <t>6351.2900390625</t>
  </si>
  <si>
    <t>6351.29</t>
  </si>
  <si>
    <t>6396.9599609375</t>
  </si>
  <si>
    <t>6396.96</t>
  </si>
  <si>
    <t>6380.580078125</t>
  </si>
  <si>
    <t>6380.58</t>
  </si>
  <si>
    <t>6373.919921875</t>
  </si>
  <si>
    <t>6373.92</t>
  </si>
  <si>
    <t>6358.10009765625</t>
  </si>
  <si>
    <t>6358.1</t>
  </si>
  <si>
    <t>6360.9599609375</t>
  </si>
  <si>
    <t>6360.96</t>
  </si>
  <si>
    <t>6308.06982421875</t>
  </si>
  <si>
    <t>6308.07</t>
  </si>
  <si>
    <t>6256.5498046875</t>
  </si>
  <si>
    <t>6256.55</t>
  </si>
  <si>
    <t>6278.22998046875</t>
  </si>
  <si>
    <t>6278.23</t>
  </si>
  <si>
    <t>6293.580078125</t>
  </si>
  <si>
    <t>6293.58</t>
  </si>
  <si>
    <t>6314.10986328125</t>
  </si>
  <si>
    <t>6314.11</t>
  </si>
  <si>
    <t>6379.2001953125</t>
  </si>
  <si>
    <t>6379.2</t>
  </si>
  <si>
    <t>6425.64013671875</t>
  </si>
  <si>
    <t>6425.64</t>
  </si>
  <si>
    <t>6399.60986328125</t>
  </si>
  <si>
    <t>6399.61</t>
  </si>
  <si>
    <t>6293.7900390625</t>
  </si>
  <si>
    <t>6293.79</t>
  </si>
  <si>
    <t>TWJ032</t>
  </si>
  <si>
    <t>5805.31005859375</t>
  </si>
  <si>
    <t>5805.31</t>
  </si>
  <si>
    <t>5870.33984375</t>
  </si>
  <si>
    <t>5870.34</t>
  </si>
  <si>
    <t>5864.18017578125</t>
  </si>
  <si>
    <t>5864.18</t>
  </si>
  <si>
    <t>5880.43994140625</t>
  </si>
  <si>
    <t>5880.44</t>
  </si>
  <si>
    <t>5972.22998046875</t>
  </si>
  <si>
    <t>5972.23</t>
  </si>
  <si>
    <t>5894.77978515625</t>
  </si>
  <si>
    <t>5894.78</t>
  </si>
  <si>
    <t>5955.5400390625</t>
  </si>
  <si>
    <t>5955.54</t>
  </si>
  <si>
    <t>6008.27001953125</t>
  </si>
  <si>
    <t>6008.27</t>
  </si>
  <si>
    <t>6151.10009765625</t>
  </si>
  <si>
    <t>6151.1</t>
  </si>
  <si>
    <t>6130.93994140625</t>
  </si>
  <si>
    <t>6130.94</t>
  </si>
  <si>
    <t>6163.759765625</t>
  </si>
  <si>
    <t>6163.76</t>
  </si>
  <si>
    <t>6136.66015625</t>
  </si>
  <si>
    <t>6136.66</t>
  </si>
  <si>
    <t>6152.35009765625</t>
  </si>
  <si>
    <t>6152.35</t>
  </si>
  <si>
    <t>6115.31005859375</t>
  </si>
  <si>
    <t>6115.31</t>
  </si>
  <si>
    <t>6091.22998046875</t>
  </si>
  <si>
    <t>6091.23</t>
  </si>
  <si>
    <t>6027.81005859375</t>
  </si>
  <si>
    <t>6027.81</t>
  </si>
  <si>
    <t>5967.18994140625</t>
  </si>
  <si>
    <t>5967.19</t>
  </si>
  <si>
    <t>5996</t>
  </si>
  <si>
    <t>6019.14990234375</t>
  </si>
  <si>
    <t>6019.15</t>
  </si>
  <si>
    <t>6009.8701171875</t>
  </si>
  <si>
    <t>6009.87</t>
  </si>
  <si>
    <t>6046.56005859375</t>
  </si>
  <si>
    <t>6046.56</t>
  </si>
  <si>
    <t>6110.68994140625</t>
  </si>
  <si>
    <t>6110.69</t>
  </si>
  <si>
    <t>6082.509765625</t>
  </si>
  <si>
    <t>6082.51</t>
  </si>
  <si>
    <t>6002.35986328125</t>
  </si>
  <si>
    <t>6002.36</t>
  </si>
  <si>
    <t>TWJ033</t>
  </si>
  <si>
    <t>5497.5498046875</t>
  </si>
  <si>
    <t>5497.55</t>
  </si>
  <si>
    <t>5558.740234375</t>
  </si>
  <si>
    <t>5558.74</t>
  </si>
  <si>
    <t>5574.0400390625</t>
  </si>
  <si>
    <t>5574.04</t>
  </si>
  <si>
    <t>5565</t>
  </si>
  <si>
    <t>5628.25</t>
  </si>
  <si>
    <t>5553.7900390625</t>
  </si>
  <si>
    <t>5553.79</t>
  </si>
  <si>
    <t>5622.06982421875</t>
  </si>
  <si>
    <t>5622.07</t>
  </si>
  <si>
    <t>5651.7099609375</t>
  </si>
  <si>
    <t>5651.71</t>
  </si>
  <si>
    <t>5753.830078125</t>
  </si>
  <si>
    <t>5753.83</t>
  </si>
  <si>
    <t>5769.0498046875</t>
  </si>
  <si>
    <t>5769.05</t>
  </si>
  <si>
    <t>5837.08984375</t>
  </si>
  <si>
    <t>5837.09</t>
  </si>
  <si>
    <t>5823.7001953125</t>
  </si>
  <si>
    <t>5823.7</t>
  </si>
  <si>
    <t>5838.6201171875</t>
  </si>
  <si>
    <t>5838.62</t>
  </si>
  <si>
    <t>5811.58984375</t>
  </si>
  <si>
    <t>5811.59</t>
  </si>
  <si>
    <t>5831.16015625</t>
  </si>
  <si>
    <t>5831.16</t>
  </si>
  <si>
    <t>5772.72998046875</t>
  </si>
  <si>
    <t>5772.73</t>
  </si>
  <si>
    <t>5684.580078125</t>
  </si>
  <si>
    <t>5684.58</t>
  </si>
  <si>
    <t>5706.68017578125</t>
  </si>
  <si>
    <t>5706.68</t>
  </si>
  <si>
    <t>5740.919921875</t>
  </si>
  <si>
    <t>5740.92</t>
  </si>
  <si>
    <t>5769.60986328125</t>
  </si>
  <si>
    <t>5769.61</t>
  </si>
  <si>
    <t>5863.64990234375</t>
  </si>
  <si>
    <t>5863.65</t>
  </si>
  <si>
    <t>5931.7001953125</t>
  </si>
  <si>
    <t>5931.7</t>
  </si>
  <si>
    <t>5899.52978515625</t>
  </si>
  <si>
    <t>5899.53</t>
  </si>
  <si>
    <t>5831.81982421875</t>
  </si>
  <si>
    <t>5831.82</t>
  </si>
  <si>
    <t>TWJ035</t>
  </si>
  <si>
    <t>4766.9501953125</t>
  </si>
  <si>
    <t>4766.95</t>
  </si>
  <si>
    <t>4817.990234375</t>
  </si>
  <si>
    <t>4817.99</t>
  </si>
  <si>
    <t>4823.4501953125</t>
  </si>
  <si>
    <t>4823.45</t>
  </si>
  <si>
    <t>4792.43994140625</t>
  </si>
  <si>
    <t>4792.44</t>
  </si>
  <si>
    <t>4840.18017578125</t>
  </si>
  <si>
    <t>4840.18</t>
  </si>
  <si>
    <t>4764.419921875</t>
  </si>
  <si>
    <t>4764.42</t>
  </si>
  <si>
    <t>4826</t>
  </si>
  <si>
    <t>4844.60009765625</t>
  </si>
  <si>
    <t>4844.6</t>
  </si>
  <si>
    <t>4929.56005859375</t>
  </si>
  <si>
    <t>4929.56</t>
  </si>
  <si>
    <t>4969.0400390625</t>
  </si>
  <si>
    <t>4969.04</t>
  </si>
  <si>
    <t>5017.259765625</t>
  </si>
  <si>
    <t>5017.26</t>
  </si>
  <si>
    <t>5004.93994140625</t>
  </si>
  <si>
    <t>5004.94</t>
  </si>
  <si>
    <t>5010.18017578125</t>
  </si>
  <si>
    <t>5010.18</t>
  </si>
  <si>
    <t>4983.47998046875</t>
  </si>
  <si>
    <t>4983.48</t>
  </si>
  <si>
    <t>5004.14990234375</t>
  </si>
  <si>
    <t>5004.15</t>
  </si>
  <si>
    <t>4940.669921875</t>
  </si>
  <si>
    <t>4940.67</t>
  </si>
  <si>
    <t>4878.2099609375</t>
  </si>
  <si>
    <t>4878.21</t>
  </si>
  <si>
    <t>4887.3798828125</t>
  </si>
  <si>
    <t>4887.38</t>
  </si>
  <si>
    <t>4909.580078125</t>
  </si>
  <si>
    <t>4909.58</t>
  </si>
  <si>
    <t>4941.68017578125</t>
  </si>
  <si>
    <t>4941.68</t>
  </si>
  <si>
    <t>4992.830078125</t>
  </si>
  <si>
    <t>4992.83</t>
  </si>
  <si>
    <t>5085.1298828125</t>
  </si>
  <si>
    <t>5085.13</t>
  </si>
  <si>
    <t>5073.08984375</t>
  </si>
  <si>
    <t>5073.09</t>
  </si>
  <si>
    <t>5024.6201171875</t>
  </si>
  <si>
    <t>5024.62</t>
  </si>
  <si>
    <t>TWJ036</t>
  </si>
  <si>
    <t>5202.83984375</t>
  </si>
  <si>
    <t>5202.84</t>
  </si>
  <si>
    <t>5263.1201171875</t>
  </si>
  <si>
    <t>5263.12</t>
  </si>
  <si>
    <t>5278.259765625</t>
  </si>
  <si>
    <t>5278.26</t>
  </si>
  <si>
    <t>5262.64990234375</t>
  </si>
  <si>
    <t>5262.65</t>
  </si>
  <si>
    <t>5317.580078125</t>
  </si>
  <si>
    <t>5317.58</t>
  </si>
  <si>
    <t>5328.18994140625</t>
  </si>
  <si>
    <t>5328.19</t>
  </si>
  <si>
    <t>5407.35986328125</t>
  </si>
  <si>
    <t>5407.36</t>
  </si>
  <si>
    <t>5372.85986328125</t>
  </si>
  <si>
    <t>5372.86</t>
  </si>
  <si>
    <t>5445.60009765625</t>
  </si>
  <si>
    <t>5445.6</t>
  </si>
  <si>
    <t>5470.91015625</t>
  </si>
  <si>
    <t>5470.91</t>
  </si>
  <si>
    <t>5497.77001953125</t>
  </si>
  <si>
    <t>5497.77</t>
  </si>
  <si>
    <t>5467.14990234375</t>
  </si>
  <si>
    <t>5467.15</t>
  </si>
  <si>
    <t>5481.919921875</t>
  </si>
  <si>
    <t>5481.92</t>
  </si>
  <si>
    <t>5449.330078125</t>
  </si>
  <si>
    <t>5449.33</t>
  </si>
  <si>
    <t>5505.0400390625</t>
  </si>
  <si>
    <t>5505.04</t>
  </si>
  <si>
    <t>5466.18994140625</t>
  </si>
  <si>
    <t>5466.19</t>
  </si>
  <si>
    <t>5409.41015625</t>
  </si>
  <si>
    <t>5409.41</t>
  </si>
  <si>
    <t>5447.64990234375</t>
  </si>
  <si>
    <t>5447.65</t>
  </si>
  <si>
    <t>5464.4501953125</t>
  </si>
  <si>
    <t>5464.45</t>
  </si>
  <si>
    <t>5491.93017578125</t>
  </si>
  <si>
    <t>5491.93</t>
  </si>
  <si>
    <t>5606.2099609375</t>
  </si>
  <si>
    <t>5606.21</t>
  </si>
  <si>
    <t>5707.77001953125</t>
  </si>
  <si>
    <t>5707.77</t>
  </si>
  <si>
    <t>5707.8701171875</t>
  </si>
  <si>
    <t>5707.87</t>
  </si>
  <si>
    <t>5685.77978515625</t>
  </si>
  <si>
    <t>5685.78</t>
  </si>
  <si>
    <t>TWJ037</t>
  </si>
  <si>
    <t>4796.2099609375</t>
  </si>
  <si>
    <t>4796.21</t>
  </si>
  <si>
    <t>4898.25</t>
  </si>
  <si>
    <t>4940.56005859375</t>
  </si>
  <si>
    <t>4940.56</t>
  </si>
  <si>
    <t>4930.52978515625</t>
  </si>
  <si>
    <t>4930.53</t>
  </si>
  <si>
    <t>5038.81005859375</t>
  </si>
  <si>
    <t>5038.81</t>
  </si>
  <si>
    <t>4956.169921875</t>
  </si>
  <si>
    <t>4956.17</t>
  </si>
  <si>
    <t>5073.91015625</t>
  </si>
  <si>
    <t>5073.91</t>
  </si>
  <si>
    <t>5093.2001953125</t>
  </si>
  <si>
    <t>5093.2</t>
  </si>
  <si>
    <t>5235.75</t>
  </si>
  <si>
    <t>5179.7998046875</t>
  </si>
  <si>
    <t>5179.8</t>
  </si>
  <si>
    <t>5172.81005859375</t>
  </si>
  <si>
    <t>5172.81</t>
  </si>
  <si>
    <t>5163.330078125</t>
  </si>
  <si>
    <t>5163.33</t>
  </si>
  <si>
    <t>5135.43017578125</t>
  </si>
  <si>
    <t>5135.43</t>
  </si>
  <si>
    <t>5108.9599609375</t>
  </si>
  <si>
    <t>5108.96</t>
  </si>
  <si>
    <t>5008.72998046875</t>
  </si>
  <si>
    <t>5008.73</t>
  </si>
  <si>
    <t>4913.02001953125</t>
  </si>
  <si>
    <t>4913.02</t>
  </si>
  <si>
    <t>4938.2900390625</t>
  </si>
  <si>
    <t>4938.29</t>
  </si>
  <si>
    <t>4940.64013671875</t>
  </si>
  <si>
    <t>4940.64</t>
  </si>
  <si>
    <t>4996.85986328125</t>
  </si>
  <si>
    <t>4996.86</t>
  </si>
  <si>
    <t>5047.990234375</t>
  </si>
  <si>
    <t>5047.99</t>
  </si>
  <si>
    <t>5089.06982421875</t>
  </si>
  <si>
    <t>5089.07</t>
  </si>
  <si>
    <t>5108.10986328125</t>
  </si>
  <si>
    <t>5108.11</t>
  </si>
  <si>
    <t>5069.75</t>
  </si>
  <si>
    <t>5051.64013671875</t>
  </si>
  <si>
    <t>5051.64</t>
  </si>
  <si>
    <t>TWJ038</t>
  </si>
  <si>
    <t>4943.31982421875</t>
  </si>
  <si>
    <t>4943.32</t>
  </si>
  <si>
    <t>5010.22021484375</t>
  </si>
  <si>
    <t>5010.22</t>
  </si>
  <si>
    <t>5069.8798828125</t>
  </si>
  <si>
    <t>5069.88</t>
  </si>
  <si>
    <t>5056.85986328125</t>
  </si>
  <si>
    <t>5056.86</t>
  </si>
  <si>
    <t>5185.080078125</t>
  </si>
  <si>
    <t>5185.08</t>
  </si>
  <si>
    <t>5108.81005859375</t>
  </si>
  <si>
    <t>5108.81</t>
  </si>
  <si>
    <t>5255.080078125</t>
  </si>
  <si>
    <t>5255.08</t>
  </si>
  <si>
    <t>5272.43994140625</t>
  </si>
  <si>
    <t>5272.44</t>
  </si>
  <si>
    <t>5431.43994140625</t>
  </si>
  <si>
    <t>5431.44</t>
  </si>
  <si>
    <t>5376.509765625</t>
  </si>
  <si>
    <t>5376.51</t>
  </si>
  <si>
    <t>5391.1298828125</t>
  </si>
  <si>
    <t>5391.13</t>
  </si>
  <si>
    <t>5351.2099609375</t>
  </si>
  <si>
    <t>5351.21</t>
  </si>
  <si>
    <t>5270.919921875</t>
  </si>
  <si>
    <t>5270.92</t>
  </si>
  <si>
    <t>5178.9599609375</t>
  </si>
  <si>
    <t>5178.96</t>
  </si>
  <si>
    <t>5061.169921875</t>
  </si>
  <si>
    <t>5061.17</t>
  </si>
  <si>
    <t>5063.85009765625</t>
  </si>
  <si>
    <t>5063.85</t>
  </si>
  <si>
    <t>5056.25</t>
  </si>
  <si>
    <t>5107.8798828125</t>
  </si>
  <si>
    <t>5107.88</t>
  </si>
  <si>
    <t>5160.14990234375</t>
  </si>
  <si>
    <t>5160.15</t>
  </si>
  <si>
    <t>5202.14990234375</t>
  </si>
  <si>
    <t>5202.15</t>
  </si>
  <si>
    <t>5221.60986328125</t>
  </si>
  <si>
    <t>5221.61</t>
  </si>
  <si>
    <t>5182.39990234375</t>
  </si>
  <si>
    <t>5182.4</t>
  </si>
  <si>
    <t>5163.89013671875</t>
  </si>
  <si>
    <t>5163.89</t>
  </si>
  <si>
    <t>TWJ039</t>
  </si>
  <si>
    <t>5629.18017578125</t>
  </si>
  <si>
    <t>5629.18</t>
  </si>
  <si>
    <t>5681.580078125</t>
  </si>
  <si>
    <t>5681.58</t>
  </si>
  <si>
    <t>5706.14990234375</t>
  </si>
  <si>
    <t>5706.15</t>
  </si>
  <si>
    <t>5759.81005859375</t>
  </si>
  <si>
    <t>5759.81</t>
  </si>
  <si>
    <t>5646.740234375</t>
  </si>
  <si>
    <t>5646.74</t>
  </si>
  <si>
    <t>5695.35009765625</t>
  </si>
  <si>
    <t>5695.35</t>
  </si>
  <si>
    <t>5774.35009765625</t>
  </si>
  <si>
    <t>5774.35</t>
  </si>
  <si>
    <t>5897.14013671875</t>
  </si>
  <si>
    <t>5897.14</t>
  </si>
  <si>
    <t>5915.93017578125</t>
  </si>
  <si>
    <t>5915.93</t>
  </si>
  <si>
    <t>5994.72998046875</t>
  </si>
  <si>
    <t>5994.73</t>
  </si>
  <si>
    <t>5948.22998046875</t>
  </si>
  <si>
    <t>5948.23</t>
  </si>
  <si>
    <t>5971.009765625</t>
  </si>
  <si>
    <t>5971.01</t>
  </si>
  <si>
    <t>5945.2900390625</t>
  </si>
  <si>
    <t>5945.29</t>
  </si>
  <si>
    <t>5920.740234375</t>
  </si>
  <si>
    <t>5920.74</t>
  </si>
  <si>
    <t>5855.509765625</t>
  </si>
  <si>
    <t>5855.51</t>
  </si>
  <si>
    <t>5790.64990234375</t>
  </si>
  <si>
    <t>5790.65</t>
  </si>
  <si>
    <t>5808.9599609375</t>
  </si>
  <si>
    <t>5808.96</t>
  </si>
  <si>
    <t>5857.47021484375</t>
  </si>
  <si>
    <t>5857.47</t>
  </si>
  <si>
    <t>5903.1298828125</t>
  </si>
  <si>
    <t>5903.13</t>
  </si>
  <si>
    <t>5995.39990234375</t>
  </si>
  <si>
    <t>5995.4</t>
  </si>
  <si>
    <t>6039.93017578125</t>
  </si>
  <si>
    <t>6039.93</t>
  </si>
  <si>
    <t>6014.1298828125</t>
  </si>
  <si>
    <t>6014.13</t>
  </si>
  <si>
    <t>5902.06005859375</t>
  </si>
  <si>
    <t>5902.06</t>
  </si>
  <si>
    <t>TWJ040</t>
  </si>
  <si>
    <t>6020.10986328125</t>
  </si>
  <si>
    <t>6020.11</t>
  </si>
  <si>
    <t>6058.1298828125</t>
  </si>
  <si>
    <t>6058.13</t>
  </si>
  <si>
    <t>6113.1298828125</t>
  </si>
  <si>
    <t>6113.13</t>
  </si>
  <si>
    <t>6098.31982421875</t>
  </si>
  <si>
    <t>6098.32</t>
  </si>
  <si>
    <t>6176.06005859375</t>
  </si>
  <si>
    <t>6176.06</t>
  </si>
  <si>
    <t>6114.3798828125</t>
  </si>
  <si>
    <t>6114.38</t>
  </si>
  <si>
    <t>6217.89013671875</t>
  </si>
  <si>
    <t>6217.89</t>
  </si>
  <si>
    <t>6225.60986328125</t>
  </si>
  <si>
    <t>6225.61</t>
  </si>
  <si>
    <t>6316.85009765625</t>
  </si>
  <si>
    <t>6316.85</t>
  </si>
  <si>
    <t>6329.64990234375</t>
  </si>
  <si>
    <t>6329.65</t>
  </si>
  <si>
    <t>6413.91015625</t>
  </si>
  <si>
    <t>6413.91</t>
  </si>
  <si>
    <t>6404.72021484375</t>
  </si>
  <si>
    <t>6404.72</t>
  </si>
  <si>
    <t>6411.14013671875</t>
  </si>
  <si>
    <t>6411.14</t>
  </si>
  <si>
    <t>6368.509765625</t>
  </si>
  <si>
    <t>6368.51</t>
  </si>
  <si>
    <t>6383.27001953125</t>
  </si>
  <si>
    <t>6383.27</t>
  </si>
  <si>
    <t>6309.47021484375</t>
  </si>
  <si>
    <t>6309.47</t>
  </si>
  <si>
    <t>6239.52001953125</t>
  </si>
  <si>
    <t>6239.52</t>
  </si>
  <si>
    <t>6254.18017578125</t>
  </si>
  <si>
    <t>6254.18</t>
  </si>
  <si>
    <t>6315.10986328125</t>
  </si>
  <si>
    <t>6315.11</t>
  </si>
  <si>
    <t>6374.83984375</t>
  </si>
  <si>
    <t>6374.84</t>
  </si>
  <si>
    <t>6483.9599609375</t>
  </si>
  <si>
    <t>6483.96</t>
  </si>
  <si>
    <t>6583.60986328125</t>
  </si>
  <si>
    <t>6583.61</t>
  </si>
  <si>
    <t>6537.740234375</t>
  </si>
  <si>
    <t>6537.74</t>
  </si>
  <si>
    <t>6478.43994140625</t>
  </si>
  <si>
    <t>6478.44</t>
  </si>
  <si>
    <t>TWJ041</t>
  </si>
  <si>
    <t>5519.66015625</t>
  </si>
  <si>
    <t>5519.66</t>
  </si>
  <si>
    <t>5599.10009765625</t>
  </si>
  <si>
    <t>5599.1</t>
  </si>
  <si>
    <t>5640.5498046875</t>
  </si>
  <si>
    <t>5640.55</t>
  </si>
  <si>
    <t>5648.990234375</t>
  </si>
  <si>
    <t>5648.99</t>
  </si>
  <si>
    <t>5708.7900390625</t>
  </si>
  <si>
    <t>5708.79</t>
  </si>
  <si>
    <t>5640.02001953125</t>
  </si>
  <si>
    <t>5640.02</t>
  </si>
  <si>
    <t>5716.9599609375</t>
  </si>
  <si>
    <t>5716.96</t>
  </si>
  <si>
    <t>5735.8701171875</t>
  </si>
  <si>
    <t>5735.87</t>
  </si>
  <si>
    <t>5812.58984375</t>
  </si>
  <si>
    <t>5812.59</t>
  </si>
  <si>
    <t>5825.0400390625</t>
  </si>
  <si>
    <t>5825.04</t>
  </si>
  <si>
    <t>5902.22021484375</t>
  </si>
  <si>
    <t>5902.22</t>
  </si>
  <si>
    <t>5900.330078125</t>
  </si>
  <si>
    <t>5900.33</t>
  </si>
  <si>
    <t>5920.39990234375</t>
  </si>
  <si>
    <t>5920.4</t>
  </si>
  <si>
    <t>5903.06982421875</t>
  </si>
  <si>
    <t>5903.07</t>
  </si>
  <si>
    <t>5936.22021484375</t>
  </si>
  <si>
    <t>5936.22</t>
  </si>
  <si>
    <t>5866.169921875</t>
  </si>
  <si>
    <t>5866.17</t>
  </si>
  <si>
    <t>5780.3701171875</t>
  </si>
  <si>
    <t>5780.37</t>
  </si>
  <si>
    <t>5781.64990234375</t>
  </si>
  <si>
    <t>5781.65</t>
  </si>
  <si>
    <t>5816.06982421875</t>
  </si>
  <si>
    <t>5816.07</t>
  </si>
  <si>
    <t>5931.9501953125</t>
  </si>
  <si>
    <t>5931.95</t>
  </si>
  <si>
    <t>5999.72021484375</t>
  </si>
  <si>
    <t>5999.72</t>
  </si>
  <si>
    <t>5962.080078125</t>
  </si>
  <si>
    <t>5962.08</t>
  </si>
  <si>
    <t>5892.5498046875</t>
  </si>
  <si>
    <t>5892.55</t>
  </si>
  <si>
    <t>TWJ042</t>
  </si>
  <si>
    <t>5100.77978515625</t>
  </si>
  <si>
    <t>5100.78</t>
  </si>
  <si>
    <t>5170.43017578125</t>
  </si>
  <si>
    <t>5170.43</t>
  </si>
  <si>
    <t>5175.4501953125</t>
  </si>
  <si>
    <t>5175.45</t>
  </si>
  <si>
    <t>5260.009765625</t>
  </si>
  <si>
    <t>5260.01</t>
  </si>
  <si>
    <t>5182.60009765625</t>
  </si>
  <si>
    <t>5182.6</t>
  </si>
  <si>
    <t>5245.56005859375</t>
  </si>
  <si>
    <t>5245.56</t>
  </si>
  <si>
    <t>5301.91015625</t>
  </si>
  <si>
    <t>5301.91</t>
  </si>
  <si>
    <t>5425.2001953125</t>
  </si>
  <si>
    <t>5425.2</t>
  </si>
  <si>
    <t>5426.3798828125</t>
  </si>
  <si>
    <t>5426.38</t>
  </si>
  <si>
    <t>5484.52978515625</t>
  </si>
  <si>
    <t>5484.53</t>
  </si>
  <si>
    <t>5461.27978515625</t>
  </si>
  <si>
    <t>5461.28</t>
  </si>
  <si>
    <t>5468.68994140625</t>
  </si>
  <si>
    <t>5468.69</t>
  </si>
  <si>
    <t>5441.919921875</t>
  </si>
  <si>
    <t>5441.92</t>
  </si>
  <si>
    <t>5435.5</t>
  </si>
  <si>
    <t>5376.18994140625</t>
  </si>
  <si>
    <t>5376.19</t>
  </si>
  <si>
    <t>5320.4599609375</t>
  </si>
  <si>
    <t>5320.46</t>
  </si>
  <si>
    <t>5346.5498046875</t>
  </si>
  <si>
    <t>5346.55</t>
  </si>
  <si>
    <t>5353.7998046875</t>
  </si>
  <si>
    <t>5353.8</t>
  </si>
  <si>
    <t>5369.60986328125</t>
  </si>
  <si>
    <t>5369.61</t>
  </si>
  <si>
    <t>5450.97021484375</t>
  </si>
  <si>
    <t>5450.97</t>
  </si>
  <si>
    <t>5508.64013671875</t>
  </si>
  <si>
    <t>5508.64</t>
  </si>
  <si>
    <t>5474.02001953125</t>
  </si>
  <si>
    <t>5474.02</t>
  </si>
  <si>
    <t>5369.41015625</t>
  </si>
  <si>
    <t>5369.41</t>
  </si>
  <si>
    <t>TWJ043</t>
  </si>
  <si>
    <t>4556.240234375</t>
  </si>
  <si>
    <t>4556.24</t>
  </si>
  <si>
    <t>4610.72021484375</t>
  </si>
  <si>
    <t>4610.72</t>
  </si>
  <si>
    <t>4600.97021484375</t>
  </si>
  <si>
    <t>4600.97</t>
  </si>
  <si>
    <t>4618.68994140625</t>
  </si>
  <si>
    <t>4618.69</t>
  </si>
  <si>
    <t>4689.080078125</t>
  </si>
  <si>
    <t>4689.08</t>
  </si>
  <si>
    <t>4619.27001953125</t>
  </si>
  <si>
    <t>4619.27</t>
  </si>
  <si>
    <t>4668.10009765625</t>
  </si>
  <si>
    <t>4668.1</t>
  </si>
  <si>
    <t>4715.68017578125</t>
  </si>
  <si>
    <t>4715.68</t>
  </si>
  <si>
    <t>4839.3798828125</t>
  </si>
  <si>
    <t>4839.38</t>
  </si>
  <si>
    <t>4825.89990234375</t>
  </si>
  <si>
    <t>4825.9</t>
  </si>
  <si>
    <t>4857.1201171875</t>
  </si>
  <si>
    <t>4857.12</t>
  </si>
  <si>
    <t>4841.47021484375</t>
  </si>
  <si>
    <t>4841.47</t>
  </si>
  <si>
    <t>4853.8798828125</t>
  </si>
  <si>
    <t>4853.88</t>
  </si>
  <si>
    <t>4823.83984375</t>
  </si>
  <si>
    <t>4823.84</t>
  </si>
  <si>
    <t>4793.35986328125</t>
  </si>
  <si>
    <t>4793.36</t>
  </si>
  <si>
    <t>4745.43994140625</t>
  </si>
  <si>
    <t>4745.44</t>
  </si>
  <si>
    <t>4692.39013671875</t>
  </si>
  <si>
    <t>4692.39</t>
  </si>
  <si>
    <t>4710.81982421875</t>
  </si>
  <si>
    <t>4710.82</t>
  </si>
  <si>
    <t>4734.16015625</t>
  </si>
  <si>
    <t>4734.16</t>
  </si>
  <si>
    <t>4725.39013671875</t>
  </si>
  <si>
    <t>4725.39</t>
  </si>
  <si>
    <t>4751.02001953125</t>
  </si>
  <si>
    <t>4751.02</t>
  </si>
  <si>
    <t>4793.75</t>
  </si>
  <si>
    <t>4764.7998046875</t>
  </si>
  <si>
    <t>4764.8</t>
  </si>
  <si>
    <t>4702.990234375</t>
  </si>
  <si>
    <t>4702.99</t>
  </si>
  <si>
    <t>TWJ044</t>
  </si>
  <si>
    <t>4885.509765625</t>
  </si>
  <si>
    <t>4885.51</t>
  </si>
  <si>
    <t>4956.3701171875</t>
  </si>
  <si>
    <t>4956.37</t>
  </si>
  <si>
    <t>4976.5400390625</t>
  </si>
  <si>
    <t>4976.54</t>
  </si>
  <si>
    <t>4969.4599609375</t>
  </si>
  <si>
    <t>4969.46</t>
  </si>
  <si>
    <t>4983.72021484375</t>
  </si>
  <si>
    <t>4983.72</t>
  </si>
  <si>
    <t>4949.85986328125</t>
  </si>
  <si>
    <t>4949.86</t>
  </si>
  <si>
    <t>5012.93994140625</t>
  </si>
  <si>
    <t>5012.94</t>
  </si>
  <si>
    <t>5004.08984375</t>
  </si>
  <si>
    <t>5004.09</t>
  </si>
  <si>
    <t>5041.169921875</t>
  </si>
  <si>
    <t>5041.17</t>
  </si>
  <si>
    <t>5076.5</t>
  </si>
  <si>
    <t>5133.22021484375</t>
  </si>
  <si>
    <t>5133.22</t>
  </si>
  <si>
    <t>5091.330078125</t>
  </si>
  <si>
    <t>5091.33</t>
  </si>
  <si>
    <t>5064.56005859375</t>
  </si>
  <si>
    <t>5064.56</t>
  </si>
  <si>
    <t>5037.2099609375</t>
  </si>
  <si>
    <t>5037.21</t>
  </si>
  <si>
    <t>5072.3701171875</t>
  </si>
  <si>
    <t>5072.37</t>
  </si>
  <si>
    <t>5024.990234375</t>
  </si>
  <si>
    <t>5024.99</t>
  </si>
  <si>
    <t>4952.14990234375</t>
  </si>
  <si>
    <t>4952.15</t>
  </si>
  <si>
    <t>4952.81982421875</t>
  </si>
  <si>
    <t>4952.82</t>
  </si>
  <si>
    <t>4995.7099609375</t>
  </si>
  <si>
    <t>4995.71</t>
  </si>
  <si>
    <t>5043.1298828125</t>
  </si>
  <si>
    <t>5043.13</t>
  </si>
  <si>
    <t>5141.06005859375</t>
  </si>
  <si>
    <t>5141.06</t>
  </si>
  <si>
    <t>5214.93017578125</t>
  </si>
  <si>
    <t>5214.93</t>
  </si>
  <si>
    <t>5188.47021484375</t>
  </si>
  <si>
    <t>5188.47</t>
  </si>
  <si>
    <t>5164.85986328125</t>
  </si>
  <si>
    <t>5164.86</t>
  </si>
  <si>
    <t>TWJ045</t>
  </si>
  <si>
    <t>5357.35986328125</t>
  </si>
  <si>
    <t>5357.36</t>
  </si>
  <si>
    <t>5430.81982421875</t>
  </si>
  <si>
    <t>5430.82</t>
  </si>
  <si>
    <t>5431.64013671875</t>
  </si>
  <si>
    <t>5431.64</t>
  </si>
  <si>
    <t>5442.93994140625</t>
  </si>
  <si>
    <t>5442.94</t>
  </si>
  <si>
    <t>5488.22021484375</t>
  </si>
  <si>
    <t>5488.22</t>
  </si>
  <si>
    <t>5432.64013671875</t>
  </si>
  <si>
    <t>5432.64</t>
  </si>
  <si>
    <t>5481.759765625</t>
  </si>
  <si>
    <t>5481.76</t>
  </si>
  <si>
    <t>5502.4599609375</t>
  </si>
  <si>
    <t>5502.46</t>
  </si>
  <si>
    <t>5587.5400390625</t>
  </si>
  <si>
    <t>5587.54</t>
  </si>
  <si>
    <t>5609.56982421875</t>
  </si>
  <si>
    <t>5609.57</t>
  </si>
  <si>
    <t>5674.240234375</t>
  </si>
  <si>
    <t>5674.24</t>
  </si>
  <si>
    <t>5661.490234375</t>
  </si>
  <si>
    <t>5661.49</t>
  </si>
  <si>
    <t>5649.39013671875</t>
  </si>
  <si>
    <t>5649.39</t>
  </si>
  <si>
    <t>5632.14013671875</t>
  </si>
  <si>
    <t>5632.14</t>
  </si>
  <si>
    <t>5647.22021484375</t>
  </si>
  <si>
    <t>5647.22</t>
  </si>
  <si>
    <t>5599.66015625</t>
  </si>
  <si>
    <t>5599.66</t>
  </si>
  <si>
    <t>5542.58984375</t>
  </si>
  <si>
    <t>5542.59</t>
  </si>
  <si>
    <t>5563.330078125</t>
  </si>
  <si>
    <t>5563.33</t>
  </si>
  <si>
    <t>5573.47021484375</t>
  </si>
  <si>
    <t>5573.47</t>
  </si>
  <si>
    <t>5593.9599609375</t>
  </si>
  <si>
    <t>5593.96</t>
  </si>
  <si>
    <t>5662.72998046875</t>
  </si>
  <si>
    <t>5662.73</t>
  </si>
  <si>
    <t>5709.490234375</t>
  </si>
  <si>
    <t>5709.49</t>
  </si>
  <si>
    <t>5689.60986328125</t>
  </si>
  <si>
    <t>5689.61</t>
  </si>
  <si>
    <t>5600.77978515625</t>
  </si>
  <si>
    <t>5600.78</t>
  </si>
  <si>
    <t>TWJ047</t>
  </si>
  <si>
    <t>3809.26000976563</t>
  </si>
  <si>
    <t>3809.26</t>
  </si>
  <si>
    <t>3803.61010742188</t>
  </si>
  <si>
    <t>3803.61</t>
  </si>
  <si>
    <t>3820.07006835938</t>
  </si>
  <si>
    <t>3820.07</t>
  </si>
  <si>
    <t>3828.34008789063</t>
  </si>
  <si>
    <t>3828.34</t>
  </si>
  <si>
    <t>3892.580078125</t>
  </si>
  <si>
    <t>3892.58</t>
  </si>
  <si>
    <t>3816.80004882813</t>
  </si>
  <si>
    <t>3816.8</t>
  </si>
  <si>
    <t>3860.26000976563</t>
  </si>
  <si>
    <t>3860.26</t>
  </si>
  <si>
    <t>3900.75</t>
  </si>
  <si>
    <t>4030.14990234375</t>
  </si>
  <si>
    <t>4030.15</t>
  </si>
  <si>
    <t>3992.75</t>
  </si>
  <si>
    <t>4028.2099609375</t>
  </si>
  <si>
    <t>4028.21</t>
  </si>
  <si>
    <t>4021.330078125</t>
  </si>
  <si>
    <t>4021.33</t>
  </si>
  <si>
    <t>4066.93994140625</t>
  </si>
  <si>
    <t>4066.94</t>
  </si>
  <si>
    <t>4028.38989257813</t>
  </si>
  <si>
    <t>4028.39</t>
  </si>
  <si>
    <t>3985.15991210938</t>
  </si>
  <si>
    <t>3985.16</t>
  </si>
  <si>
    <t>3945.03002929688</t>
  </si>
  <si>
    <t>3945.03</t>
  </si>
  <si>
    <t>3874.71997070313</t>
  </si>
  <si>
    <t>3874.72</t>
  </si>
  <si>
    <t>3892.21997070313</t>
  </si>
  <si>
    <t>3892.22</t>
  </si>
  <si>
    <t>3948</t>
  </si>
  <si>
    <t>3916.90991210938</t>
  </si>
  <si>
    <t>3916.91</t>
  </si>
  <si>
    <t>3961.06005859375</t>
  </si>
  <si>
    <t>3961.06</t>
  </si>
  <si>
    <t>3990.32006835938</t>
  </si>
  <si>
    <t>3990.32</t>
  </si>
  <si>
    <t>3943.51000976563</t>
  </si>
  <si>
    <t>3943.51</t>
  </si>
  <si>
    <t>3940.14990234375</t>
  </si>
  <si>
    <t>3940.15</t>
  </si>
  <si>
    <t>TWJ048</t>
  </si>
  <si>
    <t>5108.77978515625</t>
  </si>
  <si>
    <t>5108.78</t>
  </si>
  <si>
    <t>5147.89013671875</t>
  </si>
  <si>
    <t>5147.89</t>
  </si>
  <si>
    <t>5193.9599609375</t>
  </si>
  <si>
    <t>5193.96</t>
  </si>
  <si>
    <t>5214.9599609375</t>
  </si>
  <si>
    <t>5214.96</t>
  </si>
  <si>
    <t>5236.2001953125</t>
  </si>
  <si>
    <t>5236.2</t>
  </si>
  <si>
    <t>5205.66015625</t>
  </si>
  <si>
    <t>5205.66</t>
  </si>
  <si>
    <t>5220.7998046875</t>
  </si>
  <si>
    <t>5220.8</t>
  </si>
  <si>
    <t>5206.81982421875</t>
  </si>
  <si>
    <t>5206.82</t>
  </si>
  <si>
    <t>5203.06982421875</t>
  </si>
  <si>
    <t>5203.07</t>
  </si>
  <si>
    <t>5212.83984375</t>
  </si>
  <si>
    <t>5212.84</t>
  </si>
  <si>
    <t>5224.93994140625</t>
  </si>
  <si>
    <t>5224.94</t>
  </si>
  <si>
    <t>5211.3701171875</t>
  </si>
  <si>
    <t>5211.37</t>
  </si>
  <si>
    <t>5197.330078125</t>
  </si>
  <si>
    <t>5197.33</t>
  </si>
  <si>
    <t>5188.66015625</t>
  </si>
  <si>
    <t>5188.66</t>
  </si>
  <si>
    <t>5176.10009765625</t>
  </si>
  <si>
    <t>5176.1</t>
  </si>
  <si>
    <t>5148</t>
  </si>
  <si>
    <t>5136.66015625</t>
  </si>
  <si>
    <t>5136.66</t>
  </si>
  <si>
    <t>5117.3798828125</t>
  </si>
  <si>
    <t>5117.38</t>
  </si>
  <si>
    <t>5096.2099609375</t>
  </si>
  <si>
    <t>5096.21</t>
  </si>
  <si>
    <t>5121.919921875</t>
  </si>
  <si>
    <t>5121.92</t>
  </si>
  <si>
    <t>5220.83984375</t>
  </si>
  <si>
    <t>5220.84</t>
  </si>
  <si>
    <t>5212.5498046875</t>
  </si>
  <si>
    <t>5212.55</t>
  </si>
  <si>
    <t>5201.91015625</t>
  </si>
  <si>
    <t>5201.91</t>
  </si>
  <si>
    <t>5127.3701171875</t>
  </si>
  <si>
    <t>5127.37</t>
  </si>
  <si>
    <t>TWJ049</t>
  </si>
  <si>
    <t>4894.89013671875</t>
  </si>
  <si>
    <t>4894.89</t>
  </si>
  <si>
    <t>4956.85986328125</t>
  </si>
  <si>
    <t>4956.86</t>
  </si>
  <si>
    <t>4962.1201171875</t>
  </si>
  <si>
    <t>4962.12</t>
  </si>
  <si>
    <t>4983.08984375</t>
  </si>
  <si>
    <t>4983.09</t>
  </si>
  <si>
    <t>5035.47021484375</t>
  </si>
  <si>
    <t>5035.47</t>
  </si>
  <si>
    <t>4991.10009765625</t>
  </si>
  <si>
    <t>4991.1</t>
  </si>
  <si>
    <t>5032.919921875</t>
  </si>
  <si>
    <t>5032.92</t>
  </si>
  <si>
    <t>5057.08984375</t>
  </si>
  <si>
    <t>5057.09</t>
  </si>
  <si>
    <t>5125.6298828125</t>
  </si>
  <si>
    <t>5125.63</t>
  </si>
  <si>
    <t>5137.39013671875</t>
  </si>
  <si>
    <t>5137.39</t>
  </si>
  <si>
    <t>5182.93017578125</t>
  </si>
  <si>
    <t>5182.93</t>
  </si>
  <si>
    <t>5161.0400390625</t>
  </si>
  <si>
    <t>5161.04</t>
  </si>
  <si>
    <t>5163.56982421875</t>
  </si>
  <si>
    <t>5163.57</t>
  </si>
  <si>
    <t>5145.81005859375</t>
  </si>
  <si>
    <t>5145.81</t>
  </si>
  <si>
    <t>5152.990234375</t>
  </si>
  <si>
    <t>5152.99</t>
  </si>
  <si>
    <t>5100.06982421875</t>
  </si>
  <si>
    <t>5100.07</t>
  </si>
  <si>
    <t>5058.509765625</t>
  </si>
  <si>
    <t>5058.51</t>
  </si>
  <si>
    <t>5076.52978515625</t>
  </si>
  <si>
    <t>5076.53</t>
  </si>
  <si>
    <t>5078.14013671875</t>
  </si>
  <si>
    <t>5078.14</t>
  </si>
  <si>
    <t>5083.22021484375</t>
  </si>
  <si>
    <t>5083.22</t>
  </si>
  <si>
    <t>5129.8798828125</t>
  </si>
  <si>
    <t>5129.88</t>
  </si>
  <si>
    <t>5165.080078125</t>
  </si>
  <si>
    <t>5165.08</t>
  </si>
  <si>
    <t>5147.39013671875</t>
  </si>
  <si>
    <t>5147.39</t>
  </si>
  <si>
    <t>5057.60986328125</t>
  </si>
  <si>
    <t>5057.61</t>
  </si>
  <si>
    <t>TWJ050</t>
  </si>
  <si>
    <t>5395.2099609375</t>
  </si>
  <si>
    <t>5395.21</t>
  </si>
  <si>
    <t>5475.7900390625</t>
  </si>
  <si>
    <t>5475.79</t>
  </si>
  <si>
    <t>5484.56005859375</t>
  </si>
  <si>
    <t>5484.56</t>
  </si>
  <si>
    <t>5491.5498046875</t>
  </si>
  <si>
    <t>5491.55</t>
  </si>
  <si>
    <t>5535.240234375</t>
  </si>
  <si>
    <t>5535.24</t>
  </si>
  <si>
    <t>5548.33984375</t>
  </si>
  <si>
    <t>5548.34</t>
  </si>
  <si>
    <t>5627.669921875</t>
  </si>
  <si>
    <t>5627.67</t>
  </si>
  <si>
    <t>5612.93994140625</t>
  </si>
  <si>
    <t>5612.94</t>
  </si>
  <si>
    <t>5665.169921875</t>
  </si>
  <si>
    <t>5665.17</t>
  </si>
  <si>
    <t>5706.0498046875</t>
  </si>
  <si>
    <t>5706.05</t>
  </si>
  <si>
    <t>5736.990234375</t>
  </si>
  <si>
    <t>5736.99</t>
  </si>
  <si>
    <t>5754.39013671875</t>
  </si>
  <si>
    <t>5754.39</t>
  </si>
  <si>
    <t>5682.91015625</t>
  </si>
  <si>
    <t>5682.91</t>
  </si>
  <si>
    <t>5674.5498046875</t>
  </si>
  <si>
    <t>5674.55</t>
  </si>
  <si>
    <t>5701.39013671875</t>
  </si>
  <si>
    <t>5701.39</t>
  </si>
  <si>
    <t>5671.89013671875</t>
  </si>
  <si>
    <t>5671.89</t>
  </si>
  <si>
    <t>5603.72998046875</t>
  </si>
  <si>
    <t>5603.73</t>
  </si>
  <si>
    <t>5607.5498046875</t>
  </si>
  <si>
    <t>5607.55</t>
  </si>
  <si>
    <t>5619</t>
  </si>
  <si>
    <t>5686.60986328125</t>
  </si>
  <si>
    <t>5686.61</t>
  </si>
  <si>
    <t>5852.08984375</t>
  </si>
  <si>
    <t>5852.09</t>
  </si>
  <si>
    <t>6031.10009765625</t>
  </si>
  <si>
    <t>6031.1</t>
  </si>
  <si>
    <t>5996.64013671875</t>
  </si>
  <si>
    <t>5996.64</t>
  </si>
  <si>
    <t>5982.22021484375</t>
  </si>
  <si>
    <t>5982.22</t>
  </si>
  <si>
    <t>TWJ052</t>
  </si>
  <si>
    <t>4470.7998046875</t>
  </si>
  <si>
    <t>4470.8</t>
  </si>
  <si>
    <t>4520.9599609375</t>
  </si>
  <si>
    <t>4520.96</t>
  </si>
  <si>
    <t>4517.669921875</t>
  </si>
  <si>
    <t>4517.67</t>
  </si>
  <si>
    <t>4536.5400390625</t>
  </si>
  <si>
    <t>4536.54</t>
  </si>
  <si>
    <t>4583.68017578125</t>
  </si>
  <si>
    <t>4583.68</t>
  </si>
  <si>
    <t>4539.93017578125</t>
  </si>
  <si>
    <t>4539.93</t>
  </si>
  <si>
    <t>4575.02978515625</t>
  </si>
  <si>
    <t>4575.03</t>
  </si>
  <si>
    <t>4604.18017578125</t>
  </si>
  <si>
    <t>4604.18</t>
  </si>
  <si>
    <t>4677.509765625</t>
  </si>
  <si>
    <t>4677.51</t>
  </si>
  <si>
    <t>4685.02978515625</t>
  </si>
  <si>
    <t>4685.03</t>
  </si>
  <si>
    <t>4706.27001953125</t>
  </si>
  <si>
    <t>4706.27</t>
  </si>
  <si>
    <t>4699.08984375</t>
  </si>
  <si>
    <t>4699.09</t>
  </si>
  <si>
    <t>4678.2001953125</t>
  </si>
  <si>
    <t>4678.2</t>
  </si>
  <si>
    <t>4669.81982421875</t>
  </si>
  <si>
    <t>4669.82</t>
  </si>
  <si>
    <t>4632.56982421875</t>
  </si>
  <si>
    <t>4632.57</t>
  </si>
  <si>
    <t>4606.68994140625</t>
  </si>
  <si>
    <t>4606.69</t>
  </si>
  <si>
    <t>4621.22998046875</t>
  </si>
  <si>
    <t>4621.23</t>
  </si>
  <si>
    <t>4608.740234375</t>
  </si>
  <si>
    <t>4608.74</t>
  </si>
  <si>
    <t>4607.4501953125</t>
  </si>
  <si>
    <t>4607.45</t>
  </si>
  <si>
    <t>4654.08984375</t>
  </si>
  <si>
    <t>4654.09</t>
  </si>
  <si>
    <t>4681.18017578125</t>
  </si>
  <si>
    <t>4681.18</t>
  </si>
  <si>
    <t>4656.66015625</t>
  </si>
  <si>
    <t>4656.66</t>
  </si>
  <si>
    <t>4560.83984375</t>
  </si>
  <si>
    <t>4560.84</t>
  </si>
  <si>
    <t>TWJ053</t>
  </si>
  <si>
    <t>4711.5</t>
  </si>
  <si>
    <t>4707.7900390625</t>
  </si>
  <si>
    <t>4707.79</t>
  </si>
  <si>
    <t>4737.0498046875</t>
  </si>
  <si>
    <t>4737.05</t>
  </si>
  <si>
    <t>4752.56982421875</t>
  </si>
  <si>
    <t>4752.57</t>
  </si>
  <si>
    <t>4837.10009765625</t>
  </si>
  <si>
    <t>4837.1</t>
  </si>
  <si>
    <t>4746.18017578125</t>
  </si>
  <si>
    <t>4746.18</t>
  </si>
  <si>
    <t>4828.419921875</t>
  </si>
  <si>
    <t>4828.42</t>
  </si>
  <si>
    <t>4867.72998046875</t>
  </si>
  <si>
    <t>4867.73</t>
  </si>
  <si>
    <t>5031.89990234375</t>
  </si>
  <si>
    <t>5031.9</t>
  </si>
  <si>
    <t>4976.68017578125</t>
  </si>
  <si>
    <t>4976.68</t>
  </si>
  <si>
    <t>5010.64990234375</t>
  </si>
  <si>
    <t>5010.65</t>
  </si>
  <si>
    <t>4996.25</t>
  </si>
  <si>
    <t>5019.490234375</t>
  </si>
  <si>
    <t>5019.49</t>
  </si>
  <si>
    <t>4973.2900390625</t>
  </si>
  <si>
    <t>4973.29</t>
  </si>
  <si>
    <t>4919.16015625</t>
  </si>
  <si>
    <t>4919.16</t>
  </si>
  <si>
    <t>4871.75</t>
  </si>
  <si>
    <t>4801.2099609375</t>
  </si>
  <si>
    <t>4801.21</t>
  </si>
  <si>
    <t>4826.31005859375</t>
  </si>
  <si>
    <t>4826.31</t>
  </si>
  <si>
    <t>4894.919921875</t>
  </si>
  <si>
    <t>4894.92</t>
  </si>
  <si>
    <t>4858.5400390625</t>
  </si>
  <si>
    <t>4858.54</t>
  </si>
  <si>
    <t>4927.31005859375</t>
  </si>
  <si>
    <t>4927.31</t>
  </si>
  <si>
    <t>5009.97021484375</t>
  </si>
  <si>
    <t>5009.97</t>
  </si>
  <si>
    <t>4957.31005859375</t>
  </si>
  <si>
    <t>4957.31</t>
  </si>
  <si>
    <t>4938.77978515625</t>
  </si>
  <si>
    <t>4938.78</t>
  </si>
  <si>
    <t>TWJ054</t>
  </si>
  <si>
    <t>5474.06005859375</t>
  </si>
  <si>
    <t>5474.06</t>
  </si>
  <si>
    <t>5591.35986328125</t>
  </si>
  <si>
    <t>5591.36</t>
  </si>
  <si>
    <t>5606.06982421875</t>
  </si>
  <si>
    <t>5606.07</t>
  </si>
  <si>
    <t>5679.0498046875</t>
  </si>
  <si>
    <t>5679.05</t>
  </si>
  <si>
    <t>5616.22021484375</t>
  </si>
  <si>
    <t>5616.22</t>
  </si>
  <si>
    <t>5619.990234375</t>
  </si>
  <si>
    <t>5619.99</t>
  </si>
  <si>
    <t>5616.56005859375</t>
  </si>
  <si>
    <t>5616.56</t>
  </si>
  <si>
    <t>5618.81982421875</t>
  </si>
  <si>
    <t>5618.82</t>
  </si>
  <si>
    <t>5659.759765625</t>
  </si>
  <si>
    <t>5659.76</t>
  </si>
  <si>
    <t>5742.91015625</t>
  </si>
  <si>
    <t>5742.91</t>
  </si>
  <si>
    <t>5815.93017578125</t>
  </si>
  <si>
    <t>5815.93</t>
  </si>
  <si>
    <t>5867.16015625</t>
  </si>
  <si>
    <t>5867.16</t>
  </si>
  <si>
    <t>5839.22021484375</t>
  </si>
  <si>
    <t>5839.22</t>
  </si>
  <si>
    <t>5817.8701171875</t>
  </si>
  <si>
    <t>5817.87</t>
  </si>
  <si>
    <t>5745.22021484375</t>
  </si>
  <si>
    <t>5745.22</t>
  </si>
  <si>
    <t>5666.7900390625</t>
  </si>
  <si>
    <t>5666.79</t>
  </si>
  <si>
    <t>5637.93017578125</t>
  </si>
  <si>
    <t>5637.93</t>
  </si>
  <si>
    <t>5680.18994140625</t>
  </si>
  <si>
    <t>5680.19</t>
  </si>
  <si>
    <t>5705.14990234375</t>
  </si>
  <si>
    <t>5705.15</t>
  </si>
  <si>
    <t>5802.47021484375</t>
  </si>
  <si>
    <t>5802.47</t>
  </si>
  <si>
    <t>5803.52978515625</t>
  </si>
  <si>
    <t>5803.53</t>
  </si>
  <si>
    <t>5778.64990234375</t>
  </si>
  <si>
    <t>5778.65</t>
  </si>
  <si>
    <t>5712.3701171875</t>
  </si>
  <si>
    <t>5712.37</t>
  </si>
  <si>
    <t>TWJ056</t>
  </si>
  <si>
    <t>4360.81982421875</t>
  </si>
  <si>
    <t>4360.82</t>
  </si>
  <si>
    <t>4406.33984375</t>
  </si>
  <si>
    <t>4406.34</t>
  </si>
  <si>
    <t>4409.9501953125</t>
  </si>
  <si>
    <t>4409.95</t>
  </si>
  <si>
    <t>4418.33984375</t>
  </si>
  <si>
    <t>4418.34</t>
  </si>
  <si>
    <t>4462.8701171875</t>
  </si>
  <si>
    <t>4462.87</t>
  </si>
  <si>
    <t>4416.5400390625</t>
  </si>
  <si>
    <t>4416.54</t>
  </si>
  <si>
    <t>4455.81982421875</t>
  </si>
  <si>
    <t>4455.82</t>
  </si>
  <si>
    <t>4476.669921875</t>
  </si>
  <si>
    <t>4476.67</t>
  </si>
  <si>
    <t>4557.169921875</t>
  </si>
  <si>
    <t>4557.17</t>
  </si>
  <si>
    <t>4556.33984375</t>
  </si>
  <si>
    <t>4556.34</t>
  </si>
  <si>
    <t>4576.93017578125</t>
  </si>
  <si>
    <t>4576.93</t>
  </si>
  <si>
    <t>4559.27001953125</t>
  </si>
  <si>
    <t>4559.27</t>
  </si>
  <si>
    <t>4560.18994140625</t>
  </si>
  <si>
    <t>4560.19</t>
  </si>
  <si>
    <t>4541.22021484375</t>
  </si>
  <si>
    <t>4541.22</t>
  </si>
  <si>
    <t>4524.509765625</t>
  </si>
  <si>
    <t>4524.51</t>
  </si>
  <si>
    <t>4473.91015625</t>
  </si>
  <si>
    <t>4473.91</t>
  </si>
  <si>
    <t>4457.3798828125</t>
  </si>
  <si>
    <t>4457.38</t>
  </si>
  <si>
    <t>4467.580078125</t>
  </si>
  <si>
    <t>4467.58</t>
  </si>
  <si>
    <t>4470.56982421875</t>
  </si>
  <si>
    <t>4470.57</t>
  </si>
  <si>
    <t>4477.8798828125</t>
  </si>
  <si>
    <t>4477.88</t>
  </si>
  <si>
    <t>4521.0498046875</t>
  </si>
  <si>
    <t>4521.05</t>
  </si>
  <si>
    <t>4561.43017578125</t>
  </si>
  <si>
    <t>4561.43</t>
  </si>
  <si>
    <t>4541.27001953125</t>
  </si>
  <si>
    <t>4541.27</t>
  </si>
  <si>
    <t>4454.10009765625</t>
  </si>
  <si>
    <t>4454.1</t>
  </si>
  <si>
    <t>TWJ057</t>
  </si>
  <si>
    <t>4359.8701171875</t>
  </si>
  <si>
    <t>4359.87</t>
  </si>
  <si>
    <t>4383.3798828125</t>
  </si>
  <si>
    <t>4383.38</t>
  </si>
  <si>
    <t>4378.22021484375</t>
  </si>
  <si>
    <t>4378.22</t>
  </si>
  <si>
    <t>4341.9599609375</t>
  </si>
  <si>
    <t>4341.96</t>
  </si>
  <si>
    <t>4408.8798828125</t>
  </si>
  <si>
    <t>4408.88</t>
  </si>
  <si>
    <t>4327.27001953125</t>
  </si>
  <si>
    <t>4327.27</t>
  </si>
  <si>
    <t>4380.25</t>
  </si>
  <si>
    <t>4379.259765625</t>
  </si>
  <si>
    <t>4379.26</t>
  </si>
  <si>
    <t>4430.169921875</t>
  </si>
  <si>
    <t>4430.17</t>
  </si>
  <si>
    <t>4422.5</t>
  </si>
  <si>
    <t>4475.64990234375</t>
  </si>
  <si>
    <t>4475.65</t>
  </si>
  <si>
    <t>4475.9599609375</t>
  </si>
  <si>
    <t>4475.96</t>
  </si>
  <si>
    <t>4435.580078125</t>
  </si>
  <si>
    <t>4435.58</t>
  </si>
  <si>
    <t>4458.77978515625</t>
  </si>
  <si>
    <t>4458.78</t>
  </si>
  <si>
    <t>4458.9501953125</t>
  </si>
  <si>
    <t>4458.95</t>
  </si>
  <si>
    <t>4396.8701171875</t>
  </si>
  <si>
    <t>4396.87</t>
  </si>
  <si>
    <t>4326.2001953125</t>
  </si>
  <si>
    <t>4326.2</t>
  </si>
  <si>
    <t>4315.10009765625</t>
  </si>
  <si>
    <t>4315.1</t>
  </si>
  <si>
    <t>4352.22021484375</t>
  </si>
  <si>
    <t>4352.22</t>
  </si>
  <si>
    <t>4416.41015625</t>
  </si>
  <si>
    <t>4416.41</t>
  </si>
  <si>
    <t>4477.830078125</t>
  </si>
  <si>
    <t>4477.83</t>
  </si>
  <si>
    <t>4516.56982421875</t>
  </si>
  <si>
    <t>4516.57</t>
  </si>
  <si>
    <t>4536.85986328125</t>
  </si>
  <si>
    <t>4536.86</t>
  </si>
  <si>
    <t>4454.52978515625</t>
  </si>
  <si>
    <t>4454.53</t>
  </si>
  <si>
    <t>TWJ058</t>
  </si>
  <si>
    <t>5096.16015625</t>
  </si>
  <si>
    <t>5096.16</t>
  </si>
  <si>
    <t>5175.33984375</t>
  </si>
  <si>
    <t>5175.34</t>
  </si>
  <si>
    <t>5164.10986328125</t>
  </si>
  <si>
    <t>5164.11</t>
  </si>
  <si>
    <t>5160.58984375</t>
  </si>
  <si>
    <t>5160.59</t>
  </si>
  <si>
    <t>5249.3701171875</t>
  </si>
  <si>
    <t>5249.37</t>
  </si>
  <si>
    <t>5177.509765625</t>
  </si>
  <si>
    <t>5177.51</t>
  </si>
  <si>
    <t>5234.14013671875</t>
  </si>
  <si>
    <t>5234.14</t>
  </si>
  <si>
    <t>5284.7900390625</t>
  </si>
  <si>
    <t>5284.79</t>
  </si>
  <si>
    <t>5386.41015625</t>
  </si>
  <si>
    <t>5386.41</t>
  </si>
  <si>
    <t>5401.759765625</t>
  </si>
  <si>
    <t>5401.76</t>
  </si>
  <si>
    <t>5440.64990234375</t>
  </si>
  <si>
    <t>5440.65</t>
  </si>
  <si>
    <t>5426.1298828125</t>
  </si>
  <si>
    <t>5426.13</t>
  </si>
  <si>
    <t>5394.14990234375</t>
  </si>
  <si>
    <t>5394.15</t>
  </si>
  <si>
    <t>5369.64990234375</t>
  </si>
  <si>
    <t>5369.65</t>
  </si>
  <si>
    <t>5336.0400390625</t>
  </si>
  <si>
    <t>5336.04</t>
  </si>
  <si>
    <t>5272.66015625</t>
  </si>
  <si>
    <t>5272.66</t>
  </si>
  <si>
    <t>5219.64013671875</t>
  </si>
  <si>
    <t>5219.64</t>
  </si>
  <si>
    <t>5232.759765625</t>
  </si>
  <si>
    <t>5232.76</t>
  </si>
  <si>
    <t>5250.4501953125</t>
  </si>
  <si>
    <t>5250.45</t>
  </si>
  <si>
    <t>5243.97998046875</t>
  </si>
  <si>
    <t>5243.98</t>
  </si>
  <si>
    <t>5250.60009765625</t>
  </si>
  <si>
    <t>5250.6</t>
  </si>
  <si>
    <t>5306.6298828125</t>
  </si>
  <si>
    <t>5306.63</t>
  </si>
  <si>
    <t>5285.56982421875</t>
  </si>
  <si>
    <t>5285.57</t>
  </si>
  <si>
    <t>5226.7900390625</t>
  </si>
  <si>
    <t>5226.79</t>
  </si>
  <si>
    <t>TWJ059</t>
  </si>
  <si>
    <t>4809.990234375</t>
  </si>
  <si>
    <t>4809.99</t>
  </si>
  <si>
    <t>4865.52001953125</t>
  </si>
  <si>
    <t>4865.52</t>
  </si>
  <si>
    <t>4862.14990234375</t>
  </si>
  <si>
    <t>4862.15</t>
  </si>
  <si>
    <t>4870.31982421875</t>
  </si>
  <si>
    <t>4870.32</t>
  </si>
  <si>
    <t>4917.990234375</t>
  </si>
  <si>
    <t>4917.99</t>
  </si>
  <si>
    <t>4919.1201171875</t>
  </si>
  <si>
    <t>4919.12</t>
  </si>
  <si>
    <t>4986.56982421875</t>
  </si>
  <si>
    <t>4986.57</t>
  </si>
  <si>
    <t>5000.990234375</t>
  </si>
  <si>
    <t>5000.99</t>
  </si>
  <si>
    <t>5069.9501953125</t>
  </si>
  <si>
    <t>5069.95</t>
  </si>
  <si>
    <t>5092.14013671875</t>
  </si>
  <si>
    <t>5092.14</t>
  </si>
  <si>
    <t>5127</t>
  </si>
  <si>
    <t>5118.7900390625</t>
  </si>
  <si>
    <t>5118.79</t>
  </si>
  <si>
    <t>5086.64990234375</t>
  </si>
  <si>
    <t>5086.65</t>
  </si>
  <si>
    <t>5061.2099609375</t>
  </si>
  <si>
    <t>5061.21</t>
  </si>
  <si>
    <t>5053.0498046875</t>
  </si>
  <si>
    <t>5053.05</t>
  </si>
  <si>
    <t>5010.64013671875</t>
  </si>
  <si>
    <t>5010.64</t>
  </si>
  <si>
    <t>4970.93017578125</t>
  </si>
  <si>
    <t>4970.93</t>
  </si>
  <si>
    <t>4974.3798828125</t>
  </si>
  <si>
    <t>4974.38</t>
  </si>
  <si>
    <t>4968.740234375</t>
  </si>
  <si>
    <t>4968.74</t>
  </si>
  <si>
    <t>5022.1201171875</t>
  </si>
  <si>
    <t>5022.12</t>
  </si>
  <si>
    <t>5169.6298828125</t>
  </si>
  <si>
    <t>5169.63</t>
  </si>
  <si>
    <t>5285.77978515625</t>
  </si>
  <si>
    <t>5285.78</t>
  </si>
  <si>
    <t>5255.47998046875</t>
  </si>
  <si>
    <t>5255.48</t>
  </si>
  <si>
    <t>5211.31982421875</t>
  </si>
  <si>
    <t>5211.32</t>
  </si>
  <si>
    <t>TWJ060</t>
  </si>
  <si>
    <t>6076.27978515625</t>
  </si>
  <si>
    <t>6076.28</t>
  </si>
  <si>
    <t>6153.60986328125</t>
  </si>
  <si>
    <t>6153.61</t>
  </si>
  <si>
    <t>6174.8701171875</t>
  </si>
  <si>
    <t>6174.87</t>
  </si>
  <si>
    <t>6181.89990234375</t>
  </si>
  <si>
    <t>6181.9</t>
  </si>
  <si>
    <t>6232.47021484375</t>
  </si>
  <si>
    <t>6232.47</t>
  </si>
  <si>
    <t>6195.2001953125</t>
  </si>
  <si>
    <t>6195.2</t>
  </si>
  <si>
    <t>6277.990234375</t>
  </si>
  <si>
    <t>6277.99</t>
  </si>
  <si>
    <t>6274.93017578125</t>
  </si>
  <si>
    <t>6274.93</t>
  </si>
  <si>
    <t>6331.02978515625</t>
  </si>
  <si>
    <t>6331.03</t>
  </si>
  <si>
    <t>6352.580078125</t>
  </si>
  <si>
    <t>6352.58</t>
  </si>
  <si>
    <t>6398.52978515625</t>
  </si>
  <si>
    <t>6398.53</t>
  </si>
  <si>
    <t>6349.81005859375</t>
  </si>
  <si>
    <t>6349.81</t>
  </si>
  <si>
    <t>6309.6201171875</t>
  </si>
  <si>
    <t>6309.62</t>
  </si>
  <si>
    <t>6294.16015625</t>
  </si>
  <si>
    <t>6294.16</t>
  </si>
  <si>
    <t>6369.39990234375</t>
  </si>
  <si>
    <t>6369.4</t>
  </si>
  <si>
    <t>6331.0498046875</t>
  </si>
  <si>
    <t>6331.05</t>
  </si>
  <si>
    <t>6257.85986328125</t>
  </si>
  <si>
    <t>6257.86</t>
  </si>
  <si>
    <t>6299.2099609375</t>
  </si>
  <si>
    <t>6299.21</t>
  </si>
  <si>
    <t>6315.9599609375</t>
  </si>
  <si>
    <t>6315.96</t>
  </si>
  <si>
    <t>6337.39013671875</t>
  </si>
  <si>
    <t>6337.39</t>
  </si>
  <si>
    <t>6423.27978515625</t>
  </si>
  <si>
    <t>6423.28</t>
  </si>
  <si>
    <t>6508.89990234375</t>
  </si>
  <si>
    <t>6508.9</t>
  </si>
  <si>
    <t>6496.60986328125</t>
  </si>
  <si>
    <t>6496.61</t>
  </si>
  <si>
    <t>6436.740234375</t>
  </si>
  <si>
    <t>6436.74</t>
  </si>
  <si>
    <t>TWJ061</t>
  </si>
  <si>
    <t>TWJ062</t>
  </si>
  <si>
    <t>6681.35986328125</t>
  </si>
  <si>
    <t>6681.36</t>
  </si>
  <si>
    <t>6741.419921875</t>
  </si>
  <si>
    <t>6741.42</t>
  </si>
  <si>
    <t>6817.39990234375</t>
  </si>
  <si>
    <t>6817.4</t>
  </si>
  <si>
    <t>6791.2900390625</t>
  </si>
  <si>
    <t>6791.29</t>
  </si>
  <si>
    <t>6896.39013671875</t>
  </si>
  <si>
    <t>6896.39</t>
  </si>
  <si>
    <t>6767.83984375</t>
  </si>
  <si>
    <t>6767.84</t>
  </si>
  <si>
    <t>6856.77001953125</t>
  </si>
  <si>
    <t>6856.77</t>
  </si>
  <si>
    <t>6844.8798828125</t>
  </si>
  <si>
    <t>6844.88</t>
  </si>
  <si>
    <t>6980.72998046875</t>
  </si>
  <si>
    <t>6980.73</t>
  </si>
  <si>
    <t>6922.580078125</t>
  </si>
  <si>
    <t>6922.58</t>
  </si>
  <si>
    <t>6940.72998046875</t>
  </si>
  <si>
    <t>6940.73</t>
  </si>
  <si>
    <t>6925.77001953125</t>
  </si>
  <si>
    <t>6925.77</t>
  </si>
  <si>
    <t>6889.06005859375</t>
  </si>
  <si>
    <t>6889.06</t>
  </si>
  <si>
    <t>6829.14990234375</t>
  </si>
  <si>
    <t>6829.15</t>
  </si>
  <si>
    <t>6734.10009765625</t>
  </si>
  <si>
    <t>6734.1</t>
  </si>
  <si>
    <t>6608.080078125</t>
  </si>
  <si>
    <t>6608.08</t>
  </si>
  <si>
    <t>6652.5</t>
  </si>
  <si>
    <t>6686.47998046875</t>
  </si>
  <si>
    <t>6686.48</t>
  </si>
  <si>
    <t>6722.7099609375</t>
  </si>
  <si>
    <t>6722.71</t>
  </si>
  <si>
    <t>6755.31982421875</t>
  </si>
  <si>
    <t>6755.32</t>
  </si>
  <si>
    <t>6805.52001953125</t>
  </si>
  <si>
    <t>6805.52</t>
  </si>
  <si>
    <t>6794.93017578125</t>
  </si>
  <si>
    <t>6794.93</t>
  </si>
  <si>
    <t>6824.330078125</t>
  </si>
  <si>
    <t>6824.33</t>
  </si>
  <si>
    <t>6805.7099609375</t>
  </si>
  <si>
    <t>6805.71</t>
  </si>
  <si>
    <t>TWJ063</t>
  </si>
  <si>
    <t>5359.93994140625</t>
  </si>
  <si>
    <t>5359.94</t>
  </si>
  <si>
    <t>5383.1201171875</t>
  </si>
  <si>
    <t>5383.12</t>
  </si>
  <si>
    <t>5440.97998046875</t>
  </si>
  <si>
    <t>5440.98</t>
  </si>
  <si>
    <t>5448.85009765625</t>
  </si>
  <si>
    <t>5448.85</t>
  </si>
  <si>
    <t>5475.77978515625</t>
  </si>
  <si>
    <t>5475.78</t>
  </si>
  <si>
    <t>5452.06982421875</t>
  </si>
  <si>
    <t>5452.07</t>
  </si>
  <si>
    <t>5486.25</t>
  </si>
  <si>
    <t>5455.2998046875</t>
  </si>
  <si>
    <t>5455.3</t>
  </si>
  <si>
    <t>5457.7998046875</t>
  </si>
  <si>
    <t>5457.8</t>
  </si>
  <si>
    <t>5470.8798828125</t>
  </si>
  <si>
    <t>5470.88</t>
  </si>
  <si>
    <t>5454.169921875</t>
  </si>
  <si>
    <t>5454.17</t>
  </si>
  <si>
    <t>5408.9599609375</t>
  </si>
  <si>
    <t>5408.96</t>
  </si>
  <si>
    <t>5439.25</t>
  </si>
  <si>
    <t>5449.66015625</t>
  </si>
  <si>
    <t>5449.66</t>
  </si>
  <si>
    <t>5467.14013671875</t>
  </si>
  <si>
    <t>5467.14</t>
  </si>
  <si>
    <t>5440.60986328125</t>
  </si>
  <si>
    <t>5440.61</t>
  </si>
  <si>
    <t>5423.4501953125</t>
  </si>
  <si>
    <t>5423.45</t>
  </si>
  <si>
    <t>5457.68994140625</t>
  </si>
  <si>
    <t>5457.69</t>
  </si>
  <si>
    <t>5461</t>
  </si>
  <si>
    <t>5433.10009765625</t>
  </si>
  <si>
    <t>5433.1</t>
  </si>
  <si>
    <t>5464.27001953125</t>
  </si>
  <si>
    <t>5464.27</t>
  </si>
  <si>
    <t>5450.68017578125</t>
  </si>
  <si>
    <t>5450.68</t>
  </si>
  <si>
    <t>5448.14013671875</t>
  </si>
  <si>
    <t>5448.14</t>
  </si>
  <si>
    <t>5357.509765625</t>
  </si>
  <si>
    <t>5357.51</t>
  </si>
  <si>
    <t>TWJ064</t>
  </si>
  <si>
    <t>6040.2099609375</t>
  </si>
  <si>
    <t>6040.21</t>
  </si>
  <si>
    <t>6160.419921875</t>
  </si>
  <si>
    <t>6160.42</t>
  </si>
  <si>
    <t>6233.56982421875</t>
  </si>
  <si>
    <t>6233.57</t>
  </si>
  <si>
    <t>6247.58984375</t>
  </si>
  <si>
    <t>6247.59</t>
  </si>
  <si>
    <t>6288.16015625</t>
  </si>
  <si>
    <t>6288.16</t>
  </si>
  <si>
    <t>6212.31005859375</t>
  </si>
  <si>
    <t>6212.31</t>
  </si>
  <si>
    <t>6275.58984375</t>
  </si>
  <si>
    <t>6275.59</t>
  </si>
  <si>
    <t>6236.52978515625</t>
  </si>
  <si>
    <t>6236.53</t>
  </si>
  <si>
    <t>6290.68017578125</t>
  </si>
  <si>
    <t>6290.68</t>
  </si>
  <si>
    <t>6325.02001953125</t>
  </si>
  <si>
    <t>6325.02</t>
  </si>
  <si>
    <t>6439.5400390625</t>
  </si>
  <si>
    <t>6439.54</t>
  </si>
  <si>
    <t>6458.18017578125</t>
  </si>
  <si>
    <t>6458.18</t>
  </si>
  <si>
    <t>6433.2900390625</t>
  </si>
  <si>
    <t>6433.29</t>
  </si>
  <si>
    <t>6429.1201171875</t>
  </si>
  <si>
    <t>6429.12</t>
  </si>
  <si>
    <t>6386.06982421875</t>
  </si>
  <si>
    <t>6386.07</t>
  </si>
  <si>
    <t>6292.77001953125</t>
  </si>
  <si>
    <t>6292.77</t>
  </si>
  <si>
    <t>6312.06982421875</t>
  </si>
  <si>
    <t>6312.07</t>
  </si>
  <si>
    <t>6345.8798828125</t>
  </si>
  <si>
    <t>6345.88</t>
  </si>
  <si>
    <t>6359.10986328125</t>
  </si>
  <si>
    <t>6359.11</t>
  </si>
  <si>
    <t>6368.33984375</t>
  </si>
  <si>
    <t>6368.34</t>
  </si>
  <si>
    <t>6385.52978515625</t>
  </si>
  <si>
    <t>6385.53</t>
  </si>
  <si>
    <t>6312.490234375</t>
  </si>
  <si>
    <t>6312.49</t>
  </si>
  <si>
    <t>TWJ065</t>
  </si>
  <si>
    <t>6314.6201171875</t>
  </si>
  <si>
    <t>6314.62</t>
  </si>
  <si>
    <t>6380.5</t>
  </si>
  <si>
    <t>6391.47021484375</t>
  </si>
  <si>
    <t>6391.47</t>
  </si>
  <si>
    <t>6411.31005859375</t>
  </si>
  <si>
    <t>6411.31</t>
  </si>
  <si>
    <t>6455.3701171875</t>
  </si>
  <si>
    <t>6455.37</t>
  </si>
  <si>
    <t>6409.52001953125</t>
  </si>
  <si>
    <t>6409.52</t>
  </si>
  <si>
    <t>6465.27001953125</t>
  </si>
  <si>
    <t>6465.27</t>
  </si>
  <si>
    <t>6492.08984375</t>
  </si>
  <si>
    <t>6492.09</t>
  </si>
  <si>
    <t>6583.5400390625</t>
  </si>
  <si>
    <t>6583.54</t>
  </si>
  <si>
    <t>6589.169921875</t>
  </si>
  <si>
    <t>6589.17</t>
  </si>
  <si>
    <t>6652.2998046875</t>
  </si>
  <si>
    <t>6652.3</t>
  </si>
  <si>
    <t>6595.64990234375</t>
  </si>
  <si>
    <t>6595.65</t>
  </si>
  <si>
    <t>6595.31982421875</t>
  </si>
  <si>
    <t>6595.32</t>
  </si>
  <si>
    <t>6570.08984375</t>
  </si>
  <si>
    <t>6570.09</t>
  </si>
  <si>
    <t>6592.02978515625</t>
  </si>
  <si>
    <t>6592.03</t>
  </si>
  <si>
    <t>6529.7900390625</t>
  </si>
  <si>
    <t>6529.79</t>
  </si>
  <si>
    <t>6493.41015625</t>
  </si>
  <si>
    <t>6493.41</t>
  </si>
  <si>
    <t>6504.14990234375</t>
  </si>
  <si>
    <t>6504.15</t>
  </si>
  <si>
    <t>6530.1298828125</t>
  </si>
  <si>
    <t>6530.13</t>
  </si>
  <si>
    <t>6578.080078125</t>
  </si>
  <si>
    <t>6578.08</t>
  </si>
  <si>
    <t>6653.6201171875</t>
  </si>
  <si>
    <t>6653.62</t>
  </si>
  <si>
    <t>6729.60986328125</t>
  </si>
  <si>
    <t>6729.61</t>
  </si>
  <si>
    <t>6696.080078125</t>
  </si>
  <si>
    <t>6696.08</t>
  </si>
  <si>
    <t>6594.39990234375</t>
  </si>
  <si>
    <t>6594.4</t>
  </si>
  <si>
    <t>TWJ066</t>
  </si>
  <si>
    <t>5926.9501953125</t>
  </si>
  <si>
    <t>5926.95</t>
  </si>
  <si>
    <t>5974.2099609375</t>
  </si>
  <si>
    <t>5974.21</t>
  </si>
  <si>
    <t>6039.85986328125</t>
  </si>
  <si>
    <t>6039.86</t>
  </si>
  <si>
    <t>6003.72021484375</t>
  </si>
  <si>
    <t>6003.72</t>
  </si>
  <si>
    <t>6104.740234375</t>
  </si>
  <si>
    <t>6104.74</t>
  </si>
  <si>
    <t>5966</t>
  </si>
  <si>
    <t>6050.5400390625</t>
  </si>
  <si>
    <t>6050.54</t>
  </si>
  <si>
    <t>6024.9501953125</t>
  </si>
  <si>
    <t>6024.95</t>
  </si>
  <si>
    <t>6154.2900390625</t>
  </si>
  <si>
    <t>6154.29</t>
  </si>
  <si>
    <t>6111.60009765625</t>
  </si>
  <si>
    <t>6111.6</t>
  </si>
  <si>
    <t>6145.39013671875</t>
  </si>
  <si>
    <t>6145.39</t>
  </si>
  <si>
    <t>6125.10009765625</t>
  </si>
  <si>
    <t>6125.1</t>
  </si>
  <si>
    <t>6102.22998046875</t>
  </si>
  <si>
    <t>6102.23</t>
  </si>
  <si>
    <t>6075.669921875</t>
  </si>
  <si>
    <t>6075.67</t>
  </si>
  <si>
    <t>6048.080078125</t>
  </si>
  <si>
    <t>6048.08</t>
  </si>
  <si>
    <t>5945.4501953125</t>
  </si>
  <si>
    <t>5945.45</t>
  </si>
  <si>
    <t>5943.740234375</t>
  </si>
  <si>
    <t>5943.74</t>
  </si>
  <si>
    <t>5968.0400390625</t>
  </si>
  <si>
    <t>5968.04</t>
  </si>
  <si>
    <t>6014.919921875</t>
  </si>
  <si>
    <t>6014.92</t>
  </si>
  <si>
    <t>6071.5400390625</t>
  </si>
  <si>
    <t>6071.54</t>
  </si>
  <si>
    <t>6105.06982421875</t>
  </si>
  <si>
    <t>6105.07</t>
  </si>
  <si>
    <t>6111.7900390625</t>
  </si>
  <si>
    <t>6111.79</t>
  </si>
  <si>
    <t>6113.89013671875</t>
  </si>
  <si>
    <t>6113.89</t>
  </si>
  <si>
    <t>6065.08984375</t>
  </si>
  <si>
    <t>6065.09</t>
  </si>
  <si>
    <t>TWJ067</t>
  </si>
  <si>
    <t>5544.18994140625</t>
  </si>
  <si>
    <t>5544.19</t>
  </si>
  <si>
    <t>5601.60009765625</t>
  </si>
  <si>
    <t>5601.6</t>
  </si>
  <si>
    <t>5604.06982421875</t>
  </si>
  <si>
    <t>5604.07</t>
  </si>
  <si>
    <t>5634.1201171875</t>
  </si>
  <si>
    <t>5634.12</t>
  </si>
  <si>
    <t>5704.259765625</t>
  </si>
  <si>
    <t>5704.26</t>
  </si>
  <si>
    <t>5633.830078125</t>
  </si>
  <si>
    <t>5633.83</t>
  </si>
  <si>
    <t>5689.72021484375</t>
  </si>
  <si>
    <t>5689.72</t>
  </si>
  <si>
    <t>5733.1298828125</t>
  </si>
  <si>
    <t>5733.13</t>
  </si>
  <si>
    <t>5845.83984375</t>
  </si>
  <si>
    <t>5845.84</t>
  </si>
  <si>
    <t>5846.990234375</t>
  </si>
  <si>
    <t>5846.99</t>
  </si>
  <si>
    <t>5888.4501953125</t>
  </si>
  <si>
    <t>5888.45</t>
  </si>
  <si>
    <t>5860.22021484375</t>
  </si>
  <si>
    <t>5860.22</t>
  </si>
  <si>
    <t>5871.5</t>
  </si>
  <si>
    <t>5844.41015625</t>
  </si>
  <si>
    <t>5844.41</t>
  </si>
  <si>
    <t>5835.39013671875</t>
  </si>
  <si>
    <t>5835.39</t>
  </si>
  <si>
    <t>5783.10986328125</t>
  </si>
  <si>
    <t>5783.11</t>
  </si>
  <si>
    <t>5736.08984375</t>
  </si>
  <si>
    <t>5736.09</t>
  </si>
  <si>
    <t>5757.0498046875</t>
  </si>
  <si>
    <t>5757.05</t>
  </si>
  <si>
    <t>5762.14013671875</t>
  </si>
  <si>
    <t>5762.14</t>
  </si>
  <si>
    <t>5752.1201171875</t>
  </si>
  <si>
    <t>5752.12</t>
  </si>
  <si>
    <t>5810.259765625</t>
  </si>
  <si>
    <t>5810.26</t>
  </si>
  <si>
    <t>5866.52001953125</t>
  </si>
  <si>
    <t>5866.52</t>
  </si>
  <si>
    <t>5831.27978515625</t>
  </si>
  <si>
    <t>5831.28</t>
  </si>
  <si>
    <t>5724.97021484375</t>
  </si>
  <si>
    <t>5724.97</t>
  </si>
  <si>
    <t>TWJ068</t>
  </si>
  <si>
    <t>6488.64990234375</t>
  </si>
  <si>
    <t>6488.65</t>
  </si>
  <si>
    <t>6620.1201171875</t>
  </si>
  <si>
    <t>6620.12</t>
  </si>
  <si>
    <t>6666.5</t>
  </si>
  <si>
    <t>6649.3798828125</t>
  </si>
  <si>
    <t>6649.38</t>
  </si>
  <si>
    <t>6771.5</t>
  </si>
  <si>
    <t>6766.85986328125</t>
  </si>
  <si>
    <t>6766.86</t>
  </si>
  <si>
    <t>6920.52978515625</t>
  </si>
  <si>
    <t>6920.53</t>
  </si>
  <si>
    <t>6948.83984375</t>
  </si>
  <si>
    <t>6948.84</t>
  </si>
  <si>
    <t>7036.490234375</t>
  </si>
  <si>
    <t>7036.49</t>
  </si>
  <si>
    <t>7021.22998046875</t>
  </si>
  <si>
    <t>7021.23</t>
  </si>
  <si>
    <t>7082.16015625</t>
  </si>
  <si>
    <t>7082.16</t>
  </si>
  <si>
    <t>7100.06005859375</t>
  </si>
  <si>
    <t>7100.06</t>
  </si>
  <si>
    <t>7039.14990234375</t>
  </si>
  <si>
    <t>7039.15</t>
  </si>
  <si>
    <t>7021.5</t>
  </si>
  <si>
    <t>7138.5400390625</t>
  </si>
  <si>
    <t>7138.54</t>
  </si>
  <si>
    <t>7023.5498046875</t>
  </si>
  <si>
    <t>7023.55</t>
  </si>
  <si>
    <t>6889.4599609375</t>
  </si>
  <si>
    <t>6889.46</t>
  </si>
  <si>
    <t>6910.77978515625</t>
  </si>
  <si>
    <t>6910.78</t>
  </si>
  <si>
    <t>6998.06982421875</t>
  </si>
  <si>
    <t>6998.07</t>
  </si>
  <si>
    <t>6974.7998046875</t>
  </si>
  <si>
    <t>6974.8</t>
  </si>
  <si>
    <t>7091.31982421875</t>
  </si>
  <si>
    <t>7091.32</t>
  </si>
  <si>
    <t>7166.35986328125</t>
  </si>
  <si>
    <t>7166.36</t>
  </si>
  <si>
    <t>7171.77978515625</t>
  </si>
  <si>
    <t>7171.78</t>
  </si>
  <si>
    <t>7147.22021484375</t>
  </si>
  <si>
    <t>7147.22</t>
  </si>
  <si>
    <t>TWJ069</t>
  </si>
  <si>
    <t>5533.2998046875</t>
  </si>
  <si>
    <t>5533.3</t>
  </si>
  <si>
    <t>5572.10986328125</t>
  </si>
  <si>
    <t>5572.11</t>
  </si>
  <si>
    <t>5556.0498046875</t>
  </si>
  <si>
    <t>5556.05</t>
  </si>
  <si>
    <t>5636.06982421875</t>
  </si>
  <si>
    <t>5636.07</t>
  </si>
  <si>
    <t>5529.1201171875</t>
  </si>
  <si>
    <t>5529.12</t>
  </si>
  <si>
    <t>5624.10009765625</t>
  </si>
  <si>
    <t>5624.1</t>
  </si>
  <si>
    <t>5674.169921875</t>
  </si>
  <si>
    <t>5674.17</t>
  </si>
  <si>
    <t>5808.85986328125</t>
  </si>
  <si>
    <t>5808.86</t>
  </si>
  <si>
    <t>5843.56005859375</t>
  </si>
  <si>
    <t>5843.56</t>
  </si>
  <si>
    <t>5977.60986328125</t>
  </si>
  <si>
    <t>5977.61</t>
  </si>
  <si>
    <t>5965.08984375</t>
  </si>
  <si>
    <t>5965.09</t>
  </si>
  <si>
    <t>5973.2900390625</t>
  </si>
  <si>
    <t>5973.29</t>
  </si>
  <si>
    <t>5920.7099609375</t>
  </si>
  <si>
    <t>5920.71</t>
  </si>
  <si>
    <t>5950.72021484375</t>
  </si>
  <si>
    <t>5950.72</t>
  </si>
  <si>
    <t>5870.77978515625</t>
  </si>
  <si>
    <t>5870.78</t>
  </si>
  <si>
    <t>5772.919921875</t>
  </si>
  <si>
    <t>5772.92</t>
  </si>
  <si>
    <t>5792.7001953125</t>
  </si>
  <si>
    <t>5792.7</t>
  </si>
  <si>
    <t>5855.3798828125</t>
  </si>
  <si>
    <t>5855.38</t>
  </si>
  <si>
    <t>5908.68017578125</t>
  </si>
  <si>
    <t>5908.68</t>
  </si>
  <si>
    <t>6070.06005859375</t>
  </si>
  <si>
    <t>6070.06</t>
  </si>
  <si>
    <t>6177.5400390625</t>
  </si>
  <si>
    <t>6177.54</t>
  </si>
  <si>
    <t>6142.669921875</t>
  </si>
  <si>
    <t>6142.67</t>
  </si>
  <si>
    <t>6082.0400390625</t>
  </si>
  <si>
    <t>6082.04</t>
  </si>
  <si>
    <t>TWJ070</t>
  </si>
  <si>
    <t>5324.18017578125</t>
  </si>
  <si>
    <t>5324.18</t>
  </si>
  <si>
    <t>5335.669921875</t>
  </si>
  <si>
    <t>5335.67</t>
  </si>
  <si>
    <t>5356.25</t>
  </si>
  <si>
    <t>5422.8701171875</t>
  </si>
  <si>
    <t>5422.87</t>
  </si>
  <si>
    <t>5371.4599609375</t>
  </si>
  <si>
    <t>5371.46</t>
  </si>
  <si>
    <t>5413.64990234375</t>
  </si>
  <si>
    <t>5413.65</t>
  </si>
  <si>
    <t>5442.85986328125</t>
  </si>
  <si>
    <t>5442.86</t>
  </si>
  <si>
    <t>5542.27001953125</t>
  </si>
  <si>
    <t>5542.27</t>
  </si>
  <si>
    <t>5534.06982421875</t>
  </si>
  <si>
    <t>5534.07</t>
  </si>
  <si>
    <t>5555.759765625</t>
  </si>
  <si>
    <t>5555.76</t>
  </si>
  <si>
    <t>5535.9501953125</t>
  </si>
  <si>
    <t>5535.95</t>
  </si>
  <si>
    <t>5530.419921875</t>
  </si>
  <si>
    <t>5530.42</t>
  </si>
  <si>
    <t>5488.7900390625</t>
  </si>
  <si>
    <t>5488.79</t>
  </si>
  <si>
    <t>5469.31005859375</t>
  </si>
  <si>
    <t>5469.31</t>
  </si>
  <si>
    <t>5429.7998046875</t>
  </si>
  <si>
    <t>5429.8</t>
  </si>
  <si>
    <t>5392.58984375</t>
  </si>
  <si>
    <t>5392.59</t>
  </si>
  <si>
    <t>5417.68017578125</t>
  </si>
  <si>
    <t>5417.68</t>
  </si>
  <si>
    <t>5427</t>
  </si>
  <si>
    <t>5391.89990234375</t>
  </si>
  <si>
    <t>5391.9</t>
  </si>
  <si>
    <t>5415.7998046875</t>
  </si>
  <si>
    <t>5415.8</t>
  </si>
  <si>
    <t>5463.580078125</t>
  </si>
  <si>
    <t>5463.58</t>
  </si>
  <si>
    <t>5442.0400390625</t>
  </si>
  <si>
    <t>5442.04</t>
  </si>
  <si>
    <t>5380.56005859375</t>
  </si>
  <si>
    <t>5380.56</t>
  </si>
  <si>
    <t>TWJ071</t>
  </si>
  <si>
    <t>5330.97998046875</t>
  </si>
  <si>
    <t>5330.98</t>
  </si>
  <si>
    <t>5398.22998046875</t>
  </si>
  <si>
    <t>5398.23</t>
  </si>
  <si>
    <t>5397.97021484375</t>
  </si>
  <si>
    <t>5397.97</t>
  </si>
  <si>
    <t>5416.990234375</t>
  </si>
  <si>
    <t>5416.99</t>
  </si>
  <si>
    <t>5474.490234375</t>
  </si>
  <si>
    <t>5474.49</t>
  </si>
  <si>
    <t>5413.16015625</t>
  </si>
  <si>
    <t>5413.16</t>
  </si>
  <si>
    <t>5464.669921875</t>
  </si>
  <si>
    <t>5464.67</t>
  </si>
  <si>
    <t>5493.10009765625</t>
  </si>
  <si>
    <t>5493.1</t>
  </si>
  <si>
    <t>5589.22021484375</t>
  </si>
  <si>
    <t>5589.22</t>
  </si>
  <si>
    <t>5592.669921875</t>
  </si>
  <si>
    <t>5592.67</t>
  </si>
  <si>
    <t>5632.47021484375</t>
  </si>
  <si>
    <t>5632.47</t>
  </si>
  <si>
    <t>5618.25</t>
  </si>
  <si>
    <t>5608.9599609375</t>
  </si>
  <si>
    <t>5608.96</t>
  </si>
  <si>
    <t>5594.759765625</t>
  </si>
  <si>
    <t>5594.76</t>
  </si>
  <si>
    <t>5596.18994140625</t>
  </si>
  <si>
    <t>5596.19</t>
  </si>
  <si>
    <t>5548.8798828125</t>
  </si>
  <si>
    <t>5548.88</t>
  </si>
  <si>
    <t>5506.22998046875</t>
  </si>
  <si>
    <t>5506.23</t>
  </si>
  <si>
    <t>5523.75</t>
  </si>
  <si>
    <t>5532.93994140625</t>
  </si>
  <si>
    <t>5532.94</t>
  </si>
  <si>
    <t>5549.9599609375</t>
  </si>
  <si>
    <t>5549.96</t>
  </si>
  <si>
    <t>5605.25</t>
  </si>
  <si>
    <t>5648.60009765625</t>
  </si>
  <si>
    <t>5648.6</t>
  </si>
  <si>
    <t>5623.10986328125</t>
  </si>
  <si>
    <t>5623.11</t>
  </si>
  <si>
    <t>5522.7900390625</t>
  </si>
  <si>
    <t>5522.79</t>
  </si>
  <si>
    <t>TWJ072</t>
  </si>
  <si>
    <t>5320.08984375</t>
  </si>
  <si>
    <t>5320.09</t>
  </si>
  <si>
    <t>5390.83984375</t>
  </si>
  <si>
    <t>5390.84</t>
  </si>
  <si>
    <t>5386.93017578125</t>
  </si>
  <si>
    <t>5386.93</t>
  </si>
  <si>
    <t>5407.91015625</t>
  </si>
  <si>
    <t>5407.91</t>
  </si>
  <si>
    <t>5463.14013671875</t>
  </si>
  <si>
    <t>5463.14</t>
  </si>
  <si>
    <t>5400.85986328125</t>
  </si>
  <si>
    <t>5400.86</t>
  </si>
  <si>
    <t>5448.4501953125</t>
  </si>
  <si>
    <t>5448.45</t>
  </si>
  <si>
    <t>5484.1201171875</t>
  </si>
  <si>
    <t>5484.12</t>
  </si>
  <si>
    <t>5582.02978515625</t>
  </si>
  <si>
    <t>5582.03</t>
  </si>
  <si>
    <t>5585.259765625</t>
  </si>
  <si>
    <t>5585.26</t>
  </si>
  <si>
    <t>5622.43994140625</t>
  </si>
  <si>
    <t>5622.44</t>
  </si>
  <si>
    <t>5606.18017578125</t>
  </si>
  <si>
    <t>5606.18</t>
  </si>
  <si>
    <t>5595.27001953125</t>
  </si>
  <si>
    <t>5595.27</t>
  </si>
  <si>
    <t>5582.68017578125</t>
  </si>
  <si>
    <t>5582.68</t>
  </si>
  <si>
    <t>5582.009765625</t>
  </si>
  <si>
    <t>5582.01</t>
  </si>
  <si>
    <t>5535.06982421875</t>
  </si>
  <si>
    <t>5535.07</t>
  </si>
  <si>
    <t>5496.1298828125</t>
  </si>
  <si>
    <t>5496.13</t>
  </si>
  <si>
    <t>5512.43994140625</t>
  </si>
  <si>
    <t>5512.44</t>
  </si>
  <si>
    <t>5515.66015625</t>
  </si>
  <si>
    <t>5515.66</t>
  </si>
  <si>
    <t>5527.77001953125</t>
  </si>
  <si>
    <t>5527.77</t>
  </si>
  <si>
    <t>5580.8798828125</t>
  </si>
  <si>
    <t>5580.88</t>
  </si>
  <si>
    <t>5621.81005859375</t>
  </si>
  <si>
    <t>5621.81</t>
  </si>
  <si>
    <t>5594.7001953125</t>
  </si>
  <si>
    <t>5594.7</t>
  </si>
  <si>
    <t>5488.27001953125</t>
  </si>
  <si>
    <t>5488.27</t>
  </si>
  <si>
    <t>TWJ073</t>
  </si>
  <si>
    <t>5284.5498046875</t>
  </si>
  <si>
    <t>5284.55</t>
  </si>
  <si>
    <t>5381.419921875</t>
  </si>
  <si>
    <t>5381.42</t>
  </si>
  <si>
    <t>5418.0498046875</t>
  </si>
  <si>
    <t>5418.05</t>
  </si>
  <si>
    <t>5421.25</t>
  </si>
  <si>
    <t>5524.5</t>
  </si>
  <si>
    <t>5466.669921875</t>
  </si>
  <si>
    <t>5466.67</t>
  </si>
  <si>
    <t>5563.0498046875</t>
  </si>
  <si>
    <t>5563.05</t>
  </si>
  <si>
    <t>5572.35986328125</t>
  </si>
  <si>
    <t>5572.36</t>
  </si>
  <si>
    <t>5639.8798828125</t>
  </si>
  <si>
    <t>5639.88</t>
  </si>
  <si>
    <t>5642.5400390625</t>
  </si>
  <si>
    <t>5642.54</t>
  </si>
  <si>
    <t>5680.77978515625</t>
  </si>
  <si>
    <t>5680.78</t>
  </si>
  <si>
    <t>5673.14990234375</t>
  </si>
  <si>
    <t>5673.15</t>
  </si>
  <si>
    <t>5666.06005859375</t>
  </si>
  <si>
    <t>5666.06</t>
  </si>
  <si>
    <t>5655.64990234375</t>
  </si>
  <si>
    <t>5655.65</t>
  </si>
  <si>
    <t>5702.89990234375</t>
  </si>
  <si>
    <t>5702.9</t>
  </si>
  <si>
    <t>5651.1201171875</t>
  </si>
  <si>
    <t>5651.12</t>
  </si>
  <si>
    <t>5587</t>
  </si>
  <si>
    <t>5616.10986328125</t>
  </si>
  <si>
    <t>5616.11</t>
  </si>
  <si>
    <t>5664.0498046875</t>
  </si>
  <si>
    <t>5664.05</t>
  </si>
  <si>
    <t>5704.919921875</t>
  </si>
  <si>
    <t>5704.92</t>
  </si>
  <si>
    <t>5810.60009765625</t>
  </si>
  <si>
    <t>5810.6</t>
  </si>
  <si>
    <t>5917.10009765625</t>
  </si>
  <si>
    <t>5917.1</t>
  </si>
  <si>
    <t>5886.97021484375</t>
  </si>
  <si>
    <t>5886.97</t>
  </si>
  <si>
    <t>5829.419921875</t>
  </si>
  <si>
    <t>5829.42</t>
  </si>
  <si>
    <t>TWJ074</t>
  </si>
  <si>
    <t>5910.16015625</t>
  </si>
  <si>
    <t>5910.16</t>
  </si>
  <si>
    <t>5993.9599609375</t>
  </si>
  <si>
    <t>5993.96</t>
  </si>
  <si>
    <t>5953.759765625</t>
  </si>
  <si>
    <t>5953.76</t>
  </si>
  <si>
    <t>6112.77978515625</t>
  </si>
  <si>
    <t>6112.78</t>
  </si>
  <si>
    <t>6082.330078125</t>
  </si>
  <si>
    <t>6082.33</t>
  </si>
  <si>
    <t>6154.16015625</t>
  </si>
  <si>
    <t>6154.16</t>
  </si>
  <si>
    <t>6170.7998046875</t>
  </si>
  <si>
    <t>6170.8</t>
  </si>
  <si>
    <t>6243.27001953125</t>
  </si>
  <si>
    <t>6243.27</t>
  </si>
  <si>
    <t>6269.509765625</t>
  </si>
  <si>
    <t>6269.51</t>
  </si>
  <si>
    <t>6219.10986328125</t>
  </si>
  <si>
    <t>6219.11</t>
  </si>
  <si>
    <t>6204.56005859375</t>
  </si>
  <si>
    <t>6204.56</t>
  </si>
  <si>
    <t>6313.72998046875</t>
  </si>
  <si>
    <t>6313.73</t>
  </si>
  <si>
    <t>6240.759765625</t>
  </si>
  <si>
    <t>6240.76</t>
  </si>
  <si>
    <t>6109.33984375</t>
  </si>
  <si>
    <t>6109.34</t>
  </si>
  <si>
    <t>6117.580078125</t>
  </si>
  <si>
    <t>6117.58</t>
  </si>
  <si>
    <t>6166.14990234375</t>
  </si>
  <si>
    <t>6166.15</t>
  </si>
  <si>
    <t>6235.75</t>
  </si>
  <si>
    <t>6343.5400390625</t>
  </si>
  <si>
    <t>6343.54</t>
  </si>
  <si>
    <t>6498.7001953125</t>
  </si>
  <si>
    <t>6498.7</t>
  </si>
  <si>
    <t>6495.580078125</t>
  </si>
  <si>
    <t>6495.58</t>
  </si>
  <si>
    <t>6440.919921875</t>
  </si>
  <si>
    <t>6440.92</t>
  </si>
  <si>
    <t>TWJ075</t>
  </si>
  <si>
    <t>5367.0498046875</t>
  </si>
  <si>
    <t>5367.05</t>
  </si>
  <si>
    <t>5446.2998046875</t>
  </si>
  <si>
    <t>5446.3</t>
  </si>
  <si>
    <t>5450.669921875</t>
  </si>
  <si>
    <t>5450.67</t>
  </si>
  <si>
    <t>5464.47998046875</t>
  </si>
  <si>
    <t>5464.48</t>
  </si>
  <si>
    <t>5533.8798828125</t>
  </si>
  <si>
    <t>5533.88</t>
  </si>
  <si>
    <t>5463.4599609375</t>
  </si>
  <si>
    <t>5463.46</t>
  </si>
  <si>
    <t>5584.06982421875</t>
  </si>
  <si>
    <t>5584.07</t>
  </si>
  <si>
    <t>5611.759765625</t>
  </si>
  <si>
    <t>5611.76</t>
  </si>
  <si>
    <t>5731.81982421875</t>
  </si>
  <si>
    <t>5731.82</t>
  </si>
  <si>
    <t>5755.31982421875</t>
  </si>
  <si>
    <t>5755.32</t>
  </si>
  <si>
    <t>5860.25</t>
  </si>
  <si>
    <t>5818.490234375</t>
  </si>
  <si>
    <t>5818.49</t>
  </si>
  <si>
    <t>5794.1298828125</t>
  </si>
  <si>
    <t>5794.13</t>
  </si>
  <si>
    <t>5751.39990234375</t>
  </si>
  <si>
    <t>5751.4</t>
  </si>
  <si>
    <t>5814.419921875</t>
  </si>
  <si>
    <t>5814.42</t>
  </si>
  <si>
    <t>5733.93017578125</t>
  </si>
  <si>
    <t>5733.93</t>
  </si>
  <si>
    <t>5671.0400390625</t>
  </si>
  <si>
    <t>5671.04</t>
  </si>
  <si>
    <t>5698.5400390625</t>
  </si>
  <si>
    <t>5698.54</t>
  </si>
  <si>
    <t>5745.3798828125</t>
  </si>
  <si>
    <t>5745.38</t>
  </si>
  <si>
    <t>5820.2900390625</t>
  </si>
  <si>
    <t>5820.29</t>
  </si>
  <si>
    <t>5955.93994140625</t>
  </si>
  <si>
    <t>5955.94</t>
  </si>
  <si>
    <t>6103.06005859375</t>
  </si>
  <si>
    <t>6103.06</t>
  </si>
  <si>
    <t>6071.83984375</t>
  </si>
  <si>
    <t>6071.84</t>
  </si>
  <si>
    <t>5984.419921875</t>
  </si>
  <si>
    <t>5984.42</t>
  </si>
  <si>
    <t>TWJ076</t>
  </si>
  <si>
    <t>5011.41015625</t>
  </si>
  <si>
    <t>5011.41</t>
  </si>
  <si>
    <t>5070.259765625</t>
  </si>
  <si>
    <t>5070.26</t>
  </si>
  <si>
    <t>5067.7900390625</t>
  </si>
  <si>
    <t>5067.79</t>
  </si>
  <si>
    <t>5079.919921875</t>
  </si>
  <si>
    <t>5079.92</t>
  </si>
  <si>
    <t>5155.5400390625</t>
  </si>
  <si>
    <t>5155.54</t>
  </si>
  <si>
    <t>5083.259765625</t>
  </si>
  <si>
    <t>5083.26</t>
  </si>
  <si>
    <t>5143.919921875</t>
  </si>
  <si>
    <t>5143.92</t>
  </si>
  <si>
    <t>5192.43017578125</t>
  </si>
  <si>
    <t>5192.43</t>
  </si>
  <si>
    <t>5329.2099609375</t>
  </si>
  <si>
    <t>5329.21</t>
  </si>
  <si>
    <t>5343</t>
  </si>
  <si>
    <t>5407.5498046875</t>
  </si>
  <si>
    <t>5407.55</t>
  </si>
  <si>
    <t>5388.81005859375</t>
  </si>
  <si>
    <t>5388.81</t>
  </si>
  <si>
    <t>5389.56982421875</t>
  </si>
  <si>
    <t>5389.57</t>
  </si>
  <si>
    <t>5355.06005859375</t>
  </si>
  <si>
    <t>5355.06</t>
  </si>
  <si>
    <t>5341</t>
  </si>
  <si>
    <t>5271.68994140625</t>
  </si>
  <si>
    <t>5271.69</t>
  </si>
  <si>
    <t>5214.43994140625</t>
  </si>
  <si>
    <t>5214.44</t>
  </si>
  <si>
    <t>5229.75</t>
  </si>
  <si>
    <t>5254.93994140625</t>
  </si>
  <si>
    <t>5254.94</t>
  </si>
  <si>
    <t>5271.52001953125</t>
  </si>
  <si>
    <t>5271.52</t>
  </si>
  <si>
    <t>5342.5</t>
  </si>
  <si>
    <t>5417.56982421875</t>
  </si>
  <si>
    <t>5417.57</t>
  </si>
  <si>
    <t>5388.919921875</t>
  </si>
  <si>
    <t>5388.92</t>
  </si>
  <si>
    <t>5295.080078125</t>
  </si>
  <si>
    <t>5295.08</t>
  </si>
  <si>
    <t>TWJ077</t>
  </si>
  <si>
    <t>5055.919921875</t>
  </si>
  <si>
    <t>5055.92</t>
  </si>
  <si>
    <t>5041.10009765625</t>
  </si>
  <si>
    <t>5041.1</t>
  </si>
  <si>
    <t>5089.83984375</t>
  </si>
  <si>
    <t>5089.84</t>
  </si>
  <si>
    <t>5080.919921875</t>
  </si>
  <si>
    <t>5080.92</t>
  </si>
  <si>
    <t>5124.31005859375</t>
  </si>
  <si>
    <t>5124.31</t>
  </si>
  <si>
    <t>5124.22998046875</t>
  </si>
  <si>
    <t>5124.23</t>
  </si>
  <si>
    <t>5155.06982421875</t>
  </si>
  <si>
    <t>5155.07</t>
  </si>
  <si>
    <t>5151.259765625</t>
  </si>
  <si>
    <t>5151.26</t>
  </si>
  <si>
    <t>5111.080078125</t>
  </si>
  <si>
    <t>5111.08</t>
  </si>
  <si>
    <t>5091.669921875</t>
  </si>
  <si>
    <t>5091.67</t>
  </si>
  <si>
    <t>5133.72998046875</t>
  </si>
  <si>
    <t>5133.73</t>
  </si>
  <si>
    <t>5096.7099609375</t>
  </si>
  <si>
    <t>5096.71</t>
  </si>
  <si>
    <t>5043.509765625</t>
  </si>
  <si>
    <t>5043.51</t>
  </si>
  <si>
    <t>5067.39990234375</t>
  </si>
  <si>
    <t>5067.4</t>
  </si>
  <si>
    <t>5086.85009765625</t>
  </si>
  <si>
    <t>5086.85</t>
  </si>
  <si>
    <t>5099.60986328125</t>
  </si>
  <si>
    <t>5099.61</t>
  </si>
  <si>
    <t>5170.56982421875</t>
  </si>
  <si>
    <t>5170.57</t>
  </si>
  <si>
    <t>5232.1201171875</t>
  </si>
  <si>
    <t>5232.12</t>
  </si>
  <si>
    <t>5229.080078125</t>
  </si>
  <si>
    <t>5229.08</t>
  </si>
  <si>
    <t>5199.16015625</t>
  </si>
  <si>
    <t>5199.16</t>
  </si>
  <si>
    <t>TWJ078</t>
  </si>
  <si>
    <t>5031.169921875</t>
  </si>
  <si>
    <t>5031.17</t>
  </si>
  <si>
    <t>5036.97998046875</t>
  </si>
  <si>
    <t>5036.98</t>
  </si>
  <si>
    <t>5006.47021484375</t>
  </si>
  <si>
    <t>5006.47</t>
  </si>
  <si>
    <t>4943.33984375</t>
  </si>
  <si>
    <t>4943.34</t>
  </si>
  <si>
    <t>TWTB1</t>
  </si>
  <si>
    <t>1038.36999511719</t>
  </si>
  <si>
    <t>1038.37</t>
  </si>
  <si>
    <t>1038.40002441406</t>
  </si>
  <si>
    <t>1038.4</t>
  </si>
  <si>
    <t>1038.43005371094</t>
  </si>
  <si>
    <t>1038.43</t>
  </si>
  <si>
    <t>1038.4599609375</t>
  </si>
  <si>
    <t>1038.46</t>
  </si>
  <si>
    <t>1038.48999023438</t>
  </si>
  <si>
    <t>1038.49</t>
  </si>
  <si>
    <t>1038.57995605469</t>
  </si>
  <si>
    <t>1038.58</t>
  </si>
  <si>
    <t>1038.61999511719</t>
  </si>
  <si>
    <t>1038.62</t>
  </si>
  <si>
    <t>1038.65002441406</t>
  </si>
  <si>
    <t>1038.65</t>
  </si>
  <si>
    <t>1038.68005371094</t>
  </si>
  <si>
    <t>1038.68</t>
  </si>
  <si>
    <t>1038.7099609375</t>
  </si>
  <si>
    <t>1038.71</t>
  </si>
  <si>
    <t>1038.80004882813</t>
  </si>
  <si>
    <t>1038.8</t>
  </si>
  <si>
    <t>1039.03002929688</t>
  </si>
  <si>
    <t>1039.03</t>
  </si>
  <si>
    <t>1039.06005859375</t>
  </si>
  <si>
    <t>1039.06</t>
  </si>
  <si>
    <t>1039.2099609375</t>
  </si>
  <si>
    <t>1039.21</t>
  </si>
  <si>
    <t>1039.25</t>
  </si>
  <si>
    <t>1039.28002929688</t>
  </si>
  <si>
    <t>1039.28</t>
  </si>
  <si>
    <t>1039.31005859375</t>
  </si>
  <si>
    <t>1039.31</t>
  </si>
  <si>
    <t>1039.33996582031</t>
  </si>
  <si>
    <t>1039.34</t>
  </si>
  <si>
    <t>1039.43005371094</t>
  </si>
  <si>
    <t>1039.43</t>
  </si>
  <si>
    <t>1040.93994140625</t>
  </si>
  <si>
    <t>1040.94</t>
  </si>
  <si>
    <t>1040.96997070313</t>
  </si>
  <si>
    <t>1040.97</t>
  </si>
  <si>
    <t>1040.83996582031</t>
  </si>
  <si>
    <t>1040.84</t>
  </si>
  <si>
    <t>1041.06994628906</t>
  </si>
  <si>
    <t>1041.07</t>
  </si>
  <si>
    <t>1040.7099609375</t>
  </si>
  <si>
    <t>1040.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0" xfId="0" applyNumberFormat="1">
      <alignment vertical="center"/>
    </xf>
    <xf numFmtId="22" fontId="0" fillId="0" borderId="0" xfId="0" applyNumberFormat="1">
      <alignment vertical="center"/>
    </xf>
  </cellXfs>
  <cellStyles count="1">
    <cellStyle name="一般" xfId="0" builtinId="0"/>
  </cellStyles>
  <dxfs count="1">
    <dxf>
      <numFmt numFmtId="27" formatCode="yyyy/m/d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外部資料_1" connectionId="1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Column1" tableColumnId="31"/>
      <queryTableField id="2" name="Column2" tableColumnId="32"/>
      <queryTableField id="3" name="Column3" tableColumnId="33"/>
      <queryTableField id="4" name="Column4" tableColumnId="34"/>
      <queryTableField id="5" name="Column5" tableColumnId="35"/>
      <queryTableField id="6" name="Column6" tableColumnId="36"/>
      <queryTableField id="7" name="Column7" tableColumnId="37"/>
      <queryTableField id="8" name="Column8" tableColumnId="38"/>
      <queryTableField id="9" name="Column9" tableColumnId="39"/>
      <queryTableField id="10" name="Column10" tableColumnId="40"/>
      <queryTableField id="11" name="Column11" tableColumnId="41"/>
      <queryTableField id="12" name="Column12" tableColumnId="42"/>
      <queryTableField id="13" name="Column13" tableColumnId="43"/>
      <queryTableField id="14" name="Column14" tableColumnId="44"/>
      <queryTableField id="15" name="Column15" tableColumnId="4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_20230601_20230706凱基_9200__損益" displayName="_20230601_20230706凱基_9200__損益" ref="A1:O58685" tableType="queryTable" totalsRowShown="0">
  <autoFilter ref="A1:O58685"/>
  <tableColumns count="15">
    <tableColumn id="31" uniqueName="31" name="Column1" queryTableFieldId="1" dataDxfId="0"/>
    <tableColumn id="32" uniqueName="32" name="Column2" queryTableFieldId="2"/>
    <tableColumn id="33" uniqueName="33" name="Column3" queryTableFieldId="3"/>
    <tableColumn id="34" uniqueName="34" name="Column4" queryTableFieldId="4"/>
    <tableColumn id="35" uniqueName="35" name="Column5" queryTableFieldId="5"/>
    <tableColumn id="36" uniqueName="36" name="Column6" queryTableFieldId="6"/>
    <tableColumn id="37" uniqueName="37" name="Column7" queryTableFieldId="7"/>
    <tableColumn id="38" uniqueName="38" name="Column8" queryTableFieldId="8"/>
    <tableColumn id="39" uniqueName="39" name="Column9" queryTableFieldId="9"/>
    <tableColumn id="40" uniqueName="40" name="Column10" queryTableFieldId="10"/>
    <tableColumn id="41" uniqueName="41" name="Column11" queryTableFieldId="11"/>
    <tableColumn id="42" uniqueName="42" name="Column12" queryTableFieldId="12"/>
    <tableColumn id="43" uniqueName="43" name="Column13" queryTableFieldId="13"/>
    <tableColumn id="44" uniqueName="44" name="Column14" queryTableFieldId="14"/>
    <tableColumn id="45" uniqueName="45" name="Column15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6.5" x14ac:dyDescent="0.25"/>
  <sheetData/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8685"/>
  <sheetViews>
    <sheetView tabSelected="1" workbookViewId="0">
      <selection sqref="A1:O58685"/>
    </sheetView>
  </sheetViews>
  <sheetFormatPr defaultRowHeight="16.5" x14ac:dyDescent="0.25"/>
  <cols>
    <col min="1" max="1" width="15" bestFit="1" customWidth="1"/>
    <col min="2" max="7" width="11.875" bestFit="1" customWidth="1"/>
    <col min="8" max="9" width="17.75" bestFit="1" customWidth="1"/>
    <col min="10" max="11" width="13.125" bestFit="1" customWidth="1"/>
    <col min="12" max="12" width="18.5" bestFit="1" customWidth="1"/>
    <col min="13" max="14" width="22.875" bestFit="1" customWidth="1"/>
    <col min="15" max="15" width="22.25" bestFit="1" customWidth="1"/>
  </cols>
  <sheetData>
    <row r="1" spans="1:1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</row>
    <row r="2" spans="1:15" x14ac:dyDescent="0.25">
      <c r="A2" s="2">
        <v>45078</v>
      </c>
      <c r="B2" s="1" t="s">
        <v>15</v>
      </c>
      <c r="C2" s="1">
        <v>-14</v>
      </c>
      <c r="D2" s="1">
        <v>-9</v>
      </c>
      <c r="E2" s="1">
        <v>-5</v>
      </c>
      <c r="F2" s="1">
        <v>-5</v>
      </c>
      <c r="G2" s="1">
        <v>0</v>
      </c>
      <c r="H2" s="1" t="s">
        <v>16</v>
      </c>
      <c r="I2" s="1" t="s">
        <v>17</v>
      </c>
      <c r="J2" s="1" t="s">
        <v>18</v>
      </c>
      <c r="K2" s="1">
        <v>0</v>
      </c>
      <c r="L2" s="1" t="s">
        <v>16</v>
      </c>
      <c r="M2" s="1" t="s">
        <v>19</v>
      </c>
      <c r="N2" s="1" t="s">
        <v>20</v>
      </c>
      <c r="O2" s="1" t="s">
        <v>21</v>
      </c>
    </row>
    <row r="3" spans="1:15" x14ac:dyDescent="0.25">
      <c r="A3" s="2">
        <v>45079</v>
      </c>
      <c r="B3" s="1" t="s">
        <v>15</v>
      </c>
      <c r="C3" s="1">
        <v>-5</v>
      </c>
      <c r="D3" s="1">
        <v>37</v>
      </c>
      <c r="E3" s="1">
        <v>-42</v>
      </c>
      <c r="F3" s="1">
        <v>-47</v>
      </c>
      <c r="G3" s="1">
        <v>-5</v>
      </c>
      <c r="H3" s="1" t="s">
        <v>16</v>
      </c>
      <c r="I3" s="1" t="s">
        <v>22</v>
      </c>
      <c r="J3" s="1" t="s">
        <v>23</v>
      </c>
      <c r="K3" s="1">
        <v>125.15</v>
      </c>
      <c r="L3" s="1" t="s">
        <v>24</v>
      </c>
      <c r="M3" s="1" t="s">
        <v>25</v>
      </c>
      <c r="N3" s="1" t="s">
        <v>26</v>
      </c>
      <c r="O3" s="1" t="s">
        <v>27</v>
      </c>
    </row>
    <row r="4" spans="1:15" x14ac:dyDescent="0.25">
      <c r="A4" s="2">
        <v>45082</v>
      </c>
      <c r="B4" s="1" t="s">
        <v>15</v>
      </c>
      <c r="C4" s="1">
        <v>-15</v>
      </c>
      <c r="D4" s="1">
        <v>-10</v>
      </c>
      <c r="E4" s="1">
        <v>-5</v>
      </c>
      <c r="F4" s="1">
        <v>-52</v>
      </c>
      <c r="G4" s="1">
        <v>-47</v>
      </c>
      <c r="H4" s="1" t="s">
        <v>28</v>
      </c>
      <c r="I4" s="1" t="s">
        <v>29</v>
      </c>
      <c r="J4" s="1" t="s">
        <v>30</v>
      </c>
      <c r="K4" s="1">
        <v>126.75</v>
      </c>
      <c r="L4" s="1" t="s">
        <v>31</v>
      </c>
      <c r="M4" s="1" t="s">
        <v>32</v>
      </c>
      <c r="N4" s="1" t="s">
        <v>33</v>
      </c>
      <c r="O4" s="1" t="s">
        <v>34</v>
      </c>
    </row>
    <row r="5" spans="1:15" x14ac:dyDescent="0.25">
      <c r="A5" s="2">
        <v>45083</v>
      </c>
      <c r="B5" s="1" t="s">
        <v>15</v>
      </c>
      <c r="C5" s="1">
        <v>-5</v>
      </c>
      <c r="D5" s="1">
        <v>-11</v>
      </c>
      <c r="E5" s="1">
        <v>6</v>
      </c>
      <c r="F5" s="1">
        <v>-46</v>
      </c>
      <c r="G5" s="1">
        <v>-52</v>
      </c>
      <c r="H5" s="1" t="s">
        <v>23</v>
      </c>
      <c r="I5" s="1" t="s">
        <v>35</v>
      </c>
      <c r="J5" s="1" t="s">
        <v>36</v>
      </c>
      <c r="K5" s="1">
        <v>126.35</v>
      </c>
      <c r="L5" s="1" t="s">
        <v>37</v>
      </c>
      <c r="M5" s="1" t="s">
        <v>38</v>
      </c>
      <c r="N5" s="1" t="s">
        <v>39</v>
      </c>
      <c r="O5" s="1" t="s">
        <v>40</v>
      </c>
    </row>
    <row r="6" spans="1:15" x14ac:dyDescent="0.25">
      <c r="A6" s="2">
        <v>45084</v>
      </c>
      <c r="B6" s="1" t="s">
        <v>15</v>
      </c>
      <c r="C6" s="1">
        <v>-7</v>
      </c>
      <c r="D6" s="1">
        <v>-20</v>
      </c>
      <c r="E6" s="1">
        <v>13</v>
      </c>
      <c r="F6" s="1">
        <v>-33</v>
      </c>
      <c r="G6" s="1">
        <v>-46</v>
      </c>
      <c r="H6" s="1" t="s">
        <v>16</v>
      </c>
      <c r="I6" s="1" t="s">
        <v>41</v>
      </c>
      <c r="J6" s="1" t="s">
        <v>42</v>
      </c>
      <c r="K6" s="1">
        <v>126.7</v>
      </c>
      <c r="L6" s="1" t="s">
        <v>43</v>
      </c>
      <c r="M6" s="1" t="s">
        <v>44</v>
      </c>
      <c r="N6" s="1" t="s">
        <v>45</v>
      </c>
      <c r="O6" s="1" t="s">
        <v>46</v>
      </c>
    </row>
    <row r="7" spans="1:15" x14ac:dyDescent="0.25">
      <c r="A7" s="2">
        <v>45085</v>
      </c>
      <c r="B7" s="1" t="s">
        <v>15</v>
      </c>
      <c r="C7" s="1">
        <v>-16</v>
      </c>
      <c r="D7" s="1">
        <v>-9</v>
      </c>
      <c r="E7" s="1">
        <v>-7</v>
      </c>
      <c r="F7" s="1">
        <v>-40</v>
      </c>
      <c r="G7" s="1">
        <v>-33</v>
      </c>
      <c r="H7" s="1" t="s">
        <v>47</v>
      </c>
      <c r="I7" s="1" t="s">
        <v>16</v>
      </c>
      <c r="J7" s="1" t="s">
        <v>48</v>
      </c>
      <c r="K7" s="1">
        <v>128.1</v>
      </c>
      <c r="L7" s="1" t="s">
        <v>49</v>
      </c>
      <c r="M7" s="1" t="s">
        <v>50</v>
      </c>
      <c r="N7" s="1" t="s">
        <v>51</v>
      </c>
      <c r="O7" s="1" t="s">
        <v>52</v>
      </c>
    </row>
    <row r="8" spans="1:15" x14ac:dyDescent="0.25">
      <c r="A8" s="2">
        <v>45086</v>
      </c>
      <c r="B8" s="1" t="s">
        <v>15</v>
      </c>
      <c r="C8" s="1">
        <v>-4</v>
      </c>
      <c r="D8" s="1">
        <v>-13</v>
      </c>
      <c r="E8" s="1">
        <v>9</v>
      </c>
      <c r="F8" s="1">
        <v>-31</v>
      </c>
      <c r="G8" s="1">
        <v>-40</v>
      </c>
      <c r="H8" s="1" t="s">
        <v>16</v>
      </c>
      <c r="I8" s="1" t="s">
        <v>53</v>
      </c>
      <c r="J8" s="1" t="s">
        <v>54</v>
      </c>
      <c r="K8" s="1">
        <v>126.85</v>
      </c>
      <c r="L8" s="1" t="s">
        <v>55</v>
      </c>
      <c r="M8" s="1" t="s">
        <v>56</v>
      </c>
      <c r="N8" s="1" t="s">
        <v>57</v>
      </c>
      <c r="O8" s="1" t="s">
        <v>58</v>
      </c>
    </row>
    <row r="9" spans="1:15" x14ac:dyDescent="0.25">
      <c r="A9" s="2">
        <v>45089</v>
      </c>
      <c r="B9" s="1" t="s">
        <v>15</v>
      </c>
      <c r="C9" s="1">
        <v>-5</v>
      </c>
      <c r="D9" s="1">
        <v>-24</v>
      </c>
      <c r="E9" s="1">
        <v>19</v>
      </c>
      <c r="F9" s="1">
        <v>-12</v>
      </c>
      <c r="G9" s="1">
        <v>-31</v>
      </c>
      <c r="H9" s="1" t="s">
        <v>59</v>
      </c>
      <c r="I9" s="1" t="s">
        <v>59</v>
      </c>
      <c r="J9" s="1" t="s">
        <v>59</v>
      </c>
      <c r="K9" s="1">
        <v>127.8</v>
      </c>
      <c r="L9" s="1" t="s">
        <v>60</v>
      </c>
      <c r="M9" s="1" t="s">
        <v>16</v>
      </c>
      <c r="N9" s="1" t="s">
        <v>16</v>
      </c>
      <c r="O9" s="1" t="s">
        <v>60</v>
      </c>
    </row>
    <row r="10" spans="1:15" x14ac:dyDescent="0.25">
      <c r="A10" s="2">
        <v>45090</v>
      </c>
      <c r="B10" s="1" t="s">
        <v>15</v>
      </c>
      <c r="C10" s="1">
        <v>51</v>
      </c>
      <c r="D10" s="1">
        <v>-32</v>
      </c>
      <c r="E10" s="1">
        <v>83</v>
      </c>
      <c r="F10" s="1">
        <v>71</v>
      </c>
      <c r="G10" s="1">
        <v>-12</v>
      </c>
      <c r="H10" s="1" t="s">
        <v>61</v>
      </c>
      <c r="I10" s="1" t="s">
        <v>16</v>
      </c>
      <c r="J10" s="1" t="s">
        <v>62</v>
      </c>
      <c r="K10" s="1">
        <v>129</v>
      </c>
      <c r="L10" s="1" t="s">
        <v>63</v>
      </c>
      <c r="M10" s="1" t="s">
        <v>64</v>
      </c>
      <c r="N10" s="1" t="s">
        <v>65</v>
      </c>
      <c r="O10" s="1" t="s">
        <v>66</v>
      </c>
    </row>
    <row r="11" spans="1:15" x14ac:dyDescent="0.25">
      <c r="A11" s="2">
        <v>45091</v>
      </c>
      <c r="B11" s="1" t="s">
        <v>15</v>
      </c>
      <c r="C11" s="1">
        <v>-8</v>
      </c>
      <c r="D11" s="1">
        <v>-10</v>
      </c>
      <c r="E11" s="1">
        <v>2</v>
      </c>
      <c r="F11" s="1">
        <v>73</v>
      </c>
      <c r="G11" s="1">
        <v>71</v>
      </c>
      <c r="H11" s="1" t="s">
        <v>67</v>
      </c>
      <c r="I11" s="1" t="s">
        <v>67</v>
      </c>
      <c r="J11" s="1" t="s">
        <v>67</v>
      </c>
      <c r="K11" s="1">
        <v>131.55000000000001</v>
      </c>
      <c r="L11" s="1" t="s">
        <v>68</v>
      </c>
      <c r="M11" s="1" t="s">
        <v>16</v>
      </c>
      <c r="N11" s="1" t="s">
        <v>16</v>
      </c>
      <c r="O11" s="1" t="s">
        <v>68</v>
      </c>
    </row>
    <row r="12" spans="1:15" x14ac:dyDescent="0.25">
      <c r="A12" s="2">
        <v>45092</v>
      </c>
      <c r="B12" s="1" t="s">
        <v>15</v>
      </c>
      <c r="C12" s="1">
        <v>-6</v>
      </c>
      <c r="D12" s="1">
        <v>-15</v>
      </c>
      <c r="E12" s="1">
        <v>9</v>
      </c>
      <c r="F12" s="1">
        <v>82</v>
      </c>
      <c r="G12" s="1">
        <v>73</v>
      </c>
      <c r="H12" s="1" t="s">
        <v>69</v>
      </c>
      <c r="I12" s="1" t="s">
        <v>16</v>
      </c>
      <c r="J12" s="1" t="s">
        <v>70</v>
      </c>
      <c r="K12" s="1">
        <v>131.5</v>
      </c>
      <c r="L12" s="1" t="s">
        <v>71</v>
      </c>
      <c r="M12" s="1" t="s">
        <v>72</v>
      </c>
      <c r="N12" s="1" t="s">
        <v>73</v>
      </c>
      <c r="O12" s="1" t="s">
        <v>74</v>
      </c>
    </row>
    <row r="13" spans="1:15" x14ac:dyDescent="0.25">
      <c r="A13" s="2">
        <v>45093</v>
      </c>
      <c r="B13" s="1" t="s">
        <v>15</v>
      </c>
      <c r="C13" s="1">
        <v>-12</v>
      </c>
      <c r="D13" s="1">
        <v>-13</v>
      </c>
      <c r="E13" s="1">
        <v>1</v>
      </c>
      <c r="F13" s="1">
        <v>83</v>
      </c>
      <c r="G13" s="1">
        <v>82</v>
      </c>
      <c r="H13" s="1" t="s">
        <v>16</v>
      </c>
      <c r="I13" s="1" t="s">
        <v>75</v>
      </c>
      <c r="J13" s="1" t="s">
        <v>62</v>
      </c>
      <c r="K13" s="1">
        <v>131.9</v>
      </c>
      <c r="L13" s="1" t="s">
        <v>76</v>
      </c>
      <c r="M13" s="1" t="s">
        <v>77</v>
      </c>
      <c r="N13" s="1" t="s">
        <v>78</v>
      </c>
      <c r="O13" s="1" t="s">
        <v>79</v>
      </c>
    </row>
    <row r="14" spans="1:15" x14ac:dyDescent="0.25">
      <c r="A14" s="2">
        <v>45096</v>
      </c>
      <c r="B14" s="1" t="s">
        <v>15</v>
      </c>
      <c r="C14" s="1">
        <v>-11</v>
      </c>
      <c r="D14" s="1">
        <v>-13</v>
      </c>
      <c r="E14" s="1">
        <v>2</v>
      </c>
      <c r="F14" s="1">
        <v>85</v>
      </c>
      <c r="G14" s="1">
        <v>83</v>
      </c>
      <c r="H14" s="1" t="s">
        <v>16</v>
      </c>
      <c r="I14" s="1" t="s">
        <v>80</v>
      </c>
      <c r="J14" s="1" t="s">
        <v>81</v>
      </c>
      <c r="K14" s="1">
        <v>131.55000000000001</v>
      </c>
      <c r="L14" s="1" t="s">
        <v>82</v>
      </c>
      <c r="M14" s="1" t="s">
        <v>83</v>
      </c>
      <c r="N14" s="1" t="s">
        <v>84</v>
      </c>
      <c r="O14" s="1" t="s">
        <v>85</v>
      </c>
    </row>
    <row r="15" spans="1:15" x14ac:dyDescent="0.25">
      <c r="A15" s="2">
        <v>45097</v>
      </c>
      <c r="B15" s="1" t="s">
        <v>15</v>
      </c>
      <c r="C15" s="1">
        <v>958</v>
      </c>
      <c r="D15" s="1">
        <v>-14</v>
      </c>
      <c r="E15" s="1">
        <v>972</v>
      </c>
      <c r="F15" s="1">
        <v>1057</v>
      </c>
      <c r="G15" s="1">
        <v>85</v>
      </c>
      <c r="H15" s="1" t="s">
        <v>86</v>
      </c>
      <c r="I15" s="1" t="s">
        <v>16</v>
      </c>
      <c r="J15" s="1" t="s">
        <v>87</v>
      </c>
      <c r="K15" s="1">
        <v>131.25</v>
      </c>
      <c r="L15" s="1" t="s">
        <v>88</v>
      </c>
      <c r="M15" s="1" t="s">
        <v>89</v>
      </c>
      <c r="N15" s="1" t="s">
        <v>90</v>
      </c>
      <c r="O15" s="1" t="s">
        <v>91</v>
      </c>
    </row>
    <row r="16" spans="1:15" x14ac:dyDescent="0.25">
      <c r="A16" s="2">
        <v>45098</v>
      </c>
      <c r="B16" s="1" t="s">
        <v>15</v>
      </c>
      <c r="C16" s="1">
        <v>-10</v>
      </c>
      <c r="D16" s="1">
        <v>-11</v>
      </c>
      <c r="E16" s="1">
        <v>1</v>
      </c>
      <c r="F16" s="1">
        <v>1058</v>
      </c>
      <c r="G16" s="1">
        <v>1057</v>
      </c>
      <c r="H16" s="1" t="s">
        <v>92</v>
      </c>
      <c r="I16" s="1" t="s">
        <v>16</v>
      </c>
      <c r="J16" s="1" t="s">
        <v>87</v>
      </c>
      <c r="K16" s="1">
        <v>130.55000000000001</v>
      </c>
      <c r="L16" s="1" t="s">
        <v>16</v>
      </c>
      <c r="M16" s="1" t="s">
        <v>93</v>
      </c>
      <c r="N16" s="1" t="s">
        <v>94</v>
      </c>
      <c r="O16" s="1" t="s">
        <v>95</v>
      </c>
    </row>
    <row r="17" spans="1:15" x14ac:dyDescent="0.25">
      <c r="A17" s="2">
        <v>45103</v>
      </c>
      <c r="B17" s="1" t="s">
        <v>15</v>
      </c>
      <c r="C17" s="1">
        <v>-20</v>
      </c>
      <c r="D17" s="1">
        <v>-12</v>
      </c>
      <c r="E17" s="1">
        <v>-8</v>
      </c>
      <c r="F17" s="1">
        <v>1050</v>
      </c>
      <c r="G17" s="1">
        <v>1058</v>
      </c>
      <c r="H17" s="1" t="s">
        <v>96</v>
      </c>
      <c r="I17" s="1" t="s">
        <v>16</v>
      </c>
      <c r="J17" s="1" t="s">
        <v>97</v>
      </c>
      <c r="K17" s="1">
        <v>130.55000000000001</v>
      </c>
      <c r="L17" s="1" t="s">
        <v>98</v>
      </c>
      <c r="M17" s="1" t="s">
        <v>99</v>
      </c>
      <c r="N17" s="1" t="s">
        <v>100</v>
      </c>
      <c r="O17" s="1" t="s">
        <v>101</v>
      </c>
    </row>
    <row r="18" spans="1:15" x14ac:dyDescent="0.25">
      <c r="A18" s="2">
        <v>45104</v>
      </c>
      <c r="B18" s="1" t="s">
        <v>15</v>
      </c>
      <c r="C18" s="1">
        <v>-18</v>
      </c>
      <c r="D18" s="1">
        <v>-11</v>
      </c>
      <c r="E18" s="1">
        <v>-7</v>
      </c>
      <c r="F18" s="1">
        <v>1043</v>
      </c>
      <c r="G18" s="1">
        <v>1050</v>
      </c>
      <c r="H18" s="1" t="s">
        <v>102</v>
      </c>
      <c r="I18" s="1" t="s">
        <v>16</v>
      </c>
      <c r="J18" s="1" t="s">
        <v>103</v>
      </c>
      <c r="K18" s="1">
        <v>129.75</v>
      </c>
      <c r="L18" s="1" t="s">
        <v>104</v>
      </c>
      <c r="M18" s="1" t="s">
        <v>105</v>
      </c>
      <c r="N18" s="1" t="s">
        <v>106</v>
      </c>
      <c r="O18" s="1" t="s">
        <v>107</v>
      </c>
    </row>
    <row r="19" spans="1:15" x14ac:dyDescent="0.25">
      <c r="A19" s="2">
        <v>45105</v>
      </c>
      <c r="B19" s="1" t="s">
        <v>15</v>
      </c>
      <c r="C19" s="1">
        <v>-8</v>
      </c>
      <c r="D19" s="1">
        <v>-5</v>
      </c>
      <c r="E19" s="1">
        <v>-3</v>
      </c>
      <c r="F19" s="1">
        <v>1040</v>
      </c>
      <c r="G19" s="1">
        <v>1043</v>
      </c>
      <c r="H19" s="1" t="s">
        <v>108</v>
      </c>
      <c r="I19" s="1" t="s">
        <v>108</v>
      </c>
      <c r="J19" s="1" t="s">
        <v>109</v>
      </c>
      <c r="K19" s="1">
        <v>128.9</v>
      </c>
      <c r="L19" s="1" t="s">
        <v>110</v>
      </c>
      <c r="M19" s="1" t="s">
        <v>16</v>
      </c>
      <c r="N19" s="1" t="s">
        <v>16</v>
      </c>
      <c r="O19" s="1" t="s">
        <v>110</v>
      </c>
    </row>
    <row r="20" spans="1:15" x14ac:dyDescent="0.25">
      <c r="A20" s="2">
        <v>45106</v>
      </c>
      <c r="B20" s="1" t="s">
        <v>15</v>
      </c>
      <c r="C20" s="1">
        <v>-10</v>
      </c>
      <c r="D20" s="1">
        <v>-8</v>
      </c>
      <c r="E20" s="1">
        <v>-2</v>
      </c>
      <c r="F20" s="1">
        <v>1038</v>
      </c>
      <c r="G20" s="1">
        <v>1040</v>
      </c>
      <c r="H20" s="1" t="s">
        <v>16</v>
      </c>
      <c r="I20" s="1" t="s">
        <v>111</v>
      </c>
      <c r="J20" s="1" t="s">
        <v>112</v>
      </c>
      <c r="K20" s="1">
        <v>129.1</v>
      </c>
      <c r="L20" s="1" t="s">
        <v>113</v>
      </c>
      <c r="M20" s="1" t="s">
        <v>114</v>
      </c>
      <c r="N20" s="1" t="s">
        <v>115</v>
      </c>
      <c r="O20" s="1" t="s">
        <v>116</v>
      </c>
    </row>
    <row r="21" spans="1:15" x14ac:dyDescent="0.25">
      <c r="A21" s="2">
        <v>45107</v>
      </c>
      <c r="B21" s="1" t="s">
        <v>15</v>
      </c>
      <c r="C21" s="1">
        <v>-19</v>
      </c>
      <c r="D21" s="1">
        <v>-5</v>
      </c>
      <c r="E21" s="1">
        <v>-14</v>
      </c>
      <c r="F21" s="1">
        <v>1024</v>
      </c>
      <c r="G21" s="1">
        <v>1038</v>
      </c>
      <c r="H21" s="1" t="s">
        <v>108</v>
      </c>
      <c r="I21" s="1" t="s">
        <v>108</v>
      </c>
      <c r="J21" s="1" t="s">
        <v>109</v>
      </c>
      <c r="K21" s="1">
        <v>129.05000000000001</v>
      </c>
      <c r="L21" s="1" t="s">
        <v>117</v>
      </c>
      <c r="M21" s="1" t="s">
        <v>16</v>
      </c>
      <c r="N21" s="1" t="s">
        <v>16</v>
      </c>
      <c r="O21" s="1" t="s">
        <v>117</v>
      </c>
    </row>
    <row r="22" spans="1:15" x14ac:dyDescent="0.25">
      <c r="A22" s="2">
        <v>45110</v>
      </c>
      <c r="B22" s="1" t="s">
        <v>15</v>
      </c>
      <c r="C22" s="1">
        <v>-6</v>
      </c>
      <c r="D22" s="1">
        <v>-13</v>
      </c>
      <c r="E22" s="1">
        <v>7</v>
      </c>
      <c r="F22" s="1">
        <v>1031</v>
      </c>
      <c r="G22" s="1">
        <v>1024</v>
      </c>
      <c r="H22" s="1" t="s">
        <v>118</v>
      </c>
      <c r="I22" s="1" t="s">
        <v>16</v>
      </c>
      <c r="J22" s="1" t="s">
        <v>119</v>
      </c>
      <c r="K22" s="1">
        <v>129.1</v>
      </c>
      <c r="L22" s="1" t="s">
        <v>120</v>
      </c>
      <c r="M22" s="1" t="s">
        <v>121</v>
      </c>
      <c r="N22" s="1" t="s">
        <v>122</v>
      </c>
      <c r="O22" s="1" t="s">
        <v>123</v>
      </c>
    </row>
    <row r="23" spans="1:15" x14ac:dyDescent="0.25">
      <c r="A23" s="2">
        <v>45111</v>
      </c>
      <c r="B23" s="1" t="s">
        <v>15</v>
      </c>
      <c r="C23" s="1">
        <v>-8</v>
      </c>
      <c r="D23" s="1">
        <v>-9</v>
      </c>
      <c r="E23" s="1">
        <v>1</v>
      </c>
      <c r="F23" s="1">
        <v>1032</v>
      </c>
      <c r="G23" s="1">
        <v>1031</v>
      </c>
      <c r="H23" s="1" t="s">
        <v>124</v>
      </c>
      <c r="I23" s="1" t="s">
        <v>16</v>
      </c>
      <c r="J23" s="1" t="s">
        <v>125</v>
      </c>
      <c r="K23" s="1">
        <v>130.69999999999999</v>
      </c>
      <c r="L23" s="1" t="s">
        <v>126</v>
      </c>
      <c r="M23" s="1" t="s">
        <v>127</v>
      </c>
      <c r="N23" s="1" t="s">
        <v>128</v>
      </c>
      <c r="O23" s="1" t="s">
        <v>129</v>
      </c>
    </row>
    <row r="24" spans="1:15" x14ac:dyDescent="0.25">
      <c r="A24" s="2">
        <v>45112</v>
      </c>
      <c r="B24" s="1" t="s">
        <v>15</v>
      </c>
      <c r="C24" s="1">
        <v>-14</v>
      </c>
      <c r="D24" s="1">
        <v>-6</v>
      </c>
      <c r="E24" s="1">
        <v>-8</v>
      </c>
      <c r="F24" s="1">
        <v>1024</v>
      </c>
      <c r="G24" s="1">
        <v>1032</v>
      </c>
      <c r="H24" s="1" t="s">
        <v>86</v>
      </c>
      <c r="I24" s="1" t="s">
        <v>16</v>
      </c>
      <c r="J24" s="1" t="s">
        <v>130</v>
      </c>
      <c r="K24" s="1">
        <v>131</v>
      </c>
      <c r="L24" s="1" t="s">
        <v>131</v>
      </c>
      <c r="M24" s="1" t="s">
        <v>132</v>
      </c>
      <c r="N24" s="1" t="s">
        <v>133</v>
      </c>
      <c r="O24" s="1" t="s">
        <v>134</v>
      </c>
    </row>
    <row r="25" spans="1:15" x14ac:dyDescent="0.25">
      <c r="A25" s="2">
        <v>45113</v>
      </c>
      <c r="B25" s="1" t="s">
        <v>15</v>
      </c>
      <c r="C25" s="1">
        <v>-34</v>
      </c>
      <c r="D25" s="1">
        <v>-7</v>
      </c>
      <c r="E25" s="1">
        <v>-27</v>
      </c>
      <c r="F25" s="1">
        <v>997</v>
      </c>
      <c r="G25" s="1">
        <v>1024</v>
      </c>
      <c r="H25" s="1" t="s">
        <v>135</v>
      </c>
      <c r="I25" s="1" t="s">
        <v>16</v>
      </c>
      <c r="J25" s="1" t="s">
        <v>136</v>
      </c>
      <c r="K25" s="1">
        <v>130.80000000000001</v>
      </c>
      <c r="L25" s="1" t="s">
        <v>137</v>
      </c>
      <c r="M25" s="1" t="s">
        <v>138</v>
      </c>
      <c r="N25" s="1" t="s">
        <v>139</v>
      </c>
      <c r="O25" s="1" t="s">
        <v>140</v>
      </c>
    </row>
    <row r="26" spans="1:15" x14ac:dyDescent="0.25">
      <c r="A26" s="2">
        <v>45078</v>
      </c>
      <c r="B26" s="1" t="s">
        <v>141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 t="s">
        <v>142</v>
      </c>
      <c r="I26" s="1" t="s">
        <v>142</v>
      </c>
      <c r="J26" s="1" t="s">
        <v>142</v>
      </c>
      <c r="K26" s="1">
        <v>0</v>
      </c>
      <c r="L26" s="1" t="s">
        <v>16</v>
      </c>
      <c r="M26" s="1" t="s">
        <v>16</v>
      </c>
      <c r="N26" s="1" t="s">
        <v>16</v>
      </c>
      <c r="O26" s="1" t="s">
        <v>16</v>
      </c>
    </row>
    <row r="27" spans="1:15" x14ac:dyDescent="0.25">
      <c r="A27" s="2">
        <v>45079</v>
      </c>
      <c r="B27" s="1" t="s">
        <v>141</v>
      </c>
      <c r="C27" s="1">
        <v>0</v>
      </c>
      <c r="D27" s="1">
        <v>-1</v>
      </c>
      <c r="E27" s="1">
        <v>1</v>
      </c>
      <c r="F27" s="1">
        <v>1</v>
      </c>
      <c r="G27" s="1">
        <v>0</v>
      </c>
      <c r="H27" s="1" t="s">
        <v>143</v>
      </c>
      <c r="I27" s="1" t="s">
        <v>143</v>
      </c>
      <c r="J27" s="1" t="s">
        <v>144</v>
      </c>
      <c r="K27" s="1">
        <v>62</v>
      </c>
      <c r="L27" s="1" t="s">
        <v>16</v>
      </c>
      <c r="M27" s="1" t="s">
        <v>16</v>
      </c>
      <c r="N27" s="1" t="s">
        <v>16</v>
      </c>
      <c r="O27" s="1" t="s">
        <v>16</v>
      </c>
    </row>
    <row r="28" spans="1:15" x14ac:dyDescent="0.25">
      <c r="A28" s="2">
        <v>45082</v>
      </c>
      <c r="B28" s="1" t="s">
        <v>141</v>
      </c>
      <c r="C28" s="1">
        <v>-1</v>
      </c>
      <c r="D28" s="1">
        <v>0</v>
      </c>
      <c r="E28" s="1">
        <v>-1</v>
      </c>
      <c r="F28" s="1">
        <v>0</v>
      </c>
      <c r="G28" s="1">
        <v>1</v>
      </c>
      <c r="H28" s="1" t="s">
        <v>145</v>
      </c>
      <c r="I28" s="1" t="s">
        <v>145</v>
      </c>
      <c r="J28" s="1" t="s">
        <v>146</v>
      </c>
      <c r="K28" s="1">
        <v>63.05</v>
      </c>
      <c r="L28" s="1" t="s">
        <v>147</v>
      </c>
      <c r="M28" s="1" t="s">
        <v>16</v>
      </c>
      <c r="N28" s="1" t="s">
        <v>16</v>
      </c>
      <c r="O28" s="1" t="s">
        <v>147</v>
      </c>
    </row>
    <row r="29" spans="1:15" x14ac:dyDescent="0.25">
      <c r="A29" s="2">
        <v>45083</v>
      </c>
      <c r="B29" s="1" t="s">
        <v>141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 t="s">
        <v>148</v>
      </c>
      <c r="I29" s="1" t="s">
        <v>148</v>
      </c>
      <c r="J29" s="1" t="s">
        <v>148</v>
      </c>
      <c r="K29" s="1">
        <v>63.7</v>
      </c>
      <c r="L29" s="1" t="s">
        <v>16</v>
      </c>
      <c r="M29" s="1" t="s">
        <v>16</v>
      </c>
      <c r="N29" s="1" t="s">
        <v>16</v>
      </c>
      <c r="O29" s="1" t="s">
        <v>16</v>
      </c>
    </row>
    <row r="30" spans="1:15" x14ac:dyDescent="0.25">
      <c r="A30" s="2">
        <v>45084</v>
      </c>
      <c r="B30" s="1" t="s">
        <v>141</v>
      </c>
      <c r="C30" s="1">
        <v>-1</v>
      </c>
      <c r="D30" s="1">
        <v>-1</v>
      </c>
      <c r="E30" s="1">
        <v>0</v>
      </c>
      <c r="F30" s="1">
        <v>0</v>
      </c>
      <c r="G30" s="1">
        <v>0</v>
      </c>
      <c r="H30" s="1" t="s">
        <v>149</v>
      </c>
      <c r="I30" s="1" t="s">
        <v>149</v>
      </c>
      <c r="J30" s="1" t="s">
        <v>150</v>
      </c>
      <c r="K30" s="1">
        <v>63.5</v>
      </c>
      <c r="L30" s="1" t="s">
        <v>16</v>
      </c>
      <c r="M30" s="1" t="s">
        <v>16</v>
      </c>
      <c r="N30" s="1" t="s">
        <v>16</v>
      </c>
      <c r="O30" s="1" t="s">
        <v>16</v>
      </c>
    </row>
    <row r="31" spans="1:15" x14ac:dyDescent="0.25">
      <c r="A31" s="2">
        <v>45085</v>
      </c>
      <c r="B31" s="1" t="s">
        <v>141</v>
      </c>
      <c r="C31" s="1">
        <v>0</v>
      </c>
      <c r="D31" s="1">
        <v>0</v>
      </c>
      <c r="E31" s="1">
        <v>0</v>
      </c>
      <c r="F31" s="1">
        <v>0</v>
      </c>
      <c r="G31" s="1">
        <v>0</v>
      </c>
      <c r="H31" s="1" t="s">
        <v>151</v>
      </c>
      <c r="I31" s="1" t="s">
        <v>151</v>
      </c>
      <c r="J31" s="1" t="s">
        <v>151</v>
      </c>
      <c r="K31" s="1">
        <v>64.150000000000006</v>
      </c>
      <c r="L31" s="1" t="s">
        <v>16</v>
      </c>
      <c r="M31" s="1" t="s">
        <v>16</v>
      </c>
      <c r="N31" s="1" t="s">
        <v>16</v>
      </c>
      <c r="O31" s="1" t="s">
        <v>16</v>
      </c>
    </row>
    <row r="32" spans="1:15" x14ac:dyDescent="0.25">
      <c r="A32" s="2">
        <v>45086</v>
      </c>
      <c r="B32" s="1" t="s">
        <v>141</v>
      </c>
      <c r="C32" s="1">
        <v>0</v>
      </c>
      <c r="D32" s="1">
        <v>0</v>
      </c>
      <c r="E32" s="1">
        <v>0</v>
      </c>
      <c r="F32" s="1">
        <v>0</v>
      </c>
      <c r="G32" s="1">
        <v>0</v>
      </c>
      <c r="H32" s="1" t="s">
        <v>152</v>
      </c>
      <c r="I32" s="1" t="s">
        <v>152</v>
      </c>
      <c r="J32" s="1" t="s">
        <v>153</v>
      </c>
      <c r="K32" s="1">
        <v>63.25</v>
      </c>
      <c r="L32" s="1" t="s">
        <v>16</v>
      </c>
      <c r="M32" s="1" t="s">
        <v>16</v>
      </c>
      <c r="N32" s="1" t="s">
        <v>16</v>
      </c>
      <c r="O32" s="1" t="s">
        <v>16</v>
      </c>
    </row>
    <row r="33" spans="1:15" x14ac:dyDescent="0.25">
      <c r="A33" s="2">
        <v>45089</v>
      </c>
      <c r="B33" s="1" t="s">
        <v>141</v>
      </c>
      <c r="C33" s="1">
        <v>0</v>
      </c>
      <c r="D33" s="1">
        <v>-1</v>
      </c>
      <c r="E33" s="1">
        <v>1</v>
      </c>
      <c r="F33" s="1">
        <v>1</v>
      </c>
      <c r="G33" s="1">
        <v>0</v>
      </c>
      <c r="H33" s="1" t="s">
        <v>154</v>
      </c>
      <c r="I33" s="1" t="s">
        <v>154</v>
      </c>
      <c r="J33" s="1" t="s">
        <v>155</v>
      </c>
      <c r="K33" s="1">
        <v>63.85</v>
      </c>
      <c r="L33" s="1" t="s">
        <v>16</v>
      </c>
      <c r="M33" s="1" t="s">
        <v>16</v>
      </c>
      <c r="N33" s="1" t="s">
        <v>16</v>
      </c>
      <c r="O33" s="1" t="s">
        <v>16</v>
      </c>
    </row>
    <row r="34" spans="1:15" x14ac:dyDescent="0.25">
      <c r="A34" s="2">
        <v>45090</v>
      </c>
      <c r="B34" s="1" t="s">
        <v>141</v>
      </c>
      <c r="C34" s="1">
        <v>0</v>
      </c>
      <c r="D34" s="1">
        <v>0</v>
      </c>
      <c r="E34" s="1">
        <v>0</v>
      </c>
      <c r="F34" s="1">
        <v>1</v>
      </c>
      <c r="G34" s="1">
        <v>1</v>
      </c>
      <c r="H34" s="1" t="s">
        <v>156</v>
      </c>
      <c r="I34" s="1" t="s">
        <v>156</v>
      </c>
      <c r="J34" s="1" t="s">
        <v>157</v>
      </c>
      <c r="K34" s="1">
        <v>64.099999999999994</v>
      </c>
      <c r="L34" s="1" t="s">
        <v>158</v>
      </c>
      <c r="M34" s="1" t="s">
        <v>16</v>
      </c>
      <c r="N34" s="1" t="s">
        <v>16</v>
      </c>
      <c r="O34" s="1" t="s">
        <v>158</v>
      </c>
    </row>
    <row r="35" spans="1:15" x14ac:dyDescent="0.25">
      <c r="A35" s="2">
        <v>45091</v>
      </c>
      <c r="B35" s="1" t="s">
        <v>141</v>
      </c>
      <c r="C35" s="1">
        <v>0</v>
      </c>
      <c r="D35" s="1">
        <v>0</v>
      </c>
      <c r="E35" s="1">
        <v>0</v>
      </c>
      <c r="F35" s="1">
        <v>1</v>
      </c>
      <c r="G35" s="1">
        <v>1</v>
      </c>
      <c r="H35" s="1" t="s">
        <v>159</v>
      </c>
      <c r="I35" s="1" t="s">
        <v>159</v>
      </c>
      <c r="J35" s="1" t="s">
        <v>160</v>
      </c>
      <c r="K35" s="1">
        <v>64.7</v>
      </c>
      <c r="L35" s="1" t="s">
        <v>161</v>
      </c>
      <c r="M35" s="1" t="s">
        <v>16</v>
      </c>
      <c r="N35" s="1" t="s">
        <v>16</v>
      </c>
      <c r="O35" s="1" t="s">
        <v>161</v>
      </c>
    </row>
    <row r="36" spans="1:15" x14ac:dyDescent="0.25">
      <c r="A36" s="2">
        <v>45092</v>
      </c>
      <c r="B36" s="1" t="s">
        <v>141</v>
      </c>
      <c r="C36" s="1">
        <v>0</v>
      </c>
      <c r="D36" s="1">
        <v>0</v>
      </c>
      <c r="E36" s="1">
        <v>0</v>
      </c>
      <c r="F36" s="1">
        <v>1</v>
      </c>
      <c r="G36" s="1">
        <v>1</v>
      </c>
      <c r="H36" s="1" t="s">
        <v>162</v>
      </c>
      <c r="I36" s="1" t="s">
        <v>162</v>
      </c>
      <c r="J36" s="1" t="s">
        <v>163</v>
      </c>
      <c r="K36" s="1">
        <v>65.2</v>
      </c>
      <c r="L36" s="1" t="s">
        <v>164</v>
      </c>
      <c r="M36" s="1" t="s">
        <v>16</v>
      </c>
      <c r="N36" s="1" t="s">
        <v>16</v>
      </c>
      <c r="O36" s="1" t="s">
        <v>164</v>
      </c>
    </row>
    <row r="37" spans="1:15" x14ac:dyDescent="0.25">
      <c r="A37" s="2">
        <v>45093</v>
      </c>
      <c r="B37" s="1" t="s">
        <v>141</v>
      </c>
      <c r="C37" s="1">
        <v>0</v>
      </c>
      <c r="D37" s="1">
        <v>0</v>
      </c>
      <c r="E37" s="1">
        <v>0</v>
      </c>
      <c r="F37" s="1">
        <v>1</v>
      </c>
      <c r="G37" s="1">
        <v>1</v>
      </c>
      <c r="H37" s="1" t="s">
        <v>165</v>
      </c>
      <c r="I37" s="1" t="s">
        <v>165</v>
      </c>
      <c r="J37" s="1" t="s">
        <v>166</v>
      </c>
      <c r="K37" s="1">
        <v>66.45</v>
      </c>
      <c r="L37" s="1" t="s">
        <v>167</v>
      </c>
      <c r="M37" s="1" t="s">
        <v>16</v>
      </c>
      <c r="N37" s="1" t="s">
        <v>16</v>
      </c>
      <c r="O37" s="1" t="s">
        <v>167</v>
      </c>
    </row>
    <row r="38" spans="1:15" x14ac:dyDescent="0.25">
      <c r="A38" s="2">
        <v>45096</v>
      </c>
      <c r="B38" s="1" t="s">
        <v>141</v>
      </c>
      <c r="C38" s="1">
        <v>0</v>
      </c>
      <c r="D38" s="1">
        <v>0</v>
      </c>
      <c r="E38" s="1">
        <v>0</v>
      </c>
      <c r="F38" s="1">
        <v>1</v>
      </c>
      <c r="G38" s="1">
        <v>1</v>
      </c>
      <c r="H38" s="1" t="s">
        <v>168</v>
      </c>
      <c r="I38" s="1" t="s">
        <v>168</v>
      </c>
      <c r="J38" s="1" t="s">
        <v>169</v>
      </c>
      <c r="K38" s="1">
        <v>66.55</v>
      </c>
      <c r="L38" s="1" t="s">
        <v>170</v>
      </c>
      <c r="M38" s="1" t="s">
        <v>16</v>
      </c>
      <c r="N38" s="1" t="s">
        <v>16</v>
      </c>
      <c r="O38" s="1" t="s">
        <v>170</v>
      </c>
    </row>
    <row r="39" spans="1:15" x14ac:dyDescent="0.25">
      <c r="A39" s="2">
        <v>45097</v>
      </c>
      <c r="B39" s="1" t="s">
        <v>141</v>
      </c>
      <c r="C39" s="1">
        <v>0</v>
      </c>
      <c r="D39" s="1">
        <v>0</v>
      </c>
      <c r="E39" s="1">
        <v>0</v>
      </c>
      <c r="F39" s="1">
        <v>1</v>
      </c>
      <c r="G39" s="1">
        <v>1</v>
      </c>
      <c r="H39" s="1" t="s">
        <v>171</v>
      </c>
      <c r="I39" s="1" t="s">
        <v>171</v>
      </c>
      <c r="J39" s="1" t="s">
        <v>172</v>
      </c>
      <c r="K39" s="1">
        <v>66.3</v>
      </c>
      <c r="L39" s="1" t="s">
        <v>173</v>
      </c>
      <c r="M39" s="1" t="s">
        <v>16</v>
      </c>
      <c r="N39" s="1" t="s">
        <v>16</v>
      </c>
      <c r="O39" s="1" t="s">
        <v>173</v>
      </c>
    </row>
    <row r="40" spans="1:15" x14ac:dyDescent="0.25">
      <c r="A40" s="2">
        <v>45098</v>
      </c>
      <c r="B40" s="1" t="s">
        <v>141</v>
      </c>
      <c r="C40" s="1">
        <v>0</v>
      </c>
      <c r="D40" s="1">
        <v>0</v>
      </c>
      <c r="E40" s="1">
        <v>0</v>
      </c>
      <c r="F40" s="1">
        <v>1</v>
      </c>
      <c r="G40" s="1">
        <v>1</v>
      </c>
      <c r="H40" s="1" t="s">
        <v>174</v>
      </c>
      <c r="I40" s="1" t="s">
        <v>174</v>
      </c>
      <c r="J40" s="1" t="s">
        <v>175</v>
      </c>
      <c r="K40" s="1">
        <v>66.150000000000006</v>
      </c>
      <c r="L40" s="1" t="s">
        <v>176</v>
      </c>
      <c r="M40" s="1" t="s">
        <v>16</v>
      </c>
      <c r="N40" s="1" t="s">
        <v>16</v>
      </c>
      <c r="O40" s="1" t="s">
        <v>176</v>
      </c>
    </row>
    <row r="41" spans="1:15" x14ac:dyDescent="0.25">
      <c r="A41" s="2">
        <v>45103</v>
      </c>
      <c r="B41" s="1" t="s">
        <v>141</v>
      </c>
      <c r="C41" s="1">
        <v>0</v>
      </c>
      <c r="D41" s="1">
        <v>0</v>
      </c>
      <c r="E41" s="1">
        <v>0</v>
      </c>
      <c r="F41" s="1">
        <v>1</v>
      </c>
      <c r="G41" s="1">
        <v>1</v>
      </c>
      <c r="H41" s="1" t="s">
        <v>177</v>
      </c>
      <c r="I41" s="1" t="s">
        <v>177</v>
      </c>
      <c r="J41" s="1" t="s">
        <v>178</v>
      </c>
      <c r="K41" s="1">
        <v>66.7</v>
      </c>
      <c r="L41" s="1" t="s">
        <v>179</v>
      </c>
      <c r="M41" s="1" t="s">
        <v>16</v>
      </c>
      <c r="N41" s="1" t="s">
        <v>16</v>
      </c>
      <c r="O41" s="1" t="s">
        <v>179</v>
      </c>
    </row>
    <row r="42" spans="1:15" x14ac:dyDescent="0.25">
      <c r="A42" s="2">
        <v>45104</v>
      </c>
      <c r="B42" s="1" t="s">
        <v>141</v>
      </c>
      <c r="C42" s="1">
        <v>2</v>
      </c>
      <c r="D42" s="1">
        <v>0</v>
      </c>
      <c r="E42" s="1">
        <v>2</v>
      </c>
      <c r="F42" s="1">
        <v>3</v>
      </c>
      <c r="G42" s="1">
        <v>1</v>
      </c>
      <c r="H42" s="1" t="s">
        <v>180</v>
      </c>
      <c r="I42" s="1" t="s">
        <v>180</v>
      </c>
      <c r="J42" s="1" t="s">
        <v>181</v>
      </c>
      <c r="K42" s="1">
        <v>66.650000000000006</v>
      </c>
      <c r="L42" s="1" t="s">
        <v>182</v>
      </c>
      <c r="M42" s="1" t="s">
        <v>16</v>
      </c>
      <c r="N42" s="1" t="s">
        <v>16</v>
      </c>
      <c r="O42" s="1" t="s">
        <v>182</v>
      </c>
    </row>
    <row r="43" spans="1:15" x14ac:dyDescent="0.25">
      <c r="A43" s="2">
        <v>45105</v>
      </c>
      <c r="B43" s="1" t="s">
        <v>141</v>
      </c>
      <c r="C43" s="1">
        <v>0</v>
      </c>
      <c r="D43" s="1">
        <v>0</v>
      </c>
      <c r="E43" s="1">
        <v>0</v>
      </c>
      <c r="F43" s="1">
        <v>3</v>
      </c>
      <c r="G43" s="1">
        <v>3</v>
      </c>
      <c r="H43" s="1" t="s">
        <v>183</v>
      </c>
      <c r="I43" s="1" t="s">
        <v>183</v>
      </c>
      <c r="J43" s="1" t="s">
        <v>184</v>
      </c>
      <c r="K43" s="1">
        <v>65.150000000000006</v>
      </c>
      <c r="L43" s="1" t="s">
        <v>185</v>
      </c>
      <c r="M43" s="1" t="s">
        <v>16</v>
      </c>
      <c r="N43" s="1" t="s">
        <v>16</v>
      </c>
      <c r="O43" s="1" t="s">
        <v>185</v>
      </c>
    </row>
    <row r="44" spans="1:15" x14ac:dyDescent="0.25">
      <c r="A44" s="2">
        <v>45106</v>
      </c>
      <c r="B44" s="1" t="s">
        <v>141</v>
      </c>
      <c r="C44" s="1">
        <v>0</v>
      </c>
      <c r="D44" s="1">
        <v>0</v>
      </c>
      <c r="E44" s="1">
        <v>0</v>
      </c>
      <c r="F44" s="1">
        <v>3</v>
      </c>
      <c r="G44" s="1">
        <v>3</v>
      </c>
      <c r="H44" s="1" t="s">
        <v>171</v>
      </c>
      <c r="I44" s="1" t="s">
        <v>171</v>
      </c>
      <c r="J44" s="1" t="s">
        <v>172</v>
      </c>
      <c r="K44" s="1">
        <v>65.599999999999994</v>
      </c>
      <c r="L44" s="1" t="s">
        <v>186</v>
      </c>
      <c r="M44" s="1" t="s">
        <v>16</v>
      </c>
      <c r="N44" s="1" t="s">
        <v>16</v>
      </c>
      <c r="O44" s="1" t="s">
        <v>186</v>
      </c>
    </row>
    <row r="45" spans="1:15" x14ac:dyDescent="0.25">
      <c r="A45" s="2">
        <v>45107</v>
      </c>
      <c r="B45" s="1" t="s">
        <v>141</v>
      </c>
      <c r="C45" s="1">
        <v>0</v>
      </c>
      <c r="D45" s="1">
        <v>0</v>
      </c>
      <c r="E45" s="1">
        <v>0</v>
      </c>
      <c r="F45" s="1">
        <v>3</v>
      </c>
      <c r="G45" s="1">
        <v>3</v>
      </c>
      <c r="H45" s="1" t="s">
        <v>187</v>
      </c>
      <c r="I45" s="1" t="s">
        <v>187</v>
      </c>
      <c r="J45" s="1" t="s">
        <v>188</v>
      </c>
      <c r="K45" s="1">
        <v>66.150000000000006</v>
      </c>
      <c r="L45" s="1" t="s">
        <v>189</v>
      </c>
      <c r="M45" s="1" t="s">
        <v>16</v>
      </c>
      <c r="N45" s="1" t="s">
        <v>16</v>
      </c>
      <c r="O45" s="1" t="s">
        <v>189</v>
      </c>
    </row>
    <row r="46" spans="1:15" x14ac:dyDescent="0.25">
      <c r="A46" s="2">
        <v>45110</v>
      </c>
      <c r="B46" s="1" t="s">
        <v>141</v>
      </c>
      <c r="C46" s="1">
        <v>0</v>
      </c>
      <c r="D46" s="1">
        <v>4</v>
      </c>
      <c r="E46" s="1">
        <v>-4</v>
      </c>
      <c r="F46" s="1">
        <v>-1</v>
      </c>
      <c r="G46" s="1">
        <v>3</v>
      </c>
      <c r="H46" s="1" t="s">
        <v>190</v>
      </c>
      <c r="I46" s="1" t="s">
        <v>190</v>
      </c>
      <c r="J46" s="1" t="s">
        <v>191</v>
      </c>
      <c r="K46" s="1">
        <v>66.349999999999994</v>
      </c>
      <c r="L46" s="1" t="s">
        <v>192</v>
      </c>
      <c r="M46" s="1" t="s">
        <v>16</v>
      </c>
      <c r="N46" s="1" t="s">
        <v>16</v>
      </c>
      <c r="O46" s="1" t="s">
        <v>192</v>
      </c>
    </row>
    <row r="47" spans="1:15" x14ac:dyDescent="0.25">
      <c r="A47" s="2">
        <v>45111</v>
      </c>
      <c r="B47" s="1" t="s">
        <v>141</v>
      </c>
      <c r="C47" s="1">
        <v>0</v>
      </c>
      <c r="D47" s="1">
        <v>2</v>
      </c>
      <c r="E47" s="1">
        <v>-2</v>
      </c>
      <c r="F47" s="1">
        <v>-3</v>
      </c>
      <c r="G47" s="1">
        <v>-1</v>
      </c>
      <c r="H47" s="1" t="s">
        <v>193</v>
      </c>
      <c r="I47" s="1" t="s">
        <v>193</v>
      </c>
      <c r="J47" s="1" t="s">
        <v>194</v>
      </c>
      <c r="K47" s="1">
        <v>67.900000000000006</v>
      </c>
      <c r="L47" s="1" t="s">
        <v>195</v>
      </c>
      <c r="M47" s="1" t="s">
        <v>16</v>
      </c>
      <c r="N47" s="1" t="s">
        <v>16</v>
      </c>
      <c r="O47" s="1" t="s">
        <v>195</v>
      </c>
    </row>
    <row r="48" spans="1:15" x14ac:dyDescent="0.25">
      <c r="A48" s="2">
        <v>45112</v>
      </c>
      <c r="B48" s="1" t="s">
        <v>141</v>
      </c>
      <c r="C48" s="1">
        <v>0</v>
      </c>
      <c r="D48" s="1">
        <v>0</v>
      </c>
      <c r="E48" s="1">
        <v>0</v>
      </c>
      <c r="F48" s="1">
        <v>-3</v>
      </c>
      <c r="G48" s="1">
        <v>-3</v>
      </c>
      <c r="H48" s="1" t="s">
        <v>196</v>
      </c>
      <c r="I48" s="1" t="s">
        <v>196</v>
      </c>
      <c r="J48" s="1" t="s">
        <v>196</v>
      </c>
      <c r="K48" s="1">
        <v>68.95</v>
      </c>
      <c r="L48" s="1" t="s">
        <v>185</v>
      </c>
      <c r="M48" s="1" t="s">
        <v>16</v>
      </c>
      <c r="N48" s="1" t="s">
        <v>16</v>
      </c>
      <c r="O48" s="1" t="s">
        <v>185</v>
      </c>
    </row>
    <row r="49" spans="1:15" x14ac:dyDescent="0.25">
      <c r="A49" s="2">
        <v>45113</v>
      </c>
      <c r="B49" s="1" t="s">
        <v>141</v>
      </c>
      <c r="C49" s="1">
        <v>0</v>
      </c>
      <c r="D49" s="1">
        <v>1</v>
      </c>
      <c r="E49" s="1">
        <v>-1</v>
      </c>
      <c r="F49" s="1">
        <v>-4</v>
      </c>
      <c r="G49" s="1">
        <v>-3</v>
      </c>
      <c r="H49" s="1" t="s">
        <v>197</v>
      </c>
      <c r="I49" s="1" t="s">
        <v>197</v>
      </c>
      <c r="J49" s="1" t="s">
        <v>198</v>
      </c>
      <c r="K49" s="1">
        <v>68.5</v>
      </c>
      <c r="L49" s="1" t="s">
        <v>186</v>
      </c>
      <c r="M49" s="1" t="s">
        <v>16</v>
      </c>
      <c r="N49" s="1" t="s">
        <v>16</v>
      </c>
      <c r="O49" s="1" t="s">
        <v>186</v>
      </c>
    </row>
    <row r="50" spans="1:15" x14ac:dyDescent="0.25">
      <c r="A50" s="2">
        <v>45078</v>
      </c>
      <c r="B50" s="1" t="s">
        <v>199</v>
      </c>
      <c r="C50" s="1">
        <v>0</v>
      </c>
      <c r="D50" s="1">
        <v>0</v>
      </c>
      <c r="E50" s="1">
        <v>0</v>
      </c>
      <c r="F50" s="1">
        <v>0</v>
      </c>
      <c r="G50" s="1">
        <v>0</v>
      </c>
      <c r="H50" s="1" t="s">
        <v>200</v>
      </c>
      <c r="I50" s="1" t="s">
        <v>200</v>
      </c>
      <c r="J50" s="1" t="s">
        <v>200</v>
      </c>
      <c r="K50" s="1">
        <v>0</v>
      </c>
      <c r="L50" s="1" t="s">
        <v>16</v>
      </c>
      <c r="M50" s="1" t="s">
        <v>16</v>
      </c>
      <c r="N50" s="1" t="s">
        <v>16</v>
      </c>
      <c r="O50" s="1" t="s">
        <v>16</v>
      </c>
    </row>
    <row r="51" spans="1:15" x14ac:dyDescent="0.25">
      <c r="A51" s="2">
        <v>45079</v>
      </c>
      <c r="B51" s="1" t="s">
        <v>199</v>
      </c>
      <c r="C51" s="1">
        <v>0</v>
      </c>
      <c r="D51" s="1">
        <v>-1</v>
      </c>
      <c r="E51" s="1">
        <v>1</v>
      </c>
      <c r="F51" s="1">
        <v>1</v>
      </c>
      <c r="G51" s="1">
        <v>0</v>
      </c>
      <c r="H51" s="1" t="s">
        <v>201</v>
      </c>
      <c r="I51" s="1" t="s">
        <v>201</v>
      </c>
      <c r="J51" s="1" t="s">
        <v>202</v>
      </c>
      <c r="K51" s="1">
        <v>110</v>
      </c>
      <c r="L51" s="1" t="s">
        <v>16</v>
      </c>
      <c r="M51" s="1" t="s">
        <v>16</v>
      </c>
      <c r="N51" s="1" t="s">
        <v>16</v>
      </c>
      <c r="O51" s="1" t="s">
        <v>16</v>
      </c>
    </row>
    <row r="52" spans="1:15" x14ac:dyDescent="0.25">
      <c r="A52" s="2">
        <v>45082</v>
      </c>
      <c r="B52" s="1" t="s">
        <v>199</v>
      </c>
      <c r="C52" s="1">
        <v>-1</v>
      </c>
      <c r="D52" s="1">
        <v>0</v>
      </c>
      <c r="E52" s="1">
        <v>-1</v>
      </c>
      <c r="F52" s="1">
        <v>0</v>
      </c>
      <c r="G52" s="1">
        <v>1</v>
      </c>
      <c r="H52" s="1" t="s">
        <v>203</v>
      </c>
      <c r="I52" s="1" t="s">
        <v>203</v>
      </c>
      <c r="J52" s="1" t="s">
        <v>204</v>
      </c>
      <c r="K52" s="1">
        <v>111.7</v>
      </c>
      <c r="L52" s="1" t="s">
        <v>205</v>
      </c>
      <c r="M52" s="1" t="s">
        <v>16</v>
      </c>
      <c r="N52" s="1" t="s">
        <v>16</v>
      </c>
      <c r="O52" s="1" t="s">
        <v>205</v>
      </c>
    </row>
    <row r="53" spans="1:15" x14ac:dyDescent="0.25">
      <c r="A53" s="2">
        <v>45083</v>
      </c>
      <c r="B53" s="1" t="s">
        <v>199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 t="s">
        <v>206</v>
      </c>
      <c r="I53" s="1" t="s">
        <v>206</v>
      </c>
      <c r="J53" s="1" t="s">
        <v>207</v>
      </c>
      <c r="K53" s="1">
        <v>111.15</v>
      </c>
      <c r="L53" s="1" t="s">
        <v>16</v>
      </c>
      <c r="M53" s="1" t="s">
        <v>16</v>
      </c>
      <c r="N53" s="1" t="s">
        <v>16</v>
      </c>
      <c r="O53" s="1" t="s">
        <v>16</v>
      </c>
    </row>
    <row r="54" spans="1:15" x14ac:dyDescent="0.25">
      <c r="A54" s="2">
        <v>45084</v>
      </c>
      <c r="B54" s="1" t="s">
        <v>199</v>
      </c>
      <c r="C54" s="1">
        <v>8</v>
      </c>
      <c r="D54" s="1">
        <v>0</v>
      </c>
      <c r="E54" s="1">
        <v>8</v>
      </c>
      <c r="F54" s="1">
        <v>8</v>
      </c>
      <c r="G54" s="1">
        <v>0</v>
      </c>
      <c r="H54" s="1" t="s">
        <v>208</v>
      </c>
      <c r="I54" s="1" t="s">
        <v>208</v>
      </c>
      <c r="J54" s="1" t="s">
        <v>209</v>
      </c>
      <c r="K54" s="1">
        <v>111.6</v>
      </c>
      <c r="L54" s="1" t="s">
        <v>16</v>
      </c>
      <c r="M54" s="1" t="s">
        <v>16</v>
      </c>
      <c r="N54" s="1" t="s">
        <v>16</v>
      </c>
      <c r="O54" s="1" t="s">
        <v>16</v>
      </c>
    </row>
    <row r="55" spans="1:15" x14ac:dyDescent="0.25">
      <c r="A55" s="2">
        <v>45085</v>
      </c>
      <c r="B55" s="1" t="s">
        <v>199</v>
      </c>
      <c r="C55" s="1">
        <v>0</v>
      </c>
      <c r="D55" s="1">
        <v>-1</v>
      </c>
      <c r="E55" s="1">
        <v>1</v>
      </c>
      <c r="F55" s="1">
        <v>9</v>
      </c>
      <c r="G55" s="1">
        <v>8</v>
      </c>
      <c r="H55" s="1" t="s">
        <v>210</v>
      </c>
      <c r="I55" s="1" t="s">
        <v>210</v>
      </c>
      <c r="J55" s="1" t="s">
        <v>211</v>
      </c>
      <c r="K55" s="1">
        <v>113.15</v>
      </c>
      <c r="L55" s="1" t="s">
        <v>212</v>
      </c>
      <c r="M55" s="1" t="s">
        <v>16</v>
      </c>
      <c r="N55" s="1" t="s">
        <v>16</v>
      </c>
      <c r="O55" s="1" t="s">
        <v>212</v>
      </c>
    </row>
    <row r="56" spans="1:15" x14ac:dyDescent="0.25">
      <c r="A56" s="2">
        <v>45086</v>
      </c>
      <c r="B56" s="1" t="s">
        <v>199</v>
      </c>
      <c r="C56" s="1">
        <v>0</v>
      </c>
      <c r="D56" s="1">
        <v>0</v>
      </c>
      <c r="E56" s="1">
        <v>0</v>
      </c>
      <c r="F56" s="1">
        <v>9</v>
      </c>
      <c r="G56" s="1">
        <v>9</v>
      </c>
      <c r="H56" s="1" t="s">
        <v>213</v>
      </c>
      <c r="I56" s="1" t="s">
        <v>213</v>
      </c>
      <c r="J56" s="1" t="s">
        <v>214</v>
      </c>
      <c r="K56" s="1">
        <v>111.55</v>
      </c>
      <c r="L56" s="1" t="s">
        <v>215</v>
      </c>
      <c r="M56" s="1" t="s">
        <v>16</v>
      </c>
      <c r="N56" s="1" t="s">
        <v>16</v>
      </c>
      <c r="O56" s="1" t="s">
        <v>215</v>
      </c>
    </row>
    <row r="57" spans="1:15" x14ac:dyDescent="0.25">
      <c r="A57" s="2">
        <v>45089</v>
      </c>
      <c r="B57" s="1" t="s">
        <v>199</v>
      </c>
      <c r="C57" s="1">
        <v>0</v>
      </c>
      <c r="D57" s="1">
        <v>0</v>
      </c>
      <c r="E57" s="1">
        <v>0</v>
      </c>
      <c r="F57" s="1">
        <v>9</v>
      </c>
      <c r="G57" s="1">
        <v>9</v>
      </c>
      <c r="H57" s="1" t="s">
        <v>216</v>
      </c>
      <c r="I57" s="1" t="s">
        <v>216</v>
      </c>
      <c r="J57" s="1" t="s">
        <v>217</v>
      </c>
      <c r="K57" s="1">
        <v>112.7</v>
      </c>
      <c r="L57" s="1" t="s">
        <v>218</v>
      </c>
      <c r="M57" s="1" t="s">
        <v>16</v>
      </c>
      <c r="N57" s="1" t="s">
        <v>16</v>
      </c>
      <c r="O57" s="1" t="s">
        <v>218</v>
      </c>
    </row>
    <row r="58" spans="1:15" x14ac:dyDescent="0.25">
      <c r="A58" s="2">
        <v>45090</v>
      </c>
      <c r="B58" s="1" t="s">
        <v>199</v>
      </c>
      <c r="C58" s="1">
        <v>-1</v>
      </c>
      <c r="D58" s="1">
        <v>-3</v>
      </c>
      <c r="E58" s="1">
        <v>2</v>
      </c>
      <c r="F58" s="1">
        <v>11</v>
      </c>
      <c r="G58" s="1">
        <v>9</v>
      </c>
      <c r="H58" s="1" t="s">
        <v>219</v>
      </c>
      <c r="I58" s="1" t="s">
        <v>219</v>
      </c>
      <c r="J58" s="1" t="s">
        <v>220</v>
      </c>
      <c r="K58" s="1">
        <v>114.2</v>
      </c>
      <c r="L58" s="1" t="s">
        <v>221</v>
      </c>
      <c r="M58" s="1" t="s">
        <v>16</v>
      </c>
      <c r="N58" s="1" t="s">
        <v>16</v>
      </c>
      <c r="O58" s="1" t="s">
        <v>221</v>
      </c>
    </row>
    <row r="59" spans="1:15" x14ac:dyDescent="0.25">
      <c r="A59" s="2">
        <v>45091</v>
      </c>
      <c r="B59" s="1" t="s">
        <v>199</v>
      </c>
      <c r="C59" s="1">
        <v>0</v>
      </c>
      <c r="D59" s="1">
        <v>0</v>
      </c>
      <c r="E59" s="1">
        <v>0</v>
      </c>
      <c r="F59" s="1">
        <v>11</v>
      </c>
      <c r="G59" s="1">
        <v>11</v>
      </c>
      <c r="H59" s="1" t="s">
        <v>222</v>
      </c>
      <c r="I59" s="1" t="s">
        <v>222</v>
      </c>
      <c r="J59" s="1" t="s">
        <v>223</v>
      </c>
      <c r="K59" s="1">
        <v>117.4</v>
      </c>
      <c r="L59" s="1" t="s">
        <v>224</v>
      </c>
      <c r="M59" s="1" t="s">
        <v>16</v>
      </c>
      <c r="N59" s="1" t="s">
        <v>16</v>
      </c>
      <c r="O59" s="1" t="s">
        <v>224</v>
      </c>
    </row>
    <row r="60" spans="1:15" x14ac:dyDescent="0.25">
      <c r="A60" s="2">
        <v>45092</v>
      </c>
      <c r="B60" s="1" t="s">
        <v>199</v>
      </c>
      <c r="C60" s="1">
        <v>0</v>
      </c>
      <c r="D60" s="1">
        <v>-1</v>
      </c>
      <c r="E60" s="1">
        <v>1</v>
      </c>
      <c r="F60" s="1">
        <v>12</v>
      </c>
      <c r="G60" s="1">
        <v>11</v>
      </c>
      <c r="H60" s="1" t="s">
        <v>225</v>
      </c>
      <c r="I60" s="1" t="s">
        <v>225</v>
      </c>
      <c r="J60" s="1" t="s">
        <v>225</v>
      </c>
      <c r="K60" s="1">
        <v>116.9</v>
      </c>
      <c r="L60" s="1" t="s">
        <v>226</v>
      </c>
      <c r="M60" s="1" t="s">
        <v>16</v>
      </c>
      <c r="N60" s="1" t="s">
        <v>16</v>
      </c>
      <c r="O60" s="1" t="s">
        <v>226</v>
      </c>
    </row>
    <row r="61" spans="1:15" x14ac:dyDescent="0.25">
      <c r="A61" s="2">
        <v>45093</v>
      </c>
      <c r="B61" s="1" t="s">
        <v>199</v>
      </c>
      <c r="C61" s="1">
        <v>0</v>
      </c>
      <c r="D61" s="1">
        <v>0</v>
      </c>
      <c r="E61" s="1">
        <v>0</v>
      </c>
      <c r="F61" s="1">
        <v>12</v>
      </c>
      <c r="G61" s="1">
        <v>12</v>
      </c>
      <c r="H61" s="1" t="s">
        <v>227</v>
      </c>
      <c r="I61" s="1" t="s">
        <v>227</v>
      </c>
      <c r="J61" s="1" t="s">
        <v>227</v>
      </c>
      <c r="K61" s="1">
        <v>117.75</v>
      </c>
      <c r="L61" s="1" t="s">
        <v>228</v>
      </c>
      <c r="M61" s="1" t="s">
        <v>16</v>
      </c>
      <c r="N61" s="1" t="s">
        <v>16</v>
      </c>
      <c r="O61" s="1" t="s">
        <v>228</v>
      </c>
    </row>
    <row r="62" spans="1:15" x14ac:dyDescent="0.25">
      <c r="A62" s="2">
        <v>45096</v>
      </c>
      <c r="B62" s="1" t="s">
        <v>199</v>
      </c>
      <c r="C62" s="1">
        <v>0</v>
      </c>
      <c r="D62" s="1">
        <v>-1</v>
      </c>
      <c r="E62" s="1">
        <v>1</v>
      </c>
      <c r="F62" s="1">
        <v>13</v>
      </c>
      <c r="G62" s="1">
        <v>12</v>
      </c>
      <c r="H62" s="1" t="s">
        <v>229</v>
      </c>
      <c r="I62" s="1" t="s">
        <v>229</v>
      </c>
      <c r="J62" s="1" t="s">
        <v>230</v>
      </c>
      <c r="K62" s="1">
        <v>117.5</v>
      </c>
      <c r="L62" s="1" t="s">
        <v>231</v>
      </c>
      <c r="M62" s="1" t="s">
        <v>16</v>
      </c>
      <c r="N62" s="1" t="s">
        <v>16</v>
      </c>
      <c r="O62" s="1" t="s">
        <v>231</v>
      </c>
    </row>
    <row r="63" spans="1:15" x14ac:dyDescent="0.25">
      <c r="A63" s="2">
        <v>45097</v>
      </c>
      <c r="B63" s="1" t="s">
        <v>199</v>
      </c>
      <c r="C63" s="1">
        <v>0</v>
      </c>
      <c r="D63" s="1">
        <v>0</v>
      </c>
      <c r="E63" s="1">
        <v>0</v>
      </c>
      <c r="F63" s="1">
        <v>13</v>
      </c>
      <c r="G63" s="1">
        <v>13</v>
      </c>
      <c r="H63" s="1" t="s">
        <v>232</v>
      </c>
      <c r="I63" s="1" t="s">
        <v>232</v>
      </c>
      <c r="J63" s="1" t="s">
        <v>233</v>
      </c>
      <c r="K63" s="1">
        <v>117.3</v>
      </c>
      <c r="L63" s="1" t="s">
        <v>234</v>
      </c>
      <c r="M63" s="1" t="s">
        <v>16</v>
      </c>
      <c r="N63" s="1" t="s">
        <v>16</v>
      </c>
      <c r="O63" s="1" t="s">
        <v>234</v>
      </c>
    </row>
    <row r="64" spans="1:15" x14ac:dyDescent="0.25">
      <c r="A64" s="2">
        <v>45098</v>
      </c>
      <c r="B64" s="1" t="s">
        <v>199</v>
      </c>
      <c r="C64" s="1">
        <v>0</v>
      </c>
      <c r="D64" s="1">
        <v>26</v>
      </c>
      <c r="E64" s="1">
        <v>-26</v>
      </c>
      <c r="F64" s="1">
        <v>-13</v>
      </c>
      <c r="G64" s="1">
        <v>13</v>
      </c>
      <c r="H64" s="1" t="s">
        <v>235</v>
      </c>
      <c r="I64" s="1" t="s">
        <v>235</v>
      </c>
      <c r="J64" s="1" t="s">
        <v>236</v>
      </c>
      <c r="K64" s="1">
        <v>116.85</v>
      </c>
      <c r="L64" s="1" t="s">
        <v>237</v>
      </c>
      <c r="M64" s="1" t="s">
        <v>16</v>
      </c>
      <c r="N64" s="1" t="s">
        <v>16</v>
      </c>
      <c r="O64" s="1" t="s">
        <v>237</v>
      </c>
    </row>
    <row r="65" spans="1:15" x14ac:dyDescent="0.25">
      <c r="A65" s="2">
        <v>45103</v>
      </c>
      <c r="B65" s="1" t="s">
        <v>199</v>
      </c>
      <c r="C65" s="1">
        <v>0</v>
      </c>
      <c r="D65" s="1">
        <v>42</v>
      </c>
      <c r="E65" s="1">
        <v>-42</v>
      </c>
      <c r="F65" s="1">
        <v>-55</v>
      </c>
      <c r="G65" s="1">
        <v>-13</v>
      </c>
      <c r="H65" s="1" t="s">
        <v>238</v>
      </c>
      <c r="I65" s="1" t="s">
        <v>238</v>
      </c>
      <c r="J65" s="1" t="s">
        <v>238</v>
      </c>
      <c r="K65" s="1">
        <v>116.7</v>
      </c>
      <c r="L65" s="1" t="s">
        <v>239</v>
      </c>
      <c r="M65" s="1" t="s">
        <v>16</v>
      </c>
      <c r="N65" s="1" t="s">
        <v>16</v>
      </c>
      <c r="O65" s="1" t="s">
        <v>239</v>
      </c>
    </row>
    <row r="66" spans="1:15" x14ac:dyDescent="0.25">
      <c r="A66" s="2">
        <v>45104</v>
      </c>
      <c r="B66" s="1" t="s">
        <v>199</v>
      </c>
      <c r="C66" s="1">
        <v>0</v>
      </c>
      <c r="D66" s="1">
        <v>54</v>
      </c>
      <c r="E66" s="1">
        <v>-54</v>
      </c>
      <c r="F66" s="1">
        <v>-109</v>
      </c>
      <c r="G66" s="1">
        <v>-55</v>
      </c>
      <c r="H66" s="1" t="s">
        <v>240</v>
      </c>
      <c r="I66" s="1" t="s">
        <v>240</v>
      </c>
      <c r="J66" s="1" t="s">
        <v>241</v>
      </c>
      <c r="K66" s="1">
        <v>116</v>
      </c>
      <c r="L66" s="1" t="s">
        <v>242</v>
      </c>
      <c r="M66" s="1" t="s">
        <v>16</v>
      </c>
      <c r="N66" s="1" t="s">
        <v>16</v>
      </c>
      <c r="O66" s="1" t="s">
        <v>242</v>
      </c>
    </row>
    <row r="67" spans="1:15" x14ac:dyDescent="0.25">
      <c r="A67" s="2">
        <v>45105</v>
      </c>
      <c r="B67" s="1" t="s">
        <v>199</v>
      </c>
      <c r="C67" s="1">
        <v>0</v>
      </c>
      <c r="D67" s="1">
        <v>45</v>
      </c>
      <c r="E67" s="1">
        <v>-45</v>
      </c>
      <c r="F67" s="1">
        <v>-154</v>
      </c>
      <c r="G67" s="1">
        <v>-109</v>
      </c>
      <c r="H67" s="1" t="s">
        <v>243</v>
      </c>
      <c r="I67" s="1" t="s">
        <v>243</v>
      </c>
      <c r="J67" s="1" t="s">
        <v>244</v>
      </c>
      <c r="K67" s="1">
        <v>115.05</v>
      </c>
      <c r="L67" s="1" t="s">
        <v>245</v>
      </c>
      <c r="M67" s="1" t="s">
        <v>16</v>
      </c>
      <c r="N67" s="1" t="s">
        <v>16</v>
      </c>
      <c r="O67" s="1" t="s">
        <v>245</v>
      </c>
    </row>
    <row r="68" spans="1:15" x14ac:dyDescent="0.25">
      <c r="A68" s="2">
        <v>45106</v>
      </c>
      <c r="B68" s="1" t="s">
        <v>199</v>
      </c>
      <c r="C68" s="1">
        <v>0</v>
      </c>
      <c r="D68" s="1">
        <v>7</v>
      </c>
      <c r="E68" s="1">
        <v>-7</v>
      </c>
      <c r="F68" s="1">
        <v>-161</v>
      </c>
      <c r="G68" s="1">
        <v>-154</v>
      </c>
      <c r="H68" s="1" t="s">
        <v>246</v>
      </c>
      <c r="I68" s="1" t="s">
        <v>246</v>
      </c>
      <c r="J68" s="1" t="s">
        <v>247</v>
      </c>
      <c r="K68" s="1">
        <v>115.15</v>
      </c>
      <c r="L68" s="1" t="s">
        <v>248</v>
      </c>
      <c r="M68" s="1" t="s">
        <v>16</v>
      </c>
      <c r="N68" s="1" t="s">
        <v>16</v>
      </c>
      <c r="O68" s="1" t="s">
        <v>248</v>
      </c>
    </row>
    <row r="69" spans="1:15" x14ac:dyDescent="0.25">
      <c r="A69" s="2">
        <v>45107</v>
      </c>
      <c r="B69" s="1" t="s">
        <v>199</v>
      </c>
      <c r="C69" s="1">
        <v>0</v>
      </c>
      <c r="D69" s="1">
        <v>0</v>
      </c>
      <c r="E69" s="1">
        <v>0</v>
      </c>
      <c r="F69" s="1">
        <v>-161</v>
      </c>
      <c r="G69" s="1">
        <v>-161</v>
      </c>
      <c r="H69" s="1" t="s">
        <v>249</v>
      </c>
      <c r="I69" s="1" t="s">
        <v>249</v>
      </c>
      <c r="J69" s="1" t="s">
        <v>250</v>
      </c>
      <c r="K69" s="1">
        <v>115.45</v>
      </c>
      <c r="L69" s="1" t="s">
        <v>251</v>
      </c>
      <c r="M69" s="1" t="s">
        <v>16</v>
      </c>
      <c r="N69" s="1" t="s">
        <v>16</v>
      </c>
      <c r="O69" s="1" t="s">
        <v>251</v>
      </c>
    </row>
    <row r="70" spans="1:15" x14ac:dyDescent="0.25">
      <c r="A70" s="2">
        <v>45110</v>
      </c>
      <c r="B70" s="1" t="s">
        <v>199</v>
      </c>
      <c r="C70" s="1">
        <v>-1</v>
      </c>
      <c r="D70" s="1">
        <v>-1</v>
      </c>
      <c r="E70" s="1">
        <v>0</v>
      </c>
      <c r="F70" s="1">
        <v>-161</v>
      </c>
      <c r="G70" s="1">
        <v>-161</v>
      </c>
      <c r="H70" s="1" t="s">
        <v>252</v>
      </c>
      <c r="I70" s="1" t="s">
        <v>252</v>
      </c>
      <c r="J70" s="1" t="s">
        <v>253</v>
      </c>
      <c r="K70" s="1">
        <v>116.1</v>
      </c>
      <c r="L70" s="1" t="s">
        <v>254</v>
      </c>
      <c r="M70" s="1" t="s">
        <v>16</v>
      </c>
      <c r="N70" s="1" t="s">
        <v>16</v>
      </c>
      <c r="O70" s="1" t="s">
        <v>254</v>
      </c>
    </row>
    <row r="71" spans="1:15" x14ac:dyDescent="0.25">
      <c r="A71" s="2">
        <v>45111</v>
      </c>
      <c r="B71" s="1" t="s">
        <v>199</v>
      </c>
      <c r="C71" s="1">
        <v>0</v>
      </c>
      <c r="D71" s="1">
        <v>0</v>
      </c>
      <c r="E71" s="1">
        <v>0</v>
      </c>
      <c r="F71" s="1">
        <v>-161</v>
      </c>
      <c r="G71" s="1">
        <v>-161</v>
      </c>
      <c r="H71" s="1" t="s">
        <v>255</v>
      </c>
      <c r="I71" s="1" t="s">
        <v>255</v>
      </c>
      <c r="J71" s="1" t="s">
        <v>256</v>
      </c>
      <c r="K71" s="1">
        <v>117.05</v>
      </c>
      <c r="L71" s="1" t="s">
        <v>257</v>
      </c>
      <c r="M71" s="1" t="s">
        <v>16</v>
      </c>
      <c r="N71" s="1" t="s">
        <v>16</v>
      </c>
      <c r="O71" s="1" t="s">
        <v>257</v>
      </c>
    </row>
    <row r="72" spans="1:15" x14ac:dyDescent="0.25">
      <c r="A72" s="2">
        <v>45112</v>
      </c>
      <c r="B72" s="1" t="s">
        <v>199</v>
      </c>
      <c r="C72" s="1">
        <v>30</v>
      </c>
      <c r="D72" s="1">
        <v>30</v>
      </c>
      <c r="E72" s="1">
        <v>0</v>
      </c>
      <c r="F72" s="1">
        <v>-161</v>
      </c>
      <c r="G72" s="1">
        <v>-161</v>
      </c>
      <c r="H72" s="1" t="s">
        <v>258</v>
      </c>
      <c r="I72" s="1" t="s">
        <v>258</v>
      </c>
      <c r="J72" s="1" t="s">
        <v>259</v>
      </c>
      <c r="K72" s="1">
        <v>118.4</v>
      </c>
      <c r="L72" s="1" t="s">
        <v>260</v>
      </c>
      <c r="M72" s="1" t="s">
        <v>16</v>
      </c>
      <c r="N72" s="1" t="s">
        <v>16</v>
      </c>
      <c r="O72" s="1" t="s">
        <v>260</v>
      </c>
    </row>
    <row r="73" spans="1:15" x14ac:dyDescent="0.25">
      <c r="A73" s="2">
        <v>45113</v>
      </c>
      <c r="B73" s="1" t="s">
        <v>199</v>
      </c>
      <c r="C73" s="1">
        <v>-2</v>
      </c>
      <c r="D73" s="1">
        <v>0</v>
      </c>
      <c r="E73" s="1">
        <v>-2</v>
      </c>
      <c r="F73" s="1">
        <v>-163</v>
      </c>
      <c r="G73" s="1">
        <v>-161</v>
      </c>
      <c r="H73" s="1" t="s">
        <v>261</v>
      </c>
      <c r="I73" s="1" t="s">
        <v>261</v>
      </c>
      <c r="J73" s="1" t="s">
        <v>262</v>
      </c>
      <c r="K73" s="1">
        <v>117.6</v>
      </c>
      <c r="L73" s="1" t="s">
        <v>263</v>
      </c>
      <c r="M73" s="1" t="s">
        <v>16</v>
      </c>
      <c r="N73" s="1" t="s">
        <v>16</v>
      </c>
      <c r="O73" s="1" t="s">
        <v>263</v>
      </c>
    </row>
    <row r="74" spans="1:15" x14ac:dyDescent="0.25">
      <c r="A74" s="2">
        <v>45078</v>
      </c>
      <c r="B74" s="1" t="s">
        <v>264</v>
      </c>
      <c r="C74" s="1">
        <v>0</v>
      </c>
      <c r="D74" s="1">
        <v>0</v>
      </c>
      <c r="E74" s="1">
        <v>0</v>
      </c>
      <c r="F74" s="1">
        <v>0</v>
      </c>
      <c r="G74" s="1">
        <v>0</v>
      </c>
      <c r="H74" s="1" t="s">
        <v>265</v>
      </c>
      <c r="I74" s="1" t="s">
        <v>265</v>
      </c>
      <c r="J74" s="1" t="s">
        <v>266</v>
      </c>
      <c r="K74" s="1">
        <v>0</v>
      </c>
      <c r="L74" s="1" t="s">
        <v>16</v>
      </c>
      <c r="M74" s="1" t="s">
        <v>16</v>
      </c>
      <c r="N74" s="1" t="s">
        <v>16</v>
      </c>
      <c r="O74" s="1" t="s">
        <v>16</v>
      </c>
    </row>
    <row r="75" spans="1:15" x14ac:dyDescent="0.25">
      <c r="A75" s="2">
        <v>45079</v>
      </c>
      <c r="B75" s="1" t="s">
        <v>264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 t="s">
        <v>267</v>
      </c>
      <c r="I75" s="1" t="s">
        <v>267</v>
      </c>
      <c r="J75" s="1" t="s">
        <v>268</v>
      </c>
      <c r="K75" s="1">
        <v>63.65</v>
      </c>
      <c r="L75" s="1" t="s">
        <v>16</v>
      </c>
      <c r="M75" s="1" t="s">
        <v>16</v>
      </c>
      <c r="N75" s="1" t="s">
        <v>16</v>
      </c>
      <c r="O75" s="1" t="s">
        <v>16</v>
      </c>
    </row>
    <row r="76" spans="1:15" x14ac:dyDescent="0.25">
      <c r="A76" s="2">
        <v>45082</v>
      </c>
      <c r="B76" s="1" t="s">
        <v>264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 t="s">
        <v>269</v>
      </c>
      <c r="I76" s="1" t="s">
        <v>269</v>
      </c>
      <c r="J76" s="1" t="s">
        <v>270</v>
      </c>
      <c r="K76" s="1">
        <v>64.900000000000006</v>
      </c>
      <c r="L76" s="1" t="s">
        <v>16</v>
      </c>
      <c r="M76" s="1" t="s">
        <v>16</v>
      </c>
      <c r="N76" s="1" t="s">
        <v>16</v>
      </c>
      <c r="O76" s="1" t="s">
        <v>16</v>
      </c>
    </row>
    <row r="77" spans="1:15" x14ac:dyDescent="0.25">
      <c r="A77" s="2">
        <v>45083</v>
      </c>
      <c r="B77" s="1" t="s">
        <v>264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 t="s">
        <v>271</v>
      </c>
      <c r="I77" s="1" t="s">
        <v>271</v>
      </c>
      <c r="J77" s="1" t="s">
        <v>272</v>
      </c>
      <c r="K77" s="1">
        <v>64.05</v>
      </c>
      <c r="L77" s="1" t="s">
        <v>16</v>
      </c>
      <c r="M77" s="1" t="s">
        <v>16</v>
      </c>
      <c r="N77" s="1" t="s">
        <v>16</v>
      </c>
      <c r="O77" s="1" t="s">
        <v>16</v>
      </c>
    </row>
    <row r="78" spans="1:15" x14ac:dyDescent="0.25">
      <c r="A78" s="2">
        <v>45084</v>
      </c>
      <c r="B78" s="1" t="s">
        <v>264</v>
      </c>
      <c r="C78" s="1">
        <v>0</v>
      </c>
      <c r="D78" s="1">
        <v>0</v>
      </c>
      <c r="E78" s="1">
        <v>0</v>
      </c>
      <c r="F78" s="1">
        <v>0</v>
      </c>
      <c r="G78" s="1">
        <v>0</v>
      </c>
      <c r="H78" s="1" t="s">
        <v>273</v>
      </c>
      <c r="I78" s="1" t="s">
        <v>273</v>
      </c>
      <c r="J78" s="1" t="s">
        <v>273</v>
      </c>
      <c r="K78" s="1">
        <v>64.3</v>
      </c>
      <c r="L78" s="1" t="s">
        <v>16</v>
      </c>
      <c r="M78" s="1" t="s">
        <v>16</v>
      </c>
      <c r="N78" s="1" t="s">
        <v>16</v>
      </c>
      <c r="O78" s="1" t="s">
        <v>16</v>
      </c>
    </row>
    <row r="79" spans="1:15" x14ac:dyDescent="0.25">
      <c r="A79" s="2">
        <v>45085</v>
      </c>
      <c r="B79" s="1" t="s">
        <v>264</v>
      </c>
      <c r="C79" s="1">
        <v>0</v>
      </c>
      <c r="D79" s="1">
        <v>0</v>
      </c>
      <c r="E79" s="1">
        <v>0</v>
      </c>
      <c r="F79" s="1">
        <v>0</v>
      </c>
      <c r="G79" s="1">
        <v>0</v>
      </c>
      <c r="H79" s="1" t="s">
        <v>273</v>
      </c>
      <c r="I79" s="1" t="s">
        <v>273</v>
      </c>
      <c r="J79" s="1" t="s">
        <v>273</v>
      </c>
      <c r="K79" s="1">
        <v>65</v>
      </c>
      <c r="L79" s="1" t="s">
        <v>16</v>
      </c>
      <c r="M79" s="1" t="s">
        <v>16</v>
      </c>
      <c r="N79" s="1" t="s">
        <v>16</v>
      </c>
      <c r="O79" s="1" t="s">
        <v>16</v>
      </c>
    </row>
    <row r="80" spans="1:15" x14ac:dyDescent="0.25">
      <c r="A80" s="2">
        <v>45086</v>
      </c>
      <c r="B80" s="1" t="s">
        <v>264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 t="s">
        <v>273</v>
      </c>
      <c r="I80" s="1" t="s">
        <v>273</v>
      </c>
      <c r="J80" s="1" t="s">
        <v>273</v>
      </c>
      <c r="K80" s="1">
        <v>65</v>
      </c>
      <c r="L80" s="1" t="s">
        <v>16</v>
      </c>
      <c r="M80" s="1" t="s">
        <v>16</v>
      </c>
      <c r="N80" s="1" t="s">
        <v>16</v>
      </c>
      <c r="O80" s="1" t="s">
        <v>16</v>
      </c>
    </row>
    <row r="81" spans="1:15" x14ac:dyDescent="0.25">
      <c r="A81" s="2">
        <v>45089</v>
      </c>
      <c r="B81" s="1" t="s">
        <v>264</v>
      </c>
      <c r="C81" s="1">
        <v>1</v>
      </c>
      <c r="D81" s="1">
        <v>0</v>
      </c>
      <c r="E81" s="1">
        <v>1</v>
      </c>
      <c r="F81" s="1">
        <v>1</v>
      </c>
      <c r="G81" s="1">
        <v>0</v>
      </c>
      <c r="H81" s="1" t="s">
        <v>274</v>
      </c>
      <c r="I81" s="1" t="s">
        <v>274</v>
      </c>
      <c r="J81" s="1" t="s">
        <v>275</v>
      </c>
      <c r="K81" s="1">
        <v>65</v>
      </c>
      <c r="L81" s="1" t="s">
        <v>16</v>
      </c>
      <c r="M81" s="1" t="s">
        <v>16</v>
      </c>
      <c r="N81" s="1" t="s">
        <v>16</v>
      </c>
      <c r="O81" s="1" t="s">
        <v>16</v>
      </c>
    </row>
    <row r="82" spans="1:15" x14ac:dyDescent="0.25">
      <c r="A82" s="2">
        <v>45090</v>
      </c>
      <c r="B82" s="1" t="s">
        <v>264</v>
      </c>
      <c r="C82" s="1">
        <v>0</v>
      </c>
      <c r="D82" s="1">
        <v>0</v>
      </c>
      <c r="E82" s="1">
        <v>0</v>
      </c>
      <c r="F82" s="1">
        <v>1</v>
      </c>
      <c r="G82" s="1">
        <v>1</v>
      </c>
      <c r="H82" s="1" t="s">
        <v>276</v>
      </c>
      <c r="I82" s="1" t="s">
        <v>276</v>
      </c>
      <c r="J82" s="1" t="s">
        <v>276</v>
      </c>
      <c r="K82" s="1">
        <v>65.45</v>
      </c>
      <c r="L82" s="1" t="s">
        <v>277</v>
      </c>
      <c r="M82" s="1" t="s">
        <v>16</v>
      </c>
      <c r="N82" s="1" t="s">
        <v>16</v>
      </c>
      <c r="O82" s="1" t="s">
        <v>277</v>
      </c>
    </row>
    <row r="83" spans="1:15" x14ac:dyDescent="0.25">
      <c r="A83" s="2">
        <v>45091</v>
      </c>
      <c r="B83" s="1" t="s">
        <v>264</v>
      </c>
      <c r="C83" s="1">
        <v>0</v>
      </c>
      <c r="D83" s="1">
        <v>0</v>
      </c>
      <c r="E83" s="1">
        <v>0</v>
      </c>
      <c r="F83" s="1">
        <v>1</v>
      </c>
      <c r="G83" s="1">
        <v>1</v>
      </c>
      <c r="H83" s="1" t="s">
        <v>278</v>
      </c>
      <c r="I83" s="1" t="s">
        <v>278</v>
      </c>
      <c r="J83" s="1" t="s">
        <v>279</v>
      </c>
      <c r="K83" s="1">
        <v>67.5</v>
      </c>
      <c r="L83" s="1" t="s">
        <v>280</v>
      </c>
      <c r="M83" s="1" t="s">
        <v>16</v>
      </c>
      <c r="N83" s="1" t="s">
        <v>16</v>
      </c>
      <c r="O83" s="1" t="s">
        <v>280</v>
      </c>
    </row>
    <row r="84" spans="1:15" x14ac:dyDescent="0.25">
      <c r="A84" s="2">
        <v>45092</v>
      </c>
      <c r="B84" s="1" t="s">
        <v>264</v>
      </c>
      <c r="C84" s="1">
        <v>0</v>
      </c>
      <c r="D84" s="1">
        <v>0</v>
      </c>
      <c r="E84" s="1">
        <v>0</v>
      </c>
      <c r="F84" s="1">
        <v>1</v>
      </c>
      <c r="G84" s="1">
        <v>1</v>
      </c>
      <c r="H84" s="1" t="s">
        <v>281</v>
      </c>
      <c r="I84" s="1" t="s">
        <v>281</v>
      </c>
      <c r="J84" s="1" t="s">
        <v>281</v>
      </c>
      <c r="K84" s="1">
        <v>67.05</v>
      </c>
      <c r="L84" s="1" t="s">
        <v>282</v>
      </c>
      <c r="M84" s="1" t="s">
        <v>16</v>
      </c>
      <c r="N84" s="1" t="s">
        <v>16</v>
      </c>
      <c r="O84" s="1" t="s">
        <v>282</v>
      </c>
    </row>
    <row r="85" spans="1:15" x14ac:dyDescent="0.25">
      <c r="A85" s="2">
        <v>45093</v>
      </c>
      <c r="B85" s="1" t="s">
        <v>264</v>
      </c>
      <c r="C85" s="1">
        <v>0</v>
      </c>
      <c r="D85" s="1">
        <v>0</v>
      </c>
      <c r="E85" s="1">
        <v>0</v>
      </c>
      <c r="F85" s="1">
        <v>1</v>
      </c>
      <c r="G85" s="1">
        <v>1</v>
      </c>
      <c r="H85" s="1" t="s">
        <v>283</v>
      </c>
      <c r="I85" s="1" t="s">
        <v>283</v>
      </c>
      <c r="J85" s="1" t="s">
        <v>284</v>
      </c>
      <c r="K85" s="1">
        <v>68</v>
      </c>
      <c r="L85" s="1" t="s">
        <v>285</v>
      </c>
      <c r="M85" s="1" t="s">
        <v>16</v>
      </c>
      <c r="N85" s="1" t="s">
        <v>16</v>
      </c>
      <c r="O85" s="1" t="s">
        <v>285</v>
      </c>
    </row>
    <row r="86" spans="1:15" x14ac:dyDescent="0.25">
      <c r="A86" s="2">
        <v>45096</v>
      </c>
      <c r="B86" s="1" t="s">
        <v>264</v>
      </c>
      <c r="C86" s="1">
        <v>0</v>
      </c>
      <c r="D86" s="1">
        <v>0</v>
      </c>
      <c r="E86" s="1">
        <v>0</v>
      </c>
      <c r="F86" s="1">
        <v>1</v>
      </c>
      <c r="G86" s="1">
        <v>1</v>
      </c>
      <c r="H86" s="1" t="s">
        <v>286</v>
      </c>
      <c r="I86" s="1" t="s">
        <v>286</v>
      </c>
      <c r="J86" s="1" t="s">
        <v>287</v>
      </c>
      <c r="K86" s="1">
        <v>67.8</v>
      </c>
      <c r="L86" s="1" t="s">
        <v>288</v>
      </c>
      <c r="M86" s="1" t="s">
        <v>16</v>
      </c>
      <c r="N86" s="1" t="s">
        <v>16</v>
      </c>
      <c r="O86" s="1" t="s">
        <v>288</v>
      </c>
    </row>
    <row r="87" spans="1:15" x14ac:dyDescent="0.25">
      <c r="A87" s="2">
        <v>45097</v>
      </c>
      <c r="B87" s="1" t="s">
        <v>264</v>
      </c>
      <c r="C87" s="1">
        <v>0</v>
      </c>
      <c r="D87" s="1">
        <v>0</v>
      </c>
      <c r="E87" s="1">
        <v>0</v>
      </c>
      <c r="F87" s="1">
        <v>1</v>
      </c>
      <c r="G87" s="1">
        <v>1</v>
      </c>
      <c r="H87" s="1" t="s">
        <v>286</v>
      </c>
      <c r="I87" s="1" t="s">
        <v>286</v>
      </c>
      <c r="J87" s="1" t="s">
        <v>287</v>
      </c>
      <c r="K87" s="1">
        <v>67.599999999999994</v>
      </c>
      <c r="L87" s="1" t="s">
        <v>16</v>
      </c>
      <c r="M87" s="1" t="s">
        <v>16</v>
      </c>
      <c r="N87" s="1" t="s">
        <v>16</v>
      </c>
      <c r="O87" s="1" t="s">
        <v>16</v>
      </c>
    </row>
    <row r="88" spans="1:15" x14ac:dyDescent="0.25">
      <c r="A88" s="2">
        <v>45098</v>
      </c>
      <c r="B88" s="1" t="s">
        <v>264</v>
      </c>
      <c r="C88" s="1">
        <v>0</v>
      </c>
      <c r="D88" s="1">
        <v>7</v>
      </c>
      <c r="E88" s="1">
        <v>-7</v>
      </c>
      <c r="F88" s="1">
        <v>-6</v>
      </c>
      <c r="G88" s="1">
        <v>1</v>
      </c>
      <c r="H88" s="1" t="s">
        <v>276</v>
      </c>
      <c r="I88" s="1" t="s">
        <v>276</v>
      </c>
      <c r="J88" s="1" t="s">
        <v>276</v>
      </c>
      <c r="K88" s="1">
        <v>67.599999999999994</v>
      </c>
      <c r="L88" s="1" t="s">
        <v>289</v>
      </c>
      <c r="M88" s="1" t="s">
        <v>16</v>
      </c>
      <c r="N88" s="1" t="s">
        <v>16</v>
      </c>
      <c r="O88" s="1" t="s">
        <v>289</v>
      </c>
    </row>
    <row r="89" spans="1:15" x14ac:dyDescent="0.25">
      <c r="A89" s="2">
        <v>45103</v>
      </c>
      <c r="B89" s="1" t="s">
        <v>264</v>
      </c>
      <c r="C89" s="1">
        <v>0</v>
      </c>
      <c r="D89" s="1">
        <v>0</v>
      </c>
      <c r="E89" s="1">
        <v>0</v>
      </c>
      <c r="F89" s="1">
        <v>-6</v>
      </c>
      <c r="G89" s="1">
        <v>-6</v>
      </c>
      <c r="H89" s="1" t="s">
        <v>290</v>
      </c>
      <c r="I89" s="1" t="s">
        <v>290</v>
      </c>
      <c r="J89" s="1" t="s">
        <v>291</v>
      </c>
      <c r="K89" s="1">
        <v>67.5</v>
      </c>
      <c r="L89" s="1" t="s">
        <v>292</v>
      </c>
      <c r="M89" s="1" t="s">
        <v>16</v>
      </c>
      <c r="N89" s="1" t="s">
        <v>16</v>
      </c>
      <c r="O89" s="1" t="s">
        <v>292</v>
      </c>
    </row>
    <row r="90" spans="1:15" x14ac:dyDescent="0.25">
      <c r="A90" s="2">
        <v>45104</v>
      </c>
      <c r="B90" s="1" t="s">
        <v>264</v>
      </c>
      <c r="C90" s="1">
        <v>0</v>
      </c>
      <c r="D90" s="1">
        <v>0</v>
      </c>
      <c r="E90" s="1">
        <v>0</v>
      </c>
      <c r="F90" s="1">
        <v>-6</v>
      </c>
      <c r="G90" s="1">
        <v>-6</v>
      </c>
      <c r="H90" s="1" t="s">
        <v>293</v>
      </c>
      <c r="I90" s="1" t="s">
        <v>293</v>
      </c>
      <c r="J90" s="1" t="s">
        <v>294</v>
      </c>
      <c r="K90" s="1">
        <v>66.8</v>
      </c>
      <c r="L90" s="1" t="s">
        <v>295</v>
      </c>
      <c r="M90" s="1" t="s">
        <v>16</v>
      </c>
      <c r="N90" s="1" t="s">
        <v>16</v>
      </c>
      <c r="O90" s="1" t="s">
        <v>295</v>
      </c>
    </row>
    <row r="91" spans="1:15" x14ac:dyDescent="0.25">
      <c r="A91" s="2">
        <v>45105</v>
      </c>
      <c r="B91" s="1" t="s">
        <v>264</v>
      </c>
      <c r="C91" s="1">
        <v>0</v>
      </c>
      <c r="D91" s="1">
        <v>0</v>
      </c>
      <c r="E91" s="1">
        <v>0</v>
      </c>
      <c r="F91" s="1">
        <v>-6</v>
      </c>
      <c r="G91" s="1">
        <v>-6</v>
      </c>
      <c r="H91" s="1" t="s">
        <v>293</v>
      </c>
      <c r="I91" s="1" t="s">
        <v>293</v>
      </c>
      <c r="J91" s="1" t="s">
        <v>294</v>
      </c>
      <c r="K91" s="1">
        <v>66.400000000000006</v>
      </c>
      <c r="L91" s="1" t="s">
        <v>16</v>
      </c>
      <c r="M91" s="1" t="s">
        <v>16</v>
      </c>
      <c r="N91" s="1" t="s">
        <v>16</v>
      </c>
      <c r="O91" s="1" t="s">
        <v>16</v>
      </c>
    </row>
    <row r="92" spans="1:15" x14ac:dyDescent="0.25">
      <c r="A92" s="2">
        <v>45106</v>
      </c>
      <c r="B92" s="1" t="s">
        <v>264</v>
      </c>
      <c r="C92" s="1">
        <v>0</v>
      </c>
      <c r="D92" s="1">
        <v>0</v>
      </c>
      <c r="E92" s="1">
        <v>0</v>
      </c>
      <c r="F92" s="1">
        <v>-6</v>
      </c>
      <c r="G92" s="1">
        <v>-6</v>
      </c>
      <c r="H92" s="1" t="s">
        <v>162</v>
      </c>
      <c r="I92" s="1" t="s">
        <v>162</v>
      </c>
      <c r="J92" s="1" t="s">
        <v>163</v>
      </c>
      <c r="K92" s="1">
        <v>66.400000000000006</v>
      </c>
      <c r="L92" s="1" t="s">
        <v>296</v>
      </c>
      <c r="M92" s="1" t="s">
        <v>16</v>
      </c>
      <c r="N92" s="1" t="s">
        <v>16</v>
      </c>
      <c r="O92" s="1" t="s">
        <v>296</v>
      </c>
    </row>
    <row r="93" spans="1:15" x14ac:dyDescent="0.25">
      <c r="A93" s="2">
        <v>45107</v>
      </c>
      <c r="B93" s="1" t="s">
        <v>264</v>
      </c>
      <c r="C93" s="1">
        <v>0</v>
      </c>
      <c r="D93" s="1">
        <v>0</v>
      </c>
      <c r="E93" s="1">
        <v>0</v>
      </c>
      <c r="F93" s="1">
        <v>-6</v>
      </c>
      <c r="G93" s="1">
        <v>-6</v>
      </c>
      <c r="H93" s="1" t="s">
        <v>290</v>
      </c>
      <c r="I93" s="1" t="s">
        <v>290</v>
      </c>
      <c r="J93" s="1" t="s">
        <v>291</v>
      </c>
      <c r="K93" s="1">
        <v>66.45</v>
      </c>
      <c r="L93" s="1" t="s">
        <v>297</v>
      </c>
      <c r="M93" s="1" t="s">
        <v>16</v>
      </c>
      <c r="N93" s="1" t="s">
        <v>16</v>
      </c>
      <c r="O93" s="1" t="s">
        <v>297</v>
      </c>
    </row>
    <row r="94" spans="1:15" x14ac:dyDescent="0.25">
      <c r="A94" s="2">
        <v>45110</v>
      </c>
      <c r="B94" s="1" t="s">
        <v>264</v>
      </c>
      <c r="C94" s="1">
        <v>1</v>
      </c>
      <c r="D94" s="1">
        <v>0</v>
      </c>
      <c r="E94" s="1">
        <v>1</v>
      </c>
      <c r="F94" s="1">
        <v>-5</v>
      </c>
      <c r="G94" s="1">
        <v>-6</v>
      </c>
      <c r="H94" s="1" t="s">
        <v>298</v>
      </c>
      <c r="I94" s="1" t="s">
        <v>298</v>
      </c>
      <c r="J94" s="1" t="s">
        <v>299</v>
      </c>
      <c r="K94" s="1">
        <v>66.8</v>
      </c>
      <c r="L94" s="1" t="s">
        <v>300</v>
      </c>
      <c r="M94" s="1" t="s">
        <v>16</v>
      </c>
      <c r="N94" s="1" t="s">
        <v>16</v>
      </c>
      <c r="O94" s="1" t="s">
        <v>300</v>
      </c>
    </row>
    <row r="95" spans="1:15" x14ac:dyDescent="0.25">
      <c r="A95" s="2">
        <v>45111</v>
      </c>
      <c r="B95" s="1" t="s">
        <v>264</v>
      </c>
      <c r="C95" s="1">
        <v>0</v>
      </c>
      <c r="D95" s="1">
        <v>0</v>
      </c>
      <c r="E95" s="1">
        <v>0</v>
      </c>
      <c r="F95" s="1">
        <v>-5</v>
      </c>
      <c r="G95" s="1">
        <v>-5</v>
      </c>
      <c r="H95" s="1" t="s">
        <v>301</v>
      </c>
      <c r="I95" s="1" t="s">
        <v>301</v>
      </c>
      <c r="J95" s="1" t="s">
        <v>302</v>
      </c>
      <c r="K95" s="1">
        <v>67.349999999999994</v>
      </c>
      <c r="L95" s="1" t="s">
        <v>303</v>
      </c>
      <c r="M95" s="1" t="s">
        <v>16</v>
      </c>
      <c r="N95" s="1" t="s">
        <v>16</v>
      </c>
      <c r="O95" s="1" t="s">
        <v>303</v>
      </c>
    </row>
    <row r="96" spans="1:15" x14ac:dyDescent="0.25">
      <c r="A96" s="2">
        <v>45112</v>
      </c>
      <c r="B96" s="1" t="s">
        <v>264</v>
      </c>
      <c r="C96" s="1">
        <v>0</v>
      </c>
      <c r="D96" s="1">
        <v>0</v>
      </c>
      <c r="E96" s="1">
        <v>0</v>
      </c>
      <c r="F96" s="1">
        <v>-5</v>
      </c>
      <c r="G96" s="1">
        <v>-5</v>
      </c>
      <c r="H96" s="1" t="s">
        <v>304</v>
      </c>
      <c r="I96" s="1" t="s">
        <v>304</v>
      </c>
      <c r="J96" s="1" t="s">
        <v>304</v>
      </c>
      <c r="K96" s="1">
        <v>68.599999999999994</v>
      </c>
      <c r="L96" s="1" t="s">
        <v>305</v>
      </c>
      <c r="M96" s="1" t="s">
        <v>16</v>
      </c>
      <c r="N96" s="1" t="s">
        <v>16</v>
      </c>
      <c r="O96" s="1" t="s">
        <v>305</v>
      </c>
    </row>
    <row r="97" spans="1:15" x14ac:dyDescent="0.25">
      <c r="A97" s="2">
        <v>45113</v>
      </c>
      <c r="B97" s="1" t="s">
        <v>264</v>
      </c>
      <c r="C97" s="1">
        <v>0</v>
      </c>
      <c r="D97" s="1">
        <v>0</v>
      </c>
      <c r="E97" s="1">
        <v>0</v>
      </c>
      <c r="F97" s="1">
        <v>-5</v>
      </c>
      <c r="G97" s="1">
        <v>-5</v>
      </c>
      <c r="H97" s="1" t="s">
        <v>306</v>
      </c>
      <c r="I97" s="1" t="s">
        <v>306</v>
      </c>
      <c r="J97" s="1" t="s">
        <v>307</v>
      </c>
      <c r="K97" s="1">
        <v>67.75</v>
      </c>
      <c r="L97" s="1" t="s">
        <v>308</v>
      </c>
      <c r="M97" s="1" t="s">
        <v>16</v>
      </c>
      <c r="N97" s="1" t="s">
        <v>16</v>
      </c>
      <c r="O97" s="1" t="s">
        <v>308</v>
      </c>
    </row>
    <row r="98" spans="1:15" x14ac:dyDescent="0.25">
      <c r="A98" s="2">
        <v>45078</v>
      </c>
      <c r="B98" s="1" t="s">
        <v>309</v>
      </c>
      <c r="C98" s="1">
        <v>0</v>
      </c>
      <c r="D98" s="1">
        <v>0</v>
      </c>
      <c r="E98" s="1">
        <v>0</v>
      </c>
      <c r="F98" s="1">
        <v>0</v>
      </c>
      <c r="G98" s="1">
        <v>0</v>
      </c>
      <c r="H98" s="1" t="s">
        <v>310</v>
      </c>
      <c r="I98" s="1" t="s">
        <v>310</v>
      </c>
      <c r="J98" s="1" t="s">
        <v>311</v>
      </c>
      <c r="K98" s="1">
        <v>0</v>
      </c>
      <c r="L98" s="1" t="s">
        <v>16</v>
      </c>
      <c r="M98" s="1" t="s">
        <v>16</v>
      </c>
      <c r="N98" s="1" t="s">
        <v>16</v>
      </c>
      <c r="O98" s="1" t="s">
        <v>16</v>
      </c>
    </row>
    <row r="99" spans="1:15" x14ac:dyDescent="0.25">
      <c r="A99" s="2">
        <v>45079</v>
      </c>
      <c r="B99" s="1" t="s">
        <v>309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 t="s">
        <v>312</v>
      </c>
      <c r="I99" s="1" t="s">
        <v>312</v>
      </c>
      <c r="J99" s="1" t="s">
        <v>313</v>
      </c>
      <c r="K99" s="1">
        <v>22.93</v>
      </c>
      <c r="L99" s="1" t="s">
        <v>16</v>
      </c>
      <c r="M99" s="1" t="s">
        <v>16</v>
      </c>
      <c r="N99" s="1" t="s">
        <v>16</v>
      </c>
      <c r="O99" s="1" t="s">
        <v>16</v>
      </c>
    </row>
    <row r="100" spans="1:15" x14ac:dyDescent="0.25">
      <c r="A100" s="2">
        <v>45082</v>
      </c>
      <c r="B100" s="1" t="s">
        <v>309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 t="s">
        <v>314</v>
      </c>
      <c r="I100" s="1" t="s">
        <v>314</v>
      </c>
      <c r="J100" s="1" t="s">
        <v>315</v>
      </c>
      <c r="K100" s="1">
        <v>22.99</v>
      </c>
      <c r="L100" s="1" t="s">
        <v>16</v>
      </c>
      <c r="M100" s="1" t="s">
        <v>16</v>
      </c>
      <c r="N100" s="1" t="s">
        <v>16</v>
      </c>
      <c r="O100" s="1" t="s">
        <v>16</v>
      </c>
    </row>
    <row r="101" spans="1:15" x14ac:dyDescent="0.25">
      <c r="A101" s="2">
        <v>45083</v>
      </c>
      <c r="B101" s="1" t="s">
        <v>309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 t="s">
        <v>316</v>
      </c>
      <c r="I101" s="1" t="s">
        <v>316</v>
      </c>
      <c r="J101" s="1" t="s">
        <v>316</v>
      </c>
      <c r="K101" s="1">
        <v>23.31</v>
      </c>
      <c r="L101" s="1" t="s">
        <v>16</v>
      </c>
      <c r="M101" s="1" t="s">
        <v>16</v>
      </c>
      <c r="N101" s="1" t="s">
        <v>16</v>
      </c>
      <c r="O101" s="1" t="s">
        <v>16</v>
      </c>
    </row>
    <row r="102" spans="1:15" x14ac:dyDescent="0.25">
      <c r="A102" s="2">
        <v>45084</v>
      </c>
      <c r="B102" s="1" t="s">
        <v>309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 t="s">
        <v>317</v>
      </c>
      <c r="I102" s="1" t="s">
        <v>317</v>
      </c>
      <c r="J102" s="1" t="s">
        <v>318</v>
      </c>
      <c r="K102" s="1">
        <v>23.25</v>
      </c>
      <c r="L102" s="1" t="s">
        <v>16</v>
      </c>
      <c r="M102" s="1" t="s">
        <v>16</v>
      </c>
      <c r="N102" s="1" t="s">
        <v>16</v>
      </c>
      <c r="O102" s="1" t="s">
        <v>16</v>
      </c>
    </row>
    <row r="103" spans="1:15" x14ac:dyDescent="0.25">
      <c r="A103" s="2">
        <v>45085</v>
      </c>
      <c r="B103" s="1" t="s">
        <v>309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 t="s">
        <v>319</v>
      </c>
      <c r="I103" s="1" t="s">
        <v>319</v>
      </c>
      <c r="J103" s="1" t="s">
        <v>320</v>
      </c>
      <c r="K103" s="1">
        <v>23.44</v>
      </c>
      <c r="L103" s="1" t="s">
        <v>16</v>
      </c>
      <c r="M103" s="1" t="s">
        <v>16</v>
      </c>
      <c r="N103" s="1" t="s">
        <v>16</v>
      </c>
      <c r="O103" s="1" t="s">
        <v>16</v>
      </c>
    </row>
    <row r="104" spans="1:15" x14ac:dyDescent="0.25">
      <c r="A104" s="2">
        <v>45086</v>
      </c>
      <c r="B104" s="1" t="s">
        <v>309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 t="s">
        <v>317</v>
      </c>
      <c r="I104" s="1" t="s">
        <v>317</v>
      </c>
      <c r="J104" s="1" t="s">
        <v>318</v>
      </c>
      <c r="K104" s="1">
        <v>23.27</v>
      </c>
      <c r="L104" s="1" t="s">
        <v>16</v>
      </c>
      <c r="M104" s="1" t="s">
        <v>16</v>
      </c>
      <c r="N104" s="1" t="s">
        <v>16</v>
      </c>
      <c r="O104" s="1" t="s">
        <v>16</v>
      </c>
    </row>
    <row r="105" spans="1:15" x14ac:dyDescent="0.25">
      <c r="A105" s="2">
        <v>45089</v>
      </c>
      <c r="B105" s="1" t="s">
        <v>309</v>
      </c>
      <c r="C105" s="1">
        <v>0</v>
      </c>
      <c r="D105" s="1">
        <v>-1</v>
      </c>
      <c r="E105" s="1">
        <v>1</v>
      </c>
      <c r="F105" s="1">
        <v>1</v>
      </c>
      <c r="G105" s="1">
        <v>0</v>
      </c>
      <c r="H105" s="1" t="s">
        <v>321</v>
      </c>
      <c r="I105" s="1" t="s">
        <v>321</v>
      </c>
      <c r="J105" s="1" t="s">
        <v>322</v>
      </c>
      <c r="K105" s="1">
        <v>23.44</v>
      </c>
      <c r="L105" s="1" t="s">
        <v>16</v>
      </c>
      <c r="M105" s="1" t="s">
        <v>16</v>
      </c>
      <c r="N105" s="1" t="s">
        <v>16</v>
      </c>
      <c r="O105" s="1" t="s">
        <v>16</v>
      </c>
    </row>
    <row r="106" spans="1:15" x14ac:dyDescent="0.25">
      <c r="A106" s="2">
        <v>45090</v>
      </c>
      <c r="B106" s="1" t="s">
        <v>309</v>
      </c>
      <c r="C106" s="1">
        <v>0</v>
      </c>
      <c r="D106" s="1">
        <v>0</v>
      </c>
      <c r="E106" s="1">
        <v>0</v>
      </c>
      <c r="F106" s="1">
        <v>1</v>
      </c>
      <c r="G106" s="1">
        <v>1</v>
      </c>
      <c r="H106" s="1" t="s">
        <v>323</v>
      </c>
      <c r="I106" s="1" t="s">
        <v>323</v>
      </c>
      <c r="J106" s="1" t="s">
        <v>324</v>
      </c>
      <c r="K106" s="1">
        <v>23.39</v>
      </c>
      <c r="L106" s="1" t="s">
        <v>325</v>
      </c>
      <c r="M106" s="1" t="s">
        <v>16</v>
      </c>
      <c r="N106" s="1" t="s">
        <v>16</v>
      </c>
      <c r="O106" s="1" t="s">
        <v>325</v>
      </c>
    </row>
    <row r="107" spans="1:15" x14ac:dyDescent="0.25">
      <c r="A107" s="2">
        <v>45091</v>
      </c>
      <c r="B107" s="1" t="s">
        <v>309</v>
      </c>
      <c r="C107" s="1">
        <v>0</v>
      </c>
      <c r="D107" s="1">
        <v>-1</v>
      </c>
      <c r="E107" s="1">
        <v>1</v>
      </c>
      <c r="F107" s="1">
        <v>2</v>
      </c>
      <c r="G107" s="1">
        <v>1</v>
      </c>
      <c r="H107" s="1" t="s">
        <v>326</v>
      </c>
      <c r="I107" s="1" t="s">
        <v>326</v>
      </c>
      <c r="J107" s="1" t="s">
        <v>327</v>
      </c>
      <c r="K107" s="1">
        <v>23.4</v>
      </c>
      <c r="L107" s="1" t="s">
        <v>328</v>
      </c>
      <c r="M107" s="1" t="s">
        <v>16</v>
      </c>
      <c r="N107" s="1" t="s">
        <v>16</v>
      </c>
      <c r="O107" s="1" t="s">
        <v>328</v>
      </c>
    </row>
    <row r="108" spans="1:15" x14ac:dyDescent="0.25">
      <c r="A108" s="2">
        <v>45092</v>
      </c>
      <c r="B108" s="1" t="s">
        <v>309</v>
      </c>
      <c r="C108" s="1">
        <v>0</v>
      </c>
      <c r="D108" s="1">
        <v>0</v>
      </c>
      <c r="E108" s="1">
        <v>0</v>
      </c>
      <c r="F108" s="1">
        <v>2</v>
      </c>
      <c r="G108" s="1">
        <v>2</v>
      </c>
      <c r="H108" s="1" t="s">
        <v>314</v>
      </c>
      <c r="I108" s="1" t="s">
        <v>314</v>
      </c>
      <c r="J108" s="1" t="s">
        <v>315</v>
      </c>
      <c r="K108" s="1">
        <v>23.38</v>
      </c>
      <c r="L108" s="1" t="s">
        <v>329</v>
      </c>
      <c r="M108" s="1" t="s">
        <v>16</v>
      </c>
      <c r="N108" s="1" t="s">
        <v>16</v>
      </c>
      <c r="O108" s="1" t="s">
        <v>329</v>
      </c>
    </row>
    <row r="109" spans="1:15" x14ac:dyDescent="0.25">
      <c r="A109" s="2">
        <v>45093</v>
      </c>
      <c r="B109" s="1" t="s">
        <v>309</v>
      </c>
      <c r="C109" s="1">
        <v>0</v>
      </c>
      <c r="D109" s="1">
        <v>0</v>
      </c>
      <c r="E109" s="1">
        <v>0</v>
      </c>
      <c r="F109" s="1">
        <v>2</v>
      </c>
      <c r="G109" s="1">
        <v>2</v>
      </c>
      <c r="H109" s="1" t="s">
        <v>330</v>
      </c>
      <c r="I109" s="1" t="s">
        <v>330</v>
      </c>
      <c r="J109" s="1" t="s">
        <v>331</v>
      </c>
      <c r="K109" s="1">
        <v>23.31</v>
      </c>
      <c r="L109" s="1" t="s">
        <v>289</v>
      </c>
      <c r="M109" s="1" t="s">
        <v>16</v>
      </c>
      <c r="N109" s="1" t="s">
        <v>16</v>
      </c>
      <c r="O109" s="1" t="s">
        <v>289</v>
      </c>
    </row>
    <row r="110" spans="1:15" x14ac:dyDescent="0.25">
      <c r="A110" s="2">
        <v>45096</v>
      </c>
      <c r="B110" s="1" t="s">
        <v>309</v>
      </c>
      <c r="C110" s="1">
        <v>0</v>
      </c>
      <c r="D110" s="1">
        <v>0</v>
      </c>
      <c r="E110" s="1">
        <v>0</v>
      </c>
      <c r="F110" s="1">
        <v>2</v>
      </c>
      <c r="G110" s="1">
        <v>2</v>
      </c>
      <c r="H110" s="1" t="s">
        <v>316</v>
      </c>
      <c r="I110" s="1" t="s">
        <v>316</v>
      </c>
      <c r="J110" s="1" t="s">
        <v>316</v>
      </c>
      <c r="K110" s="1">
        <v>23.26</v>
      </c>
      <c r="L110" s="1" t="s">
        <v>328</v>
      </c>
      <c r="M110" s="1" t="s">
        <v>16</v>
      </c>
      <c r="N110" s="1" t="s">
        <v>16</v>
      </c>
      <c r="O110" s="1" t="s">
        <v>328</v>
      </c>
    </row>
    <row r="111" spans="1:15" x14ac:dyDescent="0.25">
      <c r="A111" s="2">
        <v>45097</v>
      </c>
      <c r="B111" s="1" t="s">
        <v>309</v>
      </c>
      <c r="C111" s="1">
        <v>0</v>
      </c>
      <c r="D111" s="1">
        <v>0</v>
      </c>
      <c r="E111" s="1">
        <v>0</v>
      </c>
      <c r="F111" s="1">
        <v>2</v>
      </c>
      <c r="G111" s="1">
        <v>2</v>
      </c>
      <c r="H111" s="1" t="s">
        <v>332</v>
      </c>
      <c r="I111" s="1" t="s">
        <v>332</v>
      </c>
      <c r="J111" s="1" t="s">
        <v>333</v>
      </c>
      <c r="K111" s="1">
        <v>23.25</v>
      </c>
      <c r="L111" s="1" t="s">
        <v>334</v>
      </c>
      <c r="M111" s="1" t="s">
        <v>16</v>
      </c>
      <c r="N111" s="1" t="s">
        <v>16</v>
      </c>
      <c r="O111" s="1" t="s">
        <v>334</v>
      </c>
    </row>
    <row r="112" spans="1:15" x14ac:dyDescent="0.25">
      <c r="A112" s="2">
        <v>45098</v>
      </c>
      <c r="B112" s="1" t="s">
        <v>309</v>
      </c>
      <c r="C112" s="1">
        <v>0</v>
      </c>
      <c r="D112" s="1">
        <v>0</v>
      </c>
      <c r="E112" s="1">
        <v>0</v>
      </c>
      <c r="F112" s="1">
        <v>2</v>
      </c>
      <c r="G112" s="1">
        <v>2</v>
      </c>
      <c r="H112" s="1" t="s">
        <v>330</v>
      </c>
      <c r="I112" s="1" t="s">
        <v>330</v>
      </c>
      <c r="J112" s="1" t="s">
        <v>331</v>
      </c>
      <c r="K112" s="1">
        <v>23.23</v>
      </c>
      <c r="L112" s="1" t="s">
        <v>335</v>
      </c>
      <c r="M112" s="1" t="s">
        <v>16</v>
      </c>
      <c r="N112" s="1" t="s">
        <v>16</v>
      </c>
      <c r="O112" s="1" t="s">
        <v>335</v>
      </c>
    </row>
    <row r="113" spans="1:15" x14ac:dyDescent="0.25">
      <c r="A113" s="2">
        <v>45103</v>
      </c>
      <c r="B113" s="1" t="s">
        <v>309</v>
      </c>
      <c r="C113" s="1">
        <v>0</v>
      </c>
      <c r="D113" s="1">
        <v>16</v>
      </c>
      <c r="E113" s="1">
        <v>-16</v>
      </c>
      <c r="F113" s="1">
        <v>-14</v>
      </c>
      <c r="G113" s="1">
        <v>2</v>
      </c>
      <c r="H113" s="1" t="s">
        <v>330</v>
      </c>
      <c r="I113" s="1" t="s">
        <v>330</v>
      </c>
      <c r="J113" s="1" t="s">
        <v>331</v>
      </c>
      <c r="K113" s="1">
        <v>23.26</v>
      </c>
      <c r="L113" s="1" t="s">
        <v>16</v>
      </c>
      <c r="M113" s="1" t="s">
        <v>16</v>
      </c>
      <c r="N113" s="1" t="s">
        <v>16</v>
      </c>
      <c r="O113" s="1" t="s">
        <v>16</v>
      </c>
    </row>
    <row r="114" spans="1:15" x14ac:dyDescent="0.25">
      <c r="A114" s="2">
        <v>45104</v>
      </c>
      <c r="B114" s="1" t="s">
        <v>309</v>
      </c>
      <c r="C114" s="1">
        <v>-1</v>
      </c>
      <c r="D114" s="1">
        <v>10</v>
      </c>
      <c r="E114" s="1">
        <v>-11</v>
      </c>
      <c r="F114" s="1">
        <v>-25</v>
      </c>
      <c r="G114" s="1">
        <v>-14</v>
      </c>
      <c r="H114" s="1" t="s">
        <v>336</v>
      </c>
      <c r="I114" s="1" t="s">
        <v>336</v>
      </c>
      <c r="J114" s="1" t="s">
        <v>337</v>
      </c>
      <c r="K114" s="1">
        <v>23.26</v>
      </c>
      <c r="L114" s="1" t="s">
        <v>338</v>
      </c>
      <c r="M114" s="1" t="s">
        <v>16</v>
      </c>
      <c r="N114" s="1" t="s">
        <v>16</v>
      </c>
      <c r="O114" s="1" t="s">
        <v>338</v>
      </c>
    </row>
    <row r="115" spans="1:15" x14ac:dyDescent="0.25">
      <c r="A115" s="2">
        <v>45105</v>
      </c>
      <c r="B115" s="1" t="s">
        <v>309</v>
      </c>
      <c r="C115" s="1">
        <v>0</v>
      </c>
      <c r="D115" s="1">
        <v>8</v>
      </c>
      <c r="E115" s="1">
        <v>-8</v>
      </c>
      <c r="F115" s="1">
        <v>-33</v>
      </c>
      <c r="G115" s="1">
        <v>-25</v>
      </c>
      <c r="H115" s="1" t="s">
        <v>339</v>
      </c>
      <c r="I115" s="1" t="s">
        <v>339</v>
      </c>
      <c r="J115" s="1" t="s">
        <v>340</v>
      </c>
      <c r="K115" s="1">
        <v>23.09</v>
      </c>
      <c r="L115" s="1" t="s">
        <v>341</v>
      </c>
      <c r="M115" s="1" t="s">
        <v>16</v>
      </c>
      <c r="N115" s="1" t="s">
        <v>16</v>
      </c>
      <c r="O115" s="1" t="s">
        <v>341</v>
      </c>
    </row>
    <row r="116" spans="1:15" x14ac:dyDescent="0.25">
      <c r="A116" s="2">
        <v>45106</v>
      </c>
      <c r="B116" s="1" t="s">
        <v>309</v>
      </c>
      <c r="C116" s="1">
        <v>-1</v>
      </c>
      <c r="D116" s="1">
        <v>3</v>
      </c>
      <c r="E116" s="1">
        <v>-4</v>
      </c>
      <c r="F116" s="1">
        <v>-37</v>
      </c>
      <c r="G116" s="1">
        <v>-33</v>
      </c>
      <c r="H116" s="1" t="s">
        <v>342</v>
      </c>
      <c r="I116" s="1" t="s">
        <v>342</v>
      </c>
      <c r="J116" s="1" t="s">
        <v>343</v>
      </c>
      <c r="K116" s="1">
        <v>23.17</v>
      </c>
      <c r="L116" s="1" t="s">
        <v>344</v>
      </c>
      <c r="M116" s="1" t="s">
        <v>16</v>
      </c>
      <c r="N116" s="1" t="s">
        <v>16</v>
      </c>
      <c r="O116" s="1" t="s">
        <v>344</v>
      </c>
    </row>
    <row r="117" spans="1:15" x14ac:dyDescent="0.25">
      <c r="A117" s="2">
        <v>45107</v>
      </c>
      <c r="B117" s="1" t="s">
        <v>309</v>
      </c>
      <c r="C117" s="1">
        <v>0</v>
      </c>
      <c r="D117" s="1">
        <v>0</v>
      </c>
      <c r="E117" s="1">
        <v>0</v>
      </c>
      <c r="F117" s="1">
        <v>-37</v>
      </c>
      <c r="G117" s="1">
        <v>-37</v>
      </c>
      <c r="H117" s="1" t="s">
        <v>339</v>
      </c>
      <c r="I117" s="1" t="s">
        <v>339</v>
      </c>
      <c r="J117" s="1" t="s">
        <v>340</v>
      </c>
      <c r="K117" s="1">
        <v>23.2</v>
      </c>
      <c r="L117" s="1" t="s">
        <v>345</v>
      </c>
      <c r="M117" s="1" t="s">
        <v>16</v>
      </c>
      <c r="N117" s="1" t="s">
        <v>16</v>
      </c>
      <c r="O117" s="1" t="s">
        <v>345</v>
      </c>
    </row>
    <row r="118" spans="1:15" x14ac:dyDescent="0.25">
      <c r="A118" s="2">
        <v>45110</v>
      </c>
      <c r="B118" s="1" t="s">
        <v>309</v>
      </c>
      <c r="C118" s="1">
        <v>0</v>
      </c>
      <c r="D118" s="1">
        <v>0</v>
      </c>
      <c r="E118" s="1">
        <v>0</v>
      </c>
      <c r="F118" s="1">
        <v>-37</v>
      </c>
      <c r="G118" s="1">
        <v>-37</v>
      </c>
      <c r="H118" s="1" t="s">
        <v>316</v>
      </c>
      <c r="I118" s="1" t="s">
        <v>316</v>
      </c>
      <c r="J118" s="1" t="s">
        <v>316</v>
      </c>
      <c r="K118" s="1">
        <v>23.17</v>
      </c>
      <c r="L118" s="1" t="s">
        <v>346</v>
      </c>
      <c r="M118" s="1" t="s">
        <v>16</v>
      </c>
      <c r="N118" s="1" t="s">
        <v>16</v>
      </c>
      <c r="O118" s="1" t="s">
        <v>346</v>
      </c>
    </row>
    <row r="119" spans="1:15" x14ac:dyDescent="0.25">
      <c r="A119" s="2">
        <v>45111</v>
      </c>
      <c r="B119" s="1" t="s">
        <v>309</v>
      </c>
      <c r="C119" s="1">
        <v>-1</v>
      </c>
      <c r="D119" s="1">
        <v>0</v>
      </c>
      <c r="E119" s="1">
        <v>-1</v>
      </c>
      <c r="F119" s="1">
        <v>-38</v>
      </c>
      <c r="G119" s="1">
        <v>-37</v>
      </c>
      <c r="H119" s="1" t="s">
        <v>347</v>
      </c>
      <c r="I119" s="1" t="s">
        <v>347</v>
      </c>
      <c r="J119" s="1" t="s">
        <v>348</v>
      </c>
      <c r="K119" s="1">
        <v>23.25</v>
      </c>
      <c r="L119" s="1" t="s">
        <v>345</v>
      </c>
      <c r="M119" s="1" t="s">
        <v>16</v>
      </c>
      <c r="N119" s="1" t="s">
        <v>16</v>
      </c>
      <c r="O119" s="1" t="s">
        <v>345</v>
      </c>
    </row>
    <row r="120" spans="1:15" x14ac:dyDescent="0.25">
      <c r="A120" s="2">
        <v>45112</v>
      </c>
      <c r="B120" s="1" t="s">
        <v>309</v>
      </c>
      <c r="C120" s="1">
        <v>0</v>
      </c>
      <c r="D120" s="1">
        <v>0</v>
      </c>
      <c r="E120" s="1">
        <v>0</v>
      </c>
      <c r="F120" s="1">
        <v>-38</v>
      </c>
      <c r="G120" s="1">
        <v>-38</v>
      </c>
      <c r="H120" s="1" t="s">
        <v>332</v>
      </c>
      <c r="I120" s="1" t="s">
        <v>332</v>
      </c>
      <c r="J120" s="1" t="s">
        <v>333</v>
      </c>
      <c r="K120" s="1">
        <v>23.22</v>
      </c>
      <c r="L120" s="1" t="s">
        <v>349</v>
      </c>
      <c r="M120" s="1" t="s">
        <v>16</v>
      </c>
      <c r="N120" s="1" t="s">
        <v>16</v>
      </c>
      <c r="O120" s="1" t="s">
        <v>349</v>
      </c>
    </row>
    <row r="121" spans="1:15" x14ac:dyDescent="0.25">
      <c r="A121" s="2">
        <v>45113</v>
      </c>
      <c r="B121" s="1" t="s">
        <v>309</v>
      </c>
      <c r="C121" s="1">
        <v>0</v>
      </c>
      <c r="D121" s="1">
        <v>0</v>
      </c>
      <c r="E121" s="1">
        <v>0</v>
      </c>
      <c r="F121" s="1">
        <v>-38</v>
      </c>
      <c r="G121" s="1">
        <v>-38</v>
      </c>
      <c r="H121" s="1" t="s">
        <v>350</v>
      </c>
      <c r="I121" s="1" t="s">
        <v>350</v>
      </c>
      <c r="J121" s="1" t="s">
        <v>351</v>
      </c>
      <c r="K121" s="1">
        <v>23.23</v>
      </c>
      <c r="L121" s="1" t="s">
        <v>352</v>
      </c>
      <c r="M121" s="1" t="s">
        <v>16</v>
      </c>
      <c r="N121" s="1" t="s">
        <v>16</v>
      </c>
      <c r="O121" s="1" t="s">
        <v>352</v>
      </c>
    </row>
    <row r="122" spans="1:15" x14ac:dyDescent="0.25">
      <c r="A122" s="2">
        <v>45078</v>
      </c>
      <c r="B122" s="1" t="s">
        <v>353</v>
      </c>
      <c r="C122" s="1">
        <v>446</v>
      </c>
      <c r="D122" s="1">
        <v>-8</v>
      </c>
      <c r="E122" s="1">
        <v>454</v>
      </c>
      <c r="F122" s="1">
        <v>454</v>
      </c>
      <c r="G122" s="1">
        <v>0</v>
      </c>
      <c r="H122" s="1" t="s">
        <v>354</v>
      </c>
      <c r="I122" s="1" t="s">
        <v>355</v>
      </c>
      <c r="J122" s="1" t="s">
        <v>355</v>
      </c>
      <c r="K122" s="1">
        <v>0</v>
      </c>
      <c r="L122" s="1" t="s">
        <v>16</v>
      </c>
      <c r="M122" s="1" t="s">
        <v>356</v>
      </c>
      <c r="N122" s="1" t="s">
        <v>357</v>
      </c>
      <c r="O122" s="1" t="s">
        <v>358</v>
      </c>
    </row>
    <row r="123" spans="1:15" x14ac:dyDescent="0.25">
      <c r="A123" s="2">
        <v>45079</v>
      </c>
      <c r="B123" s="1" t="s">
        <v>353</v>
      </c>
      <c r="C123" s="1">
        <v>840</v>
      </c>
      <c r="D123" s="1">
        <v>1148</v>
      </c>
      <c r="E123" s="1">
        <v>-308</v>
      </c>
      <c r="F123" s="1">
        <v>146</v>
      </c>
      <c r="G123" s="1">
        <v>454</v>
      </c>
      <c r="H123" s="1" t="s">
        <v>359</v>
      </c>
      <c r="I123" s="1" t="s">
        <v>360</v>
      </c>
      <c r="J123" s="1" t="s">
        <v>361</v>
      </c>
      <c r="K123" s="1">
        <v>30.47</v>
      </c>
      <c r="L123" s="1" t="s">
        <v>362</v>
      </c>
      <c r="M123" s="1" t="s">
        <v>363</v>
      </c>
      <c r="N123" s="1" t="s">
        <v>364</v>
      </c>
      <c r="O123" s="1" t="s">
        <v>365</v>
      </c>
    </row>
    <row r="124" spans="1:15" x14ac:dyDescent="0.25">
      <c r="A124" s="2">
        <v>45082</v>
      </c>
      <c r="B124" s="1" t="s">
        <v>353</v>
      </c>
      <c r="C124" s="1">
        <v>639</v>
      </c>
      <c r="D124" s="1">
        <v>-11</v>
      </c>
      <c r="E124" s="1">
        <v>650</v>
      </c>
      <c r="F124" s="1">
        <v>796</v>
      </c>
      <c r="G124" s="1">
        <v>146</v>
      </c>
      <c r="H124" s="1" t="s">
        <v>366</v>
      </c>
      <c r="I124" s="1" t="s">
        <v>16</v>
      </c>
      <c r="J124" s="1" t="s">
        <v>367</v>
      </c>
      <c r="K124" s="1">
        <v>30.93</v>
      </c>
      <c r="L124" s="1" t="s">
        <v>368</v>
      </c>
      <c r="M124" s="1" t="s">
        <v>369</v>
      </c>
      <c r="N124" s="1" t="s">
        <v>370</v>
      </c>
      <c r="O124" s="1" t="s">
        <v>371</v>
      </c>
    </row>
    <row r="125" spans="1:15" x14ac:dyDescent="0.25">
      <c r="A125" s="2">
        <v>45083</v>
      </c>
      <c r="B125" s="1" t="s">
        <v>353</v>
      </c>
      <c r="C125" s="1">
        <v>112</v>
      </c>
      <c r="D125" s="1">
        <v>-12</v>
      </c>
      <c r="E125" s="1">
        <v>124</v>
      </c>
      <c r="F125" s="1">
        <v>920</v>
      </c>
      <c r="G125" s="1">
        <v>796</v>
      </c>
      <c r="H125" s="1" t="s">
        <v>372</v>
      </c>
      <c r="I125" s="1" t="s">
        <v>16</v>
      </c>
      <c r="J125" s="1" t="s">
        <v>373</v>
      </c>
      <c r="K125" s="1">
        <v>31.1</v>
      </c>
      <c r="L125" s="1" t="s">
        <v>374</v>
      </c>
      <c r="M125" s="1" t="s">
        <v>375</v>
      </c>
      <c r="N125" s="1" t="s">
        <v>376</v>
      </c>
      <c r="O125" s="1" t="s">
        <v>377</v>
      </c>
    </row>
    <row r="126" spans="1:15" x14ac:dyDescent="0.25">
      <c r="A126" s="2">
        <v>45084</v>
      </c>
      <c r="B126" s="1" t="s">
        <v>353</v>
      </c>
      <c r="C126" s="1">
        <v>1195</v>
      </c>
      <c r="D126" s="1">
        <v>1486</v>
      </c>
      <c r="E126" s="1">
        <v>-291</v>
      </c>
      <c r="F126" s="1">
        <v>629</v>
      </c>
      <c r="G126" s="1">
        <v>920</v>
      </c>
      <c r="H126" s="1" t="s">
        <v>378</v>
      </c>
      <c r="I126" s="1" t="s">
        <v>379</v>
      </c>
      <c r="J126" s="1" t="s">
        <v>380</v>
      </c>
      <c r="K126" s="1">
        <v>31.15</v>
      </c>
      <c r="L126" s="1" t="s">
        <v>381</v>
      </c>
      <c r="M126" s="1" t="s">
        <v>382</v>
      </c>
      <c r="N126" s="1" t="s">
        <v>383</v>
      </c>
      <c r="O126" s="1" t="s">
        <v>384</v>
      </c>
    </row>
    <row r="127" spans="1:15" x14ac:dyDescent="0.25">
      <c r="A127" s="2">
        <v>45085</v>
      </c>
      <c r="B127" s="1" t="s">
        <v>353</v>
      </c>
      <c r="C127" s="1">
        <v>-1</v>
      </c>
      <c r="D127" s="1">
        <v>54</v>
      </c>
      <c r="E127" s="1">
        <v>-55</v>
      </c>
      <c r="F127" s="1">
        <v>574</v>
      </c>
      <c r="G127" s="1">
        <v>629</v>
      </c>
      <c r="H127" s="1" t="s">
        <v>385</v>
      </c>
      <c r="I127" s="1" t="s">
        <v>386</v>
      </c>
      <c r="J127" s="1" t="s">
        <v>387</v>
      </c>
      <c r="K127" s="1">
        <v>31.46</v>
      </c>
      <c r="L127" s="1" t="s">
        <v>388</v>
      </c>
      <c r="M127" s="1" t="s">
        <v>389</v>
      </c>
      <c r="N127" s="1" t="s">
        <v>390</v>
      </c>
      <c r="O127" s="1" t="s">
        <v>391</v>
      </c>
    </row>
    <row r="128" spans="1:15" x14ac:dyDescent="0.25">
      <c r="A128" s="2">
        <v>45086</v>
      </c>
      <c r="B128" s="1" t="s">
        <v>353</v>
      </c>
      <c r="C128" s="1">
        <v>2175</v>
      </c>
      <c r="D128" s="1">
        <v>1785</v>
      </c>
      <c r="E128" s="1">
        <v>390</v>
      </c>
      <c r="F128" s="1">
        <v>964</v>
      </c>
      <c r="G128" s="1">
        <v>574</v>
      </c>
      <c r="H128" s="1" t="s">
        <v>392</v>
      </c>
      <c r="I128" s="1" t="s">
        <v>393</v>
      </c>
      <c r="J128" s="1" t="s">
        <v>394</v>
      </c>
      <c r="K128" s="1">
        <v>31.24</v>
      </c>
      <c r="L128" s="1" t="s">
        <v>395</v>
      </c>
      <c r="M128" s="1" t="s">
        <v>396</v>
      </c>
      <c r="N128" s="1" t="s">
        <v>397</v>
      </c>
      <c r="O128" s="1" t="s">
        <v>398</v>
      </c>
    </row>
    <row r="129" spans="1:15" x14ac:dyDescent="0.25">
      <c r="A129" s="2">
        <v>45089</v>
      </c>
      <c r="B129" s="1" t="s">
        <v>353</v>
      </c>
      <c r="C129" s="1">
        <v>1827</v>
      </c>
      <c r="D129" s="1">
        <v>1569</v>
      </c>
      <c r="E129" s="1">
        <v>258</v>
      </c>
      <c r="F129" s="1">
        <v>1222</v>
      </c>
      <c r="G129" s="1">
        <v>964</v>
      </c>
      <c r="H129" s="1" t="s">
        <v>399</v>
      </c>
      <c r="I129" s="1" t="s">
        <v>399</v>
      </c>
      <c r="J129" s="1" t="s">
        <v>394</v>
      </c>
      <c r="K129" s="1">
        <v>31.78</v>
      </c>
      <c r="L129" s="1" t="s">
        <v>16</v>
      </c>
      <c r="M129" s="1" t="s">
        <v>16</v>
      </c>
      <c r="N129" s="1" t="s">
        <v>16</v>
      </c>
      <c r="O129" s="1" t="s">
        <v>16</v>
      </c>
    </row>
    <row r="130" spans="1:15" x14ac:dyDescent="0.25">
      <c r="A130" s="2">
        <v>45090</v>
      </c>
      <c r="B130" s="1" t="s">
        <v>353</v>
      </c>
      <c r="C130" s="1">
        <v>1009</v>
      </c>
      <c r="D130" s="1">
        <v>952</v>
      </c>
      <c r="E130" s="1">
        <v>57</v>
      </c>
      <c r="F130" s="1">
        <v>1279</v>
      </c>
      <c r="G130" s="1">
        <v>1222</v>
      </c>
      <c r="H130" s="1" t="s">
        <v>400</v>
      </c>
      <c r="I130" s="1" t="s">
        <v>401</v>
      </c>
      <c r="J130" s="1" t="s">
        <v>402</v>
      </c>
      <c r="K130" s="1">
        <v>31.78</v>
      </c>
      <c r="L130" s="1" t="s">
        <v>403</v>
      </c>
      <c r="M130" s="1" t="s">
        <v>404</v>
      </c>
      <c r="N130" s="1" t="s">
        <v>405</v>
      </c>
      <c r="O130" s="1" t="s">
        <v>406</v>
      </c>
    </row>
    <row r="131" spans="1:15" x14ac:dyDescent="0.25">
      <c r="A131" s="2">
        <v>45091</v>
      </c>
      <c r="B131" s="1" t="s">
        <v>353</v>
      </c>
      <c r="C131" s="1">
        <v>659</v>
      </c>
      <c r="D131" s="1">
        <v>34</v>
      </c>
      <c r="E131" s="1">
        <v>625</v>
      </c>
      <c r="F131" s="1">
        <v>1904</v>
      </c>
      <c r="G131" s="1">
        <v>1279</v>
      </c>
      <c r="H131" s="1" t="s">
        <v>407</v>
      </c>
      <c r="I131" s="1" t="s">
        <v>408</v>
      </c>
      <c r="J131" s="1" t="s">
        <v>409</v>
      </c>
      <c r="K131" s="1">
        <v>32.200000000000003</v>
      </c>
      <c r="L131" s="1" t="s">
        <v>410</v>
      </c>
      <c r="M131" s="1" t="s">
        <v>411</v>
      </c>
      <c r="N131" s="1" t="s">
        <v>412</v>
      </c>
      <c r="O131" s="1" t="s">
        <v>413</v>
      </c>
    </row>
    <row r="132" spans="1:15" x14ac:dyDescent="0.25">
      <c r="A132" s="2">
        <v>45092</v>
      </c>
      <c r="B132" s="1" t="s">
        <v>353</v>
      </c>
      <c r="C132" s="1">
        <v>-14</v>
      </c>
      <c r="D132" s="1">
        <v>-15</v>
      </c>
      <c r="E132" s="1">
        <v>1</v>
      </c>
      <c r="F132" s="1">
        <v>1905</v>
      </c>
      <c r="G132" s="1">
        <v>1904</v>
      </c>
      <c r="H132" s="1" t="s">
        <v>16</v>
      </c>
      <c r="I132" s="1" t="s">
        <v>414</v>
      </c>
      <c r="J132" s="1" t="s">
        <v>415</v>
      </c>
      <c r="K132" s="1">
        <v>32.32</v>
      </c>
      <c r="L132" s="1" t="s">
        <v>416</v>
      </c>
      <c r="M132" s="1" t="s">
        <v>417</v>
      </c>
      <c r="N132" s="1" t="s">
        <v>418</v>
      </c>
      <c r="O132" s="1" t="s">
        <v>419</v>
      </c>
    </row>
    <row r="133" spans="1:15" x14ac:dyDescent="0.25">
      <c r="A133" s="2">
        <v>45093</v>
      </c>
      <c r="B133" s="1" t="s">
        <v>353</v>
      </c>
      <c r="C133" s="1">
        <v>430</v>
      </c>
      <c r="D133" s="1">
        <v>428</v>
      </c>
      <c r="E133" s="1">
        <v>2</v>
      </c>
      <c r="F133" s="1">
        <v>1907</v>
      </c>
      <c r="G133" s="1">
        <v>1905</v>
      </c>
      <c r="H133" s="1" t="s">
        <v>420</v>
      </c>
      <c r="I133" s="1" t="s">
        <v>421</v>
      </c>
      <c r="J133" s="1" t="s">
        <v>421</v>
      </c>
      <c r="K133" s="1">
        <v>32.69</v>
      </c>
      <c r="L133" s="1" t="s">
        <v>422</v>
      </c>
      <c r="M133" s="1" t="s">
        <v>423</v>
      </c>
      <c r="N133" s="1" t="s">
        <v>424</v>
      </c>
      <c r="O133" s="1" t="s">
        <v>425</v>
      </c>
    </row>
    <row r="134" spans="1:15" x14ac:dyDescent="0.25">
      <c r="A134" s="2">
        <v>45096</v>
      </c>
      <c r="B134" s="1" t="s">
        <v>353</v>
      </c>
      <c r="C134" s="1">
        <v>-18</v>
      </c>
      <c r="D134" s="1">
        <v>-10</v>
      </c>
      <c r="E134" s="1">
        <v>-8</v>
      </c>
      <c r="F134" s="1">
        <v>1899</v>
      </c>
      <c r="G134" s="1">
        <v>1907</v>
      </c>
      <c r="H134" s="1" t="s">
        <v>16</v>
      </c>
      <c r="I134" s="1" t="s">
        <v>421</v>
      </c>
      <c r="J134" s="1" t="s">
        <v>426</v>
      </c>
      <c r="K134" s="1">
        <v>32.78</v>
      </c>
      <c r="L134" s="1" t="s">
        <v>427</v>
      </c>
      <c r="M134" s="1" t="s">
        <v>428</v>
      </c>
      <c r="N134" s="1" t="s">
        <v>429</v>
      </c>
      <c r="O134" s="1" t="s">
        <v>430</v>
      </c>
    </row>
    <row r="135" spans="1:15" x14ac:dyDescent="0.25">
      <c r="A135" s="2">
        <v>45097</v>
      </c>
      <c r="B135" s="1" t="s">
        <v>353</v>
      </c>
      <c r="C135" s="1">
        <v>-20</v>
      </c>
      <c r="D135" s="1">
        <v>12</v>
      </c>
      <c r="E135" s="1">
        <v>-32</v>
      </c>
      <c r="F135" s="1">
        <v>1867</v>
      </c>
      <c r="G135" s="1">
        <v>1899</v>
      </c>
      <c r="H135" s="1" t="s">
        <v>16</v>
      </c>
      <c r="I135" s="1" t="s">
        <v>431</v>
      </c>
      <c r="J135" s="1" t="s">
        <v>432</v>
      </c>
      <c r="K135" s="1">
        <v>32.729999999999997</v>
      </c>
      <c r="L135" s="1" t="s">
        <v>433</v>
      </c>
      <c r="M135" s="1" t="s">
        <v>434</v>
      </c>
      <c r="N135" s="1" t="s">
        <v>435</v>
      </c>
      <c r="O135" s="1" t="s">
        <v>436</v>
      </c>
    </row>
    <row r="136" spans="1:15" x14ac:dyDescent="0.25">
      <c r="A136" s="2">
        <v>45098</v>
      </c>
      <c r="B136" s="1" t="s">
        <v>353</v>
      </c>
      <c r="C136" s="1">
        <v>-8</v>
      </c>
      <c r="D136" s="1">
        <v>-16</v>
      </c>
      <c r="E136" s="1">
        <v>8</v>
      </c>
      <c r="F136" s="1">
        <v>1875</v>
      </c>
      <c r="G136" s="1">
        <v>1867</v>
      </c>
      <c r="H136" s="1" t="s">
        <v>16</v>
      </c>
      <c r="I136" s="1" t="s">
        <v>437</v>
      </c>
      <c r="J136" s="1" t="s">
        <v>438</v>
      </c>
      <c r="K136" s="1">
        <v>32.479999999999997</v>
      </c>
      <c r="L136" s="1" t="s">
        <v>439</v>
      </c>
      <c r="M136" s="1" t="s">
        <v>440</v>
      </c>
      <c r="N136" s="1" t="s">
        <v>441</v>
      </c>
      <c r="O136" s="1" t="s">
        <v>442</v>
      </c>
    </row>
    <row r="137" spans="1:15" x14ac:dyDescent="0.25">
      <c r="A137" s="2">
        <v>45103</v>
      </c>
      <c r="B137" s="1" t="s">
        <v>353</v>
      </c>
      <c r="C137" s="1">
        <v>-17</v>
      </c>
      <c r="D137" s="1">
        <v>245</v>
      </c>
      <c r="E137" s="1">
        <v>-262</v>
      </c>
      <c r="F137" s="1">
        <v>1613</v>
      </c>
      <c r="G137" s="1">
        <v>1875</v>
      </c>
      <c r="H137" s="1" t="s">
        <v>443</v>
      </c>
      <c r="I137" s="1" t="s">
        <v>444</v>
      </c>
      <c r="J137" s="1" t="s">
        <v>445</v>
      </c>
      <c r="K137" s="1">
        <v>32.83</v>
      </c>
      <c r="L137" s="1" t="s">
        <v>446</v>
      </c>
      <c r="M137" s="1" t="s">
        <v>447</v>
      </c>
      <c r="N137" s="1" t="s">
        <v>448</v>
      </c>
      <c r="O137" s="1" t="s">
        <v>449</v>
      </c>
    </row>
    <row r="138" spans="1:15" x14ac:dyDescent="0.25">
      <c r="A138" s="2">
        <v>45104</v>
      </c>
      <c r="B138" s="1" t="s">
        <v>353</v>
      </c>
      <c r="C138" s="1">
        <v>-27</v>
      </c>
      <c r="D138" s="1">
        <v>1291</v>
      </c>
      <c r="E138" s="1">
        <v>-1318</v>
      </c>
      <c r="F138" s="1">
        <v>295</v>
      </c>
      <c r="G138" s="1">
        <v>1613</v>
      </c>
      <c r="H138" s="1" t="s">
        <v>450</v>
      </c>
      <c r="I138" s="1" t="s">
        <v>451</v>
      </c>
      <c r="J138" s="1" t="s">
        <v>452</v>
      </c>
      <c r="K138" s="1">
        <v>32.770000000000003</v>
      </c>
      <c r="L138" s="1" t="s">
        <v>453</v>
      </c>
      <c r="M138" s="1" t="s">
        <v>454</v>
      </c>
      <c r="N138" s="1" t="s">
        <v>455</v>
      </c>
      <c r="O138" s="1" t="s">
        <v>456</v>
      </c>
    </row>
    <row r="139" spans="1:15" x14ac:dyDescent="0.25">
      <c r="A139" s="2">
        <v>45105</v>
      </c>
      <c r="B139" s="1" t="s">
        <v>353</v>
      </c>
      <c r="C139" s="1">
        <v>-11</v>
      </c>
      <c r="D139" s="1">
        <v>222</v>
      </c>
      <c r="E139" s="1">
        <v>-233</v>
      </c>
      <c r="F139" s="1">
        <v>62</v>
      </c>
      <c r="G139" s="1">
        <v>295</v>
      </c>
      <c r="H139" s="1" t="s">
        <v>16</v>
      </c>
      <c r="I139" s="1" t="s">
        <v>457</v>
      </c>
      <c r="J139" s="1" t="s">
        <v>458</v>
      </c>
      <c r="K139" s="1">
        <v>32.18</v>
      </c>
      <c r="L139" s="1" t="s">
        <v>459</v>
      </c>
      <c r="M139" s="1" t="s">
        <v>460</v>
      </c>
      <c r="N139" s="1" t="s">
        <v>461</v>
      </c>
      <c r="O139" s="1" t="s">
        <v>462</v>
      </c>
    </row>
    <row r="140" spans="1:15" x14ac:dyDescent="0.25">
      <c r="A140" s="2">
        <v>45106</v>
      </c>
      <c r="B140" s="1" t="s">
        <v>353</v>
      </c>
      <c r="C140" s="1">
        <v>-11</v>
      </c>
      <c r="D140" s="1">
        <v>-9</v>
      </c>
      <c r="E140" s="1">
        <v>-2</v>
      </c>
      <c r="F140" s="1">
        <v>60</v>
      </c>
      <c r="G140" s="1">
        <v>62</v>
      </c>
      <c r="H140" s="1" t="s">
        <v>463</v>
      </c>
      <c r="I140" s="1" t="s">
        <v>463</v>
      </c>
      <c r="J140" s="1" t="s">
        <v>464</v>
      </c>
      <c r="K140" s="1">
        <v>32.299999999999997</v>
      </c>
      <c r="L140" s="1" t="s">
        <v>465</v>
      </c>
      <c r="M140" s="1" t="s">
        <v>16</v>
      </c>
      <c r="N140" s="1" t="s">
        <v>16</v>
      </c>
      <c r="O140" s="1" t="s">
        <v>465</v>
      </c>
    </row>
    <row r="141" spans="1:15" x14ac:dyDescent="0.25">
      <c r="A141" s="2">
        <v>45107</v>
      </c>
      <c r="B141" s="1" t="s">
        <v>353</v>
      </c>
      <c r="C141" s="1">
        <v>-10</v>
      </c>
      <c r="D141" s="1">
        <v>-9</v>
      </c>
      <c r="E141" s="1">
        <v>-1</v>
      </c>
      <c r="F141" s="1">
        <v>59</v>
      </c>
      <c r="G141" s="1">
        <v>60</v>
      </c>
      <c r="H141" s="1" t="s">
        <v>466</v>
      </c>
      <c r="I141" s="1" t="s">
        <v>466</v>
      </c>
      <c r="J141" s="1" t="s">
        <v>467</v>
      </c>
      <c r="K141" s="1">
        <v>32.53</v>
      </c>
      <c r="L141" s="1" t="s">
        <v>468</v>
      </c>
      <c r="M141" s="1" t="s">
        <v>16</v>
      </c>
      <c r="N141" s="1" t="s">
        <v>16</v>
      </c>
      <c r="O141" s="1" t="s">
        <v>468</v>
      </c>
    </row>
    <row r="142" spans="1:15" x14ac:dyDescent="0.25">
      <c r="A142" s="2">
        <v>45110</v>
      </c>
      <c r="B142" s="1" t="s">
        <v>353</v>
      </c>
      <c r="C142" s="1">
        <v>527</v>
      </c>
      <c r="D142" s="1">
        <v>644</v>
      </c>
      <c r="E142" s="1">
        <v>-117</v>
      </c>
      <c r="F142" s="1">
        <v>-58</v>
      </c>
      <c r="G142" s="1">
        <v>59</v>
      </c>
      <c r="H142" s="1" t="s">
        <v>469</v>
      </c>
      <c r="I142" s="1" t="s">
        <v>470</v>
      </c>
      <c r="J142" s="1" t="s">
        <v>470</v>
      </c>
      <c r="K142" s="1">
        <v>32.67</v>
      </c>
      <c r="L142" s="1" t="s">
        <v>471</v>
      </c>
      <c r="M142" s="1" t="s">
        <v>472</v>
      </c>
      <c r="N142" s="1" t="s">
        <v>473</v>
      </c>
      <c r="O142" s="1" t="s">
        <v>474</v>
      </c>
    </row>
    <row r="143" spans="1:15" x14ac:dyDescent="0.25">
      <c r="A143" s="2">
        <v>45111</v>
      </c>
      <c r="B143" s="1" t="s">
        <v>353</v>
      </c>
      <c r="C143" s="1">
        <v>182</v>
      </c>
      <c r="D143" s="1">
        <v>52</v>
      </c>
      <c r="E143" s="1">
        <v>130</v>
      </c>
      <c r="F143" s="1">
        <v>72</v>
      </c>
      <c r="G143" s="1">
        <v>-58</v>
      </c>
      <c r="H143" s="1" t="s">
        <v>475</v>
      </c>
      <c r="I143" s="1" t="s">
        <v>476</v>
      </c>
      <c r="J143" s="1" t="s">
        <v>477</v>
      </c>
      <c r="K143" s="1">
        <v>33.24</v>
      </c>
      <c r="L143" s="1" t="s">
        <v>478</v>
      </c>
      <c r="M143" s="1" t="s">
        <v>479</v>
      </c>
      <c r="N143" s="1" t="s">
        <v>480</v>
      </c>
      <c r="O143" s="1" t="s">
        <v>481</v>
      </c>
    </row>
    <row r="144" spans="1:15" x14ac:dyDescent="0.25">
      <c r="A144" s="2">
        <v>45112</v>
      </c>
      <c r="B144" s="1" t="s">
        <v>353</v>
      </c>
      <c r="C144" s="1">
        <v>-29</v>
      </c>
      <c r="D144" s="1">
        <v>-10</v>
      </c>
      <c r="E144" s="1">
        <v>-19</v>
      </c>
      <c r="F144" s="1">
        <v>53</v>
      </c>
      <c r="G144" s="1">
        <v>72</v>
      </c>
      <c r="H144" s="1" t="s">
        <v>482</v>
      </c>
      <c r="I144" s="1" t="s">
        <v>16</v>
      </c>
      <c r="J144" s="1" t="s">
        <v>483</v>
      </c>
      <c r="K144" s="1">
        <v>33.909999999999997</v>
      </c>
      <c r="L144" s="1" t="s">
        <v>484</v>
      </c>
      <c r="M144" s="1" t="s">
        <v>485</v>
      </c>
      <c r="N144" s="1" t="s">
        <v>486</v>
      </c>
      <c r="O144" s="1" t="s">
        <v>487</v>
      </c>
    </row>
    <row r="145" spans="1:15" x14ac:dyDescent="0.25">
      <c r="A145" s="2">
        <v>45113</v>
      </c>
      <c r="B145" s="1" t="s">
        <v>353</v>
      </c>
      <c r="C145" s="1">
        <v>-32</v>
      </c>
      <c r="D145" s="1">
        <v>-9</v>
      </c>
      <c r="E145" s="1">
        <v>-23</v>
      </c>
      <c r="F145" s="1">
        <v>30</v>
      </c>
      <c r="G145" s="1">
        <v>53</v>
      </c>
      <c r="H145" s="1" t="s">
        <v>488</v>
      </c>
      <c r="I145" s="1" t="s">
        <v>16</v>
      </c>
      <c r="J145" s="1" t="s">
        <v>489</v>
      </c>
      <c r="K145" s="1">
        <v>33.71</v>
      </c>
      <c r="L145" s="1" t="s">
        <v>490</v>
      </c>
      <c r="M145" s="1" t="s">
        <v>491</v>
      </c>
      <c r="N145" s="1" t="s">
        <v>492</v>
      </c>
      <c r="O145" s="1" t="s">
        <v>493</v>
      </c>
    </row>
    <row r="146" spans="1:15" x14ac:dyDescent="0.25">
      <c r="A146" s="2">
        <v>45078</v>
      </c>
      <c r="B146" s="1" t="s">
        <v>494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 t="s">
        <v>495</v>
      </c>
      <c r="I146" s="1" t="s">
        <v>495</v>
      </c>
      <c r="J146" s="1" t="s">
        <v>495</v>
      </c>
      <c r="K146" s="1">
        <v>0</v>
      </c>
      <c r="L146" s="1" t="s">
        <v>16</v>
      </c>
      <c r="M146" s="1" t="s">
        <v>16</v>
      </c>
      <c r="N146" s="1" t="s">
        <v>16</v>
      </c>
      <c r="O146" s="1" t="s">
        <v>16</v>
      </c>
    </row>
    <row r="147" spans="1:15" x14ac:dyDescent="0.25">
      <c r="A147" s="2">
        <v>45079</v>
      </c>
      <c r="B147" s="1" t="s">
        <v>494</v>
      </c>
      <c r="C147" s="1">
        <v>0</v>
      </c>
      <c r="D147" s="1">
        <v>30</v>
      </c>
      <c r="E147" s="1">
        <v>-30</v>
      </c>
      <c r="F147" s="1">
        <v>-30</v>
      </c>
      <c r="G147" s="1">
        <v>0</v>
      </c>
      <c r="H147" s="1" t="s">
        <v>496</v>
      </c>
      <c r="I147" s="1" t="s">
        <v>496</v>
      </c>
      <c r="J147" s="1" t="s">
        <v>497</v>
      </c>
      <c r="K147" s="1">
        <v>90.75</v>
      </c>
      <c r="L147" s="1" t="s">
        <v>16</v>
      </c>
      <c r="M147" s="1" t="s">
        <v>16</v>
      </c>
      <c r="N147" s="1" t="s">
        <v>16</v>
      </c>
      <c r="O147" s="1" t="s">
        <v>16</v>
      </c>
    </row>
    <row r="148" spans="1:15" x14ac:dyDescent="0.25">
      <c r="A148" s="2">
        <v>45082</v>
      </c>
      <c r="B148" s="1" t="s">
        <v>494</v>
      </c>
      <c r="C148" s="1">
        <v>0</v>
      </c>
      <c r="D148" s="1">
        <v>0</v>
      </c>
      <c r="E148" s="1">
        <v>0</v>
      </c>
      <c r="F148" s="1">
        <v>-30</v>
      </c>
      <c r="G148" s="1">
        <v>-30</v>
      </c>
      <c r="H148" s="1" t="s">
        <v>498</v>
      </c>
      <c r="I148" s="1" t="s">
        <v>498</v>
      </c>
      <c r="J148" s="1" t="s">
        <v>499</v>
      </c>
      <c r="K148" s="1">
        <v>91.7</v>
      </c>
      <c r="L148" s="1" t="s">
        <v>500</v>
      </c>
      <c r="M148" s="1" t="s">
        <v>16</v>
      </c>
      <c r="N148" s="1" t="s">
        <v>16</v>
      </c>
      <c r="O148" s="1" t="s">
        <v>500</v>
      </c>
    </row>
    <row r="149" spans="1:15" x14ac:dyDescent="0.25">
      <c r="A149" s="2">
        <v>45083</v>
      </c>
      <c r="B149" s="1" t="s">
        <v>494</v>
      </c>
      <c r="C149" s="1">
        <v>0</v>
      </c>
      <c r="D149" s="1">
        <v>0</v>
      </c>
      <c r="E149" s="1">
        <v>0</v>
      </c>
      <c r="F149" s="1">
        <v>-30</v>
      </c>
      <c r="G149" s="1">
        <v>-30</v>
      </c>
      <c r="H149" s="1" t="s">
        <v>501</v>
      </c>
      <c r="I149" s="1" t="s">
        <v>501</v>
      </c>
      <c r="J149" s="1" t="s">
        <v>502</v>
      </c>
      <c r="K149" s="1">
        <v>91.9</v>
      </c>
      <c r="L149" s="1" t="s">
        <v>503</v>
      </c>
      <c r="M149" s="1" t="s">
        <v>16</v>
      </c>
      <c r="N149" s="1" t="s">
        <v>16</v>
      </c>
      <c r="O149" s="1" t="s">
        <v>503</v>
      </c>
    </row>
    <row r="150" spans="1:15" x14ac:dyDescent="0.25">
      <c r="A150" s="2">
        <v>45084</v>
      </c>
      <c r="B150" s="1" t="s">
        <v>494</v>
      </c>
      <c r="C150" s="1">
        <v>0</v>
      </c>
      <c r="D150" s="1">
        <v>0</v>
      </c>
      <c r="E150" s="1">
        <v>0</v>
      </c>
      <c r="F150" s="1">
        <v>-30</v>
      </c>
      <c r="G150" s="1">
        <v>-30</v>
      </c>
      <c r="H150" s="1" t="s">
        <v>504</v>
      </c>
      <c r="I150" s="1" t="s">
        <v>504</v>
      </c>
      <c r="J150" s="1" t="s">
        <v>505</v>
      </c>
      <c r="K150" s="1">
        <v>92.15</v>
      </c>
      <c r="L150" s="1" t="s">
        <v>506</v>
      </c>
      <c r="M150" s="1" t="s">
        <v>16</v>
      </c>
      <c r="N150" s="1" t="s">
        <v>16</v>
      </c>
      <c r="O150" s="1" t="s">
        <v>506</v>
      </c>
    </row>
    <row r="151" spans="1:15" x14ac:dyDescent="0.25">
      <c r="A151" s="2">
        <v>45085</v>
      </c>
      <c r="B151" s="1" t="s">
        <v>494</v>
      </c>
      <c r="C151" s="1">
        <v>0</v>
      </c>
      <c r="D151" s="1">
        <v>0</v>
      </c>
      <c r="E151" s="1">
        <v>0</v>
      </c>
      <c r="F151" s="1">
        <v>-30</v>
      </c>
      <c r="G151" s="1">
        <v>-30</v>
      </c>
      <c r="H151" s="1" t="s">
        <v>507</v>
      </c>
      <c r="I151" s="1" t="s">
        <v>507</v>
      </c>
      <c r="J151" s="1" t="s">
        <v>508</v>
      </c>
      <c r="K151" s="1">
        <v>92.45</v>
      </c>
      <c r="L151" s="1" t="s">
        <v>509</v>
      </c>
      <c r="M151" s="1" t="s">
        <v>16</v>
      </c>
      <c r="N151" s="1" t="s">
        <v>16</v>
      </c>
      <c r="O151" s="1" t="s">
        <v>509</v>
      </c>
    </row>
    <row r="152" spans="1:15" x14ac:dyDescent="0.25">
      <c r="A152" s="2">
        <v>45086</v>
      </c>
      <c r="B152" s="1" t="s">
        <v>494</v>
      </c>
      <c r="C152" s="1">
        <v>0</v>
      </c>
      <c r="D152" s="1">
        <v>0</v>
      </c>
      <c r="E152" s="1">
        <v>0</v>
      </c>
      <c r="F152" s="1">
        <v>-30</v>
      </c>
      <c r="G152" s="1">
        <v>-30</v>
      </c>
      <c r="H152" s="1" t="s">
        <v>507</v>
      </c>
      <c r="I152" s="1" t="s">
        <v>507</v>
      </c>
      <c r="J152" s="1" t="s">
        <v>508</v>
      </c>
      <c r="K152" s="1">
        <v>92.6</v>
      </c>
      <c r="L152" s="1" t="s">
        <v>16</v>
      </c>
      <c r="M152" s="1" t="s">
        <v>16</v>
      </c>
      <c r="N152" s="1" t="s">
        <v>16</v>
      </c>
      <c r="O152" s="1" t="s">
        <v>16</v>
      </c>
    </row>
    <row r="153" spans="1:15" x14ac:dyDescent="0.25">
      <c r="A153" s="2">
        <v>45089</v>
      </c>
      <c r="B153" s="1" t="s">
        <v>494</v>
      </c>
      <c r="C153" s="1">
        <v>0</v>
      </c>
      <c r="D153" s="1">
        <v>0</v>
      </c>
      <c r="E153" s="1">
        <v>0</v>
      </c>
      <c r="F153" s="1">
        <v>-30</v>
      </c>
      <c r="G153" s="1">
        <v>-30</v>
      </c>
      <c r="H153" s="1" t="s">
        <v>510</v>
      </c>
      <c r="I153" s="1" t="s">
        <v>510</v>
      </c>
      <c r="J153" s="1" t="s">
        <v>511</v>
      </c>
      <c r="K153" s="1">
        <v>92.6</v>
      </c>
      <c r="L153" s="1" t="s">
        <v>512</v>
      </c>
      <c r="M153" s="1" t="s">
        <v>16</v>
      </c>
      <c r="N153" s="1" t="s">
        <v>16</v>
      </c>
      <c r="O153" s="1" t="s">
        <v>512</v>
      </c>
    </row>
    <row r="154" spans="1:15" x14ac:dyDescent="0.25">
      <c r="A154" s="2">
        <v>45090</v>
      </c>
      <c r="B154" s="1" t="s">
        <v>494</v>
      </c>
      <c r="C154" s="1">
        <v>0</v>
      </c>
      <c r="D154" s="1">
        <v>0</v>
      </c>
      <c r="E154" s="1">
        <v>0</v>
      </c>
      <c r="F154" s="1">
        <v>-30</v>
      </c>
      <c r="G154" s="1">
        <v>-30</v>
      </c>
      <c r="H154" s="1" t="s">
        <v>513</v>
      </c>
      <c r="I154" s="1" t="s">
        <v>513</v>
      </c>
      <c r="J154" s="1" t="s">
        <v>514</v>
      </c>
      <c r="K154" s="1">
        <v>93.65</v>
      </c>
      <c r="L154" s="1" t="s">
        <v>515</v>
      </c>
      <c r="M154" s="1" t="s">
        <v>16</v>
      </c>
      <c r="N154" s="1" t="s">
        <v>16</v>
      </c>
      <c r="O154" s="1" t="s">
        <v>515</v>
      </c>
    </row>
    <row r="155" spans="1:15" x14ac:dyDescent="0.25">
      <c r="A155" s="2">
        <v>45091</v>
      </c>
      <c r="B155" s="1" t="s">
        <v>494</v>
      </c>
      <c r="C155" s="1">
        <v>0</v>
      </c>
      <c r="D155" s="1">
        <v>0</v>
      </c>
      <c r="E155" s="1">
        <v>0</v>
      </c>
      <c r="F155" s="1">
        <v>-30</v>
      </c>
      <c r="G155" s="1">
        <v>-30</v>
      </c>
      <c r="H155" s="1" t="s">
        <v>516</v>
      </c>
      <c r="I155" s="1" t="s">
        <v>516</v>
      </c>
      <c r="J155" s="1" t="s">
        <v>516</v>
      </c>
      <c r="K155" s="1">
        <v>95.45</v>
      </c>
      <c r="L155" s="1" t="s">
        <v>517</v>
      </c>
      <c r="M155" s="1" t="s">
        <v>16</v>
      </c>
      <c r="N155" s="1" t="s">
        <v>16</v>
      </c>
      <c r="O155" s="1" t="s">
        <v>517</v>
      </c>
    </row>
    <row r="156" spans="1:15" x14ac:dyDescent="0.25">
      <c r="A156" s="2">
        <v>45092</v>
      </c>
      <c r="B156" s="1" t="s">
        <v>494</v>
      </c>
      <c r="C156" s="1">
        <v>0</v>
      </c>
      <c r="D156" s="1">
        <v>0</v>
      </c>
      <c r="E156" s="1">
        <v>0</v>
      </c>
      <c r="F156" s="1">
        <v>-30</v>
      </c>
      <c r="G156" s="1">
        <v>-30</v>
      </c>
      <c r="H156" s="1" t="s">
        <v>518</v>
      </c>
      <c r="I156" s="1" t="s">
        <v>518</v>
      </c>
      <c r="J156" s="1" t="s">
        <v>518</v>
      </c>
      <c r="K156" s="1">
        <v>95.25</v>
      </c>
      <c r="L156" s="1" t="s">
        <v>519</v>
      </c>
      <c r="M156" s="1" t="s">
        <v>16</v>
      </c>
      <c r="N156" s="1" t="s">
        <v>16</v>
      </c>
      <c r="O156" s="1" t="s">
        <v>519</v>
      </c>
    </row>
    <row r="157" spans="1:15" x14ac:dyDescent="0.25">
      <c r="A157" s="2">
        <v>45093</v>
      </c>
      <c r="B157" s="1" t="s">
        <v>494</v>
      </c>
      <c r="C157" s="1">
        <v>0</v>
      </c>
      <c r="D157" s="1">
        <v>0</v>
      </c>
      <c r="E157" s="1">
        <v>0</v>
      </c>
      <c r="F157" s="1">
        <v>-30</v>
      </c>
      <c r="G157" s="1">
        <v>-30</v>
      </c>
      <c r="H157" s="1" t="s">
        <v>520</v>
      </c>
      <c r="I157" s="1" t="s">
        <v>520</v>
      </c>
      <c r="J157" s="1" t="s">
        <v>520</v>
      </c>
      <c r="K157" s="1">
        <v>96</v>
      </c>
      <c r="L157" s="1" t="s">
        <v>521</v>
      </c>
      <c r="M157" s="1" t="s">
        <v>16</v>
      </c>
      <c r="N157" s="1" t="s">
        <v>16</v>
      </c>
      <c r="O157" s="1" t="s">
        <v>521</v>
      </c>
    </row>
    <row r="158" spans="1:15" x14ac:dyDescent="0.25">
      <c r="A158" s="2">
        <v>45096</v>
      </c>
      <c r="B158" s="1" t="s">
        <v>494</v>
      </c>
      <c r="C158" s="1">
        <v>0</v>
      </c>
      <c r="D158" s="1">
        <v>0</v>
      </c>
      <c r="E158" s="1">
        <v>0</v>
      </c>
      <c r="F158" s="1">
        <v>-30</v>
      </c>
      <c r="G158" s="1">
        <v>-30</v>
      </c>
      <c r="H158" s="1" t="s">
        <v>520</v>
      </c>
      <c r="I158" s="1" t="s">
        <v>520</v>
      </c>
      <c r="J158" s="1" t="s">
        <v>520</v>
      </c>
      <c r="K158" s="1">
        <v>95.5</v>
      </c>
      <c r="L158" s="1" t="s">
        <v>16</v>
      </c>
      <c r="M158" s="1" t="s">
        <v>16</v>
      </c>
      <c r="N158" s="1" t="s">
        <v>16</v>
      </c>
      <c r="O158" s="1" t="s">
        <v>16</v>
      </c>
    </row>
    <row r="159" spans="1:15" x14ac:dyDescent="0.25">
      <c r="A159" s="2">
        <v>45097</v>
      </c>
      <c r="B159" s="1" t="s">
        <v>494</v>
      </c>
      <c r="C159" s="1">
        <v>0</v>
      </c>
      <c r="D159" s="1">
        <v>0</v>
      </c>
      <c r="E159" s="1">
        <v>0</v>
      </c>
      <c r="F159" s="1">
        <v>-30</v>
      </c>
      <c r="G159" s="1">
        <v>-30</v>
      </c>
      <c r="H159" s="1" t="s">
        <v>522</v>
      </c>
      <c r="I159" s="1" t="s">
        <v>522</v>
      </c>
      <c r="J159" s="1" t="s">
        <v>523</v>
      </c>
      <c r="K159" s="1">
        <v>95.5</v>
      </c>
      <c r="L159" s="1" t="s">
        <v>524</v>
      </c>
      <c r="M159" s="1" t="s">
        <v>16</v>
      </c>
      <c r="N159" s="1" t="s">
        <v>16</v>
      </c>
      <c r="O159" s="1" t="s">
        <v>524</v>
      </c>
    </row>
    <row r="160" spans="1:15" x14ac:dyDescent="0.25">
      <c r="A160" s="2">
        <v>45098</v>
      </c>
      <c r="B160" s="1" t="s">
        <v>494</v>
      </c>
      <c r="C160" s="1">
        <v>0</v>
      </c>
      <c r="D160" s="1">
        <v>9</v>
      </c>
      <c r="E160" s="1">
        <v>-9</v>
      </c>
      <c r="F160" s="1">
        <v>-39</v>
      </c>
      <c r="G160" s="1">
        <v>-30</v>
      </c>
      <c r="H160" s="1" t="s">
        <v>525</v>
      </c>
      <c r="I160" s="1" t="s">
        <v>525</v>
      </c>
      <c r="J160" s="1" t="s">
        <v>526</v>
      </c>
      <c r="K160" s="1">
        <v>94.95</v>
      </c>
      <c r="L160" s="1" t="s">
        <v>527</v>
      </c>
      <c r="M160" s="1" t="s">
        <v>16</v>
      </c>
      <c r="N160" s="1" t="s">
        <v>16</v>
      </c>
      <c r="O160" s="1" t="s">
        <v>527</v>
      </c>
    </row>
    <row r="161" spans="1:15" x14ac:dyDescent="0.25">
      <c r="A161" s="2">
        <v>45103</v>
      </c>
      <c r="B161" s="1" t="s">
        <v>494</v>
      </c>
      <c r="C161" s="1">
        <v>0</v>
      </c>
      <c r="D161" s="1">
        <v>0</v>
      </c>
      <c r="E161" s="1">
        <v>0</v>
      </c>
      <c r="F161" s="1">
        <v>-39</v>
      </c>
      <c r="G161" s="1">
        <v>-39</v>
      </c>
      <c r="H161" s="1" t="s">
        <v>528</v>
      </c>
      <c r="I161" s="1" t="s">
        <v>528</v>
      </c>
      <c r="J161" s="1" t="s">
        <v>529</v>
      </c>
      <c r="K161" s="1">
        <v>94.85</v>
      </c>
      <c r="L161" s="1" t="s">
        <v>530</v>
      </c>
      <c r="M161" s="1" t="s">
        <v>16</v>
      </c>
      <c r="N161" s="1" t="s">
        <v>16</v>
      </c>
      <c r="O161" s="1" t="s">
        <v>530</v>
      </c>
    </row>
    <row r="162" spans="1:15" x14ac:dyDescent="0.25">
      <c r="A162" s="2">
        <v>45104</v>
      </c>
      <c r="B162" s="1" t="s">
        <v>494</v>
      </c>
      <c r="C162" s="1">
        <v>0</v>
      </c>
      <c r="D162" s="1">
        <v>0</v>
      </c>
      <c r="E162" s="1">
        <v>0</v>
      </c>
      <c r="F162" s="1">
        <v>-39</v>
      </c>
      <c r="G162" s="1">
        <v>-39</v>
      </c>
      <c r="H162" s="1" t="s">
        <v>531</v>
      </c>
      <c r="I162" s="1" t="s">
        <v>531</v>
      </c>
      <c r="J162" s="1" t="s">
        <v>532</v>
      </c>
      <c r="K162" s="1">
        <v>94.3</v>
      </c>
      <c r="L162" s="1" t="s">
        <v>533</v>
      </c>
      <c r="M162" s="1" t="s">
        <v>16</v>
      </c>
      <c r="N162" s="1" t="s">
        <v>16</v>
      </c>
      <c r="O162" s="1" t="s">
        <v>533</v>
      </c>
    </row>
    <row r="163" spans="1:15" x14ac:dyDescent="0.25">
      <c r="A163" s="2">
        <v>45105</v>
      </c>
      <c r="B163" s="1" t="s">
        <v>494</v>
      </c>
      <c r="C163" s="1">
        <v>0</v>
      </c>
      <c r="D163" s="1">
        <v>0</v>
      </c>
      <c r="E163" s="1">
        <v>0</v>
      </c>
      <c r="F163" s="1">
        <v>-39</v>
      </c>
      <c r="G163" s="1">
        <v>-39</v>
      </c>
      <c r="H163" s="1" t="s">
        <v>534</v>
      </c>
      <c r="I163" s="1" t="s">
        <v>534</v>
      </c>
      <c r="J163" s="1" t="s">
        <v>535</v>
      </c>
      <c r="K163" s="1">
        <v>93.9</v>
      </c>
      <c r="L163" s="1" t="s">
        <v>536</v>
      </c>
      <c r="M163" s="1" t="s">
        <v>16</v>
      </c>
      <c r="N163" s="1" t="s">
        <v>16</v>
      </c>
      <c r="O163" s="1" t="s">
        <v>536</v>
      </c>
    </row>
    <row r="164" spans="1:15" x14ac:dyDescent="0.25">
      <c r="A164" s="2">
        <v>45106</v>
      </c>
      <c r="B164" s="1" t="s">
        <v>494</v>
      </c>
      <c r="C164" s="1">
        <v>0</v>
      </c>
      <c r="D164" s="1">
        <v>0</v>
      </c>
      <c r="E164" s="1">
        <v>0</v>
      </c>
      <c r="F164" s="1">
        <v>-39</v>
      </c>
      <c r="G164" s="1">
        <v>-39</v>
      </c>
      <c r="H164" s="1" t="s">
        <v>537</v>
      </c>
      <c r="I164" s="1" t="s">
        <v>537</v>
      </c>
      <c r="J164" s="1" t="s">
        <v>538</v>
      </c>
      <c r="K164" s="1">
        <v>93.8</v>
      </c>
      <c r="L164" s="1" t="s">
        <v>539</v>
      </c>
      <c r="M164" s="1" t="s">
        <v>16</v>
      </c>
      <c r="N164" s="1" t="s">
        <v>16</v>
      </c>
      <c r="O164" s="1" t="s">
        <v>539</v>
      </c>
    </row>
    <row r="165" spans="1:15" x14ac:dyDescent="0.25">
      <c r="A165" s="2">
        <v>45107</v>
      </c>
      <c r="B165" s="1" t="s">
        <v>494</v>
      </c>
      <c r="C165" s="1">
        <v>0</v>
      </c>
      <c r="D165" s="1">
        <v>0</v>
      </c>
      <c r="E165" s="1">
        <v>0</v>
      </c>
      <c r="F165" s="1">
        <v>-39</v>
      </c>
      <c r="G165" s="1">
        <v>-39</v>
      </c>
      <c r="H165" s="1" t="s">
        <v>540</v>
      </c>
      <c r="I165" s="1" t="s">
        <v>540</v>
      </c>
      <c r="J165" s="1" t="s">
        <v>540</v>
      </c>
      <c r="K165" s="1">
        <v>94.05</v>
      </c>
      <c r="L165" s="1" t="s">
        <v>541</v>
      </c>
      <c r="M165" s="1" t="s">
        <v>16</v>
      </c>
      <c r="N165" s="1" t="s">
        <v>16</v>
      </c>
      <c r="O165" s="1" t="s">
        <v>541</v>
      </c>
    </row>
    <row r="166" spans="1:15" x14ac:dyDescent="0.25">
      <c r="A166" s="2">
        <v>45110</v>
      </c>
      <c r="B166" s="1" t="s">
        <v>494</v>
      </c>
      <c r="C166" s="1">
        <v>0</v>
      </c>
      <c r="D166" s="1">
        <v>0</v>
      </c>
      <c r="E166" s="1">
        <v>0</v>
      </c>
      <c r="F166" s="1">
        <v>-39</v>
      </c>
      <c r="G166" s="1">
        <v>-39</v>
      </c>
      <c r="H166" s="1" t="s">
        <v>542</v>
      </c>
      <c r="I166" s="1" t="s">
        <v>542</v>
      </c>
      <c r="J166" s="1" t="s">
        <v>542</v>
      </c>
      <c r="K166" s="1">
        <v>93.5</v>
      </c>
      <c r="L166" s="1" t="s">
        <v>543</v>
      </c>
      <c r="M166" s="1" t="s">
        <v>16</v>
      </c>
      <c r="N166" s="1" t="s">
        <v>16</v>
      </c>
      <c r="O166" s="1" t="s">
        <v>543</v>
      </c>
    </row>
    <row r="167" spans="1:15" x14ac:dyDescent="0.25">
      <c r="A167" s="2">
        <v>45111</v>
      </c>
      <c r="B167" s="1" t="s">
        <v>494</v>
      </c>
      <c r="C167" s="1">
        <v>0</v>
      </c>
      <c r="D167" s="1">
        <v>0</v>
      </c>
      <c r="E167" s="1">
        <v>0</v>
      </c>
      <c r="F167" s="1">
        <v>-39</v>
      </c>
      <c r="G167" s="1">
        <v>-39</v>
      </c>
      <c r="H167" s="1" t="s">
        <v>544</v>
      </c>
      <c r="I167" s="1" t="s">
        <v>544</v>
      </c>
      <c r="J167" s="1" t="s">
        <v>544</v>
      </c>
      <c r="K167" s="1">
        <v>95</v>
      </c>
      <c r="L167" s="1" t="s">
        <v>545</v>
      </c>
      <c r="M167" s="1" t="s">
        <v>16</v>
      </c>
      <c r="N167" s="1" t="s">
        <v>16</v>
      </c>
      <c r="O167" s="1" t="s">
        <v>545</v>
      </c>
    </row>
    <row r="168" spans="1:15" x14ac:dyDescent="0.25">
      <c r="A168" s="2">
        <v>45112</v>
      </c>
      <c r="B168" s="1" t="s">
        <v>494</v>
      </c>
      <c r="C168" s="1">
        <v>0</v>
      </c>
      <c r="D168" s="1">
        <v>0</v>
      </c>
      <c r="E168" s="1">
        <v>0</v>
      </c>
      <c r="F168" s="1">
        <v>-39</v>
      </c>
      <c r="G168" s="1">
        <v>-39</v>
      </c>
      <c r="H168" s="1" t="s">
        <v>516</v>
      </c>
      <c r="I168" s="1" t="s">
        <v>516</v>
      </c>
      <c r="J168" s="1" t="s">
        <v>516</v>
      </c>
      <c r="K168" s="1">
        <v>95.75</v>
      </c>
      <c r="L168" s="1" t="s">
        <v>546</v>
      </c>
      <c r="M168" s="1" t="s">
        <v>16</v>
      </c>
      <c r="N168" s="1" t="s">
        <v>16</v>
      </c>
      <c r="O168" s="1" t="s">
        <v>546</v>
      </c>
    </row>
    <row r="169" spans="1:15" x14ac:dyDescent="0.25">
      <c r="A169" s="2">
        <v>45113</v>
      </c>
      <c r="B169" s="1" t="s">
        <v>494</v>
      </c>
      <c r="C169" s="1">
        <v>0</v>
      </c>
      <c r="D169" s="1">
        <v>0</v>
      </c>
      <c r="E169" s="1">
        <v>0</v>
      </c>
      <c r="F169" s="1">
        <v>-39</v>
      </c>
      <c r="G169" s="1">
        <v>-39</v>
      </c>
      <c r="H169" s="1" t="s">
        <v>547</v>
      </c>
      <c r="I169" s="1" t="s">
        <v>547</v>
      </c>
      <c r="J169" s="1" t="s">
        <v>548</v>
      </c>
      <c r="K169" s="1">
        <v>95.25</v>
      </c>
      <c r="L169" s="1" t="s">
        <v>549</v>
      </c>
      <c r="M169" s="1" t="s">
        <v>16</v>
      </c>
      <c r="N169" s="1" t="s">
        <v>16</v>
      </c>
      <c r="O169" s="1" t="s">
        <v>549</v>
      </c>
    </row>
    <row r="170" spans="1:15" x14ac:dyDescent="0.25">
      <c r="A170" s="2">
        <v>45078</v>
      </c>
      <c r="B170" s="1" t="s">
        <v>550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 t="s">
        <v>551</v>
      </c>
      <c r="I170" s="1" t="s">
        <v>551</v>
      </c>
      <c r="J170" s="1" t="s">
        <v>552</v>
      </c>
      <c r="K170" s="1">
        <v>0</v>
      </c>
      <c r="L170" s="1" t="s">
        <v>16</v>
      </c>
      <c r="M170" s="1" t="s">
        <v>16</v>
      </c>
      <c r="N170" s="1" t="s">
        <v>16</v>
      </c>
      <c r="O170" s="1" t="s">
        <v>16</v>
      </c>
    </row>
    <row r="171" spans="1:15" x14ac:dyDescent="0.25">
      <c r="A171" s="2">
        <v>45079</v>
      </c>
      <c r="B171" s="1" t="s">
        <v>550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 t="s">
        <v>553</v>
      </c>
      <c r="I171" s="1" t="s">
        <v>553</v>
      </c>
      <c r="J171" s="1" t="s">
        <v>554</v>
      </c>
      <c r="K171" s="1">
        <v>17.940000000000001</v>
      </c>
      <c r="L171" s="1" t="s">
        <v>16</v>
      </c>
      <c r="M171" s="1" t="s">
        <v>16</v>
      </c>
      <c r="N171" s="1" t="s">
        <v>16</v>
      </c>
      <c r="O171" s="1" t="s">
        <v>16</v>
      </c>
    </row>
    <row r="172" spans="1:15" x14ac:dyDescent="0.25">
      <c r="A172" s="2">
        <v>45082</v>
      </c>
      <c r="B172" s="1" t="s">
        <v>550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 t="s">
        <v>555</v>
      </c>
      <c r="I172" s="1" t="s">
        <v>555</v>
      </c>
      <c r="J172" s="1" t="s">
        <v>556</v>
      </c>
      <c r="K172" s="1">
        <v>17.98</v>
      </c>
      <c r="L172" s="1" t="s">
        <v>16</v>
      </c>
      <c r="M172" s="1" t="s">
        <v>16</v>
      </c>
      <c r="N172" s="1" t="s">
        <v>16</v>
      </c>
      <c r="O172" s="1" t="s">
        <v>16</v>
      </c>
    </row>
    <row r="173" spans="1:15" x14ac:dyDescent="0.25">
      <c r="A173" s="2">
        <v>45083</v>
      </c>
      <c r="B173" s="1" t="s">
        <v>550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 t="s">
        <v>557</v>
      </c>
      <c r="I173" s="1" t="s">
        <v>557</v>
      </c>
      <c r="J173" s="1" t="s">
        <v>558</v>
      </c>
      <c r="K173" s="1">
        <v>18.05</v>
      </c>
      <c r="L173" s="1" t="s">
        <v>16</v>
      </c>
      <c r="M173" s="1" t="s">
        <v>16</v>
      </c>
      <c r="N173" s="1" t="s">
        <v>16</v>
      </c>
      <c r="O173" s="1" t="s">
        <v>16</v>
      </c>
    </row>
    <row r="174" spans="1:15" x14ac:dyDescent="0.25">
      <c r="A174" s="2">
        <v>45084</v>
      </c>
      <c r="B174" s="1" t="s">
        <v>550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 t="s">
        <v>559</v>
      </c>
      <c r="I174" s="1" t="s">
        <v>559</v>
      </c>
      <c r="J174" s="1" t="s">
        <v>560</v>
      </c>
      <c r="K174" s="1">
        <v>18.11</v>
      </c>
      <c r="L174" s="1" t="s">
        <v>16</v>
      </c>
      <c r="M174" s="1" t="s">
        <v>16</v>
      </c>
      <c r="N174" s="1" t="s">
        <v>16</v>
      </c>
      <c r="O174" s="1" t="s">
        <v>16</v>
      </c>
    </row>
    <row r="175" spans="1:15" x14ac:dyDescent="0.25">
      <c r="A175" s="2">
        <v>45085</v>
      </c>
      <c r="B175" s="1" t="s">
        <v>550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 t="s">
        <v>561</v>
      </c>
      <c r="I175" s="1" t="s">
        <v>561</v>
      </c>
      <c r="J175" s="1" t="s">
        <v>562</v>
      </c>
      <c r="K175" s="1">
        <v>17.97</v>
      </c>
      <c r="L175" s="1" t="s">
        <v>16</v>
      </c>
      <c r="M175" s="1" t="s">
        <v>16</v>
      </c>
      <c r="N175" s="1" t="s">
        <v>16</v>
      </c>
      <c r="O175" s="1" t="s">
        <v>16</v>
      </c>
    </row>
    <row r="176" spans="1:15" x14ac:dyDescent="0.25">
      <c r="A176" s="2">
        <v>45086</v>
      </c>
      <c r="B176" s="1" t="s">
        <v>550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 t="s">
        <v>563</v>
      </c>
      <c r="I176" s="1" t="s">
        <v>563</v>
      </c>
      <c r="J176" s="1" t="s">
        <v>564</v>
      </c>
      <c r="K176" s="1">
        <v>17.82</v>
      </c>
      <c r="L176" s="1" t="s">
        <v>16</v>
      </c>
      <c r="M176" s="1" t="s">
        <v>16</v>
      </c>
      <c r="N176" s="1" t="s">
        <v>16</v>
      </c>
      <c r="O176" s="1" t="s">
        <v>16</v>
      </c>
    </row>
    <row r="177" spans="1:15" x14ac:dyDescent="0.25">
      <c r="A177" s="2">
        <v>45089</v>
      </c>
      <c r="B177" s="1" t="s">
        <v>550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 t="s">
        <v>565</v>
      </c>
      <c r="I177" s="1" t="s">
        <v>565</v>
      </c>
      <c r="J177" s="1" t="s">
        <v>566</v>
      </c>
      <c r="K177" s="1">
        <v>17.88</v>
      </c>
      <c r="L177" s="1" t="s">
        <v>16</v>
      </c>
      <c r="M177" s="1" t="s">
        <v>16</v>
      </c>
      <c r="N177" s="1" t="s">
        <v>16</v>
      </c>
      <c r="O177" s="1" t="s">
        <v>16</v>
      </c>
    </row>
    <row r="178" spans="1:15" x14ac:dyDescent="0.25">
      <c r="A178" s="2">
        <v>45090</v>
      </c>
      <c r="B178" s="1" t="s">
        <v>550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 t="s">
        <v>563</v>
      </c>
      <c r="I178" s="1" t="s">
        <v>563</v>
      </c>
      <c r="J178" s="1" t="s">
        <v>564</v>
      </c>
      <c r="K178" s="1">
        <v>17.93</v>
      </c>
      <c r="L178" s="1" t="s">
        <v>16</v>
      </c>
      <c r="M178" s="1" t="s">
        <v>16</v>
      </c>
      <c r="N178" s="1" t="s">
        <v>16</v>
      </c>
      <c r="O178" s="1" t="s">
        <v>16</v>
      </c>
    </row>
    <row r="179" spans="1:15" x14ac:dyDescent="0.25">
      <c r="A179" s="2">
        <v>45091</v>
      </c>
      <c r="B179" s="1" t="s">
        <v>550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 t="s">
        <v>567</v>
      </c>
      <c r="I179" s="1" t="s">
        <v>567</v>
      </c>
      <c r="J179" s="1" t="s">
        <v>568</v>
      </c>
      <c r="K179" s="1">
        <v>17.88</v>
      </c>
      <c r="L179" s="1" t="s">
        <v>16</v>
      </c>
      <c r="M179" s="1" t="s">
        <v>16</v>
      </c>
      <c r="N179" s="1" t="s">
        <v>16</v>
      </c>
      <c r="O179" s="1" t="s">
        <v>16</v>
      </c>
    </row>
    <row r="180" spans="1:15" x14ac:dyDescent="0.25">
      <c r="A180" s="2">
        <v>45092</v>
      </c>
      <c r="B180" s="1" t="s">
        <v>550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 t="s">
        <v>569</v>
      </c>
      <c r="I180" s="1" t="s">
        <v>569</v>
      </c>
      <c r="J180" s="1" t="s">
        <v>570</v>
      </c>
      <c r="K180" s="1">
        <v>18.09</v>
      </c>
      <c r="L180" s="1" t="s">
        <v>16</v>
      </c>
      <c r="M180" s="1" t="s">
        <v>16</v>
      </c>
      <c r="N180" s="1" t="s">
        <v>16</v>
      </c>
      <c r="O180" s="1" t="s">
        <v>16</v>
      </c>
    </row>
    <row r="181" spans="1:15" x14ac:dyDescent="0.25">
      <c r="A181" s="2">
        <v>45093</v>
      </c>
      <c r="B181" s="1" t="s">
        <v>550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 t="s">
        <v>571</v>
      </c>
      <c r="I181" s="1" t="s">
        <v>571</v>
      </c>
      <c r="J181" s="1" t="s">
        <v>572</v>
      </c>
      <c r="K181" s="1">
        <v>18.170000000000002</v>
      </c>
      <c r="L181" s="1" t="s">
        <v>16</v>
      </c>
      <c r="M181" s="1" t="s">
        <v>16</v>
      </c>
      <c r="N181" s="1" t="s">
        <v>16</v>
      </c>
      <c r="O181" s="1" t="s">
        <v>16</v>
      </c>
    </row>
    <row r="182" spans="1:15" x14ac:dyDescent="0.25">
      <c r="A182" s="2">
        <v>45096</v>
      </c>
      <c r="B182" s="1" t="s">
        <v>550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 t="s">
        <v>573</v>
      </c>
      <c r="I182" s="1" t="s">
        <v>573</v>
      </c>
      <c r="J182" s="1" t="s">
        <v>574</v>
      </c>
      <c r="K182" s="1">
        <v>18.37</v>
      </c>
      <c r="L182" s="1" t="s">
        <v>16</v>
      </c>
      <c r="M182" s="1" t="s">
        <v>16</v>
      </c>
      <c r="N182" s="1" t="s">
        <v>16</v>
      </c>
      <c r="O182" s="1" t="s">
        <v>16</v>
      </c>
    </row>
    <row r="183" spans="1:15" x14ac:dyDescent="0.25">
      <c r="A183" s="2">
        <v>45097</v>
      </c>
      <c r="B183" s="1" t="s">
        <v>550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 t="s">
        <v>575</v>
      </c>
      <c r="I183" s="1" t="s">
        <v>575</v>
      </c>
      <c r="J183" s="1" t="s">
        <v>576</v>
      </c>
      <c r="K183" s="1">
        <v>18.350000000000001</v>
      </c>
      <c r="L183" s="1" t="s">
        <v>16</v>
      </c>
      <c r="M183" s="1" t="s">
        <v>16</v>
      </c>
      <c r="N183" s="1" t="s">
        <v>16</v>
      </c>
      <c r="O183" s="1" t="s">
        <v>16</v>
      </c>
    </row>
    <row r="184" spans="1:15" x14ac:dyDescent="0.25">
      <c r="A184" s="2">
        <v>45098</v>
      </c>
      <c r="B184" s="1" t="s">
        <v>550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 t="s">
        <v>577</v>
      </c>
      <c r="I184" s="1" t="s">
        <v>577</v>
      </c>
      <c r="J184" s="1" t="s">
        <v>578</v>
      </c>
      <c r="K184" s="1">
        <v>18.32</v>
      </c>
      <c r="L184" s="1" t="s">
        <v>16</v>
      </c>
      <c r="M184" s="1" t="s">
        <v>16</v>
      </c>
      <c r="N184" s="1" t="s">
        <v>16</v>
      </c>
      <c r="O184" s="1" t="s">
        <v>16</v>
      </c>
    </row>
    <row r="185" spans="1:15" x14ac:dyDescent="0.25">
      <c r="A185" s="2">
        <v>45103</v>
      </c>
      <c r="B185" s="1" t="s">
        <v>550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 t="s">
        <v>579</v>
      </c>
      <c r="I185" s="1" t="s">
        <v>579</v>
      </c>
      <c r="J185" s="1" t="s">
        <v>579</v>
      </c>
      <c r="K185" s="1">
        <v>18.23</v>
      </c>
      <c r="L185" s="1" t="s">
        <v>16</v>
      </c>
      <c r="M185" s="1" t="s">
        <v>16</v>
      </c>
      <c r="N185" s="1" t="s">
        <v>16</v>
      </c>
      <c r="O185" s="1" t="s">
        <v>16</v>
      </c>
    </row>
    <row r="186" spans="1:15" x14ac:dyDescent="0.25">
      <c r="A186" s="2">
        <v>45104</v>
      </c>
      <c r="B186" s="1" t="s">
        <v>550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 t="s">
        <v>579</v>
      </c>
      <c r="I186" s="1" t="s">
        <v>579</v>
      </c>
      <c r="J186" s="1" t="s">
        <v>579</v>
      </c>
      <c r="K186" s="1">
        <v>18</v>
      </c>
      <c r="L186" s="1" t="s">
        <v>16</v>
      </c>
      <c r="M186" s="1" t="s">
        <v>16</v>
      </c>
      <c r="N186" s="1" t="s">
        <v>16</v>
      </c>
      <c r="O186" s="1" t="s">
        <v>16</v>
      </c>
    </row>
    <row r="187" spans="1:15" x14ac:dyDescent="0.25">
      <c r="A187" s="2">
        <v>45105</v>
      </c>
      <c r="B187" s="1" t="s">
        <v>550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 t="s">
        <v>555</v>
      </c>
      <c r="I187" s="1" t="s">
        <v>555</v>
      </c>
      <c r="J187" s="1" t="s">
        <v>556</v>
      </c>
      <c r="K187" s="1">
        <v>18</v>
      </c>
      <c r="L187" s="1" t="s">
        <v>16</v>
      </c>
      <c r="M187" s="1" t="s">
        <v>16</v>
      </c>
      <c r="N187" s="1" t="s">
        <v>16</v>
      </c>
      <c r="O187" s="1" t="s">
        <v>16</v>
      </c>
    </row>
    <row r="188" spans="1:15" x14ac:dyDescent="0.25">
      <c r="A188" s="2">
        <v>45106</v>
      </c>
      <c r="B188" s="1" t="s">
        <v>550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 t="s">
        <v>551</v>
      </c>
      <c r="I188" s="1" t="s">
        <v>551</v>
      </c>
      <c r="J188" s="1" t="s">
        <v>552</v>
      </c>
      <c r="K188" s="1">
        <v>18.05</v>
      </c>
      <c r="L188" s="1" t="s">
        <v>16</v>
      </c>
      <c r="M188" s="1" t="s">
        <v>16</v>
      </c>
      <c r="N188" s="1" t="s">
        <v>16</v>
      </c>
      <c r="O188" s="1" t="s">
        <v>16</v>
      </c>
    </row>
    <row r="189" spans="1:15" x14ac:dyDescent="0.25">
      <c r="A189" s="2">
        <v>45107</v>
      </c>
      <c r="B189" s="1" t="s">
        <v>550</v>
      </c>
      <c r="C189" s="1">
        <v>0</v>
      </c>
      <c r="D189" s="1">
        <v>0</v>
      </c>
      <c r="E189" s="1">
        <v>0</v>
      </c>
      <c r="F189" s="1">
        <v>0</v>
      </c>
      <c r="G189" s="1">
        <v>0</v>
      </c>
      <c r="H189" s="1" t="s">
        <v>580</v>
      </c>
      <c r="I189" s="1" t="s">
        <v>580</v>
      </c>
      <c r="J189" s="1" t="s">
        <v>581</v>
      </c>
      <c r="K189" s="1">
        <v>17.940000000000001</v>
      </c>
      <c r="L189" s="1" t="s">
        <v>16</v>
      </c>
      <c r="M189" s="1" t="s">
        <v>16</v>
      </c>
      <c r="N189" s="1" t="s">
        <v>16</v>
      </c>
      <c r="O189" s="1" t="s">
        <v>16</v>
      </c>
    </row>
    <row r="190" spans="1:15" x14ac:dyDescent="0.25">
      <c r="A190" s="2">
        <v>45110</v>
      </c>
      <c r="B190" s="1" t="s">
        <v>550</v>
      </c>
      <c r="C190" s="1">
        <v>0</v>
      </c>
      <c r="D190" s="1">
        <v>0</v>
      </c>
      <c r="E190" s="1">
        <v>0</v>
      </c>
      <c r="F190" s="1">
        <v>0</v>
      </c>
      <c r="G190" s="1">
        <v>0</v>
      </c>
      <c r="H190" s="1" t="s">
        <v>582</v>
      </c>
      <c r="I190" s="1" t="s">
        <v>582</v>
      </c>
      <c r="J190" s="1" t="s">
        <v>583</v>
      </c>
      <c r="K190" s="1">
        <v>18.04</v>
      </c>
      <c r="L190" s="1" t="s">
        <v>16</v>
      </c>
      <c r="M190" s="1" t="s">
        <v>16</v>
      </c>
      <c r="N190" s="1" t="s">
        <v>16</v>
      </c>
      <c r="O190" s="1" t="s">
        <v>16</v>
      </c>
    </row>
    <row r="191" spans="1:15" x14ac:dyDescent="0.25">
      <c r="A191" s="2">
        <v>45111</v>
      </c>
      <c r="B191" s="1" t="s">
        <v>550</v>
      </c>
      <c r="C191" s="1">
        <v>0</v>
      </c>
      <c r="D191" s="1">
        <v>0</v>
      </c>
      <c r="E191" s="1">
        <v>0</v>
      </c>
      <c r="F191" s="1">
        <v>0</v>
      </c>
      <c r="G191" s="1">
        <v>0</v>
      </c>
      <c r="H191" s="1" t="s">
        <v>584</v>
      </c>
      <c r="I191" s="1" t="s">
        <v>584</v>
      </c>
      <c r="J191" s="1" t="s">
        <v>585</v>
      </c>
      <c r="K191" s="1">
        <v>18.239999999999998</v>
      </c>
      <c r="L191" s="1" t="s">
        <v>16</v>
      </c>
      <c r="M191" s="1" t="s">
        <v>16</v>
      </c>
      <c r="N191" s="1" t="s">
        <v>16</v>
      </c>
      <c r="O191" s="1" t="s">
        <v>16</v>
      </c>
    </row>
    <row r="192" spans="1:15" x14ac:dyDescent="0.25">
      <c r="A192" s="2">
        <v>45112</v>
      </c>
      <c r="B192" s="1" t="s">
        <v>550</v>
      </c>
      <c r="C192" s="1">
        <v>0</v>
      </c>
      <c r="D192" s="1">
        <v>0</v>
      </c>
      <c r="E192" s="1">
        <v>0</v>
      </c>
      <c r="F192" s="1">
        <v>0</v>
      </c>
      <c r="G192" s="1">
        <v>0</v>
      </c>
      <c r="H192" s="1" t="s">
        <v>584</v>
      </c>
      <c r="I192" s="1" t="s">
        <v>584</v>
      </c>
      <c r="J192" s="1" t="s">
        <v>585</v>
      </c>
      <c r="K192" s="1">
        <v>18.149999999999999</v>
      </c>
      <c r="L192" s="1" t="s">
        <v>16</v>
      </c>
      <c r="M192" s="1" t="s">
        <v>16</v>
      </c>
      <c r="N192" s="1" t="s">
        <v>16</v>
      </c>
      <c r="O192" s="1" t="s">
        <v>16</v>
      </c>
    </row>
    <row r="193" spans="1:15" x14ac:dyDescent="0.25">
      <c r="A193" s="2">
        <v>45113</v>
      </c>
      <c r="B193" s="1" t="s">
        <v>550</v>
      </c>
      <c r="C193" s="1">
        <v>0</v>
      </c>
      <c r="D193" s="1">
        <v>0</v>
      </c>
      <c r="E193" s="1">
        <v>0</v>
      </c>
      <c r="F193" s="1">
        <v>0</v>
      </c>
      <c r="G193" s="1">
        <v>0</v>
      </c>
      <c r="H193" s="1" t="s">
        <v>586</v>
      </c>
      <c r="I193" s="1" t="s">
        <v>586</v>
      </c>
      <c r="J193" s="1" t="s">
        <v>587</v>
      </c>
      <c r="K193" s="1">
        <v>18.149999999999999</v>
      </c>
      <c r="L193" s="1" t="s">
        <v>16</v>
      </c>
      <c r="M193" s="1" t="s">
        <v>16</v>
      </c>
      <c r="N193" s="1" t="s">
        <v>16</v>
      </c>
      <c r="O193" s="1" t="s">
        <v>16</v>
      </c>
    </row>
    <row r="194" spans="1:15" x14ac:dyDescent="0.25">
      <c r="A194" s="2">
        <v>45078</v>
      </c>
      <c r="B194" s="1" t="s">
        <v>588</v>
      </c>
      <c r="C194" s="1">
        <v>0</v>
      </c>
      <c r="D194" s="1">
        <v>0</v>
      </c>
      <c r="E194" s="1">
        <v>0</v>
      </c>
      <c r="F194" s="1">
        <v>0</v>
      </c>
      <c r="G194" s="1">
        <v>0</v>
      </c>
      <c r="H194" s="1" t="s">
        <v>589</v>
      </c>
      <c r="I194" s="1" t="s">
        <v>589</v>
      </c>
      <c r="J194" s="1" t="s">
        <v>590</v>
      </c>
      <c r="K194" s="1">
        <v>0</v>
      </c>
      <c r="L194" s="1" t="s">
        <v>16</v>
      </c>
      <c r="M194" s="1" t="s">
        <v>16</v>
      </c>
      <c r="N194" s="1" t="s">
        <v>16</v>
      </c>
      <c r="O194" s="1" t="s">
        <v>16</v>
      </c>
    </row>
    <row r="195" spans="1:15" x14ac:dyDescent="0.25">
      <c r="A195" s="2">
        <v>45079</v>
      </c>
      <c r="B195" s="1" t="s">
        <v>588</v>
      </c>
      <c r="C195" s="1">
        <v>0</v>
      </c>
      <c r="D195" s="1">
        <v>0</v>
      </c>
      <c r="E195" s="1">
        <v>0</v>
      </c>
      <c r="F195" s="1">
        <v>0</v>
      </c>
      <c r="G195" s="1">
        <v>0</v>
      </c>
      <c r="H195" s="1" t="s">
        <v>591</v>
      </c>
      <c r="I195" s="1" t="s">
        <v>591</v>
      </c>
      <c r="J195" s="1" t="s">
        <v>592</v>
      </c>
      <c r="K195" s="1">
        <v>18.399999999999999</v>
      </c>
      <c r="L195" s="1" t="s">
        <v>16</v>
      </c>
      <c r="M195" s="1" t="s">
        <v>16</v>
      </c>
      <c r="N195" s="1" t="s">
        <v>16</v>
      </c>
      <c r="O195" s="1" t="s">
        <v>16</v>
      </c>
    </row>
    <row r="196" spans="1:15" x14ac:dyDescent="0.25">
      <c r="A196" s="2">
        <v>45082</v>
      </c>
      <c r="B196" s="1" t="s">
        <v>588</v>
      </c>
      <c r="C196" s="1">
        <v>0</v>
      </c>
      <c r="D196" s="1">
        <v>0</v>
      </c>
      <c r="E196" s="1">
        <v>0</v>
      </c>
      <c r="F196" s="1">
        <v>0</v>
      </c>
      <c r="G196" s="1">
        <v>0</v>
      </c>
      <c r="H196" s="1" t="s">
        <v>593</v>
      </c>
      <c r="I196" s="1" t="s">
        <v>593</v>
      </c>
      <c r="J196" s="1" t="s">
        <v>594</v>
      </c>
      <c r="K196" s="1">
        <v>18.7</v>
      </c>
      <c r="L196" s="1" t="s">
        <v>16</v>
      </c>
      <c r="M196" s="1" t="s">
        <v>16</v>
      </c>
      <c r="N196" s="1" t="s">
        <v>16</v>
      </c>
      <c r="O196" s="1" t="s">
        <v>16</v>
      </c>
    </row>
    <row r="197" spans="1:15" x14ac:dyDescent="0.25">
      <c r="A197" s="2">
        <v>45083</v>
      </c>
      <c r="B197" s="1" t="s">
        <v>588</v>
      </c>
      <c r="C197" s="1">
        <v>5</v>
      </c>
      <c r="D197" s="1">
        <v>0</v>
      </c>
      <c r="E197" s="1">
        <v>5</v>
      </c>
      <c r="F197" s="1">
        <v>5</v>
      </c>
      <c r="G197" s="1">
        <v>0</v>
      </c>
      <c r="H197" s="1" t="s">
        <v>595</v>
      </c>
      <c r="I197" s="1" t="s">
        <v>595</v>
      </c>
      <c r="J197" s="1" t="s">
        <v>596</v>
      </c>
      <c r="K197" s="1">
        <v>18.920000000000002</v>
      </c>
      <c r="L197" s="1" t="s">
        <v>16</v>
      </c>
      <c r="M197" s="1" t="s">
        <v>16</v>
      </c>
      <c r="N197" s="1" t="s">
        <v>16</v>
      </c>
      <c r="O197" s="1" t="s">
        <v>16</v>
      </c>
    </row>
    <row r="198" spans="1:15" x14ac:dyDescent="0.25">
      <c r="A198" s="2">
        <v>45084</v>
      </c>
      <c r="B198" s="1" t="s">
        <v>588</v>
      </c>
      <c r="C198" s="1">
        <v>0</v>
      </c>
      <c r="D198" s="1">
        <v>0</v>
      </c>
      <c r="E198" s="1">
        <v>0</v>
      </c>
      <c r="F198" s="1">
        <v>5</v>
      </c>
      <c r="G198" s="1">
        <v>5</v>
      </c>
      <c r="H198" s="1" t="s">
        <v>597</v>
      </c>
      <c r="I198" s="1" t="s">
        <v>597</v>
      </c>
      <c r="J198" s="1" t="s">
        <v>598</v>
      </c>
      <c r="K198" s="1">
        <v>18.760000000000002</v>
      </c>
      <c r="L198" s="1" t="s">
        <v>599</v>
      </c>
      <c r="M198" s="1" t="s">
        <v>16</v>
      </c>
      <c r="N198" s="1" t="s">
        <v>16</v>
      </c>
      <c r="O198" s="1" t="s">
        <v>599</v>
      </c>
    </row>
    <row r="199" spans="1:15" x14ac:dyDescent="0.25">
      <c r="A199" s="2">
        <v>45085</v>
      </c>
      <c r="B199" s="1" t="s">
        <v>588</v>
      </c>
      <c r="C199" s="1">
        <v>0</v>
      </c>
      <c r="D199" s="1">
        <v>0</v>
      </c>
      <c r="E199" s="1">
        <v>0</v>
      </c>
      <c r="F199" s="1">
        <v>5</v>
      </c>
      <c r="G199" s="1">
        <v>5</v>
      </c>
      <c r="H199" s="1" t="s">
        <v>600</v>
      </c>
      <c r="I199" s="1" t="s">
        <v>600</v>
      </c>
      <c r="J199" s="1" t="s">
        <v>601</v>
      </c>
      <c r="K199" s="1">
        <v>19.02</v>
      </c>
      <c r="L199" s="1" t="s">
        <v>602</v>
      </c>
      <c r="M199" s="1" t="s">
        <v>16</v>
      </c>
      <c r="N199" s="1" t="s">
        <v>16</v>
      </c>
      <c r="O199" s="1" t="s">
        <v>602</v>
      </c>
    </row>
    <row r="200" spans="1:15" x14ac:dyDescent="0.25">
      <c r="A200" s="2">
        <v>45086</v>
      </c>
      <c r="B200" s="1" t="s">
        <v>588</v>
      </c>
      <c r="C200" s="1">
        <v>0</v>
      </c>
      <c r="D200" s="1">
        <v>0</v>
      </c>
      <c r="E200" s="1">
        <v>0</v>
      </c>
      <c r="F200" s="1">
        <v>5</v>
      </c>
      <c r="G200" s="1">
        <v>5</v>
      </c>
      <c r="H200" s="1" t="s">
        <v>603</v>
      </c>
      <c r="I200" s="1" t="s">
        <v>603</v>
      </c>
      <c r="J200" s="1" t="s">
        <v>604</v>
      </c>
      <c r="K200" s="1">
        <v>18.739999999999998</v>
      </c>
      <c r="L200" s="1" t="s">
        <v>605</v>
      </c>
      <c r="M200" s="1" t="s">
        <v>16</v>
      </c>
      <c r="N200" s="1" t="s">
        <v>16</v>
      </c>
      <c r="O200" s="1" t="s">
        <v>605</v>
      </c>
    </row>
    <row r="201" spans="1:15" x14ac:dyDescent="0.25">
      <c r="A201" s="2">
        <v>45089</v>
      </c>
      <c r="B201" s="1" t="s">
        <v>588</v>
      </c>
      <c r="C201" s="1">
        <v>0</v>
      </c>
      <c r="D201" s="1">
        <v>3</v>
      </c>
      <c r="E201" s="1">
        <v>-3</v>
      </c>
      <c r="F201" s="1">
        <v>2</v>
      </c>
      <c r="G201" s="1">
        <v>5</v>
      </c>
      <c r="H201" s="1" t="s">
        <v>606</v>
      </c>
      <c r="I201" s="1" t="s">
        <v>606</v>
      </c>
      <c r="J201" s="1" t="s">
        <v>607</v>
      </c>
      <c r="K201" s="1">
        <v>19.09</v>
      </c>
      <c r="L201" s="1" t="s">
        <v>608</v>
      </c>
      <c r="M201" s="1" t="s">
        <v>16</v>
      </c>
      <c r="N201" s="1" t="s">
        <v>16</v>
      </c>
      <c r="O201" s="1" t="s">
        <v>608</v>
      </c>
    </row>
    <row r="202" spans="1:15" x14ac:dyDescent="0.25">
      <c r="A202" s="2">
        <v>45090</v>
      </c>
      <c r="B202" s="1" t="s">
        <v>588</v>
      </c>
      <c r="C202" s="1">
        <v>0</v>
      </c>
      <c r="D202" s="1">
        <v>0</v>
      </c>
      <c r="E202" s="1">
        <v>0</v>
      </c>
      <c r="F202" s="1">
        <v>2</v>
      </c>
      <c r="G202" s="1">
        <v>2</v>
      </c>
      <c r="H202" s="1" t="s">
        <v>609</v>
      </c>
      <c r="I202" s="1" t="s">
        <v>609</v>
      </c>
      <c r="J202" s="1" t="s">
        <v>610</v>
      </c>
      <c r="K202" s="1">
        <v>19.23</v>
      </c>
      <c r="L202" s="1" t="s">
        <v>611</v>
      </c>
      <c r="M202" s="1" t="s">
        <v>16</v>
      </c>
      <c r="N202" s="1" t="s">
        <v>16</v>
      </c>
      <c r="O202" s="1" t="s">
        <v>611</v>
      </c>
    </row>
    <row r="203" spans="1:15" x14ac:dyDescent="0.25">
      <c r="A203" s="2">
        <v>45091</v>
      </c>
      <c r="B203" s="1" t="s">
        <v>588</v>
      </c>
      <c r="C203" s="1">
        <v>0</v>
      </c>
      <c r="D203" s="1">
        <v>0</v>
      </c>
      <c r="E203" s="1">
        <v>0</v>
      </c>
      <c r="F203" s="1">
        <v>2</v>
      </c>
      <c r="G203" s="1">
        <v>2</v>
      </c>
      <c r="H203" s="1" t="s">
        <v>612</v>
      </c>
      <c r="I203" s="1" t="s">
        <v>612</v>
      </c>
      <c r="J203" s="1" t="s">
        <v>613</v>
      </c>
      <c r="K203" s="1">
        <v>19.45</v>
      </c>
      <c r="L203" s="1" t="s">
        <v>614</v>
      </c>
      <c r="M203" s="1" t="s">
        <v>16</v>
      </c>
      <c r="N203" s="1" t="s">
        <v>16</v>
      </c>
      <c r="O203" s="1" t="s">
        <v>614</v>
      </c>
    </row>
    <row r="204" spans="1:15" x14ac:dyDescent="0.25">
      <c r="A204" s="2">
        <v>45092</v>
      </c>
      <c r="B204" s="1" t="s">
        <v>588</v>
      </c>
      <c r="C204" s="1">
        <v>0</v>
      </c>
      <c r="D204" s="1">
        <v>0</v>
      </c>
      <c r="E204" s="1">
        <v>0</v>
      </c>
      <c r="F204" s="1">
        <v>2</v>
      </c>
      <c r="G204" s="1">
        <v>2</v>
      </c>
      <c r="H204" s="1" t="s">
        <v>615</v>
      </c>
      <c r="I204" s="1" t="s">
        <v>615</v>
      </c>
      <c r="J204" s="1" t="s">
        <v>615</v>
      </c>
      <c r="K204" s="1">
        <v>19.41</v>
      </c>
      <c r="L204" s="1" t="s">
        <v>616</v>
      </c>
      <c r="M204" s="1" t="s">
        <v>16</v>
      </c>
      <c r="N204" s="1" t="s">
        <v>16</v>
      </c>
      <c r="O204" s="1" t="s">
        <v>616</v>
      </c>
    </row>
    <row r="205" spans="1:15" x14ac:dyDescent="0.25">
      <c r="A205" s="2">
        <v>45093</v>
      </c>
      <c r="B205" s="1" t="s">
        <v>588</v>
      </c>
      <c r="C205" s="1">
        <v>1</v>
      </c>
      <c r="D205" s="1">
        <v>0</v>
      </c>
      <c r="E205" s="1">
        <v>1</v>
      </c>
      <c r="F205" s="1">
        <v>3</v>
      </c>
      <c r="G205" s="1">
        <v>2</v>
      </c>
      <c r="H205" s="1" t="s">
        <v>615</v>
      </c>
      <c r="I205" s="1" t="s">
        <v>615</v>
      </c>
      <c r="J205" s="1" t="s">
        <v>615</v>
      </c>
      <c r="K205" s="1">
        <v>19.5</v>
      </c>
      <c r="L205" s="1" t="s">
        <v>16</v>
      </c>
      <c r="M205" s="1" t="s">
        <v>16</v>
      </c>
      <c r="N205" s="1" t="s">
        <v>16</v>
      </c>
      <c r="O205" s="1" t="s">
        <v>16</v>
      </c>
    </row>
    <row r="206" spans="1:15" x14ac:dyDescent="0.25">
      <c r="A206" s="2">
        <v>45096</v>
      </c>
      <c r="B206" s="1" t="s">
        <v>588</v>
      </c>
      <c r="C206" s="1">
        <v>1</v>
      </c>
      <c r="D206" s="1">
        <v>0</v>
      </c>
      <c r="E206" s="1">
        <v>1</v>
      </c>
      <c r="F206" s="1">
        <v>4</v>
      </c>
      <c r="G206" s="1">
        <v>3</v>
      </c>
      <c r="H206" s="1" t="s">
        <v>617</v>
      </c>
      <c r="I206" s="1" t="s">
        <v>617</v>
      </c>
      <c r="J206" s="1" t="s">
        <v>618</v>
      </c>
      <c r="K206" s="1">
        <v>19.5</v>
      </c>
      <c r="L206" s="1" t="s">
        <v>619</v>
      </c>
      <c r="M206" s="1" t="s">
        <v>16</v>
      </c>
      <c r="N206" s="1" t="s">
        <v>16</v>
      </c>
      <c r="O206" s="1" t="s">
        <v>619</v>
      </c>
    </row>
    <row r="207" spans="1:15" x14ac:dyDescent="0.25">
      <c r="A207" s="2">
        <v>45097</v>
      </c>
      <c r="B207" s="1" t="s">
        <v>588</v>
      </c>
      <c r="C207" s="1">
        <v>0</v>
      </c>
      <c r="D207" s="1">
        <v>0</v>
      </c>
      <c r="E207" s="1">
        <v>0</v>
      </c>
      <c r="F207" s="1">
        <v>4</v>
      </c>
      <c r="G207" s="1">
        <v>4</v>
      </c>
      <c r="H207" s="1" t="s">
        <v>620</v>
      </c>
      <c r="I207" s="1" t="s">
        <v>620</v>
      </c>
      <c r="J207" s="1" t="s">
        <v>621</v>
      </c>
      <c r="K207" s="1">
        <v>19.47</v>
      </c>
      <c r="L207" s="1" t="s">
        <v>622</v>
      </c>
      <c r="M207" s="1" t="s">
        <v>16</v>
      </c>
      <c r="N207" s="1" t="s">
        <v>16</v>
      </c>
      <c r="O207" s="1" t="s">
        <v>622</v>
      </c>
    </row>
    <row r="208" spans="1:15" x14ac:dyDescent="0.25">
      <c r="A208" s="2">
        <v>45098</v>
      </c>
      <c r="B208" s="1" t="s">
        <v>588</v>
      </c>
      <c r="C208" s="1">
        <v>0</v>
      </c>
      <c r="D208" s="1">
        <v>0</v>
      </c>
      <c r="E208" s="1">
        <v>0</v>
      </c>
      <c r="F208" s="1">
        <v>4</v>
      </c>
      <c r="G208" s="1">
        <v>4</v>
      </c>
      <c r="H208" s="1" t="s">
        <v>623</v>
      </c>
      <c r="I208" s="1" t="s">
        <v>623</v>
      </c>
      <c r="J208" s="1" t="s">
        <v>624</v>
      </c>
      <c r="K208" s="1">
        <v>19.38</v>
      </c>
      <c r="L208" s="1" t="s">
        <v>625</v>
      </c>
      <c r="M208" s="1" t="s">
        <v>16</v>
      </c>
      <c r="N208" s="1" t="s">
        <v>16</v>
      </c>
      <c r="O208" s="1" t="s">
        <v>625</v>
      </c>
    </row>
    <row r="209" spans="1:15" x14ac:dyDescent="0.25">
      <c r="A209" s="2">
        <v>45103</v>
      </c>
      <c r="B209" s="1" t="s">
        <v>588</v>
      </c>
      <c r="C209" s="1">
        <v>0</v>
      </c>
      <c r="D209" s="1">
        <v>2</v>
      </c>
      <c r="E209" s="1">
        <v>-2</v>
      </c>
      <c r="F209" s="1">
        <v>2</v>
      </c>
      <c r="G209" s="1">
        <v>4</v>
      </c>
      <c r="H209" s="1" t="s">
        <v>603</v>
      </c>
      <c r="I209" s="1" t="s">
        <v>603</v>
      </c>
      <c r="J209" s="1" t="s">
        <v>604</v>
      </c>
      <c r="K209" s="1">
        <v>19.22</v>
      </c>
      <c r="L209" s="1" t="s">
        <v>626</v>
      </c>
      <c r="M209" s="1" t="s">
        <v>16</v>
      </c>
      <c r="N209" s="1" t="s">
        <v>16</v>
      </c>
      <c r="O209" s="1" t="s">
        <v>626</v>
      </c>
    </row>
    <row r="210" spans="1:15" x14ac:dyDescent="0.25">
      <c r="A210" s="2">
        <v>45104</v>
      </c>
      <c r="B210" s="1" t="s">
        <v>588</v>
      </c>
      <c r="C210" s="1">
        <v>0</v>
      </c>
      <c r="D210" s="1">
        <v>1</v>
      </c>
      <c r="E210" s="1">
        <v>-1</v>
      </c>
      <c r="F210" s="1">
        <v>1</v>
      </c>
      <c r="G210" s="1">
        <v>2</v>
      </c>
      <c r="H210" s="1" t="s">
        <v>593</v>
      </c>
      <c r="I210" s="1" t="s">
        <v>593</v>
      </c>
      <c r="J210" s="1" t="s">
        <v>594</v>
      </c>
      <c r="K210" s="1">
        <v>19.09</v>
      </c>
      <c r="L210" s="1" t="s">
        <v>627</v>
      </c>
      <c r="M210" s="1" t="s">
        <v>16</v>
      </c>
      <c r="N210" s="1" t="s">
        <v>16</v>
      </c>
      <c r="O210" s="1" t="s">
        <v>627</v>
      </c>
    </row>
    <row r="211" spans="1:15" x14ac:dyDescent="0.25">
      <c r="A211" s="2">
        <v>45105</v>
      </c>
      <c r="B211" s="1" t="s">
        <v>588</v>
      </c>
      <c r="C211" s="1">
        <v>0</v>
      </c>
      <c r="D211" s="1">
        <v>0</v>
      </c>
      <c r="E211" s="1">
        <v>0</v>
      </c>
      <c r="F211" s="1">
        <v>1</v>
      </c>
      <c r="G211" s="1">
        <v>1</v>
      </c>
      <c r="H211" s="1" t="s">
        <v>628</v>
      </c>
      <c r="I211" s="1" t="s">
        <v>628</v>
      </c>
      <c r="J211" s="1" t="s">
        <v>628</v>
      </c>
      <c r="K211" s="1">
        <v>18.920000000000002</v>
      </c>
      <c r="L211" s="1" t="s">
        <v>629</v>
      </c>
      <c r="M211" s="1" t="s">
        <v>16</v>
      </c>
      <c r="N211" s="1" t="s">
        <v>16</v>
      </c>
      <c r="O211" s="1" t="s">
        <v>629</v>
      </c>
    </row>
    <row r="212" spans="1:15" x14ac:dyDescent="0.25">
      <c r="A212" s="2">
        <v>45106</v>
      </c>
      <c r="B212" s="1" t="s">
        <v>588</v>
      </c>
      <c r="C212" s="1">
        <v>0</v>
      </c>
      <c r="D212" s="1">
        <v>1</v>
      </c>
      <c r="E212" s="1">
        <v>-1</v>
      </c>
      <c r="F212" s="1">
        <v>0</v>
      </c>
      <c r="G212" s="1">
        <v>1</v>
      </c>
      <c r="H212" s="1" t="s">
        <v>630</v>
      </c>
      <c r="I212" s="1" t="s">
        <v>630</v>
      </c>
      <c r="J212" s="1" t="s">
        <v>631</v>
      </c>
      <c r="K212" s="1">
        <v>19</v>
      </c>
      <c r="L212" s="1" t="s">
        <v>616</v>
      </c>
      <c r="M212" s="1" t="s">
        <v>16</v>
      </c>
      <c r="N212" s="1" t="s">
        <v>16</v>
      </c>
      <c r="O212" s="1" t="s">
        <v>616</v>
      </c>
    </row>
    <row r="213" spans="1:15" x14ac:dyDescent="0.25">
      <c r="A213" s="2">
        <v>45107</v>
      </c>
      <c r="B213" s="1" t="s">
        <v>588</v>
      </c>
      <c r="C213" s="1">
        <v>0</v>
      </c>
      <c r="D213" s="1">
        <v>0</v>
      </c>
      <c r="E213" s="1">
        <v>0</v>
      </c>
      <c r="F213" s="1">
        <v>0</v>
      </c>
      <c r="G213" s="1">
        <v>0</v>
      </c>
      <c r="H213" s="1" t="s">
        <v>632</v>
      </c>
      <c r="I213" s="1" t="s">
        <v>632</v>
      </c>
      <c r="J213" s="1" t="s">
        <v>633</v>
      </c>
      <c r="K213" s="1">
        <v>19.18</v>
      </c>
      <c r="L213" s="1" t="s">
        <v>16</v>
      </c>
      <c r="M213" s="1" t="s">
        <v>16</v>
      </c>
      <c r="N213" s="1" t="s">
        <v>16</v>
      </c>
      <c r="O213" s="1" t="s">
        <v>16</v>
      </c>
    </row>
    <row r="214" spans="1:15" x14ac:dyDescent="0.25">
      <c r="A214" s="2">
        <v>45110</v>
      </c>
      <c r="B214" s="1" t="s">
        <v>588</v>
      </c>
      <c r="C214" s="1">
        <v>0</v>
      </c>
      <c r="D214" s="1">
        <v>1</v>
      </c>
      <c r="E214" s="1">
        <v>-1</v>
      </c>
      <c r="F214" s="1">
        <v>-1</v>
      </c>
      <c r="G214" s="1">
        <v>0</v>
      </c>
      <c r="H214" s="1" t="s">
        <v>634</v>
      </c>
      <c r="I214" s="1" t="s">
        <v>634</v>
      </c>
      <c r="J214" s="1" t="s">
        <v>635</v>
      </c>
      <c r="K214" s="1">
        <v>19.399999999999999</v>
      </c>
      <c r="L214" s="1" t="s">
        <v>16</v>
      </c>
      <c r="M214" s="1" t="s">
        <v>16</v>
      </c>
      <c r="N214" s="1" t="s">
        <v>16</v>
      </c>
      <c r="O214" s="1" t="s">
        <v>16</v>
      </c>
    </row>
    <row r="215" spans="1:15" x14ac:dyDescent="0.25">
      <c r="A215" s="2">
        <v>45111</v>
      </c>
      <c r="B215" s="1" t="s">
        <v>588</v>
      </c>
      <c r="C215" s="1">
        <v>0</v>
      </c>
      <c r="D215" s="1">
        <v>0</v>
      </c>
      <c r="E215" s="1">
        <v>0</v>
      </c>
      <c r="F215" s="1">
        <v>-1</v>
      </c>
      <c r="G215" s="1">
        <v>-1</v>
      </c>
      <c r="H215" s="1" t="s">
        <v>634</v>
      </c>
      <c r="I215" s="1" t="s">
        <v>634</v>
      </c>
      <c r="J215" s="1" t="s">
        <v>635</v>
      </c>
      <c r="K215" s="1">
        <v>19.600000000000001</v>
      </c>
      <c r="L215" s="1" t="s">
        <v>16</v>
      </c>
      <c r="M215" s="1" t="s">
        <v>16</v>
      </c>
      <c r="N215" s="1" t="s">
        <v>16</v>
      </c>
      <c r="O215" s="1" t="s">
        <v>16</v>
      </c>
    </row>
    <row r="216" spans="1:15" x14ac:dyDescent="0.25">
      <c r="A216" s="2">
        <v>45112</v>
      </c>
      <c r="B216" s="1" t="s">
        <v>588</v>
      </c>
      <c r="C216" s="1">
        <v>0</v>
      </c>
      <c r="D216" s="1">
        <v>0</v>
      </c>
      <c r="E216" s="1">
        <v>0</v>
      </c>
      <c r="F216" s="1">
        <v>-1</v>
      </c>
      <c r="G216" s="1">
        <v>-1</v>
      </c>
      <c r="H216" s="1" t="s">
        <v>636</v>
      </c>
      <c r="I216" s="1" t="s">
        <v>636</v>
      </c>
      <c r="J216" s="1" t="s">
        <v>637</v>
      </c>
      <c r="K216" s="1">
        <v>19.600000000000001</v>
      </c>
      <c r="L216" s="1" t="s">
        <v>638</v>
      </c>
      <c r="M216" s="1" t="s">
        <v>16</v>
      </c>
      <c r="N216" s="1" t="s">
        <v>16</v>
      </c>
      <c r="O216" s="1" t="s">
        <v>638</v>
      </c>
    </row>
    <row r="217" spans="1:15" x14ac:dyDescent="0.25">
      <c r="A217" s="2">
        <v>45113</v>
      </c>
      <c r="B217" s="1" t="s">
        <v>588</v>
      </c>
      <c r="C217" s="1">
        <v>0</v>
      </c>
      <c r="D217" s="1">
        <v>0</v>
      </c>
      <c r="E217" s="1">
        <v>0</v>
      </c>
      <c r="F217" s="1">
        <v>-1</v>
      </c>
      <c r="G217" s="1">
        <v>-1</v>
      </c>
      <c r="H217" s="1" t="s">
        <v>639</v>
      </c>
      <c r="I217" s="1" t="s">
        <v>639</v>
      </c>
      <c r="J217" s="1" t="s">
        <v>640</v>
      </c>
      <c r="K217" s="1">
        <v>19.54</v>
      </c>
      <c r="L217" s="1" t="s">
        <v>641</v>
      </c>
      <c r="M217" s="1" t="s">
        <v>16</v>
      </c>
      <c r="N217" s="1" t="s">
        <v>16</v>
      </c>
      <c r="O217" s="1" t="s">
        <v>641</v>
      </c>
    </row>
    <row r="218" spans="1:15" x14ac:dyDescent="0.25">
      <c r="A218" s="2">
        <v>45078</v>
      </c>
      <c r="B218" s="1" t="s">
        <v>642</v>
      </c>
      <c r="C218" s="1">
        <v>0</v>
      </c>
      <c r="D218" s="1">
        <v>0</v>
      </c>
      <c r="E218" s="1">
        <v>0</v>
      </c>
      <c r="F218" s="1">
        <v>0</v>
      </c>
      <c r="G218" s="1">
        <v>0</v>
      </c>
      <c r="H218" s="1" t="s">
        <v>643</v>
      </c>
      <c r="I218" s="1" t="s">
        <v>643</v>
      </c>
      <c r="J218" s="1" t="s">
        <v>644</v>
      </c>
      <c r="K218" s="1">
        <v>0</v>
      </c>
      <c r="L218" s="1" t="s">
        <v>16</v>
      </c>
      <c r="M218" s="1" t="s">
        <v>16</v>
      </c>
      <c r="N218" s="1" t="s">
        <v>16</v>
      </c>
      <c r="O218" s="1" t="s">
        <v>16</v>
      </c>
    </row>
    <row r="219" spans="1:15" x14ac:dyDescent="0.25">
      <c r="A219" s="2">
        <v>45079</v>
      </c>
      <c r="B219" s="1" t="s">
        <v>642</v>
      </c>
      <c r="C219" s="1">
        <v>0</v>
      </c>
      <c r="D219" s="1">
        <v>0</v>
      </c>
      <c r="E219" s="1">
        <v>0</v>
      </c>
      <c r="F219" s="1">
        <v>0</v>
      </c>
      <c r="G219" s="1">
        <v>0</v>
      </c>
      <c r="H219" s="1" t="s">
        <v>645</v>
      </c>
      <c r="I219" s="1" t="s">
        <v>645</v>
      </c>
      <c r="J219" s="1" t="s">
        <v>646</v>
      </c>
      <c r="K219" s="1">
        <v>60.45</v>
      </c>
      <c r="L219" s="1" t="s">
        <v>16</v>
      </c>
      <c r="M219" s="1" t="s">
        <v>16</v>
      </c>
      <c r="N219" s="1" t="s">
        <v>16</v>
      </c>
      <c r="O219" s="1" t="s">
        <v>16</v>
      </c>
    </row>
    <row r="220" spans="1:15" x14ac:dyDescent="0.25">
      <c r="A220" s="2">
        <v>45082</v>
      </c>
      <c r="B220" s="1" t="s">
        <v>642</v>
      </c>
      <c r="C220" s="1">
        <v>0</v>
      </c>
      <c r="D220" s="1">
        <v>0</v>
      </c>
      <c r="E220" s="1">
        <v>0</v>
      </c>
      <c r="F220" s="1">
        <v>0</v>
      </c>
      <c r="G220" s="1">
        <v>0</v>
      </c>
      <c r="H220" s="1" t="s">
        <v>647</v>
      </c>
      <c r="I220" s="1" t="s">
        <v>647</v>
      </c>
      <c r="J220" s="1" t="s">
        <v>647</v>
      </c>
      <c r="K220" s="1">
        <v>61.3</v>
      </c>
      <c r="L220" s="1" t="s">
        <v>16</v>
      </c>
      <c r="M220" s="1" t="s">
        <v>16</v>
      </c>
      <c r="N220" s="1" t="s">
        <v>16</v>
      </c>
      <c r="O220" s="1" t="s">
        <v>16</v>
      </c>
    </row>
    <row r="221" spans="1:15" x14ac:dyDescent="0.25">
      <c r="A221" s="2">
        <v>45083</v>
      </c>
      <c r="B221" s="1" t="s">
        <v>642</v>
      </c>
      <c r="C221" s="1">
        <v>0</v>
      </c>
      <c r="D221" s="1">
        <v>-1</v>
      </c>
      <c r="E221" s="1">
        <v>1</v>
      </c>
      <c r="F221" s="1">
        <v>1</v>
      </c>
      <c r="G221" s="1">
        <v>0</v>
      </c>
      <c r="H221" s="1" t="s">
        <v>645</v>
      </c>
      <c r="I221" s="1" t="s">
        <v>645</v>
      </c>
      <c r="J221" s="1" t="s">
        <v>646</v>
      </c>
      <c r="K221" s="1">
        <v>61</v>
      </c>
      <c r="L221" s="1" t="s">
        <v>16</v>
      </c>
      <c r="M221" s="1" t="s">
        <v>16</v>
      </c>
      <c r="N221" s="1" t="s">
        <v>16</v>
      </c>
      <c r="O221" s="1" t="s">
        <v>16</v>
      </c>
    </row>
    <row r="222" spans="1:15" x14ac:dyDescent="0.25">
      <c r="A222" s="2">
        <v>45084</v>
      </c>
      <c r="B222" s="1" t="s">
        <v>642</v>
      </c>
      <c r="C222" s="1">
        <v>0</v>
      </c>
      <c r="D222" s="1">
        <v>0</v>
      </c>
      <c r="E222" s="1">
        <v>0</v>
      </c>
      <c r="F222" s="1">
        <v>1</v>
      </c>
      <c r="G222" s="1">
        <v>1</v>
      </c>
      <c r="H222" s="1" t="s">
        <v>648</v>
      </c>
      <c r="I222" s="1" t="s">
        <v>648</v>
      </c>
      <c r="J222" s="1" t="s">
        <v>649</v>
      </c>
      <c r="K222" s="1">
        <v>61.3</v>
      </c>
      <c r="L222" s="1" t="s">
        <v>161</v>
      </c>
      <c r="M222" s="1" t="s">
        <v>16</v>
      </c>
      <c r="N222" s="1" t="s">
        <v>16</v>
      </c>
      <c r="O222" s="1" t="s">
        <v>161</v>
      </c>
    </row>
    <row r="223" spans="1:15" x14ac:dyDescent="0.25">
      <c r="A223" s="2">
        <v>45085</v>
      </c>
      <c r="B223" s="1" t="s">
        <v>642</v>
      </c>
      <c r="C223" s="1">
        <v>0</v>
      </c>
      <c r="D223" s="1">
        <v>0</v>
      </c>
      <c r="E223" s="1">
        <v>0</v>
      </c>
      <c r="F223" s="1">
        <v>1</v>
      </c>
      <c r="G223" s="1">
        <v>1</v>
      </c>
      <c r="H223" s="1" t="s">
        <v>650</v>
      </c>
      <c r="I223" s="1" t="s">
        <v>650</v>
      </c>
      <c r="J223" s="1" t="s">
        <v>651</v>
      </c>
      <c r="K223" s="1">
        <v>61.8</v>
      </c>
      <c r="L223" s="1" t="s">
        <v>652</v>
      </c>
      <c r="M223" s="1" t="s">
        <v>16</v>
      </c>
      <c r="N223" s="1" t="s">
        <v>16</v>
      </c>
      <c r="O223" s="1" t="s">
        <v>652</v>
      </c>
    </row>
    <row r="224" spans="1:15" x14ac:dyDescent="0.25">
      <c r="A224" s="2">
        <v>45086</v>
      </c>
      <c r="B224" s="1" t="s">
        <v>642</v>
      </c>
      <c r="C224" s="1">
        <v>0</v>
      </c>
      <c r="D224" s="1">
        <v>0</v>
      </c>
      <c r="E224" s="1">
        <v>0</v>
      </c>
      <c r="F224" s="1">
        <v>1</v>
      </c>
      <c r="G224" s="1">
        <v>1</v>
      </c>
      <c r="H224" s="1" t="s">
        <v>653</v>
      </c>
      <c r="I224" s="1" t="s">
        <v>653</v>
      </c>
      <c r="J224" s="1" t="s">
        <v>654</v>
      </c>
      <c r="K224" s="1">
        <v>61.15</v>
      </c>
      <c r="L224" s="1" t="s">
        <v>608</v>
      </c>
      <c r="M224" s="1" t="s">
        <v>16</v>
      </c>
      <c r="N224" s="1" t="s">
        <v>16</v>
      </c>
      <c r="O224" s="1" t="s">
        <v>608</v>
      </c>
    </row>
    <row r="225" spans="1:15" x14ac:dyDescent="0.25">
      <c r="A225" s="2">
        <v>45089</v>
      </c>
      <c r="B225" s="1" t="s">
        <v>642</v>
      </c>
      <c r="C225" s="1">
        <v>0</v>
      </c>
      <c r="D225" s="1">
        <v>0</v>
      </c>
      <c r="E225" s="1">
        <v>0</v>
      </c>
      <c r="F225" s="1">
        <v>1</v>
      </c>
      <c r="G225" s="1">
        <v>1</v>
      </c>
      <c r="H225" s="1" t="s">
        <v>655</v>
      </c>
      <c r="I225" s="1" t="s">
        <v>655</v>
      </c>
      <c r="J225" s="1" t="s">
        <v>655</v>
      </c>
      <c r="K225" s="1">
        <v>61.85</v>
      </c>
      <c r="L225" s="1" t="s">
        <v>656</v>
      </c>
      <c r="M225" s="1" t="s">
        <v>16</v>
      </c>
      <c r="N225" s="1" t="s">
        <v>16</v>
      </c>
      <c r="O225" s="1" t="s">
        <v>656</v>
      </c>
    </row>
    <row r="226" spans="1:15" x14ac:dyDescent="0.25">
      <c r="A226" s="2">
        <v>45090</v>
      </c>
      <c r="B226" s="1" t="s">
        <v>642</v>
      </c>
      <c r="C226" s="1">
        <v>0</v>
      </c>
      <c r="D226" s="1">
        <v>0</v>
      </c>
      <c r="E226" s="1">
        <v>0</v>
      </c>
      <c r="F226" s="1">
        <v>1</v>
      </c>
      <c r="G226" s="1">
        <v>1</v>
      </c>
      <c r="H226" s="1" t="s">
        <v>148</v>
      </c>
      <c r="I226" s="1" t="s">
        <v>148</v>
      </c>
      <c r="J226" s="1" t="s">
        <v>148</v>
      </c>
      <c r="K226" s="1">
        <v>62.25</v>
      </c>
      <c r="L226" s="1" t="s">
        <v>164</v>
      </c>
      <c r="M226" s="1" t="s">
        <v>16</v>
      </c>
      <c r="N226" s="1" t="s">
        <v>16</v>
      </c>
      <c r="O226" s="1" t="s">
        <v>164</v>
      </c>
    </row>
    <row r="227" spans="1:15" x14ac:dyDescent="0.25">
      <c r="A227" s="2">
        <v>45091</v>
      </c>
      <c r="B227" s="1" t="s">
        <v>642</v>
      </c>
      <c r="C227" s="1">
        <v>0</v>
      </c>
      <c r="D227" s="1">
        <v>0</v>
      </c>
      <c r="E227" s="1">
        <v>0</v>
      </c>
      <c r="F227" s="1">
        <v>1</v>
      </c>
      <c r="G227" s="1">
        <v>1</v>
      </c>
      <c r="H227" s="1" t="s">
        <v>148</v>
      </c>
      <c r="I227" s="1" t="s">
        <v>148</v>
      </c>
      <c r="J227" s="1" t="s">
        <v>148</v>
      </c>
      <c r="K227" s="1">
        <v>63.5</v>
      </c>
      <c r="L227" s="1" t="s">
        <v>16</v>
      </c>
      <c r="M227" s="1" t="s">
        <v>16</v>
      </c>
      <c r="N227" s="1" t="s">
        <v>16</v>
      </c>
      <c r="O227" s="1" t="s">
        <v>16</v>
      </c>
    </row>
    <row r="228" spans="1:15" x14ac:dyDescent="0.25">
      <c r="A228" s="2">
        <v>45092</v>
      </c>
      <c r="B228" s="1" t="s">
        <v>642</v>
      </c>
      <c r="C228" s="1">
        <v>0</v>
      </c>
      <c r="D228" s="1">
        <v>0</v>
      </c>
      <c r="E228" s="1">
        <v>0</v>
      </c>
      <c r="F228" s="1">
        <v>1</v>
      </c>
      <c r="G228" s="1">
        <v>1</v>
      </c>
      <c r="H228" s="1" t="s">
        <v>152</v>
      </c>
      <c r="I228" s="1" t="s">
        <v>152</v>
      </c>
      <c r="J228" s="1" t="s">
        <v>153</v>
      </c>
      <c r="K228" s="1">
        <v>63.5</v>
      </c>
      <c r="L228" s="1" t="s">
        <v>657</v>
      </c>
      <c r="M228" s="1" t="s">
        <v>16</v>
      </c>
      <c r="N228" s="1" t="s">
        <v>16</v>
      </c>
      <c r="O228" s="1" t="s">
        <v>657</v>
      </c>
    </row>
    <row r="229" spans="1:15" x14ac:dyDescent="0.25">
      <c r="A229" s="2">
        <v>45093</v>
      </c>
      <c r="B229" s="1" t="s">
        <v>642</v>
      </c>
      <c r="C229" s="1">
        <v>0</v>
      </c>
      <c r="D229" s="1">
        <v>0</v>
      </c>
      <c r="E229" s="1">
        <v>0</v>
      </c>
      <c r="F229" s="1">
        <v>1</v>
      </c>
      <c r="G229" s="1">
        <v>1</v>
      </c>
      <c r="H229" s="1" t="s">
        <v>658</v>
      </c>
      <c r="I229" s="1" t="s">
        <v>658</v>
      </c>
      <c r="J229" s="1" t="s">
        <v>659</v>
      </c>
      <c r="K229" s="1">
        <v>63.85</v>
      </c>
      <c r="L229" s="1" t="s">
        <v>660</v>
      </c>
      <c r="M229" s="1" t="s">
        <v>16</v>
      </c>
      <c r="N229" s="1" t="s">
        <v>16</v>
      </c>
      <c r="O229" s="1" t="s">
        <v>660</v>
      </c>
    </row>
    <row r="230" spans="1:15" x14ac:dyDescent="0.25">
      <c r="A230" s="2">
        <v>45096</v>
      </c>
      <c r="B230" s="1" t="s">
        <v>642</v>
      </c>
      <c r="C230" s="1">
        <v>0</v>
      </c>
      <c r="D230" s="1">
        <v>0</v>
      </c>
      <c r="E230" s="1">
        <v>0</v>
      </c>
      <c r="F230" s="1">
        <v>1</v>
      </c>
      <c r="G230" s="1">
        <v>1</v>
      </c>
      <c r="H230" s="1" t="s">
        <v>661</v>
      </c>
      <c r="I230" s="1" t="s">
        <v>661</v>
      </c>
      <c r="J230" s="1" t="s">
        <v>662</v>
      </c>
      <c r="K230" s="1">
        <v>63.55</v>
      </c>
      <c r="L230" s="1" t="s">
        <v>663</v>
      </c>
      <c r="M230" s="1" t="s">
        <v>16</v>
      </c>
      <c r="N230" s="1" t="s">
        <v>16</v>
      </c>
      <c r="O230" s="1" t="s">
        <v>663</v>
      </c>
    </row>
    <row r="231" spans="1:15" x14ac:dyDescent="0.25">
      <c r="A231" s="2">
        <v>45097</v>
      </c>
      <c r="B231" s="1" t="s">
        <v>642</v>
      </c>
      <c r="C231" s="1">
        <v>0</v>
      </c>
      <c r="D231" s="1">
        <v>0</v>
      </c>
      <c r="E231" s="1">
        <v>0</v>
      </c>
      <c r="F231" s="1">
        <v>1</v>
      </c>
      <c r="G231" s="1">
        <v>1</v>
      </c>
      <c r="H231" s="1" t="s">
        <v>664</v>
      </c>
      <c r="I231" s="1" t="s">
        <v>664</v>
      </c>
      <c r="J231" s="1" t="s">
        <v>665</v>
      </c>
      <c r="K231" s="1">
        <v>63.4</v>
      </c>
      <c r="L231" s="1" t="s">
        <v>666</v>
      </c>
      <c r="M231" s="1" t="s">
        <v>16</v>
      </c>
      <c r="N231" s="1" t="s">
        <v>16</v>
      </c>
      <c r="O231" s="1" t="s">
        <v>666</v>
      </c>
    </row>
    <row r="232" spans="1:15" x14ac:dyDescent="0.25">
      <c r="A232" s="2">
        <v>45098</v>
      </c>
      <c r="B232" s="1" t="s">
        <v>642</v>
      </c>
      <c r="C232" s="1">
        <v>0</v>
      </c>
      <c r="D232" s="1">
        <v>0</v>
      </c>
      <c r="E232" s="1">
        <v>0</v>
      </c>
      <c r="F232" s="1">
        <v>1</v>
      </c>
      <c r="G232" s="1">
        <v>1</v>
      </c>
      <c r="H232" s="1" t="s">
        <v>667</v>
      </c>
      <c r="I232" s="1" t="s">
        <v>667</v>
      </c>
      <c r="J232" s="1" t="s">
        <v>668</v>
      </c>
      <c r="K232" s="1">
        <v>63.45</v>
      </c>
      <c r="L232" s="1" t="s">
        <v>669</v>
      </c>
      <c r="M232" s="1" t="s">
        <v>16</v>
      </c>
      <c r="N232" s="1" t="s">
        <v>16</v>
      </c>
      <c r="O232" s="1" t="s">
        <v>669</v>
      </c>
    </row>
    <row r="233" spans="1:15" x14ac:dyDescent="0.25">
      <c r="A233" s="2">
        <v>45103</v>
      </c>
      <c r="B233" s="1" t="s">
        <v>642</v>
      </c>
      <c r="C233" s="1">
        <v>0</v>
      </c>
      <c r="D233" s="1">
        <v>0</v>
      </c>
      <c r="E233" s="1">
        <v>0</v>
      </c>
      <c r="F233" s="1">
        <v>1</v>
      </c>
      <c r="G233" s="1">
        <v>1</v>
      </c>
      <c r="H233" s="1" t="s">
        <v>670</v>
      </c>
      <c r="I233" s="1" t="s">
        <v>670</v>
      </c>
      <c r="J233" s="1" t="s">
        <v>671</v>
      </c>
      <c r="K233" s="1">
        <v>63.1</v>
      </c>
      <c r="L233" s="1" t="s">
        <v>285</v>
      </c>
      <c r="M233" s="1" t="s">
        <v>16</v>
      </c>
      <c r="N233" s="1" t="s">
        <v>16</v>
      </c>
      <c r="O233" s="1" t="s">
        <v>285</v>
      </c>
    </row>
    <row r="234" spans="1:15" x14ac:dyDescent="0.25">
      <c r="A234" s="2">
        <v>45104</v>
      </c>
      <c r="B234" s="1" t="s">
        <v>642</v>
      </c>
      <c r="C234" s="1">
        <v>0</v>
      </c>
      <c r="D234" s="1">
        <v>0</v>
      </c>
      <c r="E234" s="1">
        <v>0</v>
      </c>
      <c r="F234" s="1">
        <v>1</v>
      </c>
      <c r="G234" s="1">
        <v>1</v>
      </c>
      <c r="H234" s="1" t="s">
        <v>672</v>
      </c>
      <c r="I234" s="1" t="s">
        <v>672</v>
      </c>
      <c r="J234" s="1" t="s">
        <v>672</v>
      </c>
      <c r="K234" s="1">
        <v>62.9</v>
      </c>
      <c r="L234" s="1" t="s">
        <v>673</v>
      </c>
      <c r="M234" s="1" t="s">
        <v>16</v>
      </c>
      <c r="N234" s="1" t="s">
        <v>16</v>
      </c>
      <c r="O234" s="1" t="s">
        <v>673</v>
      </c>
    </row>
    <row r="235" spans="1:15" x14ac:dyDescent="0.25">
      <c r="A235" s="2">
        <v>45105</v>
      </c>
      <c r="B235" s="1" t="s">
        <v>642</v>
      </c>
      <c r="C235" s="1">
        <v>0</v>
      </c>
      <c r="D235" s="1">
        <v>0</v>
      </c>
      <c r="E235" s="1">
        <v>0</v>
      </c>
      <c r="F235" s="1">
        <v>1</v>
      </c>
      <c r="G235" s="1">
        <v>1</v>
      </c>
      <c r="H235" s="1" t="s">
        <v>674</v>
      </c>
      <c r="I235" s="1" t="s">
        <v>674</v>
      </c>
      <c r="J235" s="1" t="s">
        <v>675</v>
      </c>
      <c r="K235" s="1">
        <v>62.5</v>
      </c>
      <c r="L235" s="1" t="s">
        <v>173</v>
      </c>
      <c r="M235" s="1" t="s">
        <v>16</v>
      </c>
      <c r="N235" s="1" t="s">
        <v>16</v>
      </c>
      <c r="O235" s="1" t="s">
        <v>173</v>
      </c>
    </row>
    <row r="236" spans="1:15" x14ac:dyDescent="0.25">
      <c r="A236" s="2">
        <v>45106</v>
      </c>
      <c r="B236" s="1" t="s">
        <v>642</v>
      </c>
      <c r="C236" s="1">
        <v>0</v>
      </c>
      <c r="D236" s="1">
        <v>0</v>
      </c>
      <c r="E236" s="1">
        <v>0</v>
      </c>
      <c r="F236" s="1">
        <v>1</v>
      </c>
      <c r="G236" s="1">
        <v>1</v>
      </c>
      <c r="H236" s="1" t="s">
        <v>676</v>
      </c>
      <c r="I236" s="1" t="s">
        <v>676</v>
      </c>
      <c r="J236" s="1" t="s">
        <v>677</v>
      </c>
      <c r="K236" s="1">
        <v>62.35</v>
      </c>
      <c r="L236" s="1" t="s">
        <v>678</v>
      </c>
      <c r="M236" s="1" t="s">
        <v>16</v>
      </c>
      <c r="N236" s="1" t="s">
        <v>16</v>
      </c>
      <c r="O236" s="1" t="s">
        <v>678</v>
      </c>
    </row>
    <row r="237" spans="1:15" x14ac:dyDescent="0.25">
      <c r="A237" s="2">
        <v>45107</v>
      </c>
      <c r="B237" s="1" t="s">
        <v>642</v>
      </c>
      <c r="C237" s="1">
        <v>0</v>
      </c>
      <c r="D237" s="1">
        <v>0</v>
      </c>
      <c r="E237" s="1">
        <v>0</v>
      </c>
      <c r="F237" s="1">
        <v>1</v>
      </c>
      <c r="G237" s="1">
        <v>1</v>
      </c>
      <c r="H237" s="1" t="s">
        <v>679</v>
      </c>
      <c r="I237" s="1" t="s">
        <v>679</v>
      </c>
      <c r="J237" s="1" t="s">
        <v>680</v>
      </c>
      <c r="K237" s="1">
        <v>62.6</v>
      </c>
      <c r="L237" s="1" t="s">
        <v>681</v>
      </c>
      <c r="M237" s="1" t="s">
        <v>16</v>
      </c>
      <c r="N237" s="1" t="s">
        <v>16</v>
      </c>
      <c r="O237" s="1" t="s">
        <v>681</v>
      </c>
    </row>
    <row r="238" spans="1:15" x14ac:dyDescent="0.25">
      <c r="A238" s="2">
        <v>45110</v>
      </c>
      <c r="B238" s="1" t="s">
        <v>642</v>
      </c>
      <c r="C238" s="1">
        <v>0</v>
      </c>
      <c r="D238" s="1">
        <v>0</v>
      </c>
      <c r="E238" s="1">
        <v>0</v>
      </c>
      <c r="F238" s="1">
        <v>1</v>
      </c>
      <c r="G238" s="1">
        <v>1</v>
      </c>
      <c r="H238" s="1" t="s">
        <v>667</v>
      </c>
      <c r="I238" s="1" t="s">
        <v>667</v>
      </c>
      <c r="J238" s="1" t="s">
        <v>668</v>
      </c>
      <c r="K238" s="1">
        <v>62.55</v>
      </c>
      <c r="L238" s="1" t="s">
        <v>682</v>
      </c>
      <c r="M238" s="1" t="s">
        <v>16</v>
      </c>
      <c r="N238" s="1" t="s">
        <v>16</v>
      </c>
      <c r="O238" s="1" t="s">
        <v>682</v>
      </c>
    </row>
    <row r="239" spans="1:15" x14ac:dyDescent="0.25">
      <c r="A239" s="2">
        <v>45111</v>
      </c>
      <c r="B239" s="1" t="s">
        <v>642</v>
      </c>
      <c r="C239" s="1">
        <v>0</v>
      </c>
      <c r="D239" s="1">
        <v>0</v>
      </c>
      <c r="E239" s="1">
        <v>0</v>
      </c>
      <c r="F239" s="1">
        <v>1</v>
      </c>
      <c r="G239" s="1">
        <v>1</v>
      </c>
      <c r="H239" s="1" t="s">
        <v>145</v>
      </c>
      <c r="I239" s="1" t="s">
        <v>145</v>
      </c>
      <c r="J239" s="1" t="s">
        <v>146</v>
      </c>
      <c r="K239" s="1">
        <v>63.1</v>
      </c>
      <c r="L239" s="1" t="s">
        <v>683</v>
      </c>
      <c r="M239" s="1" t="s">
        <v>16</v>
      </c>
      <c r="N239" s="1" t="s">
        <v>16</v>
      </c>
      <c r="O239" s="1" t="s">
        <v>683</v>
      </c>
    </row>
    <row r="240" spans="1:15" x14ac:dyDescent="0.25">
      <c r="A240" s="2">
        <v>45112</v>
      </c>
      <c r="B240" s="1" t="s">
        <v>642</v>
      </c>
      <c r="C240" s="1">
        <v>0</v>
      </c>
      <c r="D240" s="1">
        <v>0</v>
      </c>
      <c r="E240" s="1">
        <v>0</v>
      </c>
      <c r="F240" s="1">
        <v>1</v>
      </c>
      <c r="G240" s="1">
        <v>1</v>
      </c>
      <c r="H240" s="1" t="s">
        <v>664</v>
      </c>
      <c r="I240" s="1" t="s">
        <v>664</v>
      </c>
      <c r="J240" s="1" t="s">
        <v>665</v>
      </c>
      <c r="K240" s="1">
        <v>63.7</v>
      </c>
      <c r="L240" s="1" t="s">
        <v>170</v>
      </c>
      <c r="M240" s="1" t="s">
        <v>16</v>
      </c>
      <c r="N240" s="1" t="s">
        <v>16</v>
      </c>
      <c r="O240" s="1" t="s">
        <v>170</v>
      </c>
    </row>
    <row r="241" spans="1:15" x14ac:dyDescent="0.25">
      <c r="A241" s="2">
        <v>45113</v>
      </c>
      <c r="B241" s="1" t="s">
        <v>642</v>
      </c>
      <c r="C241" s="1">
        <v>0</v>
      </c>
      <c r="D241" s="1">
        <v>0</v>
      </c>
      <c r="E241" s="1">
        <v>0</v>
      </c>
      <c r="F241" s="1">
        <v>1</v>
      </c>
      <c r="G241" s="1">
        <v>1</v>
      </c>
      <c r="H241" s="1" t="s">
        <v>655</v>
      </c>
      <c r="I241" s="1" t="s">
        <v>655</v>
      </c>
      <c r="J241" s="1" t="s">
        <v>655</v>
      </c>
      <c r="K241" s="1">
        <v>63.45</v>
      </c>
      <c r="L241" s="1" t="s">
        <v>684</v>
      </c>
      <c r="M241" s="1" t="s">
        <v>16</v>
      </c>
      <c r="N241" s="1" t="s">
        <v>16</v>
      </c>
      <c r="O241" s="1" t="s">
        <v>684</v>
      </c>
    </row>
    <row r="242" spans="1:15" x14ac:dyDescent="0.25">
      <c r="A242" s="2">
        <v>45078</v>
      </c>
      <c r="B242" s="1" t="s">
        <v>685</v>
      </c>
      <c r="C242" s="1">
        <v>0</v>
      </c>
      <c r="D242" s="1">
        <v>0</v>
      </c>
      <c r="E242" s="1">
        <v>0</v>
      </c>
      <c r="F242" s="1">
        <v>0</v>
      </c>
      <c r="G242" s="1">
        <v>0</v>
      </c>
      <c r="H242" s="1" t="s">
        <v>686</v>
      </c>
      <c r="I242" s="1" t="s">
        <v>686</v>
      </c>
      <c r="J242" s="1" t="s">
        <v>687</v>
      </c>
      <c r="K242" s="1">
        <v>0</v>
      </c>
      <c r="L242" s="1" t="s">
        <v>16</v>
      </c>
      <c r="M242" s="1" t="s">
        <v>16</v>
      </c>
      <c r="N242" s="1" t="s">
        <v>16</v>
      </c>
      <c r="O242" s="1" t="s">
        <v>16</v>
      </c>
    </row>
    <row r="243" spans="1:15" x14ac:dyDescent="0.25">
      <c r="A243" s="2">
        <v>45079</v>
      </c>
      <c r="B243" s="1" t="s">
        <v>685</v>
      </c>
      <c r="C243" s="1">
        <v>0</v>
      </c>
      <c r="D243" s="1">
        <v>0</v>
      </c>
      <c r="E243" s="1">
        <v>0</v>
      </c>
      <c r="F243" s="1">
        <v>0</v>
      </c>
      <c r="G243" s="1">
        <v>0</v>
      </c>
      <c r="H243" s="1" t="s">
        <v>688</v>
      </c>
      <c r="I243" s="1" t="s">
        <v>688</v>
      </c>
      <c r="J243" s="1" t="s">
        <v>689</v>
      </c>
      <c r="K243" s="1">
        <v>83.85</v>
      </c>
      <c r="L243" s="1" t="s">
        <v>16</v>
      </c>
      <c r="M243" s="1" t="s">
        <v>16</v>
      </c>
      <c r="N243" s="1" t="s">
        <v>16</v>
      </c>
      <c r="O243" s="1" t="s">
        <v>16</v>
      </c>
    </row>
    <row r="244" spans="1:15" x14ac:dyDescent="0.25">
      <c r="A244" s="2">
        <v>45082</v>
      </c>
      <c r="B244" s="1" t="s">
        <v>685</v>
      </c>
      <c r="C244" s="1">
        <v>0</v>
      </c>
      <c r="D244" s="1">
        <v>0</v>
      </c>
      <c r="E244" s="1">
        <v>0</v>
      </c>
      <c r="F244" s="1">
        <v>0</v>
      </c>
      <c r="G244" s="1">
        <v>0</v>
      </c>
      <c r="H244" s="1" t="s">
        <v>690</v>
      </c>
      <c r="I244" s="1" t="s">
        <v>690</v>
      </c>
      <c r="J244" s="1" t="s">
        <v>690</v>
      </c>
      <c r="K244" s="1">
        <v>84.85</v>
      </c>
      <c r="L244" s="1" t="s">
        <v>16</v>
      </c>
      <c r="M244" s="1" t="s">
        <v>16</v>
      </c>
      <c r="N244" s="1" t="s">
        <v>16</v>
      </c>
      <c r="O244" s="1" t="s">
        <v>16</v>
      </c>
    </row>
    <row r="245" spans="1:15" x14ac:dyDescent="0.25">
      <c r="A245" s="2">
        <v>45083</v>
      </c>
      <c r="B245" s="1" t="s">
        <v>685</v>
      </c>
      <c r="C245" s="1">
        <v>0</v>
      </c>
      <c r="D245" s="1">
        <v>0</v>
      </c>
      <c r="E245" s="1">
        <v>0</v>
      </c>
      <c r="F245" s="1">
        <v>0</v>
      </c>
      <c r="G245" s="1">
        <v>0</v>
      </c>
      <c r="H245" s="1" t="s">
        <v>691</v>
      </c>
      <c r="I245" s="1" t="s">
        <v>691</v>
      </c>
      <c r="J245" s="1" t="s">
        <v>692</v>
      </c>
      <c r="K245" s="1">
        <v>85</v>
      </c>
      <c r="L245" s="1" t="s">
        <v>16</v>
      </c>
      <c r="M245" s="1" t="s">
        <v>16</v>
      </c>
      <c r="N245" s="1" t="s">
        <v>16</v>
      </c>
      <c r="O245" s="1" t="s">
        <v>16</v>
      </c>
    </row>
    <row r="246" spans="1:15" x14ac:dyDescent="0.25">
      <c r="A246" s="2">
        <v>45084</v>
      </c>
      <c r="B246" s="1" t="s">
        <v>685</v>
      </c>
      <c r="C246" s="1">
        <v>0</v>
      </c>
      <c r="D246" s="1">
        <v>0</v>
      </c>
      <c r="E246" s="1">
        <v>0</v>
      </c>
      <c r="F246" s="1">
        <v>0</v>
      </c>
      <c r="G246" s="1">
        <v>0</v>
      </c>
      <c r="H246" s="1" t="s">
        <v>693</v>
      </c>
      <c r="I246" s="1" t="s">
        <v>693</v>
      </c>
      <c r="J246" s="1" t="s">
        <v>694</v>
      </c>
      <c r="K246" s="1">
        <v>84.9</v>
      </c>
      <c r="L246" s="1" t="s">
        <v>16</v>
      </c>
      <c r="M246" s="1" t="s">
        <v>16</v>
      </c>
      <c r="N246" s="1" t="s">
        <v>16</v>
      </c>
      <c r="O246" s="1" t="s">
        <v>16</v>
      </c>
    </row>
    <row r="247" spans="1:15" x14ac:dyDescent="0.25">
      <c r="A247" s="2">
        <v>45085</v>
      </c>
      <c r="B247" s="1" t="s">
        <v>685</v>
      </c>
      <c r="C247" s="1">
        <v>0</v>
      </c>
      <c r="D247" s="1">
        <v>0</v>
      </c>
      <c r="E247" s="1">
        <v>0</v>
      </c>
      <c r="F247" s="1">
        <v>0</v>
      </c>
      <c r="G247" s="1">
        <v>0</v>
      </c>
      <c r="H247" s="1" t="s">
        <v>691</v>
      </c>
      <c r="I247" s="1" t="s">
        <v>691</v>
      </c>
      <c r="J247" s="1" t="s">
        <v>692</v>
      </c>
      <c r="K247" s="1">
        <v>85.85</v>
      </c>
      <c r="L247" s="1" t="s">
        <v>16</v>
      </c>
      <c r="M247" s="1" t="s">
        <v>16</v>
      </c>
      <c r="N247" s="1" t="s">
        <v>16</v>
      </c>
      <c r="O247" s="1" t="s">
        <v>16</v>
      </c>
    </row>
    <row r="248" spans="1:15" x14ac:dyDescent="0.25">
      <c r="A248" s="2">
        <v>45086</v>
      </c>
      <c r="B248" s="1" t="s">
        <v>685</v>
      </c>
      <c r="C248" s="1">
        <v>0</v>
      </c>
      <c r="D248" s="1">
        <v>0</v>
      </c>
      <c r="E248" s="1">
        <v>0</v>
      </c>
      <c r="F248" s="1">
        <v>0</v>
      </c>
      <c r="G248" s="1">
        <v>0</v>
      </c>
      <c r="H248" s="1" t="s">
        <v>695</v>
      </c>
      <c r="I248" s="1" t="s">
        <v>695</v>
      </c>
      <c r="J248" s="1" t="s">
        <v>696</v>
      </c>
      <c r="K248" s="1">
        <v>84.9</v>
      </c>
      <c r="L248" s="1" t="s">
        <v>16</v>
      </c>
      <c r="M248" s="1" t="s">
        <v>16</v>
      </c>
      <c r="N248" s="1" t="s">
        <v>16</v>
      </c>
      <c r="O248" s="1" t="s">
        <v>16</v>
      </c>
    </row>
    <row r="249" spans="1:15" x14ac:dyDescent="0.25">
      <c r="A249" s="2">
        <v>45089</v>
      </c>
      <c r="B249" s="1" t="s">
        <v>685</v>
      </c>
      <c r="C249" s="1">
        <v>0</v>
      </c>
      <c r="D249" s="1">
        <v>0</v>
      </c>
      <c r="E249" s="1">
        <v>0</v>
      </c>
      <c r="F249" s="1">
        <v>0</v>
      </c>
      <c r="G249" s="1">
        <v>0</v>
      </c>
      <c r="H249" s="1" t="s">
        <v>697</v>
      </c>
      <c r="I249" s="1" t="s">
        <v>697</v>
      </c>
      <c r="J249" s="1" t="s">
        <v>698</v>
      </c>
      <c r="K249" s="1">
        <v>85.8</v>
      </c>
      <c r="L249" s="1" t="s">
        <v>16</v>
      </c>
      <c r="M249" s="1" t="s">
        <v>16</v>
      </c>
      <c r="N249" s="1" t="s">
        <v>16</v>
      </c>
      <c r="O249" s="1" t="s">
        <v>16</v>
      </c>
    </row>
    <row r="250" spans="1:15" x14ac:dyDescent="0.25">
      <c r="A250" s="2">
        <v>45090</v>
      </c>
      <c r="B250" s="1" t="s">
        <v>685</v>
      </c>
      <c r="C250" s="1">
        <v>0</v>
      </c>
      <c r="D250" s="1">
        <v>0</v>
      </c>
      <c r="E250" s="1">
        <v>0</v>
      </c>
      <c r="F250" s="1">
        <v>0</v>
      </c>
      <c r="G250" s="1">
        <v>0</v>
      </c>
      <c r="H250" s="1" t="s">
        <v>699</v>
      </c>
      <c r="I250" s="1" t="s">
        <v>699</v>
      </c>
      <c r="J250" s="1" t="s">
        <v>700</v>
      </c>
      <c r="K250" s="1">
        <v>85.95</v>
      </c>
      <c r="L250" s="1" t="s">
        <v>16</v>
      </c>
      <c r="M250" s="1" t="s">
        <v>16</v>
      </c>
      <c r="N250" s="1" t="s">
        <v>16</v>
      </c>
      <c r="O250" s="1" t="s">
        <v>16</v>
      </c>
    </row>
    <row r="251" spans="1:15" x14ac:dyDescent="0.25">
      <c r="A251" s="2">
        <v>45091</v>
      </c>
      <c r="B251" s="1" t="s">
        <v>685</v>
      </c>
      <c r="C251" s="1">
        <v>0</v>
      </c>
      <c r="D251" s="1">
        <v>0</v>
      </c>
      <c r="E251" s="1">
        <v>0</v>
      </c>
      <c r="F251" s="1">
        <v>0</v>
      </c>
      <c r="G251" s="1">
        <v>0</v>
      </c>
      <c r="H251" s="1" t="s">
        <v>699</v>
      </c>
      <c r="I251" s="1" t="s">
        <v>699</v>
      </c>
      <c r="J251" s="1" t="s">
        <v>700</v>
      </c>
      <c r="K251" s="1">
        <v>87.4</v>
      </c>
      <c r="L251" s="1" t="s">
        <v>16</v>
      </c>
      <c r="M251" s="1" t="s">
        <v>16</v>
      </c>
      <c r="N251" s="1" t="s">
        <v>16</v>
      </c>
      <c r="O251" s="1" t="s">
        <v>16</v>
      </c>
    </row>
    <row r="252" spans="1:15" x14ac:dyDescent="0.25">
      <c r="A252" s="2">
        <v>45092</v>
      </c>
      <c r="B252" s="1" t="s">
        <v>685</v>
      </c>
      <c r="C252" s="1">
        <v>0</v>
      </c>
      <c r="D252" s="1">
        <v>0</v>
      </c>
      <c r="E252" s="1">
        <v>0</v>
      </c>
      <c r="F252" s="1">
        <v>0</v>
      </c>
      <c r="G252" s="1">
        <v>0</v>
      </c>
      <c r="H252" s="1" t="s">
        <v>701</v>
      </c>
      <c r="I252" s="1" t="s">
        <v>701</v>
      </c>
      <c r="J252" s="1" t="s">
        <v>702</v>
      </c>
      <c r="K252" s="1">
        <v>87.4</v>
      </c>
      <c r="L252" s="1" t="s">
        <v>16</v>
      </c>
      <c r="M252" s="1" t="s">
        <v>16</v>
      </c>
      <c r="N252" s="1" t="s">
        <v>16</v>
      </c>
      <c r="O252" s="1" t="s">
        <v>16</v>
      </c>
    </row>
    <row r="253" spans="1:15" x14ac:dyDescent="0.25">
      <c r="A253" s="2">
        <v>45093</v>
      </c>
      <c r="B253" s="1" t="s">
        <v>685</v>
      </c>
      <c r="C253" s="1">
        <v>0</v>
      </c>
      <c r="D253" s="1">
        <v>0</v>
      </c>
      <c r="E253" s="1">
        <v>0</v>
      </c>
      <c r="F253" s="1">
        <v>0</v>
      </c>
      <c r="G253" s="1">
        <v>0</v>
      </c>
      <c r="H253" s="1" t="s">
        <v>703</v>
      </c>
      <c r="I253" s="1" t="s">
        <v>703</v>
      </c>
      <c r="J253" s="1" t="s">
        <v>704</v>
      </c>
      <c r="K253" s="1">
        <v>87.8</v>
      </c>
      <c r="L253" s="1" t="s">
        <v>16</v>
      </c>
      <c r="M253" s="1" t="s">
        <v>16</v>
      </c>
      <c r="N253" s="1" t="s">
        <v>16</v>
      </c>
      <c r="O253" s="1" t="s">
        <v>16</v>
      </c>
    </row>
    <row r="254" spans="1:15" x14ac:dyDescent="0.25">
      <c r="A254" s="2">
        <v>45096</v>
      </c>
      <c r="B254" s="1" t="s">
        <v>685</v>
      </c>
      <c r="C254" s="1">
        <v>0</v>
      </c>
      <c r="D254" s="1">
        <v>0</v>
      </c>
      <c r="E254" s="1">
        <v>0</v>
      </c>
      <c r="F254" s="1">
        <v>0</v>
      </c>
      <c r="G254" s="1">
        <v>0</v>
      </c>
      <c r="H254" s="1" t="s">
        <v>705</v>
      </c>
      <c r="I254" s="1" t="s">
        <v>705</v>
      </c>
      <c r="J254" s="1" t="s">
        <v>706</v>
      </c>
      <c r="K254" s="1">
        <v>87.95</v>
      </c>
      <c r="L254" s="1" t="s">
        <v>16</v>
      </c>
      <c r="M254" s="1" t="s">
        <v>16</v>
      </c>
      <c r="N254" s="1" t="s">
        <v>16</v>
      </c>
      <c r="O254" s="1" t="s">
        <v>16</v>
      </c>
    </row>
    <row r="255" spans="1:15" x14ac:dyDescent="0.25">
      <c r="A255" s="2">
        <v>45097</v>
      </c>
      <c r="B255" s="1" t="s">
        <v>685</v>
      </c>
      <c r="C255" s="1">
        <v>0</v>
      </c>
      <c r="D255" s="1">
        <v>0</v>
      </c>
      <c r="E255" s="1">
        <v>0</v>
      </c>
      <c r="F255" s="1">
        <v>0</v>
      </c>
      <c r="G255" s="1">
        <v>0</v>
      </c>
      <c r="H255" s="1" t="s">
        <v>707</v>
      </c>
      <c r="I255" s="1" t="s">
        <v>707</v>
      </c>
      <c r="J255" s="1" t="s">
        <v>708</v>
      </c>
      <c r="K255" s="1">
        <v>87.9</v>
      </c>
      <c r="L255" s="1" t="s">
        <v>16</v>
      </c>
      <c r="M255" s="1" t="s">
        <v>16</v>
      </c>
      <c r="N255" s="1" t="s">
        <v>16</v>
      </c>
      <c r="O255" s="1" t="s">
        <v>16</v>
      </c>
    </row>
    <row r="256" spans="1:15" x14ac:dyDescent="0.25">
      <c r="A256" s="2">
        <v>45098</v>
      </c>
      <c r="B256" s="1" t="s">
        <v>685</v>
      </c>
      <c r="C256" s="1">
        <v>0</v>
      </c>
      <c r="D256" s="1">
        <v>0</v>
      </c>
      <c r="E256" s="1">
        <v>0</v>
      </c>
      <c r="F256" s="1">
        <v>0</v>
      </c>
      <c r="G256" s="1">
        <v>0</v>
      </c>
      <c r="H256" s="1" t="s">
        <v>707</v>
      </c>
      <c r="I256" s="1" t="s">
        <v>707</v>
      </c>
      <c r="J256" s="1" t="s">
        <v>708</v>
      </c>
      <c r="K256" s="1">
        <v>87.6</v>
      </c>
      <c r="L256" s="1" t="s">
        <v>16</v>
      </c>
      <c r="M256" s="1" t="s">
        <v>16</v>
      </c>
      <c r="N256" s="1" t="s">
        <v>16</v>
      </c>
      <c r="O256" s="1" t="s">
        <v>16</v>
      </c>
    </row>
    <row r="257" spans="1:15" x14ac:dyDescent="0.25">
      <c r="A257" s="2">
        <v>45103</v>
      </c>
      <c r="B257" s="1" t="s">
        <v>685</v>
      </c>
      <c r="C257" s="1">
        <v>0</v>
      </c>
      <c r="D257" s="1">
        <v>0</v>
      </c>
      <c r="E257" s="1">
        <v>0</v>
      </c>
      <c r="F257" s="1">
        <v>0</v>
      </c>
      <c r="G257" s="1">
        <v>0</v>
      </c>
      <c r="H257" s="1" t="s">
        <v>709</v>
      </c>
      <c r="I257" s="1" t="s">
        <v>709</v>
      </c>
      <c r="J257" s="1" t="s">
        <v>710</v>
      </c>
      <c r="K257" s="1">
        <v>87.6</v>
      </c>
      <c r="L257" s="1" t="s">
        <v>16</v>
      </c>
      <c r="M257" s="1" t="s">
        <v>16</v>
      </c>
      <c r="N257" s="1" t="s">
        <v>16</v>
      </c>
      <c r="O257" s="1" t="s">
        <v>16</v>
      </c>
    </row>
    <row r="258" spans="1:15" x14ac:dyDescent="0.25">
      <c r="A258" s="2">
        <v>45104</v>
      </c>
      <c r="B258" s="1" t="s">
        <v>685</v>
      </c>
      <c r="C258" s="1">
        <v>0</v>
      </c>
      <c r="D258" s="1">
        <v>0</v>
      </c>
      <c r="E258" s="1">
        <v>0</v>
      </c>
      <c r="F258" s="1">
        <v>0</v>
      </c>
      <c r="G258" s="1">
        <v>0</v>
      </c>
      <c r="H258" s="1" t="s">
        <v>711</v>
      </c>
      <c r="I258" s="1" t="s">
        <v>711</v>
      </c>
      <c r="J258" s="1" t="s">
        <v>712</v>
      </c>
      <c r="K258" s="1">
        <v>87.15</v>
      </c>
      <c r="L258" s="1" t="s">
        <v>16</v>
      </c>
      <c r="M258" s="1" t="s">
        <v>16</v>
      </c>
      <c r="N258" s="1" t="s">
        <v>16</v>
      </c>
      <c r="O258" s="1" t="s">
        <v>16</v>
      </c>
    </row>
    <row r="259" spans="1:15" x14ac:dyDescent="0.25">
      <c r="A259" s="2">
        <v>45105</v>
      </c>
      <c r="B259" s="1" t="s">
        <v>685</v>
      </c>
      <c r="C259" s="1">
        <v>0</v>
      </c>
      <c r="D259" s="1">
        <v>0</v>
      </c>
      <c r="E259" s="1">
        <v>0</v>
      </c>
      <c r="F259" s="1">
        <v>0</v>
      </c>
      <c r="G259" s="1">
        <v>0</v>
      </c>
      <c r="H259" s="1" t="s">
        <v>713</v>
      </c>
      <c r="I259" s="1" t="s">
        <v>713</v>
      </c>
      <c r="J259" s="1" t="s">
        <v>713</v>
      </c>
      <c r="K259" s="1">
        <v>86.35</v>
      </c>
      <c r="L259" s="1" t="s">
        <v>16</v>
      </c>
      <c r="M259" s="1" t="s">
        <v>16</v>
      </c>
      <c r="N259" s="1" t="s">
        <v>16</v>
      </c>
      <c r="O259" s="1" t="s">
        <v>16</v>
      </c>
    </row>
    <row r="260" spans="1:15" x14ac:dyDescent="0.25">
      <c r="A260" s="2">
        <v>45106</v>
      </c>
      <c r="B260" s="1" t="s">
        <v>685</v>
      </c>
      <c r="C260" s="1">
        <v>0</v>
      </c>
      <c r="D260" s="1">
        <v>0</v>
      </c>
      <c r="E260" s="1">
        <v>0</v>
      </c>
      <c r="F260" s="1">
        <v>0</v>
      </c>
      <c r="G260" s="1">
        <v>0</v>
      </c>
      <c r="H260" s="1" t="s">
        <v>714</v>
      </c>
      <c r="I260" s="1" t="s">
        <v>714</v>
      </c>
      <c r="J260" s="1" t="s">
        <v>715</v>
      </c>
      <c r="K260" s="1">
        <v>86.5</v>
      </c>
      <c r="L260" s="1" t="s">
        <v>16</v>
      </c>
      <c r="M260" s="1" t="s">
        <v>16</v>
      </c>
      <c r="N260" s="1" t="s">
        <v>16</v>
      </c>
      <c r="O260" s="1" t="s">
        <v>16</v>
      </c>
    </row>
    <row r="261" spans="1:15" x14ac:dyDescent="0.25">
      <c r="A261" s="2">
        <v>45107</v>
      </c>
      <c r="B261" s="1" t="s">
        <v>685</v>
      </c>
      <c r="C261" s="1">
        <v>0</v>
      </c>
      <c r="D261" s="1">
        <v>0</v>
      </c>
      <c r="E261" s="1">
        <v>0</v>
      </c>
      <c r="F261" s="1">
        <v>0</v>
      </c>
      <c r="G261" s="1">
        <v>0</v>
      </c>
      <c r="H261" s="1" t="s">
        <v>716</v>
      </c>
      <c r="I261" s="1" t="s">
        <v>716</v>
      </c>
      <c r="J261" s="1" t="s">
        <v>717</v>
      </c>
      <c r="K261" s="1">
        <v>86.7</v>
      </c>
      <c r="L261" s="1" t="s">
        <v>16</v>
      </c>
      <c r="M261" s="1" t="s">
        <v>16</v>
      </c>
      <c r="N261" s="1" t="s">
        <v>16</v>
      </c>
      <c r="O261" s="1" t="s">
        <v>16</v>
      </c>
    </row>
    <row r="262" spans="1:15" x14ac:dyDescent="0.25">
      <c r="A262" s="2">
        <v>45110</v>
      </c>
      <c r="B262" s="1" t="s">
        <v>685</v>
      </c>
      <c r="C262" s="1">
        <v>0</v>
      </c>
      <c r="D262" s="1">
        <v>0</v>
      </c>
      <c r="E262" s="1">
        <v>0</v>
      </c>
      <c r="F262" s="1">
        <v>0</v>
      </c>
      <c r="G262" s="1">
        <v>0</v>
      </c>
      <c r="H262" s="1" t="s">
        <v>707</v>
      </c>
      <c r="I262" s="1" t="s">
        <v>707</v>
      </c>
      <c r="J262" s="1" t="s">
        <v>708</v>
      </c>
      <c r="K262" s="1">
        <v>86.9</v>
      </c>
      <c r="L262" s="1" t="s">
        <v>16</v>
      </c>
      <c r="M262" s="1" t="s">
        <v>16</v>
      </c>
      <c r="N262" s="1" t="s">
        <v>16</v>
      </c>
      <c r="O262" s="1" t="s">
        <v>16</v>
      </c>
    </row>
    <row r="263" spans="1:15" x14ac:dyDescent="0.25">
      <c r="A263" s="2">
        <v>45111</v>
      </c>
      <c r="B263" s="1" t="s">
        <v>685</v>
      </c>
      <c r="C263" s="1">
        <v>0</v>
      </c>
      <c r="D263" s="1">
        <v>0</v>
      </c>
      <c r="E263" s="1">
        <v>0</v>
      </c>
      <c r="F263" s="1">
        <v>0</v>
      </c>
      <c r="G263" s="1">
        <v>0</v>
      </c>
      <c r="H263" s="1" t="s">
        <v>718</v>
      </c>
      <c r="I263" s="1" t="s">
        <v>718</v>
      </c>
      <c r="J263" s="1" t="s">
        <v>719</v>
      </c>
      <c r="K263" s="1">
        <v>87.6</v>
      </c>
      <c r="L263" s="1" t="s">
        <v>16</v>
      </c>
      <c r="M263" s="1" t="s">
        <v>16</v>
      </c>
      <c r="N263" s="1" t="s">
        <v>16</v>
      </c>
      <c r="O263" s="1" t="s">
        <v>16</v>
      </c>
    </row>
    <row r="264" spans="1:15" x14ac:dyDescent="0.25">
      <c r="A264" s="2">
        <v>45112</v>
      </c>
      <c r="B264" s="1" t="s">
        <v>685</v>
      </c>
      <c r="C264" s="1">
        <v>0</v>
      </c>
      <c r="D264" s="1">
        <v>0</v>
      </c>
      <c r="E264" s="1">
        <v>0</v>
      </c>
      <c r="F264" s="1">
        <v>0</v>
      </c>
      <c r="G264" s="1">
        <v>0</v>
      </c>
      <c r="H264" s="1" t="s">
        <v>720</v>
      </c>
      <c r="I264" s="1" t="s">
        <v>720</v>
      </c>
      <c r="J264" s="1" t="s">
        <v>721</v>
      </c>
      <c r="K264" s="1">
        <v>88.1</v>
      </c>
      <c r="L264" s="1" t="s">
        <v>16</v>
      </c>
      <c r="M264" s="1" t="s">
        <v>16</v>
      </c>
      <c r="N264" s="1" t="s">
        <v>16</v>
      </c>
      <c r="O264" s="1" t="s">
        <v>16</v>
      </c>
    </row>
    <row r="265" spans="1:15" x14ac:dyDescent="0.25">
      <c r="A265" s="2">
        <v>45113</v>
      </c>
      <c r="B265" s="1" t="s">
        <v>685</v>
      </c>
      <c r="C265" s="1">
        <v>0</v>
      </c>
      <c r="D265" s="1">
        <v>0</v>
      </c>
      <c r="E265" s="1">
        <v>0</v>
      </c>
      <c r="F265" s="1">
        <v>0</v>
      </c>
      <c r="G265" s="1">
        <v>0</v>
      </c>
      <c r="H265" s="1" t="s">
        <v>722</v>
      </c>
      <c r="I265" s="1" t="s">
        <v>722</v>
      </c>
      <c r="J265" s="1" t="s">
        <v>723</v>
      </c>
      <c r="K265" s="1">
        <v>87.65</v>
      </c>
      <c r="L265" s="1" t="s">
        <v>16</v>
      </c>
      <c r="M265" s="1" t="s">
        <v>16</v>
      </c>
      <c r="N265" s="1" t="s">
        <v>16</v>
      </c>
      <c r="O265" s="1" t="s">
        <v>16</v>
      </c>
    </row>
    <row r="266" spans="1:15" x14ac:dyDescent="0.25">
      <c r="A266" s="2">
        <v>45078</v>
      </c>
      <c r="B266" s="1" t="s">
        <v>724</v>
      </c>
      <c r="C266" s="1">
        <v>80</v>
      </c>
      <c r="D266" s="1">
        <v>374</v>
      </c>
      <c r="E266" s="1">
        <v>-294</v>
      </c>
      <c r="F266" s="1">
        <v>-294</v>
      </c>
      <c r="G266" s="1">
        <v>0</v>
      </c>
      <c r="H266" s="1" t="s">
        <v>725</v>
      </c>
      <c r="I266" s="1" t="s">
        <v>725</v>
      </c>
      <c r="J266" s="1" t="s">
        <v>726</v>
      </c>
      <c r="K266" s="1">
        <v>0</v>
      </c>
      <c r="L266" s="1" t="s">
        <v>16</v>
      </c>
      <c r="M266" s="1" t="s">
        <v>16</v>
      </c>
      <c r="N266" s="1" t="s">
        <v>16</v>
      </c>
      <c r="O266" s="1" t="s">
        <v>16</v>
      </c>
    </row>
    <row r="267" spans="1:15" x14ac:dyDescent="0.25">
      <c r="A267" s="2">
        <v>45079</v>
      </c>
      <c r="B267" s="1" t="s">
        <v>724</v>
      </c>
      <c r="C267" s="1">
        <v>30</v>
      </c>
      <c r="D267" s="1">
        <v>0</v>
      </c>
      <c r="E267" s="1">
        <v>30</v>
      </c>
      <c r="F267" s="1">
        <v>-264</v>
      </c>
      <c r="G267" s="1">
        <v>-294</v>
      </c>
      <c r="H267" s="1" t="s">
        <v>727</v>
      </c>
      <c r="I267" s="1" t="s">
        <v>727</v>
      </c>
      <c r="J267" s="1" t="s">
        <v>728</v>
      </c>
      <c r="K267" s="1">
        <v>29.79</v>
      </c>
      <c r="L267" s="1" t="s">
        <v>729</v>
      </c>
      <c r="M267" s="1" t="s">
        <v>16</v>
      </c>
      <c r="N267" s="1" t="s">
        <v>16</v>
      </c>
      <c r="O267" s="1" t="s">
        <v>729</v>
      </c>
    </row>
    <row r="268" spans="1:15" x14ac:dyDescent="0.25">
      <c r="A268" s="2">
        <v>45082</v>
      </c>
      <c r="B268" s="1" t="s">
        <v>724</v>
      </c>
      <c r="C268" s="1">
        <v>150</v>
      </c>
      <c r="D268" s="1">
        <v>350</v>
      </c>
      <c r="E268" s="1">
        <v>-200</v>
      </c>
      <c r="F268" s="1">
        <v>-464</v>
      </c>
      <c r="G268" s="1">
        <v>-264</v>
      </c>
      <c r="H268" s="1" t="s">
        <v>730</v>
      </c>
      <c r="I268" s="1" t="s">
        <v>730</v>
      </c>
      <c r="J268" s="1" t="s">
        <v>731</v>
      </c>
      <c r="K268" s="1">
        <v>29.99</v>
      </c>
      <c r="L268" s="1" t="s">
        <v>732</v>
      </c>
      <c r="M268" s="1" t="s">
        <v>16</v>
      </c>
      <c r="N268" s="1" t="s">
        <v>16</v>
      </c>
      <c r="O268" s="1" t="s">
        <v>732</v>
      </c>
    </row>
    <row r="269" spans="1:15" x14ac:dyDescent="0.25">
      <c r="A269" s="2">
        <v>45083</v>
      </c>
      <c r="B269" s="1" t="s">
        <v>724</v>
      </c>
      <c r="C269" s="1">
        <v>0</v>
      </c>
      <c r="D269" s="1">
        <v>412</v>
      </c>
      <c r="E269" s="1">
        <v>-412</v>
      </c>
      <c r="F269" s="1">
        <v>-876</v>
      </c>
      <c r="G269" s="1">
        <v>-464</v>
      </c>
      <c r="H269" s="1" t="s">
        <v>730</v>
      </c>
      <c r="I269" s="1" t="s">
        <v>730</v>
      </c>
      <c r="J269" s="1" t="s">
        <v>731</v>
      </c>
      <c r="K269" s="1">
        <v>29.92</v>
      </c>
      <c r="L269" s="1" t="s">
        <v>16</v>
      </c>
      <c r="M269" s="1" t="s">
        <v>16</v>
      </c>
      <c r="N269" s="1" t="s">
        <v>16</v>
      </c>
      <c r="O269" s="1" t="s">
        <v>16</v>
      </c>
    </row>
    <row r="270" spans="1:15" x14ac:dyDescent="0.25">
      <c r="A270" s="2">
        <v>45084</v>
      </c>
      <c r="B270" s="1" t="s">
        <v>724</v>
      </c>
      <c r="C270" s="1">
        <v>0</v>
      </c>
      <c r="D270" s="1">
        <v>354</v>
      </c>
      <c r="E270" s="1">
        <v>-354</v>
      </c>
      <c r="F270" s="1">
        <v>-1230</v>
      </c>
      <c r="G270" s="1">
        <v>-876</v>
      </c>
      <c r="H270" s="1" t="s">
        <v>733</v>
      </c>
      <c r="I270" s="1" t="s">
        <v>733</v>
      </c>
      <c r="J270" s="1" t="s">
        <v>734</v>
      </c>
      <c r="K270" s="1">
        <v>29.92</v>
      </c>
      <c r="L270" s="1" t="s">
        <v>735</v>
      </c>
      <c r="M270" s="1" t="s">
        <v>16</v>
      </c>
      <c r="N270" s="1" t="s">
        <v>16</v>
      </c>
      <c r="O270" s="1" t="s">
        <v>735</v>
      </c>
    </row>
    <row r="271" spans="1:15" x14ac:dyDescent="0.25">
      <c r="A271" s="2">
        <v>45085</v>
      </c>
      <c r="B271" s="1" t="s">
        <v>724</v>
      </c>
      <c r="C271" s="1">
        <v>125</v>
      </c>
      <c r="D271" s="1">
        <v>134</v>
      </c>
      <c r="E271" s="1">
        <v>-9</v>
      </c>
      <c r="F271" s="1">
        <v>-1239</v>
      </c>
      <c r="G271" s="1">
        <v>-1230</v>
      </c>
      <c r="H271" s="1" t="s">
        <v>736</v>
      </c>
      <c r="I271" s="1" t="s">
        <v>736</v>
      </c>
      <c r="J271" s="1" t="s">
        <v>737</v>
      </c>
      <c r="K271" s="1">
        <v>29.66</v>
      </c>
      <c r="L271" s="1" t="s">
        <v>738</v>
      </c>
      <c r="M271" s="1" t="s">
        <v>16</v>
      </c>
      <c r="N271" s="1" t="s">
        <v>16</v>
      </c>
      <c r="O271" s="1" t="s">
        <v>738</v>
      </c>
    </row>
    <row r="272" spans="1:15" x14ac:dyDescent="0.25">
      <c r="A272" s="2">
        <v>45086</v>
      </c>
      <c r="B272" s="1" t="s">
        <v>724</v>
      </c>
      <c r="C272" s="1">
        <v>125</v>
      </c>
      <c r="D272" s="1">
        <v>136</v>
      </c>
      <c r="E272" s="1">
        <v>-11</v>
      </c>
      <c r="F272" s="1">
        <v>-1250</v>
      </c>
      <c r="G272" s="1">
        <v>-1239</v>
      </c>
      <c r="H272" s="1" t="s">
        <v>739</v>
      </c>
      <c r="I272" s="1" t="s">
        <v>739</v>
      </c>
      <c r="J272" s="1" t="s">
        <v>740</v>
      </c>
      <c r="K272" s="1">
        <v>29.71</v>
      </c>
      <c r="L272" s="1" t="s">
        <v>741</v>
      </c>
      <c r="M272" s="1" t="s">
        <v>16</v>
      </c>
      <c r="N272" s="1" t="s">
        <v>16</v>
      </c>
      <c r="O272" s="1" t="s">
        <v>741</v>
      </c>
    </row>
    <row r="273" spans="1:15" x14ac:dyDescent="0.25">
      <c r="A273" s="2">
        <v>45089</v>
      </c>
      <c r="B273" s="1" t="s">
        <v>724</v>
      </c>
      <c r="C273" s="1">
        <v>125</v>
      </c>
      <c r="D273" s="1">
        <v>130</v>
      </c>
      <c r="E273" s="1">
        <v>-5</v>
      </c>
      <c r="F273" s="1">
        <v>-1255</v>
      </c>
      <c r="G273" s="1">
        <v>-1250</v>
      </c>
      <c r="H273" s="1" t="s">
        <v>742</v>
      </c>
      <c r="I273" s="1" t="s">
        <v>742</v>
      </c>
      <c r="J273" s="1" t="s">
        <v>743</v>
      </c>
      <c r="K273" s="1">
        <v>29.88</v>
      </c>
      <c r="L273" s="1" t="s">
        <v>744</v>
      </c>
      <c r="M273" s="1" t="s">
        <v>16</v>
      </c>
      <c r="N273" s="1" t="s">
        <v>16</v>
      </c>
      <c r="O273" s="1" t="s">
        <v>744</v>
      </c>
    </row>
    <row r="274" spans="1:15" x14ac:dyDescent="0.25">
      <c r="A274" s="2">
        <v>45090</v>
      </c>
      <c r="B274" s="1" t="s">
        <v>724</v>
      </c>
      <c r="C274" s="1">
        <v>217</v>
      </c>
      <c r="D274" s="1">
        <v>130</v>
      </c>
      <c r="E274" s="1">
        <v>87</v>
      </c>
      <c r="F274" s="1">
        <v>-1168</v>
      </c>
      <c r="G274" s="1">
        <v>-1255</v>
      </c>
      <c r="H274" s="1" t="s">
        <v>745</v>
      </c>
      <c r="I274" s="1" t="s">
        <v>745</v>
      </c>
      <c r="J274" s="1" t="s">
        <v>745</v>
      </c>
      <c r="K274" s="1">
        <v>29.98</v>
      </c>
      <c r="L274" s="1" t="s">
        <v>746</v>
      </c>
      <c r="M274" s="1" t="s">
        <v>16</v>
      </c>
      <c r="N274" s="1" t="s">
        <v>16</v>
      </c>
      <c r="O274" s="1" t="s">
        <v>746</v>
      </c>
    </row>
    <row r="275" spans="1:15" x14ac:dyDescent="0.25">
      <c r="A275" s="2">
        <v>45091</v>
      </c>
      <c r="B275" s="1" t="s">
        <v>724</v>
      </c>
      <c r="C275" s="1">
        <v>196</v>
      </c>
      <c r="D275" s="1">
        <v>306</v>
      </c>
      <c r="E275" s="1">
        <v>-110</v>
      </c>
      <c r="F275" s="1">
        <v>-1278</v>
      </c>
      <c r="G275" s="1">
        <v>-1168</v>
      </c>
      <c r="H275" s="1" t="s">
        <v>742</v>
      </c>
      <c r="I275" s="1" t="s">
        <v>742</v>
      </c>
      <c r="J275" s="1" t="s">
        <v>743</v>
      </c>
      <c r="K275" s="1">
        <v>29.75</v>
      </c>
      <c r="L275" s="1" t="s">
        <v>747</v>
      </c>
      <c r="M275" s="1" t="s">
        <v>16</v>
      </c>
      <c r="N275" s="1" t="s">
        <v>16</v>
      </c>
      <c r="O275" s="1" t="s">
        <v>747</v>
      </c>
    </row>
    <row r="276" spans="1:15" x14ac:dyDescent="0.25">
      <c r="A276" s="2">
        <v>45092</v>
      </c>
      <c r="B276" s="1" t="s">
        <v>724</v>
      </c>
      <c r="C276" s="1">
        <v>125</v>
      </c>
      <c r="D276" s="1">
        <v>174</v>
      </c>
      <c r="E276" s="1">
        <v>-49</v>
      </c>
      <c r="F276" s="1">
        <v>-1327</v>
      </c>
      <c r="G276" s="1">
        <v>-1278</v>
      </c>
      <c r="H276" s="1" t="s">
        <v>748</v>
      </c>
      <c r="I276" s="1" t="s">
        <v>748</v>
      </c>
      <c r="J276" s="1" t="s">
        <v>749</v>
      </c>
      <c r="K276" s="1">
        <v>29.98</v>
      </c>
      <c r="L276" s="1" t="s">
        <v>750</v>
      </c>
      <c r="M276" s="1" t="s">
        <v>16</v>
      </c>
      <c r="N276" s="1" t="s">
        <v>16</v>
      </c>
      <c r="O276" s="1" t="s">
        <v>750</v>
      </c>
    </row>
    <row r="277" spans="1:15" x14ac:dyDescent="0.25">
      <c r="A277" s="2">
        <v>45093</v>
      </c>
      <c r="B277" s="1" t="s">
        <v>724</v>
      </c>
      <c r="C277" s="1">
        <v>125</v>
      </c>
      <c r="D277" s="1">
        <v>177</v>
      </c>
      <c r="E277" s="1">
        <v>-52</v>
      </c>
      <c r="F277" s="1">
        <v>-1379</v>
      </c>
      <c r="G277" s="1">
        <v>-1327</v>
      </c>
      <c r="H277" s="1" t="s">
        <v>751</v>
      </c>
      <c r="I277" s="1" t="s">
        <v>751</v>
      </c>
      <c r="J277" s="1" t="s">
        <v>751</v>
      </c>
      <c r="K277" s="1">
        <v>30.16</v>
      </c>
      <c r="L277" s="1" t="s">
        <v>752</v>
      </c>
      <c r="M277" s="1" t="s">
        <v>16</v>
      </c>
      <c r="N277" s="1" t="s">
        <v>16</v>
      </c>
      <c r="O277" s="1" t="s">
        <v>752</v>
      </c>
    </row>
    <row r="278" spans="1:15" x14ac:dyDescent="0.25">
      <c r="A278" s="2">
        <v>45096</v>
      </c>
      <c r="B278" s="1" t="s">
        <v>724</v>
      </c>
      <c r="C278" s="1">
        <v>170</v>
      </c>
      <c r="D278" s="1">
        <v>135</v>
      </c>
      <c r="E278" s="1">
        <v>35</v>
      </c>
      <c r="F278" s="1">
        <v>-1344</v>
      </c>
      <c r="G278" s="1">
        <v>-1379</v>
      </c>
      <c r="H278" s="1" t="s">
        <v>753</v>
      </c>
      <c r="I278" s="1" t="s">
        <v>753</v>
      </c>
      <c r="J278" s="1" t="s">
        <v>754</v>
      </c>
      <c r="K278" s="1">
        <v>30.5</v>
      </c>
      <c r="L278" s="1" t="s">
        <v>755</v>
      </c>
      <c r="M278" s="1" t="s">
        <v>16</v>
      </c>
      <c r="N278" s="1" t="s">
        <v>16</v>
      </c>
      <c r="O278" s="1" t="s">
        <v>755</v>
      </c>
    </row>
    <row r="279" spans="1:15" x14ac:dyDescent="0.25">
      <c r="A279" s="2">
        <v>45097</v>
      </c>
      <c r="B279" s="1" t="s">
        <v>724</v>
      </c>
      <c r="C279" s="1">
        <v>125</v>
      </c>
      <c r="D279" s="1">
        <v>198</v>
      </c>
      <c r="E279" s="1">
        <v>-73</v>
      </c>
      <c r="F279" s="1">
        <v>-1417</v>
      </c>
      <c r="G279" s="1">
        <v>-1344</v>
      </c>
      <c r="H279" s="1" t="s">
        <v>756</v>
      </c>
      <c r="I279" s="1" t="s">
        <v>756</v>
      </c>
      <c r="J279" s="1" t="s">
        <v>756</v>
      </c>
      <c r="K279" s="1">
        <v>30.36</v>
      </c>
      <c r="L279" s="1" t="s">
        <v>757</v>
      </c>
      <c r="M279" s="1" t="s">
        <v>16</v>
      </c>
      <c r="N279" s="1" t="s">
        <v>16</v>
      </c>
      <c r="O279" s="1" t="s">
        <v>757</v>
      </c>
    </row>
    <row r="280" spans="1:15" x14ac:dyDescent="0.25">
      <c r="A280" s="2">
        <v>45098</v>
      </c>
      <c r="B280" s="1" t="s">
        <v>724</v>
      </c>
      <c r="C280" s="1">
        <v>1257</v>
      </c>
      <c r="D280" s="1">
        <v>5</v>
      </c>
      <c r="E280" s="1">
        <v>1252</v>
      </c>
      <c r="F280" s="1">
        <v>-165</v>
      </c>
      <c r="G280" s="1">
        <v>-1417</v>
      </c>
      <c r="H280" s="1" t="s">
        <v>758</v>
      </c>
      <c r="I280" s="1" t="s">
        <v>758</v>
      </c>
      <c r="J280" s="1" t="s">
        <v>759</v>
      </c>
      <c r="K280" s="1">
        <v>30.25</v>
      </c>
      <c r="L280" s="1" t="s">
        <v>760</v>
      </c>
      <c r="M280" s="1" t="s">
        <v>16</v>
      </c>
      <c r="N280" s="1" t="s">
        <v>16</v>
      </c>
      <c r="O280" s="1" t="s">
        <v>760</v>
      </c>
    </row>
    <row r="281" spans="1:15" x14ac:dyDescent="0.25">
      <c r="A281" s="2">
        <v>45103</v>
      </c>
      <c r="B281" s="1" t="s">
        <v>724</v>
      </c>
      <c r="C281" s="1">
        <v>9</v>
      </c>
      <c r="D281" s="1">
        <v>31</v>
      </c>
      <c r="E281" s="1">
        <v>-22</v>
      </c>
      <c r="F281" s="1">
        <v>-187</v>
      </c>
      <c r="G281" s="1">
        <v>-165</v>
      </c>
      <c r="H281" s="1" t="s">
        <v>761</v>
      </c>
      <c r="I281" s="1" t="s">
        <v>761</v>
      </c>
      <c r="J281" s="1" t="s">
        <v>762</v>
      </c>
      <c r="K281" s="1">
        <v>29.89</v>
      </c>
      <c r="L281" s="1" t="s">
        <v>763</v>
      </c>
      <c r="M281" s="1" t="s">
        <v>16</v>
      </c>
      <c r="N281" s="1" t="s">
        <v>16</v>
      </c>
      <c r="O281" s="1" t="s">
        <v>763</v>
      </c>
    </row>
    <row r="282" spans="1:15" x14ac:dyDescent="0.25">
      <c r="A282" s="2">
        <v>45104</v>
      </c>
      <c r="B282" s="1" t="s">
        <v>724</v>
      </c>
      <c r="C282" s="1">
        <v>90</v>
      </c>
      <c r="D282" s="1">
        <v>0</v>
      </c>
      <c r="E282" s="1">
        <v>90</v>
      </c>
      <c r="F282" s="1">
        <v>-97</v>
      </c>
      <c r="G282" s="1">
        <v>-187</v>
      </c>
      <c r="H282" s="1" t="s">
        <v>764</v>
      </c>
      <c r="I282" s="1" t="s">
        <v>764</v>
      </c>
      <c r="J282" s="1" t="s">
        <v>765</v>
      </c>
      <c r="K282" s="1">
        <v>29.52</v>
      </c>
      <c r="L282" s="1" t="s">
        <v>766</v>
      </c>
      <c r="M282" s="1" t="s">
        <v>16</v>
      </c>
      <c r="N282" s="1" t="s">
        <v>16</v>
      </c>
      <c r="O282" s="1" t="s">
        <v>766</v>
      </c>
    </row>
    <row r="283" spans="1:15" x14ac:dyDescent="0.25">
      <c r="A283" s="2">
        <v>45105</v>
      </c>
      <c r="B283" s="1" t="s">
        <v>724</v>
      </c>
      <c r="C283" s="1">
        <v>40</v>
      </c>
      <c r="D283" s="1">
        <v>897</v>
      </c>
      <c r="E283" s="1">
        <v>-857</v>
      </c>
      <c r="F283" s="1">
        <v>-954</v>
      </c>
      <c r="G283" s="1">
        <v>-97</v>
      </c>
      <c r="H283" s="1" t="s">
        <v>767</v>
      </c>
      <c r="I283" s="1" t="s">
        <v>767</v>
      </c>
      <c r="J283" s="1" t="s">
        <v>768</v>
      </c>
      <c r="K283" s="1">
        <v>29.62</v>
      </c>
      <c r="L283" s="1" t="s">
        <v>769</v>
      </c>
      <c r="M283" s="1" t="s">
        <v>16</v>
      </c>
      <c r="N283" s="1" t="s">
        <v>16</v>
      </c>
      <c r="O283" s="1" t="s">
        <v>769</v>
      </c>
    </row>
    <row r="284" spans="1:15" x14ac:dyDescent="0.25">
      <c r="A284" s="2">
        <v>45106</v>
      </c>
      <c r="B284" s="1" t="s">
        <v>724</v>
      </c>
      <c r="C284" s="1">
        <v>39</v>
      </c>
      <c r="D284" s="1">
        <v>0</v>
      </c>
      <c r="E284" s="1">
        <v>39</v>
      </c>
      <c r="F284" s="1">
        <v>-915</v>
      </c>
      <c r="G284" s="1">
        <v>-954</v>
      </c>
      <c r="H284" s="1" t="s">
        <v>770</v>
      </c>
      <c r="I284" s="1" t="s">
        <v>770</v>
      </c>
      <c r="J284" s="1" t="s">
        <v>771</v>
      </c>
      <c r="K284" s="1">
        <v>29.61</v>
      </c>
      <c r="L284" s="1" t="s">
        <v>772</v>
      </c>
      <c r="M284" s="1" t="s">
        <v>16</v>
      </c>
      <c r="N284" s="1" t="s">
        <v>16</v>
      </c>
      <c r="O284" s="1" t="s">
        <v>772</v>
      </c>
    </row>
    <row r="285" spans="1:15" x14ac:dyDescent="0.25">
      <c r="A285" s="2">
        <v>45107</v>
      </c>
      <c r="B285" s="1" t="s">
        <v>724</v>
      </c>
      <c r="C285" s="1">
        <v>125</v>
      </c>
      <c r="D285" s="1">
        <v>140</v>
      </c>
      <c r="E285" s="1">
        <v>-15</v>
      </c>
      <c r="F285" s="1">
        <v>-930</v>
      </c>
      <c r="G285" s="1">
        <v>-915</v>
      </c>
      <c r="H285" s="1" t="s">
        <v>773</v>
      </c>
      <c r="I285" s="1" t="s">
        <v>773</v>
      </c>
      <c r="J285" s="1" t="s">
        <v>774</v>
      </c>
      <c r="K285" s="1">
        <v>29.53</v>
      </c>
      <c r="L285" s="1" t="s">
        <v>775</v>
      </c>
      <c r="M285" s="1" t="s">
        <v>16</v>
      </c>
      <c r="N285" s="1" t="s">
        <v>16</v>
      </c>
      <c r="O285" s="1" t="s">
        <v>775</v>
      </c>
    </row>
    <row r="286" spans="1:15" x14ac:dyDescent="0.25">
      <c r="A286" s="2">
        <v>45110</v>
      </c>
      <c r="B286" s="1" t="s">
        <v>724</v>
      </c>
      <c r="C286" s="1">
        <v>10</v>
      </c>
      <c r="D286" s="1">
        <v>0</v>
      </c>
      <c r="E286" s="1">
        <v>10</v>
      </c>
      <c r="F286" s="1">
        <v>-920</v>
      </c>
      <c r="G286" s="1">
        <v>-930</v>
      </c>
      <c r="H286" s="1" t="s">
        <v>776</v>
      </c>
      <c r="I286" s="1" t="s">
        <v>776</v>
      </c>
      <c r="J286" s="1" t="s">
        <v>777</v>
      </c>
      <c r="K286" s="1">
        <v>29.77</v>
      </c>
      <c r="L286" s="1" t="s">
        <v>778</v>
      </c>
      <c r="M286" s="1" t="s">
        <v>16</v>
      </c>
      <c r="N286" s="1" t="s">
        <v>16</v>
      </c>
      <c r="O286" s="1" t="s">
        <v>778</v>
      </c>
    </row>
    <row r="287" spans="1:15" x14ac:dyDescent="0.25">
      <c r="A287" s="2">
        <v>45111</v>
      </c>
      <c r="B287" s="1" t="s">
        <v>724</v>
      </c>
      <c r="C287" s="1">
        <v>10</v>
      </c>
      <c r="D287" s="1">
        <v>0</v>
      </c>
      <c r="E287" s="1">
        <v>10</v>
      </c>
      <c r="F287" s="1">
        <v>-910</v>
      </c>
      <c r="G287" s="1">
        <v>-920</v>
      </c>
      <c r="H287" s="1" t="s">
        <v>779</v>
      </c>
      <c r="I287" s="1" t="s">
        <v>779</v>
      </c>
      <c r="J287" s="1" t="s">
        <v>780</v>
      </c>
      <c r="K287" s="1">
        <v>30.05</v>
      </c>
      <c r="L287" s="1" t="s">
        <v>781</v>
      </c>
      <c r="M287" s="1" t="s">
        <v>16</v>
      </c>
      <c r="N287" s="1" t="s">
        <v>16</v>
      </c>
      <c r="O287" s="1" t="s">
        <v>781</v>
      </c>
    </row>
    <row r="288" spans="1:15" x14ac:dyDescent="0.25">
      <c r="A288" s="2">
        <v>45112</v>
      </c>
      <c r="B288" s="1" t="s">
        <v>724</v>
      </c>
      <c r="C288" s="1">
        <v>10</v>
      </c>
      <c r="D288" s="1">
        <v>0</v>
      </c>
      <c r="E288" s="1">
        <v>10</v>
      </c>
      <c r="F288" s="1">
        <v>-900</v>
      </c>
      <c r="G288" s="1">
        <v>-910</v>
      </c>
      <c r="H288" s="1" t="s">
        <v>782</v>
      </c>
      <c r="I288" s="1" t="s">
        <v>782</v>
      </c>
      <c r="J288" s="1" t="s">
        <v>783</v>
      </c>
      <c r="K288" s="1">
        <v>30.08</v>
      </c>
      <c r="L288" s="1" t="s">
        <v>784</v>
      </c>
      <c r="M288" s="1" t="s">
        <v>16</v>
      </c>
      <c r="N288" s="1" t="s">
        <v>16</v>
      </c>
      <c r="O288" s="1" t="s">
        <v>784</v>
      </c>
    </row>
    <row r="289" spans="1:15" x14ac:dyDescent="0.25">
      <c r="A289" s="2">
        <v>45113</v>
      </c>
      <c r="B289" s="1" t="s">
        <v>724</v>
      </c>
      <c r="C289" s="1">
        <v>0</v>
      </c>
      <c r="D289" s="1">
        <v>0</v>
      </c>
      <c r="E289" s="1">
        <v>0</v>
      </c>
      <c r="F289" s="1">
        <v>-900</v>
      </c>
      <c r="G289" s="1">
        <v>-900</v>
      </c>
      <c r="H289" s="1" t="s">
        <v>785</v>
      </c>
      <c r="I289" s="1" t="s">
        <v>785</v>
      </c>
      <c r="J289" s="1" t="s">
        <v>786</v>
      </c>
      <c r="K289" s="1">
        <v>29.96</v>
      </c>
      <c r="L289" s="1" t="s">
        <v>787</v>
      </c>
      <c r="M289" s="1" t="s">
        <v>16</v>
      </c>
      <c r="N289" s="1" t="s">
        <v>16</v>
      </c>
      <c r="O289" s="1" t="s">
        <v>787</v>
      </c>
    </row>
    <row r="290" spans="1:15" x14ac:dyDescent="0.25">
      <c r="A290" s="2">
        <v>45078</v>
      </c>
      <c r="B290" s="1" t="s">
        <v>788</v>
      </c>
      <c r="C290" s="1">
        <v>0</v>
      </c>
      <c r="D290" s="1">
        <v>0</v>
      </c>
      <c r="E290" s="1">
        <v>0</v>
      </c>
      <c r="F290" s="1">
        <v>0</v>
      </c>
      <c r="G290" s="1">
        <v>0</v>
      </c>
      <c r="H290" s="1" t="s">
        <v>789</v>
      </c>
      <c r="I290" s="1" t="s">
        <v>789</v>
      </c>
      <c r="J290" s="1" t="s">
        <v>790</v>
      </c>
      <c r="K290" s="1">
        <v>0</v>
      </c>
      <c r="L290" s="1" t="s">
        <v>16</v>
      </c>
      <c r="M290" s="1" t="s">
        <v>16</v>
      </c>
      <c r="N290" s="1" t="s">
        <v>16</v>
      </c>
      <c r="O290" s="1" t="s">
        <v>16</v>
      </c>
    </row>
    <row r="291" spans="1:15" x14ac:dyDescent="0.25">
      <c r="A291" s="2">
        <v>45079</v>
      </c>
      <c r="B291" s="1" t="s">
        <v>788</v>
      </c>
      <c r="C291" s="1">
        <v>0</v>
      </c>
      <c r="D291" s="1">
        <v>0</v>
      </c>
      <c r="E291" s="1">
        <v>0</v>
      </c>
      <c r="F291" s="1">
        <v>0</v>
      </c>
      <c r="G291" s="1">
        <v>0</v>
      </c>
      <c r="H291" s="1" t="s">
        <v>791</v>
      </c>
      <c r="I291" s="1" t="s">
        <v>791</v>
      </c>
      <c r="J291" s="1" t="s">
        <v>792</v>
      </c>
      <c r="K291" s="1">
        <v>27.97</v>
      </c>
      <c r="L291" s="1" t="s">
        <v>16</v>
      </c>
      <c r="M291" s="1" t="s">
        <v>16</v>
      </c>
      <c r="N291" s="1" t="s">
        <v>16</v>
      </c>
      <c r="O291" s="1" t="s">
        <v>16</v>
      </c>
    </row>
    <row r="292" spans="1:15" x14ac:dyDescent="0.25">
      <c r="A292" s="2">
        <v>45082</v>
      </c>
      <c r="B292" s="1" t="s">
        <v>788</v>
      </c>
      <c r="C292" s="1">
        <v>0</v>
      </c>
      <c r="D292" s="1">
        <v>0</v>
      </c>
      <c r="E292" s="1">
        <v>0</v>
      </c>
      <c r="F292" s="1">
        <v>0</v>
      </c>
      <c r="G292" s="1">
        <v>0</v>
      </c>
      <c r="H292" s="1" t="s">
        <v>793</v>
      </c>
      <c r="I292" s="1" t="s">
        <v>793</v>
      </c>
      <c r="J292" s="1" t="s">
        <v>794</v>
      </c>
      <c r="K292" s="1">
        <v>28.3</v>
      </c>
      <c r="L292" s="1" t="s">
        <v>16</v>
      </c>
      <c r="M292" s="1" t="s">
        <v>16</v>
      </c>
      <c r="N292" s="1" t="s">
        <v>16</v>
      </c>
      <c r="O292" s="1" t="s">
        <v>16</v>
      </c>
    </row>
    <row r="293" spans="1:15" x14ac:dyDescent="0.25">
      <c r="A293" s="2">
        <v>45083</v>
      </c>
      <c r="B293" s="1" t="s">
        <v>788</v>
      </c>
      <c r="C293" s="1">
        <v>0</v>
      </c>
      <c r="D293" s="1">
        <v>5</v>
      </c>
      <c r="E293" s="1">
        <v>-5</v>
      </c>
      <c r="F293" s="1">
        <v>-5</v>
      </c>
      <c r="G293" s="1">
        <v>0</v>
      </c>
      <c r="H293" s="1" t="s">
        <v>795</v>
      </c>
      <c r="I293" s="1" t="s">
        <v>795</v>
      </c>
      <c r="J293" s="1" t="s">
        <v>796</v>
      </c>
      <c r="K293" s="1">
        <v>28.15</v>
      </c>
      <c r="L293" s="1" t="s">
        <v>16</v>
      </c>
      <c r="M293" s="1" t="s">
        <v>16</v>
      </c>
      <c r="N293" s="1" t="s">
        <v>16</v>
      </c>
      <c r="O293" s="1" t="s">
        <v>16</v>
      </c>
    </row>
    <row r="294" spans="1:15" x14ac:dyDescent="0.25">
      <c r="A294" s="2">
        <v>45084</v>
      </c>
      <c r="B294" s="1" t="s">
        <v>788</v>
      </c>
      <c r="C294" s="1">
        <v>0</v>
      </c>
      <c r="D294" s="1">
        <v>0</v>
      </c>
      <c r="E294" s="1">
        <v>0</v>
      </c>
      <c r="F294" s="1">
        <v>-5</v>
      </c>
      <c r="G294" s="1">
        <v>-5</v>
      </c>
      <c r="H294" s="1" t="s">
        <v>797</v>
      </c>
      <c r="I294" s="1" t="s">
        <v>797</v>
      </c>
      <c r="J294" s="1" t="s">
        <v>798</v>
      </c>
      <c r="K294" s="1">
        <v>28.29</v>
      </c>
      <c r="L294" s="1" t="s">
        <v>164</v>
      </c>
      <c r="M294" s="1" t="s">
        <v>16</v>
      </c>
      <c r="N294" s="1" t="s">
        <v>16</v>
      </c>
      <c r="O294" s="1" t="s">
        <v>164</v>
      </c>
    </row>
    <row r="295" spans="1:15" x14ac:dyDescent="0.25">
      <c r="A295" s="2">
        <v>45085</v>
      </c>
      <c r="B295" s="1" t="s">
        <v>788</v>
      </c>
      <c r="C295" s="1">
        <v>0</v>
      </c>
      <c r="D295" s="1">
        <v>0</v>
      </c>
      <c r="E295" s="1">
        <v>0</v>
      </c>
      <c r="F295" s="1">
        <v>-5</v>
      </c>
      <c r="G295" s="1">
        <v>-5</v>
      </c>
      <c r="H295" s="1" t="s">
        <v>799</v>
      </c>
      <c r="I295" s="1" t="s">
        <v>799</v>
      </c>
      <c r="J295" s="1" t="s">
        <v>800</v>
      </c>
      <c r="K295" s="1">
        <v>28.04</v>
      </c>
      <c r="L295" s="1" t="s">
        <v>801</v>
      </c>
      <c r="M295" s="1" t="s">
        <v>16</v>
      </c>
      <c r="N295" s="1" t="s">
        <v>16</v>
      </c>
      <c r="O295" s="1" t="s">
        <v>801</v>
      </c>
    </row>
    <row r="296" spans="1:15" x14ac:dyDescent="0.25">
      <c r="A296" s="2">
        <v>45086</v>
      </c>
      <c r="B296" s="1" t="s">
        <v>788</v>
      </c>
      <c r="C296" s="1">
        <v>0</v>
      </c>
      <c r="D296" s="1">
        <v>0</v>
      </c>
      <c r="E296" s="1">
        <v>0</v>
      </c>
      <c r="F296" s="1">
        <v>-5</v>
      </c>
      <c r="G296" s="1">
        <v>-5</v>
      </c>
      <c r="H296" s="1" t="s">
        <v>802</v>
      </c>
      <c r="I296" s="1" t="s">
        <v>802</v>
      </c>
      <c r="J296" s="1" t="s">
        <v>802</v>
      </c>
      <c r="K296" s="1">
        <v>28.06</v>
      </c>
      <c r="L296" s="1" t="s">
        <v>803</v>
      </c>
      <c r="M296" s="1" t="s">
        <v>16</v>
      </c>
      <c r="N296" s="1" t="s">
        <v>16</v>
      </c>
      <c r="O296" s="1" t="s">
        <v>803</v>
      </c>
    </row>
    <row r="297" spans="1:15" x14ac:dyDescent="0.25">
      <c r="A297" s="2">
        <v>45089</v>
      </c>
      <c r="B297" s="1" t="s">
        <v>788</v>
      </c>
      <c r="C297" s="1">
        <v>29</v>
      </c>
      <c r="D297" s="1">
        <v>0</v>
      </c>
      <c r="E297" s="1">
        <v>29</v>
      </c>
      <c r="F297" s="1">
        <v>24</v>
      </c>
      <c r="G297" s="1">
        <v>-5</v>
      </c>
      <c r="H297" s="1" t="s">
        <v>804</v>
      </c>
      <c r="I297" s="1" t="s">
        <v>804</v>
      </c>
      <c r="J297" s="1" t="s">
        <v>805</v>
      </c>
      <c r="K297" s="1">
        <v>28.25</v>
      </c>
      <c r="L297" s="1" t="s">
        <v>806</v>
      </c>
      <c r="M297" s="1" t="s">
        <v>16</v>
      </c>
      <c r="N297" s="1" t="s">
        <v>16</v>
      </c>
      <c r="O297" s="1" t="s">
        <v>806</v>
      </c>
    </row>
    <row r="298" spans="1:15" x14ac:dyDescent="0.25">
      <c r="A298" s="2">
        <v>45090</v>
      </c>
      <c r="B298" s="1" t="s">
        <v>788</v>
      </c>
      <c r="C298" s="1">
        <v>0</v>
      </c>
      <c r="D298" s="1">
        <v>0</v>
      </c>
      <c r="E298" s="1">
        <v>0</v>
      </c>
      <c r="F298" s="1">
        <v>24</v>
      </c>
      <c r="G298" s="1">
        <v>24</v>
      </c>
      <c r="H298" s="1" t="s">
        <v>799</v>
      </c>
      <c r="I298" s="1" t="s">
        <v>799</v>
      </c>
      <c r="J298" s="1" t="s">
        <v>800</v>
      </c>
      <c r="K298" s="1">
        <v>28.34</v>
      </c>
      <c r="L298" s="1" t="s">
        <v>807</v>
      </c>
      <c r="M298" s="1" t="s">
        <v>16</v>
      </c>
      <c r="N298" s="1" t="s">
        <v>16</v>
      </c>
      <c r="O298" s="1" t="s">
        <v>807</v>
      </c>
    </row>
    <row r="299" spans="1:15" x14ac:dyDescent="0.25">
      <c r="A299" s="2">
        <v>45091</v>
      </c>
      <c r="B299" s="1" t="s">
        <v>788</v>
      </c>
      <c r="C299" s="1">
        <v>0</v>
      </c>
      <c r="D299" s="1">
        <v>44</v>
      </c>
      <c r="E299" s="1">
        <v>-44</v>
      </c>
      <c r="F299" s="1">
        <v>-20</v>
      </c>
      <c r="G299" s="1">
        <v>24</v>
      </c>
      <c r="H299" s="1" t="s">
        <v>808</v>
      </c>
      <c r="I299" s="1" t="s">
        <v>808</v>
      </c>
      <c r="J299" s="1" t="s">
        <v>809</v>
      </c>
      <c r="K299" s="1">
        <v>28.06</v>
      </c>
      <c r="L299" s="1" t="s">
        <v>810</v>
      </c>
      <c r="M299" s="1" t="s">
        <v>16</v>
      </c>
      <c r="N299" s="1" t="s">
        <v>16</v>
      </c>
      <c r="O299" s="1" t="s">
        <v>810</v>
      </c>
    </row>
    <row r="300" spans="1:15" x14ac:dyDescent="0.25">
      <c r="A300" s="2">
        <v>45092</v>
      </c>
      <c r="B300" s="1" t="s">
        <v>788</v>
      </c>
      <c r="C300" s="1">
        <v>0</v>
      </c>
      <c r="D300" s="1">
        <v>40</v>
      </c>
      <c r="E300" s="1">
        <v>-40</v>
      </c>
      <c r="F300" s="1">
        <v>-60</v>
      </c>
      <c r="G300" s="1">
        <v>-20</v>
      </c>
      <c r="H300" s="1" t="s">
        <v>811</v>
      </c>
      <c r="I300" s="1" t="s">
        <v>811</v>
      </c>
      <c r="J300" s="1" t="s">
        <v>812</v>
      </c>
      <c r="K300" s="1">
        <v>28.38</v>
      </c>
      <c r="L300" s="1" t="s">
        <v>813</v>
      </c>
      <c r="M300" s="1" t="s">
        <v>16</v>
      </c>
      <c r="N300" s="1" t="s">
        <v>16</v>
      </c>
      <c r="O300" s="1" t="s">
        <v>813</v>
      </c>
    </row>
    <row r="301" spans="1:15" x14ac:dyDescent="0.25">
      <c r="A301" s="2">
        <v>45093</v>
      </c>
      <c r="B301" s="1" t="s">
        <v>788</v>
      </c>
      <c r="C301" s="1">
        <v>20</v>
      </c>
      <c r="D301" s="1">
        <v>311</v>
      </c>
      <c r="E301" s="1">
        <v>-291</v>
      </c>
      <c r="F301" s="1">
        <v>-351</v>
      </c>
      <c r="G301" s="1">
        <v>-60</v>
      </c>
      <c r="H301" s="1" t="s">
        <v>814</v>
      </c>
      <c r="I301" s="1" t="s">
        <v>814</v>
      </c>
      <c r="J301" s="1" t="s">
        <v>815</v>
      </c>
      <c r="K301" s="1">
        <v>28.58</v>
      </c>
      <c r="L301" s="1" t="s">
        <v>816</v>
      </c>
      <c r="M301" s="1" t="s">
        <v>16</v>
      </c>
      <c r="N301" s="1" t="s">
        <v>16</v>
      </c>
      <c r="O301" s="1" t="s">
        <v>816</v>
      </c>
    </row>
    <row r="302" spans="1:15" x14ac:dyDescent="0.25">
      <c r="A302" s="2">
        <v>45096</v>
      </c>
      <c r="B302" s="1" t="s">
        <v>788</v>
      </c>
      <c r="C302" s="1">
        <v>45</v>
      </c>
      <c r="D302" s="1">
        <v>0</v>
      </c>
      <c r="E302" s="1">
        <v>45</v>
      </c>
      <c r="F302" s="1">
        <v>-306</v>
      </c>
      <c r="G302" s="1">
        <v>-351</v>
      </c>
      <c r="H302" s="1" t="s">
        <v>817</v>
      </c>
      <c r="I302" s="1" t="s">
        <v>817</v>
      </c>
      <c r="J302" s="1" t="s">
        <v>818</v>
      </c>
      <c r="K302" s="1">
        <v>29.03</v>
      </c>
      <c r="L302" s="1" t="s">
        <v>819</v>
      </c>
      <c r="M302" s="1" t="s">
        <v>16</v>
      </c>
      <c r="N302" s="1" t="s">
        <v>16</v>
      </c>
      <c r="O302" s="1" t="s">
        <v>819</v>
      </c>
    </row>
    <row r="303" spans="1:15" x14ac:dyDescent="0.25">
      <c r="A303" s="2">
        <v>45097</v>
      </c>
      <c r="B303" s="1" t="s">
        <v>788</v>
      </c>
      <c r="C303" s="1">
        <v>0</v>
      </c>
      <c r="D303" s="1">
        <v>0</v>
      </c>
      <c r="E303" s="1">
        <v>0</v>
      </c>
      <c r="F303" s="1">
        <v>-306</v>
      </c>
      <c r="G303" s="1">
        <v>-306</v>
      </c>
      <c r="H303" s="1" t="s">
        <v>820</v>
      </c>
      <c r="I303" s="1" t="s">
        <v>820</v>
      </c>
      <c r="J303" s="1" t="s">
        <v>821</v>
      </c>
      <c r="K303" s="1">
        <v>28.65</v>
      </c>
      <c r="L303" s="1" t="s">
        <v>822</v>
      </c>
      <c r="M303" s="1" t="s">
        <v>16</v>
      </c>
      <c r="N303" s="1" t="s">
        <v>16</v>
      </c>
      <c r="O303" s="1" t="s">
        <v>822</v>
      </c>
    </row>
    <row r="304" spans="1:15" x14ac:dyDescent="0.25">
      <c r="A304" s="2">
        <v>45098</v>
      </c>
      <c r="B304" s="1" t="s">
        <v>788</v>
      </c>
      <c r="C304" s="1">
        <v>0</v>
      </c>
      <c r="D304" s="1">
        <v>0</v>
      </c>
      <c r="E304" s="1">
        <v>0</v>
      </c>
      <c r="F304" s="1">
        <v>-306</v>
      </c>
      <c r="G304" s="1">
        <v>-306</v>
      </c>
      <c r="H304" s="1" t="s">
        <v>808</v>
      </c>
      <c r="I304" s="1" t="s">
        <v>808</v>
      </c>
      <c r="J304" s="1" t="s">
        <v>809</v>
      </c>
      <c r="K304" s="1">
        <v>28.68</v>
      </c>
      <c r="L304" s="1" t="s">
        <v>823</v>
      </c>
      <c r="M304" s="1" t="s">
        <v>16</v>
      </c>
      <c r="N304" s="1" t="s">
        <v>16</v>
      </c>
      <c r="O304" s="1" t="s">
        <v>823</v>
      </c>
    </row>
    <row r="305" spans="1:15" x14ac:dyDescent="0.25">
      <c r="A305" s="2">
        <v>45103</v>
      </c>
      <c r="B305" s="1" t="s">
        <v>788</v>
      </c>
      <c r="C305" s="1">
        <v>40</v>
      </c>
      <c r="D305" s="1">
        <v>6</v>
      </c>
      <c r="E305" s="1">
        <v>34</v>
      </c>
      <c r="F305" s="1">
        <v>-272</v>
      </c>
      <c r="G305" s="1">
        <v>-306</v>
      </c>
      <c r="H305" s="1" t="s">
        <v>824</v>
      </c>
      <c r="I305" s="1" t="s">
        <v>824</v>
      </c>
      <c r="J305" s="1" t="s">
        <v>825</v>
      </c>
      <c r="K305" s="1">
        <v>28.38</v>
      </c>
      <c r="L305" s="1" t="s">
        <v>826</v>
      </c>
      <c r="M305" s="1" t="s">
        <v>16</v>
      </c>
      <c r="N305" s="1" t="s">
        <v>16</v>
      </c>
      <c r="O305" s="1" t="s">
        <v>826</v>
      </c>
    </row>
    <row r="306" spans="1:15" x14ac:dyDescent="0.25">
      <c r="A306" s="2">
        <v>45104</v>
      </c>
      <c r="B306" s="1" t="s">
        <v>788</v>
      </c>
      <c r="C306" s="1">
        <v>0</v>
      </c>
      <c r="D306" s="1">
        <v>0</v>
      </c>
      <c r="E306" s="1">
        <v>0</v>
      </c>
      <c r="F306" s="1">
        <v>-272</v>
      </c>
      <c r="G306" s="1">
        <v>-272</v>
      </c>
      <c r="H306" s="1" t="s">
        <v>827</v>
      </c>
      <c r="I306" s="1" t="s">
        <v>827</v>
      </c>
      <c r="J306" s="1" t="s">
        <v>828</v>
      </c>
      <c r="K306" s="1">
        <v>27.89</v>
      </c>
      <c r="L306" s="1" t="s">
        <v>829</v>
      </c>
      <c r="M306" s="1" t="s">
        <v>16</v>
      </c>
      <c r="N306" s="1" t="s">
        <v>16</v>
      </c>
      <c r="O306" s="1" t="s">
        <v>829</v>
      </c>
    </row>
    <row r="307" spans="1:15" x14ac:dyDescent="0.25">
      <c r="A307" s="2">
        <v>45105</v>
      </c>
      <c r="B307" s="1" t="s">
        <v>788</v>
      </c>
      <c r="C307" s="1">
        <v>0</v>
      </c>
      <c r="D307" s="1">
        <v>0</v>
      </c>
      <c r="E307" s="1">
        <v>0</v>
      </c>
      <c r="F307" s="1">
        <v>-272</v>
      </c>
      <c r="G307" s="1">
        <v>-272</v>
      </c>
      <c r="H307" s="1" t="s">
        <v>799</v>
      </c>
      <c r="I307" s="1" t="s">
        <v>799</v>
      </c>
      <c r="J307" s="1" t="s">
        <v>800</v>
      </c>
      <c r="K307" s="1">
        <v>28.01</v>
      </c>
      <c r="L307" s="1" t="s">
        <v>830</v>
      </c>
      <c r="M307" s="1" t="s">
        <v>16</v>
      </c>
      <c r="N307" s="1" t="s">
        <v>16</v>
      </c>
      <c r="O307" s="1" t="s">
        <v>830</v>
      </c>
    </row>
    <row r="308" spans="1:15" x14ac:dyDescent="0.25">
      <c r="A308" s="2">
        <v>45106</v>
      </c>
      <c r="B308" s="1" t="s">
        <v>788</v>
      </c>
      <c r="C308" s="1">
        <v>0</v>
      </c>
      <c r="D308" s="1">
        <v>0</v>
      </c>
      <c r="E308" s="1">
        <v>0</v>
      </c>
      <c r="F308" s="1">
        <v>-272</v>
      </c>
      <c r="G308" s="1">
        <v>-272</v>
      </c>
      <c r="H308" s="1" t="s">
        <v>824</v>
      </c>
      <c r="I308" s="1" t="s">
        <v>824</v>
      </c>
      <c r="J308" s="1" t="s">
        <v>825</v>
      </c>
      <c r="K308" s="1">
        <v>28.06</v>
      </c>
      <c r="L308" s="1" t="s">
        <v>831</v>
      </c>
      <c r="M308" s="1" t="s">
        <v>16</v>
      </c>
      <c r="N308" s="1" t="s">
        <v>16</v>
      </c>
      <c r="O308" s="1" t="s">
        <v>831</v>
      </c>
    </row>
    <row r="309" spans="1:15" x14ac:dyDescent="0.25">
      <c r="A309" s="2">
        <v>45107</v>
      </c>
      <c r="B309" s="1" t="s">
        <v>788</v>
      </c>
      <c r="C309" s="1">
        <v>0</v>
      </c>
      <c r="D309" s="1">
        <v>6</v>
      </c>
      <c r="E309" s="1">
        <v>-6</v>
      </c>
      <c r="F309" s="1">
        <v>-278</v>
      </c>
      <c r="G309" s="1">
        <v>-272</v>
      </c>
      <c r="H309" s="1" t="s">
        <v>832</v>
      </c>
      <c r="I309" s="1" t="s">
        <v>832</v>
      </c>
      <c r="J309" s="1" t="s">
        <v>833</v>
      </c>
      <c r="K309" s="1">
        <v>27.89</v>
      </c>
      <c r="L309" s="1" t="s">
        <v>834</v>
      </c>
      <c r="M309" s="1" t="s">
        <v>16</v>
      </c>
      <c r="N309" s="1" t="s">
        <v>16</v>
      </c>
      <c r="O309" s="1" t="s">
        <v>834</v>
      </c>
    </row>
    <row r="310" spans="1:15" x14ac:dyDescent="0.25">
      <c r="A310" s="2">
        <v>45110</v>
      </c>
      <c r="B310" s="1" t="s">
        <v>788</v>
      </c>
      <c r="C310" s="1">
        <v>0</v>
      </c>
      <c r="D310" s="1">
        <v>0</v>
      </c>
      <c r="E310" s="1">
        <v>0</v>
      </c>
      <c r="F310" s="1">
        <v>-278</v>
      </c>
      <c r="G310" s="1">
        <v>-278</v>
      </c>
      <c r="H310" s="1" t="s">
        <v>835</v>
      </c>
      <c r="I310" s="1" t="s">
        <v>835</v>
      </c>
      <c r="J310" s="1" t="s">
        <v>836</v>
      </c>
      <c r="K310" s="1">
        <v>28.19</v>
      </c>
      <c r="L310" s="1" t="s">
        <v>837</v>
      </c>
      <c r="M310" s="1" t="s">
        <v>16</v>
      </c>
      <c r="N310" s="1" t="s">
        <v>16</v>
      </c>
      <c r="O310" s="1" t="s">
        <v>837</v>
      </c>
    </row>
    <row r="311" spans="1:15" x14ac:dyDescent="0.25">
      <c r="A311" s="2">
        <v>45111</v>
      </c>
      <c r="B311" s="1" t="s">
        <v>788</v>
      </c>
      <c r="C311" s="1">
        <v>0</v>
      </c>
      <c r="D311" s="1">
        <v>0</v>
      </c>
      <c r="E311" s="1">
        <v>0</v>
      </c>
      <c r="F311" s="1">
        <v>-278</v>
      </c>
      <c r="G311" s="1">
        <v>-278</v>
      </c>
      <c r="H311" s="1" t="s">
        <v>838</v>
      </c>
      <c r="I311" s="1" t="s">
        <v>838</v>
      </c>
      <c r="J311" s="1" t="s">
        <v>839</v>
      </c>
      <c r="K311" s="1">
        <v>28.47</v>
      </c>
      <c r="L311" s="1" t="s">
        <v>840</v>
      </c>
      <c r="M311" s="1" t="s">
        <v>16</v>
      </c>
      <c r="N311" s="1" t="s">
        <v>16</v>
      </c>
      <c r="O311" s="1" t="s">
        <v>840</v>
      </c>
    </row>
    <row r="312" spans="1:15" x14ac:dyDescent="0.25">
      <c r="A312" s="2">
        <v>45112</v>
      </c>
      <c r="B312" s="1" t="s">
        <v>788</v>
      </c>
      <c r="C312" s="1">
        <v>0</v>
      </c>
      <c r="D312" s="1">
        <v>0</v>
      </c>
      <c r="E312" s="1">
        <v>0</v>
      </c>
      <c r="F312" s="1">
        <v>-278</v>
      </c>
      <c r="G312" s="1">
        <v>-278</v>
      </c>
      <c r="H312" s="1" t="s">
        <v>835</v>
      </c>
      <c r="I312" s="1" t="s">
        <v>835</v>
      </c>
      <c r="J312" s="1" t="s">
        <v>836</v>
      </c>
      <c r="K312" s="1">
        <v>28.54</v>
      </c>
      <c r="L312" s="1" t="s">
        <v>841</v>
      </c>
      <c r="M312" s="1" t="s">
        <v>16</v>
      </c>
      <c r="N312" s="1" t="s">
        <v>16</v>
      </c>
      <c r="O312" s="1" t="s">
        <v>841</v>
      </c>
    </row>
    <row r="313" spans="1:15" x14ac:dyDescent="0.25">
      <c r="A313" s="2">
        <v>45113</v>
      </c>
      <c r="B313" s="1" t="s">
        <v>788</v>
      </c>
      <c r="C313" s="1">
        <v>0</v>
      </c>
      <c r="D313" s="1">
        <v>0</v>
      </c>
      <c r="E313" s="1">
        <v>0</v>
      </c>
      <c r="F313" s="1">
        <v>-278</v>
      </c>
      <c r="G313" s="1">
        <v>-278</v>
      </c>
      <c r="H313" s="1" t="s">
        <v>842</v>
      </c>
      <c r="I313" s="1" t="s">
        <v>842</v>
      </c>
      <c r="J313" s="1" t="s">
        <v>843</v>
      </c>
      <c r="K313" s="1">
        <v>28.47</v>
      </c>
      <c r="L313" s="1" t="s">
        <v>844</v>
      </c>
      <c r="M313" s="1" t="s">
        <v>16</v>
      </c>
      <c r="N313" s="1" t="s">
        <v>16</v>
      </c>
      <c r="O313" s="1" t="s">
        <v>844</v>
      </c>
    </row>
    <row r="314" spans="1:15" x14ac:dyDescent="0.25">
      <c r="A314" s="2">
        <v>45078</v>
      </c>
      <c r="B314" s="1" t="s">
        <v>845</v>
      </c>
      <c r="C314" s="1">
        <v>0</v>
      </c>
      <c r="D314" s="1">
        <v>0</v>
      </c>
      <c r="E314" s="1">
        <v>0</v>
      </c>
      <c r="F314" s="1">
        <v>0</v>
      </c>
      <c r="G314" s="1">
        <v>0</v>
      </c>
      <c r="H314" s="1" t="s">
        <v>846</v>
      </c>
      <c r="I314" s="1" t="s">
        <v>846</v>
      </c>
      <c r="J314" s="1" t="s">
        <v>847</v>
      </c>
      <c r="K314" s="1">
        <v>0</v>
      </c>
      <c r="L314" s="1" t="s">
        <v>16</v>
      </c>
      <c r="M314" s="1" t="s">
        <v>16</v>
      </c>
      <c r="N314" s="1" t="s">
        <v>16</v>
      </c>
      <c r="O314" s="1" t="s">
        <v>16</v>
      </c>
    </row>
    <row r="315" spans="1:15" x14ac:dyDescent="0.25">
      <c r="A315" s="2">
        <v>45079</v>
      </c>
      <c r="B315" s="1" t="s">
        <v>845</v>
      </c>
      <c r="C315" s="1">
        <v>0</v>
      </c>
      <c r="D315" s="1">
        <v>0</v>
      </c>
      <c r="E315" s="1">
        <v>0</v>
      </c>
      <c r="F315" s="1">
        <v>0</v>
      </c>
      <c r="G315" s="1">
        <v>0</v>
      </c>
      <c r="H315" s="1" t="s">
        <v>848</v>
      </c>
      <c r="I315" s="1" t="s">
        <v>848</v>
      </c>
      <c r="J315" s="1" t="s">
        <v>849</v>
      </c>
      <c r="K315" s="1">
        <v>23.51</v>
      </c>
      <c r="L315" s="1" t="s">
        <v>16</v>
      </c>
      <c r="M315" s="1" t="s">
        <v>16</v>
      </c>
      <c r="N315" s="1" t="s">
        <v>16</v>
      </c>
      <c r="O315" s="1" t="s">
        <v>16</v>
      </c>
    </row>
    <row r="316" spans="1:15" x14ac:dyDescent="0.25">
      <c r="A316" s="2">
        <v>45082</v>
      </c>
      <c r="B316" s="1" t="s">
        <v>845</v>
      </c>
      <c r="C316" s="1">
        <v>0</v>
      </c>
      <c r="D316" s="1">
        <v>0</v>
      </c>
      <c r="E316" s="1">
        <v>0</v>
      </c>
      <c r="F316" s="1">
        <v>0</v>
      </c>
      <c r="G316" s="1">
        <v>0</v>
      </c>
      <c r="H316" s="1" t="s">
        <v>850</v>
      </c>
      <c r="I316" s="1" t="s">
        <v>850</v>
      </c>
      <c r="J316" s="1" t="s">
        <v>851</v>
      </c>
      <c r="K316" s="1">
        <v>23.68</v>
      </c>
      <c r="L316" s="1" t="s">
        <v>16</v>
      </c>
      <c r="M316" s="1" t="s">
        <v>16</v>
      </c>
      <c r="N316" s="1" t="s">
        <v>16</v>
      </c>
      <c r="O316" s="1" t="s">
        <v>16</v>
      </c>
    </row>
    <row r="317" spans="1:15" x14ac:dyDescent="0.25">
      <c r="A317" s="2">
        <v>45083</v>
      </c>
      <c r="B317" s="1" t="s">
        <v>845</v>
      </c>
      <c r="C317" s="1">
        <v>0</v>
      </c>
      <c r="D317" s="1">
        <v>0</v>
      </c>
      <c r="E317" s="1">
        <v>0</v>
      </c>
      <c r="F317" s="1">
        <v>0</v>
      </c>
      <c r="G317" s="1">
        <v>0</v>
      </c>
      <c r="H317" s="1" t="s">
        <v>852</v>
      </c>
      <c r="I317" s="1" t="s">
        <v>852</v>
      </c>
      <c r="J317" s="1" t="s">
        <v>853</v>
      </c>
      <c r="K317" s="1">
        <v>23.61</v>
      </c>
      <c r="L317" s="1" t="s">
        <v>16</v>
      </c>
      <c r="M317" s="1" t="s">
        <v>16</v>
      </c>
      <c r="N317" s="1" t="s">
        <v>16</v>
      </c>
      <c r="O317" s="1" t="s">
        <v>16</v>
      </c>
    </row>
    <row r="318" spans="1:15" x14ac:dyDescent="0.25">
      <c r="A318" s="2">
        <v>45084</v>
      </c>
      <c r="B318" s="1" t="s">
        <v>845</v>
      </c>
      <c r="C318" s="1">
        <v>0</v>
      </c>
      <c r="D318" s="1">
        <v>0</v>
      </c>
      <c r="E318" s="1">
        <v>0</v>
      </c>
      <c r="F318" s="1">
        <v>0</v>
      </c>
      <c r="G318" s="1">
        <v>0</v>
      </c>
      <c r="H318" s="1" t="s">
        <v>854</v>
      </c>
      <c r="I318" s="1" t="s">
        <v>854</v>
      </c>
      <c r="J318" s="1" t="s">
        <v>855</v>
      </c>
      <c r="K318" s="1">
        <v>23.58</v>
      </c>
      <c r="L318" s="1" t="s">
        <v>16</v>
      </c>
      <c r="M318" s="1" t="s">
        <v>16</v>
      </c>
      <c r="N318" s="1" t="s">
        <v>16</v>
      </c>
      <c r="O318" s="1" t="s">
        <v>16</v>
      </c>
    </row>
    <row r="319" spans="1:15" x14ac:dyDescent="0.25">
      <c r="A319" s="2">
        <v>45085</v>
      </c>
      <c r="B319" s="1" t="s">
        <v>845</v>
      </c>
      <c r="C319" s="1">
        <v>7</v>
      </c>
      <c r="D319" s="1">
        <v>0</v>
      </c>
      <c r="E319" s="1">
        <v>7</v>
      </c>
      <c r="F319" s="1">
        <v>7</v>
      </c>
      <c r="G319" s="1">
        <v>0</v>
      </c>
      <c r="H319" s="1" t="s">
        <v>856</v>
      </c>
      <c r="I319" s="1" t="s">
        <v>856</v>
      </c>
      <c r="J319" s="1" t="s">
        <v>857</v>
      </c>
      <c r="K319" s="1">
        <v>23.3</v>
      </c>
      <c r="L319" s="1" t="s">
        <v>16</v>
      </c>
      <c r="M319" s="1" t="s">
        <v>16</v>
      </c>
      <c r="N319" s="1" t="s">
        <v>16</v>
      </c>
      <c r="O319" s="1" t="s">
        <v>16</v>
      </c>
    </row>
    <row r="320" spans="1:15" x14ac:dyDescent="0.25">
      <c r="A320" s="2">
        <v>45086</v>
      </c>
      <c r="B320" s="1" t="s">
        <v>845</v>
      </c>
      <c r="C320" s="1">
        <v>0</v>
      </c>
      <c r="D320" s="1">
        <v>0</v>
      </c>
      <c r="E320" s="1">
        <v>0</v>
      </c>
      <c r="F320" s="1">
        <v>7</v>
      </c>
      <c r="G320" s="1">
        <v>7</v>
      </c>
      <c r="H320" s="1" t="s">
        <v>858</v>
      </c>
      <c r="I320" s="1" t="s">
        <v>858</v>
      </c>
      <c r="J320" s="1" t="s">
        <v>859</v>
      </c>
      <c r="K320" s="1">
        <v>23.35</v>
      </c>
      <c r="L320" s="1" t="s">
        <v>860</v>
      </c>
      <c r="M320" s="1" t="s">
        <v>16</v>
      </c>
      <c r="N320" s="1" t="s">
        <v>16</v>
      </c>
      <c r="O320" s="1" t="s">
        <v>860</v>
      </c>
    </row>
    <row r="321" spans="1:15" x14ac:dyDescent="0.25">
      <c r="A321" s="2">
        <v>45089</v>
      </c>
      <c r="B321" s="1" t="s">
        <v>845</v>
      </c>
      <c r="C321" s="1">
        <v>0</v>
      </c>
      <c r="D321" s="1">
        <v>0</v>
      </c>
      <c r="E321" s="1">
        <v>0</v>
      </c>
      <c r="F321" s="1">
        <v>7</v>
      </c>
      <c r="G321" s="1">
        <v>7</v>
      </c>
      <c r="H321" s="1" t="s">
        <v>861</v>
      </c>
      <c r="I321" s="1" t="s">
        <v>861</v>
      </c>
      <c r="J321" s="1" t="s">
        <v>862</v>
      </c>
      <c r="K321" s="1">
        <v>23.47</v>
      </c>
      <c r="L321" s="1" t="s">
        <v>863</v>
      </c>
      <c r="M321" s="1" t="s">
        <v>16</v>
      </c>
      <c r="N321" s="1" t="s">
        <v>16</v>
      </c>
      <c r="O321" s="1" t="s">
        <v>863</v>
      </c>
    </row>
    <row r="322" spans="1:15" x14ac:dyDescent="0.25">
      <c r="A322" s="2">
        <v>45090</v>
      </c>
      <c r="B322" s="1" t="s">
        <v>845</v>
      </c>
      <c r="C322" s="1">
        <v>147</v>
      </c>
      <c r="D322" s="1">
        <v>0</v>
      </c>
      <c r="E322" s="1">
        <v>147</v>
      </c>
      <c r="F322" s="1">
        <v>154</v>
      </c>
      <c r="G322" s="1">
        <v>7</v>
      </c>
      <c r="H322" s="1" t="s">
        <v>864</v>
      </c>
      <c r="I322" s="1" t="s">
        <v>864</v>
      </c>
      <c r="J322" s="1" t="s">
        <v>865</v>
      </c>
      <c r="K322" s="1">
        <v>23.62</v>
      </c>
      <c r="L322" s="1" t="s">
        <v>866</v>
      </c>
      <c r="M322" s="1" t="s">
        <v>16</v>
      </c>
      <c r="N322" s="1" t="s">
        <v>16</v>
      </c>
      <c r="O322" s="1" t="s">
        <v>866</v>
      </c>
    </row>
    <row r="323" spans="1:15" x14ac:dyDescent="0.25">
      <c r="A323" s="2">
        <v>45091</v>
      </c>
      <c r="B323" s="1" t="s">
        <v>845</v>
      </c>
      <c r="C323" s="1">
        <v>0</v>
      </c>
      <c r="D323" s="1">
        <v>0</v>
      </c>
      <c r="E323" s="1">
        <v>0</v>
      </c>
      <c r="F323" s="1">
        <v>154</v>
      </c>
      <c r="G323" s="1">
        <v>154</v>
      </c>
      <c r="H323" s="1" t="s">
        <v>867</v>
      </c>
      <c r="I323" s="1" t="s">
        <v>867</v>
      </c>
      <c r="J323" s="1" t="s">
        <v>868</v>
      </c>
      <c r="K323" s="1">
        <v>23.43</v>
      </c>
      <c r="L323" s="1" t="s">
        <v>869</v>
      </c>
      <c r="M323" s="1" t="s">
        <v>16</v>
      </c>
      <c r="N323" s="1" t="s">
        <v>16</v>
      </c>
      <c r="O323" s="1" t="s">
        <v>869</v>
      </c>
    </row>
    <row r="324" spans="1:15" x14ac:dyDescent="0.25">
      <c r="A324" s="2">
        <v>45092</v>
      </c>
      <c r="B324" s="1" t="s">
        <v>845</v>
      </c>
      <c r="C324" s="1">
        <v>0</v>
      </c>
      <c r="D324" s="1">
        <v>0</v>
      </c>
      <c r="E324" s="1">
        <v>0</v>
      </c>
      <c r="F324" s="1">
        <v>154</v>
      </c>
      <c r="G324" s="1">
        <v>154</v>
      </c>
      <c r="H324" s="1" t="s">
        <v>870</v>
      </c>
      <c r="I324" s="1" t="s">
        <v>870</v>
      </c>
      <c r="J324" s="1" t="s">
        <v>871</v>
      </c>
      <c r="K324" s="1">
        <v>23.69</v>
      </c>
      <c r="L324" s="1" t="s">
        <v>872</v>
      </c>
      <c r="M324" s="1" t="s">
        <v>16</v>
      </c>
      <c r="N324" s="1" t="s">
        <v>16</v>
      </c>
      <c r="O324" s="1" t="s">
        <v>872</v>
      </c>
    </row>
    <row r="325" spans="1:15" x14ac:dyDescent="0.25">
      <c r="A325" s="2">
        <v>45093</v>
      </c>
      <c r="B325" s="1" t="s">
        <v>845</v>
      </c>
      <c r="C325" s="1">
        <v>0</v>
      </c>
      <c r="D325" s="1">
        <v>0</v>
      </c>
      <c r="E325" s="1">
        <v>0</v>
      </c>
      <c r="F325" s="1">
        <v>154</v>
      </c>
      <c r="G325" s="1">
        <v>154</v>
      </c>
      <c r="H325" s="1" t="s">
        <v>873</v>
      </c>
      <c r="I325" s="1" t="s">
        <v>873</v>
      </c>
      <c r="J325" s="1" t="s">
        <v>874</v>
      </c>
      <c r="K325" s="1">
        <v>23.84</v>
      </c>
      <c r="L325" s="1" t="s">
        <v>875</v>
      </c>
      <c r="M325" s="1" t="s">
        <v>16</v>
      </c>
      <c r="N325" s="1" t="s">
        <v>16</v>
      </c>
      <c r="O325" s="1" t="s">
        <v>875</v>
      </c>
    </row>
    <row r="326" spans="1:15" x14ac:dyDescent="0.25">
      <c r="A326" s="2">
        <v>45096</v>
      </c>
      <c r="B326" s="1" t="s">
        <v>845</v>
      </c>
      <c r="C326" s="1">
        <v>0</v>
      </c>
      <c r="D326" s="1">
        <v>0</v>
      </c>
      <c r="E326" s="1">
        <v>0</v>
      </c>
      <c r="F326" s="1">
        <v>154</v>
      </c>
      <c r="G326" s="1">
        <v>154</v>
      </c>
      <c r="H326" s="1" t="s">
        <v>876</v>
      </c>
      <c r="I326" s="1" t="s">
        <v>876</v>
      </c>
      <c r="J326" s="1" t="s">
        <v>877</v>
      </c>
      <c r="K326" s="1">
        <v>24.19</v>
      </c>
      <c r="L326" s="1" t="s">
        <v>878</v>
      </c>
      <c r="M326" s="1" t="s">
        <v>16</v>
      </c>
      <c r="N326" s="1" t="s">
        <v>16</v>
      </c>
      <c r="O326" s="1" t="s">
        <v>878</v>
      </c>
    </row>
    <row r="327" spans="1:15" x14ac:dyDescent="0.25">
      <c r="A327" s="2">
        <v>45097</v>
      </c>
      <c r="B327" s="1" t="s">
        <v>845</v>
      </c>
      <c r="C327" s="1">
        <v>0</v>
      </c>
      <c r="D327" s="1">
        <v>0</v>
      </c>
      <c r="E327" s="1">
        <v>0</v>
      </c>
      <c r="F327" s="1">
        <v>154</v>
      </c>
      <c r="G327" s="1">
        <v>154</v>
      </c>
      <c r="H327" s="1" t="s">
        <v>879</v>
      </c>
      <c r="I327" s="1" t="s">
        <v>879</v>
      </c>
      <c r="J327" s="1" t="s">
        <v>880</v>
      </c>
      <c r="K327" s="1">
        <v>24.01</v>
      </c>
      <c r="L327" s="1" t="s">
        <v>881</v>
      </c>
      <c r="M327" s="1" t="s">
        <v>16</v>
      </c>
      <c r="N327" s="1" t="s">
        <v>16</v>
      </c>
      <c r="O327" s="1" t="s">
        <v>881</v>
      </c>
    </row>
    <row r="328" spans="1:15" x14ac:dyDescent="0.25">
      <c r="A328" s="2">
        <v>45098</v>
      </c>
      <c r="B328" s="1" t="s">
        <v>845</v>
      </c>
      <c r="C328" s="1">
        <v>0</v>
      </c>
      <c r="D328" s="1">
        <v>0</v>
      </c>
      <c r="E328" s="1">
        <v>0</v>
      </c>
      <c r="F328" s="1">
        <v>154</v>
      </c>
      <c r="G328" s="1">
        <v>154</v>
      </c>
      <c r="H328" s="1" t="s">
        <v>882</v>
      </c>
      <c r="I328" s="1" t="s">
        <v>882</v>
      </c>
      <c r="J328" s="1" t="s">
        <v>883</v>
      </c>
      <c r="K328" s="1">
        <v>23.97</v>
      </c>
      <c r="L328" s="1" t="s">
        <v>884</v>
      </c>
      <c r="M328" s="1" t="s">
        <v>16</v>
      </c>
      <c r="N328" s="1" t="s">
        <v>16</v>
      </c>
      <c r="O328" s="1" t="s">
        <v>884</v>
      </c>
    </row>
    <row r="329" spans="1:15" x14ac:dyDescent="0.25">
      <c r="A329" s="2">
        <v>45103</v>
      </c>
      <c r="B329" s="1" t="s">
        <v>845</v>
      </c>
      <c r="C329" s="1">
        <v>5</v>
      </c>
      <c r="D329" s="1">
        <v>52</v>
      </c>
      <c r="E329" s="1">
        <v>-47</v>
      </c>
      <c r="F329" s="1">
        <v>107</v>
      </c>
      <c r="G329" s="1">
        <v>154</v>
      </c>
      <c r="H329" s="1" t="s">
        <v>314</v>
      </c>
      <c r="I329" s="1" t="s">
        <v>314</v>
      </c>
      <c r="J329" s="1" t="s">
        <v>315</v>
      </c>
      <c r="K329" s="1">
        <v>23.8</v>
      </c>
      <c r="L329" s="1" t="s">
        <v>885</v>
      </c>
      <c r="M329" s="1" t="s">
        <v>16</v>
      </c>
      <c r="N329" s="1" t="s">
        <v>16</v>
      </c>
      <c r="O329" s="1" t="s">
        <v>885</v>
      </c>
    </row>
    <row r="330" spans="1:15" x14ac:dyDescent="0.25">
      <c r="A330" s="2">
        <v>45104</v>
      </c>
      <c r="B330" s="1" t="s">
        <v>845</v>
      </c>
      <c r="C330" s="1">
        <v>0</v>
      </c>
      <c r="D330" s="1">
        <v>0</v>
      </c>
      <c r="E330" s="1">
        <v>0</v>
      </c>
      <c r="F330" s="1">
        <v>107</v>
      </c>
      <c r="G330" s="1">
        <v>107</v>
      </c>
      <c r="H330" s="1" t="s">
        <v>886</v>
      </c>
      <c r="I330" s="1" t="s">
        <v>886</v>
      </c>
      <c r="J330" s="1" t="s">
        <v>887</v>
      </c>
      <c r="K330" s="1">
        <v>23.31</v>
      </c>
      <c r="L330" s="1" t="s">
        <v>888</v>
      </c>
      <c r="M330" s="1" t="s">
        <v>16</v>
      </c>
      <c r="N330" s="1" t="s">
        <v>16</v>
      </c>
      <c r="O330" s="1" t="s">
        <v>888</v>
      </c>
    </row>
    <row r="331" spans="1:15" x14ac:dyDescent="0.25">
      <c r="A331" s="2">
        <v>45105</v>
      </c>
      <c r="B331" s="1" t="s">
        <v>845</v>
      </c>
      <c r="C331" s="1">
        <v>0</v>
      </c>
      <c r="D331" s="1">
        <v>138</v>
      </c>
      <c r="E331" s="1">
        <v>-138</v>
      </c>
      <c r="F331" s="1">
        <v>-31</v>
      </c>
      <c r="G331" s="1">
        <v>107</v>
      </c>
      <c r="H331" s="1" t="s">
        <v>321</v>
      </c>
      <c r="I331" s="1" t="s">
        <v>321</v>
      </c>
      <c r="J331" s="1" t="s">
        <v>322</v>
      </c>
      <c r="K331" s="1">
        <v>23.42</v>
      </c>
      <c r="L331" s="1" t="s">
        <v>889</v>
      </c>
      <c r="M331" s="1" t="s">
        <v>16</v>
      </c>
      <c r="N331" s="1" t="s">
        <v>16</v>
      </c>
      <c r="O331" s="1" t="s">
        <v>889</v>
      </c>
    </row>
    <row r="332" spans="1:15" x14ac:dyDescent="0.25">
      <c r="A332" s="2">
        <v>45106</v>
      </c>
      <c r="B332" s="1" t="s">
        <v>845</v>
      </c>
      <c r="C332" s="1">
        <v>0</v>
      </c>
      <c r="D332" s="1">
        <v>0</v>
      </c>
      <c r="E332" s="1">
        <v>0</v>
      </c>
      <c r="F332" s="1">
        <v>-31</v>
      </c>
      <c r="G332" s="1">
        <v>-31</v>
      </c>
      <c r="H332" s="1" t="s">
        <v>890</v>
      </c>
      <c r="I332" s="1" t="s">
        <v>890</v>
      </c>
      <c r="J332" s="1" t="s">
        <v>891</v>
      </c>
      <c r="K332" s="1">
        <v>23.39</v>
      </c>
      <c r="L332" s="1" t="s">
        <v>892</v>
      </c>
      <c r="M332" s="1" t="s">
        <v>16</v>
      </c>
      <c r="N332" s="1" t="s">
        <v>16</v>
      </c>
      <c r="O332" s="1" t="s">
        <v>892</v>
      </c>
    </row>
    <row r="333" spans="1:15" x14ac:dyDescent="0.25">
      <c r="A333" s="2">
        <v>45107</v>
      </c>
      <c r="B333" s="1" t="s">
        <v>845</v>
      </c>
      <c r="C333" s="1">
        <v>0</v>
      </c>
      <c r="D333" s="1">
        <v>0</v>
      </c>
      <c r="E333" s="1">
        <v>0</v>
      </c>
      <c r="F333" s="1">
        <v>-31</v>
      </c>
      <c r="G333" s="1">
        <v>-31</v>
      </c>
      <c r="H333" s="1" t="s">
        <v>861</v>
      </c>
      <c r="I333" s="1" t="s">
        <v>861</v>
      </c>
      <c r="J333" s="1" t="s">
        <v>862</v>
      </c>
      <c r="K333" s="1">
        <v>23.34</v>
      </c>
      <c r="L333" s="1" t="s">
        <v>893</v>
      </c>
      <c r="M333" s="1" t="s">
        <v>16</v>
      </c>
      <c r="N333" s="1" t="s">
        <v>16</v>
      </c>
      <c r="O333" s="1" t="s">
        <v>893</v>
      </c>
    </row>
    <row r="334" spans="1:15" x14ac:dyDescent="0.25">
      <c r="A334" s="2">
        <v>45110</v>
      </c>
      <c r="B334" s="1" t="s">
        <v>845</v>
      </c>
      <c r="C334" s="1">
        <v>0</v>
      </c>
      <c r="D334" s="1">
        <v>0</v>
      </c>
      <c r="E334" s="1">
        <v>0</v>
      </c>
      <c r="F334" s="1">
        <v>-31</v>
      </c>
      <c r="G334" s="1">
        <v>-31</v>
      </c>
      <c r="H334" s="1" t="s">
        <v>894</v>
      </c>
      <c r="I334" s="1" t="s">
        <v>894</v>
      </c>
      <c r="J334" s="1" t="s">
        <v>895</v>
      </c>
      <c r="K334" s="1">
        <v>23.62</v>
      </c>
      <c r="L334" s="1" t="s">
        <v>896</v>
      </c>
      <c r="M334" s="1" t="s">
        <v>16</v>
      </c>
      <c r="N334" s="1" t="s">
        <v>16</v>
      </c>
      <c r="O334" s="1" t="s">
        <v>896</v>
      </c>
    </row>
    <row r="335" spans="1:15" x14ac:dyDescent="0.25">
      <c r="A335" s="2">
        <v>45111</v>
      </c>
      <c r="B335" s="1" t="s">
        <v>845</v>
      </c>
      <c r="C335" s="1">
        <v>0</v>
      </c>
      <c r="D335" s="1">
        <v>0</v>
      </c>
      <c r="E335" s="1">
        <v>0</v>
      </c>
      <c r="F335" s="1">
        <v>-31</v>
      </c>
      <c r="G335" s="1">
        <v>-31</v>
      </c>
      <c r="H335" s="1" t="s">
        <v>870</v>
      </c>
      <c r="I335" s="1" t="s">
        <v>870</v>
      </c>
      <c r="J335" s="1" t="s">
        <v>871</v>
      </c>
      <c r="K335" s="1">
        <v>23.79</v>
      </c>
      <c r="L335" s="1" t="s">
        <v>897</v>
      </c>
      <c r="M335" s="1" t="s">
        <v>16</v>
      </c>
      <c r="N335" s="1" t="s">
        <v>16</v>
      </c>
      <c r="O335" s="1" t="s">
        <v>897</v>
      </c>
    </row>
    <row r="336" spans="1:15" x14ac:dyDescent="0.25">
      <c r="A336" s="2">
        <v>45112</v>
      </c>
      <c r="B336" s="1" t="s">
        <v>845</v>
      </c>
      <c r="C336" s="1">
        <v>0</v>
      </c>
      <c r="D336" s="1">
        <v>0</v>
      </c>
      <c r="E336" s="1">
        <v>0</v>
      </c>
      <c r="F336" s="1">
        <v>-31</v>
      </c>
      <c r="G336" s="1">
        <v>-31</v>
      </c>
      <c r="H336" s="1" t="s">
        <v>898</v>
      </c>
      <c r="I336" s="1" t="s">
        <v>898</v>
      </c>
      <c r="J336" s="1" t="s">
        <v>899</v>
      </c>
      <c r="K336" s="1">
        <v>23.84</v>
      </c>
      <c r="L336" s="1" t="s">
        <v>900</v>
      </c>
      <c r="M336" s="1" t="s">
        <v>16</v>
      </c>
      <c r="N336" s="1" t="s">
        <v>16</v>
      </c>
      <c r="O336" s="1" t="s">
        <v>900</v>
      </c>
    </row>
    <row r="337" spans="1:15" x14ac:dyDescent="0.25">
      <c r="A337" s="2">
        <v>45113</v>
      </c>
      <c r="B337" s="1" t="s">
        <v>845</v>
      </c>
      <c r="C337" s="1">
        <v>0</v>
      </c>
      <c r="D337" s="1">
        <v>0</v>
      </c>
      <c r="E337" s="1">
        <v>0</v>
      </c>
      <c r="F337" s="1">
        <v>-31</v>
      </c>
      <c r="G337" s="1">
        <v>-31</v>
      </c>
      <c r="H337" s="1" t="s">
        <v>852</v>
      </c>
      <c r="I337" s="1" t="s">
        <v>852</v>
      </c>
      <c r="J337" s="1" t="s">
        <v>853</v>
      </c>
      <c r="K337" s="1">
        <v>23.77</v>
      </c>
      <c r="L337" s="1" t="s">
        <v>901</v>
      </c>
      <c r="M337" s="1" t="s">
        <v>16</v>
      </c>
      <c r="N337" s="1" t="s">
        <v>16</v>
      </c>
      <c r="O337" s="1" t="s">
        <v>901</v>
      </c>
    </row>
    <row r="338" spans="1:15" x14ac:dyDescent="0.25">
      <c r="A338" s="2">
        <v>45078</v>
      </c>
      <c r="B338" s="1" t="s">
        <v>902</v>
      </c>
      <c r="C338" s="1">
        <v>-7</v>
      </c>
      <c r="D338" s="1">
        <v>-5</v>
      </c>
      <c r="E338" s="1">
        <v>-2</v>
      </c>
      <c r="F338" s="1">
        <v>-2</v>
      </c>
      <c r="G338" s="1">
        <v>0</v>
      </c>
      <c r="H338" s="1" t="s">
        <v>903</v>
      </c>
      <c r="I338" s="1" t="s">
        <v>903</v>
      </c>
      <c r="J338" s="1" t="s">
        <v>904</v>
      </c>
      <c r="K338" s="1">
        <v>0</v>
      </c>
      <c r="L338" s="1" t="s">
        <v>16</v>
      </c>
      <c r="M338" s="1" t="s">
        <v>16</v>
      </c>
      <c r="N338" s="1" t="s">
        <v>16</v>
      </c>
      <c r="O338" s="1" t="s">
        <v>16</v>
      </c>
    </row>
    <row r="339" spans="1:15" x14ac:dyDescent="0.25">
      <c r="A339" s="2">
        <v>45079</v>
      </c>
      <c r="B339" s="1" t="s">
        <v>902</v>
      </c>
      <c r="C339" s="1">
        <v>-4</v>
      </c>
      <c r="D339" s="1">
        <v>3</v>
      </c>
      <c r="E339" s="1">
        <v>-7</v>
      </c>
      <c r="F339" s="1">
        <v>-9</v>
      </c>
      <c r="G339" s="1">
        <v>-2</v>
      </c>
      <c r="H339" s="1" t="s">
        <v>905</v>
      </c>
      <c r="I339" s="1" t="s">
        <v>905</v>
      </c>
      <c r="J339" s="1" t="s">
        <v>906</v>
      </c>
      <c r="K339" s="1">
        <v>72.2</v>
      </c>
      <c r="L339" s="1" t="s">
        <v>907</v>
      </c>
      <c r="M339" s="1" t="s">
        <v>16</v>
      </c>
      <c r="N339" s="1" t="s">
        <v>16</v>
      </c>
      <c r="O339" s="1" t="s">
        <v>907</v>
      </c>
    </row>
    <row r="340" spans="1:15" x14ac:dyDescent="0.25">
      <c r="A340" s="2">
        <v>45082</v>
      </c>
      <c r="B340" s="1" t="s">
        <v>902</v>
      </c>
      <c r="C340" s="1">
        <v>-7</v>
      </c>
      <c r="D340" s="1">
        <v>-1</v>
      </c>
      <c r="E340" s="1">
        <v>-6</v>
      </c>
      <c r="F340" s="1">
        <v>-15</v>
      </c>
      <c r="G340" s="1">
        <v>-9</v>
      </c>
      <c r="H340" s="1" t="s">
        <v>908</v>
      </c>
      <c r="I340" s="1" t="s">
        <v>908</v>
      </c>
      <c r="J340" s="1" t="s">
        <v>909</v>
      </c>
      <c r="K340" s="1">
        <v>73.099999999999994</v>
      </c>
      <c r="L340" s="1" t="s">
        <v>910</v>
      </c>
      <c r="M340" s="1" t="s">
        <v>16</v>
      </c>
      <c r="N340" s="1" t="s">
        <v>16</v>
      </c>
      <c r="O340" s="1" t="s">
        <v>910</v>
      </c>
    </row>
    <row r="341" spans="1:15" x14ac:dyDescent="0.25">
      <c r="A341" s="2">
        <v>45083</v>
      </c>
      <c r="B341" s="1" t="s">
        <v>902</v>
      </c>
      <c r="C341" s="1">
        <v>-6</v>
      </c>
      <c r="D341" s="1">
        <v>-5</v>
      </c>
      <c r="E341" s="1">
        <v>-1</v>
      </c>
      <c r="F341" s="1">
        <v>-16</v>
      </c>
      <c r="G341" s="1">
        <v>-15</v>
      </c>
      <c r="H341" s="1" t="s">
        <v>911</v>
      </c>
      <c r="I341" s="1" t="s">
        <v>911</v>
      </c>
      <c r="J341" s="1" t="s">
        <v>912</v>
      </c>
      <c r="K341" s="1">
        <v>72.900000000000006</v>
      </c>
      <c r="L341" s="1" t="s">
        <v>913</v>
      </c>
      <c r="M341" s="1" t="s">
        <v>16</v>
      </c>
      <c r="N341" s="1" t="s">
        <v>16</v>
      </c>
      <c r="O341" s="1" t="s">
        <v>913</v>
      </c>
    </row>
    <row r="342" spans="1:15" x14ac:dyDescent="0.25">
      <c r="A342" s="2">
        <v>45084</v>
      </c>
      <c r="B342" s="1" t="s">
        <v>902</v>
      </c>
      <c r="C342" s="1">
        <v>-4</v>
      </c>
      <c r="D342" s="1">
        <v>68</v>
      </c>
      <c r="E342" s="1">
        <v>-72</v>
      </c>
      <c r="F342" s="1">
        <v>-88</v>
      </c>
      <c r="G342" s="1">
        <v>-16</v>
      </c>
      <c r="H342" s="1" t="s">
        <v>914</v>
      </c>
      <c r="I342" s="1" t="s">
        <v>914</v>
      </c>
      <c r="J342" s="1" t="s">
        <v>915</v>
      </c>
      <c r="K342" s="1">
        <v>73.150000000000006</v>
      </c>
      <c r="L342" s="1" t="s">
        <v>916</v>
      </c>
      <c r="M342" s="1" t="s">
        <v>16</v>
      </c>
      <c r="N342" s="1" t="s">
        <v>16</v>
      </c>
      <c r="O342" s="1" t="s">
        <v>916</v>
      </c>
    </row>
    <row r="343" spans="1:15" x14ac:dyDescent="0.25">
      <c r="A343" s="2">
        <v>45085</v>
      </c>
      <c r="B343" s="1" t="s">
        <v>902</v>
      </c>
      <c r="C343" s="1">
        <v>-13</v>
      </c>
      <c r="D343" s="1">
        <v>188</v>
      </c>
      <c r="E343" s="1">
        <v>-201</v>
      </c>
      <c r="F343" s="1">
        <v>-289</v>
      </c>
      <c r="G343" s="1">
        <v>-88</v>
      </c>
      <c r="H343" s="1" t="s">
        <v>917</v>
      </c>
      <c r="I343" s="1" t="s">
        <v>917</v>
      </c>
      <c r="J343" s="1" t="s">
        <v>917</v>
      </c>
      <c r="K343" s="1">
        <v>73.95</v>
      </c>
      <c r="L343" s="1" t="s">
        <v>918</v>
      </c>
      <c r="M343" s="1" t="s">
        <v>16</v>
      </c>
      <c r="N343" s="1" t="s">
        <v>16</v>
      </c>
      <c r="O343" s="1" t="s">
        <v>918</v>
      </c>
    </row>
    <row r="344" spans="1:15" x14ac:dyDescent="0.25">
      <c r="A344" s="2">
        <v>45086</v>
      </c>
      <c r="B344" s="1" t="s">
        <v>902</v>
      </c>
      <c r="C344" s="1">
        <v>-3</v>
      </c>
      <c r="D344" s="1">
        <v>-6</v>
      </c>
      <c r="E344" s="1">
        <v>3</v>
      </c>
      <c r="F344" s="1">
        <v>-286</v>
      </c>
      <c r="G344" s="1">
        <v>-289</v>
      </c>
      <c r="H344" s="1" t="s">
        <v>919</v>
      </c>
      <c r="I344" s="1" t="s">
        <v>919</v>
      </c>
      <c r="J344" s="1" t="s">
        <v>920</v>
      </c>
      <c r="K344" s="1">
        <v>73.25</v>
      </c>
      <c r="L344" s="1" t="s">
        <v>921</v>
      </c>
      <c r="M344" s="1" t="s">
        <v>16</v>
      </c>
      <c r="N344" s="1" t="s">
        <v>16</v>
      </c>
      <c r="O344" s="1" t="s">
        <v>921</v>
      </c>
    </row>
    <row r="345" spans="1:15" x14ac:dyDescent="0.25">
      <c r="A345" s="2">
        <v>45089</v>
      </c>
      <c r="B345" s="1" t="s">
        <v>902</v>
      </c>
      <c r="C345" s="1">
        <v>-5</v>
      </c>
      <c r="D345" s="1">
        <v>-10</v>
      </c>
      <c r="E345" s="1">
        <v>5</v>
      </c>
      <c r="F345" s="1">
        <v>-281</v>
      </c>
      <c r="G345" s="1">
        <v>-286</v>
      </c>
      <c r="H345" s="1" t="s">
        <v>922</v>
      </c>
      <c r="I345" s="1" t="s">
        <v>922</v>
      </c>
      <c r="J345" s="1" t="s">
        <v>923</v>
      </c>
      <c r="K345" s="1">
        <v>73.900000000000006</v>
      </c>
      <c r="L345" s="1" t="s">
        <v>924</v>
      </c>
      <c r="M345" s="1" t="s">
        <v>16</v>
      </c>
      <c r="N345" s="1" t="s">
        <v>16</v>
      </c>
      <c r="O345" s="1" t="s">
        <v>924</v>
      </c>
    </row>
    <row r="346" spans="1:15" x14ac:dyDescent="0.25">
      <c r="A346" s="2">
        <v>45090</v>
      </c>
      <c r="B346" s="1" t="s">
        <v>902</v>
      </c>
      <c r="C346" s="1">
        <v>268</v>
      </c>
      <c r="D346" s="1">
        <v>59</v>
      </c>
      <c r="E346" s="1">
        <v>209</v>
      </c>
      <c r="F346" s="1">
        <v>-72</v>
      </c>
      <c r="G346" s="1">
        <v>-281</v>
      </c>
      <c r="H346" s="1" t="s">
        <v>925</v>
      </c>
      <c r="I346" s="1" t="s">
        <v>925</v>
      </c>
      <c r="J346" s="1" t="s">
        <v>925</v>
      </c>
      <c r="K346" s="1">
        <v>74.45</v>
      </c>
      <c r="L346" s="1" t="s">
        <v>926</v>
      </c>
      <c r="M346" s="1" t="s">
        <v>16</v>
      </c>
      <c r="N346" s="1" t="s">
        <v>16</v>
      </c>
      <c r="O346" s="1" t="s">
        <v>926</v>
      </c>
    </row>
    <row r="347" spans="1:15" x14ac:dyDescent="0.25">
      <c r="A347" s="2">
        <v>45091</v>
      </c>
      <c r="B347" s="1" t="s">
        <v>902</v>
      </c>
      <c r="C347" s="1">
        <v>-7</v>
      </c>
      <c r="D347" s="1">
        <v>-7</v>
      </c>
      <c r="E347" s="1">
        <v>0</v>
      </c>
      <c r="F347" s="1">
        <v>-72</v>
      </c>
      <c r="G347" s="1">
        <v>-72</v>
      </c>
      <c r="H347" s="1" t="s">
        <v>927</v>
      </c>
      <c r="I347" s="1" t="s">
        <v>927</v>
      </c>
      <c r="J347" s="1" t="s">
        <v>928</v>
      </c>
      <c r="K347" s="1">
        <v>76</v>
      </c>
      <c r="L347" s="1" t="s">
        <v>929</v>
      </c>
      <c r="M347" s="1" t="s">
        <v>16</v>
      </c>
      <c r="N347" s="1" t="s">
        <v>16</v>
      </c>
      <c r="O347" s="1" t="s">
        <v>929</v>
      </c>
    </row>
    <row r="348" spans="1:15" x14ac:dyDescent="0.25">
      <c r="A348" s="2">
        <v>45092</v>
      </c>
      <c r="B348" s="1" t="s">
        <v>902</v>
      </c>
      <c r="C348" s="1">
        <v>-4</v>
      </c>
      <c r="D348" s="1">
        <v>-8</v>
      </c>
      <c r="E348" s="1">
        <v>4</v>
      </c>
      <c r="F348" s="1">
        <v>-68</v>
      </c>
      <c r="G348" s="1">
        <v>-72</v>
      </c>
      <c r="H348" s="1" t="s">
        <v>930</v>
      </c>
      <c r="I348" s="1" t="s">
        <v>930</v>
      </c>
      <c r="J348" s="1" t="s">
        <v>931</v>
      </c>
      <c r="K348" s="1">
        <v>75.849999999999994</v>
      </c>
      <c r="L348" s="1" t="s">
        <v>932</v>
      </c>
      <c r="M348" s="1" t="s">
        <v>16</v>
      </c>
      <c r="N348" s="1" t="s">
        <v>16</v>
      </c>
      <c r="O348" s="1" t="s">
        <v>932</v>
      </c>
    </row>
    <row r="349" spans="1:15" x14ac:dyDescent="0.25">
      <c r="A349" s="2">
        <v>45093</v>
      </c>
      <c r="B349" s="1" t="s">
        <v>902</v>
      </c>
      <c r="C349" s="1">
        <v>49</v>
      </c>
      <c r="D349" s="1">
        <v>50</v>
      </c>
      <c r="E349" s="1">
        <v>-1</v>
      </c>
      <c r="F349" s="1">
        <v>-69</v>
      </c>
      <c r="G349" s="1">
        <v>-68</v>
      </c>
      <c r="H349" s="1" t="s">
        <v>933</v>
      </c>
      <c r="I349" s="1" t="s">
        <v>933</v>
      </c>
      <c r="J349" s="1" t="s">
        <v>934</v>
      </c>
      <c r="K349" s="1">
        <v>76.150000000000006</v>
      </c>
      <c r="L349" s="1" t="s">
        <v>935</v>
      </c>
      <c r="M349" s="1" t="s">
        <v>16</v>
      </c>
      <c r="N349" s="1" t="s">
        <v>16</v>
      </c>
      <c r="O349" s="1" t="s">
        <v>935</v>
      </c>
    </row>
    <row r="350" spans="1:15" x14ac:dyDescent="0.25">
      <c r="A350" s="2">
        <v>45096</v>
      </c>
      <c r="B350" s="1" t="s">
        <v>902</v>
      </c>
      <c r="C350" s="1">
        <v>-5</v>
      </c>
      <c r="D350" s="1">
        <v>-1</v>
      </c>
      <c r="E350" s="1">
        <v>-4</v>
      </c>
      <c r="F350" s="1">
        <v>-73</v>
      </c>
      <c r="G350" s="1">
        <v>-69</v>
      </c>
      <c r="H350" s="1" t="s">
        <v>927</v>
      </c>
      <c r="I350" s="1" t="s">
        <v>927</v>
      </c>
      <c r="J350" s="1" t="s">
        <v>928</v>
      </c>
      <c r="K350" s="1">
        <v>75.900000000000006</v>
      </c>
      <c r="L350" s="1" t="s">
        <v>936</v>
      </c>
      <c r="M350" s="1" t="s">
        <v>16</v>
      </c>
      <c r="N350" s="1" t="s">
        <v>16</v>
      </c>
      <c r="O350" s="1" t="s">
        <v>936</v>
      </c>
    </row>
    <row r="351" spans="1:15" x14ac:dyDescent="0.25">
      <c r="A351" s="2">
        <v>45097</v>
      </c>
      <c r="B351" s="1" t="s">
        <v>902</v>
      </c>
      <c r="C351" s="1">
        <v>-7</v>
      </c>
      <c r="D351" s="1">
        <v>6</v>
      </c>
      <c r="E351" s="1">
        <v>-13</v>
      </c>
      <c r="F351" s="1">
        <v>-86</v>
      </c>
      <c r="G351" s="1">
        <v>-73</v>
      </c>
      <c r="H351" s="1" t="s">
        <v>937</v>
      </c>
      <c r="I351" s="1" t="s">
        <v>937</v>
      </c>
      <c r="J351" s="1" t="s">
        <v>938</v>
      </c>
      <c r="K351" s="1">
        <v>75.849999999999994</v>
      </c>
      <c r="L351" s="1" t="s">
        <v>939</v>
      </c>
      <c r="M351" s="1" t="s">
        <v>16</v>
      </c>
      <c r="N351" s="1" t="s">
        <v>16</v>
      </c>
      <c r="O351" s="1" t="s">
        <v>939</v>
      </c>
    </row>
    <row r="352" spans="1:15" x14ac:dyDescent="0.25">
      <c r="A352" s="2">
        <v>45098</v>
      </c>
      <c r="B352" s="1" t="s">
        <v>902</v>
      </c>
      <c r="C352" s="1">
        <v>-4</v>
      </c>
      <c r="D352" s="1">
        <v>557</v>
      </c>
      <c r="E352" s="1">
        <v>-561</v>
      </c>
      <c r="F352" s="1">
        <v>-647</v>
      </c>
      <c r="G352" s="1">
        <v>-86</v>
      </c>
      <c r="H352" s="1" t="s">
        <v>940</v>
      </c>
      <c r="I352" s="1" t="s">
        <v>940</v>
      </c>
      <c r="J352" s="1" t="s">
        <v>941</v>
      </c>
      <c r="K352" s="1">
        <v>75.400000000000006</v>
      </c>
      <c r="L352" s="1" t="s">
        <v>942</v>
      </c>
      <c r="M352" s="1" t="s">
        <v>16</v>
      </c>
      <c r="N352" s="1" t="s">
        <v>16</v>
      </c>
      <c r="O352" s="1" t="s">
        <v>942</v>
      </c>
    </row>
    <row r="353" spans="1:15" x14ac:dyDescent="0.25">
      <c r="A353" s="2">
        <v>45103</v>
      </c>
      <c r="B353" s="1" t="s">
        <v>902</v>
      </c>
      <c r="C353" s="1">
        <v>-15</v>
      </c>
      <c r="D353" s="1">
        <v>22</v>
      </c>
      <c r="E353" s="1">
        <v>-37</v>
      </c>
      <c r="F353" s="1">
        <v>-684</v>
      </c>
      <c r="G353" s="1">
        <v>-647</v>
      </c>
      <c r="H353" s="1" t="s">
        <v>943</v>
      </c>
      <c r="I353" s="1" t="s">
        <v>943</v>
      </c>
      <c r="J353" s="1" t="s">
        <v>943</v>
      </c>
      <c r="K353" s="1">
        <v>75.45</v>
      </c>
      <c r="L353" s="1" t="s">
        <v>944</v>
      </c>
      <c r="M353" s="1" t="s">
        <v>16</v>
      </c>
      <c r="N353" s="1" t="s">
        <v>16</v>
      </c>
      <c r="O353" s="1" t="s">
        <v>944</v>
      </c>
    </row>
    <row r="354" spans="1:15" x14ac:dyDescent="0.25">
      <c r="A354" s="2">
        <v>45104</v>
      </c>
      <c r="B354" s="1" t="s">
        <v>902</v>
      </c>
      <c r="C354" s="1">
        <v>-10</v>
      </c>
      <c r="D354" s="1">
        <v>-1</v>
      </c>
      <c r="E354" s="1">
        <v>-9</v>
      </c>
      <c r="F354" s="1">
        <v>-693</v>
      </c>
      <c r="G354" s="1">
        <v>-684</v>
      </c>
      <c r="H354" s="1" t="s">
        <v>945</v>
      </c>
      <c r="I354" s="1" t="s">
        <v>945</v>
      </c>
      <c r="J354" s="1" t="s">
        <v>945</v>
      </c>
      <c r="K354" s="1">
        <v>75</v>
      </c>
      <c r="L354" s="1" t="s">
        <v>946</v>
      </c>
      <c r="M354" s="1" t="s">
        <v>16</v>
      </c>
      <c r="N354" s="1" t="s">
        <v>16</v>
      </c>
      <c r="O354" s="1" t="s">
        <v>946</v>
      </c>
    </row>
    <row r="355" spans="1:15" x14ac:dyDescent="0.25">
      <c r="A355" s="2">
        <v>45105</v>
      </c>
      <c r="B355" s="1" t="s">
        <v>902</v>
      </c>
      <c r="C355" s="1">
        <v>-7</v>
      </c>
      <c r="D355" s="1">
        <v>-4</v>
      </c>
      <c r="E355" s="1">
        <v>-3</v>
      </c>
      <c r="F355" s="1">
        <v>-696</v>
      </c>
      <c r="G355" s="1">
        <v>-693</v>
      </c>
      <c r="H355" s="1" t="s">
        <v>947</v>
      </c>
      <c r="I355" s="1" t="s">
        <v>947</v>
      </c>
      <c r="J355" s="1" t="s">
        <v>948</v>
      </c>
      <c r="K355" s="1">
        <v>74.75</v>
      </c>
      <c r="L355" s="1" t="s">
        <v>949</v>
      </c>
      <c r="M355" s="1" t="s">
        <v>16</v>
      </c>
      <c r="N355" s="1" t="s">
        <v>16</v>
      </c>
      <c r="O355" s="1" t="s">
        <v>949</v>
      </c>
    </row>
    <row r="356" spans="1:15" x14ac:dyDescent="0.25">
      <c r="A356" s="2">
        <v>45106</v>
      </c>
      <c r="B356" s="1" t="s">
        <v>902</v>
      </c>
      <c r="C356" s="1">
        <v>-6</v>
      </c>
      <c r="D356" s="1">
        <v>-6</v>
      </c>
      <c r="E356" s="1">
        <v>0</v>
      </c>
      <c r="F356" s="1">
        <v>-696</v>
      </c>
      <c r="G356" s="1">
        <v>-696</v>
      </c>
      <c r="H356" s="1" t="s">
        <v>947</v>
      </c>
      <c r="I356" s="1" t="s">
        <v>947</v>
      </c>
      <c r="J356" s="1" t="s">
        <v>948</v>
      </c>
      <c r="K356" s="1">
        <v>74.650000000000006</v>
      </c>
      <c r="L356" s="1" t="s">
        <v>16</v>
      </c>
      <c r="M356" s="1" t="s">
        <v>16</v>
      </c>
      <c r="N356" s="1" t="s">
        <v>16</v>
      </c>
      <c r="O356" s="1" t="s">
        <v>16</v>
      </c>
    </row>
    <row r="357" spans="1:15" x14ac:dyDescent="0.25">
      <c r="A357" s="2">
        <v>45107</v>
      </c>
      <c r="B357" s="1" t="s">
        <v>902</v>
      </c>
      <c r="C357" s="1">
        <v>93</v>
      </c>
      <c r="D357" s="1">
        <v>86</v>
      </c>
      <c r="E357" s="1">
        <v>7</v>
      </c>
      <c r="F357" s="1">
        <v>-689</v>
      </c>
      <c r="G357" s="1">
        <v>-696</v>
      </c>
      <c r="H357" s="1" t="s">
        <v>945</v>
      </c>
      <c r="I357" s="1" t="s">
        <v>945</v>
      </c>
      <c r="J357" s="1" t="s">
        <v>945</v>
      </c>
      <c r="K357" s="1">
        <v>74.650000000000006</v>
      </c>
      <c r="L357" s="1" t="s">
        <v>950</v>
      </c>
      <c r="M357" s="1" t="s">
        <v>16</v>
      </c>
      <c r="N357" s="1" t="s">
        <v>16</v>
      </c>
      <c r="O357" s="1" t="s">
        <v>950</v>
      </c>
    </row>
    <row r="358" spans="1:15" x14ac:dyDescent="0.25">
      <c r="A358" s="2">
        <v>45110</v>
      </c>
      <c r="B358" s="1" t="s">
        <v>902</v>
      </c>
      <c r="C358" s="1">
        <v>2</v>
      </c>
      <c r="D358" s="1">
        <v>-8</v>
      </c>
      <c r="E358" s="1">
        <v>10</v>
      </c>
      <c r="F358" s="1">
        <v>-679</v>
      </c>
      <c r="G358" s="1">
        <v>-689</v>
      </c>
      <c r="H358" s="1" t="s">
        <v>951</v>
      </c>
      <c r="I358" s="1" t="s">
        <v>951</v>
      </c>
      <c r="J358" s="1" t="s">
        <v>952</v>
      </c>
      <c r="K358" s="1">
        <v>74.75</v>
      </c>
      <c r="L358" s="1" t="s">
        <v>953</v>
      </c>
      <c r="M358" s="1" t="s">
        <v>16</v>
      </c>
      <c r="N358" s="1" t="s">
        <v>16</v>
      </c>
      <c r="O358" s="1" t="s">
        <v>953</v>
      </c>
    </row>
    <row r="359" spans="1:15" x14ac:dyDescent="0.25">
      <c r="A359" s="2">
        <v>45111</v>
      </c>
      <c r="B359" s="1" t="s">
        <v>902</v>
      </c>
      <c r="C359" s="1">
        <v>-6</v>
      </c>
      <c r="D359" s="1">
        <v>-4</v>
      </c>
      <c r="E359" s="1">
        <v>-2</v>
      </c>
      <c r="F359" s="1">
        <v>-681</v>
      </c>
      <c r="G359" s="1">
        <v>-679</v>
      </c>
      <c r="H359" s="1" t="s">
        <v>933</v>
      </c>
      <c r="I359" s="1" t="s">
        <v>933</v>
      </c>
      <c r="J359" s="1" t="s">
        <v>934</v>
      </c>
      <c r="K359" s="1">
        <v>75.599999999999994</v>
      </c>
      <c r="L359" s="1" t="s">
        <v>954</v>
      </c>
      <c r="M359" s="1" t="s">
        <v>16</v>
      </c>
      <c r="N359" s="1" t="s">
        <v>16</v>
      </c>
      <c r="O359" s="1" t="s">
        <v>954</v>
      </c>
    </row>
    <row r="360" spans="1:15" x14ac:dyDescent="0.25">
      <c r="A360" s="2">
        <v>45112</v>
      </c>
      <c r="B360" s="1" t="s">
        <v>902</v>
      </c>
      <c r="C360" s="1">
        <v>-12</v>
      </c>
      <c r="D360" s="1">
        <v>-2</v>
      </c>
      <c r="E360" s="1">
        <v>-10</v>
      </c>
      <c r="F360" s="1">
        <v>-691</v>
      </c>
      <c r="G360" s="1">
        <v>-681</v>
      </c>
      <c r="H360" s="1" t="s">
        <v>951</v>
      </c>
      <c r="I360" s="1" t="s">
        <v>951</v>
      </c>
      <c r="J360" s="1" t="s">
        <v>952</v>
      </c>
      <c r="K360" s="1">
        <v>75.900000000000006</v>
      </c>
      <c r="L360" s="1" t="s">
        <v>955</v>
      </c>
      <c r="M360" s="1" t="s">
        <v>16</v>
      </c>
      <c r="N360" s="1" t="s">
        <v>16</v>
      </c>
      <c r="O360" s="1" t="s">
        <v>955</v>
      </c>
    </row>
    <row r="361" spans="1:15" x14ac:dyDescent="0.25">
      <c r="A361" s="2">
        <v>45113</v>
      </c>
      <c r="B361" s="1" t="s">
        <v>902</v>
      </c>
      <c r="C361" s="1">
        <v>-25</v>
      </c>
      <c r="D361" s="1">
        <v>-3</v>
      </c>
      <c r="E361" s="1">
        <v>-22</v>
      </c>
      <c r="F361" s="1">
        <v>-713</v>
      </c>
      <c r="G361" s="1">
        <v>-691</v>
      </c>
      <c r="H361" s="1" t="s">
        <v>956</v>
      </c>
      <c r="I361" s="1" t="s">
        <v>956</v>
      </c>
      <c r="J361" s="1" t="s">
        <v>956</v>
      </c>
      <c r="K361" s="1">
        <v>75.599999999999994</v>
      </c>
      <c r="L361" s="1" t="s">
        <v>957</v>
      </c>
      <c r="M361" s="1" t="s">
        <v>16</v>
      </c>
      <c r="N361" s="1" t="s">
        <v>16</v>
      </c>
      <c r="O361" s="1" t="s">
        <v>957</v>
      </c>
    </row>
    <row r="362" spans="1:15" x14ac:dyDescent="0.25">
      <c r="A362" s="2">
        <v>45078</v>
      </c>
      <c r="B362" s="1" t="s">
        <v>958</v>
      </c>
      <c r="C362" s="1">
        <v>0</v>
      </c>
      <c r="D362" s="1">
        <v>0</v>
      </c>
      <c r="E362" s="1">
        <v>0</v>
      </c>
      <c r="F362" s="1">
        <v>0</v>
      </c>
      <c r="G362" s="1">
        <v>0</v>
      </c>
      <c r="H362" s="1" t="s">
        <v>959</v>
      </c>
      <c r="I362" s="1" t="s">
        <v>959</v>
      </c>
      <c r="J362" s="1" t="s">
        <v>960</v>
      </c>
      <c r="K362" s="1">
        <v>0</v>
      </c>
      <c r="L362" s="1" t="s">
        <v>16</v>
      </c>
      <c r="M362" s="1" t="s">
        <v>16</v>
      </c>
      <c r="N362" s="1" t="s">
        <v>16</v>
      </c>
      <c r="O362" s="1" t="s">
        <v>16</v>
      </c>
    </row>
    <row r="363" spans="1:15" x14ac:dyDescent="0.25">
      <c r="A363" s="2">
        <v>45079</v>
      </c>
      <c r="B363" s="1" t="s">
        <v>958</v>
      </c>
      <c r="C363" s="1">
        <v>0</v>
      </c>
      <c r="D363" s="1">
        <v>0</v>
      </c>
      <c r="E363" s="1">
        <v>0</v>
      </c>
      <c r="F363" s="1">
        <v>0</v>
      </c>
      <c r="G363" s="1">
        <v>0</v>
      </c>
      <c r="H363" s="1" t="s">
        <v>961</v>
      </c>
      <c r="I363" s="1" t="s">
        <v>961</v>
      </c>
      <c r="J363" s="1" t="s">
        <v>962</v>
      </c>
      <c r="K363" s="1">
        <v>6.87</v>
      </c>
      <c r="L363" s="1" t="s">
        <v>16</v>
      </c>
      <c r="M363" s="1" t="s">
        <v>16</v>
      </c>
      <c r="N363" s="1" t="s">
        <v>16</v>
      </c>
      <c r="O363" s="1" t="s">
        <v>16</v>
      </c>
    </row>
    <row r="364" spans="1:15" x14ac:dyDescent="0.25">
      <c r="A364" s="2">
        <v>45082</v>
      </c>
      <c r="B364" s="1" t="s">
        <v>958</v>
      </c>
      <c r="C364" s="1">
        <v>0</v>
      </c>
      <c r="D364" s="1">
        <v>0</v>
      </c>
      <c r="E364" s="1">
        <v>0</v>
      </c>
      <c r="F364" s="1">
        <v>0</v>
      </c>
      <c r="G364" s="1">
        <v>0</v>
      </c>
      <c r="H364" s="1" t="s">
        <v>961</v>
      </c>
      <c r="I364" s="1" t="s">
        <v>961</v>
      </c>
      <c r="J364" s="1" t="s">
        <v>962</v>
      </c>
      <c r="K364" s="1">
        <v>6.92</v>
      </c>
      <c r="L364" s="1" t="s">
        <v>16</v>
      </c>
      <c r="M364" s="1" t="s">
        <v>16</v>
      </c>
      <c r="N364" s="1" t="s">
        <v>16</v>
      </c>
      <c r="O364" s="1" t="s">
        <v>16</v>
      </c>
    </row>
    <row r="365" spans="1:15" x14ac:dyDescent="0.25">
      <c r="A365" s="2">
        <v>45083</v>
      </c>
      <c r="B365" s="1" t="s">
        <v>958</v>
      </c>
      <c r="C365" s="1">
        <v>0</v>
      </c>
      <c r="D365" s="1">
        <v>0</v>
      </c>
      <c r="E365" s="1">
        <v>0</v>
      </c>
      <c r="F365" s="1">
        <v>0</v>
      </c>
      <c r="G365" s="1">
        <v>0</v>
      </c>
      <c r="H365" s="1" t="s">
        <v>963</v>
      </c>
      <c r="I365" s="1" t="s">
        <v>963</v>
      </c>
      <c r="J365" s="1" t="s">
        <v>964</v>
      </c>
      <c r="K365" s="1">
        <v>6.92</v>
      </c>
      <c r="L365" s="1" t="s">
        <v>16</v>
      </c>
      <c r="M365" s="1" t="s">
        <v>16</v>
      </c>
      <c r="N365" s="1" t="s">
        <v>16</v>
      </c>
      <c r="O365" s="1" t="s">
        <v>16</v>
      </c>
    </row>
    <row r="366" spans="1:15" x14ac:dyDescent="0.25">
      <c r="A366" s="2">
        <v>45084</v>
      </c>
      <c r="B366" s="1" t="s">
        <v>958</v>
      </c>
      <c r="C366" s="1">
        <v>0</v>
      </c>
      <c r="D366" s="1">
        <v>0</v>
      </c>
      <c r="E366" s="1">
        <v>0</v>
      </c>
      <c r="F366" s="1">
        <v>0</v>
      </c>
      <c r="G366" s="1">
        <v>0</v>
      </c>
      <c r="H366" s="1" t="s">
        <v>965</v>
      </c>
      <c r="I366" s="1" t="s">
        <v>965</v>
      </c>
      <c r="J366" s="1" t="s">
        <v>966</v>
      </c>
      <c r="K366" s="1">
        <v>6.93</v>
      </c>
      <c r="L366" s="1" t="s">
        <v>16</v>
      </c>
      <c r="M366" s="1" t="s">
        <v>16</v>
      </c>
      <c r="N366" s="1" t="s">
        <v>16</v>
      </c>
      <c r="O366" s="1" t="s">
        <v>16</v>
      </c>
    </row>
    <row r="367" spans="1:15" x14ac:dyDescent="0.25">
      <c r="A367" s="2">
        <v>45085</v>
      </c>
      <c r="B367" s="1" t="s">
        <v>958</v>
      </c>
      <c r="C367" s="1">
        <v>0</v>
      </c>
      <c r="D367" s="1">
        <v>0</v>
      </c>
      <c r="E367" s="1">
        <v>0</v>
      </c>
      <c r="F367" s="1">
        <v>0</v>
      </c>
      <c r="G367" s="1">
        <v>0</v>
      </c>
      <c r="H367" s="1" t="s">
        <v>965</v>
      </c>
      <c r="I367" s="1" t="s">
        <v>965</v>
      </c>
      <c r="J367" s="1" t="s">
        <v>966</v>
      </c>
      <c r="K367" s="1">
        <v>6.9</v>
      </c>
      <c r="L367" s="1" t="s">
        <v>16</v>
      </c>
      <c r="M367" s="1" t="s">
        <v>16</v>
      </c>
      <c r="N367" s="1" t="s">
        <v>16</v>
      </c>
      <c r="O367" s="1" t="s">
        <v>16</v>
      </c>
    </row>
    <row r="368" spans="1:15" x14ac:dyDescent="0.25">
      <c r="A368" s="2">
        <v>45086</v>
      </c>
      <c r="B368" s="1" t="s">
        <v>958</v>
      </c>
      <c r="C368" s="1">
        <v>0</v>
      </c>
      <c r="D368" s="1">
        <v>0</v>
      </c>
      <c r="E368" s="1">
        <v>0</v>
      </c>
      <c r="F368" s="1">
        <v>0</v>
      </c>
      <c r="G368" s="1">
        <v>0</v>
      </c>
      <c r="H368" s="1" t="s">
        <v>963</v>
      </c>
      <c r="I368" s="1" t="s">
        <v>963</v>
      </c>
      <c r="J368" s="1" t="s">
        <v>964</v>
      </c>
      <c r="K368" s="1">
        <v>6.9</v>
      </c>
      <c r="L368" s="1" t="s">
        <v>16</v>
      </c>
      <c r="M368" s="1" t="s">
        <v>16</v>
      </c>
      <c r="N368" s="1" t="s">
        <v>16</v>
      </c>
      <c r="O368" s="1" t="s">
        <v>16</v>
      </c>
    </row>
    <row r="369" spans="1:15" x14ac:dyDescent="0.25">
      <c r="A369" s="2">
        <v>45089</v>
      </c>
      <c r="B369" s="1" t="s">
        <v>958</v>
      </c>
      <c r="C369" s="1">
        <v>0</v>
      </c>
      <c r="D369" s="1">
        <v>0</v>
      </c>
      <c r="E369" s="1">
        <v>0</v>
      </c>
      <c r="F369" s="1">
        <v>0</v>
      </c>
      <c r="G369" s="1">
        <v>0</v>
      </c>
      <c r="H369" s="1" t="s">
        <v>963</v>
      </c>
      <c r="I369" s="1" t="s">
        <v>963</v>
      </c>
      <c r="J369" s="1" t="s">
        <v>964</v>
      </c>
      <c r="K369" s="1">
        <v>6.93</v>
      </c>
      <c r="L369" s="1" t="s">
        <v>16</v>
      </c>
      <c r="M369" s="1" t="s">
        <v>16</v>
      </c>
      <c r="N369" s="1" t="s">
        <v>16</v>
      </c>
      <c r="O369" s="1" t="s">
        <v>16</v>
      </c>
    </row>
    <row r="370" spans="1:15" x14ac:dyDescent="0.25">
      <c r="A370" s="2">
        <v>45090</v>
      </c>
      <c r="B370" s="1" t="s">
        <v>958</v>
      </c>
      <c r="C370" s="1">
        <v>0</v>
      </c>
      <c r="D370" s="1">
        <v>0</v>
      </c>
      <c r="E370" s="1">
        <v>0</v>
      </c>
      <c r="F370" s="1">
        <v>0</v>
      </c>
      <c r="G370" s="1">
        <v>0</v>
      </c>
      <c r="H370" s="1" t="s">
        <v>963</v>
      </c>
      <c r="I370" s="1" t="s">
        <v>963</v>
      </c>
      <c r="J370" s="1" t="s">
        <v>964</v>
      </c>
      <c r="K370" s="1">
        <v>6.93</v>
      </c>
      <c r="L370" s="1" t="s">
        <v>16</v>
      </c>
      <c r="M370" s="1" t="s">
        <v>16</v>
      </c>
      <c r="N370" s="1" t="s">
        <v>16</v>
      </c>
      <c r="O370" s="1" t="s">
        <v>16</v>
      </c>
    </row>
    <row r="371" spans="1:15" x14ac:dyDescent="0.25">
      <c r="A371" s="2">
        <v>45091</v>
      </c>
      <c r="B371" s="1" t="s">
        <v>958</v>
      </c>
      <c r="C371" s="1">
        <v>0</v>
      </c>
      <c r="D371" s="1">
        <v>0</v>
      </c>
      <c r="E371" s="1">
        <v>0</v>
      </c>
      <c r="F371" s="1">
        <v>0</v>
      </c>
      <c r="G371" s="1">
        <v>0</v>
      </c>
      <c r="H371" s="1" t="s">
        <v>967</v>
      </c>
      <c r="I371" s="1" t="s">
        <v>967</v>
      </c>
      <c r="J371" s="1" t="s">
        <v>968</v>
      </c>
      <c r="K371" s="1">
        <v>6.93</v>
      </c>
      <c r="L371" s="1" t="s">
        <v>16</v>
      </c>
      <c r="M371" s="1" t="s">
        <v>16</v>
      </c>
      <c r="N371" s="1" t="s">
        <v>16</v>
      </c>
      <c r="O371" s="1" t="s">
        <v>16</v>
      </c>
    </row>
    <row r="372" spans="1:15" x14ac:dyDescent="0.25">
      <c r="A372" s="2">
        <v>45092</v>
      </c>
      <c r="B372" s="1" t="s">
        <v>958</v>
      </c>
      <c r="C372" s="1">
        <v>0</v>
      </c>
      <c r="D372" s="1">
        <v>0</v>
      </c>
      <c r="E372" s="1">
        <v>0</v>
      </c>
      <c r="F372" s="1">
        <v>0</v>
      </c>
      <c r="G372" s="1">
        <v>0</v>
      </c>
      <c r="H372" s="1" t="s">
        <v>967</v>
      </c>
      <c r="I372" s="1" t="s">
        <v>967</v>
      </c>
      <c r="J372" s="1" t="s">
        <v>968</v>
      </c>
      <c r="K372" s="1">
        <v>6.99</v>
      </c>
      <c r="L372" s="1" t="s">
        <v>16</v>
      </c>
      <c r="M372" s="1" t="s">
        <v>16</v>
      </c>
      <c r="N372" s="1" t="s">
        <v>16</v>
      </c>
      <c r="O372" s="1" t="s">
        <v>16</v>
      </c>
    </row>
    <row r="373" spans="1:15" x14ac:dyDescent="0.25">
      <c r="A373" s="2">
        <v>45093</v>
      </c>
      <c r="B373" s="1" t="s">
        <v>958</v>
      </c>
      <c r="C373" s="1">
        <v>0</v>
      </c>
      <c r="D373" s="1">
        <v>0</v>
      </c>
      <c r="E373" s="1">
        <v>0</v>
      </c>
      <c r="F373" s="1">
        <v>0</v>
      </c>
      <c r="G373" s="1">
        <v>0</v>
      </c>
      <c r="H373" s="1" t="s">
        <v>969</v>
      </c>
      <c r="I373" s="1" t="s">
        <v>969</v>
      </c>
      <c r="J373" s="1" t="s">
        <v>970</v>
      </c>
      <c r="K373" s="1">
        <v>6.99</v>
      </c>
      <c r="L373" s="1" t="s">
        <v>16</v>
      </c>
      <c r="M373" s="1" t="s">
        <v>16</v>
      </c>
      <c r="N373" s="1" t="s">
        <v>16</v>
      </c>
      <c r="O373" s="1" t="s">
        <v>16</v>
      </c>
    </row>
    <row r="374" spans="1:15" x14ac:dyDescent="0.25">
      <c r="A374" s="2">
        <v>45096</v>
      </c>
      <c r="B374" s="1" t="s">
        <v>958</v>
      </c>
      <c r="C374" s="1">
        <v>0</v>
      </c>
      <c r="D374" s="1">
        <v>0</v>
      </c>
      <c r="E374" s="1">
        <v>0</v>
      </c>
      <c r="F374" s="1">
        <v>0</v>
      </c>
      <c r="G374" s="1">
        <v>0</v>
      </c>
      <c r="H374" s="1" t="s">
        <v>971</v>
      </c>
      <c r="I374" s="1" t="s">
        <v>971</v>
      </c>
      <c r="J374" s="1" t="s">
        <v>972</v>
      </c>
      <c r="K374" s="1">
        <v>7.09</v>
      </c>
      <c r="L374" s="1" t="s">
        <v>16</v>
      </c>
      <c r="M374" s="1" t="s">
        <v>16</v>
      </c>
      <c r="N374" s="1" t="s">
        <v>16</v>
      </c>
      <c r="O374" s="1" t="s">
        <v>16</v>
      </c>
    </row>
    <row r="375" spans="1:15" x14ac:dyDescent="0.25">
      <c r="A375" s="2">
        <v>45097</v>
      </c>
      <c r="B375" s="1" t="s">
        <v>958</v>
      </c>
      <c r="C375" s="1">
        <v>0</v>
      </c>
      <c r="D375" s="1">
        <v>0</v>
      </c>
      <c r="E375" s="1">
        <v>0</v>
      </c>
      <c r="F375" s="1">
        <v>0</v>
      </c>
      <c r="G375" s="1">
        <v>0</v>
      </c>
      <c r="H375" s="1" t="s">
        <v>971</v>
      </c>
      <c r="I375" s="1" t="s">
        <v>971</v>
      </c>
      <c r="J375" s="1" t="s">
        <v>972</v>
      </c>
      <c r="K375" s="1">
        <v>7.06</v>
      </c>
      <c r="L375" s="1" t="s">
        <v>16</v>
      </c>
      <c r="M375" s="1" t="s">
        <v>16</v>
      </c>
      <c r="N375" s="1" t="s">
        <v>16</v>
      </c>
      <c r="O375" s="1" t="s">
        <v>16</v>
      </c>
    </row>
    <row r="376" spans="1:15" x14ac:dyDescent="0.25">
      <c r="A376" s="2">
        <v>45098</v>
      </c>
      <c r="B376" s="1" t="s">
        <v>958</v>
      </c>
      <c r="C376" s="1">
        <v>0</v>
      </c>
      <c r="D376" s="1">
        <v>0</v>
      </c>
      <c r="E376" s="1">
        <v>0</v>
      </c>
      <c r="F376" s="1">
        <v>0</v>
      </c>
      <c r="G376" s="1">
        <v>0</v>
      </c>
      <c r="H376" s="1" t="s">
        <v>973</v>
      </c>
      <c r="I376" s="1" t="s">
        <v>973</v>
      </c>
      <c r="J376" s="1" t="s">
        <v>973</v>
      </c>
      <c r="K376" s="1">
        <v>7.06</v>
      </c>
      <c r="L376" s="1" t="s">
        <v>16</v>
      </c>
      <c r="M376" s="1" t="s">
        <v>16</v>
      </c>
      <c r="N376" s="1" t="s">
        <v>16</v>
      </c>
      <c r="O376" s="1" t="s">
        <v>16</v>
      </c>
    </row>
    <row r="377" spans="1:15" x14ac:dyDescent="0.25">
      <c r="A377" s="2">
        <v>45103</v>
      </c>
      <c r="B377" s="1" t="s">
        <v>958</v>
      </c>
      <c r="C377" s="1">
        <v>0</v>
      </c>
      <c r="D377" s="1">
        <v>0</v>
      </c>
      <c r="E377" s="1">
        <v>0</v>
      </c>
      <c r="F377" s="1">
        <v>0</v>
      </c>
      <c r="G377" s="1">
        <v>0</v>
      </c>
      <c r="H377" s="1" t="s">
        <v>974</v>
      </c>
      <c r="I377" s="1" t="s">
        <v>974</v>
      </c>
      <c r="J377" s="1" t="s">
        <v>975</v>
      </c>
      <c r="K377" s="1">
        <v>7</v>
      </c>
      <c r="L377" s="1" t="s">
        <v>16</v>
      </c>
      <c r="M377" s="1" t="s">
        <v>16</v>
      </c>
      <c r="N377" s="1" t="s">
        <v>16</v>
      </c>
      <c r="O377" s="1" t="s">
        <v>16</v>
      </c>
    </row>
    <row r="378" spans="1:15" x14ac:dyDescent="0.25">
      <c r="A378" s="2">
        <v>45104</v>
      </c>
      <c r="B378" s="1" t="s">
        <v>958</v>
      </c>
      <c r="C378" s="1">
        <v>0</v>
      </c>
      <c r="D378" s="1">
        <v>0</v>
      </c>
      <c r="E378" s="1">
        <v>0</v>
      </c>
      <c r="F378" s="1">
        <v>0</v>
      </c>
      <c r="G378" s="1">
        <v>0</v>
      </c>
      <c r="H378" s="1" t="s">
        <v>974</v>
      </c>
      <c r="I378" s="1" t="s">
        <v>974</v>
      </c>
      <c r="J378" s="1" t="s">
        <v>975</v>
      </c>
      <c r="K378" s="1">
        <v>6.88</v>
      </c>
      <c r="L378" s="1" t="s">
        <v>16</v>
      </c>
      <c r="M378" s="1" t="s">
        <v>16</v>
      </c>
      <c r="N378" s="1" t="s">
        <v>16</v>
      </c>
      <c r="O378" s="1" t="s">
        <v>16</v>
      </c>
    </row>
    <row r="379" spans="1:15" x14ac:dyDescent="0.25">
      <c r="A379" s="2">
        <v>45105</v>
      </c>
      <c r="B379" s="1" t="s">
        <v>958</v>
      </c>
      <c r="C379" s="1">
        <v>0</v>
      </c>
      <c r="D379" s="1">
        <v>0</v>
      </c>
      <c r="E379" s="1">
        <v>0</v>
      </c>
      <c r="F379" s="1">
        <v>0</v>
      </c>
      <c r="G379" s="1">
        <v>0</v>
      </c>
      <c r="H379" s="1" t="s">
        <v>974</v>
      </c>
      <c r="I379" s="1" t="s">
        <v>974</v>
      </c>
      <c r="J379" s="1" t="s">
        <v>975</v>
      </c>
      <c r="K379" s="1">
        <v>6.88</v>
      </c>
      <c r="L379" s="1" t="s">
        <v>16</v>
      </c>
      <c r="M379" s="1" t="s">
        <v>16</v>
      </c>
      <c r="N379" s="1" t="s">
        <v>16</v>
      </c>
      <c r="O379" s="1" t="s">
        <v>16</v>
      </c>
    </row>
    <row r="380" spans="1:15" x14ac:dyDescent="0.25">
      <c r="A380" s="2">
        <v>45106</v>
      </c>
      <c r="B380" s="1" t="s">
        <v>958</v>
      </c>
      <c r="C380" s="1">
        <v>0</v>
      </c>
      <c r="D380" s="1">
        <v>0</v>
      </c>
      <c r="E380" s="1">
        <v>0</v>
      </c>
      <c r="F380" s="1">
        <v>0</v>
      </c>
      <c r="G380" s="1">
        <v>0</v>
      </c>
      <c r="H380" s="1" t="s">
        <v>974</v>
      </c>
      <c r="I380" s="1" t="s">
        <v>974</v>
      </c>
      <c r="J380" s="1" t="s">
        <v>975</v>
      </c>
      <c r="K380" s="1">
        <v>6.88</v>
      </c>
      <c r="L380" s="1" t="s">
        <v>16</v>
      </c>
      <c r="M380" s="1" t="s">
        <v>16</v>
      </c>
      <c r="N380" s="1" t="s">
        <v>16</v>
      </c>
      <c r="O380" s="1" t="s">
        <v>16</v>
      </c>
    </row>
    <row r="381" spans="1:15" x14ac:dyDescent="0.25">
      <c r="A381" s="2">
        <v>45107</v>
      </c>
      <c r="B381" s="1" t="s">
        <v>958</v>
      </c>
      <c r="C381" s="1">
        <v>0</v>
      </c>
      <c r="D381" s="1">
        <v>0</v>
      </c>
      <c r="E381" s="1">
        <v>0</v>
      </c>
      <c r="F381" s="1">
        <v>0</v>
      </c>
      <c r="G381" s="1">
        <v>0</v>
      </c>
      <c r="H381" s="1" t="s">
        <v>965</v>
      </c>
      <c r="I381" s="1" t="s">
        <v>965</v>
      </c>
      <c r="J381" s="1" t="s">
        <v>966</v>
      </c>
      <c r="K381" s="1">
        <v>6.88</v>
      </c>
      <c r="L381" s="1" t="s">
        <v>16</v>
      </c>
      <c r="M381" s="1" t="s">
        <v>16</v>
      </c>
      <c r="N381" s="1" t="s">
        <v>16</v>
      </c>
      <c r="O381" s="1" t="s">
        <v>16</v>
      </c>
    </row>
    <row r="382" spans="1:15" x14ac:dyDescent="0.25">
      <c r="A382" s="2">
        <v>45110</v>
      </c>
      <c r="B382" s="1" t="s">
        <v>958</v>
      </c>
      <c r="C382" s="1">
        <v>0</v>
      </c>
      <c r="D382" s="1">
        <v>0</v>
      </c>
      <c r="E382" s="1">
        <v>0</v>
      </c>
      <c r="F382" s="1">
        <v>0</v>
      </c>
      <c r="G382" s="1">
        <v>0</v>
      </c>
      <c r="H382" s="1" t="s">
        <v>976</v>
      </c>
      <c r="I382" s="1" t="s">
        <v>976</v>
      </c>
      <c r="J382" s="1" t="s">
        <v>977</v>
      </c>
      <c r="K382" s="1">
        <v>6.9</v>
      </c>
      <c r="L382" s="1" t="s">
        <v>16</v>
      </c>
      <c r="M382" s="1" t="s">
        <v>16</v>
      </c>
      <c r="N382" s="1" t="s">
        <v>16</v>
      </c>
      <c r="O382" s="1" t="s">
        <v>16</v>
      </c>
    </row>
    <row r="383" spans="1:15" x14ac:dyDescent="0.25">
      <c r="A383" s="2">
        <v>45111</v>
      </c>
      <c r="B383" s="1" t="s">
        <v>958</v>
      </c>
      <c r="C383" s="1">
        <v>0</v>
      </c>
      <c r="D383" s="1">
        <v>0</v>
      </c>
      <c r="E383" s="1">
        <v>0</v>
      </c>
      <c r="F383" s="1">
        <v>0</v>
      </c>
      <c r="G383" s="1">
        <v>0</v>
      </c>
      <c r="H383" s="1" t="s">
        <v>978</v>
      </c>
      <c r="I383" s="1" t="s">
        <v>978</v>
      </c>
      <c r="J383" s="1" t="s">
        <v>979</v>
      </c>
      <c r="K383" s="1">
        <v>7.01</v>
      </c>
      <c r="L383" s="1" t="s">
        <v>16</v>
      </c>
      <c r="M383" s="1" t="s">
        <v>16</v>
      </c>
      <c r="N383" s="1" t="s">
        <v>16</v>
      </c>
      <c r="O383" s="1" t="s">
        <v>16</v>
      </c>
    </row>
    <row r="384" spans="1:15" x14ac:dyDescent="0.25">
      <c r="A384" s="2">
        <v>45112</v>
      </c>
      <c r="B384" s="1" t="s">
        <v>958</v>
      </c>
      <c r="C384" s="1">
        <v>0</v>
      </c>
      <c r="D384" s="1">
        <v>0</v>
      </c>
      <c r="E384" s="1">
        <v>0</v>
      </c>
      <c r="F384" s="1">
        <v>0</v>
      </c>
      <c r="G384" s="1">
        <v>0</v>
      </c>
      <c r="H384" s="1" t="s">
        <v>967</v>
      </c>
      <c r="I384" s="1" t="s">
        <v>967</v>
      </c>
      <c r="J384" s="1" t="s">
        <v>968</v>
      </c>
      <c r="K384" s="1">
        <v>7.02</v>
      </c>
      <c r="L384" s="1" t="s">
        <v>16</v>
      </c>
      <c r="M384" s="1" t="s">
        <v>16</v>
      </c>
      <c r="N384" s="1" t="s">
        <v>16</v>
      </c>
      <c r="O384" s="1" t="s">
        <v>16</v>
      </c>
    </row>
    <row r="385" spans="1:15" x14ac:dyDescent="0.25">
      <c r="A385" s="2">
        <v>45113</v>
      </c>
      <c r="B385" s="1" t="s">
        <v>958</v>
      </c>
      <c r="C385" s="1">
        <v>0</v>
      </c>
      <c r="D385" s="1">
        <v>0</v>
      </c>
      <c r="E385" s="1">
        <v>0</v>
      </c>
      <c r="F385" s="1">
        <v>0</v>
      </c>
      <c r="G385" s="1">
        <v>0</v>
      </c>
      <c r="H385" s="1" t="s">
        <v>967</v>
      </c>
      <c r="I385" s="1" t="s">
        <v>967</v>
      </c>
      <c r="J385" s="1" t="s">
        <v>968</v>
      </c>
      <c r="K385" s="1">
        <v>6.99</v>
      </c>
      <c r="L385" s="1" t="s">
        <v>16</v>
      </c>
      <c r="M385" s="1" t="s">
        <v>16</v>
      </c>
      <c r="N385" s="1" t="s">
        <v>16</v>
      </c>
      <c r="O385" s="1" t="s">
        <v>16</v>
      </c>
    </row>
    <row r="386" spans="1:15" x14ac:dyDescent="0.25">
      <c r="A386" s="2">
        <v>45078</v>
      </c>
      <c r="B386" s="1" t="s">
        <v>980</v>
      </c>
      <c r="C386" s="1">
        <v>-4</v>
      </c>
      <c r="D386" s="1">
        <v>0</v>
      </c>
      <c r="E386" s="1">
        <v>-4</v>
      </c>
      <c r="F386" s="1">
        <v>-4</v>
      </c>
      <c r="G386" s="1">
        <v>0</v>
      </c>
      <c r="H386" s="1" t="s">
        <v>981</v>
      </c>
      <c r="I386" s="1" t="s">
        <v>981</v>
      </c>
      <c r="J386" s="1" t="s">
        <v>982</v>
      </c>
      <c r="K386" s="1">
        <v>0</v>
      </c>
      <c r="L386" s="1" t="s">
        <v>16</v>
      </c>
      <c r="M386" s="1" t="s">
        <v>16</v>
      </c>
      <c r="N386" s="1" t="s">
        <v>16</v>
      </c>
      <c r="O386" s="1" t="s">
        <v>16</v>
      </c>
    </row>
    <row r="387" spans="1:15" x14ac:dyDescent="0.25">
      <c r="A387" s="2">
        <v>45079</v>
      </c>
      <c r="B387" s="1" t="s">
        <v>980</v>
      </c>
      <c r="C387" s="1">
        <v>-2</v>
      </c>
      <c r="D387" s="1">
        <v>-2</v>
      </c>
      <c r="E387" s="1">
        <v>0</v>
      </c>
      <c r="F387" s="1">
        <v>-4</v>
      </c>
      <c r="G387" s="1">
        <v>-4</v>
      </c>
      <c r="H387" s="1" t="s">
        <v>983</v>
      </c>
      <c r="I387" s="1" t="s">
        <v>983</v>
      </c>
      <c r="J387" s="1" t="s">
        <v>130</v>
      </c>
      <c r="K387" s="1">
        <v>127.45</v>
      </c>
      <c r="L387" s="1" t="s">
        <v>984</v>
      </c>
      <c r="M387" s="1" t="s">
        <v>16</v>
      </c>
      <c r="N387" s="1" t="s">
        <v>16</v>
      </c>
      <c r="O387" s="1" t="s">
        <v>984</v>
      </c>
    </row>
    <row r="388" spans="1:15" x14ac:dyDescent="0.25">
      <c r="A388" s="2">
        <v>45082</v>
      </c>
      <c r="B388" s="1" t="s">
        <v>980</v>
      </c>
      <c r="C388" s="1">
        <v>-4</v>
      </c>
      <c r="D388" s="1">
        <v>-1</v>
      </c>
      <c r="E388" s="1">
        <v>-3</v>
      </c>
      <c r="F388" s="1">
        <v>-7</v>
      </c>
      <c r="G388" s="1">
        <v>-4</v>
      </c>
      <c r="H388" s="1" t="s">
        <v>985</v>
      </c>
      <c r="I388" s="1" t="s">
        <v>985</v>
      </c>
      <c r="J388" s="1" t="s">
        <v>986</v>
      </c>
      <c r="K388" s="1">
        <v>130.80000000000001</v>
      </c>
      <c r="L388" s="1" t="s">
        <v>987</v>
      </c>
      <c r="M388" s="1" t="s">
        <v>16</v>
      </c>
      <c r="N388" s="1" t="s">
        <v>16</v>
      </c>
      <c r="O388" s="1" t="s">
        <v>987</v>
      </c>
    </row>
    <row r="389" spans="1:15" x14ac:dyDescent="0.25">
      <c r="A389" s="2">
        <v>45083</v>
      </c>
      <c r="B389" s="1" t="s">
        <v>980</v>
      </c>
      <c r="C389" s="1">
        <v>-1</v>
      </c>
      <c r="D389" s="1">
        <v>0</v>
      </c>
      <c r="E389" s="1">
        <v>-1</v>
      </c>
      <c r="F389" s="1">
        <v>-8</v>
      </c>
      <c r="G389" s="1">
        <v>-7</v>
      </c>
      <c r="H389" s="1" t="s">
        <v>988</v>
      </c>
      <c r="I389" s="1" t="s">
        <v>988</v>
      </c>
      <c r="J389" s="1" t="s">
        <v>989</v>
      </c>
      <c r="K389" s="1">
        <v>130.35</v>
      </c>
      <c r="L389" s="1" t="s">
        <v>990</v>
      </c>
      <c r="M389" s="1" t="s">
        <v>16</v>
      </c>
      <c r="N389" s="1" t="s">
        <v>16</v>
      </c>
      <c r="O389" s="1" t="s">
        <v>990</v>
      </c>
    </row>
    <row r="390" spans="1:15" x14ac:dyDescent="0.25">
      <c r="A390" s="2">
        <v>45084</v>
      </c>
      <c r="B390" s="1" t="s">
        <v>980</v>
      </c>
      <c r="C390" s="1">
        <v>-2</v>
      </c>
      <c r="D390" s="1">
        <v>-1</v>
      </c>
      <c r="E390" s="1">
        <v>-1</v>
      </c>
      <c r="F390" s="1">
        <v>-9</v>
      </c>
      <c r="G390" s="1">
        <v>-8</v>
      </c>
      <c r="H390" s="1" t="s">
        <v>991</v>
      </c>
      <c r="I390" s="1" t="s">
        <v>991</v>
      </c>
      <c r="J390" s="1" t="s">
        <v>992</v>
      </c>
      <c r="K390" s="1">
        <v>131.1</v>
      </c>
      <c r="L390" s="1" t="s">
        <v>993</v>
      </c>
      <c r="M390" s="1" t="s">
        <v>16</v>
      </c>
      <c r="N390" s="1" t="s">
        <v>16</v>
      </c>
      <c r="O390" s="1" t="s">
        <v>993</v>
      </c>
    </row>
    <row r="391" spans="1:15" x14ac:dyDescent="0.25">
      <c r="A391" s="2">
        <v>45085</v>
      </c>
      <c r="B391" s="1" t="s">
        <v>980</v>
      </c>
      <c r="C391" s="1">
        <v>-8</v>
      </c>
      <c r="D391" s="1">
        <v>-1</v>
      </c>
      <c r="E391" s="1">
        <v>-7</v>
      </c>
      <c r="F391" s="1">
        <v>-16</v>
      </c>
      <c r="G391" s="1">
        <v>-9</v>
      </c>
      <c r="H391" s="1" t="s">
        <v>983</v>
      </c>
      <c r="I391" s="1" t="s">
        <v>983</v>
      </c>
      <c r="J391" s="1" t="s">
        <v>130</v>
      </c>
      <c r="K391" s="1">
        <v>133.80000000000001</v>
      </c>
      <c r="L391" s="1" t="s">
        <v>994</v>
      </c>
      <c r="M391" s="1" t="s">
        <v>16</v>
      </c>
      <c r="N391" s="1" t="s">
        <v>16</v>
      </c>
      <c r="O391" s="1" t="s">
        <v>994</v>
      </c>
    </row>
    <row r="392" spans="1:15" x14ac:dyDescent="0.25">
      <c r="A392" s="2">
        <v>45086</v>
      </c>
      <c r="B392" s="1" t="s">
        <v>980</v>
      </c>
      <c r="C392" s="1">
        <v>-2</v>
      </c>
      <c r="D392" s="1">
        <v>-1</v>
      </c>
      <c r="E392" s="1">
        <v>-1</v>
      </c>
      <c r="F392" s="1">
        <v>-17</v>
      </c>
      <c r="G392" s="1">
        <v>-16</v>
      </c>
      <c r="H392" s="1" t="s">
        <v>995</v>
      </c>
      <c r="I392" s="1" t="s">
        <v>995</v>
      </c>
      <c r="J392" s="1" t="s">
        <v>996</v>
      </c>
      <c r="K392" s="1">
        <v>130.80000000000001</v>
      </c>
      <c r="L392" s="1" t="s">
        <v>997</v>
      </c>
      <c r="M392" s="1" t="s">
        <v>16</v>
      </c>
      <c r="N392" s="1" t="s">
        <v>16</v>
      </c>
      <c r="O392" s="1" t="s">
        <v>997</v>
      </c>
    </row>
    <row r="393" spans="1:15" x14ac:dyDescent="0.25">
      <c r="A393" s="2">
        <v>45089</v>
      </c>
      <c r="B393" s="1" t="s">
        <v>980</v>
      </c>
      <c r="C393" s="1">
        <v>-2</v>
      </c>
      <c r="D393" s="1">
        <v>-1</v>
      </c>
      <c r="E393" s="1">
        <v>-1</v>
      </c>
      <c r="F393" s="1">
        <v>-18</v>
      </c>
      <c r="G393" s="1">
        <v>-17</v>
      </c>
      <c r="H393" s="1" t="s">
        <v>998</v>
      </c>
      <c r="I393" s="1" t="s">
        <v>998</v>
      </c>
      <c r="J393" s="1" t="s">
        <v>998</v>
      </c>
      <c r="K393" s="1">
        <v>133.30000000000001</v>
      </c>
      <c r="L393" s="1" t="s">
        <v>999</v>
      </c>
      <c r="M393" s="1" t="s">
        <v>16</v>
      </c>
      <c r="N393" s="1" t="s">
        <v>16</v>
      </c>
      <c r="O393" s="1" t="s">
        <v>999</v>
      </c>
    </row>
    <row r="394" spans="1:15" x14ac:dyDescent="0.25">
      <c r="A394" s="2">
        <v>45090</v>
      </c>
      <c r="B394" s="1" t="s">
        <v>980</v>
      </c>
      <c r="C394" s="1">
        <v>-2</v>
      </c>
      <c r="D394" s="1">
        <v>-5</v>
      </c>
      <c r="E394" s="1">
        <v>3</v>
      </c>
      <c r="F394" s="1">
        <v>-15</v>
      </c>
      <c r="G394" s="1">
        <v>-18</v>
      </c>
      <c r="H394" s="1" t="s">
        <v>1000</v>
      </c>
      <c r="I394" s="1" t="s">
        <v>1000</v>
      </c>
      <c r="J394" s="1" t="s">
        <v>1001</v>
      </c>
      <c r="K394" s="1">
        <v>134.75</v>
      </c>
      <c r="L394" s="1" t="s">
        <v>1002</v>
      </c>
      <c r="M394" s="1" t="s">
        <v>16</v>
      </c>
      <c r="N394" s="1" t="s">
        <v>16</v>
      </c>
      <c r="O394" s="1" t="s">
        <v>1002</v>
      </c>
    </row>
    <row r="395" spans="1:15" x14ac:dyDescent="0.25">
      <c r="A395" s="2">
        <v>45091</v>
      </c>
      <c r="B395" s="1" t="s">
        <v>980</v>
      </c>
      <c r="C395" s="1">
        <v>-2</v>
      </c>
      <c r="D395" s="1">
        <v>-1</v>
      </c>
      <c r="E395" s="1">
        <v>-1</v>
      </c>
      <c r="F395" s="1">
        <v>-16</v>
      </c>
      <c r="G395" s="1">
        <v>-15</v>
      </c>
      <c r="H395" s="1" t="s">
        <v>1003</v>
      </c>
      <c r="I395" s="1" t="s">
        <v>1003</v>
      </c>
      <c r="J395" s="1" t="s">
        <v>1004</v>
      </c>
      <c r="K395" s="1">
        <v>139.35</v>
      </c>
      <c r="L395" s="1" t="s">
        <v>1005</v>
      </c>
      <c r="M395" s="1" t="s">
        <v>16</v>
      </c>
      <c r="N395" s="1" t="s">
        <v>16</v>
      </c>
      <c r="O395" s="1" t="s">
        <v>1005</v>
      </c>
    </row>
    <row r="396" spans="1:15" x14ac:dyDescent="0.25">
      <c r="A396" s="2">
        <v>45092</v>
      </c>
      <c r="B396" s="1" t="s">
        <v>980</v>
      </c>
      <c r="C396" s="1">
        <v>-1</v>
      </c>
      <c r="D396" s="1">
        <v>-2</v>
      </c>
      <c r="E396" s="1">
        <v>1</v>
      </c>
      <c r="F396" s="1">
        <v>-15</v>
      </c>
      <c r="G396" s="1">
        <v>-16</v>
      </c>
      <c r="H396" s="1" t="s">
        <v>1006</v>
      </c>
      <c r="I396" s="1" t="s">
        <v>1006</v>
      </c>
      <c r="J396" s="1" t="s">
        <v>1007</v>
      </c>
      <c r="K396" s="1">
        <v>139.19999999999999</v>
      </c>
      <c r="L396" s="1" t="s">
        <v>1008</v>
      </c>
      <c r="M396" s="1" t="s">
        <v>16</v>
      </c>
      <c r="N396" s="1" t="s">
        <v>16</v>
      </c>
      <c r="O396" s="1" t="s">
        <v>1008</v>
      </c>
    </row>
    <row r="397" spans="1:15" x14ac:dyDescent="0.25">
      <c r="A397" s="2">
        <v>45093</v>
      </c>
      <c r="B397" s="1" t="s">
        <v>980</v>
      </c>
      <c r="C397" s="1">
        <v>-3</v>
      </c>
      <c r="D397" s="1">
        <v>-1</v>
      </c>
      <c r="E397" s="1">
        <v>-2</v>
      </c>
      <c r="F397" s="1">
        <v>-17</v>
      </c>
      <c r="G397" s="1">
        <v>-15</v>
      </c>
      <c r="H397" s="1" t="s">
        <v>1009</v>
      </c>
      <c r="I397" s="1" t="s">
        <v>1009</v>
      </c>
      <c r="J397" s="1" t="s">
        <v>1010</v>
      </c>
      <c r="K397" s="1">
        <v>140.85</v>
      </c>
      <c r="L397" s="1" t="s">
        <v>521</v>
      </c>
      <c r="M397" s="1" t="s">
        <v>16</v>
      </c>
      <c r="N397" s="1" t="s">
        <v>16</v>
      </c>
      <c r="O397" s="1" t="s">
        <v>521</v>
      </c>
    </row>
    <row r="398" spans="1:15" x14ac:dyDescent="0.25">
      <c r="A398" s="2">
        <v>45096</v>
      </c>
      <c r="B398" s="1" t="s">
        <v>980</v>
      </c>
      <c r="C398" s="1">
        <v>-2</v>
      </c>
      <c r="D398" s="1">
        <v>-1</v>
      </c>
      <c r="E398" s="1">
        <v>-1</v>
      </c>
      <c r="F398" s="1">
        <v>-18</v>
      </c>
      <c r="G398" s="1">
        <v>-17</v>
      </c>
      <c r="H398" s="1" t="s">
        <v>1011</v>
      </c>
      <c r="I398" s="1" t="s">
        <v>1011</v>
      </c>
      <c r="J398" s="1" t="s">
        <v>1012</v>
      </c>
      <c r="K398" s="1">
        <v>139.85</v>
      </c>
      <c r="L398" s="1" t="s">
        <v>1013</v>
      </c>
      <c r="M398" s="1" t="s">
        <v>16</v>
      </c>
      <c r="N398" s="1" t="s">
        <v>16</v>
      </c>
      <c r="O398" s="1" t="s">
        <v>1013</v>
      </c>
    </row>
    <row r="399" spans="1:15" x14ac:dyDescent="0.25">
      <c r="A399" s="2">
        <v>45097</v>
      </c>
      <c r="B399" s="1" t="s">
        <v>980</v>
      </c>
      <c r="C399" s="1">
        <v>-3</v>
      </c>
      <c r="D399" s="1">
        <v>-2</v>
      </c>
      <c r="E399" s="1">
        <v>-1</v>
      </c>
      <c r="F399" s="1">
        <v>-19</v>
      </c>
      <c r="G399" s="1">
        <v>-18</v>
      </c>
      <c r="H399" s="1" t="s">
        <v>1014</v>
      </c>
      <c r="I399" s="1" t="s">
        <v>1014</v>
      </c>
      <c r="J399" s="1" t="s">
        <v>1015</v>
      </c>
      <c r="K399" s="1">
        <v>139.44999999999999</v>
      </c>
      <c r="L399" s="1" t="s">
        <v>1016</v>
      </c>
      <c r="M399" s="1" t="s">
        <v>16</v>
      </c>
      <c r="N399" s="1" t="s">
        <v>16</v>
      </c>
      <c r="O399" s="1" t="s">
        <v>1016</v>
      </c>
    </row>
    <row r="400" spans="1:15" x14ac:dyDescent="0.25">
      <c r="A400" s="2">
        <v>45098</v>
      </c>
      <c r="B400" s="1" t="s">
        <v>980</v>
      </c>
      <c r="C400" s="1">
        <v>-2</v>
      </c>
      <c r="D400" s="1">
        <v>0</v>
      </c>
      <c r="E400" s="1">
        <v>-2</v>
      </c>
      <c r="F400" s="1">
        <v>-21</v>
      </c>
      <c r="G400" s="1">
        <v>-19</v>
      </c>
      <c r="H400" s="1" t="s">
        <v>1017</v>
      </c>
      <c r="I400" s="1" t="s">
        <v>1017</v>
      </c>
      <c r="J400" s="1" t="s">
        <v>1018</v>
      </c>
      <c r="K400" s="1">
        <v>138.44999999999999</v>
      </c>
      <c r="L400" s="1" t="s">
        <v>1019</v>
      </c>
      <c r="M400" s="1" t="s">
        <v>16</v>
      </c>
      <c r="N400" s="1" t="s">
        <v>16</v>
      </c>
      <c r="O400" s="1" t="s">
        <v>1019</v>
      </c>
    </row>
    <row r="401" spans="1:15" x14ac:dyDescent="0.25">
      <c r="A401" s="2">
        <v>45103</v>
      </c>
      <c r="B401" s="1" t="s">
        <v>980</v>
      </c>
      <c r="C401" s="1">
        <v>-6</v>
      </c>
      <c r="D401" s="1">
        <v>-4</v>
      </c>
      <c r="E401" s="1">
        <v>-2</v>
      </c>
      <c r="F401" s="1">
        <v>-23</v>
      </c>
      <c r="G401" s="1">
        <v>-21</v>
      </c>
      <c r="H401" s="1" t="s">
        <v>1020</v>
      </c>
      <c r="I401" s="1" t="s">
        <v>1020</v>
      </c>
      <c r="J401" s="1" t="s">
        <v>1021</v>
      </c>
      <c r="K401" s="1">
        <v>138.4</v>
      </c>
      <c r="L401" s="1" t="s">
        <v>1022</v>
      </c>
      <c r="M401" s="1" t="s">
        <v>16</v>
      </c>
      <c r="N401" s="1" t="s">
        <v>16</v>
      </c>
      <c r="O401" s="1" t="s">
        <v>1022</v>
      </c>
    </row>
    <row r="402" spans="1:15" x14ac:dyDescent="0.25">
      <c r="A402" s="2">
        <v>45104</v>
      </c>
      <c r="B402" s="1" t="s">
        <v>980</v>
      </c>
      <c r="C402" s="1">
        <v>-6</v>
      </c>
      <c r="D402" s="1">
        <v>-2</v>
      </c>
      <c r="E402" s="1">
        <v>-4</v>
      </c>
      <c r="F402" s="1">
        <v>-27</v>
      </c>
      <c r="G402" s="1">
        <v>-23</v>
      </c>
      <c r="H402" s="1" t="s">
        <v>1023</v>
      </c>
      <c r="I402" s="1" t="s">
        <v>1023</v>
      </c>
      <c r="J402" s="1" t="s">
        <v>1024</v>
      </c>
      <c r="K402" s="1">
        <v>136.19999999999999</v>
      </c>
      <c r="L402" s="1" t="s">
        <v>1025</v>
      </c>
      <c r="M402" s="1" t="s">
        <v>16</v>
      </c>
      <c r="N402" s="1" t="s">
        <v>16</v>
      </c>
      <c r="O402" s="1" t="s">
        <v>1025</v>
      </c>
    </row>
    <row r="403" spans="1:15" x14ac:dyDescent="0.25">
      <c r="A403" s="2">
        <v>45105</v>
      </c>
      <c r="B403" s="1" t="s">
        <v>980</v>
      </c>
      <c r="C403" s="1">
        <v>-2</v>
      </c>
      <c r="D403" s="1">
        <v>-1</v>
      </c>
      <c r="E403" s="1">
        <v>-1</v>
      </c>
      <c r="F403" s="1">
        <v>-28</v>
      </c>
      <c r="G403" s="1">
        <v>-27</v>
      </c>
      <c r="H403" s="1" t="s">
        <v>1026</v>
      </c>
      <c r="I403" s="1" t="s">
        <v>1026</v>
      </c>
      <c r="J403" s="1" t="s">
        <v>1027</v>
      </c>
      <c r="K403" s="1">
        <v>133.94999999999999</v>
      </c>
      <c r="L403" s="1" t="s">
        <v>1028</v>
      </c>
      <c r="M403" s="1" t="s">
        <v>16</v>
      </c>
      <c r="N403" s="1" t="s">
        <v>16</v>
      </c>
      <c r="O403" s="1" t="s">
        <v>1028</v>
      </c>
    </row>
    <row r="404" spans="1:15" x14ac:dyDescent="0.25">
      <c r="A404" s="2">
        <v>45106</v>
      </c>
      <c r="B404" s="1" t="s">
        <v>980</v>
      </c>
      <c r="C404" s="1">
        <v>-2</v>
      </c>
      <c r="D404" s="1">
        <v>-1</v>
      </c>
      <c r="E404" s="1">
        <v>-1</v>
      </c>
      <c r="F404" s="1">
        <v>-29</v>
      </c>
      <c r="G404" s="1">
        <v>-28</v>
      </c>
      <c r="H404" s="1" t="s">
        <v>1029</v>
      </c>
      <c r="I404" s="1" t="s">
        <v>1029</v>
      </c>
      <c r="J404" s="1" t="s">
        <v>1030</v>
      </c>
      <c r="K404" s="1">
        <v>134.30000000000001</v>
      </c>
      <c r="L404" s="1" t="s">
        <v>1031</v>
      </c>
      <c r="M404" s="1" t="s">
        <v>16</v>
      </c>
      <c r="N404" s="1" t="s">
        <v>16</v>
      </c>
      <c r="O404" s="1" t="s">
        <v>1031</v>
      </c>
    </row>
    <row r="405" spans="1:15" x14ac:dyDescent="0.25">
      <c r="A405" s="2">
        <v>45107</v>
      </c>
      <c r="B405" s="1" t="s">
        <v>980</v>
      </c>
      <c r="C405" s="1">
        <v>-4</v>
      </c>
      <c r="D405" s="1">
        <v>0</v>
      </c>
      <c r="E405" s="1">
        <v>-4</v>
      </c>
      <c r="F405" s="1">
        <v>-33</v>
      </c>
      <c r="G405" s="1">
        <v>-29</v>
      </c>
      <c r="H405" s="1" t="s">
        <v>1032</v>
      </c>
      <c r="I405" s="1" t="s">
        <v>1032</v>
      </c>
      <c r="J405" s="1" t="s">
        <v>1032</v>
      </c>
      <c r="K405" s="1">
        <v>134.44999999999999</v>
      </c>
      <c r="L405" s="1" t="s">
        <v>1033</v>
      </c>
      <c r="M405" s="1" t="s">
        <v>16</v>
      </c>
      <c r="N405" s="1" t="s">
        <v>16</v>
      </c>
      <c r="O405" s="1" t="s">
        <v>1033</v>
      </c>
    </row>
    <row r="406" spans="1:15" x14ac:dyDescent="0.25">
      <c r="A406" s="2">
        <v>45110</v>
      </c>
      <c r="B406" s="1" t="s">
        <v>980</v>
      </c>
      <c r="C406" s="1">
        <v>-3</v>
      </c>
      <c r="D406" s="1">
        <v>-1</v>
      </c>
      <c r="E406" s="1">
        <v>-2</v>
      </c>
      <c r="F406" s="1">
        <v>-35</v>
      </c>
      <c r="G406" s="1">
        <v>-33</v>
      </c>
      <c r="H406" s="1" t="s">
        <v>1034</v>
      </c>
      <c r="I406" s="1" t="s">
        <v>1034</v>
      </c>
      <c r="J406" s="1" t="s">
        <v>1034</v>
      </c>
      <c r="K406" s="1">
        <v>135.25</v>
      </c>
      <c r="L406" s="1" t="s">
        <v>1035</v>
      </c>
      <c r="M406" s="1" t="s">
        <v>16</v>
      </c>
      <c r="N406" s="1" t="s">
        <v>16</v>
      </c>
      <c r="O406" s="1" t="s">
        <v>1035</v>
      </c>
    </row>
    <row r="407" spans="1:15" x14ac:dyDescent="0.25">
      <c r="A407" s="2">
        <v>45111</v>
      </c>
      <c r="B407" s="1" t="s">
        <v>980</v>
      </c>
      <c r="C407" s="1">
        <v>-2</v>
      </c>
      <c r="D407" s="1">
        <v>-2</v>
      </c>
      <c r="E407" s="1">
        <v>0</v>
      </c>
      <c r="F407" s="1">
        <v>-35</v>
      </c>
      <c r="G407" s="1">
        <v>-35</v>
      </c>
      <c r="H407" s="1" t="s">
        <v>1036</v>
      </c>
      <c r="I407" s="1" t="s">
        <v>1036</v>
      </c>
      <c r="J407" s="1" t="s">
        <v>1037</v>
      </c>
      <c r="K407" s="1">
        <v>138.75</v>
      </c>
      <c r="L407" s="1" t="s">
        <v>1038</v>
      </c>
      <c r="M407" s="1" t="s">
        <v>16</v>
      </c>
      <c r="N407" s="1" t="s">
        <v>16</v>
      </c>
      <c r="O407" s="1" t="s">
        <v>1038</v>
      </c>
    </row>
    <row r="408" spans="1:15" x14ac:dyDescent="0.25">
      <c r="A408" s="2">
        <v>45112</v>
      </c>
      <c r="B408" s="1" t="s">
        <v>980</v>
      </c>
      <c r="C408" s="1">
        <v>-3</v>
      </c>
      <c r="D408" s="1">
        <v>0</v>
      </c>
      <c r="E408" s="1">
        <v>-3</v>
      </c>
      <c r="F408" s="1">
        <v>-38</v>
      </c>
      <c r="G408" s="1">
        <v>-35</v>
      </c>
      <c r="H408" s="1" t="s">
        <v>1039</v>
      </c>
      <c r="I408" s="1" t="s">
        <v>1039</v>
      </c>
      <c r="J408" s="1" t="s">
        <v>1040</v>
      </c>
      <c r="K408" s="1">
        <v>139.9</v>
      </c>
      <c r="L408" s="1" t="s">
        <v>1041</v>
      </c>
      <c r="M408" s="1" t="s">
        <v>16</v>
      </c>
      <c r="N408" s="1" t="s">
        <v>16</v>
      </c>
      <c r="O408" s="1" t="s">
        <v>1041</v>
      </c>
    </row>
    <row r="409" spans="1:15" x14ac:dyDescent="0.25">
      <c r="A409" s="2">
        <v>45113</v>
      </c>
      <c r="B409" s="1" t="s">
        <v>980</v>
      </c>
      <c r="C409" s="1">
        <v>-13</v>
      </c>
      <c r="D409" s="1">
        <v>0</v>
      </c>
      <c r="E409" s="1">
        <v>-13</v>
      </c>
      <c r="F409" s="1">
        <v>-51</v>
      </c>
      <c r="G409" s="1">
        <v>-38</v>
      </c>
      <c r="H409" s="1" t="s">
        <v>1042</v>
      </c>
      <c r="I409" s="1" t="s">
        <v>1042</v>
      </c>
      <c r="J409" s="1" t="s">
        <v>1043</v>
      </c>
      <c r="K409" s="1">
        <v>138.30000000000001</v>
      </c>
      <c r="L409" s="1" t="s">
        <v>1044</v>
      </c>
      <c r="M409" s="1" t="s">
        <v>16</v>
      </c>
      <c r="N409" s="1" t="s">
        <v>16</v>
      </c>
      <c r="O409" s="1" t="s">
        <v>1044</v>
      </c>
    </row>
    <row r="410" spans="1:15" x14ac:dyDescent="0.25">
      <c r="A410" s="2">
        <v>45078</v>
      </c>
      <c r="B410" s="1" t="s">
        <v>1045</v>
      </c>
      <c r="C410" s="1">
        <v>0</v>
      </c>
      <c r="D410" s="1">
        <v>0</v>
      </c>
      <c r="E410" s="1">
        <v>0</v>
      </c>
      <c r="F410" s="1">
        <v>0</v>
      </c>
      <c r="G410" s="1">
        <v>0</v>
      </c>
      <c r="H410" s="1" t="s">
        <v>1046</v>
      </c>
      <c r="I410" s="1" t="s">
        <v>1046</v>
      </c>
      <c r="J410" s="1" t="s">
        <v>1047</v>
      </c>
      <c r="K410" s="1">
        <v>0</v>
      </c>
      <c r="L410" s="1" t="s">
        <v>16</v>
      </c>
      <c r="M410" s="1" t="s">
        <v>16</v>
      </c>
      <c r="N410" s="1" t="s">
        <v>16</v>
      </c>
      <c r="O410" s="1" t="s">
        <v>16</v>
      </c>
    </row>
    <row r="411" spans="1:15" x14ac:dyDescent="0.25">
      <c r="A411" s="2">
        <v>45079</v>
      </c>
      <c r="B411" s="1" t="s">
        <v>1045</v>
      </c>
      <c r="C411" s="1">
        <v>-2</v>
      </c>
      <c r="D411" s="1">
        <v>0</v>
      </c>
      <c r="E411" s="1">
        <v>-2</v>
      </c>
      <c r="F411" s="1">
        <v>-2</v>
      </c>
      <c r="G411" s="1">
        <v>0</v>
      </c>
      <c r="H411" s="1" t="s">
        <v>1048</v>
      </c>
      <c r="I411" s="1" t="s">
        <v>1048</v>
      </c>
      <c r="J411" s="1" t="s">
        <v>1049</v>
      </c>
      <c r="K411" s="1">
        <v>4.9800000000000004</v>
      </c>
      <c r="L411" s="1" t="s">
        <v>16</v>
      </c>
      <c r="M411" s="1" t="s">
        <v>16</v>
      </c>
      <c r="N411" s="1" t="s">
        <v>16</v>
      </c>
      <c r="O411" s="1" t="s">
        <v>16</v>
      </c>
    </row>
    <row r="412" spans="1:15" x14ac:dyDescent="0.25">
      <c r="A412" s="2">
        <v>45082</v>
      </c>
      <c r="B412" s="1" t="s">
        <v>1045</v>
      </c>
      <c r="C412" s="1">
        <v>-1</v>
      </c>
      <c r="D412" s="1">
        <v>0</v>
      </c>
      <c r="E412" s="1">
        <v>-1</v>
      </c>
      <c r="F412" s="1">
        <v>-3</v>
      </c>
      <c r="G412" s="1">
        <v>-2</v>
      </c>
      <c r="H412" s="1" t="s">
        <v>1050</v>
      </c>
      <c r="I412" s="1" t="s">
        <v>1050</v>
      </c>
      <c r="J412" s="1" t="s">
        <v>1051</v>
      </c>
      <c r="K412" s="1">
        <v>4.91</v>
      </c>
      <c r="L412" s="1" t="s">
        <v>328</v>
      </c>
      <c r="M412" s="1" t="s">
        <v>16</v>
      </c>
      <c r="N412" s="1" t="s">
        <v>16</v>
      </c>
      <c r="O412" s="1" t="s">
        <v>328</v>
      </c>
    </row>
    <row r="413" spans="1:15" x14ac:dyDescent="0.25">
      <c r="A413" s="2">
        <v>45083</v>
      </c>
      <c r="B413" s="1" t="s">
        <v>1045</v>
      </c>
      <c r="C413" s="1">
        <v>-1</v>
      </c>
      <c r="D413" s="1">
        <v>0</v>
      </c>
      <c r="E413" s="1">
        <v>-1</v>
      </c>
      <c r="F413" s="1">
        <v>-4</v>
      </c>
      <c r="G413" s="1">
        <v>-3</v>
      </c>
      <c r="H413" s="1" t="s">
        <v>1052</v>
      </c>
      <c r="I413" s="1" t="s">
        <v>1052</v>
      </c>
      <c r="J413" s="1" t="s">
        <v>1053</v>
      </c>
      <c r="K413" s="1">
        <v>4.92</v>
      </c>
      <c r="L413" s="1" t="s">
        <v>1054</v>
      </c>
      <c r="M413" s="1" t="s">
        <v>16</v>
      </c>
      <c r="N413" s="1" t="s">
        <v>16</v>
      </c>
      <c r="O413" s="1" t="s">
        <v>1054</v>
      </c>
    </row>
    <row r="414" spans="1:15" x14ac:dyDescent="0.25">
      <c r="A414" s="2">
        <v>45084</v>
      </c>
      <c r="B414" s="1" t="s">
        <v>1045</v>
      </c>
      <c r="C414" s="1">
        <v>-4</v>
      </c>
      <c r="D414" s="1">
        <v>0</v>
      </c>
      <c r="E414" s="1">
        <v>-4</v>
      </c>
      <c r="F414" s="1">
        <v>-8</v>
      </c>
      <c r="G414" s="1">
        <v>-4</v>
      </c>
      <c r="H414" s="1" t="s">
        <v>1055</v>
      </c>
      <c r="I414" s="1" t="s">
        <v>1055</v>
      </c>
      <c r="J414" s="1" t="s">
        <v>1056</v>
      </c>
      <c r="K414" s="1">
        <v>4.9000000000000004</v>
      </c>
      <c r="L414" s="1" t="s">
        <v>1057</v>
      </c>
      <c r="M414" s="1" t="s">
        <v>16</v>
      </c>
      <c r="N414" s="1" t="s">
        <v>16</v>
      </c>
      <c r="O414" s="1" t="s">
        <v>1057</v>
      </c>
    </row>
    <row r="415" spans="1:15" x14ac:dyDescent="0.25">
      <c r="A415" s="2">
        <v>45085</v>
      </c>
      <c r="B415" s="1" t="s">
        <v>1045</v>
      </c>
      <c r="C415" s="1">
        <v>0</v>
      </c>
      <c r="D415" s="1">
        <v>0</v>
      </c>
      <c r="E415" s="1">
        <v>0</v>
      </c>
      <c r="F415" s="1">
        <v>-8</v>
      </c>
      <c r="G415" s="1">
        <v>-8</v>
      </c>
      <c r="H415" s="1" t="s">
        <v>1048</v>
      </c>
      <c r="I415" s="1" t="s">
        <v>1048</v>
      </c>
      <c r="J415" s="1" t="s">
        <v>1049</v>
      </c>
      <c r="K415" s="1">
        <v>4.8499999999999996</v>
      </c>
      <c r="L415" s="1" t="s">
        <v>1058</v>
      </c>
      <c r="M415" s="1" t="s">
        <v>16</v>
      </c>
      <c r="N415" s="1" t="s">
        <v>16</v>
      </c>
      <c r="O415" s="1" t="s">
        <v>1058</v>
      </c>
    </row>
    <row r="416" spans="1:15" x14ac:dyDescent="0.25">
      <c r="A416" s="2">
        <v>45086</v>
      </c>
      <c r="B416" s="1" t="s">
        <v>1045</v>
      </c>
      <c r="C416" s="1">
        <v>-1</v>
      </c>
      <c r="D416" s="1">
        <v>0</v>
      </c>
      <c r="E416" s="1">
        <v>-1</v>
      </c>
      <c r="F416" s="1">
        <v>-9</v>
      </c>
      <c r="G416" s="1">
        <v>-8</v>
      </c>
      <c r="H416" s="1" t="s">
        <v>1059</v>
      </c>
      <c r="I416" s="1" t="s">
        <v>1059</v>
      </c>
      <c r="J416" s="1" t="s">
        <v>1060</v>
      </c>
      <c r="K416" s="1">
        <v>4.91</v>
      </c>
      <c r="L416" s="1" t="s">
        <v>1061</v>
      </c>
      <c r="M416" s="1" t="s">
        <v>16</v>
      </c>
      <c r="N416" s="1" t="s">
        <v>16</v>
      </c>
      <c r="O416" s="1" t="s">
        <v>1061</v>
      </c>
    </row>
    <row r="417" spans="1:15" x14ac:dyDescent="0.25">
      <c r="A417" s="2">
        <v>45089</v>
      </c>
      <c r="B417" s="1" t="s">
        <v>1045</v>
      </c>
      <c r="C417" s="1">
        <v>-3</v>
      </c>
      <c r="D417" s="1">
        <v>0</v>
      </c>
      <c r="E417" s="1">
        <v>-3</v>
      </c>
      <c r="F417" s="1">
        <v>-12</v>
      </c>
      <c r="G417" s="1">
        <v>-9</v>
      </c>
      <c r="H417" s="1" t="s">
        <v>1062</v>
      </c>
      <c r="I417" s="1" t="s">
        <v>1062</v>
      </c>
      <c r="J417" s="1" t="s">
        <v>1063</v>
      </c>
      <c r="K417" s="1">
        <v>4.8600000000000003</v>
      </c>
      <c r="L417" s="1" t="s">
        <v>1064</v>
      </c>
      <c r="M417" s="1" t="s">
        <v>16</v>
      </c>
      <c r="N417" s="1" t="s">
        <v>16</v>
      </c>
      <c r="O417" s="1" t="s">
        <v>1064</v>
      </c>
    </row>
    <row r="418" spans="1:15" x14ac:dyDescent="0.25">
      <c r="A418" s="2">
        <v>45090</v>
      </c>
      <c r="B418" s="1" t="s">
        <v>1045</v>
      </c>
      <c r="C418" s="1">
        <v>-6</v>
      </c>
      <c r="D418" s="1">
        <v>0</v>
      </c>
      <c r="E418" s="1">
        <v>-6</v>
      </c>
      <c r="F418" s="1">
        <v>-18</v>
      </c>
      <c r="G418" s="1">
        <v>-12</v>
      </c>
      <c r="H418" s="1" t="s">
        <v>1065</v>
      </c>
      <c r="I418" s="1" t="s">
        <v>1065</v>
      </c>
      <c r="J418" s="1" t="s">
        <v>1065</v>
      </c>
      <c r="K418" s="1">
        <v>4.84</v>
      </c>
      <c r="L418" s="1" t="s">
        <v>1066</v>
      </c>
      <c r="M418" s="1" t="s">
        <v>16</v>
      </c>
      <c r="N418" s="1" t="s">
        <v>16</v>
      </c>
      <c r="O418" s="1" t="s">
        <v>1066</v>
      </c>
    </row>
    <row r="419" spans="1:15" x14ac:dyDescent="0.25">
      <c r="A419" s="2">
        <v>45091</v>
      </c>
      <c r="B419" s="1" t="s">
        <v>1045</v>
      </c>
      <c r="C419" s="1">
        <v>0</v>
      </c>
      <c r="D419" s="1">
        <v>0</v>
      </c>
      <c r="E419" s="1">
        <v>0</v>
      </c>
      <c r="F419" s="1">
        <v>-18</v>
      </c>
      <c r="G419" s="1">
        <v>-18</v>
      </c>
      <c r="H419" s="1" t="s">
        <v>1067</v>
      </c>
      <c r="I419" s="1" t="s">
        <v>1067</v>
      </c>
      <c r="J419" s="1" t="s">
        <v>1068</v>
      </c>
      <c r="K419" s="1">
        <v>4.75</v>
      </c>
      <c r="L419" s="1" t="s">
        <v>1069</v>
      </c>
      <c r="M419" s="1" t="s">
        <v>16</v>
      </c>
      <c r="N419" s="1" t="s">
        <v>16</v>
      </c>
      <c r="O419" s="1" t="s">
        <v>1069</v>
      </c>
    </row>
    <row r="420" spans="1:15" x14ac:dyDescent="0.25">
      <c r="A420" s="2">
        <v>45092</v>
      </c>
      <c r="B420" s="1" t="s">
        <v>1045</v>
      </c>
      <c r="C420" s="1">
        <v>-2</v>
      </c>
      <c r="D420" s="1">
        <v>-1</v>
      </c>
      <c r="E420" s="1">
        <v>-1</v>
      </c>
      <c r="F420" s="1">
        <v>-19</v>
      </c>
      <c r="G420" s="1">
        <v>-18</v>
      </c>
      <c r="H420" s="1" t="s">
        <v>1070</v>
      </c>
      <c r="I420" s="1" t="s">
        <v>1070</v>
      </c>
      <c r="J420" s="1" t="s">
        <v>1071</v>
      </c>
      <c r="K420" s="1">
        <v>4.76</v>
      </c>
      <c r="L420" s="1" t="s">
        <v>1072</v>
      </c>
      <c r="M420" s="1" t="s">
        <v>16</v>
      </c>
      <c r="N420" s="1" t="s">
        <v>16</v>
      </c>
      <c r="O420" s="1" t="s">
        <v>1072</v>
      </c>
    </row>
    <row r="421" spans="1:15" x14ac:dyDescent="0.25">
      <c r="A421" s="2">
        <v>45093</v>
      </c>
      <c r="B421" s="1" t="s">
        <v>1045</v>
      </c>
      <c r="C421" s="1">
        <v>0</v>
      </c>
      <c r="D421" s="1">
        <v>850</v>
      </c>
      <c r="E421" s="1">
        <v>-850</v>
      </c>
      <c r="F421" s="1">
        <v>-869</v>
      </c>
      <c r="G421" s="1">
        <v>-19</v>
      </c>
      <c r="H421" s="1" t="s">
        <v>1073</v>
      </c>
      <c r="I421" s="1" t="s">
        <v>1073</v>
      </c>
      <c r="J421" s="1" t="s">
        <v>1074</v>
      </c>
      <c r="K421" s="1">
        <v>4.7300000000000004</v>
      </c>
      <c r="L421" s="1" t="s">
        <v>1075</v>
      </c>
      <c r="M421" s="1" t="s">
        <v>16</v>
      </c>
      <c r="N421" s="1" t="s">
        <v>16</v>
      </c>
      <c r="O421" s="1" t="s">
        <v>1075</v>
      </c>
    </row>
    <row r="422" spans="1:15" x14ac:dyDescent="0.25">
      <c r="A422" s="2">
        <v>45096</v>
      </c>
      <c r="B422" s="1" t="s">
        <v>1045</v>
      </c>
      <c r="C422" s="1">
        <v>-1</v>
      </c>
      <c r="D422" s="1">
        <v>0</v>
      </c>
      <c r="E422" s="1">
        <v>-1</v>
      </c>
      <c r="F422" s="1">
        <v>-870</v>
      </c>
      <c r="G422" s="1">
        <v>-869</v>
      </c>
      <c r="H422" s="1" t="s">
        <v>1065</v>
      </c>
      <c r="I422" s="1" t="s">
        <v>1065</v>
      </c>
      <c r="J422" s="1" t="s">
        <v>1065</v>
      </c>
      <c r="K422" s="1">
        <v>4.74</v>
      </c>
      <c r="L422" s="1" t="s">
        <v>1076</v>
      </c>
      <c r="M422" s="1" t="s">
        <v>16</v>
      </c>
      <c r="N422" s="1" t="s">
        <v>16</v>
      </c>
      <c r="O422" s="1" t="s">
        <v>1076</v>
      </c>
    </row>
    <row r="423" spans="1:15" x14ac:dyDescent="0.25">
      <c r="A423" s="2">
        <v>45097</v>
      </c>
      <c r="B423" s="1" t="s">
        <v>1045</v>
      </c>
      <c r="C423" s="1">
        <v>0</v>
      </c>
      <c r="D423" s="1">
        <v>15100</v>
      </c>
      <c r="E423" s="1">
        <v>-15100</v>
      </c>
      <c r="F423" s="1">
        <v>-15970</v>
      </c>
      <c r="G423" s="1">
        <v>-870</v>
      </c>
      <c r="H423" s="1" t="s">
        <v>1077</v>
      </c>
      <c r="I423" s="1" t="s">
        <v>1077</v>
      </c>
      <c r="J423" s="1" t="s">
        <v>1078</v>
      </c>
      <c r="K423" s="1">
        <v>4.75</v>
      </c>
      <c r="L423" s="1" t="s">
        <v>1079</v>
      </c>
      <c r="M423" s="1" t="s">
        <v>16</v>
      </c>
      <c r="N423" s="1" t="s">
        <v>16</v>
      </c>
      <c r="O423" s="1" t="s">
        <v>1079</v>
      </c>
    </row>
    <row r="424" spans="1:15" x14ac:dyDescent="0.25">
      <c r="A424" s="2">
        <v>45098</v>
      </c>
      <c r="B424" s="1" t="s">
        <v>1045</v>
      </c>
      <c r="C424" s="1">
        <v>-1</v>
      </c>
      <c r="D424" s="1">
        <v>0</v>
      </c>
      <c r="E424" s="1">
        <v>-1</v>
      </c>
      <c r="F424" s="1">
        <v>-15971</v>
      </c>
      <c r="G424" s="1">
        <v>-15970</v>
      </c>
      <c r="H424" s="1" t="s">
        <v>1077</v>
      </c>
      <c r="I424" s="1" t="s">
        <v>1077</v>
      </c>
      <c r="J424" s="1" t="s">
        <v>1078</v>
      </c>
      <c r="K424" s="1">
        <v>4.7699999999999996</v>
      </c>
      <c r="L424" s="1" t="s">
        <v>16</v>
      </c>
      <c r="M424" s="1" t="s">
        <v>16</v>
      </c>
      <c r="N424" s="1" t="s">
        <v>16</v>
      </c>
      <c r="O424" s="1" t="s">
        <v>16</v>
      </c>
    </row>
    <row r="425" spans="1:15" x14ac:dyDescent="0.25">
      <c r="A425" s="2">
        <v>45103</v>
      </c>
      <c r="B425" s="1" t="s">
        <v>1045</v>
      </c>
      <c r="C425" s="1">
        <v>0</v>
      </c>
      <c r="D425" s="1">
        <v>0</v>
      </c>
      <c r="E425" s="1">
        <v>0</v>
      </c>
      <c r="F425" s="1">
        <v>-15971</v>
      </c>
      <c r="G425" s="1">
        <v>-15971</v>
      </c>
      <c r="H425" s="1" t="s">
        <v>1080</v>
      </c>
      <c r="I425" s="1" t="s">
        <v>1080</v>
      </c>
      <c r="J425" s="1" t="s">
        <v>1081</v>
      </c>
      <c r="K425" s="1">
        <v>4.7699999999999996</v>
      </c>
      <c r="L425" s="1" t="s">
        <v>1082</v>
      </c>
      <c r="M425" s="1" t="s">
        <v>16</v>
      </c>
      <c r="N425" s="1" t="s">
        <v>16</v>
      </c>
      <c r="O425" s="1" t="s">
        <v>1082</v>
      </c>
    </row>
    <row r="426" spans="1:15" x14ac:dyDescent="0.25">
      <c r="A426" s="2">
        <v>45104</v>
      </c>
      <c r="B426" s="1" t="s">
        <v>1045</v>
      </c>
      <c r="C426" s="1">
        <v>-1</v>
      </c>
      <c r="D426" s="1">
        <v>-1</v>
      </c>
      <c r="E426" s="1">
        <v>0</v>
      </c>
      <c r="F426" s="1">
        <v>-15971</v>
      </c>
      <c r="G426" s="1">
        <v>-15971</v>
      </c>
      <c r="H426" s="1" t="s">
        <v>1062</v>
      </c>
      <c r="I426" s="1" t="s">
        <v>1062</v>
      </c>
      <c r="J426" s="1" t="s">
        <v>1063</v>
      </c>
      <c r="K426" s="1">
        <v>4.8099999999999996</v>
      </c>
      <c r="L426" s="1" t="s">
        <v>1083</v>
      </c>
      <c r="M426" s="1" t="s">
        <v>16</v>
      </c>
      <c r="N426" s="1" t="s">
        <v>16</v>
      </c>
      <c r="O426" s="1" t="s">
        <v>1083</v>
      </c>
    </row>
    <row r="427" spans="1:15" x14ac:dyDescent="0.25">
      <c r="A427" s="2">
        <v>45105</v>
      </c>
      <c r="B427" s="1" t="s">
        <v>1045</v>
      </c>
      <c r="C427" s="1">
        <v>0</v>
      </c>
      <c r="D427" s="1">
        <v>14901</v>
      </c>
      <c r="E427" s="1">
        <v>-14901</v>
      </c>
      <c r="F427" s="1">
        <v>-30872</v>
      </c>
      <c r="G427" s="1">
        <v>-15971</v>
      </c>
      <c r="H427" s="1" t="s">
        <v>1084</v>
      </c>
      <c r="I427" s="1" t="s">
        <v>1084</v>
      </c>
      <c r="J427" s="1" t="s">
        <v>1085</v>
      </c>
      <c r="K427" s="1">
        <v>4.84</v>
      </c>
      <c r="L427" s="1" t="s">
        <v>1086</v>
      </c>
      <c r="M427" s="1" t="s">
        <v>16</v>
      </c>
      <c r="N427" s="1" t="s">
        <v>16</v>
      </c>
      <c r="O427" s="1" t="s">
        <v>1086</v>
      </c>
    </row>
    <row r="428" spans="1:15" x14ac:dyDescent="0.25">
      <c r="A428" s="2">
        <v>45106</v>
      </c>
      <c r="B428" s="1" t="s">
        <v>1045</v>
      </c>
      <c r="C428" s="1">
        <v>-1</v>
      </c>
      <c r="D428" s="1">
        <v>0</v>
      </c>
      <c r="E428" s="1">
        <v>-1</v>
      </c>
      <c r="F428" s="1">
        <v>-30873</v>
      </c>
      <c r="G428" s="1">
        <v>-30872</v>
      </c>
      <c r="H428" s="1" t="s">
        <v>1084</v>
      </c>
      <c r="I428" s="1" t="s">
        <v>1084</v>
      </c>
      <c r="J428" s="1" t="s">
        <v>1085</v>
      </c>
      <c r="K428" s="1">
        <v>4.83</v>
      </c>
      <c r="L428" s="1" t="s">
        <v>16</v>
      </c>
      <c r="M428" s="1" t="s">
        <v>16</v>
      </c>
      <c r="N428" s="1" t="s">
        <v>16</v>
      </c>
      <c r="O428" s="1" t="s">
        <v>16</v>
      </c>
    </row>
    <row r="429" spans="1:15" x14ac:dyDescent="0.25">
      <c r="A429" s="2">
        <v>45107</v>
      </c>
      <c r="B429" s="1" t="s">
        <v>1045</v>
      </c>
      <c r="C429" s="1">
        <v>0</v>
      </c>
      <c r="D429" s="1">
        <v>0</v>
      </c>
      <c r="E429" s="1">
        <v>0</v>
      </c>
      <c r="F429" s="1">
        <v>-30873</v>
      </c>
      <c r="G429" s="1">
        <v>-30873</v>
      </c>
      <c r="H429" s="1" t="s">
        <v>1087</v>
      </c>
      <c r="I429" s="1" t="s">
        <v>1087</v>
      </c>
      <c r="J429" s="1" t="s">
        <v>1088</v>
      </c>
      <c r="K429" s="1">
        <v>4.83</v>
      </c>
      <c r="L429" s="1" t="s">
        <v>1089</v>
      </c>
      <c r="M429" s="1" t="s">
        <v>16</v>
      </c>
      <c r="N429" s="1" t="s">
        <v>16</v>
      </c>
      <c r="O429" s="1" t="s">
        <v>1089</v>
      </c>
    </row>
    <row r="430" spans="1:15" x14ac:dyDescent="0.25">
      <c r="A430" s="2">
        <v>45110</v>
      </c>
      <c r="B430" s="1" t="s">
        <v>1045</v>
      </c>
      <c r="C430" s="1">
        <v>0</v>
      </c>
      <c r="D430" s="1">
        <v>0</v>
      </c>
      <c r="E430" s="1">
        <v>0</v>
      </c>
      <c r="F430" s="1">
        <v>-30873</v>
      </c>
      <c r="G430" s="1">
        <v>-30873</v>
      </c>
      <c r="H430" s="1" t="s">
        <v>1065</v>
      </c>
      <c r="I430" s="1" t="s">
        <v>1065</v>
      </c>
      <c r="J430" s="1" t="s">
        <v>1065</v>
      </c>
      <c r="K430" s="1">
        <v>4.82</v>
      </c>
      <c r="L430" s="1" t="s">
        <v>1090</v>
      </c>
      <c r="M430" s="1" t="s">
        <v>16</v>
      </c>
      <c r="N430" s="1" t="s">
        <v>16</v>
      </c>
      <c r="O430" s="1" t="s">
        <v>1090</v>
      </c>
    </row>
    <row r="431" spans="1:15" x14ac:dyDescent="0.25">
      <c r="A431" s="2">
        <v>45111</v>
      </c>
      <c r="B431" s="1" t="s">
        <v>1045</v>
      </c>
      <c r="C431" s="1">
        <v>0</v>
      </c>
      <c r="D431" s="1">
        <v>0</v>
      </c>
      <c r="E431" s="1">
        <v>0</v>
      </c>
      <c r="F431" s="1">
        <v>-30873</v>
      </c>
      <c r="G431" s="1">
        <v>-30873</v>
      </c>
      <c r="H431" s="1" t="s">
        <v>1073</v>
      </c>
      <c r="I431" s="1" t="s">
        <v>1073</v>
      </c>
      <c r="J431" s="1" t="s">
        <v>1074</v>
      </c>
      <c r="K431" s="1">
        <v>4.75</v>
      </c>
      <c r="L431" s="1" t="s">
        <v>1091</v>
      </c>
      <c r="M431" s="1" t="s">
        <v>16</v>
      </c>
      <c r="N431" s="1" t="s">
        <v>16</v>
      </c>
      <c r="O431" s="1" t="s">
        <v>1091</v>
      </c>
    </row>
    <row r="432" spans="1:15" x14ac:dyDescent="0.25">
      <c r="A432" s="2">
        <v>45112</v>
      </c>
      <c r="B432" s="1" t="s">
        <v>1045</v>
      </c>
      <c r="C432" s="1">
        <v>0</v>
      </c>
      <c r="D432" s="1">
        <v>0</v>
      </c>
      <c r="E432" s="1">
        <v>0</v>
      </c>
      <c r="F432" s="1">
        <v>-30873</v>
      </c>
      <c r="G432" s="1">
        <v>-30873</v>
      </c>
      <c r="H432" s="1" t="s">
        <v>1077</v>
      </c>
      <c r="I432" s="1" t="s">
        <v>1077</v>
      </c>
      <c r="J432" s="1" t="s">
        <v>1078</v>
      </c>
      <c r="K432" s="1">
        <v>4.74</v>
      </c>
      <c r="L432" s="1" t="s">
        <v>1092</v>
      </c>
      <c r="M432" s="1" t="s">
        <v>16</v>
      </c>
      <c r="N432" s="1" t="s">
        <v>16</v>
      </c>
      <c r="O432" s="1" t="s">
        <v>1092</v>
      </c>
    </row>
    <row r="433" spans="1:15" x14ac:dyDescent="0.25">
      <c r="A433" s="2">
        <v>45113</v>
      </c>
      <c r="B433" s="1" t="s">
        <v>1045</v>
      </c>
      <c r="C433" s="1">
        <v>0</v>
      </c>
      <c r="D433" s="1">
        <v>-1</v>
      </c>
      <c r="E433" s="1">
        <v>1</v>
      </c>
      <c r="F433" s="1">
        <v>-30872</v>
      </c>
      <c r="G433" s="1">
        <v>-30873</v>
      </c>
      <c r="H433" s="1" t="s">
        <v>1059</v>
      </c>
      <c r="I433" s="1" t="s">
        <v>1059</v>
      </c>
      <c r="J433" s="1" t="s">
        <v>1060</v>
      </c>
      <c r="K433" s="1">
        <v>4.7699999999999996</v>
      </c>
      <c r="L433" s="1" t="s">
        <v>1093</v>
      </c>
      <c r="M433" s="1" t="s">
        <v>16</v>
      </c>
      <c r="N433" s="1" t="s">
        <v>16</v>
      </c>
      <c r="O433" s="1" t="s">
        <v>1093</v>
      </c>
    </row>
    <row r="434" spans="1:15" x14ac:dyDescent="0.25">
      <c r="A434" s="2">
        <v>45078</v>
      </c>
      <c r="B434" s="1" t="s">
        <v>1094</v>
      </c>
      <c r="C434" s="1">
        <v>0</v>
      </c>
      <c r="D434" s="1">
        <v>0</v>
      </c>
      <c r="E434" s="1">
        <v>0</v>
      </c>
      <c r="F434" s="1">
        <v>0</v>
      </c>
      <c r="G434" s="1">
        <v>0</v>
      </c>
      <c r="H434" s="1" t="s">
        <v>1095</v>
      </c>
      <c r="I434" s="1" t="s">
        <v>1095</v>
      </c>
      <c r="J434" s="1" t="s">
        <v>1096</v>
      </c>
      <c r="K434" s="1">
        <v>0</v>
      </c>
      <c r="L434" s="1" t="s">
        <v>16</v>
      </c>
      <c r="M434" s="1" t="s">
        <v>16</v>
      </c>
      <c r="N434" s="1" t="s">
        <v>16</v>
      </c>
      <c r="O434" s="1" t="s">
        <v>16</v>
      </c>
    </row>
    <row r="435" spans="1:15" x14ac:dyDescent="0.25">
      <c r="A435" s="2">
        <v>45079</v>
      </c>
      <c r="B435" s="1" t="s">
        <v>1094</v>
      </c>
      <c r="C435" s="1">
        <v>0</v>
      </c>
      <c r="D435" s="1">
        <v>0</v>
      </c>
      <c r="E435" s="1">
        <v>0</v>
      </c>
      <c r="F435" s="1">
        <v>0</v>
      </c>
      <c r="G435" s="1">
        <v>0</v>
      </c>
      <c r="H435" s="1" t="s">
        <v>1097</v>
      </c>
      <c r="I435" s="1" t="s">
        <v>1097</v>
      </c>
      <c r="J435" s="1" t="s">
        <v>1098</v>
      </c>
      <c r="K435" s="1">
        <v>34.32</v>
      </c>
      <c r="L435" s="1" t="s">
        <v>16</v>
      </c>
      <c r="M435" s="1" t="s">
        <v>16</v>
      </c>
      <c r="N435" s="1" t="s">
        <v>16</v>
      </c>
      <c r="O435" s="1" t="s">
        <v>16</v>
      </c>
    </row>
    <row r="436" spans="1:15" x14ac:dyDescent="0.25">
      <c r="A436" s="2">
        <v>45082</v>
      </c>
      <c r="B436" s="1" t="s">
        <v>1094</v>
      </c>
      <c r="C436" s="1">
        <v>0</v>
      </c>
      <c r="D436" s="1">
        <v>0</v>
      </c>
      <c r="E436" s="1">
        <v>0</v>
      </c>
      <c r="F436" s="1">
        <v>0</v>
      </c>
      <c r="G436" s="1">
        <v>0</v>
      </c>
      <c r="H436" s="1" t="s">
        <v>1099</v>
      </c>
      <c r="I436" s="1" t="s">
        <v>1099</v>
      </c>
      <c r="J436" s="1" t="s">
        <v>1100</v>
      </c>
      <c r="K436" s="1">
        <v>34.94</v>
      </c>
      <c r="L436" s="1" t="s">
        <v>16</v>
      </c>
      <c r="M436" s="1" t="s">
        <v>16</v>
      </c>
      <c r="N436" s="1" t="s">
        <v>16</v>
      </c>
      <c r="O436" s="1" t="s">
        <v>16</v>
      </c>
    </row>
    <row r="437" spans="1:15" x14ac:dyDescent="0.25">
      <c r="A437" s="2">
        <v>45083</v>
      </c>
      <c r="B437" s="1" t="s">
        <v>1094</v>
      </c>
      <c r="C437" s="1">
        <v>0</v>
      </c>
      <c r="D437" s="1">
        <v>0</v>
      </c>
      <c r="E437" s="1">
        <v>0</v>
      </c>
      <c r="F437" s="1">
        <v>0</v>
      </c>
      <c r="G437" s="1">
        <v>0</v>
      </c>
      <c r="H437" s="1" t="s">
        <v>1101</v>
      </c>
      <c r="I437" s="1" t="s">
        <v>1101</v>
      </c>
      <c r="J437" s="1" t="s">
        <v>1102</v>
      </c>
      <c r="K437" s="1">
        <v>34.78</v>
      </c>
      <c r="L437" s="1" t="s">
        <v>16</v>
      </c>
      <c r="M437" s="1" t="s">
        <v>16</v>
      </c>
      <c r="N437" s="1" t="s">
        <v>16</v>
      </c>
      <c r="O437" s="1" t="s">
        <v>16</v>
      </c>
    </row>
    <row r="438" spans="1:15" x14ac:dyDescent="0.25">
      <c r="A438" s="2">
        <v>45084</v>
      </c>
      <c r="B438" s="1" t="s">
        <v>1094</v>
      </c>
      <c r="C438" s="1">
        <v>0</v>
      </c>
      <c r="D438" s="1">
        <v>0</v>
      </c>
      <c r="E438" s="1">
        <v>0</v>
      </c>
      <c r="F438" s="1">
        <v>0</v>
      </c>
      <c r="G438" s="1">
        <v>0</v>
      </c>
      <c r="H438" s="1" t="s">
        <v>1103</v>
      </c>
      <c r="I438" s="1" t="s">
        <v>1103</v>
      </c>
      <c r="J438" s="1" t="s">
        <v>1104</v>
      </c>
      <c r="K438" s="1">
        <v>35.229999999999997</v>
      </c>
      <c r="L438" s="1" t="s">
        <v>16</v>
      </c>
      <c r="M438" s="1" t="s">
        <v>16</v>
      </c>
      <c r="N438" s="1" t="s">
        <v>16</v>
      </c>
      <c r="O438" s="1" t="s">
        <v>16</v>
      </c>
    </row>
    <row r="439" spans="1:15" x14ac:dyDescent="0.25">
      <c r="A439" s="2">
        <v>45085</v>
      </c>
      <c r="B439" s="1" t="s">
        <v>1094</v>
      </c>
      <c r="C439" s="1">
        <v>0</v>
      </c>
      <c r="D439" s="1">
        <v>0</v>
      </c>
      <c r="E439" s="1">
        <v>0</v>
      </c>
      <c r="F439" s="1">
        <v>0</v>
      </c>
      <c r="G439" s="1">
        <v>0</v>
      </c>
      <c r="H439" s="1" t="s">
        <v>1105</v>
      </c>
      <c r="I439" s="1" t="s">
        <v>1105</v>
      </c>
      <c r="J439" s="1" t="s">
        <v>1106</v>
      </c>
      <c r="K439" s="1">
        <v>34.619999999999997</v>
      </c>
      <c r="L439" s="1" t="s">
        <v>16</v>
      </c>
      <c r="M439" s="1" t="s">
        <v>16</v>
      </c>
      <c r="N439" s="1" t="s">
        <v>16</v>
      </c>
      <c r="O439" s="1" t="s">
        <v>16</v>
      </c>
    </row>
    <row r="440" spans="1:15" x14ac:dyDescent="0.25">
      <c r="A440" s="2">
        <v>45086</v>
      </c>
      <c r="B440" s="1" t="s">
        <v>1094</v>
      </c>
      <c r="C440" s="1">
        <v>0</v>
      </c>
      <c r="D440" s="1">
        <v>0</v>
      </c>
      <c r="E440" s="1">
        <v>0</v>
      </c>
      <c r="F440" s="1">
        <v>0</v>
      </c>
      <c r="G440" s="1">
        <v>0</v>
      </c>
      <c r="H440" s="1" t="s">
        <v>1107</v>
      </c>
      <c r="I440" s="1" t="s">
        <v>1107</v>
      </c>
      <c r="J440" s="1" t="s">
        <v>1108</v>
      </c>
      <c r="K440" s="1">
        <v>34.909999999999997</v>
      </c>
      <c r="L440" s="1" t="s">
        <v>16</v>
      </c>
      <c r="M440" s="1" t="s">
        <v>16</v>
      </c>
      <c r="N440" s="1" t="s">
        <v>16</v>
      </c>
      <c r="O440" s="1" t="s">
        <v>16</v>
      </c>
    </row>
    <row r="441" spans="1:15" x14ac:dyDescent="0.25">
      <c r="A441" s="2">
        <v>45089</v>
      </c>
      <c r="B441" s="1" t="s">
        <v>1094</v>
      </c>
      <c r="C441" s="1">
        <v>0</v>
      </c>
      <c r="D441" s="1">
        <v>0</v>
      </c>
      <c r="E441" s="1">
        <v>0</v>
      </c>
      <c r="F441" s="1">
        <v>0</v>
      </c>
      <c r="G441" s="1">
        <v>0</v>
      </c>
      <c r="H441" s="1" t="s">
        <v>1109</v>
      </c>
      <c r="I441" s="1" t="s">
        <v>1109</v>
      </c>
      <c r="J441" s="1" t="s">
        <v>1110</v>
      </c>
      <c r="K441" s="1">
        <v>35.17</v>
      </c>
      <c r="L441" s="1" t="s">
        <v>16</v>
      </c>
      <c r="M441" s="1" t="s">
        <v>16</v>
      </c>
      <c r="N441" s="1" t="s">
        <v>16</v>
      </c>
      <c r="O441" s="1" t="s">
        <v>16</v>
      </c>
    </row>
    <row r="442" spans="1:15" x14ac:dyDescent="0.25">
      <c r="A442" s="2">
        <v>45090</v>
      </c>
      <c r="B442" s="1" t="s">
        <v>1094</v>
      </c>
      <c r="C442" s="1">
        <v>0</v>
      </c>
      <c r="D442" s="1">
        <v>0</v>
      </c>
      <c r="E442" s="1">
        <v>0</v>
      </c>
      <c r="F442" s="1">
        <v>0</v>
      </c>
      <c r="G442" s="1">
        <v>0</v>
      </c>
      <c r="H442" s="1" t="s">
        <v>1111</v>
      </c>
      <c r="I442" s="1" t="s">
        <v>1111</v>
      </c>
      <c r="J442" s="1" t="s">
        <v>1112</v>
      </c>
      <c r="K442" s="1">
        <v>35.56</v>
      </c>
      <c r="L442" s="1" t="s">
        <v>16</v>
      </c>
      <c r="M442" s="1" t="s">
        <v>16</v>
      </c>
      <c r="N442" s="1" t="s">
        <v>16</v>
      </c>
      <c r="O442" s="1" t="s">
        <v>16</v>
      </c>
    </row>
    <row r="443" spans="1:15" x14ac:dyDescent="0.25">
      <c r="A443" s="2">
        <v>45091</v>
      </c>
      <c r="B443" s="1" t="s">
        <v>1094</v>
      </c>
      <c r="C443" s="1">
        <v>-1</v>
      </c>
      <c r="D443" s="1">
        <v>-1</v>
      </c>
      <c r="E443" s="1">
        <v>0</v>
      </c>
      <c r="F443" s="1">
        <v>0</v>
      </c>
      <c r="G443" s="1">
        <v>0</v>
      </c>
      <c r="H443" s="1" t="s">
        <v>1113</v>
      </c>
      <c r="I443" s="1" t="s">
        <v>1113</v>
      </c>
      <c r="J443" s="1" t="s">
        <v>1113</v>
      </c>
      <c r="K443" s="1">
        <v>35.4</v>
      </c>
      <c r="L443" s="1" t="s">
        <v>16</v>
      </c>
      <c r="M443" s="1" t="s">
        <v>16</v>
      </c>
      <c r="N443" s="1" t="s">
        <v>16</v>
      </c>
      <c r="O443" s="1" t="s">
        <v>16</v>
      </c>
    </row>
    <row r="444" spans="1:15" x14ac:dyDescent="0.25">
      <c r="A444" s="2">
        <v>45092</v>
      </c>
      <c r="B444" s="1" t="s">
        <v>1094</v>
      </c>
      <c r="C444" s="1">
        <v>0</v>
      </c>
      <c r="D444" s="1">
        <v>0</v>
      </c>
      <c r="E444" s="1">
        <v>0</v>
      </c>
      <c r="F444" s="1">
        <v>0</v>
      </c>
      <c r="G444" s="1">
        <v>0</v>
      </c>
      <c r="H444" s="1" t="s">
        <v>1114</v>
      </c>
      <c r="I444" s="1" t="s">
        <v>1114</v>
      </c>
      <c r="J444" s="1" t="s">
        <v>1115</v>
      </c>
      <c r="K444" s="1">
        <v>36.25</v>
      </c>
      <c r="L444" s="1" t="s">
        <v>16</v>
      </c>
      <c r="M444" s="1" t="s">
        <v>16</v>
      </c>
      <c r="N444" s="1" t="s">
        <v>16</v>
      </c>
      <c r="O444" s="1" t="s">
        <v>16</v>
      </c>
    </row>
    <row r="445" spans="1:15" x14ac:dyDescent="0.25">
      <c r="A445" s="2">
        <v>45093</v>
      </c>
      <c r="B445" s="1" t="s">
        <v>1094</v>
      </c>
      <c r="C445" s="1">
        <v>0</v>
      </c>
      <c r="D445" s="1">
        <v>0</v>
      </c>
      <c r="E445" s="1">
        <v>0</v>
      </c>
      <c r="F445" s="1">
        <v>0</v>
      </c>
      <c r="G445" s="1">
        <v>0</v>
      </c>
      <c r="H445" s="1" t="s">
        <v>1116</v>
      </c>
      <c r="I445" s="1" t="s">
        <v>1116</v>
      </c>
      <c r="J445" s="1" t="s">
        <v>1117</v>
      </c>
      <c r="K445" s="1">
        <v>36.96</v>
      </c>
      <c r="L445" s="1" t="s">
        <v>16</v>
      </c>
      <c r="M445" s="1" t="s">
        <v>16</v>
      </c>
      <c r="N445" s="1" t="s">
        <v>16</v>
      </c>
      <c r="O445" s="1" t="s">
        <v>16</v>
      </c>
    </row>
    <row r="446" spans="1:15" x14ac:dyDescent="0.25">
      <c r="A446" s="2">
        <v>45096</v>
      </c>
      <c r="B446" s="1" t="s">
        <v>1094</v>
      </c>
      <c r="C446" s="1">
        <v>0</v>
      </c>
      <c r="D446" s="1">
        <v>0</v>
      </c>
      <c r="E446" s="1">
        <v>0</v>
      </c>
      <c r="F446" s="1">
        <v>0</v>
      </c>
      <c r="G446" s="1">
        <v>0</v>
      </c>
      <c r="H446" s="1" t="s">
        <v>1118</v>
      </c>
      <c r="I446" s="1" t="s">
        <v>1118</v>
      </c>
      <c r="J446" s="1" t="s">
        <v>1119</v>
      </c>
      <c r="K446" s="1">
        <v>37.729999999999997</v>
      </c>
      <c r="L446" s="1" t="s">
        <v>16</v>
      </c>
      <c r="M446" s="1" t="s">
        <v>16</v>
      </c>
      <c r="N446" s="1" t="s">
        <v>16</v>
      </c>
      <c r="O446" s="1" t="s">
        <v>16</v>
      </c>
    </row>
    <row r="447" spans="1:15" x14ac:dyDescent="0.25">
      <c r="A447" s="2">
        <v>45097</v>
      </c>
      <c r="B447" s="1" t="s">
        <v>1094</v>
      </c>
      <c r="C447" s="1">
        <v>0</v>
      </c>
      <c r="D447" s="1">
        <v>0</v>
      </c>
      <c r="E447" s="1">
        <v>0</v>
      </c>
      <c r="F447" s="1">
        <v>0</v>
      </c>
      <c r="G447" s="1">
        <v>0</v>
      </c>
      <c r="H447" s="1" t="s">
        <v>1120</v>
      </c>
      <c r="I447" s="1" t="s">
        <v>1120</v>
      </c>
      <c r="J447" s="1" t="s">
        <v>1121</v>
      </c>
      <c r="K447" s="1">
        <v>36.82</v>
      </c>
      <c r="L447" s="1" t="s">
        <v>16</v>
      </c>
      <c r="M447" s="1" t="s">
        <v>16</v>
      </c>
      <c r="N447" s="1" t="s">
        <v>16</v>
      </c>
      <c r="O447" s="1" t="s">
        <v>16</v>
      </c>
    </row>
    <row r="448" spans="1:15" x14ac:dyDescent="0.25">
      <c r="A448" s="2">
        <v>45098</v>
      </c>
      <c r="B448" s="1" t="s">
        <v>1094</v>
      </c>
      <c r="C448" s="1">
        <v>0</v>
      </c>
      <c r="D448" s="1">
        <v>0</v>
      </c>
      <c r="E448" s="1">
        <v>0</v>
      </c>
      <c r="F448" s="1">
        <v>0</v>
      </c>
      <c r="G448" s="1">
        <v>0</v>
      </c>
      <c r="H448" s="1" t="s">
        <v>1122</v>
      </c>
      <c r="I448" s="1" t="s">
        <v>1122</v>
      </c>
      <c r="J448" s="1" t="s">
        <v>1123</v>
      </c>
      <c r="K448" s="1">
        <v>36.51</v>
      </c>
      <c r="L448" s="1" t="s">
        <v>16</v>
      </c>
      <c r="M448" s="1" t="s">
        <v>16</v>
      </c>
      <c r="N448" s="1" t="s">
        <v>16</v>
      </c>
      <c r="O448" s="1" t="s">
        <v>16</v>
      </c>
    </row>
    <row r="449" spans="1:15" x14ac:dyDescent="0.25">
      <c r="A449" s="2">
        <v>45103</v>
      </c>
      <c r="B449" s="1" t="s">
        <v>1094</v>
      </c>
      <c r="C449" s="1">
        <v>0</v>
      </c>
      <c r="D449" s="1">
        <v>0</v>
      </c>
      <c r="E449" s="1">
        <v>0</v>
      </c>
      <c r="F449" s="1">
        <v>0</v>
      </c>
      <c r="G449" s="1">
        <v>0</v>
      </c>
      <c r="H449" s="1" t="s">
        <v>1124</v>
      </c>
      <c r="I449" s="1" t="s">
        <v>1124</v>
      </c>
      <c r="J449" s="1" t="s">
        <v>1125</v>
      </c>
      <c r="K449" s="1">
        <v>36.32</v>
      </c>
      <c r="L449" s="1" t="s">
        <v>16</v>
      </c>
      <c r="M449" s="1" t="s">
        <v>16</v>
      </c>
      <c r="N449" s="1" t="s">
        <v>16</v>
      </c>
      <c r="O449" s="1" t="s">
        <v>16</v>
      </c>
    </row>
    <row r="450" spans="1:15" x14ac:dyDescent="0.25">
      <c r="A450" s="2">
        <v>45104</v>
      </c>
      <c r="B450" s="1" t="s">
        <v>1094</v>
      </c>
      <c r="C450" s="1">
        <v>0</v>
      </c>
      <c r="D450" s="1">
        <v>0</v>
      </c>
      <c r="E450" s="1">
        <v>0</v>
      </c>
      <c r="F450" s="1">
        <v>0</v>
      </c>
      <c r="G450" s="1">
        <v>0</v>
      </c>
      <c r="H450" s="1" t="s">
        <v>1126</v>
      </c>
      <c r="I450" s="1" t="s">
        <v>1126</v>
      </c>
      <c r="J450" s="1" t="s">
        <v>1126</v>
      </c>
      <c r="K450" s="1">
        <v>34.83</v>
      </c>
      <c r="L450" s="1" t="s">
        <v>16</v>
      </c>
      <c r="M450" s="1" t="s">
        <v>16</v>
      </c>
      <c r="N450" s="1" t="s">
        <v>16</v>
      </c>
      <c r="O450" s="1" t="s">
        <v>16</v>
      </c>
    </row>
    <row r="451" spans="1:15" x14ac:dyDescent="0.25">
      <c r="A451" s="2">
        <v>45105</v>
      </c>
      <c r="B451" s="1" t="s">
        <v>1094</v>
      </c>
      <c r="C451" s="1">
        <v>0</v>
      </c>
      <c r="D451" s="1">
        <v>0</v>
      </c>
      <c r="E451" s="1">
        <v>0</v>
      </c>
      <c r="F451" s="1">
        <v>0</v>
      </c>
      <c r="G451" s="1">
        <v>0</v>
      </c>
      <c r="H451" s="1" t="s">
        <v>1127</v>
      </c>
      <c r="I451" s="1" t="s">
        <v>1127</v>
      </c>
      <c r="J451" s="1" t="s">
        <v>1127</v>
      </c>
      <c r="K451" s="1">
        <v>35</v>
      </c>
      <c r="L451" s="1" t="s">
        <v>16</v>
      </c>
      <c r="M451" s="1" t="s">
        <v>16</v>
      </c>
      <c r="N451" s="1" t="s">
        <v>16</v>
      </c>
      <c r="O451" s="1" t="s">
        <v>16</v>
      </c>
    </row>
    <row r="452" spans="1:15" x14ac:dyDescent="0.25">
      <c r="A452" s="2">
        <v>45106</v>
      </c>
      <c r="B452" s="1" t="s">
        <v>1094</v>
      </c>
      <c r="C452" s="1">
        <v>0</v>
      </c>
      <c r="D452" s="1">
        <v>0</v>
      </c>
      <c r="E452" s="1">
        <v>0</v>
      </c>
      <c r="F452" s="1">
        <v>0</v>
      </c>
      <c r="G452" s="1">
        <v>0</v>
      </c>
      <c r="H452" s="1" t="s">
        <v>1128</v>
      </c>
      <c r="I452" s="1" t="s">
        <v>1128</v>
      </c>
      <c r="J452" s="1" t="s">
        <v>1129</v>
      </c>
      <c r="K452" s="1">
        <v>35.25</v>
      </c>
      <c r="L452" s="1" t="s">
        <v>16</v>
      </c>
      <c r="M452" s="1" t="s">
        <v>16</v>
      </c>
      <c r="N452" s="1" t="s">
        <v>16</v>
      </c>
      <c r="O452" s="1" t="s">
        <v>16</v>
      </c>
    </row>
    <row r="453" spans="1:15" x14ac:dyDescent="0.25">
      <c r="A453" s="2">
        <v>45107</v>
      </c>
      <c r="B453" s="1" t="s">
        <v>1094</v>
      </c>
      <c r="C453" s="1">
        <v>0</v>
      </c>
      <c r="D453" s="1">
        <v>0</v>
      </c>
      <c r="E453" s="1">
        <v>0</v>
      </c>
      <c r="F453" s="1">
        <v>0</v>
      </c>
      <c r="G453" s="1">
        <v>0</v>
      </c>
      <c r="H453" s="1" t="s">
        <v>1130</v>
      </c>
      <c r="I453" s="1" t="s">
        <v>1130</v>
      </c>
      <c r="J453" s="1" t="s">
        <v>1131</v>
      </c>
      <c r="K453" s="1">
        <v>34.9</v>
      </c>
      <c r="L453" s="1" t="s">
        <v>16</v>
      </c>
      <c r="M453" s="1" t="s">
        <v>16</v>
      </c>
      <c r="N453" s="1" t="s">
        <v>16</v>
      </c>
      <c r="O453" s="1" t="s">
        <v>16</v>
      </c>
    </row>
    <row r="454" spans="1:15" x14ac:dyDescent="0.25">
      <c r="A454" s="2">
        <v>45110</v>
      </c>
      <c r="B454" s="1" t="s">
        <v>1094</v>
      </c>
      <c r="C454" s="1">
        <v>0</v>
      </c>
      <c r="D454" s="1">
        <v>0</v>
      </c>
      <c r="E454" s="1">
        <v>0</v>
      </c>
      <c r="F454" s="1">
        <v>0</v>
      </c>
      <c r="G454" s="1">
        <v>0</v>
      </c>
      <c r="H454" s="1" t="s">
        <v>1132</v>
      </c>
      <c r="I454" s="1" t="s">
        <v>1132</v>
      </c>
      <c r="J454" s="1" t="s">
        <v>1133</v>
      </c>
      <c r="K454" s="1">
        <v>35.549999999999997</v>
      </c>
      <c r="L454" s="1" t="s">
        <v>16</v>
      </c>
      <c r="M454" s="1" t="s">
        <v>16</v>
      </c>
      <c r="N454" s="1" t="s">
        <v>16</v>
      </c>
      <c r="O454" s="1" t="s">
        <v>16</v>
      </c>
    </row>
    <row r="455" spans="1:15" x14ac:dyDescent="0.25">
      <c r="A455" s="2">
        <v>45111</v>
      </c>
      <c r="B455" s="1" t="s">
        <v>1094</v>
      </c>
      <c r="C455" s="1">
        <v>0</v>
      </c>
      <c r="D455" s="1">
        <v>0</v>
      </c>
      <c r="E455" s="1">
        <v>0</v>
      </c>
      <c r="F455" s="1">
        <v>0</v>
      </c>
      <c r="G455" s="1">
        <v>0</v>
      </c>
      <c r="H455" s="1" t="s">
        <v>1134</v>
      </c>
      <c r="I455" s="1" t="s">
        <v>1134</v>
      </c>
      <c r="J455" s="1" t="s">
        <v>1135</v>
      </c>
      <c r="K455" s="1">
        <v>36.42</v>
      </c>
      <c r="L455" s="1" t="s">
        <v>16</v>
      </c>
      <c r="M455" s="1" t="s">
        <v>16</v>
      </c>
      <c r="N455" s="1" t="s">
        <v>16</v>
      </c>
      <c r="O455" s="1" t="s">
        <v>16</v>
      </c>
    </row>
    <row r="456" spans="1:15" x14ac:dyDescent="0.25">
      <c r="A456" s="2">
        <v>45112</v>
      </c>
      <c r="B456" s="1" t="s">
        <v>1094</v>
      </c>
      <c r="C456" s="1">
        <v>0</v>
      </c>
      <c r="D456" s="1">
        <v>0</v>
      </c>
      <c r="E456" s="1">
        <v>0</v>
      </c>
      <c r="F456" s="1">
        <v>0</v>
      </c>
      <c r="G456" s="1">
        <v>0</v>
      </c>
      <c r="H456" s="1" t="s">
        <v>1136</v>
      </c>
      <c r="I456" s="1" t="s">
        <v>1136</v>
      </c>
      <c r="J456" s="1" t="s">
        <v>1137</v>
      </c>
      <c r="K456" s="1">
        <v>36.369999999999997</v>
      </c>
      <c r="L456" s="1" t="s">
        <v>16</v>
      </c>
      <c r="M456" s="1" t="s">
        <v>16</v>
      </c>
      <c r="N456" s="1" t="s">
        <v>16</v>
      </c>
      <c r="O456" s="1" t="s">
        <v>16</v>
      </c>
    </row>
    <row r="457" spans="1:15" x14ac:dyDescent="0.25">
      <c r="A457" s="2">
        <v>45113</v>
      </c>
      <c r="B457" s="1" t="s">
        <v>1094</v>
      </c>
      <c r="C457" s="1">
        <v>0</v>
      </c>
      <c r="D457" s="1">
        <v>0</v>
      </c>
      <c r="E457" s="1">
        <v>0</v>
      </c>
      <c r="F457" s="1">
        <v>0</v>
      </c>
      <c r="G457" s="1">
        <v>0</v>
      </c>
      <c r="H457" s="1" t="s">
        <v>1138</v>
      </c>
      <c r="I457" s="1" t="s">
        <v>1138</v>
      </c>
      <c r="J457" s="1" t="s">
        <v>1139</v>
      </c>
      <c r="K457" s="1">
        <v>35.89</v>
      </c>
      <c r="L457" s="1" t="s">
        <v>16</v>
      </c>
      <c r="M457" s="1" t="s">
        <v>16</v>
      </c>
      <c r="N457" s="1" t="s">
        <v>16</v>
      </c>
      <c r="O457" s="1" t="s">
        <v>16</v>
      </c>
    </row>
    <row r="458" spans="1:15" x14ac:dyDescent="0.25">
      <c r="A458" s="2">
        <v>45078</v>
      </c>
      <c r="B458" s="1" t="s">
        <v>1140</v>
      </c>
      <c r="C458" s="1">
        <v>0</v>
      </c>
      <c r="D458" s="1">
        <v>0</v>
      </c>
      <c r="E458" s="1">
        <v>0</v>
      </c>
      <c r="F458" s="1">
        <v>0</v>
      </c>
      <c r="G458" s="1">
        <v>0</v>
      </c>
      <c r="H458" s="1" t="s">
        <v>1141</v>
      </c>
      <c r="I458" s="1" t="s">
        <v>1141</v>
      </c>
      <c r="J458" s="1" t="s">
        <v>1142</v>
      </c>
      <c r="K458" s="1">
        <v>0</v>
      </c>
      <c r="L458" s="1" t="s">
        <v>16</v>
      </c>
      <c r="M458" s="1" t="s">
        <v>16</v>
      </c>
      <c r="N458" s="1" t="s">
        <v>16</v>
      </c>
      <c r="O458" s="1" t="s">
        <v>16</v>
      </c>
    </row>
    <row r="459" spans="1:15" x14ac:dyDescent="0.25">
      <c r="A459" s="2">
        <v>45079</v>
      </c>
      <c r="B459" s="1" t="s">
        <v>1140</v>
      </c>
      <c r="C459" s="1">
        <v>0</v>
      </c>
      <c r="D459" s="1">
        <v>0</v>
      </c>
      <c r="E459" s="1">
        <v>0</v>
      </c>
      <c r="F459" s="1">
        <v>0</v>
      </c>
      <c r="G459" s="1">
        <v>0</v>
      </c>
      <c r="H459" s="1" t="s">
        <v>1143</v>
      </c>
      <c r="I459" s="1" t="s">
        <v>1143</v>
      </c>
      <c r="J459" s="1" t="s">
        <v>1144</v>
      </c>
      <c r="K459" s="1">
        <v>4.7</v>
      </c>
      <c r="L459" s="1" t="s">
        <v>16</v>
      </c>
      <c r="M459" s="1" t="s">
        <v>16</v>
      </c>
      <c r="N459" s="1" t="s">
        <v>16</v>
      </c>
      <c r="O459" s="1" t="s">
        <v>16</v>
      </c>
    </row>
    <row r="460" spans="1:15" x14ac:dyDescent="0.25">
      <c r="A460" s="2">
        <v>45082</v>
      </c>
      <c r="B460" s="1" t="s">
        <v>1140</v>
      </c>
      <c r="C460" s="1">
        <v>0</v>
      </c>
      <c r="D460" s="1">
        <v>0</v>
      </c>
      <c r="E460" s="1">
        <v>0</v>
      </c>
      <c r="F460" s="1">
        <v>0</v>
      </c>
      <c r="G460" s="1">
        <v>0</v>
      </c>
      <c r="H460" s="1" t="s">
        <v>1145</v>
      </c>
      <c r="I460" s="1" t="s">
        <v>1145</v>
      </c>
      <c r="J460" s="1" t="s">
        <v>1146</v>
      </c>
      <c r="K460" s="1">
        <v>4.6500000000000004</v>
      </c>
      <c r="L460" s="1" t="s">
        <v>16</v>
      </c>
      <c r="M460" s="1" t="s">
        <v>16</v>
      </c>
      <c r="N460" s="1" t="s">
        <v>16</v>
      </c>
      <c r="O460" s="1" t="s">
        <v>16</v>
      </c>
    </row>
    <row r="461" spans="1:15" x14ac:dyDescent="0.25">
      <c r="A461" s="2">
        <v>45083</v>
      </c>
      <c r="B461" s="1" t="s">
        <v>1140</v>
      </c>
      <c r="C461" s="1">
        <v>0</v>
      </c>
      <c r="D461" s="1">
        <v>0</v>
      </c>
      <c r="E461" s="1">
        <v>0</v>
      </c>
      <c r="F461" s="1">
        <v>0</v>
      </c>
      <c r="G461" s="1">
        <v>0</v>
      </c>
      <c r="H461" s="1" t="s">
        <v>1143</v>
      </c>
      <c r="I461" s="1" t="s">
        <v>1143</v>
      </c>
      <c r="J461" s="1" t="s">
        <v>1144</v>
      </c>
      <c r="K461" s="1">
        <v>4.67</v>
      </c>
      <c r="L461" s="1" t="s">
        <v>16</v>
      </c>
      <c r="M461" s="1" t="s">
        <v>16</v>
      </c>
      <c r="N461" s="1" t="s">
        <v>16</v>
      </c>
      <c r="O461" s="1" t="s">
        <v>16</v>
      </c>
    </row>
    <row r="462" spans="1:15" x14ac:dyDescent="0.25">
      <c r="A462" s="2">
        <v>45084</v>
      </c>
      <c r="B462" s="1" t="s">
        <v>1140</v>
      </c>
      <c r="C462" s="1">
        <v>0</v>
      </c>
      <c r="D462" s="1">
        <v>0</v>
      </c>
      <c r="E462" s="1">
        <v>0</v>
      </c>
      <c r="F462" s="1">
        <v>0</v>
      </c>
      <c r="G462" s="1">
        <v>0</v>
      </c>
      <c r="H462" s="1" t="s">
        <v>1147</v>
      </c>
      <c r="I462" s="1" t="s">
        <v>1147</v>
      </c>
      <c r="J462" s="1" t="s">
        <v>1148</v>
      </c>
      <c r="K462" s="1">
        <v>4.6500000000000004</v>
      </c>
      <c r="L462" s="1" t="s">
        <v>16</v>
      </c>
      <c r="M462" s="1" t="s">
        <v>16</v>
      </c>
      <c r="N462" s="1" t="s">
        <v>16</v>
      </c>
      <c r="O462" s="1" t="s">
        <v>16</v>
      </c>
    </row>
    <row r="463" spans="1:15" x14ac:dyDescent="0.25">
      <c r="A463" s="2">
        <v>45085</v>
      </c>
      <c r="B463" s="1" t="s">
        <v>1140</v>
      </c>
      <c r="C463" s="1">
        <v>0</v>
      </c>
      <c r="D463" s="1">
        <v>0</v>
      </c>
      <c r="E463" s="1">
        <v>0</v>
      </c>
      <c r="F463" s="1">
        <v>0</v>
      </c>
      <c r="G463" s="1">
        <v>0</v>
      </c>
      <c r="H463" s="1" t="s">
        <v>1145</v>
      </c>
      <c r="I463" s="1" t="s">
        <v>1145</v>
      </c>
      <c r="J463" s="1" t="s">
        <v>1146</v>
      </c>
      <c r="K463" s="1">
        <v>4.6900000000000004</v>
      </c>
      <c r="L463" s="1" t="s">
        <v>16</v>
      </c>
      <c r="M463" s="1" t="s">
        <v>16</v>
      </c>
      <c r="N463" s="1" t="s">
        <v>16</v>
      </c>
      <c r="O463" s="1" t="s">
        <v>16</v>
      </c>
    </row>
    <row r="464" spans="1:15" x14ac:dyDescent="0.25">
      <c r="A464" s="2">
        <v>45086</v>
      </c>
      <c r="B464" s="1" t="s">
        <v>1140</v>
      </c>
      <c r="C464" s="1">
        <v>0</v>
      </c>
      <c r="D464" s="1">
        <v>0</v>
      </c>
      <c r="E464" s="1">
        <v>0</v>
      </c>
      <c r="F464" s="1">
        <v>0</v>
      </c>
      <c r="G464" s="1">
        <v>0</v>
      </c>
      <c r="H464" s="1" t="s">
        <v>1143</v>
      </c>
      <c r="I464" s="1" t="s">
        <v>1143</v>
      </c>
      <c r="J464" s="1" t="s">
        <v>1144</v>
      </c>
      <c r="K464" s="1">
        <v>4.67</v>
      </c>
      <c r="L464" s="1" t="s">
        <v>16</v>
      </c>
      <c r="M464" s="1" t="s">
        <v>16</v>
      </c>
      <c r="N464" s="1" t="s">
        <v>16</v>
      </c>
      <c r="O464" s="1" t="s">
        <v>16</v>
      </c>
    </row>
    <row r="465" spans="1:15" x14ac:dyDescent="0.25">
      <c r="A465" s="2">
        <v>45089</v>
      </c>
      <c r="B465" s="1" t="s">
        <v>1140</v>
      </c>
      <c r="C465" s="1">
        <v>0</v>
      </c>
      <c r="D465" s="1">
        <v>0</v>
      </c>
      <c r="E465" s="1">
        <v>0</v>
      </c>
      <c r="F465" s="1">
        <v>0</v>
      </c>
      <c r="G465" s="1">
        <v>0</v>
      </c>
      <c r="H465" s="1" t="s">
        <v>1149</v>
      </c>
      <c r="I465" s="1" t="s">
        <v>1149</v>
      </c>
      <c r="J465" s="1" t="s">
        <v>1150</v>
      </c>
      <c r="K465" s="1">
        <v>4.6500000000000004</v>
      </c>
      <c r="L465" s="1" t="s">
        <v>16</v>
      </c>
      <c r="M465" s="1" t="s">
        <v>16</v>
      </c>
      <c r="N465" s="1" t="s">
        <v>16</v>
      </c>
      <c r="O465" s="1" t="s">
        <v>16</v>
      </c>
    </row>
    <row r="466" spans="1:15" x14ac:dyDescent="0.25">
      <c r="A466" s="2">
        <v>45090</v>
      </c>
      <c r="B466" s="1" t="s">
        <v>1140</v>
      </c>
      <c r="C466" s="1">
        <v>0</v>
      </c>
      <c r="D466" s="1">
        <v>0</v>
      </c>
      <c r="E466" s="1">
        <v>0</v>
      </c>
      <c r="F466" s="1">
        <v>0</v>
      </c>
      <c r="G466" s="1">
        <v>0</v>
      </c>
      <c r="H466" s="1" t="s">
        <v>1151</v>
      </c>
      <c r="I466" s="1" t="s">
        <v>1151</v>
      </c>
      <c r="J466" s="1" t="s">
        <v>1152</v>
      </c>
      <c r="K466" s="1">
        <v>4.62</v>
      </c>
      <c r="L466" s="1" t="s">
        <v>16</v>
      </c>
      <c r="M466" s="1" t="s">
        <v>16</v>
      </c>
      <c r="N466" s="1" t="s">
        <v>16</v>
      </c>
      <c r="O466" s="1" t="s">
        <v>16</v>
      </c>
    </row>
    <row r="467" spans="1:15" x14ac:dyDescent="0.25">
      <c r="A467" s="2">
        <v>45091</v>
      </c>
      <c r="B467" s="1" t="s">
        <v>1140</v>
      </c>
      <c r="C467" s="1">
        <v>0</v>
      </c>
      <c r="D467" s="1">
        <v>0</v>
      </c>
      <c r="E467" s="1">
        <v>0</v>
      </c>
      <c r="F467" s="1">
        <v>0</v>
      </c>
      <c r="G467" s="1">
        <v>0</v>
      </c>
      <c r="H467" s="1" t="s">
        <v>1153</v>
      </c>
      <c r="I467" s="1" t="s">
        <v>1153</v>
      </c>
      <c r="J467" s="1" t="s">
        <v>1154</v>
      </c>
      <c r="K467" s="1">
        <v>4.63</v>
      </c>
      <c r="L467" s="1" t="s">
        <v>16</v>
      </c>
      <c r="M467" s="1" t="s">
        <v>16</v>
      </c>
      <c r="N467" s="1" t="s">
        <v>16</v>
      </c>
      <c r="O467" s="1" t="s">
        <v>16</v>
      </c>
    </row>
    <row r="468" spans="1:15" x14ac:dyDescent="0.25">
      <c r="A468" s="2">
        <v>45092</v>
      </c>
      <c r="B468" s="1" t="s">
        <v>1140</v>
      </c>
      <c r="C468" s="1">
        <v>0</v>
      </c>
      <c r="D468" s="1">
        <v>0</v>
      </c>
      <c r="E468" s="1">
        <v>0</v>
      </c>
      <c r="F468" s="1">
        <v>0</v>
      </c>
      <c r="G468" s="1">
        <v>0</v>
      </c>
      <c r="H468" s="1" t="s">
        <v>1155</v>
      </c>
      <c r="I468" s="1" t="s">
        <v>1155</v>
      </c>
      <c r="J468" s="1" t="s">
        <v>1156</v>
      </c>
      <c r="K468" s="1">
        <v>4.57</v>
      </c>
      <c r="L468" s="1" t="s">
        <v>16</v>
      </c>
      <c r="M468" s="1" t="s">
        <v>16</v>
      </c>
      <c r="N468" s="1" t="s">
        <v>16</v>
      </c>
      <c r="O468" s="1" t="s">
        <v>16</v>
      </c>
    </row>
    <row r="469" spans="1:15" x14ac:dyDescent="0.25">
      <c r="A469" s="2">
        <v>45093</v>
      </c>
      <c r="B469" s="1" t="s">
        <v>1140</v>
      </c>
      <c r="C469" s="1">
        <v>0</v>
      </c>
      <c r="D469" s="1">
        <v>0</v>
      </c>
      <c r="E469" s="1">
        <v>0</v>
      </c>
      <c r="F469" s="1">
        <v>0</v>
      </c>
      <c r="G469" s="1">
        <v>0</v>
      </c>
      <c r="H469" s="1" t="s">
        <v>1157</v>
      </c>
      <c r="I469" s="1" t="s">
        <v>1157</v>
      </c>
      <c r="J469" s="1" t="s">
        <v>1158</v>
      </c>
      <c r="K469" s="1">
        <v>4.54</v>
      </c>
      <c r="L469" s="1" t="s">
        <v>16</v>
      </c>
      <c r="M469" s="1" t="s">
        <v>16</v>
      </c>
      <c r="N469" s="1" t="s">
        <v>16</v>
      </c>
      <c r="O469" s="1" t="s">
        <v>16</v>
      </c>
    </row>
    <row r="470" spans="1:15" x14ac:dyDescent="0.25">
      <c r="A470" s="2">
        <v>45096</v>
      </c>
      <c r="B470" s="1" t="s">
        <v>1140</v>
      </c>
      <c r="C470" s="1">
        <v>0</v>
      </c>
      <c r="D470" s="1">
        <v>0</v>
      </c>
      <c r="E470" s="1">
        <v>0</v>
      </c>
      <c r="F470" s="1">
        <v>0</v>
      </c>
      <c r="G470" s="1">
        <v>0</v>
      </c>
      <c r="H470" s="1" t="s">
        <v>1155</v>
      </c>
      <c r="I470" s="1" t="s">
        <v>1155</v>
      </c>
      <c r="J470" s="1" t="s">
        <v>1156</v>
      </c>
      <c r="K470" s="1">
        <v>4.49</v>
      </c>
      <c r="L470" s="1" t="s">
        <v>16</v>
      </c>
      <c r="M470" s="1" t="s">
        <v>16</v>
      </c>
      <c r="N470" s="1" t="s">
        <v>16</v>
      </c>
      <c r="O470" s="1" t="s">
        <v>16</v>
      </c>
    </row>
    <row r="471" spans="1:15" x14ac:dyDescent="0.25">
      <c r="A471" s="2">
        <v>45097</v>
      </c>
      <c r="B471" s="1" t="s">
        <v>1140</v>
      </c>
      <c r="C471" s="1">
        <v>0</v>
      </c>
      <c r="D471" s="1">
        <v>0</v>
      </c>
      <c r="E471" s="1">
        <v>0</v>
      </c>
      <c r="F471" s="1">
        <v>0</v>
      </c>
      <c r="G471" s="1">
        <v>0</v>
      </c>
      <c r="H471" s="1" t="s">
        <v>1159</v>
      </c>
      <c r="I471" s="1" t="s">
        <v>1159</v>
      </c>
      <c r="J471" s="1" t="s">
        <v>1160</v>
      </c>
      <c r="K471" s="1">
        <v>4.54</v>
      </c>
      <c r="L471" s="1" t="s">
        <v>16</v>
      </c>
      <c r="M471" s="1" t="s">
        <v>16</v>
      </c>
      <c r="N471" s="1" t="s">
        <v>16</v>
      </c>
      <c r="O471" s="1" t="s">
        <v>16</v>
      </c>
    </row>
    <row r="472" spans="1:15" x14ac:dyDescent="0.25">
      <c r="A472" s="2">
        <v>45098</v>
      </c>
      <c r="B472" s="1" t="s">
        <v>1140</v>
      </c>
      <c r="C472" s="1">
        <v>0</v>
      </c>
      <c r="D472" s="1">
        <v>0</v>
      </c>
      <c r="E472" s="1">
        <v>0</v>
      </c>
      <c r="F472" s="1">
        <v>0</v>
      </c>
      <c r="G472" s="1">
        <v>0</v>
      </c>
      <c r="H472" s="1" t="s">
        <v>1161</v>
      </c>
      <c r="I472" s="1" t="s">
        <v>1161</v>
      </c>
      <c r="J472" s="1" t="s">
        <v>1162</v>
      </c>
      <c r="K472" s="1">
        <v>4.5599999999999996</v>
      </c>
      <c r="L472" s="1" t="s">
        <v>16</v>
      </c>
      <c r="M472" s="1" t="s">
        <v>16</v>
      </c>
      <c r="N472" s="1" t="s">
        <v>16</v>
      </c>
      <c r="O472" s="1" t="s">
        <v>16</v>
      </c>
    </row>
    <row r="473" spans="1:15" x14ac:dyDescent="0.25">
      <c r="A473" s="2">
        <v>45103</v>
      </c>
      <c r="B473" s="1" t="s">
        <v>1140</v>
      </c>
      <c r="C473" s="1">
        <v>0</v>
      </c>
      <c r="D473" s="1">
        <v>0</v>
      </c>
      <c r="E473" s="1">
        <v>0</v>
      </c>
      <c r="F473" s="1">
        <v>0</v>
      </c>
      <c r="G473" s="1">
        <v>0</v>
      </c>
      <c r="H473" s="1" t="s">
        <v>1163</v>
      </c>
      <c r="I473" s="1" t="s">
        <v>1163</v>
      </c>
      <c r="J473" s="1" t="s">
        <v>1164</v>
      </c>
      <c r="K473" s="1">
        <v>4.5999999999999996</v>
      </c>
      <c r="L473" s="1" t="s">
        <v>16</v>
      </c>
      <c r="M473" s="1" t="s">
        <v>16</v>
      </c>
      <c r="N473" s="1" t="s">
        <v>16</v>
      </c>
      <c r="O473" s="1" t="s">
        <v>16</v>
      </c>
    </row>
    <row r="474" spans="1:15" x14ac:dyDescent="0.25">
      <c r="A474" s="2">
        <v>45104</v>
      </c>
      <c r="B474" s="1" t="s">
        <v>1140</v>
      </c>
      <c r="C474" s="1">
        <v>0</v>
      </c>
      <c r="D474" s="1">
        <v>0</v>
      </c>
      <c r="E474" s="1">
        <v>0</v>
      </c>
      <c r="F474" s="1">
        <v>0</v>
      </c>
      <c r="G474" s="1">
        <v>0</v>
      </c>
      <c r="H474" s="1" t="s">
        <v>1147</v>
      </c>
      <c r="I474" s="1" t="s">
        <v>1147</v>
      </c>
      <c r="J474" s="1" t="s">
        <v>1148</v>
      </c>
      <c r="K474" s="1">
        <v>4.68</v>
      </c>
      <c r="L474" s="1" t="s">
        <v>16</v>
      </c>
      <c r="M474" s="1" t="s">
        <v>16</v>
      </c>
      <c r="N474" s="1" t="s">
        <v>16</v>
      </c>
      <c r="O474" s="1" t="s">
        <v>16</v>
      </c>
    </row>
    <row r="475" spans="1:15" x14ac:dyDescent="0.25">
      <c r="A475" s="2">
        <v>45105</v>
      </c>
      <c r="B475" s="1" t="s">
        <v>1140</v>
      </c>
      <c r="C475" s="1">
        <v>0</v>
      </c>
      <c r="D475" s="1">
        <v>0</v>
      </c>
      <c r="E475" s="1">
        <v>0</v>
      </c>
      <c r="F475" s="1">
        <v>0</v>
      </c>
      <c r="G475" s="1">
        <v>0</v>
      </c>
      <c r="H475" s="1" t="s">
        <v>1145</v>
      </c>
      <c r="I475" s="1" t="s">
        <v>1145</v>
      </c>
      <c r="J475" s="1" t="s">
        <v>1146</v>
      </c>
      <c r="K475" s="1">
        <v>4.6900000000000004</v>
      </c>
      <c r="L475" s="1" t="s">
        <v>16</v>
      </c>
      <c r="M475" s="1" t="s">
        <v>16</v>
      </c>
      <c r="N475" s="1" t="s">
        <v>16</v>
      </c>
      <c r="O475" s="1" t="s">
        <v>16</v>
      </c>
    </row>
    <row r="476" spans="1:15" x14ac:dyDescent="0.25">
      <c r="A476" s="2">
        <v>45106</v>
      </c>
      <c r="B476" s="1" t="s">
        <v>1140</v>
      </c>
      <c r="C476" s="1">
        <v>0</v>
      </c>
      <c r="D476" s="1">
        <v>0</v>
      </c>
      <c r="E476" s="1">
        <v>0</v>
      </c>
      <c r="F476" s="1">
        <v>0</v>
      </c>
      <c r="G476" s="1">
        <v>0</v>
      </c>
      <c r="H476" s="1" t="s">
        <v>1147</v>
      </c>
      <c r="I476" s="1" t="s">
        <v>1147</v>
      </c>
      <c r="J476" s="1" t="s">
        <v>1148</v>
      </c>
      <c r="K476" s="1">
        <v>4.67</v>
      </c>
      <c r="L476" s="1" t="s">
        <v>16</v>
      </c>
      <c r="M476" s="1" t="s">
        <v>16</v>
      </c>
      <c r="N476" s="1" t="s">
        <v>16</v>
      </c>
      <c r="O476" s="1" t="s">
        <v>16</v>
      </c>
    </row>
    <row r="477" spans="1:15" x14ac:dyDescent="0.25">
      <c r="A477" s="2">
        <v>45107</v>
      </c>
      <c r="B477" s="1" t="s">
        <v>1140</v>
      </c>
      <c r="C477" s="1">
        <v>0</v>
      </c>
      <c r="D477" s="1">
        <v>0</v>
      </c>
      <c r="E477" s="1">
        <v>0</v>
      </c>
      <c r="F477" s="1">
        <v>0</v>
      </c>
      <c r="G477" s="1">
        <v>0</v>
      </c>
      <c r="H477" s="1" t="s">
        <v>1143</v>
      </c>
      <c r="I477" s="1" t="s">
        <v>1143</v>
      </c>
      <c r="J477" s="1" t="s">
        <v>1144</v>
      </c>
      <c r="K477" s="1">
        <v>4.6900000000000004</v>
      </c>
      <c r="L477" s="1" t="s">
        <v>16</v>
      </c>
      <c r="M477" s="1" t="s">
        <v>16</v>
      </c>
      <c r="N477" s="1" t="s">
        <v>16</v>
      </c>
      <c r="O477" s="1" t="s">
        <v>16</v>
      </c>
    </row>
    <row r="478" spans="1:15" x14ac:dyDescent="0.25">
      <c r="A478" s="2">
        <v>45110</v>
      </c>
      <c r="B478" s="1" t="s">
        <v>1140</v>
      </c>
      <c r="C478" s="1">
        <v>0</v>
      </c>
      <c r="D478" s="1">
        <v>0</v>
      </c>
      <c r="E478" s="1">
        <v>0</v>
      </c>
      <c r="F478" s="1">
        <v>0</v>
      </c>
      <c r="G478" s="1">
        <v>0</v>
      </c>
      <c r="H478" s="1" t="s">
        <v>1165</v>
      </c>
      <c r="I478" s="1" t="s">
        <v>1165</v>
      </c>
      <c r="J478" s="1" t="s">
        <v>1166</v>
      </c>
      <c r="K478" s="1">
        <v>4.6500000000000004</v>
      </c>
      <c r="L478" s="1" t="s">
        <v>16</v>
      </c>
      <c r="M478" s="1" t="s">
        <v>16</v>
      </c>
      <c r="N478" s="1" t="s">
        <v>16</v>
      </c>
      <c r="O478" s="1" t="s">
        <v>16</v>
      </c>
    </row>
    <row r="479" spans="1:15" x14ac:dyDescent="0.25">
      <c r="A479" s="2">
        <v>45111</v>
      </c>
      <c r="B479" s="1" t="s">
        <v>1140</v>
      </c>
      <c r="C479" s="1">
        <v>0</v>
      </c>
      <c r="D479" s="1">
        <v>0</v>
      </c>
      <c r="E479" s="1">
        <v>0</v>
      </c>
      <c r="F479" s="1">
        <v>0</v>
      </c>
      <c r="G479" s="1">
        <v>0</v>
      </c>
      <c r="H479" s="1" t="s">
        <v>1167</v>
      </c>
      <c r="I479" s="1" t="s">
        <v>1167</v>
      </c>
      <c r="J479" s="1" t="s">
        <v>1168</v>
      </c>
      <c r="K479" s="1">
        <v>4.58</v>
      </c>
      <c r="L479" s="1" t="s">
        <v>16</v>
      </c>
      <c r="M479" s="1" t="s">
        <v>16</v>
      </c>
      <c r="N479" s="1" t="s">
        <v>16</v>
      </c>
      <c r="O479" s="1" t="s">
        <v>16</v>
      </c>
    </row>
    <row r="480" spans="1:15" x14ac:dyDescent="0.25">
      <c r="A480" s="2">
        <v>45112</v>
      </c>
      <c r="B480" s="1" t="s">
        <v>1140</v>
      </c>
      <c r="C480" s="1">
        <v>0</v>
      </c>
      <c r="D480" s="1">
        <v>0</v>
      </c>
      <c r="E480" s="1">
        <v>0</v>
      </c>
      <c r="F480" s="1">
        <v>0</v>
      </c>
      <c r="G480" s="1">
        <v>0</v>
      </c>
      <c r="H480" s="1" t="s">
        <v>1149</v>
      </c>
      <c r="I480" s="1" t="s">
        <v>1149</v>
      </c>
      <c r="J480" s="1" t="s">
        <v>1150</v>
      </c>
      <c r="K480" s="1">
        <v>4.59</v>
      </c>
      <c r="L480" s="1" t="s">
        <v>16</v>
      </c>
      <c r="M480" s="1" t="s">
        <v>16</v>
      </c>
      <c r="N480" s="1" t="s">
        <v>16</v>
      </c>
      <c r="O480" s="1" t="s">
        <v>16</v>
      </c>
    </row>
    <row r="481" spans="1:15" x14ac:dyDescent="0.25">
      <c r="A481" s="2">
        <v>45113</v>
      </c>
      <c r="B481" s="1" t="s">
        <v>1140</v>
      </c>
      <c r="C481" s="1">
        <v>0</v>
      </c>
      <c r="D481" s="1">
        <v>0</v>
      </c>
      <c r="E481" s="1">
        <v>0</v>
      </c>
      <c r="F481" s="1">
        <v>0</v>
      </c>
      <c r="G481" s="1">
        <v>0</v>
      </c>
      <c r="H481" s="1" t="s">
        <v>1145</v>
      </c>
      <c r="I481" s="1" t="s">
        <v>1145</v>
      </c>
      <c r="J481" s="1" t="s">
        <v>1146</v>
      </c>
      <c r="K481" s="1">
        <v>4.62</v>
      </c>
      <c r="L481" s="1" t="s">
        <v>16</v>
      </c>
      <c r="M481" s="1" t="s">
        <v>16</v>
      </c>
      <c r="N481" s="1" t="s">
        <v>16</v>
      </c>
      <c r="O481" s="1" t="s">
        <v>16</v>
      </c>
    </row>
    <row r="482" spans="1:15" x14ac:dyDescent="0.25">
      <c r="A482" s="2">
        <v>45078</v>
      </c>
      <c r="B482" s="1" t="s">
        <v>1169</v>
      </c>
      <c r="C482" s="1">
        <v>0</v>
      </c>
      <c r="D482" s="1">
        <v>0</v>
      </c>
      <c r="E482" s="1">
        <v>0</v>
      </c>
      <c r="F482" s="1">
        <v>0</v>
      </c>
      <c r="G482" s="1">
        <v>0</v>
      </c>
      <c r="H482" s="1" t="s">
        <v>1170</v>
      </c>
      <c r="I482" s="1" t="s">
        <v>1170</v>
      </c>
      <c r="J482" s="1" t="s">
        <v>1171</v>
      </c>
      <c r="K482" s="1">
        <v>0</v>
      </c>
      <c r="L482" s="1" t="s">
        <v>16</v>
      </c>
      <c r="M482" s="1" t="s">
        <v>16</v>
      </c>
      <c r="N482" s="1" t="s">
        <v>16</v>
      </c>
      <c r="O482" s="1" t="s">
        <v>16</v>
      </c>
    </row>
    <row r="483" spans="1:15" x14ac:dyDescent="0.25">
      <c r="A483" s="2">
        <v>45079</v>
      </c>
      <c r="B483" s="1" t="s">
        <v>1169</v>
      </c>
      <c r="C483" s="1">
        <v>-1</v>
      </c>
      <c r="D483" s="1">
        <v>0</v>
      </c>
      <c r="E483" s="1">
        <v>-1</v>
      </c>
      <c r="F483" s="1">
        <v>-1</v>
      </c>
      <c r="G483" s="1">
        <v>0</v>
      </c>
      <c r="H483" s="1" t="s">
        <v>1172</v>
      </c>
      <c r="I483" s="1" t="s">
        <v>1172</v>
      </c>
      <c r="J483" s="1" t="s">
        <v>1173</v>
      </c>
      <c r="K483" s="1">
        <v>24.73</v>
      </c>
      <c r="L483" s="1" t="s">
        <v>16</v>
      </c>
      <c r="M483" s="1" t="s">
        <v>16</v>
      </c>
      <c r="N483" s="1" t="s">
        <v>16</v>
      </c>
      <c r="O483" s="1" t="s">
        <v>16</v>
      </c>
    </row>
    <row r="484" spans="1:15" x14ac:dyDescent="0.25">
      <c r="A484" s="2">
        <v>45082</v>
      </c>
      <c r="B484" s="1" t="s">
        <v>1169</v>
      </c>
      <c r="C484" s="1">
        <v>-1</v>
      </c>
      <c r="D484" s="1">
        <v>0</v>
      </c>
      <c r="E484" s="1">
        <v>-1</v>
      </c>
      <c r="F484" s="1">
        <v>-2</v>
      </c>
      <c r="G484" s="1">
        <v>-1</v>
      </c>
      <c r="H484" s="1" t="s">
        <v>1174</v>
      </c>
      <c r="I484" s="1" t="s">
        <v>1174</v>
      </c>
      <c r="J484" s="1" t="s">
        <v>1175</v>
      </c>
      <c r="K484" s="1">
        <v>24.86</v>
      </c>
      <c r="L484" s="1" t="s">
        <v>1176</v>
      </c>
      <c r="M484" s="1" t="s">
        <v>16</v>
      </c>
      <c r="N484" s="1" t="s">
        <v>16</v>
      </c>
      <c r="O484" s="1" t="s">
        <v>1176</v>
      </c>
    </row>
    <row r="485" spans="1:15" x14ac:dyDescent="0.25">
      <c r="A485" s="2">
        <v>45083</v>
      </c>
      <c r="B485" s="1" t="s">
        <v>1169</v>
      </c>
      <c r="C485" s="1">
        <v>0</v>
      </c>
      <c r="D485" s="1">
        <v>0</v>
      </c>
      <c r="E485" s="1">
        <v>0</v>
      </c>
      <c r="F485" s="1">
        <v>-2</v>
      </c>
      <c r="G485" s="1">
        <v>-2</v>
      </c>
      <c r="H485" s="1" t="s">
        <v>1177</v>
      </c>
      <c r="I485" s="1" t="s">
        <v>1177</v>
      </c>
      <c r="J485" s="1" t="s">
        <v>1178</v>
      </c>
      <c r="K485" s="1">
        <v>24.43</v>
      </c>
      <c r="L485" s="1" t="s">
        <v>1179</v>
      </c>
      <c r="M485" s="1" t="s">
        <v>16</v>
      </c>
      <c r="N485" s="1" t="s">
        <v>16</v>
      </c>
      <c r="O485" s="1" t="s">
        <v>1179</v>
      </c>
    </row>
    <row r="486" spans="1:15" x14ac:dyDescent="0.25">
      <c r="A486" s="2">
        <v>45084</v>
      </c>
      <c r="B486" s="1" t="s">
        <v>1169</v>
      </c>
      <c r="C486" s="1">
        <v>0</v>
      </c>
      <c r="D486" s="1">
        <v>0</v>
      </c>
      <c r="E486" s="1">
        <v>0</v>
      </c>
      <c r="F486" s="1">
        <v>-2</v>
      </c>
      <c r="G486" s="1">
        <v>-2</v>
      </c>
      <c r="H486" s="1" t="s">
        <v>1180</v>
      </c>
      <c r="I486" s="1" t="s">
        <v>1180</v>
      </c>
      <c r="J486" s="1" t="s">
        <v>1181</v>
      </c>
      <c r="K486" s="1">
        <v>24.64</v>
      </c>
      <c r="L486" s="1" t="s">
        <v>1182</v>
      </c>
      <c r="M486" s="1" t="s">
        <v>16</v>
      </c>
      <c r="N486" s="1" t="s">
        <v>16</v>
      </c>
      <c r="O486" s="1" t="s">
        <v>1182</v>
      </c>
    </row>
    <row r="487" spans="1:15" x14ac:dyDescent="0.25">
      <c r="A487" s="2">
        <v>45085</v>
      </c>
      <c r="B487" s="1" t="s">
        <v>1169</v>
      </c>
      <c r="C487" s="1">
        <v>0</v>
      </c>
      <c r="D487" s="1">
        <v>0</v>
      </c>
      <c r="E487" s="1">
        <v>0</v>
      </c>
      <c r="F487" s="1">
        <v>-2</v>
      </c>
      <c r="G487" s="1">
        <v>-2</v>
      </c>
      <c r="H487" s="1" t="s">
        <v>1183</v>
      </c>
      <c r="I487" s="1" t="s">
        <v>1183</v>
      </c>
      <c r="J487" s="1" t="s">
        <v>1184</v>
      </c>
      <c r="K487" s="1">
        <v>24.67</v>
      </c>
      <c r="L487" s="1" t="s">
        <v>1185</v>
      </c>
      <c r="M487" s="1" t="s">
        <v>16</v>
      </c>
      <c r="N487" s="1" t="s">
        <v>16</v>
      </c>
      <c r="O487" s="1" t="s">
        <v>1185</v>
      </c>
    </row>
    <row r="488" spans="1:15" x14ac:dyDescent="0.25">
      <c r="A488" s="2">
        <v>45086</v>
      </c>
      <c r="B488" s="1" t="s">
        <v>1169</v>
      </c>
      <c r="C488" s="1">
        <v>0</v>
      </c>
      <c r="D488" s="1">
        <v>0</v>
      </c>
      <c r="E488" s="1">
        <v>0</v>
      </c>
      <c r="F488" s="1">
        <v>-2</v>
      </c>
      <c r="G488" s="1">
        <v>-2</v>
      </c>
      <c r="H488" s="1" t="s">
        <v>1186</v>
      </c>
      <c r="I488" s="1" t="s">
        <v>1186</v>
      </c>
      <c r="J488" s="1" t="s">
        <v>1187</v>
      </c>
      <c r="K488" s="1">
        <v>24.48</v>
      </c>
      <c r="L488" s="1" t="s">
        <v>622</v>
      </c>
      <c r="M488" s="1" t="s">
        <v>16</v>
      </c>
      <c r="N488" s="1" t="s">
        <v>16</v>
      </c>
      <c r="O488" s="1" t="s">
        <v>622</v>
      </c>
    </row>
    <row r="489" spans="1:15" x14ac:dyDescent="0.25">
      <c r="A489" s="2">
        <v>45089</v>
      </c>
      <c r="B489" s="1" t="s">
        <v>1169</v>
      </c>
      <c r="C489" s="1">
        <v>0</v>
      </c>
      <c r="D489" s="1">
        <v>0</v>
      </c>
      <c r="E489" s="1">
        <v>0</v>
      </c>
      <c r="F489" s="1">
        <v>-2</v>
      </c>
      <c r="G489" s="1">
        <v>-2</v>
      </c>
      <c r="H489" s="1" t="s">
        <v>1188</v>
      </c>
      <c r="I489" s="1" t="s">
        <v>1188</v>
      </c>
      <c r="J489" s="1" t="s">
        <v>1189</v>
      </c>
      <c r="K489" s="1">
        <v>24.66</v>
      </c>
      <c r="L489" s="1" t="s">
        <v>1190</v>
      </c>
      <c r="M489" s="1" t="s">
        <v>16</v>
      </c>
      <c r="N489" s="1" t="s">
        <v>16</v>
      </c>
      <c r="O489" s="1" t="s">
        <v>1190</v>
      </c>
    </row>
    <row r="490" spans="1:15" x14ac:dyDescent="0.25">
      <c r="A490" s="2">
        <v>45090</v>
      </c>
      <c r="B490" s="1" t="s">
        <v>1169</v>
      </c>
      <c r="C490" s="1">
        <v>0</v>
      </c>
      <c r="D490" s="1">
        <v>0</v>
      </c>
      <c r="E490" s="1">
        <v>0</v>
      </c>
      <c r="F490" s="1">
        <v>-2</v>
      </c>
      <c r="G490" s="1">
        <v>-2</v>
      </c>
      <c r="H490" s="1" t="s">
        <v>1191</v>
      </c>
      <c r="I490" s="1" t="s">
        <v>1191</v>
      </c>
      <c r="J490" s="1" t="s">
        <v>1192</v>
      </c>
      <c r="K490" s="1">
        <v>24.58</v>
      </c>
      <c r="L490" s="1" t="s">
        <v>1182</v>
      </c>
      <c r="M490" s="1" t="s">
        <v>16</v>
      </c>
      <c r="N490" s="1" t="s">
        <v>16</v>
      </c>
      <c r="O490" s="1" t="s">
        <v>1182</v>
      </c>
    </row>
    <row r="491" spans="1:15" x14ac:dyDescent="0.25">
      <c r="A491" s="2">
        <v>45091</v>
      </c>
      <c r="B491" s="1" t="s">
        <v>1169</v>
      </c>
      <c r="C491" s="1">
        <v>0</v>
      </c>
      <c r="D491" s="1">
        <v>0</v>
      </c>
      <c r="E491" s="1">
        <v>0</v>
      </c>
      <c r="F491" s="1">
        <v>-2</v>
      </c>
      <c r="G491" s="1">
        <v>-2</v>
      </c>
      <c r="H491" s="1" t="s">
        <v>1193</v>
      </c>
      <c r="I491" s="1" t="s">
        <v>1193</v>
      </c>
      <c r="J491" s="1" t="s">
        <v>1194</v>
      </c>
      <c r="K491" s="1">
        <v>24.61</v>
      </c>
      <c r="L491" s="1" t="s">
        <v>1195</v>
      </c>
      <c r="M491" s="1" t="s">
        <v>16</v>
      </c>
      <c r="N491" s="1" t="s">
        <v>16</v>
      </c>
      <c r="O491" s="1" t="s">
        <v>1195</v>
      </c>
    </row>
    <row r="492" spans="1:15" x14ac:dyDescent="0.25">
      <c r="A492" s="2">
        <v>45092</v>
      </c>
      <c r="B492" s="1" t="s">
        <v>1169</v>
      </c>
      <c r="C492" s="1">
        <v>0</v>
      </c>
      <c r="D492" s="1">
        <v>0</v>
      </c>
      <c r="E492" s="1">
        <v>0</v>
      </c>
      <c r="F492" s="1">
        <v>-2</v>
      </c>
      <c r="G492" s="1">
        <v>-2</v>
      </c>
      <c r="H492" s="1" t="s">
        <v>1196</v>
      </c>
      <c r="I492" s="1" t="s">
        <v>1196</v>
      </c>
      <c r="J492" s="1" t="s">
        <v>1197</v>
      </c>
      <c r="K492" s="1">
        <v>24.46</v>
      </c>
      <c r="L492" s="1" t="s">
        <v>1198</v>
      </c>
      <c r="M492" s="1" t="s">
        <v>16</v>
      </c>
      <c r="N492" s="1" t="s">
        <v>16</v>
      </c>
      <c r="O492" s="1" t="s">
        <v>1198</v>
      </c>
    </row>
    <row r="493" spans="1:15" x14ac:dyDescent="0.25">
      <c r="A493" s="2">
        <v>45093</v>
      </c>
      <c r="B493" s="1" t="s">
        <v>1169</v>
      </c>
      <c r="C493" s="1">
        <v>0</v>
      </c>
      <c r="D493" s="1">
        <v>0</v>
      </c>
      <c r="E493" s="1">
        <v>0</v>
      </c>
      <c r="F493" s="1">
        <v>-2</v>
      </c>
      <c r="G493" s="1">
        <v>-2</v>
      </c>
      <c r="H493" s="1" t="s">
        <v>1199</v>
      </c>
      <c r="I493" s="1" t="s">
        <v>1199</v>
      </c>
      <c r="J493" s="1" t="s">
        <v>1200</v>
      </c>
      <c r="K493" s="1">
        <v>24.29</v>
      </c>
      <c r="L493" s="1" t="s">
        <v>1201</v>
      </c>
      <c r="M493" s="1" t="s">
        <v>16</v>
      </c>
      <c r="N493" s="1" t="s">
        <v>16</v>
      </c>
      <c r="O493" s="1" t="s">
        <v>1201</v>
      </c>
    </row>
    <row r="494" spans="1:15" x14ac:dyDescent="0.25">
      <c r="A494" s="2">
        <v>45096</v>
      </c>
      <c r="B494" s="1" t="s">
        <v>1169</v>
      </c>
      <c r="C494" s="1">
        <v>0</v>
      </c>
      <c r="D494" s="1">
        <v>0</v>
      </c>
      <c r="E494" s="1">
        <v>0</v>
      </c>
      <c r="F494" s="1">
        <v>-2</v>
      </c>
      <c r="G494" s="1">
        <v>-2</v>
      </c>
      <c r="H494" s="1" t="s">
        <v>1202</v>
      </c>
      <c r="I494" s="1" t="s">
        <v>1202</v>
      </c>
      <c r="J494" s="1" t="s">
        <v>1203</v>
      </c>
      <c r="K494" s="1">
        <v>24.54</v>
      </c>
      <c r="L494" s="1" t="s">
        <v>1204</v>
      </c>
      <c r="M494" s="1" t="s">
        <v>16</v>
      </c>
      <c r="N494" s="1" t="s">
        <v>16</v>
      </c>
      <c r="O494" s="1" t="s">
        <v>1204</v>
      </c>
    </row>
    <row r="495" spans="1:15" x14ac:dyDescent="0.25">
      <c r="A495" s="2">
        <v>45097</v>
      </c>
      <c r="B495" s="1" t="s">
        <v>1169</v>
      </c>
      <c r="C495" s="1">
        <v>0</v>
      </c>
      <c r="D495" s="1">
        <v>0</v>
      </c>
      <c r="E495" s="1">
        <v>0</v>
      </c>
      <c r="F495" s="1">
        <v>-2</v>
      </c>
      <c r="G495" s="1">
        <v>-2</v>
      </c>
      <c r="H495" s="1" t="s">
        <v>1205</v>
      </c>
      <c r="I495" s="1" t="s">
        <v>1205</v>
      </c>
      <c r="J495" s="1" t="s">
        <v>1206</v>
      </c>
      <c r="K495" s="1">
        <v>24.56</v>
      </c>
      <c r="L495" s="1" t="s">
        <v>1207</v>
      </c>
      <c r="M495" s="1" t="s">
        <v>16</v>
      </c>
      <c r="N495" s="1" t="s">
        <v>16</v>
      </c>
      <c r="O495" s="1" t="s">
        <v>1207</v>
      </c>
    </row>
    <row r="496" spans="1:15" x14ac:dyDescent="0.25">
      <c r="A496" s="2">
        <v>45098</v>
      </c>
      <c r="B496" s="1" t="s">
        <v>1169</v>
      </c>
      <c r="C496" s="1">
        <v>0</v>
      </c>
      <c r="D496" s="1">
        <v>0</v>
      </c>
      <c r="E496" s="1">
        <v>0</v>
      </c>
      <c r="F496" s="1">
        <v>-2</v>
      </c>
      <c r="G496" s="1">
        <v>-2</v>
      </c>
      <c r="H496" s="1" t="s">
        <v>1196</v>
      </c>
      <c r="I496" s="1" t="s">
        <v>1196</v>
      </c>
      <c r="J496" s="1" t="s">
        <v>1197</v>
      </c>
      <c r="K496" s="1">
        <v>24.45</v>
      </c>
      <c r="L496" s="1" t="s">
        <v>1208</v>
      </c>
      <c r="M496" s="1" t="s">
        <v>16</v>
      </c>
      <c r="N496" s="1" t="s">
        <v>16</v>
      </c>
      <c r="O496" s="1" t="s">
        <v>1208</v>
      </c>
    </row>
    <row r="497" spans="1:15" x14ac:dyDescent="0.25">
      <c r="A497" s="2">
        <v>45103</v>
      </c>
      <c r="B497" s="1" t="s">
        <v>1169</v>
      </c>
      <c r="C497" s="1">
        <v>0</v>
      </c>
      <c r="D497" s="1">
        <v>0</v>
      </c>
      <c r="E497" s="1">
        <v>0</v>
      </c>
      <c r="F497" s="1">
        <v>-2</v>
      </c>
      <c r="G497" s="1">
        <v>-2</v>
      </c>
      <c r="H497" s="1" t="s">
        <v>1209</v>
      </c>
      <c r="I497" s="1" t="s">
        <v>1209</v>
      </c>
      <c r="J497" s="1" t="s">
        <v>1210</v>
      </c>
      <c r="K497" s="1">
        <v>24.29</v>
      </c>
      <c r="L497" s="1" t="s">
        <v>1211</v>
      </c>
      <c r="M497" s="1" t="s">
        <v>16</v>
      </c>
      <c r="N497" s="1" t="s">
        <v>16</v>
      </c>
      <c r="O497" s="1" t="s">
        <v>1211</v>
      </c>
    </row>
    <row r="498" spans="1:15" x14ac:dyDescent="0.25">
      <c r="A498" s="2">
        <v>45104</v>
      </c>
      <c r="B498" s="1" t="s">
        <v>1169</v>
      </c>
      <c r="C498" s="1">
        <v>0</v>
      </c>
      <c r="D498" s="1">
        <v>0</v>
      </c>
      <c r="E498" s="1">
        <v>0</v>
      </c>
      <c r="F498" s="1">
        <v>-2</v>
      </c>
      <c r="G498" s="1">
        <v>-2</v>
      </c>
      <c r="H498" s="1" t="s">
        <v>1212</v>
      </c>
      <c r="I498" s="1" t="s">
        <v>1212</v>
      </c>
      <c r="J498" s="1" t="s">
        <v>1213</v>
      </c>
      <c r="K498" s="1">
        <v>24.15</v>
      </c>
      <c r="L498" s="1" t="s">
        <v>334</v>
      </c>
      <c r="M498" s="1" t="s">
        <v>16</v>
      </c>
      <c r="N498" s="1" t="s">
        <v>16</v>
      </c>
      <c r="O498" s="1" t="s">
        <v>334</v>
      </c>
    </row>
    <row r="499" spans="1:15" x14ac:dyDescent="0.25">
      <c r="A499" s="2">
        <v>45105</v>
      </c>
      <c r="B499" s="1" t="s">
        <v>1169</v>
      </c>
      <c r="C499" s="1">
        <v>0</v>
      </c>
      <c r="D499" s="1">
        <v>0</v>
      </c>
      <c r="E499" s="1">
        <v>0</v>
      </c>
      <c r="F499" s="1">
        <v>-2</v>
      </c>
      <c r="G499" s="1">
        <v>-2</v>
      </c>
      <c r="H499" s="1" t="s">
        <v>1214</v>
      </c>
      <c r="I499" s="1" t="s">
        <v>1214</v>
      </c>
      <c r="J499" s="1" t="s">
        <v>1215</v>
      </c>
      <c r="K499" s="1">
        <v>24.17</v>
      </c>
      <c r="L499" s="1" t="s">
        <v>1216</v>
      </c>
      <c r="M499" s="1" t="s">
        <v>16</v>
      </c>
      <c r="N499" s="1" t="s">
        <v>16</v>
      </c>
      <c r="O499" s="1" t="s">
        <v>1216</v>
      </c>
    </row>
    <row r="500" spans="1:15" x14ac:dyDescent="0.25">
      <c r="A500" s="2">
        <v>45106</v>
      </c>
      <c r="B500" s="1" t="s">
        <v>1169</v>
      </c>
      <c r="C500" s="1">
        <v>0</v>
      </c>
      <c r="D500" s="1">
        <v>0</v>
      </c>
      <c r="E500" s="1">
        <v>0</v>
      </c>
      <c r="F500" s="1">
        <v>-2</v>
      </c>
      <c r="G500" s="1">
        <v>-2</v>
      </c>
      <c r="H500" s="1" t="s">
        <v>1217</v>
      </c>
      <c r="I500" s="1" t="s">
        <v>1217</v>
      </c>
      <c r="J500" s="1" t="s">
        <v>1218</v>
      </c>
      <c r="K500" s="1">
        <v>24.03</v>
      </c>
      <c r="L500" s="1" t="s">
        <v>1195</v>
      </c>
      <c r="M500" s="1" t="s">
        <v>16</v>
      </c>
      <c r="N500" s="1" t="s">
        <v>16</v>
      </c>
      <c r="O500" s="1" t="s">
        <v>1195</v>
      </c>
    </row>
    <row r="501" spans="1:15" x14ac:dyDescent="0.25">
      <c r="A501" s="2">
        <v>45107</v>
      </c>
      <c r="B501" s="1" t="s">
        <v>1169</v>
      </c>
      <c r="C501" s="1">
        <v>0</v>
      </c>
      <c r="D501" s="1">
        <v>0</v>
      </c>
      <c r="E501" s="1">
        <v>0</v>
      </c>
      <c r="F501" s="1">
        <v>-2</v>
      </c>
      <c r="G501" s="1">
        <v>-2</v>
      </c>
      <c r="H501" s="1" t="s">
        <v>1219</v>
      </c>
      <c r="I501" s="1" t="s">
        <v>1219</v>
      </c>
      <c r="J501" s="1" t="s">
        <v>1220</v>
      </c>
      <c r="K501" s="1">
        <v>23.88</v>
      </c>
      <c r="L501" s="1" t="s">
        <v>614</v>
      </c>
      <c r="M501" s="1" t="s">
        <v>16</v>
      </c>
      <c r="N501" s="1" t="s">
        <v>16</v>
      </c>
      <c r="O501" s="1" t="s">
        <v>614</v>
      </c>
    </row>
    <row r="502" spans="1:15" x14ac:dyDescent="0.25">
      <c r="A502" s="2">
        <v>45110</v>
      </c>
      <c r="B502" s="1" t="s">
        <v>1169</v>
      </c>
      <c r="C502" s="1">
        <v>0</v>
      </c>
      <c r="D502" s="1">
        <v>0</v>
      </c>
      <c r="E502" s="1">
        <v>0</v>
      </c>
      <c r="F502" s="1">
        <v>-2</v>
      </c>
      <c r="G502" s="1">
        <v>-2</v>
      </c>
      <c r="H502" s="1" t="s">
        <v>1221</v>
      </c>
      <c r="I502" s="1" t="s">
        <v>1221</v>
      </c>
      <c r="J502" s="1" t="s">
        <v>1222</v>
      </c>
      <c r="K502" s="1">
        <v>23.92</v>
      </c>
      <c r="L502" s="1" t="s">
        <v>1223</v>
      </c>
      <c r="M502" s="1" t="s">
        <v>16</v>
      </c>
      <c r="N502" s="1" t="s">
        <v>16</v>
      </c>
      <c r="O502" s="1" t="s">
        <v>1223</v>
      </c>
    </row>
    <row r="503" spans="1:15" x14ac:dyDescent="0.25">
      <c r="A503" s="2">
        <v>45111</v>
      </c>
      <c r="B503" s="1" t="s">
        <v>1169</v>
      </c>
      <c r="C503" s="1">
        <v>0</v>
      </c>
      <c r="D503" s="1">
        <v>0</v>
      </c>
      <c r="E503" s="1">
        <v>0</v>
      </c>
      <c r="F503" s="1">
        <v>-2</v>
      </c>
      <c r="G503" s="1">
        <v>-2</v>
      </c>
      <c r="H503" s="1" t="s">
        <v>1224</v>
      </c>
      <c r="I503" s="1" t="s">
        <v>1224</v>
      </c>
      <c r="J503" s="1" t="s">
        <v>1225</v>
      </c>
      <c r="K503" s="1">
        <v>24.05</v>
      </c>
      <c r="L503" s="1" t="s">
        <v>1226</v>
      </c>
      <c r="M503" s="1" t="s">
        <v>16</v>
      </c>
      <c r="N503" s="1" t="s">
        <v>16</v>
      </c>
      <c r="O503" s="1" t="s">
        <v>1226</v>
      </c>
    </row>
    <row r="504" spans="1:15" x14ac:dyDescent="0.25">
      <c r="A504" s="2">
        <v>45112</v>
      </c>
      <c r="B504" s="1" t="s">
        <v>1169</v>
      </c>
      <c r="C504" s="1">
        <v>0</v>
      </c>
      <c r="D504" s="1">
        <v>0</v>
      </c>
      <c r="E504" s="1">
        <v>0</v>
      </c>
      <c r="F504" s="1">
        <v>-2</v>
      </c>
      <c r="G504" s="1">
        <v>-2</v>
      </c>
      <c r="H504" s="1" t="s">
        <v>1227</v>
      </c>
      <c r="I504" s="1" t="s">
        <v>1227</v>
      </c>
      <c r="J504" s="1" t="s">
        <v>1228</v>
      </c>
      <c r="K504" s="1">
        <v>24.1</v>
      </c>
      <c r="L504" s="1" t="s">
        <v>328</v>
      </c>
      <c r="M504" s="1" t="s">
        <v>16</v>
      </c>
      <c r="N504" s="1" t="s">
        <v>16</v>
      </c>
      <c r="O504" s="1" t="s">
        <v>328</v>
      </c>
    </row>
    <row r="505" spans="1:15" x14ac:dyDescent="0.25">
      <c r="A505" s="2">
        <v>45113</v>
      </c>
      <c r="B505" s="1" t="s">
        <v>1169</v>
      </c>
      <c r="C505" s="1">
        <v>0</v>
      </c>
      <c r="D505" s="1">
        <v>0</v>
      </c>
      <c r="E505" s="1">
        <v>0</v>
      </c>
      <c r="F505" s="1">
        <v>-2</v>
      </c>
      <c r="G505" s="1">
        <v>-2</v>
      </c>
      <c r="H505" s="1" t="s">
        <v>1229</v>
      </c>
      <c r="I505" s="1" t="s">
        <v>1229</v>
      </c>
      <c r="J505" s="1" t="s">
        <v>1230</v>
      </c>
      <c r="K505" s="1">
        <v>24.11</v>
      </c>
      <c r="L505" s="1" t="s">
        <v>1231</v>
      </c>
      <c r="M505" s="1" t="s">
        <v>16</v>
      </c>
      <c r="N505" s="1" t="s">
        <v>16</v>
      </c>
      <c r="O505" s="1" t="s">
        <v>1231</v>
      </c>
    </row>
    <row r="506" spans="1:15" x14ac:dyDescent="0.25">
      <c r="A506" s="2">
        <v>45078</v>
      </c>
      <c r="B506" s="1" t="s">
        <v>1232</v>
      </c>
      <c r="C506" s="1">
        <v>0</v>
      </c>
      <c r="D506" s="1">
        <v>741</v>
      </c>
      <c r="E506" s="1">
        <v>-741</v>
      </c>
      <c r="F506" s="1">
        <v>-741</v>
      </c>
      <c r="G506" s="1">
        <v>0</v>
      </c>
      <c r="H506" s="1" t="s">
        <v>1233</v>
      </c>
      <c r="I506" s="1" t="s">
        <v>1233</v>
      </c>
      <c r="J506" s="1" t="s">
        <v>1234</v>
      </c>
      <c r="K506" s="1">
        <v>0</v>
      </c>
      <c r="L506" s="1" t="s">
        <v>16</v>
      </c>
      <c r="M506" s="1" t="s">
        <v>16</v>
      </c>
      <c r="N506" s="1" t="s">
        <v>16</v>
      </c>
      <c r="O506" s="1" t="s">
        <v>16</v>
      </c>
    </row>
    <row r="507" spans="1:15" x14ac:dyDescent="0.25">
      <c r="A507" s="2">
        <v>45079</v>
      </c>
      <c r="B507" s="1" t="s">
        <v>1232</v>
      </c>
      <c r="C507" s="1">
        <v>0</v>
      </c>
      <c r="D507" s="1">
        <v>30</v>
      </c>
      <c r="E507" s="1">
        <v>-30</v>
      </c>
      <c r="F507" s="1">
        <v>-771</v>
      </c>
      <c r="G507" s="1">
        <v>-741</v>
      </c>
      <c r="H507" s="1" t="s">
        <v>1235</v>
      </c>
      <c r="I507" s="1" t="s">
        <v>1235</v>
      </c>
      <c r="J507" s="1" t="s">
        <v>1236</v>
      </c>
      <c r="K507" s="1">
        <v>19.940000000000001</v>
      </c>
      <c r="L507" s="1" t="s">
        <v>1237</v>
      </c>
      <c r="M507" s="1" t="s">
        <v>16</v>
      </c>
      <c r="N507" s="1" t="s">
        <v>16</v>
      </c>
      <c r="O507" s="1" t="s">
        <v>1237</v>
      </c>
    </row>
    <row r="508" spans="1:15" x14ac:dyDescent="0.25">
      <c r="A508" s="2">
        <v>45082</v>
      </c>
      <c r="B508" s="1" t="s">
        <v>1232</v>
      </c>
      <c r="C508" s="1">
        <v>17</v>
      </c>
      <c r="D508" s="1">
        <v>14</v>
      </c>
      <c r="E508" s="1">
        <v>3</v>
      </c>
      <c r="F508" s="1">
        <v>-768</v>
      </c>
      <c r="G508" s="1">
        <v>-771</v>
      </c>
      <c r="H508" s="1" t="s">
        <v>1238</v>
      </c>
      <c r="I508" s="1" t="s">
        <v>1238</v>
      </c>
      <c r="J508" s="1" t="s">
        <v>1239</v>
      </c>
      <c r="K508" s="1">
        <v>20.16</v>
      </c>
      <c r="L508" s="1" t="s">
        <v>1240</v>
      </c>
      <c r="M508" s="1" t="s">
        <v>16</v>
      </c>
      <c r="N508" s="1" t="s">
        <v>16</v>
      </c>
      <c r="O508" s="1" t="s">
        <v>1240</v>
      </c>
    </row>
    <row r="509" spans="1:15" x14ac:dyDescent="0.25">
      <c r="A509" s="2">
        <v>45083</v>
      </c>
      <c r="B509" s="1" t="s">
        <v>1232</v>
      </c>
      <c r="C509" s="1">
        <v>0</v>
      </c>
      <c r="D509" s="1">
        <v>54</v>
      </c>
      <c r="E509" s="1">
        <v>-54</v>
      </c>
      <c r="F509" s="1">
        <v>-822</v>
      </c>
      <c r="G509" s="1">
        <v>-768</v>
      </c>
      <c r="H509" s="1" t="s">
        <v>1241</v>
      </c>
      <c r="I509" s="1" t="s">
        <v>1241</v>
      </c>
      <c r="J509" s="1" t="s">
        <v>1242</v>
      </c>
      <c r="K509" s="1">
        <v>20.11</v>
      </c>
      <c r="L509" s="1" t="s">
        <v>1243</v>
      </c>
      <c r="M509" s="1" t="s">
        <v>16</v>
      </c>
      <c r="N509" s="1" t="s">
        <v>16</v>
      </c>
      <c r="O509" s="1" t="s">
        <v>1243</v>
      </c>
    </row>
    <row r="510" spans="1:15" x14ac:dyDescent="0.25">
      <c r="A510" s="2">
        <v>45084</v>
      </c>
      <c r="B510" s="1" t="s">
        <v>1232</v>
      </c>
      <c r="C510" s="1">
        <v>0</v>
      </c>
      <c r="D510" s="1">
        <v>108</v>
      </c>
      <c r="E510" s="1">
        <v>-108</v>
      </c>
      <c r="F510" s="1">
        <v>-930</v>
      </c>
      <c r="G510" s="1">
        <v>-822</v>
      </c>
      <c r="H510" s="1" t="s">
        <v>1244</v>
      </c>
      <c r="I510" s="1" t="s">
        <v>1244</v>
      </c>
      <c r="J510" s="1" t="s">
        <v>1244</v>
      </c>
      <c r="K510" s="1">
        <v>20.2</v>
      </c>
      <c r="L510" s="1" t="s">
        <v>1245</v>
      </c>
      <c r="M510" s="1" t="s">
        <v>16</v>
      </c>
      <c r="N510" s="1" t="s">
        <v>16</v>
      </c>
      <c r="O510" s="1" t="s">
        <v>1245</v>
      </c>
    </row>
    <row r="511" spans="1:15" x14ac:dyDescent="0.25">
      <c r="A511" s="2">
        <v>45085</v>
      </c>
      <c r="B511" s="1" t="s">
        <v>1232</v>
      </c>
      <c r="C511" s="1">
        <v>0</v>
      </c>
      <c r="D511" s="1">
        <v>0</v>
      </c>
      <c r="E511" s="1">
        <v>0</v>
      </c>
      <c r="F511" s="1">
        <v>-930</v>
      </c>
      <c r="G511" s="1">
        <v>-930</v>
      </c>
      <c r="H511" s="1" t="s">
        <v>1246</v>
      </c>
      <c r="I511" s="1" t="s">
        <v>1246</v>
      </c>
      <c r="J511" s="1" t="s">
        <v>1247</v>
      </c>
      <c r="K511" s="1">
        <v>20</v>
      </c>
      <c r="L511" s="1" t="s">
        <v>1248</v>
      </c>
      <c r="M511" s="1" t="s">
        <v>16</v>
      </c>
      <c r="N511" s="1" t="s">
        <v>16</v>
      </c>
      <c r="O511" s="1" t="s">
        <v>1248</v>
      </c>
    </row>
    <row r="512" spans="1:15" x14ac:dyDescent="0.25">
      <c r="A512" s="2">
        <v>45086</v>
      </c>
      <c r="B512" s="1" t="s">
        <v>1232</v>
      </c>
      <c r="C512" s="1">
        <v>0</v>
      </c>
      <c r="D512" s="1">
        <v>9</v>
      </c>
      <c r="E512" s="1">
        <v>-9</v>
      </c>
      <c r="F512" s="1">
        <v>-939</v>
      </c>
      <c r="G512" s="1">
        <v>-930</v>
      </c>
      <c r="H512" s="1" t="s">
        <v>1249</v>
      </c>
      <c r="I512" s="1" t="s">
        <v>1249</v>
      </c>
      <c r="J512" s="1" t="s">
        <v>1250</v>
      </c>
      <c r="K512" s="1">
        <v>20.04</v>
      </c>
      <c r="L512" s="1" t="s">
        <v>1251</v>
      </c>
      <c r="M512" s="1" t="s">
        <v>16</v>
      </c>
      <c r="N512" s="1" t="s">
        <v>16</v>
      </c>
      <c r="O512" s="1" t="s">
        <v>1251</v>
      </c>
    </row>
    <row r="513" spans="1:15" x14ac:dyDescent="0.25">
      <c r="A513" s="2">
        <v>45089</v>
      </c>
      <c r="B513" s="1" t="s">
        <v>1232</v>
      </c>
      <c r="C513" s="1">
        <v>0</v>
      </c>
      <c r="D513" s="1">
        <v>0</v>
      </c>
      <c r="E513" s="1">
        <v>0</v>
      </c>
      <c r="F513" s="1">
        <v>-939</v>
      </c>
      <c r="G513" s="1">
        <v>-939</v>
      </c>
      <c r="H513" s="1" t="s">
        <v>1252</v>
      </c>
      <c r="I513" s="1" t="s">
        <v>1252</v>
      </c>
      <c r="J513" s="1" t="s">
        <v>1252</v>
      </c>
      <c r="K513" s="1">
        <v>20.170000000000002</v>
      </c>
      <c r="L513" s="1" t="s">
        <v>1253</v>
      </c>
      <c r="M513" s="1" t="s">
        <v>16</v>
      </c>
      <c r="N513" s="1" t="s">
        <v>16</v>
      </c>
      <c r="O513" s="1" t="s">
        <v>1253</v>
      </c>
    </row>
    <row r="514" spans="1:15" x14ac:dyDescent="0.25">
      <c r="A514" s="2">
        <v>45090</v>
      </c>
      <c r="B514" s="1" t="s">
        <v>1232</v>
      </c>
      <c r="C514" s="1">
        <v>0</v>
      </c>
      <c r="D514" s="1">
        <v>0</v>
      </c>
      <c r="E514" s="1">
        <v>0</v>
      </c>
      <c r="F514" s="1">
        <v>-939</v>
      </c>
      <c r="G514" s="1">
        <v>-939</v>
      </c>
      <c r="H514" s="1" t="s">
        <v>1254</v>
      </c>
      <c r="I514" s="1" t="s">
        <v>1254</v>
      </c>
      <c r="J514" s="1" t="s">
        <v>1255</v>
      </c>
      <c r="K514" s="1">
        <v>20.25</v>
      </c>
      <c r="L514" s="1" t="s">
        <v>1256</v>
      </c>
      <c r="M514" s="1" t="s">
        <v>16</v>
      </c>
      <c r="N514" s="1" t="s">
        <v>16</v>
      </c>
      <c r="O514" s="1" t="s">
        <v>1256</v>
      </c>
    </row>
    <row r="515" spans="1:15" x14ac:dyDescent="0.25">
      <c r="A515" s="2">
        <v>45091</v>
      </c>
      <c r="B515" s="1" t="s">
        <v>1232</v>
      </c>
      <c r="C515" s="1">
        <v>56</v>
      </c>
      <c r="D515" s="1">
        <v>12</v>
      </c>
      <c r="E515" s="1">
        <v>44</v>
      </c>
      <c r="F515" s="1">
        <v>-895</v>
      </c>
      <c r="G515" s="1">
        <v>-939</v>
      </c>
      <c r="H515" s="1" t="s">
        <v>1257</v>
      </c>
      <c r="I515" s="1" t="s">
        <v>1257</v>
      </c>
      <c r="J515" s="1" t="s">
        <v>1258</v>
      </c>
      <c r="K515" s="1">
        <v>20.100000000000001</v>
      </c>
      <c r="L515" s="1" t="s">
        <v>1259</v>
      </c>
      <c r="M515" s="1" t="s">
        <v>16</v>
      </c>
      <c r="N515" s="1" t="s">
        <v>16</v>
      </c>
      <c r="O515" s="1" t="s">
        <v>1259</v>
      </c>
    </row>
    <row r="516" spans="1:15" x14ac:dyDescent="0.25">
      <c r="A516" s="2">
        <v>45092</v>
      </c>
      <c r="B516" s="1" t="s">
        <v>1232</v>
      </c>
      <c r="C516" s="1">
        <v>0</v>
      </c>
      <c r="D516" s="1">
        <v>58</v>
      </c>
      <c r="E516" s="1">
        <v>-58</v>
      </c>
      <c r="F516" s="1">
        <v>-953</v>
      </c>
      <c r="G516" s="1">
        <v>-895</v>
      </c>
      <c r="H516" s="1" t="s">
        <v>1260</v>
      </c>
      <c r="I516" s="1" t="s">
        <v>1260</v>
      </c>
      <c r="J516" s="1" t="s">
        <v>1261</v>
      </c>
      <c r="K516" s="1">
        <v>20.3</v>
      </c>
      <c r="L516" s="1" t="s">
        <v>1262</v>
      </c>
      <c r="M516" s="1" t="s">
        <v>16</v>
      </c>
      <c r="N516" s="1" t="s">
        <v>16</v>
      </c>
      <c r="O516" s="1" t="s">
        <v>1262</v>
      </c>
    </row>
    <row r="517" spans="1:15" x14ac:dyDescent="0.25">
      <c r="A517" s="2">
        <v>45093</v>
      </c>
      <c r="B517" s="1" t="s">
        <v>1232</v>
      </c>
      <c r="C517" s="1">
        <v>0</v>
      </c>
      <c r="D517" s="1">
        <v>22</v>
      </c>
      <c r="E517" s="1">
        <v>-22</v>
      </c>
      <c r="F517" s="1">
        <v>-975</v>
      </c>
      <c r="G517" s="1">
        <v>-953</v>
      </c>
      <c r="H517" s="1" t="s">
        <v>1263</v>
      </c>
      <c r="I517" s="1" t="s">
        <v>1263</v>
      </c>
      <c r="J517" s="1" t="s">
        <v>1264</v>
      </c>
      <c r="K517" s="1">
        <v>20.52</v>
      </c>
      <c r="L517" s="1" t="s">
        <v>1265</v>
      </c>
      <c r="M517" s="1" t="s">
        <v>16</v>
      </c>
      <c r="N517" s="1" t="s">
        <v>16</v>
      </c>
      <c r="O517" s="1" t="s">
        <v>1265</v>
      </c>
    </row>
    <row r="518" spans="1:15" x14ac:dyDescent="0.25">
      <c r="A518" s="2">
        <v>45096</v>
      </c>
      <c r="B518" s="1" t="s">
        <v>1232</v>
      </c>
      <c r="C518" s="1">
        <v>0</v>
      </c>
      <c r="D518" s="1">
        <v>3</v>
      </c>
      <c r="E518" s="1">
        <v>-3</v>
      </c>
      <c r="F518" s="1">
        <v>-978</v>
      </c>
      <c r="G518" s="1">
        <v>-975</v>
      </c>
      <c r="H518" s="1" t="s">
        <v>1266</v>
      </c>
      <c r="I518" s="1" t="s">
        <v>1266</v>
      </c>
      <c r="J518" s="1" t="s">
        <v>1267</v>
      </c>
      <c r="K518" s="1">
        <v>20.78</v>
      </c>
      <c r="L518" s="1" t="s">
        <v>1268</v>
      </c>
      <c r="M518" s="1" t="s">
        <v>16</v>
      </c>
      <c r="N518" s="1" t="s">
        <v>16</v>
      </c>
      <c r="O518" s="1" t="s">
        <v>1268</v>
      </c>
    </row>
    <row r="519" spans="1:15" x14ac:dyDescent="0.25">
      <c r="A519" s="2">
        <v>45097</v>
      </c>
      <c r="B519" s="1" t="s">
        <v>1232</v>
      </c>
      <c r="C519" s="1">
        <v>0</v>
      </c>
      <c r="D519" s="1">
        <v>0</v>
      </c>
      <c r="E519" s="1">
        <v>0</v>
      </c>
      <c r="F519" s="1">
        <v>-978</v>
      </c>
      <c r="G519" s="1">
        <v>-978</v>
      </c>
      <c r="H519" s="1" t="s">
        <v>1269</v>
      </c>
      <c r="I519" s="1" t="s">
        <v>1269</v>
      </c>
      <c r="J519" s="1" t="s">
        <v>1270</v>
      </c>
      <c r="K519" s="1">
        <v>20.58</v>
      </c>
      <c r="L519" s="1" t="s">
        <v>1271</v>
      </c>
      <c r="M519" s="1" t="s">
        <v>16</v>
      </c>
      <c r="N519" s="1" t="s">
        <v>16</v>
      </c>
      <c r="O519" s="1" t="s">
        <v>1271</v>
      </c>
    </row>
    <row r="520" spans="1:15" x14ac:dyDescent="0.25">
      <c r="A520" s="2">
        <v>45098</v>
      </c>
      <c r="B520" s="1" t="s">
        <v>1232</v>
      </c>
      <c r="C520" s="1">
        <v>0</v>
      </c>
      <c r="D520" s="1">
        <v>0</v>
      </c>
      <c r="E520" s="1">
        <v>0</v>
      </c>
      <c r="F520" s="1">
        <v>-978</v>
      </c>
      <c r="G520" s="1">
        <v>-978</v>
      </c>
      <c r="H520" s="1" t="s">
        <v>1272</v>
      </c>
      <c r="I520" s="1" t="s">
        <v>1272</v>
      </c>
      <c r="J520" s="1" t="s">
        <v>1273</v>
      </c>
      <c r="K520" s="1">
        <v>20.45</v>
      </c>
      <c r="L520" s="1" t="s">
        <v>1274</v>
      </c>
      <c r="M520" s="1" t="s">
        <v>16</v>
      </c>
      <c r="N520" s="1" t="s">
        <v>16</v>
      </c>
      <c r="O520" s="1" t="s">
        <v>1274</v>
      </c>
    </row>
    <row r="521" spans="1:15" x14ac:dyDescent="0.25">
      <c r="A521" s="2">
        <v>45103</v>
      </c>
      <c r="B521" s="1" t="s">
        <v>1232</v>
      </c>
      <c r="C521" s="1">
        <v>76</v>
      </c>
      <c r="D521" s="1">
        <v>44</v>
      </c>
      <c r="E521" s="1">
        <v>32</v>
      </c>
      <c r="F521" s="1">
        <v>-946</v>
      </c>
      <c r="G521" s="1">
        <v>-978</v>
      </c>
      <c r="H521" s="1" t="s">
        <v>1275</v>
      </c>
      <c r="I521" s="1" t="s">
        <v>1275</v>
      </c>
      <c r="J521" s="1" t="s">
        <v>1276</v>
      </c>
      <c r="K521" s="1">
        <v>20.329999999999998</v>
      </c>
      <c r="L521" s="1" t="s">
        <v>1277</v>
      </c>
      <c r="M521" s="1" t="s">
        <v>16</v>
      </c>
      <c r="N521" s="1" t="s">
        <v>16</v>
      </c>
      <c r="O521" s="1" t="s">
        <v>1277</v>
      </c>
    </row>
    <row r="522" spans="1:15" x14ac:dyDescent="0.25">
      <c r="A522" s="2">
        <v>45104</v>
      </c>
      <c r="B522" s="1" t="s">
        <v>1232</v>
      </c>
      <c r="C522" s="1">
        <v>0</v>
      </c>
      <c r="D522" s="1">
        <v>0</v>
      </c>
      <c r="E522" s="1">
        <v>0</v>
      </c>
      <c r="F522" s="1">
        <v>-946</v>
      </c>
      <c r="G522" s="1">
        <v>-946</v>
      </c>
      <c r="H522" s="1" t="s">
        <v>1278</v>
      </c>
      <c r="I522" s="1" t="s">
        <v>1278</v>
      </c>
      <c r="J522" s="1" t="s">
        <v>1279</v>
      </c>
      <c r="K522" s="1">
        <v>19.91</v>
      </c>
      <c r="L522" s="1" t="s">
        <v>1280</v>
      </c>
      <c r="M522" s="1" t="s">
        <v>16</v>
      </c>
      <c r="N522" s="1" t="s">
        <v>16</v>
      </c>
      <c r="O522" s="1" t="s">
        <v>1280</v>
      </c>
    </row>
    <row r="523" spans="1:15" x14ac:dyDescent="0.25">
      <c r="A523" s="2">
        <v>45105</v>
      </c>
      <c r="B523" s="1" t="s">
        <v>1232</v>
      </c>
      <c r="C523" s="1">
        <v>0</v>
      </c>
      <c r="D523" s="1">
        <v>0</v>
      </c>
      <c r="E523" s="1">
        <v>0</v>
      </c>
      <c r="F523" s="1">
        <v>-946</v>
      </c>
      <c r="G523" s="1">
        <v>-946</v>
      </c>
      <c r="H523" s="1" t="s">
        <v>1281</v>
      </c>
      <c r="I523" s="1" t="s">
        <v>1281</v>
      </c>
      <c r="J523" s="1" t="s">
        <v>1282</v>
      </c>
      <c r="K523" s="1">
        <v>20.010000000000002</v>
      </c>
      <c r="L523" s="1" t="s">
        <v>1283</v>
      </c>
      <c r="M523" s="1" t="s">
        <v>16</v>
      </c>
      <c r="N523" s="1" t="s">
        <v>16</v>
      </c>
      <c r="O523" s="1" t="s">
        <v>1283</v>
      </c>
    </row>
    <row r="524" spans="1:15" x14ac:dyDescent="0.25">
      <c r="A524" s="2">
        <v>45106</v>
      </c>
      <c r="B524" s="1" t="s">
        <v>1232</v>
      </c>
      <c r="C524" s="1">
        <v>0</v>
      </c>
      <c r="D524" s="1">
        <v>0</v>
      </c>
      <c r="E524" s="1">
        <v>0</v>
      </c>
      <c r="F524" s="1">
        <v>-946</v>
      </c>
      <c r="G524" s="1">
        <v>-946</v>
      </c>
      <c r="H524" s="1" t="s">
        <v>1233</v>
      </c>
      <c r="I524" s="1" t="s">
        <v>1233</v>
      </c>
      <c r="J524" s="1" t="s">
        <v>1234</v>
      </c>
      <c r="K524" s="1">
        <v>20.079999999999998</v>
      </c>
      <c r="L524" s="1" t="s">
        <v>1284</v>
      </c>
      <c r="M524" s="1" t="s">
        <v>16</v>
      </c>
      <c r="N524" s="1" t="s">
        <v>16</v>
      </c>
      <c r="O524" s="1" t="s">
        <v>1284</v>
      </c>
    </row>
    <row r="525" spans="1:15" x14ac:dyDescent="0.25">
      <c r="A525" s="2">
        <v>45107</v>
      </c>
      <c r="B525" s="1" t="s">
        <v>1232</v>
      </c>
      <c r="C525" s="1">
        <v>0</v>
      </c>
      <c r="D525" s="1">
        <v>110</v>
      </c>
      <c r="E525" s="1">
        <v>-110</v>
      </c>
      <c r="F525" s="1">
        <v>-1056</v>
      </c>
      <c r="G525" s="1">
        <v>-946</v>
      </c>
      <c r="H525" s="1" t="s">
        <v>1254</v>
      </c>
      <c r="I525" s="1" t="s">
        <v>1254</v>
      </c>
      <c r="J525" s="1" t="s">
        <v>1255</v>
      </c>
      <c r="K525" s="1">
        <v>19.940000000000001</v>
      </c>
      <c r="L525" s="1" t="s">
        <v>1285</v>
      </c>
      <c r="M525" s="1" t="s">
        <v>16</v>
      </c>
      <c r="N525" s="1" t="s">
        <v>16</v>
      </c>
      <c r="O525" s="1" t="s">
        <v>1285</v>
      </c>
    </row>
    <row r="526" spans="1:15" x14ac:dyDescent="0.25">
      <c r="A526" s="2">
        <v>45110</v>
      </c>
      <c r="B526" s="1" t="s">
        <v>1232</v>
      </c>
      <c r="C526" s="1">
        <v>0</v>
      </c>
      <c r="D526" s="1">
        <v>74</v>
      </c>
      <c r="E526" s="1">
        <v>-74</v>
      </c>
      <c r="F526" s="1">
        <v>-1130</v>
      </c>
      <c r="G526" s="1">
        <v>-1056</v>
      </c>
      <c r="H526" s="1" t="s">
        <v>1286</v>
      </c>
      <c r="I526" s="1" t="s">
        <v>1286</v>
      </c>
      <c r="J526" s="1" t="s">
        <v>1287</v>
      </c>
      <c r="K526" s="1">
        <v>20.100000000000001</v>
      </c>
      <c r="L526" s="1" t="s">
        <v>1288</v>
      </c>
      <c r="M526" s="1" t="s">
        <v>16</v>
      </c>
      <c r="N526" s="1" t="s">
        <v>16</v>
      </c>
      <c r="O526" s="1" t="s">
        <v>1288</v>
      </c>
    </row>
    <row r="527" spans="1:15" x14ac:dyDescent="0.25">
      <c r="A527" s="2">
        <v>45111</v>
      </c>
      <c r="B527" s="1" t="s">
        <v>1232</v>
      </c>
      <c r="C527" s="1">
        <v>0</v>
      </c>
      <c r="D527" s="1">
        <v>0</v>
      </c>
      <c r="E527" s="1">
        <v>0</v>
      </c>
      <c r="F527" s="1">
        <v>-1130</v>
      </c>
      <c r="G527" s="1">
        <v>-1130</v>
      </c>
      <c r="H527" s="1" t="s">
        <v>1289</v>
      </c>
      <c r="I527" s="1" t="s">
        <v>1289</v>
      </c>
      <c r="J527" s="1" t="s">
        <v>1290</v>
      </c>
      <c r="K527" s="1">
        <v>20.37</v>
      </c>
      <c r="L527" s="1" t="s">
        <v>1291</v>
      </c>
      <c r="M527" s="1" t="s">
        <v>16</v>
      </c>
      <c r="N527" s="1" t="s">
        <v>16</v>
      </c>
      <c r="O527" s="1" t="s">
        <v>1291</v>
      </c>
    </row>
    <row r="528" spans="1:15" x14ac:dyDescent="0.25">
      <c r="A528" s="2">
        <v>45112</v>
      </c>
      <c r="B528" s="1" t="s">
        <v>1232</v>
      </c>
      <c r="C528" s="1">
        <v>0</v>
      </c>
      <c r="D528" s="1">
        <v>12</v>
      </c>
      <c r="E528" s="1">
        <v>-12</v>
      </c>
      <c r="F528" s="1">
        <v>-1142</v>
      </c>
      <c r="G528" s="1">
        <v>-1130</v>
      </c>
      <c r="H528" s="1" t="s">
        <v>1252</v>
      </c>
      <c r="I528" s="1" t="s">
        <v>1252</v>
      </c>
      <c r="J528" s="1" t="s">
        <v>1252</v>
      </c>
      <c r="K528" s="1">
        <v>20.38</v>
      </c>
      <c r="L528" s="1" t="s">
        <v>1292</v>
      </c>
      <c r="M528" s="1" t="s">
        <v>16</v>
      </c>
      <c r="N528" s="1" t="s">
        <v>16</v>
      </c>
      <c r="O528" s="1" t="s">
        <v>1292</v>
      </c>
    </row>
    <row r="529" spans="1:15" x14ac:dyDescent="0.25">
      <c r="A529" s="2">
        <v>45113</v>
      </c>
      <c r="B529" s="1" t="s">
        <v>1232</v>
      </c>
      <c r="C529" s="1">
        <v>0</v>
      </c>
      <c r="D529" s="1">
        <v>0</v>
      </c>
      <c r="E529" s="1">
        <v>0</v>
      </c>
      <c r="F529" s="1">
        <v>-1142</v>
      </c>
      <c r="G529" s="1">
        <v>-1142</v>
      </c>
      <c r="H529" s="1" t="s">
        <v>1293</v>
      </c>
      <c r="I529" s="1" t="s">
        <v>1293</v>
      </c>
      <c r="J529" s="1" t="s">
        <v>1294</v>
      </c>
      <c r="K529" s="1">
        <v>20.25</v>
      </c>
      <c r="L529" s="1" t="s">
        <v>1295</v>
      </c>
      <c r="M529" s="1" t="s">
        <v>16</v>
      </c>
      <c r="N529" s="1" t="s">
        <v>16</v>
      </c>
      <c r="O529" s="1" t="s">
        <v>1295</v>
      </c>
    </row>
    <row r="530" spans="1:15" x14ac:dyDescent="0.25">
      <c r="A530" s="2">
        <v>45078</v>
      </c>
      <c r="B530" s="1" t="s">
        <v>1296</v>
      </c>
      <c r="C530" s="1">
        <v>1</v>
      </c>
      <c r="D530" s="1">
        <v>1</v>
      </c>
      <c r="E530" s="1">
        <v>0</v>
      </c>
      <c r="F530" s="1">
        <v>0</v>
      </c>
      <c r="G530" s="1">
        <v>0</v>
      </c>
      <c r="H530" s="1" t="s">
        <v>1297</v>
      </c>
      <c r="I530" s="1" t="s">
        <v>1297</v>
      </c>
      <c r="J530" s="1" t="s">
        <v>1298</v>
      </c>
      <c r="K530" s="1">
        <v>0</v>
      </c>
      <c r="L530" s="1" t="s">
        <v>16</v>
      </c>
      <c r="M530" s="1" t="s">
        <v>16</v>
      </c>
      <c r="N530" s="1" t="s">
        <v>16</v>
      </c>
      <c r="O530" s="1" t="s">
        <v>16</v>
      </c>
    </row>
    <row r="531" spans="1:15" x14ac:dyDescent="0.25">
      <c r="A531" s="2">
        <v>45079</v>
      </c>
      <c r="B531" s="1" t="s">
        <v>1296</v>
      </c>
      <c r="C531" s="1">
        <v>1</v>
      </c>
      <c r="D531" s="1">
        <v>1</v>
      </c>
      <c r="E531" s="1">
        <v>0</v>
      </c>
      <c r="F531" s="1">
        <v>0</v>
      </c>
      <c r="G531" s="1">
        <v>0</v>
      </c>
      <c r="H531" s="1" t="s">
        <v>1299</v>
      </c>
      <c r="I531" s="1" t="s">
        <v>1299</v>
      </c>
      <c r="J531" s="1" t="s">
        <v>1300</v>
      </c>
      <c r="K531" s="1">
        <v>6.49</v>
      </c>
      <c r="L531" s="1" t="s">
        <v>16</v>
      </c>
      <c r="M531" s="1" t="s">
        <v>16</v>
      </c>
      <c r="N531" s="1" t="s">
        <v>16</v>
      </c>
      <c r="O531" s="1" t="s">
        <v>16</v>
      </c>
    </row>
    <row r="532" spans="1:15" x14ac:dyDescent="0.25">
      <c r="A532" s="2">
        <v>45082</v>
      </c>
      <c r="B532" s="1" t="s">
        <v>1296</v>
      </c>
      <c r="C532" s="1">
        <v>1</v>
      </c>
      <c r="D532" s="1">
        <v>1</v>
      </c>
      <c r="E532" s="1">
        <v>0</v>
      </c>
      <c r="F532" s="1">
        <v>0</v>
      </c>
      <c r="G532" s="1">
        <v>0</v>
      </c>
      <c r="H532" s="1" t="s">
        <v>1301</v>
      </c>
      <c r="I532" s="1" t="s">
        <v>1301</v>
      </c>
      <c r="J532" s="1" t="s">
        <v>1302</v>
      </c>
      <c r="K532" s="1">
        <v>6.59</v>
      </c>
      <c r="L532" s="1" t="s">
        <v>16</v>
      </c>
      <c r="M532" s="1" t="s">
        <v>16</v>
      </c>
      <c r="N532" s="1" t="s">
        <v>16</v>
      </c>
      <c r="O532" s="1" t="s">
        <v>16</v>
      </c>
    </row>
    <row r="533" spans="1:15" x14ac:dyDescent="0.25">
      <c r="A533" s="2">
        <v>45083</v>
      </c>
      <c r="B533" s="1" t="s">
        <v>1296</v>
      </c>
      <c r="C533" s="1">
        <v>1</v>
      </c>
      <c r="D533" s="1">
        <v>1</v>
      </c>
      <c r="E533" s="1">
        <v>0</v>
      </c>
      <c r="F533" s="1">
        <v>0</v>
      </c>
      <c r="G533" s="1">
        <v>0</v>
      </c>
      <c r="H533" s="1" t="s">
        <v>1299</v>
      </c>
      <c r="I533" s="1" t="s">
        <v>1299</v>
      </c>
      <c r="J533" s="1" t="s">
        <v>1300</v>
      </c>
      <c r="K533" s="1">
        <v>6.56</v>
      </c>
      <c r="L533" s="1" t="s">
        <v>16</v>
      </c>
      <c r="M533" s="1" t="s">
        <v>16</v>
      </c>
      <c r="N533" s="1" t="s">
        <v>16</v>
      </c>
      <c r="O533" s="1" t="s">
        <v>16</v>
      </c>
    </row>
    <row r="534" spans="1:15" x14ac:dyDescent="0.25">
      <c r="A534" s="2">
        <v>45084</v>
      </c>
      <c r="B534" s="1" t="s">
        <v>1296</v>
      </c>
      <c r="C534" s="1">
        <v>1</v>
      </c>
      <c r="D534" s="1">
        <v>1</v>
      </c>
      <c r="E534" s="1">
        <v>0</v>
      </c>
      <c r="F534" s="1">
        <v>0</v>
      </c>
      <c r="G534" s="1">
        <v>0</v>
      </c>
      <c r="H534" s="1" t="s">
        <v>1303</v>
      </c>
      <c r="I534" s="1" t="s">
        <v>1303</v>
      </c>
      <c r="J534" s="1" t="s">
        <v>1304</v>
      </c>
      <c r="K534" s="1">
        <v>6.59</v>
      </c>
      <c r="L534" s="1" t="s">
        <v>16</v>
      </c>
      <c r="M534" s="1" t="s">
        <v>16</v>
      </c>
      <c r="N534" s="1" t="s">
        <v>16</v>
      </c>
      <c r="O534" s="1" t="s">
        <v>16</v>
      </c>
    </row>
    <row r="535" spans="1:15" x14ac:dyDescent="0.25">
      <c r="A535" s="2">
        <v>45085</v>
      </c>
      <c r="B535" s="1" t="s">
        <v>1296</v>
      </c>
      <c r="C535" s="1">
        <v>1</v>
      </c>
      <c r="D535" s="1">
        <v>1</v>
      </c>
      <c r="E535" s="1">
        <v>0</v>
      </c>
      <c r="F535" s="1">
        <v>0</v>
      </c>
      <c r="G535" s="1">
        <v>0</v>
      </c>
      <c r="H535" s="1" t="s">
        <v>1305</v>
      </c>
      <c r="I535" s="1" t="s">
        <v>1305</v>
      </c>
      <c r="J535" s="1" t="s">
        <v>1305</v>
      </c>
      <c r="K535" s="1">
        <v>6.51</v>
      </c>
      <c r="L535" s="1" t="s">
        <v>16</v>
      </c>
      <c r="M535" s="1" t="s">
        <v>16</v>
      </c>
      <c r="N535" s="1" t="s">
        <v>16</v>
      </c>
      <c r="O535" s="1" t="s">
        <v>16</v>
      </c>
    </row>
    <row r="536" spans="1:15" x14ac:dyDescent="0.25">
      <c r="A536" s="2">
        <v>45086</v>
      </c>
      <c r="B536" s="1" t="s">
        <v>1296</v>
      </c>
      <c r="C536" s="1">
        <v>1</v>
      </c>
      <c r="D536" s="1">
        <v>1</v>
      </c>
      <c r="E536" s="1">
        <v>0</v>
      </c>
      <c r="F536" s="1">
        <v>0</v>
      </c>
      <c r="G536" s="1">
        <v>0</v>
      </c>
      <c r="H536" s="1" t="s">
        <v>1306</v>
      </c>
      <c r="I536" s="1" t="s">
        <v>1306</v>
      </c>
      <c r="J536" s="1" t="s">
        <v>1307</v>
      </c>
      <c r="K536" s="1">
        <v>6.5</v>
      </c>
      <c r="L536" s="1" t="s">
        <v>16</v>
      </c>
      <c r="M536" s="1" t="s">
        <v>16</v>
      </c>
      <c r="N536" s="1" t="s">
        <v>16</v>
      </c>
      <c r="O536" s="1" t="s">
        <v>16</v>
      </c>
    </row>
    <row r="537" spans="1:15" x14ac:dyDescent="0.25">
      <c r="A537" s="2">
        <v>45089</v>
      </c>
      <c r="B537" s="1" t="s">
        <v>1296</v>
      </c>
      <c r="C537" s="1">
        <v>1</v>
      </c>
      <c r="D537" s="1">
        <v>1</v>
      </c>
      <c r="E537" s="1">
        <v>0</v>
      </c>
      <c r="F537" s="1">
        <v>0</v>
      </c>
      <c r="G537" s="1">
        <v>0</v>
      </c>
      <c r="H537" s="1" t="s">
        <v>1308</v>
      </c>
      <c r="I537" s="1" t="s">
        <v>1308</v>
      </c>
      <c r="J537" s="1" t="s">
        <v>1309</v>
      </c>
      <c r="K537" s="1">
        <v>6.55</v>
      </c>
      <c r="L537" s="1" t="s">
        <v>16</v>
      </c>
      <c r="M537" s="1" t="s">
        <v>16</v>
      </c>
      <c r="N537" s="1" t="s">
        <v>16</v>
      </c>
      <c r="O537" s="1" t="s">
        <v>16</v>
      </c>
    </row>
    <row r="538" spans="1:15" x14ac:dyDescent="0.25">
      <c r="A538" s="2">
        <v>45090</v>
      </c>
      <c r="B538" s="1" t="s">
        <v>1296</v>
      </c>
      <c r="C538" s="1">
        <v>1</v>
      </c>
      <c r="D538" s="1">
        <v>1</v>
      </c>
      <c r="E538" s="1">
        <v>0</v>
      </c>
      <c r="F538" s="1">
        <v>0</v>
      </c>
      <c r="G538" s="1">
        <v>0</v>
      </c>
      <c r="H538" s="1" t="s">
        <v>1310</v>
      </c>
      <c r="I538" s="1" t="s">
        <v>1310</v>
      </c>
      <c r="J538" s="1" t="s">
        <v>1311</v>
      </c>
      <c r="K538" s="1">
        <v>6.53</v>
      </c>
      <c r="L538" s="1" t="s">
        <v>16</v>
      </c>
      <c r="M538" s="1" t="s">
        <v>16</v>
      </c>
      <c r="N538" s="1" t="s">
        <v>16</v>
      </c>
      <c r="O538" s="1" t="s">
        <v>16</v>
      </c>
    </row>
    <row r="539" spans="1:15" x14ac:dyDescent="0.25">
      <c r="A539" s="2">
        <v>45091</v>
      </c>
      <c r="B539" s="1" t="s">
        <v>1296</v>
      </c>
      <c r="C539" s="1">
        <v>1</v>
      </c>
      <c r="D539" s="1">
        <v>1</v>
      </c>
      <c r="E539" s="1">
        <v>0</v>
      </c>
      <c r="F539" s="1">
        <v>0</v>
      </c>
      <c r="G539" s="1">
        <v>0</v>
      </c>
      <c r="H539" s="1" t="s">
        <v>1312</v>
      </c>
      <c r="I539" s="1" t="s">
        <v>1312</v>
      </c>
      <c r="J539" s="1" t="s">
        <v>1313</v>
      </c>
      <c r="K539" s="1">
        <v>6.58</v>
      </c>
      <c r="L539" s="1" t="s">
        <v>16</v>
      </c>
      <c r="M539" s="1" t="s">
        <v>16</v>
      </c>
      <c r="N539" s="1" t="s">
        <v>16</v>
      </c>
      <c r="O539" s="1" t="s">
        <v>16</v>
      </c>
    </row>
    <row r="540" spans="1:15" x14ac:dyDescent="0.25">
      <c r="A540" s="2">
        <v>45092</v>
      </c>
      <c r="B540" s="1" t="s">
        <v>1296</v>
      </c>
      <c r="C540" s="1">
        <v>1</v>
      </c>
      <c r="D540" s="1">
        <v>1</v>
      </c>
      <c r="E540" s="1">
        <v>0</v>
      </c>
      <c r="F540" s="1">
        <v>0</v>
      </c>
      <c r="G540" s="1">
        <v>0</v>
      </c>
      <c r="H540" s="1" t="s">
        <v>1314</v>
      </c>
      <c r="I540" s="1" t="s">
        <v>1314</v>
      </c>
      <c r="J540" s="1" t="s">
        <v>1315</v>
      </c>
      <c r="K540" s="1">
        <v>6.65</v>
      </c>
      <c r="L540" s="1" t="s">
        <v>16</v>
      </c>
      <c r="M540" s="1" t="s">
        <v>16</v>
      </c>
      <c r="N540" s="1" t="s">
        <v>16</v>
      </c>
      <c r="O540" s="1" t="s">
        <v>16</v>
      </c>
    </row>
    <row r="541" spans="1:15" x14ac:dyDescent="0.25">
      <c r="A541" s="2">
        <v>45093</v>
      </c>
      <c r="B541" s="1" t="s">
        <v>1296</v>
      </c>
      <c r="C541" s="1">
        <v>1</v>
      </c>
      <c r="D541" s="1">
        <v>1</v>
      </c>
      <c r="E541" s="1">
        <v>0</v>
      </c>
      <c r="F541" s="1">
        <v>0</v>
      </c>
      <c r="G541" s="1">
        <v>0</v>
      </c>
      <c r="H541" s="1" t="s">
        <v>1316</v>
      </c>
      <c r="I541" s="1" t="s">
        <v>1316</v>
      </c>
      <c r="J541" s="1" t="s">
        <v>1317</v>
      </c>
      <c r="K541" s="1">
        <v>6.63</v>
      </c>
      <c r="L541" s="1" t="s">
        <v>16</v>
      </c>
      <c r="M541" s="1" t="s">
        <v>16</v>
      </c>
      <c r="N541" s="1" t="s">
        <v>16</v>
      </c>
      <c r="O541" s="1" t="s">
        <v>16</v>
      </c>
    </row>
    <row r="542" spans="1:15" x14ac:dyDescent="0.25">
      <c r="A542" s="2">
        <v>45096</v>
      </c>
      <c r="B542" s="1" t="s">
        <v>1296</v>
      </c>
      <c r="C542" s="1">
        <v>1</v>
      </c>
      <c r="D542" s="1">
        <v>1</v>
      </c>
      <c r="E542" s="1">
        <v>0</v>
      </c>
      <c r="F542" s="1">
        <v>0</v>
      </c>
      <c r="G542" s="1">
        <v>0</v>
      </c>
      <c r="H542" s="1" t="s">
        <v>1318</v>
      </c>
      <c r="I542" s="1" t="s">
        <v>1318</v>
      </c>
      <c r="J542" s="1" t="s">
        <v>1319</v>
      </c>
      <c r="K542" s="1">
        <v>6.77</v>
      </c>
      <c r="L542" s="1" t="s">
        <v>16</v>
      </c>
      <c r="M542" s="1" t="s">
        <v>16</v>
      </c>
      <c r="N542" s="1" t="s">
        <v>16</v>
      </c>
      <c r="O542" s="1" t="s">
        <v>16</v>
      </c>
    </row>
    <row r="543" spans="1:15" x14ac:dyDescent="0.25">
      <c r="A543" s="2">
        <v>45097</v>
      </c>
      <c r="B543" s="1" t="s">
        <v>1296</v>
      </c>
      <c r="C543" s="1">
        <v>1</v>
      </c>
      <c r="D543" s="1">
        <v>1</v>
      </c>
      <c r="E543" s="1">
        <v>0</v>
      </c>
      <c r="F543" s="1">
        <v>0</v>
      </c>
      <c r="G543" s="1">
        <v>0</v>
      </c>
      <c r="H543" s="1" t="s">
        <v>1312</v>
      </c>
      <c r="I543" s="1" t="s">
        <v>1312</v>
      </c>
      <c r="J543" s="1" t="s">
        <v>1313</v>
      </c>
      <c r="K543" s="1">
        <v>6.68</v>
      </c>
      <c r="L543" s="1" t="s">
        <v>16</v>
      </c>
      <c r="M543" s="1" t="s">
        <v>16</v>
      </c>
      <c r="N543" s="1" t="s">
        <v>16</v>
      </c>
      <c r="O543" s="1" t="s">
        <v>16</v>
      </c>
    </row>
    <row r="544" spans="1:15" x14ac:dyDescent="0.25">
      <c r="A544" s="2">
        <v>45098</v>
      </c>
      <c r="B544" s="1" t="s">
        <v>1296</v>
      </c>
      <c r="C544" s="1">
        <v>1</v>
      </c>
      <c r="D544" s="1">
        <v>1</v>
      </c>
      <c r="E544" s="1">
        <v>0</v>
      </c>
      <c r="F544" s="1">
        <v>0</v>
      </c>
      <c r="G544" s="1">
        <v>0</v>
      </c>
      <c r="H544" s="1" t="s">
        <v>1320</v>
      </c>
      <c r="I544" s="1" t="s">
        <v>1320</v>
      </c>
      <c r="J544" s="1" t="s">
        <v>1321</v>
      </c>
      <c r="K544" s="1">
        <v>6.65</v>
      </c>
      <c r="L544" s="1" t="s">
        <v>16</v>
      </c>
      <c r="M544" s="1" t="s">
        <v>16</v>
      </c>
      <c r="N544" s="1" t="s">
        <v>16</v>
      </c>
      <c r="O544" s="1" t="s">
        <v>16</v>
      </c>
    </row>
    <row r="545" spans="1:15" x14ac:dyDescent="0.25">
      <c r="A545" s="2">
        <v>45103</v>
      </c>
      <c r="B545" s="1" t="s">
        <v>1296</v>
      </c>
      <c r="C545" s="1">
        <v>1</v>
      </c>
      <c r="D545" s="1">
        <v>1</v>
      </c>
      <c r="E545" s="1">
        <v>0</v>
      </c>
      <c r="F545" s="1">
        <v>0</v>
      </c>
      <c r="G545" s="1">
        <v>0</v>
      </c>
      <c r="H545" s="1" t="s">
        <v>1322</v>
      </c>
      <c r="I545" s="1" t="s">
        <v>1322</v>
      </c>
      <c r="J545" s="1" t="s">
        <v>1323</v>
      </c>
      <c r="K545" s="1">
        <v>6.6</v>
      </c>
      <c r="L545" s="1" t="s">
        <v>16</v>
      </c>
      <c r="M545" s="1" t="s">
        <v>16</v>
      </c>
      <c r="N545" s="1" t="s">
        <v>16</v>
      </c>
      <c r="O545" s="1" t="s">
        <v>16</v>
      </c>
    </row>
    <row r="546" spans="1:15" x14ac:dyDescent="0.25">
      <c r="A546" s="2">
        <v>45104</v>
      </c>
      <c r="B546" s="1" t="s">
        <v>1296</v>
      </c>
      <c r="C546" s="1">
        <v>1</v>
      </c>
      <c r="D546" s="1">
        <v>1</v>
      </c>
      <c r="E546" s="1">
        <v>0</v>
      </c>
      <c r="F546" s="1">
        <v>0</v>
      </c>
      <c r="G546" s="1">
        <v>0</v>
      </c>
      <c r="H546" s="1" t="s">
        <v>1322</v>
      </c>
      <c r="I546" s="1" t="s">
        <v>1322</v>
      </c>
      <c r="J546" s="1" t="s">
        <v>1323</v>
      </c>
      <c r="K546" s="1">
        <v>6.45</v>
      </c>
      <c r="L546" s="1" t="s">
        <v>16</v>
      </c>
      <c r="M546" s="1" t="s">
        <v>16</v>
      </c>
      <c r="N546" s="1" t="s">
        <v>16</v>
      </c>
      <c r="O546" s="1" t="s">
        <v>16</v>
      </c>
    </row>
    <row r="547" spans="1:15" x14ac:dyDescent="0.25">
      <c r="A547" s="2">
        <v>45105</v>
      </c>
      <c r="B547" s="1" t="s">
        <v>1296</v>
      </c>
      <c r="C547" s="1">
        <v>1</v>
      </c>
      <c r="D547" s="1">
        <v>1</v>
      </c>
      <c r="E547" s="1">
        <v>0</v>
      </c>
      <c r="F547" s="1">
        <v>0</v>
      </c>
      <c r="G547" s="1">
        <v>0</v>
      </c>
      <c r="H547" s="1" t="s">
        <v>1324</v>
      </c>
      <c r="I547" s="1" t="s">
        <v>1324</v>
      </c>
      <c r="J547" s="1" t="s">
        <v>1325</v>
      </c>
      <c r="K547" s="1">
        <v>6.45</v>
      </c>
      <c r="L547" s="1" t="s">
        <v>16</v>
      </c>
      <c r="M547" s="1" t="s">
        <v>16</v>
      </c>
      <c r="N547" s="1" t="s">
        <v>16</v>
      </c>
      <c r="O547" s="1" t="s">
        <v>16</v>
      </c>
    </row>
    <row r="548" spans="1:15" x14ac:dyDescent="0.25">
      <c r="A548" s="2">
        <v>45106</v>
      </c>
      <c r="B548" s="1" t="s">
        <v>1296</v>
      </c>
      <c r="C548" s="1">
        <v>1</v>
      </c>
      <c r="D548" s="1">
        <v>1</v>
      </c>
      <c r="E548" s="1">
        <v>0</v>
      </c>
      <c r="F548" s="1">
        <v>0</v>
      </c>
      <c r="G548" s="1">
        <v>0</v>
      </c>
      <c r="H548" s="1" t="s">
        <v>1326</v>
      </c>
      <c r="I548" s="1" t="s">
        <v>1326</v>
      </c>
      <c r="J548" s="1" t="s">
        <v>1327</v>
      </c>
      <c r="K548" s="1">
        <v>6.47</v>
      </c>
      <c r="L548" s="1" t="s">
        <v>16</v>
      </c>
      <c r="M548" s="1" t="s">
        <v>16</v>
      </c>
      <c r="N548" s="1" t="s">
        <v>16</v>
      </c>
      <c r="O548" s="1" t="s">
        <v>16</v>
      </c>
    </row>
    <row r="549" spans="1:15" x14ac:dyDescent="0.25">
      <c r="A549" s="2">
        <v>45107</v>
      </c>
      <c r="B549" s="1" t="s">
        <v>1296</v>
      </c>
      <c r="C549" s="1">
        <v>1</v>
      </c>
      <c r="D549" s="1">
        <v>1</v>
      </c>
      <c r="E549" s="1">
        <v>0</v>
      </c>
      <c r="F549" s="1">
        <v>0</v>
      </c>
      <c r="G549" s="1">
        <v>0</v>
      </c>
      <c r="H549" s="1" t="s">
        <v>1322</v>
      </c>
      <c r="I549" s="1" t="s">
        <v>1322</v>
      </c>
      <c r="J549" s="1" t="s">
        <v>1323</v>
      </c>
      <c r="K549" s="1">
        <v>6.42</v>
      </c>
      <c r="L549" s="1" t="s">
        <v>16</v>
      </c>
      <c r="M549" s="1" t="s">
        <v>16</v>
      </c>
      <c r="N549" s="1" t="s">
        <v>16</v>
      </c>
      <c r="O549" s="1" t="s">
        <v>16</v>
      </c>
    </row>
    <row r="550" spans="1:15" x14ac:dyDescent="0.25">
      <c r="A550" s="2">
        <v>45110</v>
      </c>
      <c r="B550" s="1" t="s">
        <v>1296</v>
      </c>
      <c r="C550" s="1">
        <v>1</v>
      </c>
      <c r="D550" s="1">
        <v>1</v>
      </c>
      <c r="E550" s="1">
        <v>0</v>
      </c>
      <c r="F550" s="1">
        <v>0</v>
      </c>
      <c r="G550" s="1">
        <v>0</v>
      </c>
      <c r="H550" s="1" t="s">
        <v>1306</v>
      </c>
      <c r="I550" s="1" t="s">
        <v>1306</v>
      </c>
      <c r="J550" s="1" t="s">
        <v>1307</v>
      </c>
      <c r="K550" s="1">
        <v>6.45</v>
      </c>
      <c r="L550" s="1" t="s">
        <v>16</v>
      </c>
      <c r="M550" s="1" t="s">
        <v>16</v>
      </c>
      <c r="N550" s="1" t="s">
        <v>16</v>
      </c>
      <c r="O550" s="1" t="s">
        <v>16</v>
      </c>
    </row>
    <row r="551" spans="1:15" x14ac:dyDescent="0.25">
      <c r="A551" s="2">
        <v>45111</v>
      </c>
      <c r="B551" s="1" t="s">
        <v>1296</v>
      </c>
      <c r="C551" s="1">
        <v>1</v>
      </c>
      <c r="D551" s="1">
        <v>1</v>
      </c>
      <c r="E551" s="1">
        <v>0</v>
      </c>
      <c r="F551" s="1">
        <v>0</v>
      </c>
      <c r="G551" s="1">
        <v>0</v>
      </c>
      <c r="H551" s="1" t="s">
        <v>1301</v>
      </c>
      <c r="I551" s="1" t="s">
        <v>1301</v>
      </c>
      <c r="J551" s="1" t="s">
        <v>1302</v>
      </c>
      <c r="K551" s="1">
        <v>6.55</v>
      </c>
      <c r="L551" s="1" t="s">
        <v>16</v>
      </c>
      <c r="M551" s="1" t="s">
        <v>16</v>
      </c>
      <c r="N551" s="1" t="s">
        <v>16</v>
      </c>
      <c r="O551" s="1" t="s">
        <v>16</v>
      </c>
    </row>
    <row r="552" spans="1:15" x14ac:dyDescent="0.25">
      <c r="A552" s="2">
        <v>45112</v>
      </c>
      <c r="B552" s="1" t="s">
        <v>1296</v>
      </c>
      <c r="C552" s="1">
        <v>1</v>
      </c>
      <c r="D552" s="1">
        <v>1</v>
      </c>
      <c r="E552" s="1">
        <v>0</v>
      </c>
      <c r="F552" s="1">
        <v>0</v>
      </c>
      <c r="G552" s="1">
        <v>0</v>
      </c>
      <c r="H552" s="1" t="s">
        <v>1305</v>
      </c>
      <c r="I552" s="1" t="s">
        <v>1305</v>
      </c>
      <c r="J552" s="1" t="s">
        <v>1305</v>
      </c>
      <c r="K552" s="1">
        <v>6.56</v>
      </c>
      <c r="L552" s="1" t="s">
        <v>16</v>
      </c>
      <c r="M552" s="1" t="s">
        <v>16</v>
      </c>
      <c r="N552" s="1" t="s">
        <v>16</v>
      </c>
      <c r="O552" s="1" t="s">
        <v>16</v>
      </c>
    </row>
    <row r="553" spans="1:15" x14ac:dyDescent="0.25">
      <c r="A553" s="2">
        <v>45113</v>
      </c>
      <c r="B553" s="1" t="s">
        <v>1296</v>
      </c>
      <c r="C553" s="1">
        <v>1</v>
      </c>
      <c r="D553" s="1">
        <v>1</v>
      </c>
      <c r="E553" s="1">
        <v>0</v>
      </c>
      <c r="F553" s="1">
        <v>0</v>
      </c>
      <c r="G553" s="1">
        <v>0</v>
      </c>
      <c r="H553" s="1" t="s">
        <v>1328</v>
      </c>
      <c r="I553" s="1" t="s">
        <v>1328</v>
      </c>
      <c r="J553" s="1" t="s">
        <v>1329</v>
      </c>
      <c r="K553" s="1">
        <v>6.5</v>
      </c>
      <c r="L553" s="1" t="s">
        <v>16</v>
      </c>
      <c r="M553" s="1" t="s">
        <v>16</v>
      </c>
      <c r="N553" s="1" t="s">
        <v>16</v>
      </c>
      <c r="O553" s="1" t="s">
        <v>16</v>
      </c>
    </row>
    <row r="554" spans="1:15" x14ac:dyDescent="0.25">
      <c r="A554" s="2">
        <v>45078</v>
      </c>
      <c r="B554" s="1" t="s">
        <v>1330</v>
      </c>
      <c r="C554" s="1">
        <v>149</v>
      </c>
      <c r="D554" s="1">
        <v>0</v>
      </c>
      <c r="E554" s="1">
        <v>149</v>
      </c>
      <c r="F554" s="1">
        <v>149</v>
      </c>
      <c r="G554" s="1">
        <v>0</v>
      </c>
      <c r="H554" s="1" t="s">
        <v>1331</v>
      </c>
      <c r="I554" s="1" t="s">
        <v>1331</v>
      </c>
      <c r="J554" s="1" t="s">
        <v>1332</v>
      </c>
      <c r="K554" s="1">
        <v>0</v>
      </c>
      <c r="L554" s="1" t="s">
        <v>16</v>
      </c>
      <c r="M554" s="1" t="s">
        <v>16</v>
      </c>
      <c r="N554" s="1" t="s">
        <v>16</v>
      </c>
      <c r="O554" s="1" t="s">
        <v>16</v>
      </c>
    </row>
    <row r="555" spans="1:15" x14ac:dyDescent="0.25">
      <c r="A555" s="2">
        <v>45079</v>
      </c>
      <c r="B555" s="1" t="s">
        <v>1330</v>
      </c>
      <c r="C555" s="1">
        <v>199</v>
      </c>
      <c r="D555" s="1">
        <v>0</v>
      </c>
      <c r="E555" s="1">
        <v>199</v>
      </c>
      <c r="F555" s="1">
        <v>348</v>
      </c>
      <c r="G555" s="1">
        <v>149</v>
      </c>
      <c r="H555" s="1" t="s">
        <v>1333</v>
      </c>
      <c r="I555" s="1" t="s">
        <v>1333</v>
      </c>
      <c r="J555" s="1" t="s">
        <v>1334</v>
      </c>
      <c r="K555" s="1">
        <v>13.54</v>
      </c>
      <c r="L555" s="1" t="s">
        <v>1335</v>
      </c>
      <c r="M555" s="1" t="s">
        <v>16</v>
      </c>
      <c r="N555" s="1" t="s">
        <v>16</v>
      </c>
      <c r="O555" s="1" t="s">
        <v>1335</v>
      </c>
    </row>
    <row r="556" spans="1:15" x14ac:dyDescent="0.25">
      <c r="A556" s="2">
        <v>45082</v>
      </c>
      <c r="B556" s="1" t="s">
        <v>1330</v>
      </c>
      <c r="C556" s="1">
        <v>0</v>
      </c>
      <c r="D556" s="1">
        <v>0</v>
      </c>
      <c r="E556" s="1">
        <v>0</v>
      </c>
      <c r="F556" s="1">
        <v>348</v>
      </c>
      <c r="G556" s="1">
        <v>348</v>
      </c>
      <c r="H556" s="1" t="s">
        <v>1336</v>
      </c>
      <c r="I556" s="1" t="s">
        <v>1336</v>
      </c>
      <c r="J556" s="1" t="s">
        <v>1337</v>
      </c>
      <c r="K556" s="1">
        <v>13.76</v>
      </c>
      <c r="L556" s="1" t="s">
        <v>1338</v>
      </c>
      <c r="M556" s="1" t="s">
        <v>16</v>
      </c>
      <c r="N556" s="1" t="s">
        <v>16</v>
      </c>
      <c r="O556" s="1" t="s">
        <v>1338</v>
      </c>
    </row>
    <row r="557" spans="1:15" x14ac:dyDescent="0.25">
      <c r="A557" s="2">
        <v>45083</v>
      </c>
      <c r="B557" s="1" t="s">
        <v>1330</v>
      </c>
      <c r="C557" s="1">
        <v>0</v>
      </c>
      <c r="D557" s="1">
        <v>-1</v>
      </c>
      <c r="E557" s="1">
        <v>1</v>
      </c>
      <c r="F557" s="1">
        <v>349</v>
      </c>
      <c r="G557" s="1">
        <v>348</v>
      </c>
      <c r="H557" s="1" t="s">
        <v>1339</v>
      </c>
      <c r="I557" s="1" t="s">
        <v>1339</v>
      </c>
      <c r="J557" s="1" t="s">
        <v>1340</v>
      </c>
      <c r="K557" s="1">
        <v>13.73</v>
      </c>
      <c r="L557" s="1" t="s">
        <v>1341</v>
      </c>
      <c r="M557" s="1" t="s">
        <v>16</v>
      </c>
      <c r="N557" s="1" t="s">
        <v>16</v>
      </c>
      <c r="O557" s="1" t="s">
        <v>1341</v>
      </c>
    </row>
    <row r="558" spans="1:15" x14ac:dyDescent="0.25">
      <c r="A558" s="2">
        <v>45084</v>
      </c>
      <c r="B558" s="1" t="s">
        <v>1330</v>
      </c>
      <c r="C558" s="1">
        <v>0</v>
      </c>
      <c r="D558" s="1">
        <v>0</v>
      </c>
      <c r="E558" s="1">
        <v>0</v>
      </c>
      <c r="F558" s="1">
        <v>349</v>
      </c>
      <c r="G558" s="1">
        <v>349</v>
      </c>
      <c r="H558" s="1" t="s">
        <v>1342</v>
      </c>
      <c r="I558" s="1" t="s">
        <v>1342</v>
      </c>
      <c r="J558" s="1" t="s">
        <v>1343</v>
      </c>
      <c r="K558" s="1">
        <v>13.87</v>
      </c>
      <c r="L558" s="1" t="s">
        <v>1344</v>
      </c>
      <c r="M558" s="1" t="s">
        <v>16</v>
      </c>
      <c r="N558" s="1" t="s">
        <v>16</v>
      </c>
      <c r="O558" s="1" t="s">
        <v>1344</v>
      </c>
    </row>
    <row r="559" spans="1:15" x14ac:dyDescent="0.25">
      <c r="A559" s="2">
        <v>45085</v>
      </c>
      <c r="B559" s="1" t="s">
        <v>1330</v>
      </c>
      <c r="C559" s="1">
        <v>0</v>
      </c>
      <c r="D559" s="1">
        <v>0</v>
      </c>
      <c r="E559" s="1">
        <v>0</v>
      </c>
      <c r="F559" s="1">
        <v>349</v>
      </c>
      <c r="G559" s="1">
        <v>349</v>
      </c>
      <c r="H559" s="1" t="s">
        <v>1345</v>
      </c>
      <c r="I559" s="1" t="s">
        <v>1345</v>
      </c>
      <c r="J559" s="1" t="s">
        <v>1345</v>
      </c>
      <c r="K559" s="1">
        <v>13.65</v>
      </c>
      <c r="L559" s="1" t="s">
        <v>1346</v>
      </c>
      <c r="M559" s="1" t="s">
        <v>16</v>
      </c>
      <c r="N559" s="1" t="s">
        <v>16</v>
      </c>
      <c r="O559" s="1" t="s">
        <v>1346</v>
      </c>
    </row>
    <row r="560" spans="1:15" x14ac:dyDescent="0.25">
      <c r="A560" s="2">
        <v>45086</v>
      </c>
      <c r="B560" s="1" t="s">
        <v>1330</v>
      </c>
      <c r="C560" s="1">
        <v>300</v>
      </c>
      <c r="D560" s="1">
        <v>0</v>
      </c>
      <c r="E560" s="1">
        <v>300</v>
      </c>
      <c r="F560" s="1">
        <v>649</v>
      </c>
      <c r="G560" s="1">
        <v>349</v>
      </c>
      <c r="H560" s="1" t="s">
        <v>1347</v>
      </c>
      <c r="I560" s="1" t="s">
        <v>1347</v>
      </c>
      <c r="J560" s="1" t="s">
        <v>1348</v>
      </c>
      <c r="K560" s="1">
        <v>13.75</v>
      </c>
      <c r="L560" s="1" t="s">
        <v>1349</v>
      </c>
      <c r="M560" s="1" t="s">
        <v>16</v>
      </c>
      <c r="N560" s="1" t="s">
        <v>16</v>
      </c>
      <c r="O560" s="1" t="s">
        <v>1349</v>
      </c>
    </row>
    <row r="561" spans="1:15" x14ac:dyDescent="0.25">
      <c r="A561" s="2">
        <v>45089</v>
      </c>
      <c r="B561" s="1" t="s">
        <v>1330</v>
      </c>
      <c r="C561" s="1">
        <v>0</v>
      </c>
      <c r="D561" s="1">
        <v>0</v>
      </c>
      <c r="E561" s="1">
        <v>0</v>
      </c>
      <c r="F561" s="1">
        <v>649</v>
      </c>
      <c r="G561" s="1">
        <v>649</v>
      </c>
      <c r="H561" s="1" t="s">
        <v>1350</v>
      </c>
      <c r="I561" s="1" t="s">
        <v>1350</v>
      </c>
      <c r="J561" s="1" t="s">
        <v>1351</v>
      </c>
      <c r="K561" s="1">
        <v>13.84</v>
      </c>
      <c r="L561" s="1" t="s">
        <v>1352</v>
      </c>
      <c r="M561" s="1" t="s">
        <v>16</v>
      </c>
      <c r="N561" s="1" t="s">
        <v>16</v>
      </c>
      <c r="O561" s="1" t="s">
        <v>1352</v>
      </c>
    </row>
    <row r="562" spans="1:15" x14ac:dyDescent="0.25">
      <c r="A562" s="2">
        <v>45090</v>
      </c>
      <c r="B562" s="1" t="s">
        <v>1330</v>
      </c>
      <c r="C562" s="1">
        <v>1</v>
      </c>
      <c r="D562" s="1">
        <v>0</v>
      </c>
      <c r="E562" s="1">
        <v>1</v>
      </c>
      <c r="F562" s="1">
        <v>650</v>
      </c>
      <c r="G562" s="1">
        <v>649</v>
      </c>
      <c r="H562" s="1" t="s">
        <v>1353</v>
      </c>
      <c r="I562" s="1" t="s">
        <v>1353</v>
      </c>
      <c r="J562" s="1" t="s">
        <v>1354</v>
      </c>
      <c r="K562" s="1">
        <v>14.02</v>
      </c>
      <c r="L562" s="1" t="s">
        <v>1355</v>
      </c>
      <c r="M562" s="1" t="s">
        <v>16</v>
      </c>
      <c r="N562" s="1" t="s">
        <v>16</v>
      </c>
      <c r="O562" s="1" t="s">
        <v>1355</v>
      </c>
    </row>
    <row r="563" spans="1:15" x14ac:dyDescent="0.25">
      <c r="A563" s="2">
        <v>45091</v>
      </c>
      <c r="B563" s="1" t="s">
        <v>1330</v>
      </c>
      <c r="C563" s="1">
        <v>200</v>
      </c>
      <c r="D563" s="1">
        <v>0</v>
      </c>
      <c r="E563" s="1">
        <v>200</v>
      </c>
      <c r="F563" s="1">
        <v>850</v>
      </c>
      <c r="G563" s="1">
        <v>650</v>
      </c>
      <c r="H563" s="1" t="s">
        <v>1356</v>
      </c>
      <c r="I563" s="1" t="s">
        <v>1356</v>
      </c>
      <c r="J563" s="1" t="s">
        <v>1357</v>
      </c>
      <c r="K563" s="1">
        <v>13.94</v>
      </c>
      <c r="L563" s="1" t="s">
        <v>1358</v>
      </c>
      <c r="M563" s="1" t="s">
        <v>16</v>
      </c>
      <c r="N563" s="1" t="s">
        <v>16</v>
      </c>
      <c r="O563" s="1" t="s">
        <v>1358</v>
      </c>
    </row>
    <row r="564" spans="1:15" x14ac:dyDescent="0.25">
      <c r="A564" s="2">
        <v>45092</v>
      </c>
      <c r="B564" s="1" t="s">
        <v>1330</v>
      </c>
      <c r="C564" s="1">
        <v>300</v>
      </c>
      <c r="D564" s="1">
        <v>0</v>
      </c>
      <c r="E564" s="1">
        <v>300</v>
      </c>
      <c r="F564" s="1">
        <v>1150</v>
      </c>
      <c r="G564" s="1">
        <v>850</v>
      </c>
      <c r="H564" s="1" t="s">
        <v>1359</v>
      </c>
      <c r="I564" s="1" t="s">
        <v>1359</v>
      </c>
      <c r="J564" s="1" t="s">
        <v>1360</v>
      </c>
      <c r="K564" s="1">
        <v>14.3</v>
      </c>
      <c r="L564" s="1" t="s">
        <v>1361</v>
      </c>
      <c r="M564" s="1" t="s">
        <v>16</v>
      </c>
      <c r="N564" s="1" t="s">
        <v>16</v>
      </c>
      <c r="O564" s="1" t="s">
        <v>1361</v>
      </c>
    </row>
    <row r="565" spans="1:15" x14ac:dyDescent="0.25">
      <c r="A565" s="2">
        <v>45093</v>
      </c>
      <c r="B565" s="1" t="s">
        <v>1330</v>
      </c>
      <c r="C565" s="1">
        <v>0</v>
      </c>
      <c r="D565" s="1">
        <v>0</v>
      </c>
      <c r="E565" s="1">
        <v>0</v>
      </c>
      <c r="F565" s="1">
        <v>1150</v>
      </c>
      <c r="G565" s="1">
        <v>1150</v>
      </c>
      <c r="H565" s="1" t="s">
        <v>1362</v>
      </c>
      <c r="I565" s="1" t="s">
        <v>1362</v>
      </c>
      <c r="J565" s="1" t="s">
        <v>1363</v>
      </c>
      <c r="K565" s="1">
        <v>14.55</v>
      </c>
      <c r="L565" s="1" t="s">
        <v>1364</v>
      </c>
      <c r="M565" s="1" t="s">
        <v>16</v>
      </c>
      <c r="N565" s="1" t="s">
        <v>16</v>
      </c>
      <c r="O565" s="1" t="s">
        <v>1364</v>
      </c>
    </row>
    <row r="566" spans="1:15" x14ac:dyDescent="0.25">
      <c r="A566" s="2">
        <v>45096</v>
      </c>
      <c r="B566" s="1" t="s">
        <v>1330</v>
      </c>
      <c r="C566" s="1">
        <v>-1</v>
      </c>
      <c r="D566" s="1">
        <v>600</v>
      </c>
      <c r="E566" s="1">
        <v>-601</v>
      </c>
      <c r="F566" s="1">
        <v>549</v>
      </c>
      <c r="G566" s="1">
        <v>1150</v>
      </c>
      <c r="H566" s="1" t="s">
        <v>1365</v>
      </c>
      <c r="I566" s="1" t="s">
        <v>1365</v>
      </c>
      <c r="J566" s="1" t="s">
        <v>1366</v>
      </c>
      <c r="K566" s="1">
        <v>14.88</v>
      </c>
      <c r="L566" s="1" t="s">
        <v>1367</v>
      </c>
      <c r="M566" s="1" t="s">
        <v>16</v>
      </c>
      <c r="N566" s="1" t="s">
        <v>16</v>
      </c>
      <c r="O566" s="1" t="s">
        <v>1367</v>
      </c>
    </row>
    <row r="567" spans="1:15" x14ac:dyDescent="0.25">
      <c r="A567" s="2">
        <v>45097</v>
      </c>
      <c r="B567" s="1" t="s">
        <v>1330</v>
      </c>
      <c r="C567" s="1">
        <v>0</v>
      </c>
      <c r="D567" s="1">
        <v>0</v>
      </c>
      <c r="E567" s="1">
        <v>0</v>
      </c>
      <c r="F567" s="1">
        <v>549</v>
      </c>
      <c r="G567" s="1">
        <v>549</v>
      </c>
      <c r="H567" s="1" t="s">
        <v>1368</v>
      </c>
      <c r="I567" s="1" t="s">
        <v>1368</v>
      </c>
      <c r="J567" s="1" t="s">
        <v>1369</v>
      </c>
      <c r="K567" s="1">
        <v>14.52</v>
      </c>
      <c r="L567" s="1" t="s">
        <v>1370</v>
      </c>
      <c r="M567" s="1" t="s">
        <v>16</v>
      </c>
      <c r="N567" s="1" t="s">
        <v>16</v>
      </c>
      <c r="O567" s="1" t="s">
        <v>1370</v>
      </c>
    </row>
    <row r="568" spans="1:15" x14ac:dyDescent="0.25">
      <c r="A568" s="2">
        <v>45098</v>
      </c>
      <c r="B568" s="1" t="s">
        <v>1330</v>
      </c>
      <c r="C568" s="1">
        <v>0</v>
      </c>
      <c r="D568" s="1">
        <v>254</v>
      </c>
      <c r="E568" s="1">
        <v>-254</v>
      </c>
      <c r="F568" s="1">
        <v>295</v>
      </c>
      <c r="G568" s="1">
        <v>549</v>
      </c>
      <c r="H568" s="1" t="s">
        <v>1371</v>
      </c>
      <c r="I568" s="1" t="s">
        <v>1371</v>
      </c>
      <c r="J568" s="1" t="s">
        <v>1372</v>
      </c>
      <c r="K568" s="1">
        <v>14.42</v>
      </c>
      <c r="L568" s="1" t="s">
        <v>1373</v>
      </c>
      <c r="M568" s="1" t="s">
        <v>16</v>
      </c>
      <c r="N568" s="1" t="s">
        <v>16</v>
      </c>
      <c r="O568" s="1" t="s">
        <v>1373</v>
      </c>
    </row>
    <row r="569" spans="1:15" x14ac:dyDescent="0.25">
      <c r="A569" s="2">
        <v>45103</v>
      </c>
      <c r="B569" s="1" t="s">
        <v>1330</v>
      </c>
      <c r="C569" s="1">
        <v>0</v>
      </c>
      <c r="D569" s="1">
        <v>0</v>
      </c>
      <c r="E569" s="1">
        <v>0</v>
      </c>
      <c r="F569" s="1">
        <v>295</v>
      </c>
      <c r="G569" s="1">
        <v>295</v>
      </c>
      <c r="H569" s="1" t="s">
        <v>1374</v>
      </c>
      <c r="I569" s="1" t="s">
        <v>1374</v>
      </c>
      <c r="J569" s="1" t="s">
        <v>1375</v>
      </c>
      <c r="K569" s="1">
        <v>14.35</v>
      </c>
      <c r="L569" s="1" t="s">
        <v>1376</v>
      </c>
      <c r="M569" s="1" t="s">
        <v>16</v>
      </c>
      <c r="N569" s="1" t="s">
        <v>16</v>
      </c>
      <c r="O569" s="1" t="s">
        <v>1376</v>
      </c>
    </row>
    <row r="570" spans="1:15" x14ac:dyDescent="0.25">
      <c r="A570" s="2">
        <v>45104</v>
      </c>
      <c r="B570" s="1" t="s">
        <v>1330</v>
      </c>
      <c r="C570" s="1">
        <v>0</v>
      </c>
      <c r="D570" s="1">
        <v>0</v>
      </c>
      <c r="E570" s="1">
        <v>0</v>
      </c>
      <c r="F570" s="1">
        <v>295</v>
      </c>
      <c r="G570" s="1">
        <v>295</v>
      </c>
      <c r="H570" s="1" t="s">
        <v>1347</v>
      </c>
      <c r="I570" s="1" t="s">
        <v>1347</v>
      </c>
      <c r="J570" s="1" t="s">
        <v>1348</v>
      </c>
      <c r="K570" s="1">
        <v>13.77</v>
      </c>
      <c r="L570" s="1" t="s">
        <v>1377</v>
      </c>
      <c r="M570" s="1" t="s">
        <v>16</v>
      </c>
      <c r="N570" s="1" t="s">
        <v>16</v>
      </c>
      <c r="O570" s="1" t="s">
        <v>1377</v>
      </c>
    </row>
    <row r="571" spans="1:15" x14ac:dyDescent="0.25">
      <c r="A571" s="2">
        <v>45105</v>
      </c>
      <c r="B571" s="1" t="s">
        <v>1330</v>
      </c>
      <c r="C571" s="1">
        <v>0</v>
      </c>
      <c r="D571" s="1">
        <v>0</v>
      </c>
      <c r="E571" s="1">
        <v>0</v>
      </c>
      <c r="F571" s="1">
        <v>295</v>
      </c>
      <c r="G571" s="1">
        <v>295</v>
      </c>
      <c r="H571" s="1" t="s">
        <v>1378</v>
      </c>
      <c r="I571" s="1" t="s">
        <v>1378</v>
      </c>
      <c r="J571" s="1" t="s">
        <v>1379</v>
      </c>
      <c r="K571" s="1">
        <v>13.84</v>
      </c>
      <c r="L571" s="1" t="s">
        <v>1380</v>
      </c>
      <c r="M571" s="1" t="s">
        <v>16</v>
      </c>
      <c r="N571" s="1" t="s">
        <v>16</v>
      </c>
      <c r="O571" s="1" t="s">
        <v>1380</v>
      </c>
    </row>
    <row r="572" spans="1:15" x14ac:dyDescent="0.25">
      <c r="A572" s="2">
        <v>45106</v>
      </c>
      <c r="B572" s="1" t="s">
        <v>1330</v>
      </c>
      <c r="C572" s="1">
        <v>0</v>
      </c>
      <c r="D572" s="1">
        <v>0</v>
      </c>
      <c r="E572" s="1">
        <v>0</v>
      </c>
      <c r="F572" s="1">
        <v>295</v>
      </c>
      <c r="G572" s="1">
        <v>295</v>
      </c>
      <c r="H572" s="1" t="s">
        <v>1381</v>
      </c>
      <c r="I572" s="1" t="s">
        <v>1381</v>
      </c>
      <c r="J572" s="1" t="s">
        <v>1382</v>
      </c>
      <c r="K572" s="1">
        <v>13.93</v>
      </c>
      <c r="L572" s="1" t="s">
        <v>1383</v>
      </c>
      <c r="M572" s="1" t="s">
        <v>16</v>
      </c>
      <c r="N572" s="1" t="s">
        <v>16</v>
      </c>
      <c r="O572" s="1" t="s">
        <v>1383</v>
      </c>
    </row>
    <row r="573" spans="1:15" x14ac:dyDescent="0.25">
      <c r="A573" s="2">
        <v>45107</v>
      </c>
      <c r="B573" s="1" t="s">
        <v>1330</v>
      </c>
      <c r="C573" s="1">
        <v>0</v>
      </c>
      <c r="D573" s="1">
        <v>0</v>
      </c>
      <c r="E573" s="1">
        <v>0</v>
      </c>
      <c r="F573" s="1">
        <v>295</v>
      </c>
      <c r="G573" s="1">
        <v>295</v>
      </c>
      <c r="H573" s="1" t="s">
        <v>1384</v>
      </c>
      <c r="I573" s="1" t="s">
        <v>1384</v>
      </c>
      <c r="J573" s="1" t="s">
        <v>1385</v>
      </c>
      <c r="K573" s="1">
        <v>13.79</v>
      </c>
      <c r="L573" s="1" t="s">
        <v>1386</v>
      </c>
      <c r="M573" s="1" t="s">
        <v>16</v>
      </c>
      <c r="N573" s="1" t="s">
        <v>16</v>
      </c>
      <c r="O573" s="1" t="s">
        <v>1386</v>
      </c>
    </row>
    <row r="574" spans="1:15" x14ac:dyDescent="0.25">
      <c r="A574" s="2">
        <v>45110</v>
      </c>
      <c r="B574" s="1" t="s">
        <v>1330</v>
      </c>
      <c r="C574" s="1">
        <v>400</v>
      </c>
      <c r="D574" s="1">
        <v>0</v>
      </c>
      <c r="E574" s="1">
        <v>400</v>
      </c>
      <c r="F574" s="1">
        <v>695</v>
      </c>
      <c r="G574" s="1">
        <v>295</v>
      </c>
      <c r="H574" s="1" t="s">
        <v>1387</v>
      </c>
      <c r="I574" s="1" t="s">
        <v>1387</v>
      </c>
      <c r="J574" s="1" t="s">
        <v>1388</v>
      </c>
      <c r="K574" s="1">
        <v>14.08</v>
      </c>
      <c r="L574" s="1" t="s">
        <v>1389</v>
      </c>
      <c r="M574" s="1" t="s">
        <v>16</v>
      </c>
      <c r="N574" s="1" t="s">
        <v>16</v>
      </c>
      <c r="O574" s="1" t="s">
        <v>1389</v>
      </c>
    </row>
    <row r="575" spans="1:15" x14ac:dyDescent="0.25">
      <c r="A575" s="2">
        <v>45111</v>
      </c>
      <c r="B575" s="1" t="s">
        <v>1330</v>
      </c>
      <c r="C575" s="1">
        <v>0</v>
      </c>
      <c r="D575" s="1">
        <v>0</v>
      </c>
      <c r="E575" s="1">
        <v>0</v>
      </c>
      <c r="F575" s="1">
        <v>695</v>
      </c>
      <c r="G575" s="1">
        <v>695</v>
      </c>
      <c r="H575" s="1" t="s">
        <v>1390</v>
      </c>
      <c r="I575" s="1" t="s">
        <v>1390</v>
      </c>
      <c r="J575" s="1" t="s">
        <v>1391</v>
      </c>
      <c r="K575" s="1">
        <v>14.43</v>
      </c>
      <c r="L575" s="1" t="s">
        <v>1392</v>
      </c>
      <c r="M575" s="1" t="s">
        <v>16</v>
      </c>
      <c r="N575" s="1" t="s">
        <v>16</v>
      </c>
      <c r="O575" s="1" t="s">
        <v>1392</v>
      </c>
    </row>
    <row r="576" spans="1:15" x14ac:dyDescent="0.25">
      <c r="A576" s="2">
        <v>45112</v>
      </c>
      <c r="B576" s="1" t="s">
        <v>1330</v>
      </c>
      <c r="C576" s="1">
        <v>0</v>
      </c>
      <c r="D576" s="1">
        <v>0</v>
      </c>
      <c r="E576" s="1">
        <v>0</v>
      </c>
      <c r="F576" s="1">
        <v>695</v>
      </c>
      <c r="G576" s="1">
        <v>695</v>
      </c>
      <c r="H576" s="1" t="s">
        <v>1393</v>
      </c>
      <c r="I576" s="1" t="s">
        <v>1393</v>
      </c>
      <c r="J576" s="1" t="s">
        <v>1394</v>
      </c>
      <c r="K576" s="1">
        <v>14.41</v>
      </c>
      <c r="L576" s="1" t="s">
        <v>1395</v>
      </c>
      <c r="M576" s="1" t="s">
        <v>16</v>
      </c>
      <c r="N576" s="1" t="s">
        <v>16</v>
      </c>
      <c r="O576" s="1" t="s">
        <v>1395</v>
      </c>
    </row>
    <row r="577" spans="1:15" x14ac:dyDescent="0.25">
      <c r="A577" s="2">
        <v>45113</v>
      </c>
      <c r="B577" s="1" t="s">
        <v>1330</v>
      </c>
      <c r="C577" s="1">
        <v>0</v>
      </c>
      <c r="D577" s="1">
        <v>300</v>
      </c>
      <c r="E577" s="1">
        <v>-300</v>
      </c>
      <c r="F577" s="1">
        <v>395</v>
      </c>
      <c r="G577" s="1">
        <v>695</v>
      </c>
      <c r="H577" s="1" t="s">
        <v>1396</v>
      </c>
      <c r="I577" s="1" t="s">
        <v>1396</v>
      </c>
      <c r="J577" s="1" t="s">
        <v>1397</v>
      </c>
      <c r="K577" s="1">
        <v>14.2</v>
      </c>
      <c r="L577" s="1" t="s">
        <v>1398</v>
      </c>
      <c r="M577" s="1" t="s">
        <v>16</v>
      </c>
      <c r="N577" s="1" t="s">
        <v>16</v>
      </c>
      <c r="O577" s="1" t="s">
        <v>1398</v>
      </c>
    </row>
    <row r="578" spans="1:15" x14ac:dyDescent="0.25">
      <c r="A578" s="2">
        <v>45078</v>
      </c>
      <c r="B578" s="1" t="s">
        <v>1399</v>
      </c>
      <c r="C578" s="1">
        <v>0</v>
      </c>
      <c r="D578" s="1">
        <v>0</v>
      </c>
      <c r="E578" s="1">
        <v>0</v>
      </c>
      <c r="F578" s="1">
        <v>0</v>
      </c>
      <c r="G578" s="1">
        <v>0</v>
      </c>
      <c r="H578" s="1" t="s">
        <v>1400</v>
      </c>
      <c r="I578" s="1" t="s">
        <v>1400</v>
      </c>
      <c r="J578" s="1" t="s">
        <v>1401</v>
      </c>
      <c r="K578" s="1">
        <v>0</v>
      </c>
      <c r="L578" s="1" t="s">
        <v>16</v>
      </c>
      <c r="M578" s="1" t="s">
        <v>16</v>
      </c>
      <c r="N578" s="1" t="s">
        <v>16</v>
      </c>
      <c r="O578" s="1" t="s">
        <v>16</v>
      </c>
    </row>
    <row r="579" spans="1:15" x14ac:dyDescent="0.25">
      <c r="A579" s="2">
        <v>45079</v>
      </c>
      <c r="B579" s="1" t="s">
        <v>1399</v>
      </c>
      <c r="C579" s="1">
        <v>0</v>
      </c>
      <c r="D579" s="1">
        <v>0</v>
      </c>
      <c r="E579" s="1">
        <v>0</v>
      </c>
      <c r="F579" s="1">
        <v>0</v>
      </c>
      <c r="G579" s="1">
        <v>0</v>
      </c>
      <c r="H579" s="1" t="s">
        <v>1402</v>
      </c>
      <c r="I579" s="1" t="s">
        <v>1402</v>
      </c>
      <c r="J579" s="1" t="s">
        <v>1403</v>
      </c>
      <c r="K579" s="1">
        <v>9.8800000000000008</v>
      </c>
      <c r="L579" s="1" t="s">
        <v>16</v>
      </c>
      <c r="M579" s="1" t="s">
        <v>16</v>
      </c>
      <c r="N579" s="1" t="s">
        <v>16</v>
      </c>
      <c r="O579" s="1" t="s">
        <v>16</v>
      </c>
    </row>
    <row r="580" spans="1:15" x14ac:dyDescent="0.25">
      <c r="A580" s="2">
        <v>45082</v>
      </c>
      <c r="B580" s="1" t="s">
        <v>1399</v>
      </c>
      <c r="C580" s="1">
        <v>0</v>
      </c>
      <c r="D580" s="1">
        <v>0</v>
      </c>
      <c r="E580" s="1">
        <v>0</v>
      </c>
      <c r="F580" s="1">
        <v>0</v>
      </c>
      <c r="G580" s="1">
        <v>0</v>
      </c>
      <c r="H580" s="1" t="s">
        <v>1404</v>
      </c>
      <c r="I580" s="1" t="s">
        <v>1404</v>
      </c>
      <c r="J580" s="1" t="s">
        <v>1405</v>
      </c>
      <c r="K580" s="1">
        <v>9.77</v>
      </c>
      <c r="L580" s="1" t="s">
        <v>16</v>
      </c>
      <c r="M580" s="1" t="s">
        <v>16</v>
      </c>
      <c r="N580" s="1" t="s">
        <v>16</v>
      </c>
      <c r="O580" s="1" t="s">
        <v>16</v>
      </c>
    </row>
    <row r="581" spans="1:15" x14ac:dyDescent="0.25">
      <c r="A581" s="2">
        <v>45083</v>
      </c>
      <c r="B581" s="1" t="s">
        <v>1399</v>
      </c>
      <c r="C581" s="1">
        <v>0</v>
      </c>
      <c r="D581" s="1">
        <v>0</v>
      </c>
      <c r="E581" s="1">
        <v>0</v>
      </c>
      <c r="F581" s="1">
        <v>0</v>
      </c>
      <c r="G581" s="1">
        <v>0</v>
      </c>
      <c r="H581" s="1" t="s">
        <v>1406</v>
      </c>
      <c r="I581" s="1" t="s">
        <v>1406</v>
      </c>
      <c r="J581" s="1" t="s">
        <v>1407</v>
      </c>
      <c r="K581" s="1">
        <v>9.82</v>
      </c>
      <c r="L581" s="1" t="s">
        <v>16</v>
      </c>
      <c r="M581" s="1" t="s">
        <v>16</v>
      </c>
      <c r="N581" s="1" t="s">
        <v>16</v>
      </c>
      <c r="O581" s="1" t="s">
        <v>16</v>
      </c>
    </row>
    <row r="582" spans="1:15" x14ac:dyDescent="0.25">
      <c r="A582" s="2">
        <v>45084</v>
      </c>
      <c r="B582" s="1" t="s">
        <v>1399</v>
      </c>
      <c r="C582" s="1">
        <v>0</v>
      </c>
      <c r="D582" s="1">
        <v>0</v>
      </c>
      <c r="E582" s="1">
        <v>0</v>
      </c>
      <c r="F582" s="1">
        <v>0</v>
      </c>
      <c r="G582" s="1">
        <v>0</v>
      </c>
      <c r="H582" s="1" t="s">
        <v>1408</v>
      </c>
      <c r="I582" s="1" t="s">
        <v>1408</v>
      </c>
      <c r="J582" s="1" t="s">
        <v>1409</v>
      </c>
      <c r="K582" s="1">
        <v>9.74</v>
      </c>
      <c r="L582" s="1" t="s">
        <v>16</v>
      </c>
      <c r="M582" s="1" t="s">
        <v>16</v>
      </c>
      <c r="N582" s="1" t="s">
        <v>16</v>
      </c>
      <c r="O582" s="1" t="s">
        <v>16</v>
      </c>
    </row>
    <row r="583" spans="1:15" x14ac:dyDescent="0.25">
      <c r="A583" s="2">
        <v>45085</v>
      </c>
      <c r="B583" s="1" t="s">
        <v>1399</v>
      </c>
      <c r="C583" s="1">
        <v>0</v>
      </c>
      <c r="D583" s="1">
        <v>0</v>
      </c>
      <c r="E583" s="1">
        <v>0</v>
      </c>
      <c r="F583" s="1">
        <v>0</v>
      </c>
      <c r="G583" s="1">
        <v>0</v>
      </c>
      <c r="H583" s="1" t="s">
        <v>1410</v>
      </c>
      <c r="I583" s="1" t="s">
        <v>1410</v>
      </c>
      <c r="J583" s="1" t="s">
        <v>1411</v>
      </c>
      <c r="K583" s="1">
        <v>9.84</v>
      </c>
      <c r="L583" s="1" t="s">
        <v>16</v>
      </c>
      <c r="M583" s="1" t="s">
        <v>16</v>
      </c>
      <c r="N583" s="1" t="s">
        <v>16</v>
      </c>
      <c r="O583" s="1" t="s">
        <v>16</v>
      </c>
    </row>
    <row r="584" spans="1:15" x14ac:dyDescent="0.25">
      <c r="A584" s="2">
        <v>45086</v>
      </c>
      <c r="B584" s="1" t="s">
        <v>1399</v>
      </c>
      <c r="C584" s="1">
        <v>0</v>
      </c>
      <c r="D584" s="1">
        <v>0</v>
      </c>
      <c r="E584" s="1">
        <v>0</v>
      </c>
      <c r="F584" s="1">
        <v>0</v>
      </c>
      <c r="G584" s="1">
        <v>0</v>
      </c>
      <c r="H584" s="1" t="s">
        <v>1412</v>
      </c>
      <c r="I584" s="1" t="s">
        <v>1412</v>
      </c>
      <c r="J584" s="1" t="s">
        <v>1413</v>
      </c>
      <c r="K584" s="1">
        <v>9.85</v>
      </c>
      <c r="L584" s="1" t="s">
        <v>16</v>
      </c>
      <c r="M584" s="1" t="s">
        <v>16</v>
      </c>
      <c r="N584" s="1" t="s">
        <v>16</v>
      </c>
      <c r="O584" s="1" t="s">
        <v>16</v>
      </c>
    </row>
    <row r="585" spans="1:15" x14ac:dyDescent="0.25">
      <c r="A585" s="2">
        <v>45089</v>
      </c>
      <c r="B585" s="1" t="s">
        <v>1399</v>
      </c>
      <c r="C585" s="1">
        <v>0</v>
      </c>
      <c r="D585" s="1">
        <v>0</v>
      </c>
      <c r="E585" s="1">
        <v>0</v>
      </c>
      <c r="F585" s="1">
        <v>0</v>
      </c>
      <c r="G585" s="1">
        <v>0</v>
      </c>
      <c r="H585" s="1" t="s">
        <v>1414</v>
      </c>
      <c r="I585" s="1" t="s">
        <v>1414</v>
      </c>
      <c r="J585" s="1" t="s">
        <v>1415</v>
      </c>
      <c r="K585" s="1">
        <v>9.7899999999999991</v>
      </c>
      <c r="L585" s="1" t="s">
        <v>16</v>
      </c>
      <c r="M585" s="1" t="s">
        <v>16</v>
      </c>
      <c r="N585" s="1" t="s">
        <v>16</v>
      </c>
      <c r="O585" s="1" t="s">
        <v>16</v>
      </c>
    </row>
    <row r="586" spans="1:15" x14ac:dyDescent="0.25">
      <c r="A586" s="2">
        <v>45090</v>
      </c>
      <c r="B586" s="1" t="s">
        <v>1399</v>
      </c>
      <c r="C586" s="1">
        <v>0</v>
      </c>
      <c r="D586" s="1">
        <v>0</v>
      </c>
      <c r="E586" s="1">
        <v>0</v>
      </c>
      <c r="F586" s="1">
        <v>0</v>
      </c>
      <c r="G586" s="1">
        <v>0</v>
      </c>
      <c r="H586" s="1" t="s">
        <v>1416</v>
      </c>
      <c r="I586" s="1" t="s">
        <v>1416</v>
      </c>
      <c r="J586" s="1" t="s">
        <v>1417</v>
      </c>
      <c r="K586" s="1">
        <v>9.6999999999999993</v>
      </c>
      <c r="L586" s="1" t="s">
        <v>16</v>
      </c>
      <c r="M586" s="1" t="s">
        <v>16</v>
      </c>
      <c r="N586" s="1" t="s">
        <v>16</v>
      </c>
      <c r="O586" s="1" t="s">
        <v>16</v>
      </c>
    </row>
    <row r="587" spans="1:15" x14ac:dyDescent="0.25">
      <c r="A587" s="2">
        <v>45091</v>
      </c>
      <c r="B587" s="1" t="s">
        <v>1399</v>
      </c>
      <c r="C587" s="1">
        <v>0</v>
      </c>
      <c r="D587" s="1">
        <v>0</v>
      </c>
      <c r="E587" s="1">
        <v>0</v>
      </c>
      <c r="F587" s="1">
        <v>0</v>
      </c>
      <c r="G587" s="1">
        <v>0</v>
      </c>
      <c r="H587" s="1" t="s">
        <v>1418</v>
      </c>
      <c r="I587" s="1" t="s">
        <v>1418</v>
      </c>
      <c r="J587" s="1" t="s">
        <v>1419</v>
      </c>
      <c r="K587" s="1">
        <v>9.73</v>
      </c>
      <c r="L587" s="1" t="s">
        <v>16</v>
      </c>
      <c r="M587" s="1" t="s">
        <v>16</v>
      </c>
      <c r="N587" s="1" t="s">
        <v>16</v>
      </c>
      <c r="O587" s="1" t="s">
        <v>16</v>
      </c>
    </row>
    <row r="588" spans="1:15" x14ac:dyDescent="0.25">
      <c r="A588" s="2">
        <v>45092</v>
      </c>
      <c r="B588" s="1" t="s">
        <v>1399</v>
      </c>
      <c r="C588" s="1">
        <v>0</v>
      </c>
      <c r="D588" s="1">
        <v>0</v>
      </c>
      <c r="E588" s="1">
        <v>0</v>
      </c>
      <c r="F588" s="1">
        <v>0</v>
      </c>
      <c r="G588" s="1">
        <v>0</v>
      </c>
      <c r="H588" s="1" t="s">
        <v>1420</v>
      </c>
      <c r="I588" s="1" t="s">
        <v>1420</v>
      </c>
      <c r="J588" s="1" t="s">
        <v>1421</v>
      </c>
      <c r="K588" s="1">
        <v>9.6300000000000008</v>
      </c>
      <c r="L588" s="1" t="s">
        <v>16</v>
      </c>
      <c r="M588" s="1" t="s">
        <v>16</v>
      </c>
      <c r="N588" s="1" t="s">
        <v>16</v>
      </c>
      <c r="O588" s="1" t="s">
        <v>16</v>
      </c>
    </row>
    <row r="589" spans="1:15" x14ac:dyDescent="0.25">
      <c r="A589" s="2">
        <v>45093</v>
      </c>
      <c r="B589" s="1" t="s">
        <v>1399</v>
      </c>
      <c r="C589" s="1">
        <v>0</v>
      </c>
      <c r="D589" s="1">
        <v>0</v>
      </c>
      <c r="E589" s="1">
        <v>0</v>
      </c>
      <c r="F589" s="1">
        <v>0</v>
      </c>
      <c r="G589" s="1">
        <v>0</v>
      </c>
      <c r="H589" s="1" t="s">
        <v>1422</v>
      </c>
      <c r="I589" s="1" t="s">
        <v>1422</v>
      </c>
      <c r="J589" s="1" t="s">
        <v>1423</v>
      </c>
      <c r="K589" s="1">
        <v>9.51</v>
      </c>
      <c r="L589" s="1" t="s">
        <v>16</v>
      </c>
      <c r="M589" s="1" t="s">
        <v>16</v>
      </c>
      <c r="N589" s="1" t="s">
        <v>16</v>
      </c>
      <c r="O589" s="1" t="s">
        <v>16</v>
      </c>
    </row>
    <row r="590" spans="1:15" x14ac:dyDescent="0.25">
      <c r="A590" s="2">
        <v>45096</v>
      </c>
      <c r="B590" s="1" t="s">
        <v>1399</v>
      </c>
      <c r="C590" s="1">
        <v>0</v>
      </c>
      <c r="D590" s="1">
        <v>0</v>
      </c>
      <c r="E590" s="1">
        <v>0</v>
      </c>
      <c r="F590" s="1">
        <v>0</v>
      </c>
      <c r="G590" s="1">
        <v>0</v>
      </c>
      <c r="H590" s="1" t="s">
        <v>1424</v>
      </c>
      <c r="I590" s="1" t="s">
        <v>1424</v>
      </c>
      <c r="J590" s="1" t="s">
        <v>1425</v>
      </c>
      <c r="K590" s="1">
        <v>9.43</v>
      </c>
      <c r="L590" s="1" t="s">
        <v>16</v>
      </c>
      <c r="M590" s="1" t="s">
        <v>16</v>
      </c>
      <c r="N590" s="1" t="s">
        <v>16</v>
      </c>
      <c r="O590" s="1" t="s">
        <v>16</v>
      </c>
    </row>
    <row r="591" spans="1:15" x14ac:dyDescent="0.25">
      <c r="A591" s="2">
        <v>45097</v>
      </c>
      <c r="B591" s="1" t="s">
        <v>1399</v>
      </c>
      <c r="C591" s="1">
        <v>0</v>
      </c>
      <c r="D591" s="1">
        <v>0</v>
      </c>
      <c r="E591" s="1">
        <v>0</v>
      </c>
      <c r="F591" s="1">
        <v>0</v>
      </c>
      <c r="G591" s="1">
        <v>0</v>
      </c>
      <c r="H591" s="1" t="s">
        <v>1426</v>
      </c>
      <c r="I591" s="1" t="s">
        <v>1426</v>
      </c>
      <c r="J591" s="1" t="s">
        <v>1427</v>
      </c>
      <c r="K591" s="1">
        <v>9.5500000000000007</v>
      </c>
      <c r="L591" s="1" t="s">
        <v>16</v>
      </c>
      <c r="M591" s="1" t="s">
        <v>16</v>
      </c>
      <c r="N591" s="1" t="s">
        <v>16</v>
      </c>
      <c r="O591" s="1" t="s">
        <v>16</v>
      </c>
    </row>
    <row r="592" spans="1:15" x14ac:dyDescent="0.25">
      <c r="A592" s="2">
        <v>45098</v>
      </c>
      <c r="B592" s="1" t="s">
        <v>1399</v>
      </c>
      <c r="C592" s="1">
        <v>0</v>
      </c>
      <c r="D592" s="1">
        <v>0</v>
      </c>
      <c r="E592" s="1">
        <v>0</v>
      </c>
      <c r="F592" s="1">
        <v>0</v>
      </c>
      <c r="G592" s="1">
        <v>0</v>
      </c>
      <c r="H592" s="1" t="s">
        <v>1428</v>
      </c>
      <c r="I592" s="1" t="s">
        <v>1428</v>
      </c>
      <c r="J592" s="1" t="s">
        <v>1429</v>
      </c>
      <c r="K592" s="1">
        <v>9.61</v>
      </c>
      <c r="L592" s="1" t="s">
        <v>16</v>
      </c>
      <c r="M592" s="1" t="s">
        <v>16</v>
      </c>
      <c r="N592" s="1" t="s">
        <v>16</v>
      </c>
      <c r="O592" s="1" t="s">
        <v>16</v>
      </c>
    </row>
    <row r="593" spans="1:15" x14ac:dyDescent="0.25">
      <c r="A593" s="2">
        <v>45103</v>
      </c>
      <c r="B593" s="1" t="s">
        <v>1399</v>
      </c>
      <c r="C593" s="1">
        <v>0</v>
      </c>
      <c r="D593" s="1">
        <v>0</v>
      </c>
      <c r="E593" s="1">
        <v>0</v>
      </c>
      <c r="F593" s="1">
        <v>0</v>
      </c>
      <c r="G593" s="1">
        <v>0</v>
      </c>
      <c r="H593" s="1" t="s">
        <v>1410</v>
      </c>
      <c r="I593" s="1" t="s">
        <v>1410</v>
      </c>
      <c r="J593" s="1" t="s">
        <v>1411</v>
      </c>
      <c r="K593" s="1">
        <v>9.67</v>
      </c>
      <c r="L593" s="1" t="s">
        <v>16</v>
      </c>
      <c r="M593" s="1" t="s">
        <v>16</v>
      </c>
      <c r="N593" s="1" t="s">
        <v>16</v>
      </c>
      <c r="O593" s="1" t="s">
        <v>16</v>
      </c>
    </row>
    <row r="594" spans="1:15" x14ac:dyDescent="0.25">
      <c r="A594" s="2">
        <v>45104</v>
      </c>
      <c r="B594" s="1" t="s">
        <v>1399</v>
      </c>
      <c r="C594" s="1">
        <v>0</v>
      </c>
      <c r="D594" s="1">
        <v>0</v>
      </c>
      <c r="E594" s="1">
        <v>0</v>
      </c>
      <c r="F594" s="1">
        <v>0</v>
      </c>
      <c r="G594" s="1">
        <v>0</v>
      </c>
      <c r="H594" s="1" t="s">
        <v>1408</v>
      </c>
      <c r="I594" s="1" t="s">
        <v>1408</v>
      </c>
      <c r="J594" s="1" t="s">
        <v>1409</v>
      </c>
      <c r="K594" s="1">
        <v>9.85</v>
      </c>
      <c r="L594" s="1" t="s">
        <v>16</v>
      </c>
      <c r="M594" s="1" t="s">
        <v>16</v>
      </c>
      <c r="N594" s="1" t="s">
        <v>16</v>
      </c>
      <c r="O594" s="1" t="s">
        <v>16</v>
      </c>
    </row>
    <row r="595" spans="1:15" x14ac:dyDescent="0.25">
      <c r="A595" s="2">
        <v>45105</v>
      </c>
      <c r="B595" s="1" t="s">
        <v>1399</v>
      </c>
      <c r="C595" s="1">
        <v>0</v>
      </c>
      <c r="D595" s="1">
        <v>0</v>
      </c>
      <c r="E595" s="1">
        <v>0</v>
      </c>
      <c r="F595" s="1">
        <v>0</v>
      </c>
      <c r="G595" s="1">
        <v>0</v>
      </c>
      <c r="H595" s="1" t="s">
        <v>1430</v>
      </c>
      <c r="I595" s="1" t="s">
        <v>1430</v>
      </c>
      <c r="J595" s="1" t="s">
        <v>1431</v>
      </c>
      <c r="K595" s="1">
        <v>9.84</v>
      </c>
      <c r="L595" s="1" t="s">
        <v>16</v>
      </c>
      <c r="M595" s="1" t="s">
        <v>16</v>
      </c>
      <c r="N595" s="1" t="s">
        <v>16</v>
      </c>
      <c r="O595" s="1" t="s">
        <v>16</v>
      </c>
    </row>
    <row r="596" spans="1:15" x14ac:dyDescent="0.25">
      <c r="A596" s="2">
        <v>45106</v>
      </c>
      <c r="B596" s="1" t="s">
        <v>1399</v>
      </c>
      <c r="C596" s="1">
        <v>0</v>
      </c>
      <c r="D596" s="1">
        <v>0</v>
      </c>
      <c r="E596" s="1">
        <v>0</v>
      </c>
      <c r="F596" s="1">
        <v>0</v>
      </c>
      <c r="G596" s="1">
        <v>0</v>
      </c>
      <c r="H596" s="1" t="s">
        <v>1432</v>
      </c>
      <c r="I596" s="1" t="s">
        <v>1432</v>
      </c>
      <c r="J596" s="1" t="s">
        <v>1433</v>
      </c>
      <c r="K596" s="1">
        <v>9.83</v>
      </c>
      <c r="L596" s="1" t="s">
        <v>16</v>
      </c>
      <c r="M596" s="1" t="s">
        <v>16</v>
      </c>
      <c r="N596" s="1" t="s">
        <v>16</v>
      </c>
      <c r="O596" s="1" t="s">
        <v>16</v>
      </c>
    </row>
    <row r="597" spans="1:15" x14ac:dyDescent="0.25">
      <c r="A597" s="2">
        <v>45107</v>
      </c>
      <c r="B597" s="1" t="s">
        <v>1399</v>
      </c>
      <c r="C597" s="1">
        <v>0</v>
      </c>
      <c r="D597" s="1">
        <v>0</v>
      </c>
      <c r="E597" s="1">
        <v>0</v>
      </c>
      <c r="F597" s="1">
        <v>0</v>
      </c>
      <c r="G597" s="1">
        <v>0</v>
      </c>
      <c r="H597" s="1" t="s">
        <v>1434</v>
      </c>
      <c r="I597" s="1" t="s">
        <v>1434</v>
      </c>
      <c r="J597" s="1" t="s">
        <v>1435</v>
      </c>
      <c r="K597" s="1">
        <v>9.8699999999999992</v>
      </c>
      <c r="L597" s="1" t="s">
        <v>16</v>
      </c>
      <c r="M597" s="1" t="s">
        <v>16</v>
      </c>
      <c r="N597" s="1" t="s">
        <v>16</v>
      </c>
      <c r="O597" s="1" t="s">
        <v>16</v>
      </c>
    </row>
    <row r="598" spans="1:15" x14ac:dyDescent="0.25">
      <c r="A598" s="2">
        <v>45110</v>
      </c>
      <c r="B598" s="1" t="s">
        <v>1399</v>
      </c>
      <c r="C598" s="1">
        <v>0</v>
      </c>
      <c r="D598" s="1">
        <v>0</v>
      </c>
      <c r="E598" s="1">
        <v>0</v>
      </c>
      <c r="F598" s="1">
        <v>0</v>
      </c>
      <c r="G598" s="1">
        <v>0</v>
      </c>
      <c r="H598" s="1" t="s">
        <v>1436</v>
      </c>
      <c r="I598" s="1" t="s">
        <v>1436</v>
      </c>
      <c r="J598" s="1" t="s">
        <v>1437</v>
      </c>
      <c r="K598" s="1">
        <v>9.7799999999999994</v>
      </c>
      <c r="L598" s="1" t="s">
        <v>16</v>
      </c>
      <c r="M598" s="1" t="s">
        <v>16</v>
      </c>
      <c r="N598" s="1" t="s">
        <v>16</v>
      </c>
      <c r="O598" s="1" t="s">
        <v>16</v>
      </c>
    </row>
    <row r="599" spans="1:15" x14ac:dyDescent="0.25">
      <c r="A599" s="2">
        <v>45111</v>
      </c>
      <c r="B599" s="1" t="s">
        <v>1399</v>
      </c>
      <c r="C599" s="1">
        <v>0</v>
      </c>
      <c r="D599" s="1">
        <v>0</v>
      </c>
      <c r="E599" s="1">
        <v>0</v>
      </c>
      <c r="F599" s="1">
        <v>0</v>
      </c>
      <c r="G599" s="1">
        <v>0</v>
      </c>
      <c r="H599" s="1" t="s">
        <v>1438</v>
      </c>
      <c r="I599" s="1" t="s">
        <v>1438</v>
      </c>
      <c r="J599" s="1" t="s">
        <v>1439</v>
      </c>
      <c r="K599" s="1">
        <v>9.66</v>
      </c>
      <c r="L599" s="1" t="s">
        <v>16</v>
      </c>
      <c r="M599" s="1" t="s">
        <v>16</v>
      </c>
      <c r="N599" s="1" t="s">
        <v>16</v>
      </c>
      <c r="O599" s="1" t="s">
        <v>16</v>
      </c>
    </row>
    <row r="600" spans="1:15" x14ac:dyDescent="0.25">
      <c r="A600" s="2">
        <v>45112</v>
      </c>
      <c r="B600" s="1" t="s">
        <v>1399</v>
      </c>
      <c r="C600" s="1">
        <v>0</v>
      </c>
      <c r="D600" s="1">
        <v>0</v>
      </c>
      <c r="E600" s="1">
        <v>0</v>
      </c>
      <c r="F600" s="1">
        <v>0</v>
      </c>
      <c r="G600" s="1">
        <v>0</v>
      </c>
      <c r="H600" s="1" t="s">
        <v>1406</v>
      </c>
      <c r="I600" s="1" t="s">
        <v>1406</v>
      </c>
      <c r="J600" s="1" t="s">
        <v>1407</v>
      </c>
      <c r="K600" s="1">
        <v>9.64</v>
      </c>
      <c r="L600" s="1" t="s">
        <v>16</v>
      </c>
      <c r="M600" s="1" t="s">
        <v>16</v>
      </c>
      <c r="N600" s="1" t="s">
        <v>16</v>
      </c>
      <c r="O600" s="1" t="s">
        <v>16</v>
      </c>
    </row>
    <row r="601" spans="1:15" x14ac:dyDescent="0.25">
      <c r="A601" s="2">
        <v>45113</v>
      </c>
      <c r="B601" s="1" t="s">
        <v>1399</v>
      </c>
      <c r="C601" s="1">
        <v>0</v>
      </c>
      <c r="D601" s="1">
        <v>0</v>
      </c>
      <c r="E601" s="1">
        <v>0</v>
      </c>
      <c r="F601" s="1">
        <v>0</v>
      </c>
      <c r="G601" s="1">
        <v>0</v>
      </c>
      <c r="H601" s="1" t="s">
        <v>1408</v>
      </c>
      <c r="I601" s="1" t="s">
        <v>1408</v>
      </c>
      <c r="J601" s="1" t="s">
        <v>1409</v>
      </c>
      <c r="K601" s="1">
        <v>9.74</v>
      </c>
      <c r="L601" s="1" t="s">
        <v>16</v>
      </c>
      <c r="M601" s="1" t="s">
        <v>16</v>
      </c>
      <c r="N601" s="1" t="s">
        <v>16</v>
      </c>
      <c r="O601" s="1" t="s">
        <v>16</v>
      </c>
    </row>
    <row r="602" spans="1:15" x14ac:dyDescent="0.25">
      <c r="A602" s="2">
        <v>45078</v>
      </c>
      <c r="B602" s="1" t="s">
        <v>1440</v>
      </c>
      <c r="C602" s="1">
        <v>0</v>
      </c>
      <c r="D602" s="1">
        <v>329</v>
      </c>
      <c r="E602" s="1">
        <v>-329</v>
      </c>
      <c r="F602" s="1">
        <v>-329</v>
      </c>
      <c r="G602" s="1">
        <v>0</v>
      </c>
      <c r="H602" s="1" t="s">
        <v>1441</v>
      </c>
      <c r="I602" s="1" t="s">
        <v>1441</v>
      </c>
      <c r="J602" s="1" t="s">
        <v>1442</v>
      </c>
      <c r="K602" s="1">
        <v>0</v>
      </c>
      <c r="L602" s="1" t="s">
        <v>16</v>
      </c>
      <c r="M602" s="1" t="s">
        <v>16</v>
      </c>
      <c r="N602" s="1" t="s">
        <v>16</v>
      </c>
      <c r="O602" s="1" t="s">
        <v>16</v>
      </c>
    </row>
    <row r="603" spans="1:15" x14ac:dyDescent="0.25">
      <c r="A603" s="2">
        <v>45079</v>
      </c>
      <c r="B603" s="1" t="s">
        <v>1440</v>
      </c>
      <c r="C603" s="1">
        <v>0</v>
      </c>
      <c r="D603" s="1">
        <v>337</v>
      </c>
      <c r="E603" s="1">
        <v>-337</v>
      </c>
      <c r="F603" s="1">
        <v>-666</v>
      </c>
      <c r="G603" s="1">
        <v>-329</v>
      </c>
      <c r="H603" s="1" t="s">
        <v>1443</v>
      </c>
      <c r="I603" s="1" t="s">
        <v>1443</v>
      </c>
      <c r="J603" s="1" t="s">
        <v>1444</v>
      </c>
      <c r="K603" s="1">
        <v>11.7</v>
      </c>
      <c r="L603" s="1" t="s">
        <v>1445</v>
      </c>
      <c r="M603" s="1" t="s">
        <v>16</v>
      </c>
      <c r="N603" s="1" t="s">
        <v>16</v>
      </c>
      <c r="O603" s="1" t="s">
        <v>1445</v>
      </c>
    </row>
    <row r="604" spans="1:15" x14ac:dyDescent="0.25">
      <c r="A604" s="2">
        <v>45082</v>
      </c>
      <c r="B604" s="1" t="s">
        <v>1440</v>
      </c>
      <c r="C604" s="1">
        <v>106</v>
      </c>
      <c r="D604" s="1">
        <v>223</v>
      </c>
      <c r="E604" s="1">
        <v>-117</v>
      </c>
      <c r="F604" s="1">
        <v>-783</v>
      </c>
      <c r="G604" s="1">
        <v>-666</v>
      </c>
      <c r="H604" s="1" t="s">
        <v>1446</v>
      </c>
      <c r="I604" s="1" t="s">
        <v>1446</v>
      </c>
      <c r="J604" s="1" t="s">
        <v>1447</v>
      </c>
      <c r="K604" s="1">
        <v>11.81</v>
      </c>
      <c r="L604" s="1" t="s">
        <v>1448</v>
      </c>
      <c r="M604" s="1" t="s">
        <v>16</v>
      </c>
      <c r="N604" s="1" t="s">
        <v>16</v>
      </c>
      <c r="O604" s="1" t="s">
        <v>1448</v>
      </c>
    </row>
    <row r="605" spans="1:15" x14ac:dyDescent="0.25">
      <c r="A605" s="2">
        <v>45083</v>
      </c>
      <c r="B605" s="1" t="s">
        <v>1440</v>
      </c>
      <c r="C605" s="1">
        <v>103</v>
      </c>
      <c r="D605" s="1">
        <v>223</v>
      </c>
      <c r="E605" s="1">
        <v>-120</v>
      </c>
      <c r="F605" s="1">
        <v>-903</v>
      </c>
      <c r="G605" s="1">
        <v>-783</v>
      </c>
      <c r="H605" s="1" t="s">
        <v>1449</v>
      </c>
      <c r="I605" s="1" t="s">
        <v>1449</v>
      </c>
      <c r="J605" s="1" t="s">
        <v>1450</v>
      </c>
      <c r="K605" s="1">
        <v>11.71</v>
      </c>
      <c r="L605" s="1" t="s">
        <v>1451</v>
      </c>
      <c r="M605" s="1" t="s">
        <v>16</v>
      </c>
      <c r="N605" s="1" t="s">
        <v>16</v>
      </c>
      <c r="O605" s="1" t="s">
        <v>1451</v>
      </c>
    </row>
    <row r="606" spans="1:15" x14ac:dyDescent="0.25">
      <c r="A606" s="2">
        <v>45084</v>
      </c>
      <c r="B606" s="1" t="s">
        <v>1440</v>
      </c>
      <c r="C606" s="1">
        <v>2</v>
      </c>
      <c r="D606" s="1">
        <v>254</v>
      </c>
      <c r="E606" s="1">
        <v>-252</v>
      </c>
      <c r="F606" s="1">
        <v>-1155</v>
      </c>
      <c r="G606" s="1">
        <v>-903</v>
      </c>
      <c r="H606" s="1" t="s">
        <v>1452</v>
      </c>
      <c r="I606" s="1" t="s">
        <v>1452</v>
      </c>
      <c r="J606" s="1" t="s">
        <v>1453</v>
      </c>
      <c r="K606" s="1">
        <v>11.68</v>
      </c>
      <c r="L606" s="1" t="s">
        <v>1454</v>
      </c>
      <c r="M606" s="1" t="s">
        <v>16</v>
      </c>
      <c r="N606" s="1" t="s">
        <v>16</v>
      </c>
      <c r="O606" s="1" t="s">
        <v>1454</v>
      </c>
    </row>
    <row r="607" spans="1:15" x14ac:dyDescent="0.25">
      <c r="A607" s="2">
        <v>45085</v>
      </c>
      <c r="B607" s="1" t="s">
        <v>1440</v>
      </c>
      <c r="C607" s="1">
        <v>133</v>
      </c>
      <c r="D607" s="1">
        <v>125</v>
      </c>
      <c r="E607" s="1">
        <v>8</v>
      </c>
      <c r="F607" s="1">
        <v>-1147</v>
      </c>
      <c r="G607" s="1">
        <v>-1155</v>
      </c>
      <c r="H607" s="1" t="s">
        <v>1452</v>
      </c>
      <c r="I607" s="1" t="s">
        <v>1452</v>
      </c>
      <c r="J607" s="1" t="s">
        <v>1453</v>
      </c>
      <c r="K607" s="1">
        <v>11.51</v>
      </c>
      <c r="L607" s="1" t="s">
        <v>16</v>
      </c>
      <c r="M607" s="1" t="s">
        <v>16</v>
      </c>
      <c r="N607" s="1" t="s">
        <v>16</v>
      </c>
      <c r="O607" s="1" t="s">
        <v>16</v>
      </c>
    </row>
    <row r="608" spans="1:15" x14ac:dyDescent="0.25">
      <c r="A608" s="2">
        <v>45086</v>
      </c>
      <c r="B608" s="1" t="s">
        <v>1440</v>
      </c>
      <c r="C608" s="1">
        <v>125</v>
      </c>
      <c r="D608" s="1">
        <v>130</v>
      </c>
      <c r="E608" s="1">
        <v>-5</v>
      </c>
      <c r="F608" s="1">
        <v>-1152</v>
      </c>
      <c r="G608" s="1">
        <v>-1147</v>
      </c>
      <c r="H608" s="1" t="s">
        <v>1455</v>
      </c>
      <c r="I608" s="1" t="s">
        <v>1455</v>
      </c>
      <c r="J608" s="1" t="s">
        <v>1456</v>
      </c>
      <c r="K608" s="1">
        <v>11.51</v>
      </c>
      <c r="L608" s="1" t="s">
        <v>1457</v>
      </c>
      <c r="M608" s="1" t="s">
        <v>16</v>
      </c>
      <c r="N608" s="1" t="s">
        <v>16</v>
      </c>
      <c r="O608" s="1" t="s">
        <v>1457</v>
      </c>
    </row>
    <row r="609" spans="1:15" x14ac:dyDescent="0.25">
      <c r="A609" s="2">
        <v>45089</v>
      </c>
      <c r="B609" s="1" t="s">
        <v>1440</v>
      </c>
      <c r="C609" s="1">
        <v>125</v>
      </c>
      <c r="D609" s="1">
        <v>205</v>
      </c>
      <c r="E609" s="1">
        <v>-80</v>
      </c>
      <c r="F609" s="1">
        <v>-1232</v>
      </c>
      <c r="G609" s="1">
        <v>-1152</v>
      </c>
      <c r="H609" s="1" t="s">
        <v>1458</v>
      </c>
      <c r="I609" s="1" t="s">
        <v>1458</v>
      </c>
      <c r="J609" s="1" t="s">
        <v>1459</v>
      </c>
      <c r="K609" s="1">
        <v>11.55</v>
      </c>
      <c r="L609" s="1" t="s">
        <v>1460</v>
      </c>
      <c r="M609" s="1" t="s">
        <v>16</v>
      </c>
      <c r="N609" s="1" t="s">
        <v>16</v>
      </c>
      <c r="O609" s="1" t="s">
        <v>1460</v>
      </c>
    </row>
    <row r="610" spans="1:15" x14ac:dyDescent="0.25">
      <c r="A610" s="2">
        <v>45090</v>
      </c>
      <c r="B610" s="1" t="s">
        <v>1440</v>
      </c>
      <c r="C610" s="1">
        <v>0</v>
      </c>
      <c r="D610" s="1">
        <v>0</v>
      </c>
      <c r="E610" s="1">
        <v>0</v>
      </c>
      <c r="F610" s="1">
        <v>-1232</v>
      </c>
      <c r="G610" s="1">
        <v>-1232</v>
      </c>
      <c r="H610" s="1" t="s">
        <v>1441</v>
      </c>
      <c r="I610" s="1" t="s">
        <v>1441</v>
      </c>
      <c r="J610" s="1" t="s">
        <v>1442</v>
      </c>
      <c r="K610" s="1">
        <v>11.72</v>
      </c>
      <c r="L610" s="1" t="s">
        <v>1461</v>
      </c>
      <c r="M610" s="1" t="s">
        <v>16</v>
      </c>
      <c r="N610" s="1" t="s">
        <v>16</v>
      </c>
      <c r="O610" s="1" t="s">
        <v>1461</v>
      </c>
    </row>
    <row r="611" spans="1:15" x14ac:dyDescent="0.25">
      <c r="A611" s="2">
        <v>45091</v>
      </c>
      <c r="B611" s="1" t="s">
        <v>1440</v>
      </c>
      <c r="C611" s="1">
        <v>169</v>
      </c>
      <c r="D611" s="1">
        <v>250</v>
      </c>
      <c r="E611" s="1">
        <v>-81</v>
      </c>
      <c r="F611" s="1">
        <v>-1313</v>
      </c>
      <c r="G611" s="1">
        <v>-1232</v>
      </c>
      <c r="H611" s="1" t="s">
        <v>1462</v>
      </c>
      <c r="I611" s="1" t="s">
        <v>1462</v>
      </c>
      <c r="J611" s="1" t="s">
        <v>1463</v>
      </c>
      <c r="K611" s="1">
        <v>11.7</v>
      </c>
      <c r="L611" s="1" t="s">
        <v>1464</v>
      </c>
      <c r="M611" s="1" t="s">
        <v>16</v>
      </c>
      <c r="N611" s="1" t="s">
        <v>16</v>
      </c>
      <c r="O611" s="1" t="s">
        <v>1464</v>
      </c>
    </row>
    <row r="612" spans="1:15" x14ac:dyDescent="0.25">
      <c r="A612" s="2">
        <v>45092</v>
      </c>
      <c r="B612" s="1" t="s">
        <v>1440</v>
      </c>
      <c r="C612" s="1">
        <v>125</v>
      </c>
      <c r="D612" s="1">
        <v>141</v>
      </c>
      <c r="E612" s="1">
        <v>-16</v>
      </c>
      <c r="F612" s="1">
        <v>-1329</v>
      </c>
      <c r="G612" s="1">
        <v>-1313</v>
      </c>
      <c r="H612" s="1" t="s">
        <v>1465</v>
      </c>
      <c r="I612" s="1" t="s">
        <v>1465</v>
      </c>
      <c r="J612" s="1" t="s">
        <v>1465</v>
      </c>
      <c r="K612" s="1">
        <v>11.8</v>
      </c>
      <c r="L612" s="1" t="s">
        <v>1466</v>
      </c>
      <c r="M612" s="1" t="s">
        <v>16</v>
      </c>
      <c r="N612" s="1" t="s">
        <v>16</v>
      </c>
      <c r="O612" s="1" t="s">
        <v>1466</v>
      </c>
    </row>
    <row r="613" spans="1:15" x14ac:dyDescent="0.25">
      <c r="A613" s="2">
        <v>45093</v>
      </c>
      <c r="B613" s="1" t="s">
        <v>1440</v>
      </c>
      <c r="C613" s="1">
        <v>125</v>
      </c>
      <c r="D613" s="1">
        <v>146</v>
      </c>
      <c r="E613" s="1">
        <v>-21</v>
      </c>
      <c r="F613" s="1">
        <v>-1350</v>
      </c>
      <c r="G613" s="1">
        <v>-1329</v>
      </c>
      <c r="H613" s="1" t="s">
        <v>1467</v>
      </c>
      <c r="I613" s="1" t="s">
        <v>1467</v>
      </c>
      <c r="J613" s="1" t="s">
        <v>1468</v>
      </c>
      <c r="K613" s="1">
        <v>12</v>
      </c>
      <c r="L613" s="1" t="s">
        <v>1469</v>
      </c>
      <c r="M613" s="1" t="s">
        <v>16</v>
      </c>
      <c r="N613" s="1" t="s">
        <v>16</v>
      </c>
      <c r="O613" s="1" t="s">
        <v>1469</v>
      </c>
    </row>
    <row r="614" spans="1:15" x14ac:dyDescent="0.25">
      <c r="A614" s="2">
        <v>45096</v>
      </c>
      <c r="B614" s="1" t="s">
        <v>1440</v>
      </c>
      <c r="C614" s="1">
        <v>163</v>
      </c>
      <c r="D614" s="1">
        <v>125</v>
      </c>
      <c r="E614" s="1">
        <v>38</v>
      </c>
      <c r="F614" s="1">
        <v>-1312</v>
      </c>
      <c r="G614" s="1">
        <v>-1350</v>
      </c>
      <c r="H614" s="1" t="s">
        <v>1470</v>
      </c>
      <c r="I614" s="1" t="s">
        <v>1470</v>
      </c>
      <c r="J614" s="1" t="s">
        <v>1471</v>
      </c>
      <c r="K614" s="1">
        <v>12.21</v>
      </c>
      <c r="L614" s="1" t="s">
        <v>1472</v>
      </c>
      <c r="M614" s="1" t="s">
        <v>16</v>
      </c>
      <c r="N614" s="1" t="s">
        <v>16</v>
      </c>
      <c r="O614" s="1" t="s">
        <v>1472</v>
      </c>
    </row>
    <row r="615" spans="1:15" x14ac:dyDescent="0.25">
      <c r="A615" s="2">
        <v>45097</v>
      </c>
      <c r="B615" s="1" t="s">
        <v>1440</v>
      </c>
      <c r="C615" s="1">
        <v>125</v>
      </c>
      <c r="D615" s="1">
        <v>128</v>
      </c>
      <c r="E615" s="1">
        <v>-3</v>
      </c>
      <c r="F615" s="1">
        <v>-1315</v>
      </c>
      <c r="G615" s="1">
        <v>-1312</v>
      </c>
      <c r="H615" s="1" t="s">
        <v>1473</v>
      </c>
      <c r="I615" s="1" t="s">
        <v>1473</v>
      </c>
      <c r="J615" s="1" t="s">
        <v>1474</v>
      </c>
      <c r="K615" s="1">
        <v>12.15</v>
      </c>
      <c r="L615" s="1" t="s">
        <v>1475</v>
      </c>
      <c r="M615" s="1" t="s">
        <v>16</v>
      </c>
      <c r="N615" s="1" t="s">
        <v>16</v>
      </c>
      <c r="O615" s="1" t="s">
        <v>1475</v>
      </c>
    </row>
    <row r="616" spans="1:15" x14ac:dyDescent="0.25">
      <c r="A616" s="2">
        <v>45098</v>
      </c>
      <c r="B616" s="1" t="s">
        <v>1440</v>
      </c>
      <c r="C616" s="1">
        <v>291</v>
      </c>
      <c r="D616" s="1">
        <v>125</v>
      </c>
      <c r="E616" s="1">
        <v>166</v>
      </c>
      <c r="F616" s="1">
        <v>-1149</v>
      </c>
      <c r="G616" s="1">
        <v>-1315</v>
      </c>
      <c r="H616" s="1" t="s">
        <v>1476</v>
      </c>
      <c r="I616" s="1" t="s">
        <v>1476</v>
      </c>
      <c r="J616" s="1" t="s">
        <v>1477</v>
      </c>
      <c r="K616" s="1">
        <v>12.17</v>
      </c>
      <c r="L616" s="1" t="s">
        <v>1478</v>
      </c>
      <c r="M616" s="1" t="s">
        <v>16</v>
      </c>
      <c r="N616" s="1" t="s">
        <v>16</v>
      </c>
      <c r="O616" s="1" t="s">
        <v>1478</v>
      </c>
    </row>
    <row r="617" spans="1:15" x14ac:dyDescent="0.25">
      <c r="A617" s="2">
        <v>45103</v>
      </c>
      <c r="B617" s="1" t="s">
        <v>1440</v>
      </c>
      <c r="C617" s="1">
        <v>0</v>
      </c>
      <c r="D617" s="1">
        <v>2</v>
      </c>
      <c r="E617" s="1">
        <v>-2</v>
      </c>
      <c r="F617" s="1">
        <v>-1151</v>
      </c>
      <c r="G617" s="1">
        <v>-1149</v>
      </c>
      <c r="H617" s="1" t="s">
        <v>1479</v>
      </c>
      <c r="I617" s="1" t="s">
        <v>1479</v>
      </c>
      <c r="J617" s="1" t="s">
        <v>1480</v>
      </c>
      <c r="K617" s="1">
        <v>11.98</v>
      </c>
      <c r="L617" s="1" t="s">
        <v>1481</v>
      </c>
      <c r="M617" s="1" t="s">
        <v>16</v>
      </c>
      <c r="N617" s="1" t="s">
        <v>16</v>
      </c>
      <c r="O617" s="1" t="s">
        <v>1481</v>
      </c>
    </row>
    <row r="618" spans="1:15" x14ac:dyDescent="0.25">
      <c r="A618" s="2">
        <v>45104</v>
      </c>
      <c r="B618" s="1" t="s">
        <v>1440</v>
      </c>
      <c r="C618" s="1">
        <v>126</v>
      </c>
      <c r="D618" s="1">
        <v>125</v>
      </c>
      <c r="E618" s="1">
        <v>1</v>
      </c>
      <c r="F618" s="1">
        <v>-1150</v>
      </c>
      <c r="G618" s="1">
        <v>-1151</v>
      </c>
      <c r="H618" s="1" t="s">
        <v>1482</v>
      </c>
      <c r="I618" s="1" t="s">
        <v>1482</v>
      </c>
      <c r="J618" s="1" t="s">
        <v>1483</v>
      </c>
      <c r="K618" s="1">
        <v>11.84</v>
      </c>
      <c r="L618" s="1" t="s">
        <v>1484</v>
      </c>
      <c r="M618" s="1" t="s">
        <v>16</v>
      </c>
      <c r="N618" s="1" t="s">
        <v>16</v>
      </c>
      <c r="O618" s="1" t="s">
        <v>1484</v>
      </c>
    </row>
    <row r="619" spans="1:15" x14ac:dyDescent="0.25">
      <c r="A619" s="2">
        <v>45105</v>
      </c>
      <c r="B619" s="1" t="s">
        <v>1440</v>
      </c>
      <c r="C619" s="1">
        <v>125</v>
      </c>
      <c r="D619" s="1">
        <v>125</v>
      </c>
      <c r="E619" s="1">
        <v>0</v>
      </c>
      <c r="F619" s="1">
        <v>-1150</v>
      </c>
      <c r="G619" s="1">
        <v>-1150</v>
      </c>
      <c r="H619" s="1" t="s">
        <v>1479</v>
      </c>
      <c r="I619" s="1" t="s">
        <v>1479</v>
      </c>
      <c r="J619" s="1" t="s">
        <v>1480</v>
      </c>
      <c r="K619" s="1">
        <v>11.87</v>
      </c>
      <c r="L619" s="1" t="s">
        <v>1485</v>
      </c>
      <c r="M619" s="1" t="s">
        <v>16</v>
      </c>
      <c r="N619" s="1" t="s">
        <v>16</v>
      </c>
      <c r="O619" s="1" t="s">
        <v>1485</v>
      </c>
    </row>
    <row r="620" spans="1:15" x14ac:dyDescent="0.25">
      <c r="A620" s="2">
        <v>45106</v>
      </c>
      <c r="B620" s="1" t="s">
        <v>1440</v>
      </c>
      <c r="C620" s="1">
        <v>0</v>
      </c>
      <c r="D620" s="1">
        <v>0</v>
      </c>
      <c r="E620" s="1">
        <v>0</v>
      </c>
      <c r="F620" s="1">
        <v>-1150</v>
      </c>
      <c r="G620" s="1">
        <v>-1150</v>
      </c>
      <c r="H620" s="1" t="s">
        <v>1443</v>
      </c>
      <c r="I620" s="1" t="s">
        <v>1443</v>
      </c>
      <c r="J620" s="1" t="s">
        <v>1444</v>
      </c>
      <c r="K620" s="1">
        <v>11.84</v>
      </c>
      <c r="L620" s="1" t="s">
        <v>1485</v>
      </c>
      <c r="M620" s="1" t="s">
        <v>16</v>
      </c>
      <c r="N620" s="1" t="s">
        <v>16</v>
      </c>
      <c r="O620" s="1" t="s">
        <v>1485</v>
      </c>
    </row>
    <row r="621" spans="1:15" x14ac:dyDescent="0.25">
      <c r="A621" s="2">
        <v>45107</v>
      </c>
      <c r="B621" s="1" t="s">
        <v>1440</v>
      </c>
      <c r="C621" s="1">
        <v>250</v>
      </c>
      <c r="D621" s="1">
        <v>332</v>
      </c>
      <c r="E621" s="1">
        <v>-82</v>
      </c>
      <c r="F621" s="1">
        <v>-1232</v>
      </c>
      <c r="G621" s="1">
        <v>-1150</v>
      </c>
      <c r="H621" s="1" t="s">
        <v>1486</v>
      </c>
      <c r="I621" s="1" t="s">
        <v>1486</v>
      </c>
      <c r="J621" s="1" t="s">
        <v>1487</v>
      </c>
      <c r="K621" s="1">
        <v>11.81</v>
      </c>
      <c r="L621" s="1" t="s">
        <v>1488</v>
      </c>
      <c r="M621" s="1" t="s">
        <v>16</v>
      </c>
      <c r="N621" s="1" t="s">
        <v>16</v>
      </c>
      <c r="O621" s="1" t="s">
        <v>1488</v>
      </c>
    </row>
    <row r="622" spans="1:15" x14ac:dyDescent="0.25">
      <c r="A622" s="2">
        <v>45110</v>
      </c>
      <c r="B622" s="1" t="s">
        <v>1440</v>
      </c>
      <c r="C622" s="1">
        <v>10</v>
      </c>
      <c r="D622" s="1">
        <v>2</v>
      </c>
      <c r="E622" s="1">
        <v>8</v>
      </c>
      <c r="F622" s="1">
        <v>-1224</v>
      </c>
      <c r="G622" s="1">
        <v>-1232</v>
      </c>
      <c r="H622" s="1" t="s">
        <v>1489</v>
      </c>
      <c r="I622" s="1" t="s">
        <v>1489</v>
      </c>
      <c r="J622" s="1" t="s">
        <v>1490</v>
      </c>
      <c r="K622" s="1">
        <v>11.93</v>
      </c>
      <c r="L622" s="1" t="s">
        <v>1491</v>
      </c>
      <c r="M622" s="1" t="s">
        <v>16</v>
      </c>
      <c r="N622" s="1" t="s">
        <v>16</v>
      </c>
      <c r="O622" s="1" t="s">
        <v>1491</v>
      </c>
    </row>
    <row r="623" spans="1:15" x14ac:dyDescent="0.25">
      <c r="A623" s="2">
        <v>45111</v>
      </c>
      <c r="B623" s="1" t="s">
        <v>1440</v>
      </c>
      <c r="C623" s="1">
        <v>10</v>
      </c>
      <c r="D623" s="1">
        <v>0</v>
      </c>
      <c r="E623" s="1">
        <v>10</v>
      </c>
      <c r="F623" s="1">
        <v>-1214</v>
      </c>
      <c r="G623" s="1">
        <v>-1224</v>
      </c>
      <c r="H623" s="1" t="s">
        <v>1492</v>
      </c>
      <c r="I623" s="1" t="s">
        <v>1492</v>
      </c>
      <c r="J623" s="1" t="s">
        <v>1493</v>
      </c>
      <c r="K623" s="1">
        <v>11.99</v>
      </c>
      <c r="L623" s="1" t="s">
        <v>1494</v>
      </c>
      <c r="M623" s="1" t="s">
        <v>16</v>
      </c>
      <c r="N623" s="1" t="s">
        <v>16</v>
      </c>
      <c r="O623" s="1" t="s">
        <v>1494</v>
      </c>
    </row>
    <row r="624" spans="1:15" x14ac:dyDescent="0.25">
      <c r="A624" s="2">
        <v>45112</v>
      </c>
      <c r="B624" s="1" t="s">
        <v>1440</v>
      </c>
      <c r="C624" s="1">
        <v>20</v>
      </c>
      <c r="D624" s="1">
        <v>0</v>
      </c>
      <c r="E624" s="1">
        <v>20</v>
      </c>
      <c r="F624" s="1">
        <v>-1194</v>
      </c>
      <c r="G624" s="1">
        <v>-1214</v>
      </c>
      <c r="H624" s="1" t="s">
        <v>1495</v>
      </c>
      <c r="I624" s="1" t="s">
        <v>1495</v>
      </c>
      <c r="J624" s="1" t="s">
        <v>1496</v>
      </c>
      <c r="K624" s="1">
        <v>12.01</v>
      </c>
      <c r="L624" s="1" t="s">
        <v>1497</v>
      </c>
      <c r="M624" s="1" t="s">
        <v>16</v>
      </c>
      <c r="N624" s="1" t="s">
        <v>16</v>
      </c>
      <c r="O624" s="1" t="s">
        <v>1497</v>
      </c>
    </row>
    <row r="625" spans="1:15" x14ac:dyDescent="0.25">
      <c r="A625" s="2">
        <v>45113</v>
      </c>
      <c r="B625" s="1" t="s">
        <v>1440</v>
      </c>
      <c r="C625" s="1">
        <v>0</v>
      </c>
      <c r="D625" s="1">
        <v>0</v>
      </c>
      <c r="E625" s="1">
        <v>0</v>
      </c>
      <c r="F625" s="1">
        <v>-1194</v>
      </c>
      <c r="G625" s="1">
        <v>-1194</v>
      </c>
      <c r="H625" s="1" t="s">
        <v>1498</v>
      </c>
      <c r="I625" s="1" t="s">
        <v>1498</v>
      </c>
      <c r="J625" s="1" t="s">
        <v>1499</v>
      </c>
      <c r="K625" s="1">
        <v>11.95</v>
      </c>
      <c r="L625" s="1" t="s">
        <v>1500</v>
      </c>
      <c r="M625" s="1" t="s">
        <v>16</v>
      </c>
      <c r="N625" s="1" t="s">
        <v>16</v>
      </c>
      <c r="O625" s="1" t="s">
        <v>1500</v>
      </c>
    </row>
    <row r="626" spans="1:15" x14ac:dyDescent="0.25">
      <c r="A626" s="2">
        <v>45078</v>
      </c>
      <c r="B626" s="1" t="s">
        <v>1501</v>
      </c>
      <c r="C626" s="1">
        <v>0</v>
      </c>
      <c r="D626" s="1">
        <v>0</v>
      </c>
      <c r="E626" s="1">
        <v>0</v>
      </c>
      <c r="F626" s="1">
        <v>0</v>
      </c>
      <c r="G626" s="1">
        <v>0</v>
      </c>
      <c r="H626" s="1" t="s">
        <v>1502</v>
      </c>
      <c r="I626" s="1" t="s">
        <v>1502</v>
      </c>
      <c r="J626" s="1" t="s">
        <v>1503</v>
      </c>
      <c r="K626" s="1">
        <v>0</v>
      </c>
      <c r="L626" s="1" t="s">
        <v>16</v>
      </c>
      <c r="M626" s="1" t="s">
        <v>16</v>
      </c>
      <c r="N626" s="1" t="s">
        <v>16</v>
      </c>
      <c r="O626" s="1" t="s">
        <v>16</v>
      </c>
    </row>
    <row r="627" spans="1:15" x14ac:dyDescent="0.25">
      <c r="A627" s="2">
        <v>45079</v>
      </c>
      <c r="B627" s="1" t="s">
        <v>1501</v>
      </c>
      <c r="C627" s="1">
        <v>0</v>
      </c>
      <c r="D627" s="1">
        <v>0</v>
      </c>
      <c r="E627" s="1">
        <v>0</v>
      </c>
      <c r="F627" s="1">
        <v>0</v>
      </c>
      <c r="G627" s="1">
        <v>0</v>
      </c>
      <c r="H627" s="1" t="s">
        <v>1504</v>
      </c>
      <c r="I627" s="1" t="s">
        <v>1504</v>
      </c>
      <c r="J627" s="1" t="s">
        <v>1505</v>
      </c>
      <c r="K627" s="1">
        <v>35.020000000000003</v>
      </c>
      <c r="L627" s="1" t="s">
        <v>16</v>
      </c>
      <c r="M627" s="1" t="s">
        <v>16</v>
      </c>
      <c r="N627" s="1" t="s">
        <v>16</v>
      </c>
      <c r="O627" s="1" t="s">
        <v>16</v>
      </c>
    </row>
    <row r="628" spans="1:15" x14ac:dyDescent="0.25">
      <c r="A628" s="2">
        <v>45082</v>
      </c>
      <c r="B628" s="1" t="s">
        <v>1501</v>
      </c>
      <c r="C628" s="1">
        <v>0</v>
      </c>
      <c r="D628" s="1">
        <v>0</v>
      </c>
      <c r="E628" s="1">
        <v>0</v>
      </c>
      <c r="F628" s="1">
        <v>0</v>
      </c>
      <c r="G628" s="1">
        <v>0</v>
      </c>
      <c r="H628" s="1" t="s">
        <v>1506</v>
      </c>
      <c r="I628" s="1" t="s">
        <v>1506</v>
      </c>
      <c r="J628" s="1" t="s">
        <v>1507</v>
      </c>
      <c r="K628" s="1">
        <v>36.020000000000003</v>
      </c>
      <c r="L628" s="1" t="s">
        <v>16</v>
      </c>
      <c r="M628" s="1" t="s">
        <v>16</v>
      </c>
      <c r="N628" s="1" t="s">
        <v>16</v>
      </c>
      <c r="O628" s="1" t="s">
        <v>16</v>
      </c>
    </row>
    <row r="629" spans="1:15" x14ac:dyDescent="0.25">
      <c r="A629" s="2">
        <v>45083</v>
      </c>
      <c r="B629" s="1" t="s">
        <v>1501</v>
      </c>
      <c r="C629" s="1">
        <v>0</v>
      </c>
      <c r="D629" s="1">
        <v>0</v>
      </c>
      <c r="E629" s="1">
        <v>0</v>
      </c>
      <c r="F629" s="1">
        <v>0</v>
      </c>
      <c r="G629" s="1">
        <v>0</v>
      </c>
      <c r="H629" s="1" t="s">
        <v>1508</v>
      </c>
      <c r="I629" s="1" t="s">
        <v>1508</v>
      </c>
      <c r="J629" s="1" t="s">
        <v>1509</v>
      </c>
      <c r="K629" s="1">
        <v>37.299999999999997</v>
      </c>
      <c r="L629" s="1" t="s">
        <v>16</v>
      </c>
      <c r="M629" s="1" t="s">
        <v>16</v>
      </c>
      <c r="N629" s="1" t="s">
        <v>16</v>
      </c>
      <c r="O629" s="1" t="s">
        <v>16</v>
      </c>
    </row>
    <row r="630" spans="1:15" x14ac:dyDescent="0.25">
      <c r="A630" s="2">
        <v>45084</v>
      </c>
      <c r="B630" s="1" t="s">
        <v>1501</v>
      </c>
      <c r="C630" s="1">
        <v>0</v>
      </c>
      <c r="D630" s="1">
        <v>0</v>
      </c>
      <c r="E630" s="1">
        <v>0</v>
      </c>
      <c r="F630" s="1">
        <v>0</v>
      </c>
      <c r="G630" s="1">
        <v>0</v>
      </c>
      <c r="H630" s="1" t="s">
        <v>1510</v>
      </c>
      <c r="I630" s="1" t="s">
        <v>1510</v>
      </c>
      <c r="J630" s="1" t="s">
        <v>1511</v>
      </c>
      <c r="K630" s="1">
        <v>37.83</v>
      </c>
      <c r="L630" s="1" t="s">
        <v>16</v>
      </c>
      <c r="M630" s="1" t="s">
        <v>16</v>
      </c>
      <c r="N630" s="1" t="s">
        <v>16</v>
      </c>
      <c r="O630" s="1" t="s">
        <v>16</v>
      </c>
    </row>
    <row r="631" spans="1:15" x14ac:dyDescent="0.25">
      <c r="A631" s="2">
        <v>45085</v>
      </c>
      <c r="B631" s="1" t="s">
        <v>1501</v>
      </c>
      <c r="C631" s="1">
        <v>0</v>
      </c>
      <c r="D631" s="1">
        <v>0</v>
      </c>
      <c r="E631" s="1">
        <v>0</v>
      </c>
      <c r="F631" s="1">
        <v>0</v>
      </c>
      <c r="G631" s="1">
        <v>0</v>
      </c>
      <c r="H631" s="1" t="s">
        <v>1512</v>
      </c>
      <c r="I631" s="1" t="s">
        <v>1512</v>
      </c>
      <c r="J631" s="1" t="s">
        <v>1513</v>
      </c>
      <c r="K631" s="1">
        <v>37.340000000000003</v>
      </c>
      <c r="L631" s="1" t="s">
        <v>16</v>
      </c>
      <c r="M631" s="1" t="s">
        <v>16</v>
      </c>
      <c r="N631" s="1" t="s">
        <v>16</v>
      </c>
      <c r="O631" s="1" t="s">
        <v>16</v>
      </c>
    </row>
    <row r="632" spans="1:15" x14ac:dyDescent="0.25">
      <c r="A632" s="2">
        <v>45086</v>
      </c>
      <c r="B632" s="1" t="s">
        <v>1501</v>
      </c>
      <c r="C632" s="1">
        <v>0</v>
      </c>
      <c r="D632" s="1">
        <v>0</v>
      </c>
      <c r="E632" s="1">
        <v>0</v>
      </c>
      <c r="F632" s="1">
        <v>0</v>
      </c>
      <c r="G632" s="1">
        <v>0</v>
      </c>
      <c r="H632" s="1" t="s">
        <v>1514</v>
      </c>
      <c r="I632" s="1" t="s">
        <v>1514</v>
      </c>
      <c r="J632" s="1" t="s">
        <v>1515</v>
      </c>
      <c r="K632" s="1">
        <v>36.299999999999997</v>
      </c>
      <c r="L632" s="1" t="s">
        <v>16</v>
      </c>
      <c r="M632" s="1" t="s">
        <v>16</v>
      </c>
      <c r="N632" s="1" t="s">
        <v>16</v>
      </c>
      <c r="O632" s="1" t="s">
        <v>16</v>
      </c>
    </row>
    <row r="633" spans="1:15" x14ac:dyDescent="0.25">
      <c r="A633" s="2">
        <v>45089</v>
      </c>
      <c r="B633" s="1" t="s">
        <v>1501</v>
      </c>
      <c r="C633" s="1">
        <v>0</v>
      </c>
      <c r="D633" s="1">
        <v>0</v>
      </c>
      <c r="E633" s="1">
        <v>0</v>
      </c>
      <c r="F633" s="1">
        <v>0</v>
      </c>
      <c r="G633" s="1">
        <v>0</v>
      </c>
      <c r="H633" s="1" t="s">
        <v>1516</v>
      </c>
      <c r="I633" s="1" t="s">
        <v>1516</v>
      </c>
      <c r="J633" s="1" t="s">
        <v>1517</v>
      </c>
      <c r="K633" s="1">
        <v>37.43</v>
      </c>
      <c r="L633" s="1" t="s">
        <v>16</v>
      </c>
      <c r="M633" s="1" t="s">
        <v>16</v>
      </c>
      <c r="N633" s="1" t="s">
        <v>16</v>
      </c>
      <c r="O633" s="1" t="s">
        <v>16</v>
      </c>
    </row>
    <row r="634" spans="1:15" x14ac:dyDescent="0.25">
      <c r="A634" s="2">
        <v>45090</v>
      </c>
      <c r="B634" s="1" t="s">
        <v>1501</v>
      </c>
      <c r="C634" s="1">
        <v>0</v>
      </c>
      <c r="D634" s="1">
        <v>0</v>
      </c>
      <c r="E634" s="1">
        <v>0</v>
      </c>
      <c r="F634" s="1">
        <v>0</v>
      </c>
      <c r="G634" s="1">
        <v>0</v>
      </c>
      <c r="H634" s="1" t="s">
        <v>1518</v>
      </c>
      <c r="I634" s="1" t="s">
        <v>1518</v>
      </c>
      <c r="J634" s="1" t="s">
        <v>1519</v>
      </c>
      <c r="K634" s="1">
        <v>37.92</v>
      </c>
      <c r="L634" s="1" t="s">
        <v>16</v>
      </c>
      <c r="M634" s="1" t="s">
        <v>16</v>
      </c>
      <c r="N634" s="1" t="s">
        <v>16</v>
      </c>
      <c r="O634" s="1" t="s">
        <v>16</v>
      </c>
    </row>
    <row r="635" spans="1:15" x14ac:dyDescent="0.25">
      <c r="A635" s="2">
        <v>45091</v>
      </c>
      <c r="B635" s="1" t="s">
        <v>1501</v>
      </c>
      <c r="C635" s="1">
        <v>0</v>
      </c>
      <c r="D635" s="1">
        <v>0</v>
      </c>
      <c r="E635" s="1">
        <v>0</v>
      </c>
      <c r="F635" s="1">
        <v>0</v>
      </c>
      <c r="G635" s="1">
        <v>0</v>
      </c>
      <c r="H635" s="1" t="s">
        <v>1520</v>
      </c>
      <c r="I635" s="1" t="s">
        <v>1520</v>
      </c>
      <c r="J635" s="1" t="s">
        <v>1521</v>
      </c>
      <c r="K635" s="1">
        <v>38.83</v>
      </c>
      <c r="L635" s="1" t="s">
        <v>16</v>
      </c>
      <c r="M635" s="1" t="s">
        <v>16</v>
      </c>
      <c r="N635" s="1" t="s">
        <v>16</v>
      </c>
      <c r="O635" s="1" t="s">
        <v>16</v>
      </c>
    </row>
    <row r="636" spans="1:15" x14ac:dyDescent="0.25">
      <c r="A636" s="2">
        <v>45092</v>
      </c>
      <c r="B636" s="1" t="s">
        <v>1501</v>
      </c>
      <c r="C636" s="1">
        <v>0</v>
      </c>
      <c r="D636" s="1">
        <v>0</v>
      </c>
      <c r="E636" s="1">
        <v>0</v>
      </c>
      <c r="F636" s="1">
        <v>0</v>
      </c>
      <c r="G636" s="1">
        <v>0</v>
      </c>
      <c r="H636" s="1" t="s">
        <v>1522</v>
      </c>
      <c r="I636" s="1" t="s">
        <v>1522</v>
      </c>
      <c r="J636" s="1" t="s">
        <v>1523</v>
      </c>
      <c r="K636" s="1">
        <v>40.119999999999997</v>
      </c>
      <c r="L636" s="1" t="s">
        <v>16</v>
      </c>
      <c r="M636" s="1" t="s">
        <v>16</v>
      </c>
      <c r="N636" s="1" t="s">
        <v>16</v>
      </c>
      <c r="O636" s="1" t="s">
        <v>16</v>
      </c>
    </row>
    <row r="637" spans="1:15" x14ac:dyDescent="0.25">
      <c r="A637" s="2">
        <v>45093</v>
      </c>
      <c r="B637" s="1" t="s">
        <v>1501</v>
      </c>
      <c r="C637" s="1">
        <v>0</v>
      </c>
      <c r="D637" s="1">
        <v>0</v>
      </c>
      <c r="E637" s="1">
        <v>0</v>
      </c>
      <c r="F637" s="1">
        <v>0</v>
      </c>
      <c r="G637" s="1">
        <v>0</v>
      </c>
      <c r="H637" s="1" t="s">
        <v>1524</v>
      </c>
      <c r="I637" s="1" t="s">
        <v>1524</v>
      </c>
      <c r="J637" s="1" t="s">
        <v>1525</v>
      </c>
      <c r="K637" s="1">
        <v>40.020000000000003</v>
      </c>
      <c r="L637" s="1" t="s">
        <v>16</v>
      </c>
      <c r="M637" s="1" t="s">
        <v>16</v>
      </c>
      <c r="N637" s="1" t="s">
        <v>16</v>
      </c>
      <c r="O637" s="1" t="s">
        <v>16</v>
      </c>
    </row>
    <row r="638" spans="1:15" x14ac:dyDescent="0.25">
      <c r="A638" s="2">
        <v>45096</v>
      </c>
      <c r="B638" s="1" t="s">
        <v>1501</v>
      </c>
      <c r="C638" s="1">
        <v>0</v>
      </c>
      <c r="D638" s="1">
        <v>0</v>
      </c>
      <c r="E638" s="1">
        <v>0</v>
      </c>
      <c r="F638" s="1">
        <v>0</v>
      </c>
      <c r="G638" s="1">
        <v>0</v>
      </c>
      <c r="H638" s="1" t="s">
        <v>1526</v>
      </c>
      <c r="I638" s="1" t="s">
        <v>1526</v>
      </c>
      <c r="J638" s="1" t="s">
        <v>1527</v>
      </c>
      <c r="K638" s="1">
        <v>40.03</v>
      </c>
      <c r="L638" s="1" t="s">
        <v>16</v>
      </c>
      <c r="M638" s="1" t="s">
        <v>16</v>
      </c>
      <c r="N638" s="1" t="s">
        <v>16</v>
      </c>
      <c r="O638" s="1" t="s">
        <v>16</v>
      </c>
    </row>
    <row r="639" spans="1:15" x14ac:dyDescent="0.25">
      <c r="A639" s="2">
        <v>45097</v>
      </c>
      <c r="B639" s="1" t="s">
        <v>1501</v>
      </c>
      <c r="C639" s="1">
        <v>0</v>
      </c>
      <c r="D639" s="1">
        <v>0</v>
      </c>
      <c r="E639" s="1">
        <v>0</v>
      </c>
      <c r="F639" s="1">
        <v>0</v>
      </c>
      <c r="G639" s="1">
        <v>0</v>
      </c>
      <c r="H639" s="1" t="s">
        <v>1528</v>
      </c>
      <c r="I639" s="1" t="s">
        <v>1528</v>
      </c>
      <c r="J639" s="1" t="s">
        <v>1529</v>
      </c>
      <c r="K639" s="1">
        <v>39.39</v>
      </c>
      <c r="L639" s="1" t="s">
        <v>16</v>
      </c>
      <c r="M639" s="1" t="s">
        <v>16</v>
      </c>
      <c r="N639" s="1" t="s">
        <v>16</v>
      </c>
      <c r="O639" s="1" t="s">
        <v>16</v>
      </c>
    </row>
    <row r="640" spans="1:15" x14ac:dyDescent="0.25">
      <c r="A640" s="2">
        <v>45098</v>
      </c>
      <c r="B640" s="1" t="s">
        <v>1501</v>
      </c>
      <c r="C640" s="1">
        <v>0</v>
      </c>
      <c r="D640" s="1">
        <v>0</v>
      </c>
      <c r="E640" s="1">
        <v>0</v>
      </c>
      <c r="F640" s="1">
        <v>0</v>
      </c>
      <c r="G640" s="1">
        <v>0</v>
      </c>
      <c r="H640" s="1" t="s">
        <v>1530</v>
      </c>
      <c r="I640" s="1" t="s">
        <v>1530</v>
      </c>
      <c r="J640" s="1" t="s">
        <v>1531</v>
      </c>
      <c r="K640" s="1">
        <v>39.24</v>
      </c>
      <c r="L640" s="1" t="s">
        <v>16</v>
      </c>
      <c r="M640" s="1" t="s">
        <v>16</v>
      </c>
      <c r="N640" s="1" t="s">
        <v>16</v>
      </c>
      <c r="O640" s="1" t="s">
        <v>16</v>
      </c>
    </row>
    <row r="641" spans="1:15" x14ac:dyDescent="0.25">
      <c r="A641" s="2">
        <v>45103</v>
      </c>
      <c r="B641" s="1" t="s">
        <v>1501</v>
      </c>
      <c r="C641" s="1">
        <v>0</v>
      </c>
      <c r="D641" s="1">
        <v>0</v>
      </c>
      <c r="E641" s="1">
        <v>0</v>
      </c>
      <c r="F641" s="1">
        <v>0</v>
      </c>
      <c r="G641" s="1">
        <v>0</v>
      </c>
      <c r="H641" s="1" t="s">
        <v>1532</v>
      </c>
      <c r="I641" s="1" t="s">
        <v>1532</v>
      </c>
      <c r="J641" s="1" t="s">
        <v>1533</v>
      </c>
      <c r="K641" s="1">
        <v>39.93</v>
      </c>
      <c r="L641" s="1" t="s">
        <v>16</v>
      </c>
      <c r="M641" s="1" t="s">
        <v>16</v>
      </c>
      <c r="N641" s="1" t="s">
        <v>16</v>
      </c>
      <c r="O641" s="1" t="s">
        <v>16</v>
      </c>
    </row>
    <row r="642" spans="1:15" x14ac:dyDescent="0.25">
      <c r="A642" s="2">
        <v>45104</v>
      </c>
      <c r="B642" s="1" t="s">
        <v>1501</v>
      </c>
      <c r="C642" s="1">
        <v>0</v>
      </c>
      <c r="D642" s="1">
        <v>0</v>
      </c>
      <c r="E642" s="1">
        <v>0</v>
      </c>
      <c r="F642" s="1">
        <v>0</v>
      </c>
      <c r="G642" s="1">
        <v>0</v>
      </c>
      <c r="H642" s="1" t="s">
        <v>1534</v>
      </c>
      <c r="I642" s="1" t="s">
        <v>1534</v>
      </c>
      <c r="J642" s="1" t="s">
        <v>1535</v>
      </c>
      <c r="K642" s="1">
        <v>38.74</v>
      </c>
      <c r="L642" s="1" t="s">
        <v>16</v>
      </c>
      <c r="M642" s="1" t="s">
        <v>16</v>
      </c>
      <c r="N642" s="1" t="s">
        <v>16</v>
      </c>
      <c r="O642" s="1" t="s">
        <v>16</v>
      </c>
    </row>
    <row r="643" spans="1:15" x14ac:dyDescent="0.25">
      <c r="A643" s="2">
        <v>45105</v>
      </c>
      <c r="B643" s="1" t="s">
        <v>1501</v>
      </c>
      <c r="C643" s="1">
        <v>0</v>
      </c>
      <c r="D643" s="1">
        <v>0</v>
      </c>
      <c r="E643" s="1">
        <v>0</v>
      </c>
      <c r="F643" s="1">
        <v>0</v>
      </c>
      <c r="G643" s="1">
        <v>0</v>
      </c>
      <c r="H643" s="1" t="s">
        <v>1536</v>
      </c>
      <c r="I643" s="1" t="s">
        <v>1536</v>
      </c>
      <c r="J643" s="1" t="s">
        <v>1537</v>
      </c>
      <c r="K643" s="1">
        <v>38.49</v>
      </c>
      <c r="L643" s="1" t="s">
        <v>16</v>
      </c>
      <c r="M643" s="1" t="s">
        <v>16</v>
      </c>
      <c r="N643" s="1" t="s">
        <v>16</v>
      </c>
      <c r="O643" s="1" t="s">
        <v>16</v>
      </c>
    </row>
    <row r="644" spans="1:15" x14ac:dyDescent="0.25">
      <c r="A644" s="2">
        <v>45106</v>
      </c>
      <c r="B644" s="1" t="s">
        <v>1501</v>
      </c>
      <c r="C644" s="1">
        <v>0</v>
      </c>
      <c r="D644" s="1">
        <v>0</v>
      </c>
      <c r="E644" s="1">
        <v>0</v>
      </c>
      <c r="F644" s="1">
        <v>0</v>
      </c>
      <c r="G644" s="1">
        <v>0</v>
      </c>
      <c r="H644" s="1" t="s">
        <v>1538</v>
      </c>
      <c r="I644" s="1" t="s">
        <v>1538</v>
      </c>
      <c r="J644" s="1" t="s">
        <v>1539</v>
      </c>
      <c r="K644" s="1">
        <v>39.799999999999997</v>
      </c>
      <c r="L644" s="1" t="s">
        <v>16</v>
      </c>
      <c r="M644" s="1" t="s">
        <v>16</v>
      </c>
      <c r="N644" s="1" t="s">
        <v>16</v>
      </c>
      <c r="O644" s="1" t="s">
        <v>16</v>
      </c>
    </row>
    <row r="645" spans="1:15" x14ac:dyDescent="0.25">
      <c r="A645" s="2">
        <v>45107</v>
      </c>
      <c r="B645" s="1" t="s">
        <v>1501</v>
      </c>
      <c r="C645" s="1">
        <v>0</v>
      </c>
      <c r="D645" s="1">
        <v>0</v>
      </c>
      <c r="E645" s="1">
        <v>0</v>
      </c>
      <c r="F645" s="1">
        <v>0</v>
      </c>
      <c r="G645" s="1">
        <v>0</v>
      </c>
      <c r="H645" s="1" t="s">
        <v>1540</v>
      </c>
      <c r="I645" s="1" t="s">
        <v>1540</v>
      </c>
      <c r="J645" s="1" t="s">
        <v>1541</v>
      </c>
      <c r="K645" s="1">
        <v>40.04</v>
      </c>
      <c r="L645" s="1" t="s">
        <v>16</v>
      </c>
      <c r="M645" s="1" t="s">
        <v>16</v>
      </c>
      <c r="N645" s="1" t="s">
        <v>16</v>
      </c>
      <c r="O645" s="1" t="s">
        <v>16</v>
      </c>
    </row>
    <row r="646" spans="1:15" x14ac:dyDescent="0.25">
      <c r="A646" s="2">
        <v>45110</v>
      </c>
      <c r="B646" s="1" t="s">
        <v>1501</v>
      </c>
      <c r="C646" s="1">
        <v>0</v>
      </c>
      <c r="D646" s="1">
        <v>0</v>
      </c>
      <c r="E646" s="1">
        <v>0</v>
      </c>
      <c r="F646" s="1">
        <v>0</v>
      </c>
      <c r="G646" s="1">
        <v>0</v>
      </c>
      <c r="H646" s="1" t="s">
        <v>1542</v>
      </c>
      <c r="I646" s="1" t="s">
        <v>1542</v>
      </c>
      <c r="J646" s="1" t="s">
        <v>1543</v>
      </c>
      <c r="K646" s="1">
        <v>39.67</v>
      </c>
      <c r="L646" s="1" t="s">
        <v>16</v>
      </c>
      <c r="M646" s="1" t="s">
        <v>16</v>
      </c>
      <c r="N646" s="1" t="s">
        <v>16</v>
      </c>
      <c r="O646" s="1" t="s">
        <v>16</v>
      </c>
    </row>
    <row r="647" spans="1:15" x14ac:dyDescent="0.25">
      <c r="A647" s="2">
        <v>45111</v>
      </c>
      <c r="B647" s="1" t="s">
        <v>1501</v>
      </c>
      <c r="C647" s="1">
        <v>0</v>
      </c>
      <c r="D647" s="1">
        <v>0</v>
      </c>
      <c r="E647" s="1">
        <v>0</v>
      </c>
      <c r="F647" s="1">
        <v>0</v>
      </c>
      <c r="G647" s="1">
        <v>0</v>
      </c>
      <c r="H647" s="1" t="s">
        <v>1544</v>
      </c>
      <c r="I647" s="1" t="s">
        <v>1544</v>
      </c>
      <c r="J647" s="1" t="s">
        <v>1545</v>
      </c>
      <c r="K647" s="1">
        <v>40.799999999999997</v>
      </c>
      <c r="L647" s="1" t="s">
        <v>16</v>
      </c>
      <c r="M647" s="1" t="s">
        <v>16</v>
      </c>
      <c r="N647" s="1" t="s">
        <v>16</v>
      </c>
      <c r="O647" s="1" t="s">
        <v>16</v>
      </c>
    </row>
    <row r="648" spans="1:15" x14ac:dyDescent="0.25">
      <c r="A648" s="2">
        <v>45112</v>
      </c>
      <c r="B648" s="1" t="s">
        <v>1501</v>
      </c>
      <c r="C648" s="1">
        <v>0</v>
      </c>
      <c r="D648" s="1">
        <v>0</v>
      </c>
      <c r="E648" s="1">
        <v>0</v>
      </c>
      <c r="F648" s="1">
        <v>0</v>
      </c>
      <c r="G648" s="1">
        <v>0</v>
      </c>
      <c r="H648" s="1" t="s">
        <v>1546</v>
      </c>
      <c r="I648" s="1" t="s">
        <v>1546</v>
      </c>
      <c r="J648" s="1" t="s">
        <v>1547</v>
      </c>
      <c r="K648" s="1">
        <v>40.35</v>
      </c>
      <c r="L648" s="1" t="s">
        <v>16</v>
      </c>
      <c r="M648" s="1" t="s">
        <v>16</v>
      </c>
      <c r="N648" s="1" t="s">
        <v>16</v>
      </c>
      <c r="O648" s="1" t="s">
        <v>16</v>
      </c>
    </row>
    <row r="649" spans="1:15" x14ac:dyDescent="0.25">
      <c r="A649" s="2">
        <v>45113</v>
      </c>
      <c r="B649" s="1" t="s">
        <v>1501</v>
      </c>
      <c r="C649" s="1">
        <v>0</v>
      </c>
      <c r="D649" s="1">
        <v>0</v>
      </c>
      <c r="E649" s="1">
        <v>0</v>
      </c>
      <c r="F649" s="1">
        <v>0</v>
      </c>
      <c r="G649" s="1">
        <v>0</v>
      </c>
      <c r="H649" s="1" t="s">
        <v>1548</v>
      </c>
      <c r="I649" s="1" t="s">
        <v>1548</v>
      </c>
      <c r="J649" s="1" t="s">
        <v>1549</v>
      </c>
      <c r="K649" s="1">
        <v>40.229999999999997</v>
      </c>
      <c r="L649" s="1" t="s">
        <v>16</v>
      </c>
      <c r="M649" s="1" t="s">
        <v>16</v>
      </c>
      <c r="N649" s="1" t="s">
        <v>16</v>
      </c>
      <c r="O649" s="1" t="s">
        <v>16</v>
      </c>
    </row>
    <row r="650" spans="1:15" x14ac:dyDescent="0.25">
      <c r="A650" s="2">
        <v>45078</v>
      </c>
      <c r="B650" s="1" t="s">
        <v>1550</v>
      </c>
      <c r="C650" s="1">
        <v>0</v>
      </c>
      <c r="D650" s="1">
        <v>0</v>
      </c>
      <c r="E650" s="1">
        <v>0</v>
      </c>
      <c r="F650" s="1">
        <v>0</v>
      </c>
      <c r="G650" s="1">
        <v>0</v>
      </c>
      <c r="H650" s="1" t="s">
        <v>1551</v>
      </c>
      <c r="I650" s="1" t="s">
        <v>1551</v>
      </c>
      <c r="J650" s="1" t="s">
        <v>1552</v>
      </c>
      <c r="K650" s="1">
        <v>0</v>
      </c>
      <c r="L650" s="1" t="s">
        <v>16</v>
      </c>
      <c r="M650" s="1" t="s">
        <v>16</v>
      </c>
      <c r="N650" s="1" t="s">
        <v>16</v>
      </c>
      <c r="O650" s="1" t="s">
        <v>16</v>
      </c>
    </row>
    <row r="651" spans="1:15" x14ac:dyDescent="0.25">
      <c r="A651" s="2">
        <v>45079</v>
      </c>
      <c r="B651" s="1" t="s">
        <v>1550</v>
      </c>
      <c r="C651" s="1">
        <v>0</v>
      </c>
      <c r="D651" s="1">
        <v>0</v>
      </c>
      <c r="E651" s="1">
        <v>0</v>
      </c>
      <c r="F651" s="1">
        <v>0</v>
      </c>
      <c r="G651" s="1">
        <v>0</v>
      </c>
      <c r="H651" s="1" t="s">
        <v>1553</v>
      </c>
      <c r="I651" s="1" t="s">
        <v>1553</v>
      </c>
      <c r="J651" s="1" t="s">
        <v>1554</v>
      </c>
      <c r="K651" s="1">
        <v>8.59</v>
      </c>
      <c r="L651" s="1" t="s">
        <v>16</v>
      </c>
      <c r="M651" s="1" t="s">
        <v>16</v>
      </c>
      <c r="N651" s="1" t="s">
        <v>16</v>
      </c>
      <c r="O651" s="1" t="s">
        <v>16</v>
      </c>
    </row>
    <row r="652" spans="1:15" x14ac:dyDescent="0.25">
      <c r="A652" s="2">
        <v>45082</v>
      </c>
      <c r="B652" s="1" t="s">
        <v>1550</v>
      </c>
      <c r="C652" s="1">
        <v>0</v>
      </c>
      <c r="D652" s="1">
        <v>0</v>
      </c>
      <c r="E652" s="1">
        <v>0</v>
      </c>
      <c r="F652" s="1">
        <v>0</v>
      </c>
      <c r="G652" s="1">
        <v>0</v>
      </c>
      <c r="H652" s="1" t="s">
        <v>1555</v>
      </c>
      <c r="I652" s="1" t="s">
        <v>1555</v>
      </c>
      <c r="J652" s="1" t="s">
        <v>1556</v>
      </c>
      <c r="K652" s="1">
        <v>8.4600000000000009</v>
      </c>
      <c r="L652" s="1" t="s">
        <v>16</v>
      </c>
      <c r="M652" s="1" t="s">
        <v>16</v>
      </c>
      <c r="N652" s="1" t="s">
        <v>16</v>
      </c>
      <c r="O652" s="1" t="s">
        <v>16</v>
      </c>
    </row>
    <row r="653" spans="1:15" x14ac:dyDescent="0.25">
      <c r="A653" s="2">
        <v>45083</v>
      </c>
      <c r="B653" s="1" t="s">
        <v>1550</v>
      </c>
      <c r="C653" s="1">
        <v>0</v>
      </c>
      <c r="D653" s="1">
        <v>0</v>
      </c>
      <c r="E653" s="1">
        <v>0</v>
      </c>
      <c r="F653" s="1">
        <v>0</v>
      </c>
      <c r="G653" s="1">
        <v>0</v>
      </c>
      <c r="H653" s="1" t="s">
        <v>1557</v>
      </c>
      <c r="I653" s="1" t="s">
        <v>1557</v>
      </c>
      <c r="J653" s="1" t="s">
        <v>1557</v>
      </c>
      <c r="K653" s="1">
        <v>8.35</v>
      </c>
      <c r="L653" s="1" t="s">
        <v>16</v>
      </c>
      <c r="M653" s="1" t="s">
        <v>16</v>
      </c>
      <c r="N653" s="1" t="s">
        <v>16</v>
      </c>
      <c r="O653" s="1" t="s">
        <v>16</v>
      </c>
    </row>
    <row r="654" spans="1:15" x14ac:dyDescent="0.25">
      <c r="A654" s="2">
        <v>45084</v>
      </c>
      <c r="B654" s="1" t="s">
        <v>1550</v>
      </c>
      <c r="C654" s="1">
        <v>0</v>
      </c>
      <c r="D654" s="1">
        <v>0</v>
      </c>
      <c r="E654" s="1">
        <v>0</v>
      </c>
      <c r="F654" s="1">
        <v>0</v>
      </c>
      <c r="G654" s="1">
        <v>0</v>
      </c>
      <c r="H654" s="1" t="s">
        <v>1558</v>
      </c>
      <c r="I654" s="1" t="s">
        <v>1558</v>
      </c>
      <c r="J654" s="1" t="s">
        <v>1559</v>
      </c>
      <c r="K654" s="1">
        <v>8.25</v>
      </c>
      <c r="L654" s="1" t="s">
        <v>16</v>
      </c>
      <c r="M654" s="1" t="s">
        <v>16</v>
      </c>
      <c r="N654" s="1" t="s">
        <v>16</v>
      </c>
      <c r="O654" s="1" t="s">
        <v>16</v>
      </c>
    </row>
    <row r="655" spans="1:15" x14ac:dyDescent="0.25">
      <c r="A655" s="2">
        <v>45085</v>
      </c>
      <c r="B655" s="1" t="s">
        <v>1550</v>
      </c>
      <c r="C655" s="1">
        <v>0</v>
      </c>
      <c r="D655" s="1">
        <v>0</v>
      </c>
      <c r="E655" s="1">
        <v>0</v>
      </c>
      <c r="F655" s="1">
        <v>0</v>
      </c>
      <c r="G655" s="1">
        <v>0</v>
      </c>
      <c r="H655" s="1" t="s">
        <v>1560</v>
      </c>
      <c r="I655" s="1" t="s">
        <v>1560</v>
      </c>
      <c r="J655" s="1" t="s">
        <v>1561</v>
      </c>
      <c r="K655" s="1">
        <v>8.32</v>
      </c>
      <c r="L655" s="1" t="s">
        <v>16</v>
      </c>
      <c r="M655" s="1" t="s">
        <v>16</v>
      </c>
      <c r="N655" s="1" t="s">
        <v>16</v>
      </c>
      <c r="O655" s="1" t="s">
        <v>16</v>
      </c>
    </row>
    <row r="656" spans="1:15" x14ac:dyDescent="0.25">
      <c r="A656" s="2">
        <v>45086</v>
      </c>
      <c r="B656" s="1" t="s">
        <v>1550</v>
      </c>
      <c r="C656" s="1">
        <v>0</v>
      </c>
      <c r="D656" s="1">
        <v>0</v>
      </c>
      <c r="E656" s="1">
        <v>0</v>
      </c>
      <c r="F656" s="1">
        <v>0</v>
      </c>
      <c r="G656" s="1">
        <v>0</v>
      </c>
      <c r="H656" s="1" t="s">
        <v>1562</v>
      </c>
      <c r="I656" s="1" t="s">
        <v>1562</v>
      </c>
      <c r="J656" s="1" t="s">
        <v>1563</v>
      </c>
      <c r="K656" s="1">
        <v>8.42</v>
      </c>
      <c r="L656" s="1" t="s">
        <v>16</v>
      </c>
      <c r="M656" s="1" t="s">
        <v>16</v>
      </c>
      <c r="N656" s="1" t="s">
        <v>16</v>
      </c>
      <c r="O656" s="1" t="s">
        <v>16</v>
      </c>
    </row>
    <row r="657" spans="1:15" x14ac:dyDescent="0.25">
      <c r="A657" s="2">
        <v>45089</v>
      </c>
      <c r="B657" s="1" t="s">
        <v>1550</v>
      </c>
      <c r="C657" s="1">
        <v>0</v>
      </c>
      <c r="D657" s="1">
        <v>0</v>
      </c>
      <c r="E657" s="1">
        <v>0</v>
      </c>
      <c r="F657" s="1">
        <v>0</v>
      </c>
      <c r="G657" s="1">
        <v>0</v>
      </c>
      <c r="H657" s="1" t="s">
        <v>1564</v>
      </c>
      <c r="I657" s="1" t="s">
        <v>1564</v>
      </c>
      <c r="J657" s="1" t="s">
        <v>1565</v>
      </c>
      <c r="K657" s="1">
        <v>8.3000000000000007</v>
      </c>
      <c r="L657" s="1" t="s">
        <v>16</v>
      </c>
      <c r="M657" s="1" t="s">
        <v>16</v>
      </c>
      <c r="N657" s="1" t="s">
        <v>16</v>
      </c>
      <c r="O657" s="1" t="s">
        <v>16</v>
      </c>
    </row>
    <row r="658" spans="1:15" x14ac:dyDescent="0.25">
      <c r="A658" s="2">
        <v>45090</v>
      </c>
      <c r="B658" s="1" t="s">
        <v>1550</v>
      </c>
      <c r="C658" s="1">
        <v>0</v>
      </c>
      <c r="D658" s="1">
        <v>0</v>
      </c>
      <c r="E658" s="1">
        <v>0</v>
      </c>
      <c r="F658" s="1">
        <v>0</v>
      </c>
      <c r="G658" s="1">
        <v>0</v>
      </c>
      <c r="H658" s="1" t="s">
        <v>1566</v>
      </c>
      <c r="I658" s="1" t="s">
        <v>1566</v>
      </c>
      <c r="J658" s="1" t="s">
        <v>1567</v>
      </c>
      <c r="K658" s="1">
        <v>8.23</v>
      </c>
      <c r="L658" s="1" t="s">
        <v>16</v>
      </c>
      <c r="M658" s="1" t="s">
        <v>16</v>
      </c>
      <c r="N658" s="1" t="s">
        <v>16</v>
      </c>
      <c r="O658" s="1" t="s">
        <v>16</v>
      </c>
    </row>
    <row r="659" spans="1:15" x14ac:dyDescent="0.25">
      <c r="A659" s="2">
        <v>45091</v>
      </c>
      <c r="B659" s="1" t="s">
        <v>1550</v>
      </c>
      <c r="C659" s="1">
        <v>0</v>
      </c>
      <c r="D659" s="1">
        <v>0</v>
      </c>
      <c r="E659" s="1">
        <v>0</v>
      </c>
      <c r="F659" s="1">
        <v>0</v>
      </c>
      <c r="G659" s="1">
        <v>0</v>
      </c>
      <c r="H659" s="1" t="s">
        <v>1568</v>
      </c>
      <c r="I659" s="1" t="s">
        <v>1568</v>
      </c>
      <c r="J659" s="1" t="s">
        <v>1569</v>
      </c>
      <c r="K659" s="1">
        <v>8.0299999999999994</v>
      </c>
      <c r="L659" s="1" t="s">
        <v>16</v>
      </c>
      <c r="M659" s="1" t="s">
        <v>16</v>
      </c>
      <c r="N659" s="1" t="s">
        <v>16</v>
      </c>
      <c r="O659" s="1" t="s">
        <v>16</v>
      </c>
    </row>
    <row r="660" spans="1:15" x14ac:dyDescent="0.25">
      <c r="A660" s="2">
        <v>45092</v>
      </c>
      <c r="B660" s="1" t="s">
        <v>1550</v>
      </c>
      <c r="C660" s="1">
        <v>0</v>
      </c>
      <c r="D660" s="1">
        <v>0</v>
      </c>
      <c r="E660" s="1">
        <v>0</v>
      </c>
      <c r="F660" s="1">
        <v>0</v>
      </c>
      <c r="G660" s="1">
        <v>0</v>
      </c>
      <c r="H660" s="1" t="s">
        <v>1566</v>
      </c>
      <c r="I660" s="1" t="s">
        <v>1566</v>
      </c>
      <c r="J660" s="1" t="s">
        <v>1567</v>
      </c>
      <c r="K660" s="1">
        <v>8.02</v>
      </c>
      <c r="L660" s="1" t="s">
        <v>16</v>
      </c>
      <c r="M660" s="1" t="s">
        <v>16</v>
      </c>
      <c r="N660" s="1" t="s">
        <v>16</v>
      </c>
      <c r="O660" s="1" t="s">
        <v>16</v>
      </c>
    </row>
    <row r="661" spans="1:15" x14ac:dyDescent="0.25">
      <c r="A661" s="2">
        <v>45093</v>
      </c>
      <c r="B661" s="1" t="s">
        <v>1550</v>
      </c>
      <c r="C661" s="1">
        <v>0</v>
      </c>
      <c r="D661" s="1">
        <v>0</v>
      </c>
      <c r="E661" s="1">
        <v>0</v>
      </c>
      <c r="F661" s="1">
        <v>0</v>
      </c>
      <c r="G661" s="1">
        <v>0</v>
      </c>
      <c r="H661" s="1" t="s">
        <v>1570</v>
      </c>
      <c r="I661" s="1" t="s">
        <v>1570</v>
      </c>
      <c r="J661" s="1" t="s">
        <v>1571</v>
      </c>
      <c r="K661" s="1">
        <v>8.0299999999999994</v>
      </c>
      <c r="L661" s="1" t="s">
        <v>16</v>
      </c>
      <c r="M661" s="1" t="s">
        <v>16</v>
      </c>
      <c r="N661" s="1" t="s">
        <v>16</v>
      </c>
      <c r="O661" s="1" t="s">
        <v>16</v>
      </c>
    </row>
    <row r="662" spans="1:15" x14ac:dyDescent="0.25">
      <c r="A662" s="2">
        <v>45096</v>
      </c>
      <c r="B662" s="1" t="s">
        <v>1550</v>
      </c>
      <c r="C662" s="1">
        <v>0</v>
      </c>
      <c r="D662" s="1">
        <v>0</v>
      </c>
      <c r="E662" s="1">
        <v>0</v>
      </c>
      <c r="F662" s="1">
        <v>0</v>
      </c>
      <c r="G662" s="1">
        <v>0</v>
      </c>
      <c r="H662" s="1" t="s">
        <v>1572</v>
      </c>
      <c r="I662" s="1" t="s">
        <v>1572</v>
      </c>
      <c r="J662" s="1" t="s">
        <v>1573</v>
      </c>
      <c r="K662" s="1">
        <v>8.0399999999999991</v>
      </c>
      <c r="L662" s="1" t="s">
        <v>16</v>
      </c>
      <c r="M662" s="1" t="s">
        <v>16</v>
      </c>
      <c r="N662" s="1" t="s">
        <v>16</v>
      </c>
      <c r="O662" s="1" t="s">
        <v>16</v>
      </c>
    </row>
    <row r="663" spans="1:15" x14ac:dyDescent="0.25">
      <c r="A663" s="2">
        <v>45097</v>
      </c>
      <c r="B663" s="1" t="s">
        <v>1550</v>
      </c>
      <c r="C663" s="1">
        <v>0</v>
      </c>
      <c r="D663" s="1">
        <v>0</v>
      </c>
      <c r="E663" s="1">
        <v>0</v>
      </c>
      <c r="F663" s="1">
        <v>0</v>
      </c>
      <c r="G663" s="1">
        <v>0</v>
      </c>
      <c r="H663" s="1" t="s">
        <v>1574</v>
      </c>
      <c r="I663" s="1" t="s">
        <v>1574</v>
      </c>
      <c r="J663" s="1" t="s">
        <v>1575</v>
      </c>
      <c r="K663" s="1">
        <v>8.06</v>
      </c>
      <c r="L663" s="1" t="s">
        <v>16</v>
      </c>
      <c r="M663" s="1" t="s">
        <v>16</v>
      </c>
      <c r="N663" s="1" t="s">
        <v>16</v>
      </c>
      <c r="O663" s="1" t="s">
        <v>16</v>
      </c>
    </row>
    <row r="664" spans="1:15" x14ac:dyDescent="0.25">
      <c r="A664" s="2">
        <v>45098</v>
      </c>
      <c r="B664" s="1" t="s">
        <v>1550</v>
      </c>
      <c r="C664" s="1">
        <v>0</v>
      </c>
      <c r="D664" s="1">
        <v>0</v>
      </c>
      <c r="E664" s="1">
        <v>0</v>
      </c>
      <c r="F664" s="1">
        <v>0</v>
      </c>
      <c r="G664" s="1">
        <v>0</v>
      </c>
      <c r="H664" s="1" t="s">
        <v>1568</v>
      </c>
      <c r="I664" s="1" t="s">
        <v>1568</v>
      </c>
      <c r="J664" s="1" t="s">
        <v>1569</v>
      </c>
      <c r="K664" s="1">
        <v>8.09</v>
      </c>
      <c r="L664" s="1" t="s">
        <v>16</v>
      </c>
      <c r="M664" s="1" t="s">
        <v>16</v>
      </c>
      <c r="N664" s="1" t="s">
        <v>16</v>
      </c>
      <c r="O664" s="1" t="s">
        <v>16</v>
      </c>
    </row>
    <row r="665" spans="1:15" x14ac:dyDescent="0.25">
      <c r="A665" s="2">
        <v>45103</v>
      </c>
      <c r="B665" s="1" t="s">
        <v>1550</v>
      </c>
      <c r="C665" s="1">
        <v>0</v>
      </c>
      <c r="D665" s="1">
        <v>0</v>
      </c>
      <c r="E665" s="1">
        <v>0</v>
      </c>
      <c r="F665" s="1">
        <v>0</v>
      </c>
      <c r="G665" s="1">
        <v>0</v>
      </c>
      <c r="H665" s="1" t="s">
        <v>1576</v>
      </c>
      <c r="I665" s="1" t="s">
        <v>1576</v>
      </c>
      <c r="J665" s="1" t="s">
        <v>1577</v>
      </c>
      <c r="K665" s="1">
        <v>8.02</v>
      </c>
      <c r="L665" s="1" t="s">
        <v>16</v>
      </c>
      <c r="M665" s="1" t="s">
        <v>16</v>
      </c>
      <c r="N665" s="1" t="s">
        <v>16</v>
      </c>
      <c r="O665" s="1" t="s">
        <v>16</v>
      </c>
    </row>
    <row r="666" spans="1:15" x14ac:dyDescent="0.25">
      <c r="A666" s="2">
        <v>45104</v>
      </c>
      <c r="B666" s="1" t="s">
        <v>1550</v>
      </c>
      <c r="C666" s="1">
        <v>0</v>
      </c>
      <c r="D666" s="1">
        <v>0</v>
      </c>
      <c r="E666" s="1">
        <v>0</v>
      </c>
      <c r="F666" s="1">
        <v>0</v>
      </c>
      <c r="G666" s="1">
        <v>0</v>
      </c>
      <c r="H666" s="1" t="s">
        <v>1578</v>
      </c>
      <c r="I666" s="1" t="s">
        <v>1578</v>
      </c>
      <c r="J666" s="1" t="s">
        <v>1579</v>
      </c>
      <c r="K666" s="1">
        <v>8.15</v>
      </c>
      <c r="L666" s="1" t="s">
        <v>16</v>
      </c>
      <c r="M666" s="1" t="s">
        <v>16</v>
      </c>
      <c r="N666" s="1" t="s">
        <v>16</v>
      </c>
      <c r="O666" s="1" t="s">
        <v>16</v>
      </c>
    </row>
    <row r="667" spans="1:15" x14ac:dyDescent="0.25">
      <c r="A667" s="2">
        <v>45105</v>
      </c>
      <c r="B667" s="1" t="s">
        <v>1550</v>
      </c>
      <c r="C667" s="1">
        <v>0</v>
      </c>
      <c r="D667" s="1">
        <v>0</v>
      </c>
      <c r="E667" s="1">
        <v>0</v>
      </c>
      <c r="F667" s="1">
        <v>0</v>
      </c>
      <c r="G667" s="1">
        <v>0</v>
      </c>
      <c r="H667" s="1" t="s">
        <v>1570</v>
      </c>
      <c r="I667" s="1" t="s">
        <v>1570</v>
      </c>
      <c r="J667" s="1" t="s">
        <v>1571</v>
      </c>
      <c r="K667" s="1">
        <v>8.17</v>
      </c>
      <c r="L667" s="1" t="s">
        <v>16</v>
      </c>
      <c r="M667" s="1" t="s">
        <v>16</v>
      </c>
      <c r="N667" s="1" t="s">
        <v>16</v>
      </c>
      <c r="O667" s="1" t="s">
        <v>16</v>
      </c>
    </row>
    <row r="668" spans="1:15" x14ac:dyDescent="0.25">
      <c r="A668" s="2">
        <v>45106</v>
      </c>
      <c r="B668" s="1" t="s">
        <v>1550</v>
      </c>
      <c r="C668" s="1">
        <v>0</v>
      </c>
      <c r="D668" s="1">
        <v>0</v>
      </c>
      <c r="E668" s="1">
        <v>0</v>
      </c>
      <c r="F668" s="1">
        <v>0</v>
      </c>
      <c r="G668" s="1">
        <v>0</v>
      </c>
      <c r="H668" s="1" t="s">
        <v>1580</v>
      </c>
      <c r="I668" s="1" t="s">
        <v>1580</v>
      </c>
      <c r="J668" s="1" t="s">
        <v>1581</v>
      </c>
      <c r="K668" s="1">
        <v>8.0399999999999991</v>
      </c>
      <c r="L668" s="1" t="s">
        <v>16</v>
      </c>
      <c r="M668" s="1" t="s">
        <v>16</v>
      </c>
      <c r="N668" s="1" t="s">
        <v>16</v>
      </c>
      <c r="O668" s="1" t="s">
        <v>16</v>
      </c>
    </row>
    <row r="669" spans="1:15" x14ac:dyDescent="0.25">
      <c r="A669" s="2">
        <v>45107</v>
      </c>
      <c r="B669" s="1" t="s">
        <v>1550</v>
      </c>
      <c r="C669" s="1">
        <v>0</v>
      </c>
      <c r="D669" s="1">
        <v>0</v>
      </c>
      <c r="E669" s="1">
        <v>0</v>
      </c>
      <c r="F669" s="1">
        <v>0</v>
      </c>
      <c r="G669" s="1">
        <v>0</v>
      </c>
      <c r="H669" s="1" t="s">
        <v>1566</v>
      </c>
      <c r="I669" s="1" t="s">
        <v>1566</v>
      </c>
      <c r="J669" s="1" t="s">
        <v>1567</v>
      </c>
      <c r="K669" s="1">
        <v>7.99</v>
      </c>
      <c r="L669" s="1" t="s">
        <v>16</v>
      </c>
      <c r="M669" s="1" t="s">
        <v>16</v>
      </c>
      <c r="N669" s="1" t="s">
        <v>16</v>
      </c>
      <c r="O669" s="1" t="s">
        <v>16</v>
      </c>
    </row>
    <row r="670" spans="1:15" x14ac:dyDescent="0.25">
      <c r="A670" s="2">
        <v>45110</v>
      </c>
      <c r="B670" s="1" t="s">
        <v>1550</v>
      </c>
      <c r="C670" s="1">
        <v>0</v>
      </c>
      <c r="D670" s="1">
        <v>0</v>
      </c>
      <c r="E670" s="1">
        <v>0</v>
      </c>
      <c r="F670" s="1">
        <v>0</v>
      </c>
      <c r="G670" s="1">
        <v>0</v>
      </c>
      <c r="H670" s="1" t="s">
        <v>1582</v>
      </c>
      <c r="I670" s="1" t="s">
        <v>1582</v>
      </c>
      <c r="J670" s="1" t="s">
        <v>1583</v>
      </c>
      <c r="K670" s="1">
        <v>8.0299999999999994</v>
      </c>
      <c r="L670" s="1" t="s">
        <v>16</v>
      </c>
      <c r="M670" s="1" t="s">
        <v>16</v>
      </c>
      <c r="N670" s="1" t="s">
        <v>16</v>
      </c>
      <c r="O670" s="1" t="s">
        <v>16</v>
      </c>
    </row>
    <row r="671" spans="1:15" x14ac:dyDescent="0.25">
      <c r="A671" s="2">
        <v>45111</v>
      </c>
      <c r="B671" s="1" t="s">
        <v>1550</v>
      </c>
      <c r="C671" s="1">
        <v>0</v>
      </c>
      <c r="D671" s="1">
        <v>0</v>
      </c>
      <c r="E671" s="1">
        <v>0</v>
      </c>
      <c r="F671" s="1">
        <v>0</v>
      </c>
      <c r="G671" s="1">
        <v>0</v>
      </c>
      <c r="H671" s="1" t="s">
        <v>1584</v>
      </c>
      <c r="I671" s="1" t="s">
        <v>1584</v>
      </c>
      <c r="J671" s="1" t="s">
        <v>1585</v>
      </c>
      <c r="K671" s="1">
        <v>7.93</v>
      </c>
      <c r="L671" s="1" t="s">
        <v>16</v>
      </c>
      <c r="M671" s="1" t="s">
        <v>16</v>
      </c>
      <c r="N671" s="1" t="s">
        <v>16</v>
      </c>
      <c r="O671" s="1" t="s">
        <v>16</v>
      </c>
    </row>
    <row r="672" spans="1:15" x14ac:dyDescent="0.25">
      <c r="A672" s="2">
        <v>45112</v>
      </c>
      <c r="B672" s="1" t="s">
        <v>1550</v>
      </c>
      <c r="C672" s="1">
        <v>0</v>
      </c>
      <c r="D672" s="1">
        <v>0</v>
      </c>
      <c r="E672" s="1">
        <v>0</v>
      </c>
      <c r="F672" s="1">
        <v>0</v>
      </c>
      <c r="G672" s="1">
        <v>0</v>
      </c>
      <c r="H672" s="1" t="s">
        <v>1586</v>
      </c>
      <c r="I672" s="1" t="s">
        <v>1586</v>
      </c>
      <c r="J672" s="1" t="s">
        <v>1586</v>
      </c>
      <c r="K672" s="1">
        <v>7.97</v>
      </c>
      <c r="L672" s="1" t="s">
        <v>16</v>
      </c>
      <c r="M672" s="1" t="s">
        <v>16</v>
      </c>
      <c r="N672" s="1" t="s">
        <v>16</v>
      </c>
      <c r="O672" s="1" t="s">
        <v>16</v>
      </c>
    </row>
    <row r="673" spans="1:15" x14ac:dyDescent="0.25">
      <c r="A673" s="2">
        <v>45113</v>
      </c>
      <c r="B673" s="1" t="s">
        <v>1550</v>
      </c>
      <c r="C673" s="1">
        <v>0</v>
      </c>
      <c r="D673" s="1">
        <v>0</v>
      </c>
      <c r="E673" s="1">
        <v>0</v>
      </c>
      <c r="F673" s="1">
        <v>0</v>
      </c>
      <c r="G673" s="1">
        <v>0</v>
      </c>
      <c r="H673" s="1" t="s">
        <v>1587</v>
      </c>
      <c r="I673" s="1" t="s">
        <v>1587</v>
      </c>
      <c r="J673" s="1" t="s">
        <v>1588</v>
      </c>
      <c r="K673" s="1">
        <v>8</v>
      </c>
      <c r="L673" s="1" t="s">
        <v>16</v>
      </c>
      <c r="M673" s="1" t="s">
        <v>16</v>
      </c>
      <c r="N673" s="1" t="s">
        <v>16</v>
      </c>
      <c r="O673" s="1" t="s">
        <v>16</v>
      </c>
    </row>
    <row r="674" spans="1:15" x14ac:dyDescent="0.25">
      <c r="A674" s="2">
        <v>45078</v>
      </c>
      <c r="B674" s="1" t="s">
        <v>1589</v>
      </c>
      <c r="C674" s="1">
        <v>298</v>
      </c>
      <c r="D674" s="1">
        <v>237</v>
      </c>
      <c r="E674" s="1">
        <v>61</v>
      </c>
      <c r="F674" s="1">
        <v>61</v>
      </c>
      <c r="G674" s="1">
        <v>0</v>
      </c>
      <c r="H674" s="1" t="s">
        <v>1590</v>
      </c>
      <c r="I674" s="1" t="s">
        <v>1590</v>
      </c>
      <c r="J674" s="1" t="s">
        <v>1591</v>
      </c>
      <c r="K674" s="1">
        <v>0</v>
      </c>
      <c r="L674" s="1" t="s">
        <v>16</v>
      </c>
      <c r="M674" s="1" t="s">
        <v>16</v>
      </c>
      <c r="N674" s="1" t="s">
        <v>16</v>
      </c>
      <c r="O674" s="1" t="s">
        <v>16</v>
      </c>
    </row>
    <row r="675" spans="1:15" x14ac:dyDescent="0.25">
      <c r="A675" s="2">
        <v>45079</v>
      </c>
      <c r="B675" s="1" t="s">
        <v>1589</v>
      </c>
      <c r="C675" s="1">
        <v>0</v>
      </c>
      <c r="D675" s="1">
        <v>-1</v>
      </c>
      <c r="E675" s="1">
        <v>1</v>
      </c>
      <c r="F675" s="1">
        <v>62</v>
      </c>
      <c r="G675" s="1">
        <v>61</v>
      </c>
      <c r="H675" s="1" t="s">
        <v>1592</v>
      </c>
      <c r="I675" s="1" t="s">
        <v>1592</v>
      </c>
      <c r="J675" s="1" t="s">
        <v>1593</v>
      </c>
      <c r="K675" s="1">
        <v>14.48</v>
      </c>
      <c r="L675" s="1" t="s">
        <v>1594</v>
      </c>
      <c r="M675" s="1" t="s">
        <v>16</v>
      </c>
      <c r="N675" s="1" t="s">
        <v>16</v>
      </c>
      <c r="O675" s="1" t="s">
        <v>1594</v>
      </c>
    </row>
    <row r="676" spans="1:15" x14ac:dyDescent="0.25">
      <c r="A676" s="2">
        <v>45082</v>
      </c>
      <c r="B676" s="1" t="s">
        <v>1589</v>
      </c>
      <c r="C676" s="1">
        <v>0</v>
      </c>
      <c r="D676" s="1">
        <v>0</v>
      </c>
      <c r="E676" s="1">
        <v>0</v>
      </c>
      <c r="F676" s="1">
        <v>62</v>
      </c>
      <c r="G676" s="1">
        <v>62</v>
      </c>
      <c r="H676" s="1" t="s">
        <v>1595</v>
      </c>
      <c r="I676" s="1" t="s">
        <v>1595</v>
      </c>
      <c r="J676" s="1" t="s">
        <v>1596</v>
      </c>
      <c r="K676" s="1">
        <v>14.87</v>
      </c>
      <c r="L676" s="1" t="s">
        <v>1597</v>
      </c>
      <c r="M676" s="1" t="s">
        <v>16</v>
      </c>
      <c r="N676" s="1" t="s">
        <v>16</v>
      </c>
      <c r="O676" s="1" t="s">
        <v>1597</v>
      </c>
    </row>
    <row r="677" spans="1:15" x14ac:dyDescent="0.25">
      <c r="A677" s="2">
        <v>45083</v>
      </c>
      <c r="B677" s="1" t="s">
        <v>1589</v>
      </c>
      <c r="C677" s="1">
        <v>0</v>
      </c>
      <c r="D677" s="1">
        <v>0</v>
      </c>
      <c r="E677" s="1">
        <v>0</v>
      </c>
      <c r="F677" s="1">
        <v>62</v>
      </c>
      <c r="G677" s="1">
        <v>62</v>
      </c>
      <c r="H677" s="1" t="s">
        <v>1598</v>
      </c>
      <c r="I677" s="1" t="s">
        <v>1598</v>
      </c>
      <c r="J677" s="1" t="s">
        <v>1599</v>
      </c>
      <c r="K677" s="1">
        <v>15.33</v>
      </c>
      <c r="L677" s="1" t="s">
        <v>1600</v>
      </c>
      <c r="M677" s="1" t="s">
        <v>16</v>
      </c>
      <c r="N677" s="1" t="s">
        <v>16</v>
      </c>
      <c r="O677" s="1" t="s">
        <v>1600</v>
      </c>
    </row>
    <row r="678" spans="1:15" x14ac:dyDescent="0.25">
      <c r="A678" s="2">
        <v>45084</v>
      </c>
      <c r="B678" s="1" t="s">
        <v>1589</v>
      </c>
      <c r="C678" s="1">
        <v>0</v>
      </c>
      <c r="D678" s="1">
        <v>0</v>
      </c>
      <c r="E678" s="1">
        <v>0</v>
      </c>
      <c r="F678" s="1">
        <v>62</v>
      </c>
      <c r="G678" s="1">
        <v>62</v>
      </c>
      <c r="H678" s="1" t="s">
        <v>1601</v>
      </c>
      <c r="I678" s="1" t="s">
        <v>1601</v>
      </c>
      <c r="J678" s="1" t="s">
        <v>1602</v>
      </c>
      <c r="K678" s="1">
        <v>15.18</v>
      </c>
      <c r="L678" s="1" t="s">
        <v>1603</v>
      </c>
      <c r="M678" s="1" t="s">
        <v>16</v>
      </c>
      <c r="N678" s="1" t="s">
        <v>16</v>
      </c>
      <c r="O678" s="1" t="s">
        <v>1603</v>
      </c>
    </row>
    <row r="679" spans="1:15" x14ac:dyDescent="0.25">
      <c r="A679" s="2">
        <v>45085</v>
      </c>
      <c r="B679" s="1" t="s">
        <v>1589</v>
      </c>
      <c r="C679" s="1">
        <v>0</v>
      </c>
      <c r="D679" s="1">
        <v>0</v>
      </c>
      <c r="E679" s="1">
        <v>0</v>
      </c>
      <c r="F679" s="1">
        <v>62</v>
      </c>
      <c r="G679" s="1">
        <v>62</v>
      </c>
      <c r="H679" s="1" t="s">
        <v>1604</v>
      </c>
      <c r="I679" s="1" t="s">
        <v>1604</v>
      </c>
      <c r="J679" s="1" t="s">
        <v>1605</v>
      </c>
      <c r="K679" s="1">
        <v>15.07</v>
      </c>
      <c r="L679" s="1" t="s">
        <v>1606</v>
      </c>
      <c r="M679" s="1" t="s">
        <v>16</v>
      </c>
      <c r="N679" s="1" t="s">
        <v>16</v>
      </c>
      <c r="O679" s="1" t="s">
        <v>1606</v>
      </c>
    </row>
    <row r="680" spans="1:15" x14ac:dyDescent="0.25">
      <c r="A680" s="2">
        <v>45086</v>
      </c>
      <c r="B680" s="1" t="s">
        <v>1589</v>
      </c>
      <c r="C680" s="1">
        <v>0</v>
      </c>
      <c r="D680" s="1">
        <v>0</v>
      </c>
      <c r="E680" s="1">
        <v>0</v>
      </c>
      <c r="F680" s="1">
        <v>62</v>
      </c>
      <c r="G680" s="1">
        <v>62</v>
      </c>
      <c r="H680" s="1" t="s">
        <v>1607</v>
      </c>
      <c r="I680" s="1" t="s">
        <v>1607</v>
      </c>
      <c r="J680" s="1" t="s">
        <v>1608</v>
      </c>
      <c r="K680" s="1">
        <v>15.29</v>
      </c>
      <c r="L680" s="1" t="s">
        <v>1609</v>
      </c>
      <c r="M680" s="1" t="s">
        <v>16</v>
      </c>
      <c r="N680" s="1" t="s">
        <v>16</v>
      </c>
      <c r="O680" s="1" t="s">
        <v>1609</v>
      </c>
    </row>
    <row r="681" spans="1:15" x14ac:dyDescent="0.25">
      <c r="A681" s="2">
        <v>45089</v>
      </c>
      <c r="B681" s="1" t="s">
        <v>1589</v>
      </c>
      <c r="C681" s="1">
        <v>-1</v>
      </c>
      <c r="D681" s="1">
        <v>0</v>
      </c>
      <c r="E681" s="1">
        <v>-1</v>
      </c>
      <c r="F681" s="1">
        <v>61</v>
      </c>
      <c r="G681" s="1">
        <v>62</v>
      </c>
      <c r="H681" s="1" t="s">
        <v>1610</v>
      </c>
      <c r="I681" s="1" t="s">
        <v>1610</v>
      </c>
      <c r="J681" s="1" t="s">
        <v>1611</v>
      </c>
      <c r="K681" s="1">
        <v>15.01</v>
      </c>
      <c r="L681" s="1" t="s">
        <v>1612</v>
      </c>
      <c r="M681" s="1" t="s">
        <v>16</v>
      </c>
      <c r="N681" s="1" t="s">
        <v>16</v>
      </c>
      <c r="O681" s="1" t="s">
        <v>1612</v>
      </c>
    </row>
    <row r="682" spans="1:15" x14ac:dyDescent="0.25">
      <c r="A682" s="2">
        <v>45090</v>
      </c>
      <c r="B682" s="1" t="s">
        <v>1589</v>
      </c>
      <c r="C682" s="1">
        <v>-2</v>
      </c>
      <c r="D682" s="1">
        <v>3840</v>
      </c>
      <c r="E682" s="1">
        <v>-3842</v>
      </c>
      <c r="F682" s="1">
        <v>-3781</v>
      </c>
      <c r="G682" s="1">
        <v>61</v>
      </c>
      <c r="H682" s="1" t="s">
        <v>1613</v>
      </c>
      <c r="I682" s="1" t="s">
        <v>1613</v>
      </c>
      <c r="J682" s="1" t="s">
        <v>1614</v>
      </c>
      <c r="K682" s="1">
        <v>14.7</v>
      </c>
      <c r="L682" s="1" t="s">
        <v>1615</v>
      </c>
      <c r="M682" s="1" t="s">
        <v>16</v>
      </c>
      <c r="N682" s="1" t="s">
        <v>16</v>
      </c>
      <c r="O682" s="1" t="s">
        <v>1615</v>
      </c>
    </row>
    <row r="683" spans="1:15" x14ac:dyDescent="0.25">
      <c r="A683" s="2">
        <v>45091</v>
      </c>
      <c r="B683" s="1" t="s">
        <v>1589</v>
      </c>
      <c r="C683" s="1">
        <v>-1</v>
      </c>
      <c r="D683" s="1">
        <v>0</v>
      </c>
      <c r="E683" s="1">
        <v>-1</v>
      </c>
      <c r="F683" s="1">
        <v>-3782</v>
      </c>
      <c r="G683" s="1">
        <v>-3781</v>
      </c>
      <c r="H683" s="1" t="s">
        <v>1616</v>
      </c>
      <c r="I683" s="1" t="s">
        <v>1616</v>
      </c>
      <c r="J683" s="1" t="s">
        <v>1617</v>
      </c>
      <c r="K683" s="1">
        <v>14.33</v>
      </c>
      <c r="L683" s="1" t="s">
        <v>1618</v>
      </c>
      <c r="M683" s="1" t="s">
        <v>16</v>
      </c>
      <c r="N683" s="1" t="s">
        <v>16</v>
      </c>
      <c r="O683" s="1" t="s">
        <v>1618</v>
      </c>
    </row>
    <row r="684" spans="1:15" x14ac:dyDescent="0.25">
      <c r="A684" s="2">
        <v>45092</v>
      </c>
      <c r="B684" s="1" t="s">
        <v>1589</v>
      </c>
      <c r="C684" s="1">
        <v>0</v>
      </c>
      <c r="D684" s="1">
        <v>1226</v>
      </c>
      <c r="E684" s="1">
        <v>-1226</v>
      </c>
      <c r="F684" s="1">
        <v>-5008</v>
      </c>
      <c r="G684" s="1">
        <v>-3782</v>
      </c>
      <c r="H684" s="1" t="s">
        <v>1619</v>
      </c>
      <c r="I684" s="1" t="s">
        <v>1619</v>
      </c>
      <c r="J684" s="1" t="s">
        <v>1620</v>
      </c>
      <c r="K684" s="1">
        <v>14.72</v>
      </c>
      <c r="L684" s="1" t="s">
        <v>1621</v>
      </c>
      <c r="M684" s="1" t="s">
        <v>16</v>
      </c>
      <c r="N684" s="1" t="s">
        <v>16</v>
      </c>
      <c r="O684" s="1" t="s">
        <v>1621</v>
      </c>
    </row>
    <row r="685" spans="1:15" x14ac:dyDescent="0.25">
      <c r="A685" s="2">
        <v>45093</v>
      </c>
      <c r="B685" s="1" t="s">
        <v>1589</v>
      </c>
      <c r="C685" s="1">
        <v>-1</v>
      </c>
      <c r="D685" s="1">
        <v>-1</v>
      </c>
      <c r="E685" s="1">
        <v>0</v>
      </c>
      <c r="F685" s="1">
        <v>-5008</v>
      </c>
      <c r="G685" s="1">
        <v>-5008</v>
      </c>
      <c r="H685" s="1" t="s">
        <v>1362</v>
      </c>
      <c r="I685" s="1" t="s">
        <v>1362</v>
      </c>
      <c r="J685" s="1" t="s">
        <v>1363</v>
      </c>
      <c r="K685" s="1">
        <v>14.49</v>
      </c>
      <c r="L685" s="1" t="s">
        <v>1622</v>
      </c>
      <c r="M685" s="1" t="s">
        <v>16</v>
      </c>
      <c r="N685" s="1" t="s">
        <v>16</v>
      </c>
      <c r="O685" s="1" t="s">
        <v>1622</v>
      </c>
    </row>
    <row r="686" spans="1:15" x14ac:dyDescent="0.25">
      <c r="A686" s="2">
        <v>45096</v>
      </c>
      <c r="B686" s="1" t="s">
        <v>1589</v>
      </c>
      <c r="C686" s="1">
        <v>0</v>
      </c>
      <c r="D686" s="1">
        <v>0</v>
      </c>
      <c r="E686" s="1">
        <v>0</v>
      </c>
      <c r="F686" s="1">
        <v>-5008</v>
      </c>
      <c r="G686" s="1">
        <v>-5008</v>
      </c>
      <c r="H686" s="1" t="s">
        <v>1623</v>
      </c>
      <c r="I686" s="1" t="s">
        <v>1623</v>
      </c>
      <c r="J686" s="1" t="s">
        <v>1624</v>
      </c>
      <c r="K686" s="1">
        <v>14.88</v>
      </c>
      <c r="L686" s="1" t="s">
        <v>1625</v>
      </c>
      <c r="M686" s="1" t="s">
        <v>16</v>
      </c>
      <c r="N686" s="1" t="s">
        <v>16</v>
      </c>
      <c r="O686" s="1" t="s">
        <v>1625</v>
      </c>
    </row>
    <row r="687" spans="1:15" x14ac:dyDescent="0.25">
      <c r="A687" s="2">
        <v>45097</v>
      </c>
      <c r="B687" s="1" t="s">
        <v>1589</v>
      </c>
      <c r="C687" s="1">
        <v>0</v>
      </c>
      <c r="D687" s="1">
        <v>0</v>
      </c>
      <c r="E687" s="1">
        <v>0</v>
      </c>
      <c r="F687" s="1">
        <v>-5008</v>
      </c>
      <c r="G687" s="1">
        <v>-5008</v>
      </c>
      <c r="H687" s="1" t="s">
        <v>1623</v>
      </c>
      <c r="I687" s="1" t="s">
        <v>1623</v>
      </c>
      <c r="J687" s="1" t="s">
        <v>1624</v>
      </c>
      <c r="K687" s="1">
        <v>14.97</v>
      </c>
      <c r="L687" s="1" t="s">
        <v>16</v>
      </c>
      <c r="M687" s="1" t="s">
        <v>16</v>
      </c>
      <c r="N687" s="1" t="s">
        <v>16</v>
      </c>
      <c r="O687" s="1" t="s">
        <v>16</v>
      </c>
    </row>
    <row r="688" spans="1:15" x14ac:dyDescent="0.25">
      <c r="A688" s="2">
        <v>45098</v>
      </c>
      <c r="B688" s="1" t="s">
        <v>1589</v>
      </c>
      <c r="C688" s="1">
        <v>0</v>
      </c>
      <c r="D688" s="1">
        <v>0</v>
      </c>
      <c r="E688" s="1">
        <v>0</v>
      </c>
      <c r="F688" s="1">
        <v>-5008</v>
      </c>
      <c r="G688" s="1">
        <v>-5008</v>
      </c>
      <c r="H688" s="1" t="s">
        <v>1626</v>
      </c>
      <c r="I688" s="1" t="s">
        <v>1626</v>
      </c>
      <c r="J688" s="1" t="s">
        <v>1627</v>
      </c>
      <c r="K688" s="1">
        <v>14.97</v>
      </c>
      <c r="L688" s="1" t="s">
        <v>1628</v>
      </c>
      <c r="M688" s="1" t="s">
        <v>16</v>
      </c>
      <c r="N688" s="1" t="s">
        <v>16</v>
      </c>
      <c r="O688" s="1" t="s">
        <v>1628</v>
      </c>
    </row>
    <row r="689" spans="1:15" x14ac:dyDescent="0.25">
      <c r="A689" s="2">
        <v>45103</v>
      </c>
      <c r="B689" s="1" t="s">
        <v>1589</v>
      </c>
      <c r="C689" s="1">
        <v>0</v>
      </c>
      <c r="D689" s="1">
        <v>2190</v>
      </c>
      <c r="E689" s="1">
        <v>-2190</v>
      </c>
      <c r="F689" s="1">
        <v>-7198</v>
      </c>
      <c r="G689" s="1">
        <v>-5008</v>
      </c>
      <c r="H689" s="1" t="s">
        <v>1629</v>
      </c>
      <c r="I689" s="1" t="s">
        <v>1629</v>
      </c>
      <c r="J689" s="1" t="s">
        <v>1630</v>
      </c>
      <c r="K689" s="1">
        <v>15.11</v>
      </c>
      <c r="L689" s="1" t="s">
        <v>1631</v>
      </c>
      <c r="M689" s="1" t="s">
        <v>16</v>
      </c>
      <c r="N689" s="1" t="s">
        <v>16</v>
      </c>
      <c r="O689" s="1" t="s">
        <v>1631</v>
      </c>
    </row>
    <row r="690" spans="1:15" x14ac:dyDescent="0.25">
      <c r="A690" s="2">
        <v>45104</v>
      </c>
      <c r="B690" s="1" t="s">
        <v>1589</v>
      </c>
      <c r="C690" s="1">
        <v>0</v>
      </c>
      <c r="D690" s="1">
        <v>0</v>
      </c>
      <c r="E690" s="1">
        <v>0</v>
      </c>
      <c r="F690" s="1">
        <v>-7198</v>
      </c>
      <c r="G690" s="1">
        <v>-7198</v>
      </c>
      <c r="H690" s="1" t="s">
        <v>1632</v>
      </c>
      <c r="I690" s="1" t="s">
        <v>1632</v>
      </c>
      <c r="J690" s="1" t="s">
        <v>1633</v>
      </c>
      <c r="K690" s="1">
        <v>14.69</v>
      </c>
      <c r="L690" s="1" t="s">
        <v>1634</v>
      </c>
      <c r="M690" s="1" t="s">
        <v>16</v>
      </c>
      <c r="N690" s="1" t="s">
        <v>16</v>
      </c>
      <c r="O690" s="1" t="s">
        <v>1634</v>
      </c>
    </row>
    <row r="691" spans="1:15" x14ac:dyDescent="0.25">
      <c r="A691" s="2">
        <v>45105</v>
      </c>
      <c r="B691" s="1" t="s">
        <v>1589</v>
      </c>
      <c r="C691" s="1">
        <v>-2</v>
      </c>
      <c r="D691" s="1">
        <v>1584</v>
      </c>
      <c r="E691" s="1">
        <v>-1586</v>
      </c>
      <c r="F691" s="1">
        <v>-8784</v>
      </c>
      <c r="G691" s="1">
        <v>-7198</v>
      </c>
      <c r="H691" s="1" t="s">
        <v>1635</v>
      </c>
      <c r="I691" s="1" t="s">
        <v>1635</v>
      </c>
      <c r="J691" s="1" t="s">
        <v>1636</v>
      </c>
      <c r="K691" s="1">
        <v>14.81</v>
      </c>
      <c r="L691" s="1" t="s">
        <v>1637</v>
      </c>
      <c r="M691" s="1" t="s">
        <v>16</v>
      </c>
      <c r="N691" s="1" t="s">
        <v>16</v>
      </c>
      <c r="O691" s="1" t="s">
        <v>1637</v>
      </c>
    </row>
    <row r="692" spans="1:15" x14ac:dyDescent="0.25">
      <c r="A692" s="2">
        <v>45106</v>
      </c>
      <c r="B692" s="1" t="s">
        <v>1589</v>
      </c>
      <c r="C692" s="1">
        <v>1</v>
      </c>
      <c r="D692" s="1">
        <v>0</v>
      </c>
      <c r="E692" s="1">
        <v>1</v>
      </c>
      <c r="F692" s="1">
        <v>-8783</v>
      </c>
      <c r="G692" s="1">
        <v>-8784</v>
      </c>
      <c r="H692" s="1" t="s">
        <v>1638</v>
      </c>
      <c r="I692" s="1" t="s">
        <v>1638</v>
      </c>
      <c r="J692" s="1" t="s">
        <v>1639</v>
      </c>
      <c r="K692" s="1">
        <v>14.45</v>
      </c>
      <c r="L692" s="1" t="s">
        <v>1640</v>
      </c>
      <c r="M692" s="1" t="s">
        <v>16</v>
      </c>
      <c r="N692" s="1" t="s">
        <v>16</v>
      </c>
      <c r="O692" s="1" t="s">
        <v>1640</v>
      </c>
    </row>
    <row r="693" spans="1:15" x14ac:dyDescent="0.25">
      <c r="A693" s="2">
        <v>45107</v>
      </c>
      <c r="B693" s="1" t="s">
        <v>1589</v>
      </c>
      <c r="C693" s="1">
        <v>0</v>
      </c>
      <c r="D693" s="1">
        <v>-1</v>
      </c>
      <c r="E693" s="1">
        <v>1</v>
      </c>
      <c r="F693" s="1">
        <v>-8782</v>
      </c>
      <c r="G693" s="1">
        <v>-8783</v>
      </c>
      <c r="H693" s="1" t="s">
        <v>1641</v>
      </c>
      <c r="I693" s="1" t="s">
        <v>1641</v>
      </c>
      <c r="J693" s="1" t="s">
        <v>1642</v>
      </c>
      <c r="K693" s="1">
        <v>14.62</v>
      </c>
      <c r="L693" s="1" t="s">
        <v>1643</v>
      </c>
      <c r="M693" s="1" t="s">
        <v>16</v>
      </c>
      <c r="N693" s="1" t="s">
        <v>16</v>
      </c>
      <c r="O693" s="1" t="s">
        <v>1643</v>
      </c>
    </row>
    <row r="694" spans="1:15" x14ac:dyDescent="0.25">
      <c r="A694" s="2">
        <v>45110</v>
      </c>
      <c r="B694" s="1" t="s">
        <v>1589</v>
      </c>
      <c r="C694" s="1">
        <v>0</v>
      </c>
      <c r="D694" s="1">
        <v>0</v>
      </c>
      <c r="E694" s="1">
        <v>0</v>
      </c>
      <c r="F694" s="1">
        <v>-8782</v>
      </c>
      <c r="G694" s="1">
        <v>-8782</v>
      </c>
      <c r="H694" s="1" t="s">
        <v>1644</v>
      </c>
      <c r="I694" s="1" t="s">
        <v>1644</v>
      </c>
      <c r="J694" s="1" t="s">
        <v>1645</v>
      </c>
      <c r="K694" s="1">
        <v>14.76</v>
      </c>
      <c r="L694" s="1" t="s">
        <v>1646</v>
      </c>
      <c r="M694" s="1" t="s">
        <v>16</v>
      </c>
      <c r="N694" s="1" t="s">
        <v>16</v>
      </c>
      <c r="O694" s="1" t="s">
        <v>1646</v>
      </c>
    </row>
    <row r="695" spans="1:15" x14ac:dyDescent="0.25">
      <c r="A695" s="2">
        <v>45111</v>
      </c>
      <c r="B695" s="1" t="s">
        <v>1589</v>
      </c>
      <c r="C695" s="1">
        <v>0</v>
      </c>
      <c r="D695" s="1">
        <v>0</v>
      </c>
      <c r="E695" s="1">
        <v>0</v>
      </c>
      <c r="F695" s="1">
        <v>-8782</v>
      </c>
      <c r="G695" s="1">
        <v>-8782</v>
      </c>
      <c r="H695" s="1" t="s">
        <v>1647</v>
      </c>
      <c r="I695" s="1" t="s">
        <v>1647</v>
      </c>
      <c r="J695" s="1" t="s">
        <v>1648</v>
      </c>
      <c r="K695" s="1">
        <v>14.91</v>
      </c>
      <c r="L695" s="1" t="s">
        <v>1649</v>
      </c>
      <c r="M695" s="1" t="s">
        <v>16</v>
      </c>
      <c r="N695" s="1" t="s">
        <v>16</v>
      </c>
      <c r="O695" s="1" t="s">
        <v>1649</v>
      </c>
    </row>
    <row r="696" spans="1:15" x14ac:dyDescent="0.25">
      <c r="A696" s="2">
        <v>45112</v>
      </c>
      <c r="B696" s="1" t="s">
        <v>1589</v>
      </c>
      <c r="C696" s="1">
        <v>0</v>
      </c>
      <c r="D696" s="1">
        <v>200</v>
      </c>
      <c r="E696" s="1">
        <v>-200</v>
      </c>
      <c r="F696" s="1">
        <v>-8982</v>
      </c>
      <c r="G696" s="1">
        <v>-8782</v>
      </c>
      <c r="H696" s="1" t="s">
        <v>1607</v>
      </c>
      <c r="I696" s="1" t="s">
        <v>1607</v>
      </c>
      <c r="J696" s="1" t="s">
        <v>1608</v>
      </c>
      <c r="K696" s="1">
        <v>14.83</v>
      </c>
      <c r="L696" s="1" t="s">
        <v>1650</v>
      </c>
      <c r="M696" s="1" t="s">
        <v>16</v>
      </c>
      <c r="N696" s="1" t="s">
        <v>16</v>
      </c>
      <c r="O696" s="1" t="s">
        <v>1650</v>
      </c>
    </row>
    <row r="697" spans="1:15" x14ac:dyDescent="0.25">
      <c r="A697" s="2">
        <v>45113</v>
      </c>
      <c r="B697" s="1" t="s">
        <v>1589</v>
      </c>
      <c r="C697" s="1">
        <v>0</v>
      </c>
      <c r="D697" s="1">
        <v>0</v>
      </c>
      <c r="E697" s="1">
        <v>0</v>
      </c>
      <c r="F697" s="1">
        <v>-8982</v>
      </c>
      <c r="G697" s="1">
        <v>-8982</v>
      </c>
      <c r="H697" s="1" t="s">
        <v>1651</v>
      </c>
      <c r="I697" s="1" t="s">
        <v>1651</v>
      </c>
      <c r="J697" s="1" t="s">
        <v>1652</v>
      </c>
      <c r="K697" s="1">
        <v>15.01</v>
      </c>
      <c r="L697" s="1" t="s">
        <v>1653</v>
      </c>
      <c r="M697" s="1" t="s">
        <v>16</v>
      </c>
      <c r="N697" s="1" t="s">
        <v>16</v>
      </c>
      <c r="O697" s="1" t="s">
        <v>1653</v>
      </c>
    </row>
    <row r="698" spans="1:15" x14ac:dyDescent="0.25">
      <c r="A698" s="2">
        <v>45078</v>
      </c>
      <c r="B698" s="1" t="s">
        <v>1654</v>
      </c>
      <c r="C698" s="1">
        <v>0</v>
      </c>
      <c r="D698" s="1">
        <v>0</v>
      </c>
      <c r="E698" s="1">
        <v>0</v>
      </c>
      <c r="F698" s="1">
        <v>0</v>
      </c>
      <c r="G698" s="1">
        <v>0</v>
      </c>
      <c r="H698" s="1" t="s">
        <v>1655</v>
      </c>
      <c r="I698" s="1" t="s">
        <v>1655</v>
      </c>
      <c r="J698" s="1" t="s">
        <v>1656</v>
      </c>
      <c r="K698" s="1">
        <v>0</v>
      </c>
      <c r="L698" s="1" t="s">
        <v>16</v>
      </c>
      <c r="M698" s="1" t="s">
        <v>16</v>
      </c>
      <c r="N698" s="1" t="s">
        <v>16</v>
      </c>
      <c r="O698" s="1" t="s">
        <v>16</v>
      </c>
    </row>
    <row r="699" spans="1:15" x14ac:dyDescent="0.25">
      <c r="A699" s="2">
        <v>45079</v>
      </c>
      <c r="B699" s="1" t="s">
        <v>1654</v>
      </c>
      <c r="C699" s="1">
        <v>0</v>
      </c>
      <c r="D699" s="1">
        <v>0</v>
      </c>
      <c r="E699" s="1">
        <v>0</v>
      </c>
      <c r="F699" s="1">
        <v>0</v>
      </c>
      <c r="G699" s="1">
        <v>0</v>
      </c>
      <c r="H699" s="1" t="s">
        <v>1378</v>
      </c>
      <c r="I699" s="1" t="s">
        <v>1378</v>
      </c>
      <c r="J699" s="1" t="s">
        <v>1379</v>
      </c>
      <c r="K699" s="1">
        <v>13.8</v>
      </c>
      <c r="L699" s="1" t="s">
        <v>16</v>
      </c>
      <c r="M699" s="1" t="s">
        <v>16</v>
      </c>
      <c r="N699" s="1" t="s">
        <v>16</v>
      </c>
      <c r="O699" s="1" t="s">
        <v>16</v>
      </c>
    </row>
    <row r="700" spans="1:15" x14ac:dyDescent="0.25">
      <c r="A700" s="2">
        <v>45082</v>
      </c>
      <c r="B700" s="1" t="s">
        <v>1654</v>
      </c>
      <c r="C700" s="1">
        <v>0</v>
      </c>
      <c r="D700" s="1">
        <v>0</v>
      </c>
      <c r="E700" s="1">
        <v>0</v>
      </c>
      <c r="F700" s="1">
        <v>0</v>
      </c>
      <c r="G700" s="1">
        <v>0</v>
      </c>
      <c r="H700" s="1" t="s">
        <v>1347</v>
      </c>
      <c r="I700" s="1" t="s">
        <v>1347</v>
      </c>
      <c r="J700" s="1" t="s">
        <v>1348</v>
      </c>
      <c r="K700" s="1">
        <v>13.93</v>
      </c>
      <c r="L700" s="1" t="s">
        <v>16</v>
      </c>
      <c r="M700" s="1" t="s">
        <v>16</v>
      </c>
      <c r="N700" s="1" t="s">
        <v>16</v>
      </c>
      <c r="O700" s="1" t="s">
        <v>16</v>
      </c>
    </row>
    <row r="701" spans="1:15" x14ac:dyDescent="0.25">
      <c r="A701" s="2">
        <v>45083</v>
      </c>
      <c r="B701" s="1" t="s">
        <v>1654</v>
      </c>
      <c r="C701" s="1">
        <v>0</v>
      </c>
      <c r="D701" s="1">
        <v>0</v>
      </c>
      <c r="E701" s="1">
        <v>0</v>
      </c>
      <c r="F701" s="1">
        <v>0</v>
      </c>
      <c r="G701" s="1">
        <v>0</v>
      </c>
      <c r="H701" s="1" t="s">
        <v>1657</v>
      </c>
      <c r="I701" s="1" t="s">
        <v>1657</v>
      </c>
      <c r="J701" s="1" t="s">
        <v>1658</v>
      </c>
      <c r="K701" s="1">
        <v>13.84</v>
      </c>
      <c r="L701" s="1" t="s">
        <v>16</v>
      </c>
      <c r="M701" s="1" t="s">
        <v>16</v>
      </c>
      <c r="N701" s="1" t="s">
        <v>16</v>
      </c>
      <c r="O701" s="1" t="s">
        <v>16</v>
      </c>
    </row>
    <row r="702" spans="1:15" x14ac:dyDescent="0.25">
      <c r="A702" s="2">
        <v>45084</v>
      </c>
      <c r="B702" s="1" t="s">
        <v>1654</v>
      </c>
      <c r="C702" s="1">
        <v>0</v>
      </c>
      <c r="D702" s="1">
        <v>0</v>
      </c>
      <c r="E702" s="1">
        <v>0</v>
      </c>
      <c r="F702" s="1">
        <v>0</v>
      </c>
      <c r="G702" s="1">
        <v>0</v>
      </c>
      <c r="H702" s="1" t="s">
        <v>1659</v>
      </c>
      <c r="I702" s="1" t="s">
        <v>1659</v>
      </c>
      <c r="J702" s="1" t="s">
        <v>1660</v>
      </c>
      <c r="K702" s="1">
        <v>13.74</v>
      </c>
      <c r="L702" s="1" t="s">
        <v>16</v>
      </c>
      <c r="M702" s="1" t="s">
        <v>16</v>
      </c>
      <c r="N702" s="1" t="s">
        <v>16</v>
      </c>
      <c r="O702" s="1" t="s">
        <v>16</v>
      </c>
    </row>
    <row r="703" spans="1:15" x14ac:dyDescent="0.25">
      <c r="A703" s="2">
        <v>45085</v>
      </c>
      <c r="B703" s="1" t="s">
        <v>1654</v>
      </c>
      <c r="C703" s="1">
        <v>0</v>
      </c>
      <c r="D703" s="1">
        <v>0</v>
      </c>
      <c r="E703" s="1">
        <v>0</v>
      </c>
      <c r="F703" s="1">
        <v>0</v>
      </c>
      <c r="G703" s="1">
        <v>0</v>
      </c>
      <c r="H703" s="1" t="s">
        <v>1661</v>
      </c>
      <c r="I703" s="1" t="s">
        <v>1661</v>
      </c>
      <c r="J703" s="1" t="s">
        <v>1662</v>
      </c>
      <c r="K703" s="1">
        <v>13.62</v>
      </c>
      <c r="L703" s="1" t="s">
        <v>16</v>
      </c>
      <c r="M703" s="1" t="s">
        <v>16</v>
      </c>
      <c r="N703" s="1" t="s">
        <v>16</v>
      </c>
      <c r="O703" s="1" t="s">
        <v>16</v>
      </c>
    </row>
    <row r="704" spans="1:15" x14ac:dyDescent="0.25">
      <c r="A704" s="2">
        <v>45086</v>
      </c>
      <c r="B704" s="1" t="s">
        <v>1654</v>
      </c>
      <c r="C704" s="1">
        <v>0</v>
      </c>
      <c r="D704" s="1">
        <v>0</v>
      </c>
      <c r="E704" s="1">
        <v>0</v>
      </c>
      <c r="F704" s="1">
        <v>0</v>
      </c>
      <c r="G704" s="1">
        <v>0</v>
      </c>
      <c r="H704" s="1" t="s">
        <v>1663</v>
      </c>
      <c r="I704" s="1" t="s">
        <v>1663</v>
      </c>
      <c r="J704" s="1" t="s">
        <v>1664</v>
      </c>
      <c r="K704" s="1">
        <v>13.58</v>
      </c>
      <c r="L704" s="1" t="s">
        <v>16</v>
      </c>
      <c r="M704" s="1" t="s">
        <v>16</v>
      </c>
      <c r="N704" s="1" t="s">
        <v>16</v>
      </c>
      <c r="O704" s="1" t="s">
        <v>16</v>
      </c>
    </row>
    <row r="705" spans="1:15" x14ac:dyDescent="0.25">
      <c r="A705" s="2">
        <v>45089</v>
      </c>
      <c r="B705" s="1" t="s">
        <v>1654</v>
      </c>
      <c r="C705" s="1">
        <v>0</v>
      </c>
      <c r="D705" s="1">
        <v>0</v>
      </c>
      <c r="E705" s="1">
        <v>0</v>
      </c>
      <c r="F705" s="1">
        <v>0</v>
      </c>
      <c r="G705" s="1">
        <v>0</v>
      </c>
      <c r="H705" s="1" t="s">
        <v>1665</v>
      </c>
      <c r="I705" s="1" t="s">
        <v>1665</v>
      </c>
      <c r="J705" s="1" t="s">
        <v>1666</v>
      </c>
      <c r="K705" s="1">
        <v>13.64</v>
      </c>
      <c r="L705" s="1" t="s">
        <v>16</v>
      </c>
      <c r="M705" s="1" t="s">
        <v>16</v>
      </c>
      <c r="N705" s="1" t="s">
        <v>16</v>
      </c>
      <c r="O705" s="1" t="s">
        <v>16</v>
      </c>
    </row>
    <row r="706" spans="1:15" x14ac:dyDescent="0.25">
      <c r="A706" s="2">
        <v>45090</v>
      </c>
      <c r="B706" s="1" t="s">
        <v>1654</v>
      </c>
      <c r="C706" s="1">
        <v>0</v>
      </c>
      <c r="D706" s="1">
        <v>0</v>
      </c>
      <c r="E706" s="1">
        <v>0</v>
      </c>
      <c r="F706" s="1">
        <v>0</v>
      </c>
      <c r="G706" s="1">
        <v>0</v>
      </c>
      <c r="H706" s="1" t="s">
        <v>1667</v>
      </c>
      <c r="I706" s="1" t="s">
        <v>1667</v>
      </c>
      <c r="J706" s="1" t="s">
        <v>1668</v>
      </c>
      <c r="K706" s="1">
        <v>13.86</v>
      </c>
      <c r="L706" s="1" t="s">
        <v>16</v>
      </c>
      <c r="M706" s="1" t="s">
        <v>16</v>
      </c>
      <c r="N706" s="1" t="s">
        <v>16</v>
      </c>
      <c r="O706" s="1" t="s">
        <v>16</v>
      </c>
    </row>
    <row r="707" spans="1:15" x14ac:dyDescent="0.25">
      <c r="A707" s="2">
        <v>45091</v>
      </c>
      <c r="B707" s="1" t="s">
        <v>1654</v>
      </c>
      <c r="C707" s="1">
        <v>0</v>
      </c>
      <c r="D707" s="1">
        <v>0</v>
      </c>
      <c r="E707" s="1">
        <v>0</v>
      </c>
      <c r="F707" s="1">
        <v>0</v>
      </c>
      <c r="G707" s="1">
        <v>0</v>
      </c>
      <c r="H707" s="1" t="s">
        <v>1669</v>
      </c>
      <c r="I707" s="1" t="s">
        <v>1669</v>
      </c>
      <c r="J707" s="1" t="s">
        <v>1670</v>
      </c>
      <c r="K707" s="1">
        <v>13.88</v>
      </c>
      <c r="L707" s="1" t="s">
        <v>16</v>
      </c>
      <c r="M707" s="1" t="s">
        <v>16</v>
      </c>
      <c r="N707" s="1" t="s">
        <v>16</v>
      </c>
      <c r="O707" s="1" t="s">
        <v>16</v>
      </c>
    </row>
    <row r="708" spans="1:15" x14ac:dyDescent="0.25">
      <c r="A708" s="2">
        <v>45092</v>
      </c>
      <c r="B708" s="1" t="s">
        <v>1654</v>
      </c>
      <c r="C708" s="1">
        <v>0</v>
      </c>
      <c r="D708" s="1">
        <v>0</v>
      </c>
      <c r="E708" s="1">
        <v>0</v>
      </c>
      <c r="F708" s="1">
        <v>0</v>
      </c>
      <c r="G708" s="1">
        <v>0</v>
      </c>
      <c r="H708" s="1" t="s">
        <v>1671</v>
      </c>
      <c r="I708" s="1" t="s">
        <v>1671</v>
      </c>
      <c r="J708" s="1" t="s">
        <v>1672</v>
      </c>
      <c r="K708" s="1">
        <v>13.95</v>
      </c>
      <c r="L708" s="1" t="s">
        <v>16</v>
      </c>
      <c r="M708" s="1" t="s">
        <v>16</v>
      </c>
      <c r="N708" s="1" t="s">
        <v>16</v>
      </c>
      <c r="O708" s="1" t="s">
        <v>16</v>
      </c>
    </row>
    <row r="709" spans="1:15" x14ac:dyDescent="0.25">
      <c r="A709" s="2">
        <v>45093</v>
      </c>
      <c r="B709" s="1" t="s">
        <v>1654</v>
      </c>
      <c r="C709" s="1">
        <v>0</v>
      </c>
      <c r="D709" s="1">
        <v>0</v>
      </c>
      <c r="E709" s="1">
        <v>0</v>
      </c>
      <c r="F709" s="1">
        <v>0</v>
      </c>
      <c r="G709" s="1">
        <v>0</v>
      </c>
      <c r="H709" s="1" t="s">
        <v>1673</v>
      </c>
      <c r="I709" s="1" t="s">
        <v>1673</v>
      </c>
      <c r="J709" s="1" t="s">
        <v>1674</v>
      </c>
      <c r="K709" s="1">
        <v>14.1</v>
      </c>
      <c r="L709" s="1" t="s">
        <v>16</v>
      </c>
      <c r="M709" s="1" t="s">
        <v>16</v>
      </c>
      <c r="N709" s="1" t="s">
        <v>16</v>
      </c>
      <c r="O709" s="1" t="s">
        <v>16</v>
      </c>
    </row>
    <row r="710" spans="1:15" x14ac:dyDescent="0.25">
      <c r="A710" s="2">
        <v>45096</v>
      </c>
      <c r="B710" s="1" t="s">
        <v>1654</v>
      </c>
      <c r="C710" s="1">
        <v>0</v>
      </c>
      <c r="D710" s="1">
        <v>0</v>
      </c>
      <c r="E710" s="1">
        <v>0</v>
      </c>
      <c r="F710" s="1">
        <v>0</v>
      </c>
      <c r="G710" s="1">
        <v>0</v>
      </c>
      <c r="H710" s="1" t="s">
        <v>1356</v>
      </c>
      <c r="I710" s="1" t="s">
        <v>1356</v>
      </c>
      <c r="J710" s="1" t="s">
        <v>1357</v>
      </c>
      <c r="K710" s="1">
        <v>14.32</v>
      </c>
      <c r="L710" s="1" t="s">
        <v>16</v>
      </c>
      <c r="M710" s="1" t="s">
        <v>16</v>
      </c>
      <c r="N710" s="1" t="s">
        <v>16</v>
      </c>
      <c r="O710" s="1" t="s">
        <v>16</v>
      </c>
    </row>
    <row r="711" spans="1:15" x14ac:dyDescent="0.25">
      <c r="A711" s="2">
        <v>45097</v>
      </c>
      <c r="B711" s="1" t="s">
        <v>1654</v>
      </c>
      <c r="C711" s="1">
        <v>0</v>
      </c>
      <c r="D711" s="1">
        <v>0</v>
      </c>
      <c r="E711" s="1">
        <v>0</v>
      </c>
      <c r="F711" s="1">
        <v>0</v>
      </c>
      <c r="G711" s="1">
        <v>0</v>
      </c>
      <c r="H711" s="1" t="s">
        <v>1675</v>
      </c>
      <c r="I711" s="1" t="s">
        <v>1675</v>
      </c>
      <c r="J711" s="1" t="s">
        <v>1676</v>
      </c>
      <c r="K711" s="1">
        <v>14.3</v>
      </c>
      <c r="L711" s="1" t="s">
        <v>16</v>
      </c>
      <c r="M711" s="1" t="s">
        <v>16</v>
      </c>
      <c r="N711" s="1" t="s">
        <v>16</v>
      </c>
      <c r="O711" s="1" t="s">
        <v>16</v>
      </c>
    </row>
    <row r="712" spans="1:15" x14ac:dyDescent="0.25">
      <c r="A712" s="2">
        <v>45098</v>
      </c>
      <c r="B712" s="1" t="s">
        <v>1654</v>
      </c>
      <c r="C712" s="1">
        <v>0</v>
      </c>
      <c r="D712" s="1">
        <v>0</v>
      </c>
      <c r="E712" s="1">
        <v>0</v>
      </c>
      <c r="F712" s="1">
        <v>0</v>
      </c>
      <c r="G712" s="1">
        <v>0</v>
      </c>
      <c r="H712" s="1" t="s">
        <v>1677</v>
      </c>
      <c r="I712" s="1" t="s">
        <v>1677</v>
      </c>
      <c r="J712" s="1" t="s">
        <v>1678</v>
      </c>
      <c r="K712" s="1">
        <v>14.39</v>
      </c>
      <c r="L712" s="1" t="s">
        <v>16</v>
      </c>
      <c r="M712" s="1" t="s">
        <v>16</v>
      </c>
      <c r="N712" s="1" t="s">
        <v>16</v>
      </c>
      <c r="O712" s="1" t="s">
        <v>16</v>
      </c>
    </row>
    <row r="713" spans="1:15" x14ac:dyDescent="0.25">
      <c r="A713" s="2">
        <v>45103</v>
      </c>
      <c r="B713" s="1" t="s">
        <v>1654</v>
      </c>
      <c r="C713" s="1">
        <v>0</v>
      </c>
      <c r="D713" s="1">
        <v>0</v>
      </c>
      <c r="E713" s="1">
        <v>0</v>
      </c>
      <c r="F713" s="1">
        <v>0</v>
      </c>
      <c r="G713" s="1">
        <v>0</v>
      </c>
      <c r="H713" s="1" t="s">
        <v>1679</v>
      </c>
      <c r="I713" s="1" t="s">
        <v>1679</v>
      </c>
      <c r="J713" s="1" t="s">
        <v>1680</v>
      </c>
      <c r="K713" s="1">
        <v>14.14</v>
      </c>
      <c r="L713" s="1" t="s">
        <v>16</v>
      </c>
      <c r="M713" s="1" t="s">
        <v>16</v>
      </c>
      <c r="N713" s="1" t="s">
        <v>16</v>
      </c>
      <c r="O713" s="1" t="s">
        <v>16</v>
      </c>
    </row>
    <row r="714" spans="1:15" x14ac:dyDescent="0.25">
      <c r="A714" s="2">
        <v>45104</v>
      </c>
      <c r="B714" s="1" t="s">
        <v>1654</v>
      </c>
      <c r="C714" s="1">
        <v>0</v>
      </c>
      <c r="D714" s="1">
        <v>0</v>
      </c>
      <c r="E714" s="1">
        <v>0</v>
      </c>
      <c r="F714" s="1">
        <v>0</v>
      </c>
      <c r="G714" s="1">
        <v>0</v>
      </c>
      <c r="H714" s="1" t="s">
        <v>1681</v>
      </c>
      <c r="I714" s="1" t="s">
        <v>1681</v>
      </c>
      <c r="J714" s="1" t="s">
        <v>1682</v>
      </c>
      <c r="K714" s="1">
        <v>13.9</v>
      </c>
      <c r="L714" s="1" t="s">
        <v>16</v>
      </c>
      <c r="M714" s="1" t="s">
        <v>16</v>
      </c>
      <c r="N714" s="1" t="s">
        <v>16</v>
      </c>
      <c r="O714" s="1" t="s">
        <v>16</v>
      </c>
    </row>
    <row r="715" spans="1:15" x14ac:dyDescent="0.25">
      <c r="A715" s="2">
        <v>45105</v>
      </c>
      <c r="B715" s="1" t="s">
        <v>1654</v>
      </c>
      <c r="C715" s="1">
        <v>0</v>
      </c>
      <c r="D715" s="1">
        <v>0</v>
      </c>
      <c r="E715" s="1">
        <v>0</v>
      </c>
      <c r="F715" s="1">
        <v>0</v>
      </c>
      <c r="G715" s="1">
        <v>0</v>
      </c>
      <c r="H715" s="1" t="s">
        <v>1381</v>
      </c>
      <c r="I715" s="1" t="s">
        <v>1381</v>
      </c>
      <c r="J715" s="1" t="s">
        <v>1382</v>
      </c>
      <c r="K715" s="1">
        <v>13.91</v>
      </c>
      <c r="L715" s="1" t="s">
        <v>16</v>
      </c>
      <c r="M715" s="1" t="s">
        <v>16</v>
      </c>
      <c r="N715" s="1" t="s">
        <v>16</v>
      </c>
      <c r="O715" s="1" t="s">
        <v>16</v>
      </c>
    </row>
    <row r="716" spans="1:15" x14ac:dyDescent="0.25">
      <c r="A716" s="2">
        <v>45106</v>
      </c>
      <c r="B716" s="1" t="s">
        <v>1654</v>
      </c>
      <c r="C716" s="1">
        <v>0</v>
      </c>
      <c r="D716" s="1">
        <v>0</v>
      </c>
      <c r="E716" s="1">
        <v>0</v>
      </c>
      <c r="F716" s="1">
        <v>0</v>
      </c>
      <c r="G716" s="1">
        <v>0</v>
      </c>
      <c r="H716" s="1" t="s">
        <v>1683</v>
      </c>
      <c r="I716" s="1" t="s">
        <v>1683</v>
      </c>
      <c r="J716" s="1" t="s">
        <v>1684</v>
      </c>
      <c r="K716" s="1">
        <v>13.79</v>
      </c>
      <c r="L716" s="1" t="s">
        <v>16</v>
      </c>
      <c r="M716" s="1" t="s">
        <v>16</v>
      </c>
      <c r="N716" s="1" t="s">
        <v>16</v>
      </c>
      <c r="O716" s="1" t="s">
        <v>16</v>
      </c>
    </row>
    <row r="717" spans="1:15" x14ac:dyDescent="0.25">
      <c r="A717" s="2">
        <v>45107</v>
      </c>
      <c r="B717" s="1" t="s">
        <v>1654</v>
      </c>
      <c r="C717" s="1">
        <v>0</v>
      </c>
      <c r="D717" s="1">
        <v>0</v>
      </c>
      <c r="E717" s="1">
        <v>0</v>
      </c>
      <c r="F717" s="1">
        <v>0</v>
      </c>
      <c r="G717" s="1">
        <v>0</v>
      </c>
      <c r="H717" s="1" t="s">
        <v>1396</v>
      </c>
      <c r="I717" s="1" t="s">
        <v>1396</v>
      </c>
      <c r="J717" s="1" t="s">
        <v>1397</v>
      </c>
      <c r="K717" s="1">
        <v>13.78</v>
      </c>
      <c r="L717" s="1" t="s">
        <v>16</v>
      </c>
      <c r="M717" s="1" t="s">
        <v>16</v>
      </c>
      <c r="N717" s="1" t="s">
        <v>16</v>
      </c>
      <c r="O717" s="1" t="s">
        <v>16</v>
      </c>
    </row>
    <row r="718" spans="1:15" x14ac:dyDescent="0.25">
      <c r="A718" s="2">
        <v>45110</v>
      </c>
      <c r="B718" s="1" t="s">
        <v>1654</v>
      </c>
      <c r="C718" s="1">
        <v>0</v>
      </c>
      <c r="D718" s="1">
        <v>0</v>
      </c>
      <c r="E718" s="1">
        <v>0</v>
      </c>
      <c r="F718" s="1">
        <v>0</v>
      </c>
      <c r="G718" s="1">
        <v>0</v>
      </c>
      <c r="H718" s="1" t="s">
        <v>1685</v>
      </c>
      <c r="I718" s="1" t="s">
        <v>1685</v>
      </c>
      <c r="J718" s="1" t="s">
        <v>1686</v>
      </c>
      <c r="K718" s="1">
        <v>13.98</v>
      </c>
      <c r="L718" s="1" t="s">
        <v>16</v>
      </c>
      <c r="M718" s="1" t="s">
        <v>16</v>
      </c>
      <c r="N718" s="1" t="s">
        <v>16</v>
      </c>
      <c r="O718" s="1" t="s">
        <v>16</v>
      </c>
    </row>
    <row r="719" spans="1:15" x14ac:dyDescent="0.25">
      <c r="A719" s="2">
        <v>45111</v>
      </c>
      <c r="B719" s="1" t="s">
        <v>1654</v>
      </c>
      <c r="C719" s="1">
        <v>0</v>
      </c>
      <c r="D719" s="1">
        <v>0</v>
      </c>
      <c r="E719" s="1">
        <v>0</v>
      </c>
      <c r="F719" s="1">
        <v>0</v>
      </c>
      <c r="G719" s="1">
        <v>0</v>
      </c>
      <c r="H719" s="1" t="s">
        <v>1687</v>
      </c>
      <c r="I719" s="1" t="s">
        <v>1687</v>
      </c>
      <c r="J719" s="1" t="s">
        <v>1688</v>
      </c>
      <c r="K719" s="1">
        <v>14.03</v>
      </c>
      <c r="L719" s="1" t="s">
        <v>16</v>
      </c>
      <c r="M719" s="1" t="s">
        <v>16</v>
      </c>
      <c r="N719" s="1" t="s">
        <v>16</v>
      </c>
      <c r="O719" s="1" t="s">
        <v>16</v>
      </c>
    </row>
    <row r="720" spans="1:15" x14ac:dyDescent="0.25">
      <c r="A720" s="2">
        <v>45112</v>
      </c>
      <c r="B720" s="1" t="s">
        <v>1654</v>
      </c>
      <c r="C720" s="1">
        <v>0</v>
      </c>
      <c r="D720" s="1">
        <v>0</v>
      </c>
      <c r="E720" s="1">
        <v>0</v>
      </c>
      <c r="F720" s="1">
        <v>0</v>
      </c>
      <c r="G720" s="1">
        <v>0</v>
      </c>
      <c r="H720" s="1" t="s">
        <v>1689</v>
      </c>
      <c r="I720" s="1" t="s">
        <v>1689</v>
      </c>
      <c r="J720" s="1" t="s">
        <v>1690</v>
      </c>
      <c r="K720" s="1">
        <v>14.11</v>
      </c>
      <c r="L720" s="1" t="s">
        <v>16</v>
      </c>
      <c r="M720" s="1" t="s">
        <v>16</v>
      </c>
      <c r="N720" s="1" t="s">
        <v>16</v>
      </c>
      <c r="O720" s="1" t="s">
        <v>16</v>
      </c>
    </row>
    <row r="721" spans="1:15" x14ac:dyDescent="0.25">
      <c r="A721" s="2">
        <v>45113</v>
      </c>
      <c r="B721" s="1" t="s">
        <v>1654</v>
      </c>
      <c r="C721" s="1">
        <v>0</v>
      </c>
      <c r="D721" s="1">
        <v>0</v>
      </c>
      <c r="E721" s="1">
        <v>0</v>
      </c>
      <c r="F721" s="1">
        <v>0</v>
      </c>
      <c r="G721" s="1">
        <v>0</v>
      </c>
      <c r="H721" s="1" t="s">
        <v>1691</v>
      </c>
      <c r="I721" s="1" t="s">
        <v>1691</v>
      </c>
      <c r="J721" s="1" t="s">
        <v>1692</v>
      </c>
      <c r="K721" s="1">
        <v>13.99</v>
      </c>
      <c r="L721" s="1" t="s">
        <v>16</v>
      </c>
      <c r="M721" s="1" t="s">
        <v>16</v>
      </c>
      <c r="N721" s="1" t="s">
        <v>16</v>
      </c>
      <c r="O721" s="1" t="s">
        <v>16</v>
      </c>
    </row>
    <row r="722" spans="1:15" x14ac:dyDescent="0.25">
      <c r="A722" s="2">
        <v>45078</v>
      </c>
      <c r="B722" s="1" t="s">
        <v>1693</v>
      </c>
      <c r="C722" s="1">
        <v>0</v>
      </c>
      <c r="D722" s="1">
        <v>0</v>
      </c>
      <c r="E722" s="1">
        <v>0</v>
      </c>
      <c r="F722" s="1">
        <v>0</v>
      </c>
      <c r="G722" s="1">
        <v>0</v>
      </c>
      <c r="H722" s="1" t="s">
        <v>1694</v>
      </c>
      <c r="I722" s="1" t="s">
        <v>1694</v>
      </c>
      <c r="J722" s="1" t="s">
        <v>1695</v>
      </c>
      <c r="K722" s="1">
        <v>0</v>
      </c>
      <c r="L722" s="1" t="s">
        <v>16</v>
      </c>
      <c r="M722" s="1" t="s">
        <v>16</v>
      </c>
      <c r="N722" s="1" t="s">
        <v>16</v>
      </c>
      <c r="O722" s="1" t="s">
        <v>16</v>
      </c>
    </row>
    <row r="723" spans="1:15" x14ac:dyDescent="0.25">
      <c r="A723" s="2">
        <v>45079</v>
      </c>
      <c r="B723" s="1" t="s">
        <v>1693</v>
      </c>
      <c r="C723" s="1">
        <v>0</v>
      </c>
      <c r="D723" s="1">
        <v>0</v>
      </c>
      <c r="E723" s="1">
        <v>0</v>
      </c>
      <c r="F723" s="1">
        <v>0</v>
      </c>
      <c r="G723" s="1">
        <v>0</v>
      </c>
      <c r="H723" s="1" t="s">
        <v>1696</v>
      </c>
      <c r="I723" s="1" t="s">
        <v>1696</v>
      </c>
      <c r="J723" s="1" t="s">
        <v>1697</v>
      </c>
      <c r="K723" s="1">
        <v>3.16</v>
      </c>
      <c r="L723" s="1" t="s">
        <v>16</v>
      </c>
      <c r="M723" s="1" t="s">
        <v>16</v>
      </c>
      <c r="N723" s="1" t="s">
        <v>16</v>
      </c>
      <c r="O723" s="1" t="s">
        <v>16</v>
      </c>
    </row>
    <row r="724" spans="1:15" x14ac:dyDescent="0.25">
      <c r="A724" s="2">
        <v>45082</v>
      </c>
      <c r="B724" s="1" t="s">
        <v>1693</v>
      </c>
      <c r="C724" s="1">
        <v>0</v>
      </c>
      <c r="D724" s="1">
        <v>0</v>
      </c>
      <c r="E724" s="1">
        <v>0</v>
      </c>
      <c r="F724" s="1">
        <v>0</v>
      </c>
      <c r="G724" s="1">
        <v>0</v>
      </c>
      <c r="H724" s="1" t="s">
        <v>1698</v>
      </c>
      <c r="I724" s="1" t="s">
        <v>1698</v>
      </c>
      <c r="J724" s="1" t="s">
        <v>1699</v>
      </c>
      <c r="K724" s="1">
        <v>3.19</v>
      </c>
      <c r="L724" s="1" t="s">
        <v>16</v>
      </c>
      <c r="M724" s="1" t="s">
        <v>16</v>
      </c>
      <c r="N724" s="1" t="s">
        <v>16</v>
      </c>
      <c r="O724" s="1" t="s">
        <v>16</v>
      </c>
    </row>
    <row r="725" spans="1:15" x14ac:dyDescent="0.25">
      <c r="A725" s="2">
        <v>45083</v>
      </c>
      <c r="B725" s="1" t="s">
        <v>1693</v>
      </c>
      <c r="C725" s="1">
        <v>0</v>
      </c>
      <c r="D725" s="1">
        <v>0</v>
      </c>
      <c r="E725" s="1">
        <v>0</v>
      </c>
      <c r="F725" s="1">
        <v>0</v>
      </c>
      <c r="G725" s="1">
        <v>0</v>
      </c>
      <c r="H725" s="1" t="s">
        <v>1698</v>
      </c>
      <c r="I725" s="1" t="s">
        <v>1698</v>
      </c>
      <c r="J725" s="1" t="s">
        <v>1699</v>
      </c>
      <c r="K725" s="1">
        <v>3.2</v>
      </c>
      <c r="L725" s="1" t="s">
        <v>16</v>
      </c>
      <c r="M725" s="1" t="s">
        <v>16</v>
      </c>
      <c r="N725" s="1" t="s">
        <v>16</v>
      </c>
      <c r="O725" s="1" t="s">
        <v>16</v>
      </c>
    </row>
    <row r="726" spans="1:15" x14ac:dyDescent="0.25">
      <c r="A726" s="2">
        <v>45084</v>
      </c>
      <c r="B726" s="1" t="s">
        <v>1693</v>
      </c>
      <c r="C726" s="1">
        <v>0</v>
      </c>
      <c r="D726" s="1">
        <v>0</v>
      </c>
      <c r="E726" s="1">
        <v>0</v>
      </c>
      <c r="F726" s="1">
        <v>0</v>
      </c>
      <c r="G726" s="1">
        <v>0</v>
      </c>
      <c r="H726" s="1" t="s">
        <v>1698</v>
      </c>
      <c r="I726" s="1" t="s">
        <v>1698</v>
      </c>
      <c r="J726" s="1" t="s">
        <v>1699</v>
      </c>
      <c r="K726" s="1">
        <v>3.2</v>
      </c>
      <c r="L726" s="1" t="s">
        <v>16</v>
      </c>
      <c r="M726" s="1" t="s">
        <v>16</v>
      </c>
      <c r="N726" s="1" t="s">
        <v>16</v>
      </c>
      <c r="O726" s="1" t="s">
        <v>16</v>
      </c>
    </row>
    <row r="727" spans="1:15" x14ac:dyDescent="0.25">
      <c r="A727" s="2">
        <v>45085</v>
      </c>
      <c r="B727" s="1" t="s">
        <v>1693</v>
      </c>
      <c r="C727" s="1">
        <v>0</v>
      </c>
      <c r="D727" s="1">
        <v>0</v>
      </c>
      <c r="E727" s="1">
        <v>0</v>
      </c>
      <c r="F727" s="1">
        <v>0</v>
      </c>
      <c r="G727" s="1">
        <v>0</v>
      </c>
      <c r="H727" s="1" t="s">
        <v>1696</v>
      </c>
      <c r="I727" s="1" t="s">
        <v>1696</v>
      </c>
      <c r="J727" s="1" t="s">
        <v>1697</v>
      </c>
      <c r="K727" s="1">
        <v>3.2</v>
      </c>
      <c r="L727" s="1" t="s">
        <v>16</v>
      </c>
      <c r="M727" s="1" t="s">
        <v>16</v>
      </c>
      <c r="N727" s="1" t="s">
        <v>16</v>
      </c>
      <c r="O727" s="1" t="s">
        <v>16</v>
      </c>
    </row>
    <row r="728" spans="1:15" x14ac:dyDescent="0.25">
      <c r="A728" s="2">
        <v>45086</v>
      </c>
      <c r="B728" s="1" t="s">
        <v>1693</v>
      </c>
      <c r="C728" s="1">
        <v>0</v>
      </c>
      <c r="D728" s="1">
        <v>0</v>
      </c>
      <c r="E728" s="1">
        <v>0</v>
      </c>
      <c r="F728" s="1">
        <v>0</v>
      </c>
      <c r="G728" s="1">
        <v>0</v>
      </c>
      <c r="H728" s="1" t="s">
        <v>1696</v>
      </c>
      <c r="I728" s="1" t="s">
        <v>1696</v>
      </c>
      <c r="J728" s="1" t="s">
        <v>1697</v>
      </c>
      <c r="K728" s="1">
        <v>3.19</v>
      </c>
      <c r="L728" s="1" t="s">
        <v>16</v>
      </c>
      <c r="M728" s="1" t="s">
        <v>16</v>
      </c>
      <c r="N728" s="1" t="s">
        <v>16</v>
      </c>
      <c r="O728" s="1" t="s">
        <v>16</v>
      </c>
    </row>
    <row r="729" spans="1:15" x14ac:dyDescent="0.25">
      <c r="A729" s="2">
        <v>45089</v>
      </c>
      <c r="B729" s="1" t="s">
        <v>1693</v>
      </c>
      <c r="C729" s="1">
        <v>0</v>
      </c>
      <c r="D729" s="1">
        <v>0</v>
      </c>
      <c r="E729" s="1">
        <v>0</v>
      </c>
      <c r="F729" s="1">
        <v>0</v>
      </c>
      <c r="G729" s="1">
        <v>0</v>
      </c>
      <c r="H729" s="1" t="s">
        <v>1698</v>
      </c>
      <c r="I729" s="1" t="s">
        <v>1698</v>
      </c>
      <c r="J729" s="1" t="s">
        <v>1699</v>
      </c>
      <c r="K729" s="1">
        <v>3.19</v>
      </c>
      <c r="L729" s="1" t="s">
        <v>16</v>
      </c>
      <c r="M729" s="1" t="s">
        <v>16</v>
      </c>
      <c r="N729" s="1" t="s">
        <v>16</v>
      </c>
      <c r="O729" s="1" t="s">
        <v>16</v>
      </c>
    </row>
    <row r="730" spans="1:15" x14ac:dyDescent="0.25">
      <c r="A730" s="2">
        <v>45090</v>
      </c>
      <c r="B730" s="1" t="s">
        <v>1693</v>
      </c>
      <c r="C730" s="1">
        <v>0</v>
      </c>
      <c r="D730" s="1">
        <v>0</v>
      </c>
      <c r="E730" s="1">
        <v>0</v>
      </c>
      <c r="F730" s="1">
        <v>0</v>
      </c>
      <c r="G730" s="1">
        <v>0</v>
      </c>
      <c r="H730" s="1" t="s">
        <v>1698</v>
      </c>
      <c r="I730" s="1" t="s">
        <v>1698</v>
      </c>
      <c r="J730" s="1" t="s">
        <v>1699</v>
      </c>
      <c r="K730" s="1">
        <v>3.2</v>
      </c>
      <c r="L730" s="1" t="s">
        <v>16</v>
      </c>
      <c r="M730" s="1" t="s">
        <v>16</v>
      </c>
      <c r="N730" s="1" t="s">
        <v>16</v>
      </c>
      <c r="O730" s="1" t="s">
        <v>16</v>
      </c>
    </row>
    <row r="731" spans="1:15" x14ac:dyDescent="0.25">
      <c r="A731" s="2">
        <v>45091</v>
      </c>
      <c r="B731" s="1" t="s">
        <v>1693</v>
      </c>
      <c r="C731" s="1">
        <v>0</v>
      </c>
      <c r="D731" s="1">
        <v>0</v>
      </c>
      <c r="E731" s="1">
        <v>0</v>
      </c>
      <c r="F731" s="1">
        <v>0</v>
      </c>
      <c r="G731" s="1">
        <v>0</v>
      </c>
      <c r="H731" s="1" t="s">
        <v>1700</v>
      </c>
      <c r="I731" s="1" t="s">
        <v>1700</v>
      </c>
      <c r="J731" s="1" t="s">
        <v>1700</v>
      </c>
      <c r="K731" s="1">
        <v>3.2</v>
      </c>
      <c r="L731" s="1" t="s">
        <v>16</v>
      </c>
      <c r="M731" s="1" t="s">
        <v>16</v>
      </c>
      <c r="N731" s="1" t="s">
        <v>16</v>
      </c>
      <c r="O731" s="1" t="s">
        <v>16</v>
      </c>
    </row>
    <row r="732" spans="1:15" x14ac:dyDescent="0.25">
      <c r="A732" s="2">
        <v>45092</v>
      </c>
      <c r="B732" s="1" t="s">
        <v>1693</v>
      </c>
      <c r="C732" s="1">
        <v>0</v>
      </c>
      <c r="D732" s="1">
        <v>0</v>
      </c>
      <c r="E732" s="1">
        <v>0</v>
      </c>
      <c r="F732" s="1">
        <v>0</v>
      </c>
      <c r="G732" s="1">
        <v>0</v>
      </c>
      <c r="H732" s="1" t="s">
        <v>1700</v>
      </c>
      <c r="I732" s="1" t="s">
        <v>1700</v>
      </c>
      <c r="J732" s="1" t="s">
        <v>1700</v>
      </c>
      <c r="K732" s="1">
        <v>3.25</v>
      </c>
      <c r="L732" s="1" t="s">
        <v>16</v>
      </c>
      <c r="M732" s="1" t="s">
        <v>16</v>
      </c>
      <c r="N732" s="1" t="s">
        <v>16</v>
      </c>
      <c r="O732" s="1" t="s">
        <v>16</v>
      </c>
    </row>
    <row r="733" spans="1:15" x14ac:dyDescent="0.25">
      <c r="A733" s="2">
        <v>45093</v>
      </c>
      <c r="B733" s="1" t="s">
        <v>1693</v>
      </c>
      <c r="C733" s="1">
        <v>0</v>
      </c>
      <c r="D733" s="1">
        <v>0</v>
      </c>
      <c r="E733" s="1">
        <v>0</v>
      </c>
      <c r="F733" s="1">
        <v>0</v>
      </c>
      <c r="G733" s="1">
        <v>0</v>
      </c>
      <c r="H733" s="1" t="s">
        <v>1701</v>
      </c>
      <c r="I733" s="1" t="s">
        <v>1701</v>
      </c>
      <c r="J733" s="1" t="s">
        <v>1702</v>
      </c>
      <c r="K733" s="1">
        <v>3.25</v>
      </c>
      <c r="L733" s="1" t="s">
        <v>16</v>
      </c>
      <c r="M733" s="1" t="s">
        <v>16</v>
      </c>
      <c r="N733" s="1" t="s">
        <v>16</v>
      </c>
      <c r="O733" s="1" t="s">
        <v>16</v>
      </c>
    </row>
    <row r="734" spans="1:15" x14ac:dyDescent="0.25">
      <c r="A734" s="2">
        <v>45096</v>
      </c>
      <c r="B734" s="1" t="s">
        <v>1693</v>
      </c>
      <c r="C734" s="1">
        <v>0</v>
      </c>
      <c r="D734" s="1">
        <v>0</v>
      </c>
      <c r="E734" s="1">
        <v>0</v>
      </c>
      <c r="F734" s="1">
        <v>0</v>
      </c>
      <c r="G734" s="1">
        <v>0</v>
      </c>
      <c r="H734" s="1" t="s">
        <v>1703</v>
      </c>
      <c r="I734" s="1" t="s">
        <v>1703</v>
      </c>
      <c r="J734" s="1" t="s">
        <v>1704</v>
      </c>
      <c r="K734" s="1">
        <v>3.31</v>
      </c>
      <c r="L734" s="1" t="s">
        <v>16</v>
      </c>
      <c r="M734" s="1" t="s">
        <v>16</v>
      </c>
      <c r="N734" s="1" t="s">
        <v>16</v>
      </c>
      <c r="O734" s="1" t="s">
        <v>16</v>
      </c>
    </row>
    <row r="735" spans="1:15" x14ac:dyDescent="0.25">
      <c r="A735" s="2">
        <v>45097</v>
      </c>
      <c r="B735" s="1" t="s">
        <v>1693</v>
      </c>
      <c r="C735" s="1">
        <v>0</v>
      </c>
      <c r="D735" s="1">
        <v>0</v>
      </c>
      <c r="E735" s="1">
        <v>0</v>
      </c>
      <c r="F735" s="1">
        <v>0</v>
      </c>
      <c r="G735" s="1">
        <v>0</v>
      </c>
      <c r="H735" s="1" t="s">
        <v>1703</v>
      </c>
      <c r="I735" s="1" t="s">
        <v>1703</v>
      </c>
      <c r="J735" s="1" t="s">
        <v>1704</v>
      </c>
      <c r="K735" s="1">
        <v>3.33</v>
      </c>
      <c r="L735" s="1" t="s">
        <v>16</v>
      </c>
      <c r="M735" s="1" t="s">
        <v>16</v>
      </c>
      <c r="N735" s="1" t="s">
        <v>16</v>
      </c>
      <c r="O735" s="1" t="s">
        <v>16</v>
      </c>
    </row>
    <row r="736" spans="1:15" x14ac:dyDescent="0.25">
      <c r="A736" s="2">
        <v>45098</v>
      </c>
      <c r="B736" s="1" t="s">
        <v>1693</v>
      </c>
      <c r="C736" s="1">
        <v>0</v>
      </c>
      <c r="D736" s="1">
        <v>0</v>
      </c>
      <c r="E736" s="1">
        <v>0</v>
      </c>
      <c r="F736" s="1">
        <v>0</v>
      </c>
      <c r="G736" s="1">
        <v>0</v>
      </c>
      <c r="H736" s="1" t="s">
        <v>1703</v>
      </c>
      <c r="I736" s="1" t="s">
        <v>1703</v>
      </c>
      <c r="J736" s="1" t="s">
        <v>1704</v>
      </c>
      <c r="K736" s="1">
        <v>3.33</v>
      </c>
      <c r="L736" s="1" t="s">
        <v>16</v>
      </c>
      <c r="M736" s="1" t="s">
        <v>16</v>
      </c>
      <c r="N736" s="1" t="s">
        <v>16</v>
      </c>
      <c r="O736" s="1" t="s">
        <v>16</v>
      </c>
    </row>
    <row r="737" spans="1:15" x14ac:dyDescent="0.25">
      <c r="A737" s="2">
        <v>45103</v>
      </c>
      <c r="B737" s="1" t="s">
        <v>1693</v>
      </c>
      <c r="C737" s="1">
        <v>0</v>
      </c>
      <c r="D737" s="1">
        <v>0</v>
      </c>
      <c r="E737" s="1">
        <v>0</v>
      </c>
      <c r="F737" s="1">
        <v>0</v>
      </c>
      <c r="G737" s="1">
        <v>0</v>
      </c>
      <c r="H737" s="1" t="s">
        <v>1705</v>
      </c>
      <c r="I737" s="1" t="s">
        <v>1705</v>
      </c>
      <c r="J737" s="1" t="s">
        <v>1706</v>
      </c>
      <c r="K737" s="1">
        <v>3.33</v>
      </c>
      <c r="L737" s="1" t="s">
        <v>16</v>
      </c>
      <c r="M737" s="1" t="s">
        <v>16</v>
      </c>
      <c r="N737" s="1" t="s">
        <v>16</v>
      </c>
      <c r="O737" s="1" t="s">
        <v>16</v>
      </c>
    </row>
    <row r="738" spans="1:15" x14ac:dyDescent="0.25">
      <c r="A738" s="2">
        <v>45104</v>
      </c>
      <c r="B738" s="1" t="s">
        <v>1693</v>
      </c>
      <c r="C738" s="1">
        <v>0</v>
      </c>
      <c r="D738" s="1">
        <v>0</v>
      </c>
      <c r="E738" s="1">
        <v>0</v>
      </c>
      <c r="F738" s="1">
        <v>0</v>
      </c>
      <c r="G738" s="1">
        <v>0</v>
      </c>
      <c r="H738" s="1" t="s">
        <v>1705</v>
      </c>
      <c r="I738" s="1" t="s">
        <v>1705</v>
      </c>
      <c r="J738" s="1" t="s">
        <v>1706</v>
      </c>
      <c r="K738" s="1">
        <v>3.29</v>
      </c>
      <c r="L738" s="1" t="s">
        <v>16</v>
      </c>
      <c r="M738" s="1" t="s">
        <v>16</v>
      </c>
      <c r="N738" s="1" t="s">
        <v>16</v>
      </c>
      <c r="O738" s="1" t="s">
        <v>16</v>
      </c>
    </row>
    <row r="739" spans="1:15" x14ac:dyDescent="0.25">
      <c r="A739" s="2">
        <v>45105</v>
      </c>
      <c r="B739" s="1" t="s">
        <v>1693</v>
      </c>
      <c r="C739" s="1">
        <v>0</v>
      </c>
      <c r="D739" s="1">
        <v>0</v>
      </c>
      <c r="E739" s="1">
        <v>0</v>
      </c>
      <c r="F739" s="1">
        <v>0</v>
      </c>
      <c r="G739" s="1">
        <v>0</v>
      </c>
      <c r="H739" s="1" t="s">
        <v>1700</v>
      </c>
      <c r="I739" s="1" t="s">
        <v>1700</v>
      </c>
      <c r="J739" s="1" t="s">
        <v>1700</v>
      </c>
      <c r="K739" s="1">
        <v>3.29</v>
      </c>
      <c r="L739" s="1" t="s">
        <v>16</v>
      </c>
      <c r="M739" s="1" t="s">
        <v>16</v>
      </c>
      <c r="N739" s="1" t="s">
        <v>16</v>
      </c>
      <c r="O739" s="1" t="s">
        <v>16</v>
      </c>
    </row>
    <row r="740" spans="1:15" x14ac:dyDescent="0.25">
      <c r="A740" s="2">
        <v>45106</v>
      </c>
      <c r="B740" s="1" t="s">
        <v>1693</v>
      </c>
      <c r="C740" s="1">
        <v>0</v>
      </c>
      <c r="D740" s="1">
        <v>0</v>
      </c>
      <c r="E740" s="1">
        <v>0</v>
      </c>
      <c r="F740" s="1">
        <v>0</v>
      </c>
      <c r="G740" s="1">
        <v>0</v>
      </c>
      <c r="H740" s="1" t="s">
        <v>1700</v>
      </c>
      <c r="I740" s="1" t="s">
        <v>1700</v>
      </c>
      <c r="J740" s="1" t="s">
        <v>1700</v>
      </c>
      <c r="K740" s="1">
        <v>3.25</v>
      </c>
      <c r="L740" s="1" t="s">
        <v>16</v>
      </c>
      <c r="M740" s="1" t="s">
        <v>16</v>
      </c>
      <c r="N740" s="1" t="s">
        <v>16</v>
      </c>
      <c r="O740" s="1" t="s">
        <v>16</v>
      </c>
    </row>
    <row r="741" spans="1:15" x14ac:dyDescent="0.25">
      <c r="A741" s="2">
        <v>45107</v>
      </c>
      <c r="B741" s="1" t="s">
        <v>1693</v>
      </c>
      <c r="C741" s="1">
        <v>0</v>
      </c>
      <c r="D741" s="1">
        <v>0</v>
      </c>
      <c r="E741" s="1">
        <v>0</v>
      </c>
      <c r="F741" s="1">
        <v>0</v>
      </c>
      <c r="G741" s="1">
        <v>0</v>
      </c>
      <c r="H741" s="1" t="s">
        <v>1700</v>
      </c>
      <c r="I741" s="1" t="s">
        <v>1700</v>
      </c>
      <c r="J741" s="1" t="s">
        <v>1700</v>
      </c>
      <c r="K741" s="1">
        <v>3.25</v>
      </c>
      <c r="L741" s="1" t="s">
        <v>16</v>
      </c>
      <c r="M741" s="1" t="s">
        <v>16</v>
      </c>
      <c r="N741" s="1" t="s">
        <v>16</v>
      </c>
      <c r="O741" s="1" t="s">
        <v>16</v>
      </c>
    </row>
    <row r="742" spans="1:15" x14ac:dyDescent="0.25">
      <c r="A742" s="2">
        <v>45110</v>
      </c>
      <c r="B742" s="1" t="s">
        <v>1693</v>
      </c>
      <c r="C742" s="1">
        <v>0</v>
      </c>
      <c r="D742" s="1">
        <v>0</v>
      </c>
      <c r="E742" s="1">
        <v>0</v>
      </c>
      <c r="F742" s="1">
        <v>0</v>
      </c>
      <c r="G742" s="1">
        <v>0</v>
      </c>
      <c r="H742" s="1" t="s">
        <v>1700</v>
      </c>
      <c r="I742" s="1" t="s">
        <v>1700</v>
      </c>
      <c r="J742" s="1" t="s">
        <v>1700</v>
      </c>
      <c r="K742" s="1">
        <v>3.25</v>
      </c>
      <c r="L742" s="1" t="s">
        <v>16</v>
      </c>
      <c r="M742" s="1" t="s">
        <v>16</v>
      </c>
      <c r="N742" s="1" t="s">
        <v>16</v>
      </c>
      <c r="O742" s="1" t="s">
        <v>16</v>
      </c>
    </row>
    <row r="743" spans="1:15" x14ac:dyDescent="0.25">
      <c r="A743" s="2">
        <v>45111</v>
      </c>
      <c r="B743" s="1" t="s">
        <v>1693</v>
      </c>
      <c r="C743" s="1">
        <v>0</v>
      </c>
      <c r="D743" s="1">
        <v>0</v>
      </c>
      <c r="E743" s="1">
        <v>0</v>
      </c>
      <c r="F743" s="1">
        <v>0</v>
      </c>
      <c r="G743" s="1">
        <v>0</v>
      </c>
      <c r="H743" s="1" t="s">
        <v>1707</v>
      </c>
      <c r="I743" s="1" t="s">
        <v>1707</v>
      </c>
      <c r="J743" s="1" t="s">
        <v>1708</v>
      </c>
      <c r="K743" s="1">
        <v>3.25</v>
      </c>
      <c r="L743" s="1" t="s">
        <v>16</v>
      </c>
      <c r="M743" s="1" t="s">
        <v>16</v>
      </c>
      <c r="N743" s="1" t="s">
        <v>16</v>
      </c>
      <c r="O743" s="1" t="s">
        <v>16</v>
      </c>
    </row>
    <row r="744" spans="1:15" x14ac:dyDescent="0.25">
      <c r="A744" s="2">
        <v>45112</v>
      </c>
      <c r="B744" s="1" t="s">
        <v>1693</v>
      </c>
      <c r="C744" s="1">
        <v>0</v>
      </c>
      <c r="D744" s="1">
        <v>0</v>
      </c>
      <c r="E744" s="1">
        <v>0</v>
      </c>
      <c r="F744" s="1">
        <v>0</v>
      </c>
      <c r="G744" s="1">
        <v>0</v>
      </c>
      <c r="H744" s="1" t="s">
        <v>1707</v>
      </c>
      <c r="I744" s="1" t="s">
        <v>1707</v>
      </c>
      <c r="J744" s="1" t="s">
        <v>1708</v>
      </c>
      <c r="K744" s="1">
        <v>3.28</v>
      </c>
      <c r="L744" s="1" t="s">
        <v>16</v>
      </c>
      <c r="M744" s="1" t="s">
        <v>16</v>
      </c>
      <c r="N744" s="1" t="s">
        <v>16</v>
      </c>
      <c r="O744" s="1" t="s">
        <v>16</v>
      </c>
    </row>
    <row r="745" spans="1:15" x14ac:dyDescent="0.25">
      <c r="A745" s="2">
        <v>45113</v>
      </c>
      <c r="B745" s="1" t="s">
        <v>1693</v>
      </c>
      <c r="C745" s="1">
        <v>0</v>
      </c>
      <c r="D745" s="1">
        <v>0</v>
      </c>
      <c r="E745" s="1">
        <v>0</v>
      </c>
      <c r="F745" s="1">
        <v>0</v>
      </c>
      <c r="G745" s="1">
        <v>0</v>
      </c>
      <c r="H745" s="1" t="s">
        <v>1707</v>
      </c>
      <c r="I745" s="1" t="s">
        <v>1707</v>
      </c>
      <c r="J745" s="1" t="s">
        <v>1708</v>
      </c>
      <c r="K745" s="1">
        <v>3.28</v>
      </c>
      <c r="L745" s="1" t="s">
        <v>16</v>
      </c>
      <c r="M745" s="1" t="s">
        <v>16</v>
      </c>
      <c r="N745" s="1" t="s">
        <v>16</v>
      </c>
      <c r="O745" s="1" t="s">
        <v>16</v>
      </c>
    </row>
    <row r="746" spans="1:15" x14ac:dyDescent="0.25">
      <c r="A746" s="2">
        <v>45078</v>
      </c>
      <c r="B746" s="1" t="s">
        <v>1709</v>
      </c>
      <c r="C746" s="1">
        <v>0</v>
      </c>
      <c r="D746" s="1">
        <v>0</v>
      </c>
      <c r="E746" s="1">
        <v>0</v>
      </c>
      <c r="F746" s="1">
        <v>0</v>
      </c>
      <c r="G746" s="1">
        <v>0</v>
      </c>
      <c r="H746" s="1" t="s">
        <v>1710</v>
      </c>
      <c r="I746" s="1" t="s">
        <v>1710</v>
      </c>
      <c r="J746" s="1" t="s">
        <v>1711</v>
      </c>
      <c r="K746" s="1">
        <v>0</v>
      </c>
      <c r="L746" s="1" t="s">
        <v>16</v>
      </c>
      <c r="M746" s="1" t="s">
        <v>16</v>
      </c>
      <c r="N746" s="1" t="s">
        <v>16</v>
      </c>
      <c r="O746" s="1" t="s">
        <v>16</v>
      </c>
    </row>
    <row r="747" spans="1:15" x14ac:dyDescent="0.25">
      <c r="A747" s="2">
        <v>45079</v>
      </c>
      <c r="B747" s="1" t="s">
        <v>1709</v>
      </c>
      <c r="C747" s="1">
        <v>0</v>
      </c>
      <c r="D747" s="1">
        <v>0</v>
      </c>
      <c r="E747" s="1">
        <v>0</v>
      </c>
      <c r="F747" s="1">
        <v>0</v>
      </c>
      <c r="G747" s="1">
        <v>0</v>
      </c>
      <c r="H747" s="1" t="s">
        <v>761</v>
      </c>
      <c r="I747" s="1" t="s">
        <v>761</v>
      </c>
      <c r="J747" s="1" t="s">
        <v>762</v>
      </c>
      <c r="K747" s="1">
        <v>29.16</v>
      </c>
      <c r="L747" s="1" t="s">
        <v>16</v>
      </c>
      <c r="M747" s="1" t="s">
        <v>16</v>
      </c>
      <c r="N747" s="1" t="s">
        <v>16</v>
      </c>
      <c r="O747" s="1" t="s">
        <v>16</v>
      </c>
    </row>
    <row r="748" spans="1:15" x14ac:dyDescent="0.25">
      <c r="A748" s="2">
        <v>45082</v>
      </c>
      <c r="B748" s="1" t="s">
        <v>1709</v>
      </c>
      <c r="C748" s="1">
        <v>-1</v>
      </c>
      <c r="D748" s="1">
        <v>0</v>
      </c>
      <c r="E748" s="1">
        <v>-1</v>
      </c>
      <c r="F748" s="1">
        <v>-1</v>
      </c>
      <c r="G748" s="1">
        <v>0</v>
      </c>
      <c r="H748" s="1" t="s">
        <v>756</v>
      </c>
      <c r="I748" s="1" t="s">
        <v>756</v>
      </c>
      <c r="J748" s="1" t="s">
        <v>756</v>
      </c>
      <c r="K748" s="1">
        <v>29.52</v>
      </c>
      <c r="L748" s="1" t="s">
        <v>16</v>
      </c>
      <c r="M748" s="1" t="s">
        <v>16</v>
      </c>
      <c r="N748" s="1" t="s">
        <v>16</v>
      </c>
      <c r="O748" s="1" t="s">
        <v>16</v>
      </c>
    </row>
    <row r="749" spans="1:15" x14ac:dyDescent="0.25">
      <c r="A749" s="2">
        <v>45083</v>
      </c>
      <c r="B749" s="1" t="s">
        <v>1709</v>
      </c>
      <c r="C749" s="1">
        <v>0</v>
      </c>
      <c r="D749" s="1">
        <v>0</v>
      </c>
      <c r="E749" s="1">
        <v>0</v>
      </c>
      <c r="F749" s="1">
        <v>-1</v>
      </c>
      <c r="G749" s="1">
        <v>-1</v>
      </c>
      <c r="H749" s="1" t="s">
        <v>1712</v>
      </c>
      <c r="I749" s="1" t="s">
        <v>1712</v>
      </c>
      <c r="J749" s="1" t="s">
        <v>1712</v>
      </c>
      <c r="K749" s="1">
        <v>30.25</v>
      </c>
      <c r="L749" s="1" t="s">
        <v>1713</v>
      </c>
      <c r="M749" s="1" t="s">
        <v>16</v>
      </c>
      <c r="N749" s="1" t="s">
        <v>16</v>
      </c>
      <c r="O749" s="1" t="s">
        <v>1713</v>
      </c>
    </row>
    <row r="750" spans="1:15" x14ac:dyDescent="0.25">
      <c r="A750" s="2">
        <v>45084</v>
      </c>
      <c r="B750" s="1" t="s">
        <v>1709</v>
      </c>
      <c r="C750" s="1">
        <v>0</v>
      </c>
      <c r="D750" s="1">
        <v>0</v>
      </c>
      <c r="E750" s="1">
        <v>0</v>
      </c>
      <c r="F750" s="1">
        <v>-1</v>
      </c>
      <c r="G750" s="1">
        <v>-1</v>
      </c>
      <c r="H750" s="1" t="s">
        <v>1714</v>
      </c>
      <c r="I750" s="1" t="s">
        <v>1714</v>
      </c>
      <c r="J750" s="1" t="s">
        <v>1715</v>
      </c>
      <c r="K750" s="1">
        <v>31</v>
      </c>
      <c r="L750" s="1" t="s">
        <v>1716</v>
      </c>
      <c r="M750" s="1" t="s">
        <v>16</v>
      </c>
      <c r="N750" s="1" t="s">
        <v>16</v>
      </c>
      <c r="O750" s="1" t="s">
        <v>1716</v>
      </c>
    </row>
    <row r="751" spans="1:15" x14ac:dyDescent="0.25">
      <c r="A751" s="2">
        <v>45085</v>
      </c>
      <c r="B751" s="1" t="s">
        <v>1709</v>
      </c>
      <c r="C751" s="1">
        <v>0</v>
      </c>
      <c r="D751" s="1">
        <v>0</v>
      </c>
      <c r="E751" s="1">
        <v>0</v>
      </c>
      <c r="F751" s="1">
        <v>-1</v>
      </c>
      <c r="G751" s="1">
        <v>-1</v>
      </c>
      <c r="H751" s="1" t="s">
        <v>1717</v>
      </c>
      <c r="I751" s="1" t="s">
        <v>1717</v>
      </c>
      <c r="J751" s="1" t="s">
        <v>1718</v>
      </c>
      <c r="K751" s="1">
        <v>30.21</v>
      </c>
      <c r="L751" s="1" t="s">
        <v>1719</v>
      </c>
      <c r="M751" s="1" t="s">
        <v>16</v>
      </c>
      <c r="N751" s="1" t="s">
        <v>16</v>
      </c>
      <c r="O751" s="1" t="s">
        <v>1719</v>
      </c>
    </row>
    <row r="752" spans="1:15" x14ac:dyDescent="0.25">
      <c r="A752" s="2">
        <v>45086</v>
      </c>
      <c r="B752" s="1" t="s">
        <v>1709</v>
      </c>
      <c r="C752" s="1">
        <v>0</v>
      </c>
      <c r="D752" s="1">
        <v>0</v>
      </c>
      <c r="E752" s="1">
        <v>0</v>
      </c>
      <c r="F752" s="1">
        <v>-1</v>
      </c>
      <c r="G752" s="1">
        <v>-1</v>
      </c>
      <c r="H752" s="1" t="s">
        <v>1720</v>
      </c>
      <c r="I752" s="1" t="s">
        <v>1720</v>
      </c>
      <c r="J752" s="1" t="s">
        <v>1721</v>
      </c>
      <c r="K752" s="1">
        <v>29.69</v>
      </c>
      <c r="L752" s="1" t="s">
        <v>1722</v>
      </c>
      <c r="M752" s="1" t="s">
        <v>16</v>
      </c>
      <c r="N752" s="1" t="s">
        <v>16</v>
      </c>
      <c r="O752" s="1" t="s">
        <v>1722</v>
      </c>
    </row>
    <row r="753" spans="1:15" x14ac:dyDescent="0.25">
      <c r="A753" s="2">
        <v>45089</v>
      </c>
      <c r="B753" s="1" t="s">
        <v>1709</v>
      </c>
      <c r="C753" s="1">
        <v>0</v>
      </c>
      <c r="D753" s="1">
        <v>0</v>
      </c>
      <c r="E753" s="1">
        <v>0</v>
      </c>
      <c r="F753" s="1">
        <v>-1</v>
      </c>
      <c r="G753" s="1">
        <v>-1</v>
      </c>
      <c r="H753" s="1" t="s">
        <v>1723</v>
      </c>
      <c r="I753" s="1" t="s">
        <v>1723</v>
      </c>
      <c r="J753" s="1" t="s">
        <v>1724</v>
      </c>
      <c r="K753" s="1">
        <v>30.11</v>
      </c>
      <c r="L753" s="1" t="s">
        <v>1725</v>
      </c>
      <c r="M753" s="1" t="s">
        <v>16</v>
      </c>
      <c r="N753" s="1" t="s">
        <v>16</v>
      </c>
      <c r="O753" s="1" t="s">
        <v>1725</v>
      </c>
    </row>
    <row r="754" spans="1:15" x14ac:dyDescent="0.25">
      <c r="A754" s="2">
        <v>45090</v>
      </c>
      <c r="B754" s="1" t="s">
        <v>1709</v>
      </c>
      <c r="C754" s="1">
        <v>0</v>
      </c>
      <c r="D754" s="1">
        <v>0</v>
      </c>
      <c r="E754" s="1">
        <v>0</v>
      </c>
      <c r="F754" s="1">
        <v>-1</v>
      </c>
      <c r="G754" s="1">
        <v>-1</v>
      </c>
      <c r="H754" s="1" t="s">
        <v>1726</v>
      </c>
      <c r="I754" s="1" t="s">
        <v>1726</v>
      </c>
      <c r="J754" s="1" t="s">
        <v>1727</v>
      </c>
      <c r="K754" s="1">
        <v>30.32</v>
      </c>
      <c r="L754" s="1" t="s">
        <v>1728</v>
      </c>
      <c r="M754" s="1" t="s">
        <v>16</v>
      </c>
      <c r="N754" s="1" t="s">
        <v>16</v>
      </c>
      <c r="O754" s="1" t="s">
        <v>1728</v>
      </c>
    </row>
    <row r="755" spans="1:15" x14ac:dyDescent="0.25">
      <c r="A755" s="2">
        <v>45091</v>
      </c>
      <c r="B755" s="1" t="s">
        <v>1709</v>
      </c>
      <c r="C755" s="1">
        <v>0</v>
      </c>
      <c r="D755" s="1">
        <v>0</v>
      </c>
      <c r="E755" s="1">
        <v>0</v>
      </c>
      <c r="F755" s="1">
        <v>-1</v>
      </c>
      <c r="G755" s="1">
        <v>-1</v>
      </c>
      <c r="H755" s="1" t="s">
        <v>1729</v>
      </c>
      <c r="I755" s="1" t="s">
        <v>1729</v>
      </c>
      <c r="J755" s="1" t="s">
        <v>1730</v>
      </c>
      <c r="K755" s="1">
        <v>30.65</v>
      </c>
      <c r="L755" s="1" t="s">
        <v>1731</v>
      </c>
      <c r="M755" s="1" t="s">
        <v>16</v>
      </c>
      <c r="N755" s="1" t="s">
        <v>16</v>
      </c>
      <c r="O755" s="1" t="s">
        <v>1731</v>
      </c>
    </row>
    <row r="756" spans="1:15" x14ac:dyDescent="0.25">
      <c r="A756" s="2">
        <v>45092</v>
      </c>
      <c r="B756" s="1" t="s">
        <v>1709</v>
      </c>
      <c r="C756" s="1">
        <v>0</v>
      </c>
      <c r="D756" s="1">
        <v>0</v>
      </c>
      <c r="E756" s="1">
        <v>0</v>
      </c>
      <c r="F756" s="1">
        <v>-1</v>
      </c>
      <c r="G756" s="1">
        <v>-1</v>
      </c>
      <c r="H756" s="1" t="s">
        <v>1729</v>
      </c>
      <c r="I756" s="1" t="s">
        <v>1729</v>
      </c>
      <c r="J756" s="1" t="s">
        <v>1730</v>
      </c>
      <c r="K756" s="1">
        <v>31.16</v>
      </c>
      <c r="L756" s="1" t="s">
        <v>16</v>
      </c>
      <c r="M756" s="1" t="s">
        <v>16</v>
      </c>
      <c r="N756" s="1" t="s">
        <v>16</v>
      </c>
      <c r="O756" s="1" t="s">
        <v>16</v>
      </c>
    </row>
    <row r="757" spans="1:15" x14ac:dyDescent="0.25">
      <c r="A757" s="2">
        <v>45093</v>
      </c>
      <c r="B757" s="1" t="s">
        <v>1709</v>
      </c>
      <c r="C757" s="1">
        <v>-1</v>
      </c>
      <c r="D757" s="1">
        <v>0</v>
      </c>
      <c r="E757" s="1">
        <v>-1</v>
      </c>
      <c r="F757" s="1">
        <v>-2</v>
      </c>
      <c r="G757" s="1">
        <v>-1</v>
      </c>
      <c r="H757" s="1" t="s">
        <v>1732</v>
      </c>
      <c r="I757" s="1" t="s">
        <v>1732</v>
      </c>
      <c r="J757" s="1" t="s">
        <v>1733</v>
      </c>
      <c r="K757" s="1">
        <v>31.16</v>
      </c>
      <c r="L757" s="1" t="s">
        <v>1734</v>
      </c>
      <c r="M757" s="1" t="s">
        <v>16</v>
      </c>
      <c r="N757" s="1" t="s">
        <v>16</v>
      </c>
      <c r="O757" s="1" t="s">
        <v>1734</v>
      </c>
    </row>
    <row r="758" spans="1:15" x14ac:dyDescent="0.25">
      <c r="A758" s="2">
        <v>45096</v>
      </c>
      <c r="B758" s="1" t="s">
        <v>1709</v>
      </c>
      <c r="C758" s="1">
        <v>0</v>
      </c>
      <c r="D758" s="1">
        <v>0</v>
      </c>
      <c r="E758" s="1">
        <v>0</v>
      </c>
      <c r="F758" s="1">
        <v>-2</v>
      </c>
      <c r="G758" s="1">
        <v>-2</v>
      </c>
      <c r="H758" s="1" t="s">
        <v>1735</v>
      </c>
      <c r="I758" s="1" t="s">
        <v>1735</v>
      </c>
      <c r="J758" s="1" t="s">
        <v>1736</v>
      </c>
      <c r="K758" s="1">
        <v>31.19</v>
      </c>
      <c r="L758" s="1" t="s">
        <v>1737</v>
      </c>
      <c r="M758" s="1" t="s">
        <v>16</v>
      </c>
      <c r="N758" s="1" t="s">
        <v>16</v>
      </c>
      <c r="O758" s="1" t="s">
        <v>1737</v>
      </c>
    </row>
    <row r="759" spans="1:15" x14ac:dyDescent="0.25">
      <c r="A759" s="2">
        <v>45097</v>
      </c>
      <c r="B759" s="1" t="s">
        <v>1709</v>
      </c>
      <c r="C759" s="1">
        <v>0</v>
      </c>
      <c r="D759" s="1">
        <v>0</v>
      </c>
      <c r="E759" s="1">
        <v>0</v>
      </c>
      <c r="F759" s="1">
        <v>-2</v>
      </c>
      <c r="G759" s="1">
        <v>-2</v>
      </c>
      <c r="H759" s="1" t="s">
        <v>1738</v>
      </c>
      <c r="I759" s="1" t="s">
        <v>1738</v>
      </c>
      <c r="J759" s="1" t="s">
        <v>1739</v>
      </c>
      <c r="K759" s="1">
        <v>31.02</v>
      </c>
      <c r="L759" s="1" t="s">
        <v>1740</v>
      </c>
      <c r="M759" s="1" t="s">
        <v>16</v>
      </c>
      <c r="N759" s="1" t="s">
        <v>16</v>
      </c>
      <c r="O759" s="1" t="s">
        <v>1740</v>
      </c>
    </row>
    <row r="760" spans="1:15" x14ac:dyDescent="0.25">
      <c r="A760" s="2">
        <v>45098</v>
      </c>
      <c r="B760" s="1" t="s">
        <v>1709</v>
      </c>
      <c r="C760" s="1">
        <v>0</v>
      </c>
      <c r="D760" s="1">
        <v>0</v>
      </c>
      <c r="E760" s="1">
        <v>0</v>
      </c>
      <c r="F760" s="1">
        <v>-2</v>
      </c>
      <c r="G760" s="1">
        <v>-2</v>
      </c>
      <c r="H760" s="1" t="s">
        <v>1741</v>
      </c>
      <c r="I760" s="1" t="s">
        <v>1741</v>
      </c>
      <c r="J760" s="1" t="s">
        <v>1742</v>
      </c>
      <c r="K760" s="1">
        <v>30.91</v>
      </c>
      <c r="L760" s="1" t="s">
        <v>1743</v>
      </c>
      <c r="M760" s="1" t="s">
        <v>16</v>
      </c>
      <c r="N760" s="1" t="s">
        <v>16</v>
      </c>
      <c r="O760" s="1" t="s">
        <v>1743</v>
      </c>
    </row>
    <row r="761" spans="1:15" x14ac:dyDescent="0.25">
      <c r="A761" s="2">
        <v>45103</v>
      </c>
      <c r="B761" s="1" t="s">
        <v>1709</v>
      </c>
      <c r="C761" s="1">
        <v>0</v>
      </c>
      <c r="D761" s="1">
        <v>0</v>
      </c>
      <c r="E761" s="1">
        <v>0</v>
      </c>
      <c r="F761" s="1">
        <v>-2</v>
      </c>
      <c r="G761" s="1">
        <v>-2</v>
      </c>
      <c r="H761" s="1" t="s">
        <v>1744</v>
      </c>
      <c r="I761" s="1" t="s">
        <v>1744</v>
      </c>
      <c r="J761" s="1" t="s">
        <v>1745</v>
      </c>
      <c r="K761" s="1">
        <v>31.14</v>
      </c>
      <c r="L761" s="1" t="s">
        <v>1746</v>
      </c>
      <c r="M761" s="1" t="s">
        <v>16</v>
      </c>
      <c r="N761" s="1" t="s">
        <v>16</v>
      </c>
      <c r="O761" s="1" t="s">
        <v>1746</v>
      </c>
    </row>
    <row r="762" spans="1:15" x14ac:dyDescent="0.25">
      <c r="A762" s="2">
        <v>45104</v>
      </c>
      <c r="B762" s="1" t="s">
        <v>1709</v>
      </c>
      <c r="C762" s="1">
        <v>0</v>
      </c>
      <c r="D762" s="1">
        <v>0</v>
      </c>
      <c r="E762" s="1">
        <v>0</v>
      </c>
      <c r="F762" s="1">
        <v>-2</v>
      </c>
      <c r="G762" s="1">
        <v>-2</v>
      </c>
      <c r="H762" s="1" t="s">
        <v>1747</v>
      </c>
      <c r="I762" s="1" t="s">
        <v>1747</v>
      </c>
      <c r="J762" s="1" t="s">
        <v>1748</v>
      </c>
      <c r="K762" s="1">
        <v>30.67</v>
      </c>
      <c r="L762" s="1" t="s">
        <v>1190</v>
      </c>
      <c r="M762" s="1" t="s">
        <v>16</v>
      </c>
      <c r="N762" s="1" t="s">
        <v>16</v>
      </c>
      <c r="O762" s="1" t="s">
        <v>1190</v>
      </c>
    </row>
    <row r="763" spans="1:15" x14ac:dyDescent="0.25">
      <c r="A763" s="2">
        <v>45105</v>
      </c>
      <c r="B763" s="1" t="s">
        <v>1709</v>
      </c>
      <c r="C763" s="1">
        <v>0</v>
      </c>
      <c r="D763" s="1">
        <v>0</v>
      </c>
      <c r="E763" s="1">
        <v>0</v>
      </c>
      <c r="F763" s="1">
        <v>-2</v>
      </c>
      <c r="G763" s="1">
        <v>-2</v>
      </c>
      <c r="H763" s="1" t="s">
        <v>1749</v>
      </c>
      <c r="I763" s="1" t="s">
        <v>1749</v>
      </c>
      <c r="J763" s="1" t="s">
        <v>1750</v>
      </c>
      <c r="K763" s="1">
        <v>30.59</v>
      </c>
      <c r="L763" s="1" t="s">
        <v>1751</v>
      </c>
      <c r="M763" s="1" t="s">
        <v>16</v>
      </c>
      <c r="N763" s="1" t="s">
        <v>16</v>
      </c>
      <c r="O763" s="1" t="s">
        <v>1751</v>
      </c>
    </row>
    <row r="764" spans="1:15" x14ac:dyDescent="0.25">
      <c r="A764" s="2">
        <v>45106</v>
      </c>
      <c r="B764" s="1" t="s">
        <v>1709</v>
      </c>
      <c r="C764" s="1">
        <v>0</v>
      </c>
      <c r="D764" s="1">
        <v>0</v>
      </c>
      <c r="E764" s="1">
        <v>0</v>
      </c>
      <c r="F764" s="1">
        <v>-2</v>
      </c>
      <c r="G764" s="1">
        <v>-2</v>
      </c>
      <c r="H764" s="1" t="s">
        <v>1752</v>
      </c>
      <c r="I764" s="1" t="s">
        <v>1752</v>
      </c>
      <c r="J764" s="1" t="s">
        <v>1752</v>
      </c>
      <c r="K764" s="1">
        <v>31.03</v>
      </c>
      <c r="L764" s="1" t="s">
        <v>1753</v>
      </c>
      <c r="M764" s="1" t="s">
        <v>16</v>
      </c>
      <c r="N764" s="1" t="s">
        <v>16</v>
      </c>
      <c r="O764" s="1" t="s">
        <v>1753</v>
      </c>
    </row>
    <row r="765" spans="1:15" x14ac:dyDescent="0.25">
      <c r="A765" s="2">
        <v>45107</v>
      </c>
      <c r="B765" s="1" t="s">
        <v>1709</v>
      </c>
      <c r="C765" s="1">
        <v>0</v>
      </c>
      <c r="D765" s="1">
        <v>0</v>
      </c>
      <c r="E765" s="1">
        <v>0</v>
      </c>
      <c r="F765" s="1">
        <v>-2</v>
      </c>
      <c r="G765" s="1">
        <v>-2</v>
      </c>
      <c r="H765" s="1" t="s">
        <v>1735</v>
      </c>
      <c r="I765" s="1" t="s">
        <v>1735</v>
      </c>
      <c r="J765" s="1" t="s">
        <v>1736</v>
      </c>
      <c r="K765" s="1">
        <v>31.25</v>
      </c>
      <c r="L765" s="1" t="s">
        <v>1754</v>
      </c>
      <c r="M765" s="1" t="s">
        <v>16</v>
      </c>
      <c r="N765" s="1" t="s">
        <v>16</v>
      </c>
      <c r="O765" s="1" t="s">
        <v>1754</v>
      </c>
    </row>
    <row r="766" spans="1:15" x14ac:dyDescent="0.25">
      <c r="A766" s="2">
        <v>45110</v>
      </c>
      <c r="B766" s="1" t="s">
        <v>1709</v>
      </c>
      <c r="C766" s="1">
        <v>0</v>
      </c>
      <c r="D766" s="1">
        <v>0</v>
      </c>
      <c r="E766" s="1">
        <v>0</v>
      </c>
      <c r="F766" s="1">
        <v>-2</v>
      </c>
      <c r="G766" s="1">
        <v>-2</v>
      </c>
      <c r="H766" s="1" t="s">
        <v>1755</v>
      </c>
      <c r="I766" s="1" t="s">
        <v>1755</v>
      </c>
      <c r="J766" s="1" t="s">
        <v>380</v>
      </c>
      <c r="K766" s="1">
        <v>31.02</v>
      </c>
      <c r="L766" s="1" t="s">
        <v>1756</v>
      </c>
      <c r="M766" s="1" t="s">
        <v>16</v>
      </c>
      <c r="N766" s="1" t="s">
        <v>16</v>
      </c>
      <c r="O766" s="1" t="s">
        <v>1756</v>
      </c>
    </row>
    <row r="767" spans="1:15" x14ac:dyDescent="0.25">
      <c r="A767" s="2">
        <v>45111</v>
      </c>
      <c r="B767" s="1" t="s">
        <v>1709</v>
      </c>
      <c r="C767" s="1">
        <v>0</v>
      </c>
      <c r="D767" s="1">
        <v>0</v>
      </c>
      <c r="E767" s="1">
        <v>0</v>
      </c>
      <c r="F767" s="1">
        <v>-2</v>
      </c>
      <c r="G767" s="1">
        <v>-2</v>
      </c>
      <c r="H767" s="1" t="s">
        <v>1757</v>
      </c>
      <c r="I767" s="1" t="s">
        <v>1757</v>
      </c>
      <c r="J767" s="1" t="s">
        <v>1758</v>
      </c>
      <c r="K767" s="1">
        <v>31.46</v>
      </c>
      <c r="L767" s="1" t="s">
        <v>1759</v>
      </c>
      <c r="M767" s="1" t="s">
        <v>16</v>
      </c>
      <c r="N767" s="1" t="s">
        <v>16</v>
      </c>
      <c r="O767" s="1" t="s">
        <v>1759</v>
      </c>
    </row>
    <row r="768" spans="1:15" x14ac:dyDescent="0.25">
      <c r="A768" s="2">
        <v>45112</v>
      </c>
      <c r="B768" s="1" t="s">
        <v>1709</v>
      </c>
      <c r="C768" s="1">
        <v>0</v>
      </c>
      <c r="D768" s="1">
        <v>0</v>
      </c>
      <c r="E768" s="1">
        <v>0</v>
      </c>
      <c r="F768" s="1">
        <v>-2</v>
      </c>
      <c r="G768" s="1">
        <v>-2</v>
      </c>
      <c r="H768" s="1" t="s">
        <v>1752</v>
      </c>
      <c r="I768" s="1" t="s">
        <v>1752</v>
      </c>
      <c r="J768" s="1" t="s">
        <v>1752</v>
      </c>
      <c r="K768" s="1">
        <v>31.31</v>
      </c>
      <c r="L768" s="1" t="s">
        <v>1760</v>
      </c>
      <c r="M768" s="1" t="s">
        <v>16</v>
      </c>
      <c r="N768" s="1" t="s">
        <v>16</v>
      </c>
      <c r="O768" s="1" t="s">
        <v>1760</v>
      </c>
    </row>
    <row r="769" spans="1:15" x14ac:dyDescent="0.25">
      <c r="A769" s="2">
        <v>45113</v>
      </c>
      <c r="B769" s="1" t="s">
        <v>1709</v>
      </c>
      <c r="C769" s="1">
        <v>-1</v>
      </c>
      <c r="D769" s="1">
        <v>0</v>
      </c>
      <c r="E769" s="1">
        <v>-1</v>
      </c>
      <c r="F769" s="1">
        <v>-3</v>
      </c>
      <c r="G769" s="1">
        <v>-2</v>
      </c>
      <c r="H769" s="1" t="s">
        <v>1761</v>
      </c>
      <c r="I769" s="1" t="s">
        <v>1761</v>
      </c>
      <c r="J769" s="1" t="s">
        <v>361</v>
      </c>
      <c r="K769" s="1">
        <v>31.25</v>
      </c>
      <c r="L769" s="1" t="s">
        <v>1762</v>
      </c>
      <c r="M769" s="1" t="s">
        <v>16</v>
      </c>
      <c r="N769" s="1" t="s">
        <v>16</v>
      </c>
      <c r="O769" s="1" t="s">
        <v>1762</v>
      </c>
    </row>
    <row r="770" spans="1:15" x14ac:dyDescent="0.25">
      <c r="A770" s="2">
        <v>45078</v>
      </c>
      <c r="B770" s="1" t="s">
        <v>1763</v>
      </c>
      <c r="C770" s="1">
        <v>0</v>
      </c>
      <c r="D770" s="1">
        <v>0</v>
      </c>
      <c r="E770" s="1">
        <v>0</v>
      </c>
      <c r="F770" s="1">
        <v>0</v>
      </c>
      <c r="G770" s="1">
        <v>0</v>
      </c>
      <c r="H770" s="1" t="s">
        <v>1764</v>
      </c>
      <c r="I770" s="1" t="s">
        <v>1764</v>
      </c>
      <c r="J770" s="1" t="s">
        <v>1765</v>
      </c>
      <c r="K770" s="1">
        <v>0</v>
      </c>
      <c r="L770" s="1" t="s">
        <v>16</v>
      </c>
      <c r="M770" s="1" t="s">
        <v>16</v>
      </c>
      <c r="N770" s="1" t="s">
        <v>16</v>
      </c>
      <c r="O770" s="1" t="s">
        <v>16</v>
      </c>
    </row>
    <row r="771" spans="1:15" x14ac:dyDescent="0.25">
      <c r="A771" s="2">
        <v>45079</v>
      </c>
      <c r="B771" s="1" t="s">
        <v>1763</v>
      </c>
      <c r="C771" s="1">
        <v>0</v>
      </c>
      <c r="D771" s="1">
        <v>-4</v>
      </c>
      <c r="E771" s="1">
        <v>4</v>
      </c>
      <c r="F771" s="1">
        <v>4</v>
      </c>
      <c r="G771" s="1">
        <v>0</v>
      </c>
      <c r="H771" s="1" t="s">
        <v>1766</v>
      </c>
      <c r="I771" s="1" t="s">
        <v>1766</v>
      </c>
      <c r="J771" s="1" t="s">
        <v>1767</v>
      </c>
      <c r="K771" s="1">
        <v>39.92</v>
      </c>
      <c r="L771" s="1" t="s">
        <v>16</v>
      </c>
      <c r="M771" s="1" t="s">
        <v>16</v>
      </c>
      <c r="N771" s="1" t="s">
        <v>16</v>
      </c>
      <c r="O771" s="1" t="s">
        <v>16</v>
      </c>
    </row>
    <row r="772" spans="1:15" x14ac:dyDescent="0.25">
      <c r="A772" s="2">
        <v>45082</v>
      </c>
      <c r="B772" s="1" t="s">
        <v>1763</v>
      </c>
      <c r="C772" s="1">
        <v>0</v>
      </c>
      <c r="D772" s="1">
        <v>-1</v>
      </c>
      <c r="E772" s="1">
        <v>1</v>
      </c>
      <c r="F772" s="1">
        <v>5</v>
      </c>
      <c r="G772" s="1">
        <v>4</v>
      </c>
      <c r="H772" s="1" t="s">
        <v>1542</v>
      </c>
      <c r="I772" s="1" t="s">
        <v>1542</v>
      </c>
      <c r="J772" s="1" t="s">
        <v>1543</v>
      </c>
      <c r="K772" s="1">
        <v>40.340000000000003</v>
      </c>
      <c r="L772" s="1" t="s">
        <v>1768</v>
      </c>
      <c r="M772" s="1" t="s">
        <v>16</v>
      </c>
      <c r="N772" s="1" t="s">
        <v>16</v>
      </c>
      <c r="O772" s="1" t="s">
        <v>1768</v>
      </c>
    </row>
    <row r="773" spans="1:15" x14ac:dyDescent="0.25">
      <c r="A773" s="2">
        <v>45083</v>
      </c>
      <c r="B773" s="1" t="s">
        <v>1763</v>
      </c>
      <c r="C773" s="1">
        <v>0</v>
      </c>
      <c r="D773" s="1">
        <v>0</v>
      </c>
      <c r="E773" s="1">
        <v>0</v>
      </c>
      <c r="F773" s="1">
        <v>5</v>
      </c>
      <c r="G773" s="1">
        <v>5</v>
      </c>
      <c r="H773" s="1" t="s">
        <v>1769</v>
      </c>
      <c r="I773" s="1" t="s">
        <v>1769</v>
      </c>
      <c r="J773" s="1" t="s">
        <v>1770</v>
      </c>
      <c r="K773" s="1">
        <v>40.799999999999997</v>
      </c>
      <c r="L773" s="1" t="s">
        <v>1771</v>
      </c>
      <c r="M773" s="1" t="s">
        <v>16</v>
      </c>
      <c r="N773" s="1" t="s">
        <v>16</v>
      </c>
      <c r="O773" s="1" t="s">
        <v>1771</v>
      </c>
    </row>
    <row r="774" spans="1:15" x14ac:dyDescent="0.25">
      <c r="A774" s="2">
        <v>45084</v>
      </c>
      <c r="B774" s="1" t="s">
        <v>1763</v>
      </c>
      <c r="C774" s="1">
        <v>0</v>
      </c>
      <c r="D774" s="1">
        <v>-1</v>
      </c>
      <c r="E774" s="1">
        <v>1</v>
      </c>
      <c r="F774" s="1">
        <v>6</v>
      </c>
      <c r="G774" s="1">
        <v>5</v>
      </c>
      <c r="H774" s="1" t="s">
        <v>1772</v>
      </c>
      <c r="I774" s="1" t="s">
        <v>1772</v>
      </c>
      <c r="J774" s="1" t="s">
        <v>1773</v>
      </c>
      <c r="K774" s="1">
        <v>40.840000000000003</v>
      </c>
      <c r="L774" s="1" t="s">
        <v>1774</v>
      </c>
      <c r="M774" s="1" t="s">
        <v>16</v>
      </c>
      <c r="N774" s="1" t="s">
        <v>16</v>
      </c>
      <c r="O774" s="1" t="s">
        <v>1774</v>
      </c>
    </row>
    <row r="775" spans="1:15" x14ac:dyDescent="0.25">
      <c r="A775" s="2">
        <v>45085</v>
      </c>
      <c r="B775" s="1" t="s">
        <v>1763</v>
      </c>
      <c r="C775" s="1">
        <v>0</v>
      </c>
      <c r="D775" s="1">
        <v>0</v>
      </c>
      <c r="E775" s="1">
        <v>0</v>
      </c>
      <c r="F775" s="1">
        <v>6</v>
      </c>
      <c r="G775" s="1">
        <v>6</v>
      </c>
      <c r="H775" s="1" t="s">
        <v>1775</v>
      </c>
      <c r="I775" s="1" t="s">
        <v>1775</v>
      </c>
      <c r="J775" s="1" t="s">
        <v>1776</v>
      </c>
      <c r="K775" s="1">
        <v>40.86</v>
      </c>
      <c r="L775" s="1" t="s">
        <v>182</v>
      </c>
      <c r="M775" s="1" t="s">
        <v>16</v>
      </c>
      <c r="N775" s="1" t="s">
        <v>16</v>
      </c>
      <c r="O775" s="1" t="s">
        <v>182</v>
      </c>
    </row>
    <row r="776" spans="1:15" x14ac:dyDescent="0.25">
      <c r="A776" s="2">
        <v>45086</v>
      </c>
      <c r="B776" s="1" t="s">
        <v>1763</v>
      </c>
      <c r="C776" s="1">
        <v>-1</v>
      </c>
      <c r="D776" s="1">
        <v>-1</v>
      </c>
      <c r="E776" s="1">
        <v>0</v>
      </c>
      <c r="F776" s="1">
        <v>6</v>
      </c>
      <c r="G776" s="1">
        <v>6</v>
      </c>
      <c r="H776" s="1" t="s">
        <v>1777</v>
      </c>
      <c r="I776" s="1" t="s">
        <v>1777</v>
      </c>
      <c r="J776" s="1" t="s">
        <v>1778</v>
      </c>
      <c r="K776" s="1">
        <v>40.61</v>
      </c>
      <c r="L776" s="1" t="s">
        <v>1779</v>
      </c>
      <c r="M776" s="1" t="s">
        <v>16</v>
      </c>
      <c r="N776" s="1" t="s">
        <v>16</v>
      </c>
      <c r="O776" s="1" t="s">
        <v>1779</v>
      </c>
    </row>
    <row r="777" spans="1:15" x14ac:dyDescent="0.25">
      <c r="A777" s="2">
        <v>45089</v>
      </c>
      <c r="B777" s="1" t="s">
        <v>1763</v>
      </c>
      <c r="C777" s="1">
        <v>0</v>
      </c>
      <c r="D777" s="1">
        <v>-3</v>
      </c>
      <c r="E777" s="1">
        <v>3</v>
      </c>
      <c r="F777" s="1">
        <v>9</v>
      </c>
      <c r="G777" s="1">
        <v>6</v>
      </c>
      <c r="H777" s="1" t="s">
        <v>1780</v>
      </c>
      <c r="I777" s="1" t="s">
        <v>1780</v>
      </c>
      <c r="J777" s="1" t="s">
        <v>1781</v>
      </c>
      <c r="K777" s="1">
        <v>40.82</v>
      </c>
      <c r="L777" s="1" t="s">
        <v>1782</v>
      </c>
      <c r="M777" s="1" t="s">
        <v>16</v>
      </c>
      <c r="N777" s="1" t="s">
        <v>16</v>
      </c>
      <c r="O777" s="1" t="s">
        <v>1782</v>
      </c>
    </row>
    <row r="778" spans="1:15" x14ac:dyDescent="0.25">
      <c r="A778" s="2">
        <v>45090</v>
      </c>
      <c r="B778" s="1" t="s">
        <v>1763</v>
      </c>
      <c r="C778" s="1">
        <v>0</v>
      </c>
      <c r="D778" s="1">
        <v>-2</v>
      </c>
      <c r="E778" s="1">
        <v>2</v>
      </c>
      <c r="F778" s="1">
        <v>11</v>
      </c>
      <c r="G778" s="1">
        <v>9</v>
      </c>
      <c r="H778" s="1" t="s">
        <v>1783</v>
      </c>
      <c r="I778" s="1" t="s">
        <v>1783</v>
      </c>
      <c r="J778" s="1" t="s">
        <v>1783</v>
      </c>
      <c r="K778" s="1">
        <v>41.19</v>
      </c>
      <c r="L778" s="1" t="s">
        <v>1784</v>
      </c>
      <c r="M778" s="1" t="s">
        <v>16</v>
      </c>
      <c r="N778" s="1" t="s">
        <v>16</v>
      </c>
      <c r="O778" s="1" t="s">
        <v>1784</v>
      </c>
    </row>
    <row r="779" spans="1:15" x14ac:dyDescent="0.25">
      <c r="A779" s="2">
        <v>45091</v>
      </c>
      <c r="B779" s="1" t="s">
        <v>1763</v>
      </c>
      <c r="C779" s="1">
        <v>0</v>
      </c>
      <c r="D779" s="1">
        <v>0</v>
      </c>
      <c r="E779" s="1">
        <v>0</v>
      </c>
      <c r="F779" s="1">
        <v>11</v>
      </c>
      <c r="G779" s="1">
        <v>11</v>
      </c>
      <c r="H779" s="1" t="s">
        <v>1785</v>
      </c>
      <c r="I779" s="1" t="s">
        <v>1785</v>
      </c>
      <c r="J779" s="1" t="s">
        <v>1786</v>
      </c>
      <c r="K779" s="1">
        <v>42</v>
      </c>
      <c r="L779" s="1" t="s">
        <v>1787</v>
      </c>
      <c r="M779" s="1" t="s">
        <v>16</v>
      </c>
      <c r="N779" s="1" t="s">
        <v>16</v>
      </c>
      <c r="O779" s="1" t="s">
        <v>1787</v>
      </c>
    </row>
    <row r="780" spans="1:15" x14ac:dyDescent="0.25">
      <c r="A780" s="2">
        <v>45092</v>
      </c>
      <c r="B780" s="1" t="s">
        <v>1763</v>
      </c>
      <c r="C780" s="1">
        <v>0</v>
      </c>
      <c r="D780" s="1">
        <v>-1</v>
      </c>
      <c r="E780" s="1">
        <v>1</v>
      </c>
      <c r="F780" s="1">
        <v>12</v>
      </c>
      <c r="G780" s="1">
        <v>11</v>
      </c>
      <c r="H780" s="1" t="s">
        <v>1788</v>
      </c>
      <c r="I780" s="1" t="s">
        <v>1788</v>
      </c>
      <c r="J780" s="1" t="s">
        <v>1789</v>
      </c>
      <c r="K780" s="1">
        <v>41.76</v>
      </c>
      <c r="L780" s="1" t="s">
        <v>1790</v>
      </c>
      <c r="M780" s="1" t="s">
        <v>16</v>
      </c>
      <c r="N780" s="1" t="s">
        <v>16</v>
      </c>
      <c r="O780" s="1" t="s">
        <v>1790</v>
      </c>
    </row>
    <row r="781" spans="1:15" x14ac:dyDescent="0.25">
      <c r="A781" s="2">
        <v>45093</v>
      </c>
      <c r="B781" s="1" t="s">
        <v>1763</v>
      </c>
      <c r="C781" s="1">
        <v>0</v>
      </c>
      <c r="D781" s="1">
        <v>-1</v>
      </c>
      <c r="E781" s="1">
        <v>1</v>
      </c>
      <c r="F781" s="1">
        <v>13</v>
      </c>
      <c r="G781" s="1">
        <v>12</v>
      </c>
      <c r="H781" s="1" t="s">
        <v>1791</v>
      </c>
      <c r="I781" s="1" t="s">
        <v>1791</v>
      </c>
      <c r="J781" s="1" t="s">
        <v>1792</v>
      </c>
      <c r="K781" s="1">
        <v>41.78</v>
      </c>
      <c r="L781" s="1" t="s">
        <v>1793</v>
      </c>
      <c r="M781" s="1" t="s">
        <v>16</v>
      </c>
      <c r="N781" s="1" t="s">
        <v>16</v>
      </c>
      <c r="O781" s="1" t="s">
        <v>1793</v>
      </c>
    </row>
    <row r="782" spans="1:15" x14ac:dyDescent="0.25">
      <c r="A782" s="2">
        <v>45096</v>
      </c>
      <c r="B782" s="1" t="s">
        <v>1763</v>
      </c>
      <c r="C782" s="1">
        <v>0</v>
      </c>
      <c r="D782" s="1">
        <v>-1</v>
      </c>
      <c r="E782" s="1">
        <v>1</v>
      </c>
      <c r="F782" s="1">
        <v>14</v>
      </c>
      <c r="G782" s="1">
        <v>13</v>
      </c>
      <c r="H782" s="1" t="s">
        <v>1794</v>
      </c>
      <c r="I782" s="1" t="s">
        <v>1794</v>
      </c>
      <c r="J782" s="1" t="s">
        <v>1795</v>
      </c>
      <c r="K782" s="1">
        <v>42.21</v>
      </c>
      <c r="L782" s="1" t="s">
        <v>1796</v>
      </c>
      <c r="M782" s="1" t="s">
        <v>16</v>
      </c>
      <c r="N782" s="1" t="s">
        <v>16</v>
      </c>
      <c r="O782" s="1" t="s">
        <v>1796</v>
      </c>
    </row>
    <row r="783" spans="1:15" x14ac:dyDescent="0.25">
      <c r="A783" s="2">
        <v>45097</v>
      </c>
      <c r="B783" s="1" t="s">
        <v>1763</v>
      </c>
      <c r="C783" s="1">
        <v>0</v>
      </c>
      <c r="D783" s="1">
        <v>-1</v>
      </c>
      <c r="E783" s="1">
        <v>1</v>
      </c>
      <c r="F783" s="1">
        <v>15</v>
      </c>
      <c r="G783" s="1">
        <v>14</v>
      </c>
      <c r="H783" s="1" t="s">
        <v>1797</v>
      </c>
      <c r="I783" s="1" t="s">
        <v>1797</v>
      </c>
      <c r="J783" s="1" t="s">
        <v>1798</v>
      </c>
      <c r="K783" s="1">
        <v>42.13</v>
      </c>
      <c r="L783" s="1" t="s">
        <v>1799</v>
      </c>
      <c r="M783" s="1" t="s">
        <v>16</v>
      </c>
      <c r="N783" s="1" t="s">
        <v>16</v>
      </c>
      <c r="O783" s="1" t="s">
        <v>1799</v>
      </c>
    </row>
    <row r="784" spans="1:15" x14ac:dyDescent="0.25">
      <c r="A784" s="2">
        <v>45098</v>
      </c>
      <c r="B784" s="1" t="s">
        <v>1763</v>
      </c>
      <c r="C784" s="1">
        <v>0</v>
      </c>
      <c r="D784" s="1">
        <v>0</v>
      </c>
      <c r="E784" s="1">
        <v>0</v>
      </c>
      <c r="F784" s="1">
        <v>15</v>
      </c>
      <c r="G784" s="1">
        <v>15</v>
      </c>
      <c r="H784" s="1" t="s">
        <v>1797</v>
      </c>
      <c r="I784" s="1" t="s">
        <v>1797</v>
      </c>
      <c r="J784" s="1" t="s">
        <v>1798</v>
      </c>
      <c r="K784" s="1">
        <v>42.14</v>
      </c>
      <c r="L784" s="1" t="s">
        <v>16</v>
      </c>
      <c r="M784" s="1" t="s">
        <v>16</v>
      </c>
      <c r="N784" s="1" t="s">
        <v>16</v>
      </c>
      <c r="O784" s="1" t="s">
        <v>16</v>
      </c>
    </row>
    <row r="785" spans="1:15" x14ac:dyDescent="0.25">
      <c r="A785" s="2">
        <v>45103</v>
      </c>
      <c r="B785" s="1" t="s">
        <v>1763</v>
      </c>
      <c r="C785" s="1">
        <v>-1</v>
      </c>
      <c r="D785" s="1">
        <v>-3</v>
      </c>
      <c r="E785" s="1">
        <v>2</v>
      </c>
      <c r="F785" s="1">
        <v>17</v>
      </c>
      <c r="G785" s="1">
        <v>15</v>
      </c>
      <c r="H785" s="1" t="s">
        <v>1783</v>
      </c>
      <c r="I785" s="1" t="s">
        <v>1783</v>
      </c>
      <c r="J785" s="1" t="s">
        <v>1783</v>
      </c>
      <c r="K785" s="1">
        <v>42.14</v>
      </c>
      <c r="L785" s="1" t="s">
        <v>1800</v>
      </c>
      <c r="M785" s="1" t="s">
        <v>16</v>
      </c>
      <c r="N785" s="1" t="s">
        <v>16</v>
      </c>
      <c r="O785" s="1" t="s">
        <v>1800</v>
      </c>
    </row>
    <row r="786" spans="1:15" x14ac:dyDescent="0.25">
      <c r="A786" s="2">
        <v>45104</v>
      </c>
      <c r="B786" s="1" t="s">
        <v>1763</v>
      </c>
      <c r="C786" s="1">
        <v>-2</v>
      </c>
      <c r="D786" s="1">
        <v>0</v>
      </c>
      <c r="E786" s="1">
        <v>-2</v>
      </c>
      <c r="F786" s="1">
        <v>15</v>
      </c>
      <c r="G786" s="1">
        <v>17</v>
      </c>
      <c r="H786" s="1" t="s">
        <v>1801</v>
      </c>
      <c r="I786" s="1" t="s">
        <v>1801</v>
      </c>
      <c r="J786" s="1" t="s">
        <v>1802</v>
      </c>
      <c r="K786" s="1">
        <v>42</v>
      </c>
      <c r="L786" s="1" t="s">
        <v>1803</v>
      </c>
      <c r="M786" s="1" t="s">
        <v>16</v>
      </c>
      <c r="N786" s="1" t="s">
        <v>16</v>
      </c>
      <c r="O786" s="1" t="s">
        <v>1803</v>
      </c>
    </row>
    <row r="787" spans="1:15" x14ac:dyDescent="0.25">
      <c r="A787" s="2">
        <v>45105</v>
      </c>
      <c r="B787" s="1" t="s">
        <v>1763</v>
      </c>
      <c r="C787" s="1">
        <v>0</v>
      </c>
      <c r="D787" s="1">
        <v>-1</v>
      </c>
      <c r="E787" s="1">
        <v>1</v>
      </c>
      <c r="F787" s="1">
        <v>16</v>
      </c>
      <c r="G787" s="1">
        <v>15</v>
      </c>
      <c r="H787" s="1" t="s">
        <v>1804</v>
      </c>
      <c r="I787" s="1" t="s">
        <v>1804</v>
      </c>
      <c r="J787" s="1" t="s">
        <v>1805</v>
      </c>
      <c r="K787" s="1">
        <v>41.82</v>
      </c>
      <c r="L787" s="1" t="s">
        <v>1806</v>
      </c>
      <c r="M787" s="1" t="s">
        <v>16</v>
      </c>
      <c r="N787" s="1" t="s">
        <v>16</v>
      </c>
      <c r="O787" s="1" t="s">
        <v>1806</v>
      </c>
    </row>
    <row r="788" spans="1:15" x14ac:dyDescent="0.25">
      <c r="A788" s="2">
        <v>45106</v>
      </c>
      <c r="B788" s="1" t="s">
        <v>1763</v>
      </c>
      <c r="C788" s="1">
        <v>-1</v>
      </c>
      <c r="D788" s="1">
        <v>-2</v>
      </c>
      <c r="E788" s="1">
        <v>1</v>
      </c>
      <c r="F788" s="1">
        <v>17</v>
      </c>
      <c r="G788" s="1">
        <v>16</v>
      </c>
      <c r="H788" s="1" t="s">
        <v>1807</v>
      </c>
      <c r="I788" s="1" t="s">
        <v>1807</v>
      </c>
      <c r="J788" s="1" t="s">
        <v>1808</v>
      </c>
      <c r="K788" s="1">
        <v>42.2</v>
      </c>
      <c r="L788" s="1" t="s">
        <v>1809</v>
      </c>
      <c r="M788" s="1" t="s">
        <v>16</v>
      </c>
      <c r="N788" s="1" t="s">
        <v>16</v>
      </c>
      <c r="O788" s="1" t="s">
        <v>1809</v>
      </c>
    </row>
    <row r="789" spans="1:15" x14ac:dyDescent="0.25">
      <c r="A789" s="2">
        <v>45107</v>
      </c>
      <c r="B789" s="1" t="s">
        <v>1763</v>
      </c>
      <c r="C789" s="1">
        <v>0</v>
      </c>
      <c r="D789" s="1">
        <v>0</v>
      </c>
      <c r="E789" s="1">
        <v>0</v>
      </c>
      <c r="F789" s="1">
        <v>17</v>
      </c>
      <c r="G789" s="1">
        <v>17</v>
      </c>
      <c r="H789" s="1" t="s">
        <v>1810</v>
      </c>
      <c r="I789" s="1" t="s">
        <v>1810</v>
      </c>
      <c r="J789" s="1" t="s">
        <v>1811</v>
      </c>
      <c r="K789" s="1">
        <v>42.27</v>
      </c>
      <c r="L789" s="1" t="s">
        <v>1812</v>
      </c>
      <c r="M789" s="1" t="s">
        <v>16</v>
      </c>
      <c r="N789" s="1" t="s">
        <v>16</v>
      </c>
      <c r="O789" s="1" t="s">
        <v>1812</v>
      </c>
    </row>
    <row r="790" spans="1:15" x14ac:dyDescent="0.25">
      <c r="A790" s="2">
        <v>45110</v>
      </c>
      <c r="B790" s="1" t="s">
        <v>1763</v>
      </c>
      <c r="C790" s="1">
        <v>-1</v>
      </c>
      <c r="D790" s="1">
        <v>-1</v>
      </c>
      <c r="E790" s="1">
        <v>0</v>
      </c>
      <c r="F790" s="1">
        <v>17</v>
      </c>
      <c r="G790" s="1">
        <v>17</v>
      </c>
      <c r="H790" s="1" t="s">
        <v>1813</v>
      </c>
      <c r="I790" s="1" t="s">
        <v>1813</v>
      </c>
      <c r="J790" s="1" t="s">
        <v>1814</v>
      </c>
      <c r="K790" s="1">
        <v>42.48</v>
      </c>
      <c r="L790" s="1" t="s">
        <v>1815</v>
      </c>
      <c r="M790" s="1" t="s">
        <v>16</v>
      </c>
      <c r="N790" s="1" t="s">
        <v>16</v>
      </c>
      <c r="O790" s="1" t="s">
        <v>1815</v>
      </c>
    </row>
    <row r="791" spans="1:15" x14ac:dyDescent="0.25">
      <c r="A791" s="2">
        <v>45111</v>
      </c>
      <c r="B791" s="1" t="s">
        <v>1763</v>
      </c>
      <c r="C791" s="1">
        <v>-3</v>
      </c>
      <c r="D791" s="1">
        <v>-1</v>
      </c>
      <c r="E791" s="1">
        <v>-2</v>
      </c>
      <c r="F791" s="1">
        <v>15</v>
      </c>
      <c r="G791" s="1">
        <v>17</v>
      </c>
      <c r="H791" s="1" t="s">
        <v>1816</v>
      </c>
      <c r="I791" s="1" t="s">
        <v>1816</v>
      </c>
      <c r="J791" s="1" t="s">
        <v>1817</v>
      </c>
      <c r="K791" s="1">
        <v>43.1</v>
      </c>
      <c r="L791" s="1" t="s">
        <v>1818</v>
      </c>
      <c r="M791" s="1" t="s">
        <v>16</v>
      </c>
      <c r="N791" s="1" t="s">
        <v>16</v>
      </c>
      <c r="O791" s="1" t="s">
        <v>1818</v>
      </c>
    </row>
    <row r="792" spans="1:15" x14ac:dyDescent="0.25">
      <c r="A792" s="2">
        <v>45112</v>
      </c>
      <c r="B792" s="1" t="s">
        <v>1763</v>
      </c>
      <c r="C792" s="1">
        <v>0</v>
      </c>
      <c r="D792" s="1">
        <v>0</v>
      </c>
      <c r="E792" s="1">
        <v>0</v>
      </c>
      <c r="F792" s="1">
        <v>15</v>
      </c>
      <c r="G792" s="1">
        <v>15</v>
      </c>
      <c r="H792" s="1" t="s">
        <v>1819</v>
      </c>
      <c r="I792" s="1" t="s">
        <v>1819</v>
      </c>
      <c r="J792" s="1" t="s">
        <v>1820</v>
      </c>
      <c r="K792" s="1">
        <v>43.11</v>
      </c>
      <c r="L792" s="1" t="s">
        <v>1821</v>
      </c>
      <c r="M792" s="1" t="s">
        <v>16</v>
      </c>
      <c r="N792" s="1" t="s">
        <v>16</v>
      </c>
      <c r="O792" s="1" t="s">
        <v>1821</v>
      </c>
    </row>
    <row r="793" spans="1:15" x14ac:dyDescent="0.25">
      <c r="A793" s="2">
        <v>45113</v>
      </c>
      <c r="B793" s="1" t="s">
        <v>1763</v>
      </c>
      <c r="C793" s="1">
        <v>0</v>
      </c>
      <c r="D793" s="1">
        <v>0</v>
      </c>
      <c r="E793" s="1">
        <v>0</v>
      </c>
      <c r="F793" s="1">
        <v>15</v>
      </c>
      <c r="G793" s="1">
        <v>15</v>
      </c>
      <c r="H793" s="1" t="s">
        <v>1822</v>
      </c>
      <c r="I793" s="1" t="s">
        <v>1822</v>
      </c>
      <c r="J793" s="1" t="s">
        <v>1823</v>
      </c>
      <c r="K793" s="1">
        <v>43.13</v>
      </c>
      <c r="L793" s="1" t="s">
        <v>1824</v>
      </c>
      <c r="M793" s="1" t="s">
        <v>16</v>
      </c>
      <c r="N793" s="1" t="s">
        <v>16</v>
      </c>
      <c r="O793" s="1" t="s">
        <v>1824</v>
      </c>
    </row>
    <row r="794" spans="1:15" x14ac:dyDescent="0.25">
      <c r="A794" s="2">
        <v>45078</v>
      </c>
      <c r="B794" s="1" t="s">
        <v>1825</v>
      </c>
      <c r="C794" s="1">
        <v>0</v>
      </c>
      <c r="D794" s="1">
        <v>0</v>
      </c>
      <c r="E794" s="1">
        <v>0</v>
      </c>
      <c r="F794" s="1">
        <v>0</v>
      </c>
      <c r="G794" s="1">
        <v>0</v>
      </c>
      <c r="H794" s="1" t="s">
        <v>1826</v>
      </c>
      <c r="I794" s="1" t="s">
        <v>1826</v>
      </c>
      <c r="J794" s="1" t="s">
        <v>1827</v>
      </c>
      <c r="K794" s="1">
        <v>0</v>
      </c>
      <c r="L794" s="1" t="s">
        <v>16</v>
      </c>
      <c r="M794" s="1" t="s">
        <v>16</v>
      </c>
      <c r="N794" s="1" t="s">
        <v>16</v>
      </c>
      <c r="O794" s="1" t="s">
        <v>16</v>
      </c>
    </row>
    <row r="795" spans="1:15" x14ac:dyDescent="0.25">
      <c r="A795" s="2">
        <v>45079</v>
      </c>
      <c r="B795" s="1" t="s">
        <v>1825</v>
      </c>
      <c r="C795" s="1">
        <v>0</v>
      </c>
      <c r="D795" s="1">
        <v>0</v>
      </c>
      <c r="E795" s="1">
        <v>0</v>
      </c>
      <c r="F795" s="1">
        <v>0</v>
      </c>
      <c r="G795" s="1">
        <v>0</v>
      </c>
      <c r="H795" s="1" t="s">
        <v>1828</v>
      </c>
      <c r="I795" s="1" t="s">
        <v>1828</v>
      </c>
      <c r="J795" s="1" t="s">
        <v>1829</v>
      </c>
      <c r="K795" s="1">
        <v>57.05</v>
      </c>
      <c r="L795" s="1" t="s">
        <v>16</v>
      </c>
      <c r="M795" s="1" t="s">
        <v>16</v>
      </c>
      <c r="N795" s="1" t="s">
        <v>16</v>
      </c>
      <c r="O795" s="1" t="s">
        <v>16</v>
      </c>
    </row>
    <row r="796" spans="1:15" x14ac:dyDescent="0.25">
      <c r="A796" s="2">
        <v>45082</v>
      </c>
      <c r="B796" s="1" t="s">
        <v>1825</v>
      </c>
      <c r="C796" s="1">
        <v>0</v>
      </c>
      <c r="D796" s="1">
        <v>0</v>
      </c>
      <c r="E796" s="1">
        <v>0</v>
      </c>
      <c r="F796" s="1">
        <v>0</v>
      </c>
      <c r="G796" s="1">
        <v>0</v>
      </c>
      <c r="H796" s="1" t="s">
        <v>1830</v>
      </c>
      <c r="I796" s="1" t="s">
        <v>1830</v>
      </c>
      <c r="J796" s="1" t="s">
        <v>1831</v>
      </c>
      <c r="K796" s="1">
        <v>58.05</v>
      </c>
      <c r="L796" s="1" t="s">
        <v>16</v>
      </c>
      <c r="M796" s="1" t="s">
        <v>16</v>
      </c>
      <c r="N796" s="1" t="s">
        <v>16</v>
      </c>
      <c r="O796" s="1" t="s">
        <v>16</v>
      </c>
    </row>
    <row r="797" spans="1:15" x14ac:dyDescent="0.25">
      <c r="A797" s="2">
        <v>45083</v>
      </c>
      <c r="B797" s="1" t="s">
        <v>1825</v>
      </c>
      <c r="C797" s="1">
        <v>0</v>
      </c>
      <c r="D797" s="1">
        <v>0</v>
      </c>
      <c r="E797" s="1">
        <v>0</v>
      </c>
      <c r="F797" s="1">
        <v>0</v>
      </c>
      <c r="G797" s="1">
        <v>0</v>
      </c>
      <c r="H797" s="1" t="s">
        <v>1832</v>
      </c>
      <c r="I797" s="1" t="s">
        <v>1832</v>
      </c>
      <c r="J797" s="1" t="s">
        <v>1833</v>
      </c>
      <c r="K797" s="1">
        <v>59.45</v>
      </c>
      <c r="L797" s="1" t="s">
        <v>16</v>
      </c>
      <c r="M797" s="1" t="s">
        <v>16</v>
      </c>
      <c r="N797" s="1" t="s">
        <v>16</v>
      </c>
      <c r="O797" s="1" t="s">
        <v>16</v>
      </c>
    </row>
    <row r="798" spans="1:15" x14ac:dyDescent="0.25">
      <c r="A798" s="2">
        <v>45084</v>
      </c>
      <c r="B798" s="1" t="s">
        <v>1825</v>
      </c>
      <c r="C798" s="1">
        <v>0</v>
      </c>
      <c r="D798" s="1">
        <v>0</v>
      </c>
      <c r="E798" s="1">
        <v>0</v>
      </c>
      <c r="F798" s="1">
        <v>0</v>
      </c>
      <c r="G798" s="1">
        <v>0</v>
      </c>
      <c r="H798" s="1" t="s">
        <v>1834</v>
      </c>
      <c r="I798" s="1" t="s">
        <v>1834</v>
      </c>
      <c r="J798" s="1" t="s">
        <v>1835</v>
      </c>
      <c r="K798" s="1">
        <v>59.4</v>
      </c>
      <c r="L798" s="1" t="s">
        <v>16</v>
      </c>
      <c r="M798" s="1" t="s">
        <v>16</v>
      </c>
      <c r="N798" s="1" t="s">
        <v>16</v>
      </c>
      <c r="O798" s="1" t="s">
        <v>16</v>
      </c>
    </row>
    <row r="799" spans="1:15" x14ac:dyDescent="0.25">
      <c r="A799" s="2">
        <v>45085</v>
      </c>
      <c r="B799" s="1" t="s">
        <v>1825</v>
      </c>
      <c r="C799" s="1">
        <v>0</v>
      </c>
      <c r="D799" s="1">
        <v>0</v>
      </c>
      <c r="E799" s="1">
        <v>0</v>
      </c>
      <c r="F799" s="1">
        <v>0</v>
      </c>
      <c r="G799" s="1">
        <v>0</v>
      </c>
      <c r="H799" s="1" t="s">
        <v>1836</v>
      </c>
      <c r="I799" s="1" t="s">
        <v>1836</v>
      </c>
      <c r="J799" s="1" t="s">
        <v>1837</v>
      </c>
      <c r="K799" s="1">
        <v>59.6</v>
      </c>
      <c r="L799" s="1" t="s">
        <v>16</v>
      </c>
      <c r="M799" s="1" t="s">
        <v>16</v>
      </c>
      <c r="N799" s="1" t="s">
        <v>16</v>
      </c>
      <c r="O799" s="1" t="s">
        <v>16</v>
      </c>
    </row>
    <row r="800" spans="1:15" x14ac:dyDescent="0.25">
      <c r="A800" s="2">
        <v>45086</v>
      </c>
      <c r="B800" s="1" t="s">
        <v>1825</v>
      </c>
      <c r="C800" s="1">
        <v>0</v>
      </c>
      <c r="D800" s="1">
        <v>0</v>
      </c>
      <c r="E800" s="1">
        <v>0</v>
      </c>
      <c r="F800" s="1">
        <v>0</v>
      </c>
      <c r="G800" s="1">
        <v>0</v>
      </c>
      <c r="H800" s="1" t="s">
        <v>1838</v>
      </c>
      <c r="I800" s="1" t="s">
        <v>1838</v>
      </c>
      <c r="J800" s="1" t="s">
        <v>1839</v>
      </c>
      <c r="K800" s="1">
        <v>58.95</v>
      </c>
      <c r="L800" s="1" t="s">
        <v>16</v>
      </c>
      <c r="M800" s="1" t="s">
        <v>16</v>
      </c>
      <c r="N800" s="1" t="s">
        <v>16</v>
      </c>
      <c r="O800" s="1" t="s">
        <v>16</v>
      </c>
    </row>
    <row r="801" spans="1:15" x14ac:dyDescent="0.25">
      <c r="A801" s="2">
        <v>45089</v>
      </c>
      <c r="B801" s="1" t="s">
        <v>1825</v>
      </c>
      <c r="C801" s="1">
        <v>0</v>
      </c>
      <c r="D801" s="1">
        <v>0</v>
      </c>
      <c r="E801" s="1">
        <v>0</v>
      </c>
      <c r="F801" s="1">
        <v>0</v>
      </c>
      <c r="G801" s="1">
        <v>0</v>
      </c>
      <c r="H801" s="1" t="s">
        <v>1840</v>
      </c>
      <c r="I801" s="1" t="s">
        <v>1840</v>
      </c>
      <c r="J801" s="1" t="s">
        <v>1840</v>
      </c>
      <c r="K801" s="1">
        <v>59.65</v>
      </c>
      <c r="L801" s="1" t="s">
        <v>16</v>
      </c>
      <c r="M801" s="1" t="s">
        <v>16</v>
      </c>
      <c r="N801" s="1" t="s">
        <v>16</v>
      </c>
      <c r="O801" s="1" t="s">
        <v>16</v>
      </c>
    </row>
    <row r="802" spans="1:15" x14ac:dyDescent="0.25">
      <c r="A802" s="2">
        <v>45090</v>
      </c>
      <c r="B802" s="1" t="s">
        <v>1825</v>
      </c>
      <c r="C802" s="1">
        <v>0</v>
      </c>
      <c r="D802" s="1">
        <v>0</v>
      </c>
      <c r="E802" s="1">
        <v>0</v>
      </c>
      <c r="F802" s="1">
        <v>0</v>
      </c>
      <c r="G802" s="1">
        <v>0</v>
      </c>
      <c r="H802" s="1" t="s">
        <v>645</v>
      </c>
      <c r="I802" s="1" t="s">
        <v>645</v>
      </c>
      <c r="J802" s="1" t="s">
        <v>646</v>
      </c>
      <c r="K802" s="1">
        <v>60.25</v>
      </c>
      <c r="L802" s="1" t="s">
        <v>16</v>
      </c>
      <c r="M802" s="1" t="s">
        <v>16</v>
      </c>
      <c r="N802" s="1" t="s">
        <v>16</v>
      </c>
      <c r="O802" s="1" t="s">
        <v>16</v>
      </c>
    </row>
    <row r="803" spans="1:15" x14ac:dyDescent="0.25">
      <c r="A803" s="2">
        <v>45091</v>
      </c>
      <c r="B803" s="1" t="s">
        <v>1825</v>
      </c>
      <c r="C803" s="1">
        <v>0</v>
      </c>
      <c r="D803" s="1">
        <v>0</v>
      </c>
      <c r="E803" s="1">
        <v>0</v>
      </c>
      <c r="F803" s="1">
        <v>0</v>
      </c>
      <c r="G803" s="1">
        <v>0</v>
      </c>
      <c r="H803" s="1" t="s">
        <v>653</v>
      </c>
      <c r="I803" s="1" t="s">
        <v>653</v>
      </c>
      <c r="J803" s="1" t="s">
        <v>654</v>
      </c>
      <c r="K803" s="1">
        <v>61.3</v>
      </c>
      <c r="L803" s="1" t="s">
        <v>16</v>
      </c>
      <c r="M803" s="1" t="s">
        <v>16</v>
      </c>
      <c r="N803" s="1" t="s">
        <v>16</v>
      </c>
      <c r="O803" s="1" t="s">
        <v>16</v>
      </c>
    </row>
    <row r="804" spans="1:15" x14ac:dyDescent="0.25">
      <c r="A804" s="2">
        <v>45092</v>
      </c>
      <c r="B804" s="1" t="s">
        <v>1825</v>
      </c>
      <c r="C804" s="1">
        <v>0</v>
      </c>
      <c r="D804" s="1">
        <v>0</v>
      </c>
      <c r="E804" s="1">
        <v>0</v>
      </c>
      <c r="F804" s="1">
        <v>0</v>
      </c>
      <c r="G804" s="1">
        <v>0</v>
      </c>
      <c r="H804" s="1" t="s">
        <v>1841</v>
      </c>
      <c r="I804" s="1" t="s">
        <v>1841</v>
      </c>
      <c r="J804" s="1" t="s">
        <v>1842</v>
      </c>
      <c r="K804" s="1">
        <v>61.85</v>
      </c>
      <c r="L804" s="1" t="s">
        <v>16</v>
      </c>
      <c r="M804" s="1" t="s">
        <v>16</v>
      </c>
      <c r="N804" s="1" t="s">
        <v>16</v>
      </c>
      <c r="O804" s="1" t="s">
        <v>16</v>
      </c>
    </row>
    <row r="805" spans="1:15" x14ac:dyDescent="0.25">
      <c r="A805" s="2">
        <v>45093</v>
      </c>
      <c r="B805" s="1" t="s">
        <v>1825</v>
      </c>
      <c r="C805" s="1">
        <v>0</v>
      </c>
      <c r="D805" s="1">
        <v>0</v>
      </c>
      <c r="E805" s="1">
        <v>0</v>
      </c>
      <c r="F805" s="1">
        <v>0</v>
      </c>
      <c r="G805" s="1">
        <v>0</v>
      </c>
      <c r="H805" s="1" t="s">
        <v>667</v>
      </c>
      <c r="I805" s="1" t="s">
        <v>667</v>
      </c>
      <c r="J805" s="1" t="s">
        <v>668</v>
      </c>
      <c r="K805" s="1">
        <v>61.9</v>
      </c>
      <c r="L805" s="1" t="s">
        <v>16</v>
      </c>
      <c r="M805" s="1" t="s">
        <v>16</v>
      </c>
      <c r="N805" s="1" t="s">
        <v>16</v>
      </c>
      <c r="O805" s="1" t="s">
        <v>16</v>
      </c>
    </row>
    <row r="806" spans="1:15" x14ac:dyDescent="0.25">
      <c r="A806" s="2">
        <v>45096</v>
      </c>
      <c r="B806" s="1" t="s">
        <v>1825</v>
      </c>
      <c r="C806" s="1">
        <v>0</v>
      </c>
      <c r="D806" s="1">
        <v>0</v>
      </c>
      <c r="E806" s="1">
        <v>0</v>
      </c>
      <c r="F806" s="1">
        <v>0</v>
      </c>
      <c r="G806" s="1">
        <v>0</v>
      </c>
      <c r="H806" s="1" t="s">
        <v>1843</v>
      </c>
      <c r="I806" s="1" t="s">
        <v>1843</v>
      </c>
      <c r="J806" s="1" t="s">
        <v>1843</v>
      </c>
      <c r="K806" s="1">
        <v>63.1</v>
      </c>
      <c r="L806" s="1" t="s">
        <v>16</v>
      </c>
      <c r="M806" s="1" t="s">
        <v>16</v>
      </c>
      <c r="N806" s="1" t="s">
        <v>16</v>
      </c>
      <c r="O806" s="1" t="s">
        <v>16</v>
      </c>
    </row>
    <row r="807" spans="1:15" x14ac:dyDescent="0.25">
      <c r="A807" s="2">
        <v>45097</v>
      </c>
      <c r="B807" s="1" t="s">
        <v>1825</v>
      </c>
      <c r="C807" s="1">
        <v>0</v>
      </c>
      <c r="D807" s="1">
        <v>0</v>
      </c>
      <c r="E807" s="1">
        <v>0</v>
      </c>
      <c r="F807" s="1">
        <v>0</v>
      </c>
      <c r="G807" s="1">
        <v>0</v>
      </c>
      <c r="H807" s="1" t="s">
        <v>679</v>
      </c>
      <c r="I807" s="1" t="s">
        <v>679</v>
      </c>
      <c r="J807" s="1" t="s">
        <v>680</v>
      </c>
      <c r="K807" s="1">
        <v>62.75</v>
      </c>
      <c r="L807" s="1" t="s">
        <v>16</v>
      </c>
      <c r="M807" s="1" t="s">
        <v>16</v>
      </c>
      <c r="N807" s="1" t="s">
        <v>16</v>
      </c>
      <c r="O807" s="1" t="s">
        <v>16</v>
      </c>
    </row>
    <row r="808" spans="1:15" x14ac:dyDescent="0.25">
      <c r="A808" s="2">
        <v>45098</v>
      </c>
      <c r="B808" s="1" t="s">
        <v>1825</v>
      </c>
      <c r="C808" s="1">
        <v>0</v>
      </c>
      <c r="D808" s="1">
        <v>0</v>
      </c>
      <c r="E808" s="1">
        <v>0</v>
      </c>
      <c r="F808" s="1">
        <v>0</v>
      </c>
      <c r="G808" s="1">
        <v>0</v>
      </c>
      <c r="H808" s="1" t="s">
        <v>679</v>
      </c>
      <c r="I808" s="1" t="s">
        <v>679</v>
      </c>
      <c r="J808" s="1" t="s">
        <v>680</v>
      </c>
      <c r="K808" s="1">
        <v>62.55</v>
      </c>
      <c r="L808" s="1" t="s">
        <v>16</v>
      </c>
      <c r="M808" s="1" t="s">
        <v>16</v>
      </c>
      <c r="N808" s="1" t="s">
        <v>16</v>
      </c>
      <c r="O808" s="1" t="s">
        <v>16</v>
      </c>
    </row>
    <row r="809" spans="1:15" x14ac:dyDescent="0.25">
      <c r="A809" s="2">
        <v>45103</v>
      </c>
      <c r="B809" s="1" t="s">
        <v>1825</v>
      </c>
      <c r="C809" s="1">
        <v>0</v>
      </c>
      <c r="D809" s="1">
        <v>0</v>
      </c>
      <c r="E809" s="1">
        <v>0</v>
      </c>
      <c r="F809" s="1">
        <v>0</v>
      </c>
      <c r="G809" s="1">
        <v>0</v>
      </c>
      <c r="H809" s="1" t="s">
        <v>1844</v>
      </c>
      <c r="I809" s="1" t="s">
        <v>1844</v>
      </c>
      <c r="J809" s="1" t="s">
        <v>1845</v>
      </c>
      <c r="K809" s="1">
        <v>62.55</v>
      </c>
      <c r="L809" s="1" t="s">
        <v>16</v>
      </c>
      <c r="M809" s="1" t="s">
        <v>16</v>
      </c>
      <c r="N809" s="1" t="s">
        <v>16</v>
      </c>
      <c r="O809" s="1" t="s">
        <v>16</v>
      </c>
    </row>
    <row r="810" spans="1:15" x14ac:dyDescent="0.25">
      <c r="A810" s="2">
        <v>45104</v>
      </c>
      <c r="B810" s="1" t="s">
        <v>1825</v>
      </c>
      <c r="C810" s="1">
        <v>0</v>
      </c>
      <c r="D810" s="1">
        <v>0</v>
      </c>
      <c r="E810" s="1">
        <v>0</v>
      </c>
      <c r="F810" s="1">
        <v>0</v>
      </c>
      <c r="G810" s="1">
        <v>0</v>
      </c>
      <c r="H810" s="1" t="s">
        <v>1846</v>
      </c>
      <c r="I810" s="1" t="s">
        <v>1846</v>
      </c>
      <c r="J810" s="1" t="s">
        <v>1847</v>
      </c>
      <c r="K810" s="1">
        <v>61.4</v>
      </c>
      <c r="L810" s="1" t="s">
        <v>16</v>
      </c>
      <c r="M810" s="1" t="s">
        <v>16</v>
      </c>
      <c r="N810" s="1" t="s">
        <v>16</v>
      </c>
      <c r="O810" s="1" t="s">
        <v>16</v>
      </c>
    </row>
    <row r="811" spans="1:15" x14ac:dyDescent="0.25">
      <c r="A811" s="2">
        <v>45105</v>
      </c>
      <c r="B811" s="1" t="s">
        <v>1825</v>
      </c>
      <c r="C811" s="1">
        <v>0</v>
      </c>
      <c r="D811" s="1">
        <v>0</v>
      </c>
      <c r="E811" s="1">
        <v>0</v>
      </c>
      <c r="F811" s="1">
        <v>0</v>
      </c>
      <c r="G811" s="1">
        <v>0</v>
      </c>
      <c r="H811" s="1" t="s">
        <v>1841</v>
      </c>
      <c r="I811" s="1" t="s">
        <v>1841</v>
      </c>
      <c r="J811" s="1" t="s">
        <v>1842</v>
      </c>
      <c r="K811" s="1">
        <v>61.05</v>
      </c>
      <c r="L811" s="1" t="s">
        <v>16</v>
      </c>
      <c r="M811" s="1" t="s">
        <v>16</v>
      </c>
      <c r="N811" s="1" t="s">
        <v>16</v>
      </c>
      <c r="O811" s="1" t="s">
        <v>16</v>
      </c>
    </row>
    <row r="812" spans="1:15" x14ac:dyDescent="0.25">
      <c r="A812" s="2">
        <v>45106</v>
      </c>
      <c r="B812" s="1" t="s">
        <v>1825</v>
      </c>
      <c r="C812" s="1">
        <v>0</v>
      </c>
      <c r="D812" s="1">
        <v>0</v>
      </c>
      <c r="E812" s="1">
        <v>0</v>
      </c>
      <c r="F812" s="1">
        <v>0</v>
      </c>
      <c r="G812" s="1">
        <v>0</v>
      </c>
      <c r="H812" s="1" t="s">
        <v>1848</v>
      </c>
      <c r="I812" s="1" t="s">
        <v>1848</v>
      </c>
      <c r="J812" s="1" t="s">
        <v>1849</v>
      </c>
      <c r="K812" s="1">
        <v>61.9</v>
      </c>
      <c r="L812" s="1" t="s">
        <v>16</v>
      </c>
      <c r="M812" s="1" t="s">
        <v>16</v>
      </c>
      <c r="N812" s="1" t="s">
        <v>16</v>
      </c>
      <c r="O812" s="1" t="s">
        <v>16</v>
      </c>
    </row>
    <row r="813" spans="1:15" x14ac:dyDescent="0.25">
      <c r="A813" s="2">
        <v>45107</v>
      </c>
      <c r="B813" s="1" t="s">
        <v>1825</v>
      </c>
      <c r="C813" s="1">
        <v>0</v>
      </c>
      <c r="D813" s="1">
        <v>0</v>
      </c>
      <c r="E813" s="1">
        <v>0</v>
      </c>
      <c r="F813" s="1">
        <v>0</v>
      </c>
      <c r="G813" s="1">
        <v>0</v>
      </c>
      <c r="H813" s="1" t="s">
        <v>1850</v>
      </c>
      <c r="I813" s="1" t="s">
        <v>1850</v>
      </c>
      <c r="J813" s="1" t="s">
        <v>1851</v>
      </c>
      <c r="K813" s="1">
        <v>62.15</v>
      </c>
      <c r="L813" s="1" t="s">
        <v>16</v>
      </c>
      <c r="M813" s="1" t="s">
        <v>16</v>
      </c>
      <c r="N813" s="1" t="s">
        <v>16</v>
      </c>
      <c r="O813" s="1" t="s">
        <v>16</v>
      </c>
    </row>
    <row r="814" spans="1:15" x14ac:dyDescent="0.25">
      <c r="A814" s="2">
        <v>45110</v>
      </c>
      <c r="B814" s="1" t="s">
        <v>1825</v>
      </c>
      <c r="C814" s="1">
        <v>0</v>
      </c>
      <c r="D814" s="1">
        <v>0</v>
      </c>
      <c r="E814" s="1">
        <v>0</v>
      </c>
      <c r="F814" s="1">
        <v>0</v>
      </c>
      <c r="G814" s="1">
        <v>0</v>
      </c>
      <c r="H814" s="1" t="s">
        <v>271</v>
      </c>
      <c r="I814" s="1" t="s">
        <v>271</v>
      </c>
      <c r="J814" s="1" t="s">
        <v>272</v>
      </c>
      <c r="K814" s="1">
        <v>62.85</v>
      </c>
      <c r="L814" s="1" t="s">
        <v>16</v>
      </c>
      <c r="M814" s="1" t="s">
        <v>16</v>
      </c>
      <c r="N814" s="1" t="s">
        <v>16</v>
      </c>
      <c r="O814" s="1" t="s">
        <v>16</v>
      </c>
    </row>
    <row r="815" spans="1:15" x14ac:dyDescent="0.25">
      <c r="A815" s="2">
        <v>45111</v>
      </c>
      <c r="B815" s="1" t="s">
        <v>1825</v>
      </c>
      <c r="C815" s="1">
        <v>0</v>
      </c>
      <c r="D815" s="1">
        <v>0</v>
      </c>
      <c r="E815" s="1">
        <v>0</v>
      </c>
      <c r="F815" s="1">
        <v>0</v>
      </c>
      <c r="G815" s="1">
        <v>0</v>
      </c>
      <c r="H815" s="1" t="s">
        <v>1852</v>
      </c>
      <c r="I815" s="1" t="s">
        <v>1852</v>
      </c>
      <c r="J815" s="1" t="s">
        <v>1852</v>
      </c>
      <c r="K815" s="1">
        <v>64.3</v>
      </c>
      <c r="L815" s="1" t="s">
        <v>16</v>
      </c>
      <c r="M815" s="1" t="s">
        <v>16</v>
      </c>
      <c r="N815" s="1" t="s">
        <v>16</v>
      </c>
      <c r="O815" s="1" t="s">
        <v>16</v>
      </c>
    </row>
    <row r="816" spans="1:15" x14ac:dyDescent="0.25">
      <c r="A816" s="2">
        <v>45112</v>
      </c>
      <c r="B816" s="1" t="s">
        <v>1825</v>
      </c>
      <c r="C816" s="1">
        <v>0</v>
      </c>
      <c r="D816" s="1">
        <v>0</v>
      </c>
      <c r="E816" s="1">
        <v>0</v>
      </c>
      <c r="F816" s="1">
        <v>0</v>
      </c>
      <c r="G816" s="1">
        <v>0</v>
      </c>
      <c r="H816" s="1" t="s">
        <v>1853</v>
      </c>
      <c r="I816" s="1" t="s">
        <v>1853</v>
      </c>
      <c r="J816" s="1" t="s">
        <v>1854</v>
      </c>
      <c r="K816" s="1">
        <v>64.25</v>
      </c>
      <c r="L816" s="1" t="s">
        <v>16</v>
      </c>
      <c r="M816" s="1" t="s">
        <v>16</v>
      </c>
      <c r="N816" s="1" t="s">
        <v>16</v>
      </c>
      <c r="O816" s="1" t="s">
        <v>16</v>
      </c>
    </row>
    <row r="817" spans="1:15" x14ac:dyDescent="0.25">
      <c r="A817" s="2">
        <v>45113</v>
      </c>
      <c r="B817" s="1" t="s">
        <v>1825</v>
      </c>
      <c r="C817" s="1">
        <v>0</v>
      </c>
      <c r="D817" s="1">
        <v>0</v>
      </c>
      <c r="E817" s="1">
        <v>0</v>
      </c>
      <c r="F817" s="1">
        <v>0</v>
      </c>
      <c r="G817" s="1">
        <v>0</v>
      </c>
      <c r="H817" s="1" t="s">
        <v>145</v>
      </c>
      <c r="I817" s="1" t="s">
        <v>145</v>
      </c>
      <c r="J817" s="1" t="s">
        <v>146</v>
      </c>
      <c r="K817" s="1">
        <v>64.2</v>
      </c>
      <c r="L817" s="1" t="s">
        <v>16</v>
      </c>
      <c r="M817" s="1" t="s">
        <v>16</v>
      </c>
      <c r="N817" s="1" t="s">
        <v>16</v>
      </c>
      <c r="O817" s="1" t="s">
        <v>16</v>
      </c>
    </row>
    <row r="818" spans="1:15" x14ac:dyDescent="0.25">
      <c r="A818" s="2">
        <v>45078</v>
      </c>
      <c r="B818" s="1" t="s">
        <v>1855</v>
      </c>
      <c r="C818" s="1">
        <v>0</v>
      </c>
      <c r="D818" s="1">
        <v>0</v>
      </c>
      <c r="E818" s="1">
        <v>0</v>
      </c>
      <c r="F818" s="1">
        <v>0</v>
      </c>
      <c r="G818" s="1">
        <v>0</v>
      </c>
      <c r="H818" s="1" t="s">
        <v>967</v>
      </c>
      <c r="I818" s="1" t="s">
        <v>967</v>
      </c>
      <c r="J818" s="1" t="s">
        <v>968</v>
      </c>
      <c r="K818" s="1">
        <v>0</v>
      </c>
      <c r="L818" s="1" t="s">
        <v>16</v>
      </c>
      <c r="M818" s="1" t="s">
        <v>16</v>
      </c>
      <c r="N818" s="1" t="s">
        <v>16</v>
      </c>
      <c r="O818" s="1" t="s">
        <v>16</v>
      </c>
    </row>
    <row r="819" spans="1:15" x14ac:dyDescent="0.25">
      <c r="A819" s="2">
        <v>45079</v>
      </c>
      <c r="B819" s="1" t="s">
        <v>1855</v>
      </c>
      <c r="C819" s="1">
        <v>0</v>
      </c>
      <c r="D819" s="1">
        <v>0</v>
      </c>
      <c r="E819" s="1">
        <v>0</v>
      </c>
      <c r="F819" s="1">
        <v>0</v>
      </c>
      <c r="G819" s="1">
        <v>0</v>
      </c>
      <c r="H819" s="1" t="s">
        <v>1856</v>
      </c>
      <c r="I819" s="1" t="s">
        <v>1856</v>
      </c>
      <c r="J819" s="1" t="s">
        <v>1857</v>
      </c>
      <c r="K819" s="1">
        <v>6.99</v>
      </c>
      <c r="L819" s="1" t="s">
        <v>16</v>
      </c>
      <c r="M819" s="1" t="s">
        <v>16</v>
      </c>
      <c r="N819" s="1" t="s">
        <v>16</v>
      </c>
      <c r="O819" s="1" t="s">
        <v>16</v>
      </c>
    </row>
    <row r="820" spans="1:15" x14ac:dyDescent="0.25">
      <c r="A820" s="2">
        <v>45082</v>
      </c>
      <c r="B820" s="1" t="s">
        <v>1855</v>
      </c>
      <c r="C820" s="1">
        <v>0</v>
      </c>
      <c r="D820" s="1">
        <v>0</v>
      </c>
      <c r="E820" s="1">
        <v>0</v>
      </c>
      <c r="F820" s="1">
        <v>0</v>
      </c>
      <c r="G820" s="1">
        <v>0</v>
      </c>
      <c r="H820" s="1" t="s">
        <v>1858</v>
      </c>
      <c r="I820" s="1" t="s">
        <v>1858</v>
      </c>
      <c r="J820" s="1" t="s">
        <v>1859</v>
      </c>
      <c r="K820" s="1">
        <v>6.91</v>
      </c>
      <c r="L820" s="1" t="s">
        <v>16</v>
      </c>
      <c r="M820" s="1" t="s">
        <v>16</v>
      </c>
      <c r="N820" s="1" t="s">
        <v>16</v>
      </c>
      <c r="O820" s="1" t="s">
        <v>16</v>
      </c>
    </row>
    <row r="821" spans="1:15" x14ac:dyDescent="0.25">
      <c r="A821" s="2">
        <v>45083</v>
      </c>
      <c r="B821" s="1" t="s">
        <v>1855</v>
      </c>
      <c r="C821" s="1">
        <v>0</v>
      </c>
      <c r="D821" s="1">
        <v>0</v>
      </c>
      <c r="E821" s="1">
        <v>0</v>
      </c>
      <c r="F821" s="1">
        <v>0</v>
      </c>
      <c r="G821" s="1">
        <v>0</v>
      </c>
      <c r="H821" s="1" t="s">
        <v>1860</v>
      </c>
      <c r="I821" s="1" t="s">
        <v>1860</v>
      </c>
      <c r="J821" s="1" t="s">
        <v>1861</v>
      </c>
      <c r="K821" s="1">
        <v>6.84</v>
      </c>
      <c r="L821" s="1" t="s">
        <v>16</v>
      </c>
      <c r="M821" s="1" t="s">
        <v>16</v>
      </c>
      <c r="N821" s="1" t="s">
        <v>16</v>
      </c>
      <c r="O821" s="1" t="s">
        <v>16</v>
      </c>
    </row>
    <row r="822" spans="1:15" x14ac:dyDescent="0.25">
      <c r="A822" s="2">
        <v>45084</v>
      </c>
      <c r="B822" s="1" t="s">
        <v>1855</v>
      </c>
      <c r="C822" s="1">
        <v>0</v>
      </c>
      <c r="D822" s="1">
        <v>0</v>
      </c>
      <c r="E822" s="1">
        <v>0</v>
      </c>
      <c r="F822" s="1">
        <v>0</v>
      </c>
      <c r="G822" s="1">
        <v>0</v>
      </c>
      <c r="H822" s="1" t="s">
        <v>1862</v>
      </c>
      <c r="I822" s="1" t="s">
        <v>1862</v>
      </c>
      <c r="J822" s="1" t="s">
        <v>1863</v>
      </c>
      <c r="K822" s="1">
        <v>6.83</v>
      </c>
      <c r="L822" s="1" t="s">
        <v>16</v>
      </c>
      <c r="M822" s="1" t="s">
        <v>16</v>
      </c>
      <c r="N822" s="1" t="s">
        <v>16</v>
      </c>
      <c r="O822" s="1" t="s">
        <v>16</v>
      </c>
    </row>
    <row r="823" spans="1:15" x14ac:dyDescent="0.25">
      <c r="A823" s="2">
        <v>45085</v>
      </c>
      <c r="B823" s="1" t="s">
        <v>1855</v>
      </c>
      <c r="C823" s="1">
        <v>0</v>
      </c>
      <c r="D823" s="1">
        <v>0</v>
      </c>
      <c r="E823" s="1">
        <v>0</v>
      </c>
      <c r="F823" s="1">
        <v>0</v>
      </c>
      <c r="G823" s="1">
        <v>0</v>
      </c>
      <c r="H823" s="1" t="s">
        <v>1864</v>
      </c>
      <c r="I823" s="1" t="s">
        <v>1864</v>
      </c>
      <c r="J823" s="1" t="s">
        <v>1865</v>
      </c>
      <c r="K823" s="1">
        <v>6.81</v>
      </c>
      <c r="L823" s="1" t="s">
        <v>16</v>
      </c>
      <c r="M823" s="1" t="s">
        <v>16</v>
      </c>
      <c r="N823" s="1" t="s">
        <v>16</v>
      </c>
      <c r="O823" s="1" t="s">
        <v>16</v>
      </c>
    </row>
    <row r="824" spans="1:15" x14ac:dyDescent="0.25">
      <c r="A824" s="2">
        <v>45086</v>
      </c>
      <c r="B824" s="1" t="s">
        <v>1855</v>
      </c>
      <c r="C824" s="1">
        <v>0</v>
      </c>
      <c r="D824" s="1">
        <v>0</v>
      </c>
      <c r="E824" s="1">
        <v>0</v>
      </c>
      <c r="F824" s="1">
        <v>0</v>
      </c>
      <c r="G824" s="1">
        <v>0</v>
      </c>
      <c r="H824" s="1" t="s">
        <v>1866</v>
      </c>
      <c r="I824" s="1" t="s">
        <v>1866</v>
      </c>
      <c r="J824" s="1" t="s">
        <v>1867</v>
      </c>
      <c r="K824" s="1">
        <v>6.86</v>
      </c>
      <c r="L824" s="1" t="s">
        <v>16</v>
      </c>
      <c r="M824" s="1" t="s">
        <v>16</v>
      </c>
      <c r="N824" s="1" t="s">
        <v>16</v>
      </c>
      <c r="O824" s="1" t="s">
        <v>16</v>
      </c>
    </row>
    <row r="825" spans="1:15" x14ac:dyDescent="0.25">
      <c r="A825" s="2">
        <v>45089</v>
      </c>
      <c r="B825" s="1" t="s">
        <v>1855</v>
      </c>
      <c r="C825" s="1">
        <v>0</v>
      </c>
      <c r="D825" s="1">
        <v>0</v>
      </c>
      <c r="E825" s="1">
        <v>0</v>
      </c>
      <c r="F825" s="1">
        <v>0</v>
      </c>
      <c r="G825" s="1">
        <v>0</v>
      </c>
      <c r="H825" s="1" t="s">
        <v>1868</v>
      </c>
      <c r="I825" s="1" t="s">
        <v>1868</v>
      </c>
      <c r="J825" s="1" t="s">
        <v>1869</v>
      </c>
      <c r="K825" s="1">
        <v>6.82</v>
      </c>
      <c r="L825" s="1" t="s">
        <v>16</v>
      </c>
      <c r="M825" s="1" t="s">
        <v>16</v>
      </c>
      <c r="N825" s="1" t="s">
        <v>16</v>
      </c>
      <c r="O825" s="1" t="s">
        <v>16</v>
      </c>
    </row>
    <row r="826" spans="1:15" x14ac:dyDescent="0.25">
      <c r="A826" s="2">
        <v>45090</v>
      </c>
      <c r="B826" s="1" t="s">
        <v>1855</v>
      </c>
      <c r="C826" s="1">
        <v>0</v>
      </c>
      <c r="D826" s="1">
        <v>0</v>
      </c>
      <c r="E826" s="1">
        <v>0</v>
      </c>
      <c r="F826" s="1">
        <v>0</v>
      </c>
      <c r="G826" s="1">
        <v>0</v>
      </c>
      <c r="H826" s="1" t="s">
        <v>1870</v>
      </c>
      <c r="I826" s="1" t="s">
        <v>1870</v>
      </c>
      <c r="J826" s="1" t="s">
        <v>1871</v>
      </c>
      <c r="K826" s="1">
        <v>6.79</v>
      </c>
      <c r="L826" s="1" t="s">
        <v>16</v>
      </c>
      <c r="M826" s="1" t="s">
        <v>16</v>
      </c>
      <c r="N826" s="1" t="s">
        <v>16</v>
      </c>
      <c r="O826" s="1" t="s">
        <v>16</v>
      </c>
    </row>
    <row r="827" spans="1:15" x14ac:dyDescent="0.25">
      <c r="A827" s="2">
        <v>45091</v>
      </c>
      <c r="B827" s="1" t="s">
        <v>1855</v>
      </c>
      <c r="C827" s="1">
        <v>0</v>
      </c>
      <c r="D827" s="1">
        <v>0</v>
      </c>
      <c r="E827" s="1">
        <v>0</v>
      </c>
      <c r="F827" s="1">
        <v>0</v>
      </c>
      <c r="G827" s="1">
        <v>0</v>
      </c>
      <c r="H827" s="1" t="s">
        <v>1872</v>
      </c>
      <c r="I827" s="1" t="s">
        <v>1872</v>
      </c>
      <c r="J827" s="1" t="s">
        <v>1873</v>
      </c>
      <c r="K827" s="1">
        <v>6.73</v>
      </c>
      <c r="L827" s="1" t="s">
        <v>16</v>
      </c>
      <c r="M827" s="1" t="s">
        <v>16</v>
      </c>
      <c r="N827" s="1" t="s">
        <v>16</v>
      </c>
      <c r="O827" s="1" t="s">
        <v>16</v>
      </c>
    </row>
    <row r="828" spans="1:15" x14ac:dyDescent="0.25">
      <c r="A828" s="2">
        <v>45092</v>
      </c>
      <c r="B828" s="1" t="s">
        <v>1855</v>
      </c>
      <c r="C828" s="1">
        <v>0</v>
      </c>
      <c r="D828" s="1">
        <v>0</v>
      </c>
      <c r="E828" s="1">
        <v>0</v>
      </c>
      <c r="F828" s="1">
        <v>0</v>
      </c>
      <c r="G828" s="1">
        <v>0</v>
      </c>
      <c r="H828" s="1" t="s">
        <v>1872</v>
      </c>
      <c r="I828" s="1" t="s">
        <v>1872</v>
      </c>
      <c r="J828" s="1" t="s">
        <v>1873</v>
      </c>
      <c r="K828" s="1">
        <v>6.7</v>
      </c>
      <c r="L828" s="1" t="s">
        <v>16</v>
      </c>
      <c r="M828" s="1" t="s">
        <v>16</v>
      </c>
      <c r="N828" s="1" t="s">
        <v>16</v>
      </c>
      <c r="O828" s="1" t="s">
        <v>16</v>
      </c>
    </row>
    <row r="829" spans="1:15" x14ac:dyDescent="0.25">
      <c r="A829" s="2">
        <v>45093</v>
      </c>
      <c r="B829" s="1" t="s">
        <v>1855</v>
      </c>
      <c r="C829" s="1">
        <v>0</v>
      </c>
      <c r="D829" s="1">
        <v>0</v>
      </c>
      <c r="E829" s="1">
        <v>0</v>
      </c>
      <c r="F829" s="1">
        <v>0</v>
      </c>
      <c r="G829" s="1">
        <v>0</v>
      </c>
      <c r="H829" s="1" t="s">
        <v>1874</v>
      </c>
      <c r="I829" s="1" t="s">
        <v>1874</v>
      </c>
      <c r="J829" s="1" t="s">
        <v>1875</v>
      </c>
      <c r="K829" s="1">
        <v>6.7</v>
      </c>
      <c r="L829" s="1" t="s">
        <v>16</v>
      </c>
      <c r="M829" s="1" t="s">
        <v>16</v>
      </c>
      <c r="N829" s="1" t="s">
        <v>16</v>
      </c>
      <c r="O829" s="1" t="s">
        <v>16</v>
      </c>
    </row>
    <row r="830" spans="1:15" x14ac:dyDescent="0.25">
      <c r="A830" s="2">
        <v>45096</v>
      </c>
      <c r="B830" s="1" t="s">
        <v>1855</v>
      </c>
      <c r="C830" s="1">
        <v>0</v>
      </c>
      <c r="D830" s="1">
        <v>0</v>
      </c>
      <c r="E830" s="1">
        <v>0</v>
      </c>
      <c r="F830" s="1">
        <v>0</v>
      </c>
      <c r="G830" s="1">
        <v>0</v>
      </c>
      <c r="H830" s="1" t="s">
        <v>1312</v>
      </c>
      <c r="I830" s="1" t="s">
        <v>1312</v>
      </c>
      <c r="J830" s="1" t="s">
        <v>1313</v>
      </c>
      <c r="K830" s="1">
        <v>6.62</v>
      </c>
      <c r="L830" s="1" t="s">
        <v>16</v>
      </c>
      <c r="M830" s="1" t="s">
        <v>16</v>
      </c>
      <c r="N830" s="1" t="s">
        <v>16</v>
      </c>
      <c r="O830" s="1" t="s">
        <v>16</v>
      </c>
    </row>
    <row r="831" spans="1:15" x14ac:dyDescent="0.25">
      <c r="A831" s="2">
        <v>45097</v>
      </c>
      <c r="B831" s="1" t="s">
        <v>1855</v>
      </c>
      <c r="C831" s="1">
        <v>0</v>
      </c>
      <c r="D831" s="1">
        <v>0</v>
      </c>
      <c r="E831" s="1">
        <v>0</v>
      </c>
      <c r="F831" s="1">
        <v>0</v>
      </c>
      <c r="G831" s="1">
        <v>0</v>
      </c>
      <c r="H831" s="1" t="s">
        <v>1876</v>
      </c>
      <c r="I831" s="1" t="s">
        <v>1876</v>
      </c>
      <c r="J831" s="1" t="s">
        <v>1877</v>
      </c>
      <c r="K831" s="1">
        <v>6.65</v>
      </c>
      <c r="L831" s="1" t="s">
        <v>16</v>
      </c>
      <c r="M831" s="1" t="s">
        <v>16</v>
      </c>
      <c r="N831" s="1" t="s">
        <v>16</v>
      </c>
      <c r="O831" s="1" t="s">
        <v>16</v>
      </c>
    </row>
    <row r="832" spans="1:15" x14ac:dyDescent="0.25">
      <c r="A832" s="2">
        <v>45098</v>
      </c>
      <c r="B832" s="1" t="s">
        <v>1855</v>
      </c>
      <c r="C832" s="1">
        <v>0</v>
      </c>
      <c r="D832" s="1">
        <v>0</v>
      </c>
      <c r="E832" s="1">
        <v>0</v>
      </c>
      <c r="F832" s="1">
        <v>0</v>
      </c>
      <c r="G832" s="1">
        <v>0</v>
      </c>
      <c r="H832" s="1" t="s">
        <v>1876</v>
      </c>
      <c r="I832" s="1" t="s">
        <v>1876</v>
      </c>
      <c r="J832" s="1" t="s">
        <v>1877</v>
      </c>
      <c r="K832" s="1">
        <v>6.67</v>
      </c>
      <c r="L832" s="1" t="s">
        <v>16</v>
      </c>
      <c r="M832" s="1" t="s">
        <v>16</v>
      </c>
      <c r="N832" s="1" t="s">
        <v>16</v>
      </c>
      <c r="O832" s="1" t="s">
        <v>16</v>
      </c>
    </row>
    <row r="833" spans="1:15" x14ac:dyDescent="0.25">
      <c r="A833" s="2">
        <v>45103</v>
      </c>
      <c r="B833" s="1" t="s">
        <v>1855</v>
      </c>
      <c r="C833" s="1">
        <v>0</v>
      </c>
      <c r="D833" s="1">
        <v>0</v>
      </c>
      <c r="E833" s="1">
        <v>0</v>
      </c>
      <c r="F833" s="1">
        <v>0</v>
      </c>
      <c r="G833" s="1">
        <v>0</v>
      </c>
      <c r="H833" s="1" t="s">
        <v>1878</v>
      </c>
      <c r="I833" s="1" t="s">
        <v>1878</v>
      </c>
      <c r="J833" s="1" t="s">
        <v>1879</v>
      </c>
      <c r="K833" s="1">
        <v>6.67</v>
      </c>
      <c r="L833" s="1" t="s">
        <v>16</v>
      </c>
      <c r="M833" s="1" t="s">
        <v>16</v>
      </c>
      <c r="N833" s="1" t="s">
        <v>16</v>
      </c>
      <c r="O833" s="1" t="s">
        <v>16</v>
      </c>
    </row>
    <row r="834" spans="1:15" x14ac:dyDescent="0.25">
      <c r="A834" s="2">
        <v>45104</v>
      </c>
      <c r="B834" s="1" t="s">
        <v>1855</v>
      </c>
      <c r="C834" s="1">
        <v>0</v>
      </c>
      <c r="D834" s="1">
        <v>0</v>
      </c>
      <c r="E834" s="1">
        <v>0</v>
      </c>
      <c r="F834" s="1">
        <v>0</v>
      </c>
      <c r="G834" s="1">
        <v>0</v>
      </c>
      <c r="H834" s="1" t="s">
        <v>1880</v>
      </c>
      <c r="I834" s="1" t="s">
        <v>1880</v>
      </c>
      <c r="J834" s="1" t="s">
        <v>1881</v>
      </c>
      <c r="K834" s="1">
        <v>6.74</v>
      </c>
      <c r="L834" s="1" t="s">
        <v>16</v>
      </c>
      <c r="M834" s="1" t="s">
        <v>16</v>
      </c>
      <c r="N834" s="1" t="s">
        <v>16</v>
      </c>
      <c r="O834" s="1" t="s">
        <v>16</v>
      </c>
    </row>
    <row r="835" spans="1:15" x14ac:dyDescent="0.25">
      <c r="A835" s="2">
        <v>45105</v>
      </c>
      <c r="B835" s="1" t="s">
        <v>1855</v>
      </c>
      <c r="C835" s="1">
        <v>0</v>
      </c>
      <c r="D835" s="1">
        <v>0</v>
      </c>
      <c r="E835" s="1">
        <v>0</v>
      </c>
      <c r="F835" s="1">
        <v>0</v>
      </c>
      <c r="G835" s="1">
        <v>0</v>
      </c>
      <c r="H835" s="1" t="s">
        <v>1882</v>
      </c>
      <c r="I835" s="1" t="s">
        <v>1882</v>
      </c>
      <c r="J835" s="1" t="s">
        <v>1883</v>
      </c>
      <c r="K835" s="1">
        <v>6.76</v>
      </c>
      <c r="L835" s="1" t="s">
        <v>16</v>
      </c>
      <c r="M835" s="1" t="s">
        <v>16</v>
      </c>
      <c r="N835" s="1" t="s">
        <v>16</v>
      </c>
      <c r="O835" s="1" t="s">
        <v>16</v>
      </c>
    </row>
    <row r="836" spans="1:15" x14ac:dyDescent="0.25">
      <c r="A836" s="2">
        <v>45106</v>
      </c>
      <c r="B836" s="1" t="s">
        <v>1855</v>
      </c>
      <c r="C836" s="1">
        <v>0</v>
      </c>
      <c r="D836" s="1">
        <v>0</v>
      </c>
      <c r="E836" s="1">
        <v>0</v>
      </c>
      <c r="F836" s="1">
        <v>0</v>
      </c>
      <c r="G836" s="1">
        <v>0</v>
      </c>
      <c r="H836" s="1" t="s">
        <v>1884</v>
      </c>
      <c r="I836" s="1" t="s">
        <v>1884</v>
      </c>
      <c r="J836" s="1" t="s">
        <v>1885</v>
      </c>
      <c r="K836" s="1">
        <v>6.71</v>
      </c>
      <c r="L836" s="1" t="s">
        <v>16</v>
      </c>
      <c r="M836" s="1" t="s">
        <v>16</v>
      </c>
      <c r="N836" s="1" t="s">
        <v>16</v>
      </c>
      <c r="O836" s="1" t="s">
        <v>16</v>
      </c>
    </row>
    <row r="837" spans="1:15" x14ac:dyDescent="0.25">
      <c r="A837" s="2">
        <v>45107</v>
      </c>
      <c r="B837" s="1" t="s">
        <v>1855</v>
      </c>
      <c r="C837" s="1">
        <v>0</v>
      </c>
      <c r="D837" s="1">
        <v>0</v>
      </c>
      <c r="E837" s="1">
        <v>0</v>
      </c>
      <c r="F837" s="1">
        <v>0</v>
      </c>
      <c r="G837" s="1">
        <v>0</v>
      </c>
      <c r="H837" s="1" t="s">
        <v>1886</v>
      </c>
      <c r="I837" s="1" t="s">
        <v>1886</v>
      </c>
      <c r="J837" s="1" t="s">
        <v>1887</v>
      </c>
      <c r="K837" s="1">
        <v>6.69</v>
      </c>
      <c r="L837" s="1" t="s">
        <v>16</v>
      </c>
      <c r="M837" s="1" t="s">
        <v>16</v>
      </c>
      <c r="N837" s="1" t="s">
        <v>16</v>
      </c>
      <c r="O837" s="1" t="s">
        <v>16</v>
      </c>
    </row>
    <row r="838" spans="1:15" x14ac:dyDescent="0.25">
      <c r="A838" s="2">
        <v>45110</v>
      </c>
      <c r="B838" s="1" t="s">
        <v>1855</v>
      </c>
      <c r="C838" s="1">
        <v>0</v>
      </c>
      <c r="D838" s="1">
        <v>0</v>
      </c>
      <c r="E838" s="1">
        <v>0</v>
      </c>
      <c r="F838" s="1">
        <v>0</v>
      </c>
      <c r="G838" s="1">
        <v>0</v>
      </c>
      <c r="H838" s="1" t="s">
        <v>1299</v>
      </c>
      <c r="I838" s="1" t="s">
        <v>1299</v>
      </c>
      <c r="J838" s="1" t="s">
        <v>1300</v>
      </c>
      <c r="K838" s="1">
        <v>6.66</v>
      </c>
      <c r="L838" s="1" t="s">
        <v>16</v>
      </c>
      <c r="M838" s="1" t="s">
        <v>16</v>
      </c>
      <c r="N838" s="1" t="s">
        <v>16</v>
      </c>
      <c r="O838" s="1" t="s">
        <v>16</v>
      </c>
    </row>
    <row r="839" spans="1:15" x14ac:dyDescent="0.25">
      <c r="A839" s="2">
        <v>45111</v>
      </c>
      <c r="B839" s="1" t="s">
        <v>1855</v>
      </c>
      <c r="C839" s="1">
        <v>0</v>
      </c>
      <c r="D839" s="1">
        <v>0</v>
      </c>
      <c r="E839" s="1">
        <v>0</v>
      </c>
      <c r="F839" s="1">
        <v>0</v>
      </c>
      <c r="G839" s="1">
        <v>0</v>
      </c>
      <c r="H839" s="1" t="s">
        <v>1310</v>
      </c>
      <c r="I839" s="1" t="s">
        <v>1310</v>
      </c>
      <c r="J839" s="1" t="s">
        <v>1311</v>
      </c>
      <c r="K839" s="1">
        <v>6.59</v>
      </c>
      <c r="L839" s="1" t="s">
        <v>16</v>
      </c>
      <c r="M839" s="1" t="s">
        <v>16</v>
      </c>
      <c r="N839" s="1" t="s">
        <v>16</v>
      </c>
      <c r="O839" s="1" t="s">
        <v>16</v>
      </c>
    </row>
    <row r="840" spans="1:15" x14ac:dyDescent="0.25">
      <c r="A840" s="2">
        <v>45112</v>
      </c>
      <c r="B840" s="1" t="s">
        <v>1855</v>
      </c>
      <c r="C840" s="1">
        <v>0</v>
      </c>
      <c r="D840" s="1">
        <v>0</v>
      </c>
      <c r="E840" s="1">
        <v>0</v>
      </c>
      <c r="F840" s="1">
        <v>0</v>
      </c>
      <c r="G840" s="1">
        <v>0</v>
      </c>
      <c r="H840" s="1" t="s">
        <v>1320</v>
      </c>
      <c r="I840" s="1" t="s">
        <v>1320</v>
      </c>
      <c r="J840" s="1" t="s">
        <v>1321</v>
      </c>
      <c r="K840" s="1">
        <v>6.58</v>
      </c>
      <c r="L840" s="1" t="s">
        <v>16</v>
      </c>
      <c r="M840" s="1" t="s">
        <v>16</v>
      </c>
      <c r="N840" s="1" t="s">
        <v>16</v>
      </c>
      <c r="O840" s="1" t="s">
        <v>16</v>
      </c>
    </row>
    <row r="841" spans="1:15" x14ac:dyDescent="0.25">
      <c r="A841" s="2">
        <v>45113</v>
      </c>
      <c r="B841" s="1" t="s">
        <v>1855</v>
      </c>
      <c r="C841" s="1">
        <v>0</v>
      </c>
      <c r="D841" s="1">
        <v>0</v>
      </c>
      <c r="E841" s="1">
        <v>0</v>
      </c>
      <c r="F841" s="1">
        <v>0</v>
      </c>
      <c r="G841" s="1">
        <v>0</v>
      </c>
      <c r="H841" s="1" t="s">
        <v>1314</v>
      </c>
      <c r="I841" s="1" t="s">
        <v>1314</v>
      </c>
      <c r="J841" s="1" t="s">
        <v>1315</v>
      </c>
      <c r="K841" s="1">
        <v>6.6</v>
      </c>
      <c r="L841" s="1" t="s">
        <v>16</v>
      </c>
      <c r="M841" s="1" t="s">
        <v>16</v>
      </c>
      <c r="N841" s="1" t="s">
        <v>16</v>
      </c>
      <c r="O841" s="1" t="s">
        <v>16</v>
      </c>
    </row>
    <row r="842" spans="1:15" x14ac:dyDescent="0.25">
      <c r="A842" s="2">
        <v>45078</v>
      </c>
      <c r="B842" s="1" t="s">
        <v>1888</v>
      </c>
      <c r="C842" s="1">
        <v>0</v>
      </c>
      <c r="D842" s="1">
        <v>0</v>
      </c>
      <c r="E842" s="1">
        <v>0</v>
      </c>
      <c r="F842" s="1">
        <v>0</v>
      </c>
      <c r="G842" s="1">
        <v>0</v>
      </c>
      <c r="H842" s="1" t="s">
        <v>1889</v>
      </c>
      <c r="I842" s="1" t="s">
        <v>1889</v>
      </c>
      <c r="J842" s="1" t="s">
        <v>1890</v>
      </c>
      <c r="K842" s="1">
        <v>0</v>
      </c>
      <c r="L842" s="1" t="s">
        <v>16</v>
      </c>
      <c r="M842" s="1" t="s">
        <v>16</v>
      </c>
      <c r="N842" s="1" t="s">
        <v>16</v>
      </c>
      <c r="O842" s="1" t="s">
        <v>16</v>
      </c>
    </row>
    <row r="843" spans="1:15" x14ac:dyDescent="0.25">
      <c r="A843" s="2">
        <v>45079</v>
      </c>
      <c r="B843" s="1" t="s">
        <v>1888</v>
      </c>
      <c r="C843" s="1">
        <v>428</v>
      </c>
      <c r="D843" s="1">
        <v>0</v>
      </c>
      <c r="E843" s="1">
        <v>428</v>
      </c>
      <c r="F843" s="1">
        <v>428</v>
      </c>
      <c r="G843" s="1">
        <v>0</v>
      </c>
      <c r="H843" s="1" t="s">
        <v>1479</v>
      </c>
      <c r="I843" s="1" t="s">
        <v>1479</v>
      </c>
      <c r="J843" s="1" t="s">
        <v>1480</v>
      </c>
      <c r="K843" s="1">
        <v>11.33</v>
      </c>
      <c r="L843" s="1" t="s">
        <v>16</v>
      </c>
      <c r="M843" s="1" t="s">
        <v>16</v>
      </c>
      <c r="N843" s="1" t="s">
        <v>16</v>
      </c>
      <c r="O843" s="1" t="s">
        <v>16</v>
      </c>
    </row>
    <row r="844" spans="1:15" x14ac:dyDescent="0.25">
      <c r="A844" s="2">
        <v>45082</v>
      </c>
      <c r="B844" s="1" t="s">
        <v>1888</v>
      </c>
      <c r="C844" s="1">
        <v>0</v>
      </c>
      <c r="D844" s="1">
        <v>200</v>
      </c>
      <c r="E844" s="1">
        <v>-200</v>
      </c>
      <c r="F844" s="1">
        <v>228</v>
      </c>
      <c r="G844" s="1">
        <v>428</v>
      </c>
      <c r="H844" s="1" t="s">
        <v>1891</v>
      </c>
      <c r="I844" s="1" t="s">
        <v>1891</v>
      </c>
      <c r="J844" s="1" t="s">
        <v>1892</v>
      </c>
      <c r="K844" s="1">
        <v>11.84</v>
      </c>
      <c r="L844" s="1" t="s">
        <v>1893</v>
      </c>
      <c r="M844" s="1" t="s">
        <v>16</v>
      </c>
      <c r="N844" s="1" t="s">
        <v>16</v>
      </c>
      <c r="O844" s="1" t="s">
        <v>1893</v>
      </c>
    </row>
    <row r="845" spans="1:15" x14ac:dyDescent="0.25">
      <c r="A845" s="2">
        <v>45083</v>
      </c>
      <c r="B845" s="1" t="s">
        <v>1888</v>
      </c>
      <c r="C845" s="1">
        <v>149</v>
      </c>
      <c r="D845" s="1">
        <v>0</v>
      </c>
      <c r="E845" s="1">
        <v>149</v>
      </c>
      <c r="F845" s="1">
        <v>377</v>
      </c>
      <c r="G845" s="1">
        <v>228</v>
      </c>
      <c r="H845" s="1" t="s">
        <v>1894</v>
      </c>
      <c r="I845" s="1" t="s">
        <v>1894</v>
      </c>
      <c r="J845" s="1" t="s">
        <v>1895</v>
      </c>
      <c r="K845" s="1">
        <v>11.92</v>
      </c>
      <c r="L845" s="1" t="s">
        <v>1896</v>
      </c>
      <c r="M845" s="1" t="s">
        <v>16</v>
      </c>
      <c r="N845" s="1" t="s">
        <v>16</v>
      </c>
      <c r="O845" s="1" t="s">
        <v>1896</v>
      </c>
    </row>
    <row r="846" spans="1:15" x14ac:dyDescent="0.25">
      <c r="A846" s="2">
        <v>45084</v>
      </c>
      <c r="B846" s="1" t="s">
        <v>1888</v>
      </c>
      <c r="C846" s="1">
        <v>0</v>
      </c>
      <c r="D846" s="1">
        <v>0</v>
      </c>
      <c r="E846" s="1">
        <v>0</v>
      </c>
      <c r="F846" s="1">
        <v>377</v>
      </c>
      <c r="G846" s="1">
        <v>377</v>
      </c>
      <c r="H846" s="1" t="s">
        <v>1897</v>
      </c>
      <c r="I846" s="1" t="s">
        <v>1897</v>
      </c>
      <c r="J846" s="1" t="s">
        <v>1898</v>
      </c>
      <c r="K846" s="1">
        <v>12.27</v>
      </c>
      <c r="L846" s="1" t="s">
        <v>1899</v>
      </c>
      <c r="M846" s="1" t="s">
        <v>16</v>
      </c>
      <c r="N846" s="1" t="s">
        <v>16</v>
      </c>
      <c r="O846" s="1" t="s">
        <v>1899</v>
      </c>
    </row>
    <row r="847" spans="1:15" x14ac:dyDescent="0.25">
      <c r="A847" s="2">
        <v>45085</v>
      </c>
      <c r="B847" s="1" t="s">
        <v>1888</v>
      </c>
      <c r="C847" s="1">
        <v>0</v>
      </c>
      <c r="D847" s="1">
        <v>0</v>
      </c>
      <c r="E847" s="1">
        <v>0</v>
      </c>
      <c r="F847" s="1">
        <v>377</v>
      </c>
      <c r="G847" s="1">
        <v>377</v>
      </c>
      <c r="H847" s="1" t="s">
        <v>1900</v>
      </c>
      <c r="I847" s="1" t="s">
        <v>1900</v>
      </c>
      <c r="J847" s="1" t="s">
        <v>1901</v>
      </c>
      <c r="K847" s="1">
        <v>12.43</v>
      </c>
      <c r="L847" s="1" t="s">
        <v>1902</v>
      </c>
      <c r="M847" s="1" t="s">
        <v>16</v>
      </c>
      <c r="N847" s="1" t="s">
        <v>16</v>
      </c>
      <c r="O847" s="1" t="s">
        <v>1902</v>
      </c>
    </row>
    <row r="848" spans="1:15" x14ac:dyDescent="0.25">
      <c r="A848" s="2">
        <v>45086</v>
      </c>
      <c r="B848" s="1" t="s">
        <v>1888</v>
      </c>
      <c r="C848" s="1">
        <v>200</v>
      </c>
      <c r="D848" s="1">
        <v>61</v>
      </c>
      <c r="E848" s="1">
        <v>139</v>
      </c>
      <c r="F848" s="1">
        <v>516</v>
      </c>
      <c r="G848" s="1">
        <v>377</v>
      </c>
      <c r="H848" s="1" t="s">
        <v>1903</v>
      </c>
      <c r="I848" s="1" t="s">
        <v>1903</v>
      </c>
      <c r="J848" s="1" t="s">
        <v>1904</v>
      </c>
      <c r="K848" s="1">
        <v>12.35</v>
      </c>
      <c r="L848" s="1" t="s">
        <v>1905</v>
      </c>
      <c r="M848" s="1" t="s">
        <v>16</v>
      </c>
      <c r="N848" s="1" t="s">
        <v>16</v>
      </c>
      <c r="O848" s="1" t="s">
        <v>1905</v>
      </c>
    </row>
    <row r="849" spans="1:15" x14ac:dyDescent="0.25">
      <c r="A849" s="2">
        <v>45089</v>
      </c>
      <c r="B849" s="1" t="s">
        <v>1888</v>
      </c>
      <c r="C849" s="1">
        <v>0</v>
      </c>
      <c r="D849" s="1">
        <v>200</v>
      </c>
      <c r="E849" s="1">
        <v>-200</v>
      </c>
      <c r="F849" s="1">
        <v>316</v>
      </c>
      <c r="G849" s="1">
        <v>516</v>
      </c>
      <c r="H849" s="1" t="s">
        <v>1906</v>
      </c>
      <c r="I849" s="1" t="s">
        <v>1906</v>
      </c>
      <c r="J849" s="1" t="s">
        <v>1907</v>
      </c>
      <c r="K849" s="1">
        <v>12.49</v>
      </c>
      <c r="L849" s="1" t="s">
        <v>1908</v>
      </c>
      <c r="M849" s="1" t="s">
        <v>16</v>
      </c>
      <c r="N849" s="1" t="s">
        <v>16</v>
      </c>
      <c r="O849" s="1" t="s">
        <v>1908</v>
      </c>
    </row>
    <row r="850" spans="1:15" x14ac:dyDescent="0.25">
      <c r="A850" s="2">
        <v>45090</v>
      </c>
      <c r="B850" s="1" t="s">
        <v>1888</v>
      </c>
      <c r="C850" s="1">
        <v>0</v>
      </c>
      <c r="D850" s="1">
        <v>0</v>
      </c>
      <c r="E850" s="1">
        <v>0</v>
      </c>
      <c r="F850" s="1">
        <v>316</v>
      </c>
      <c r="G850" s="1">
        <v>316</v>
      </c>
      <c r="H850" s="1" t="s">
        <v>1909</v>
      </c>
      <c r="I850" s="1" t="s">
        <v>1909</v>
      </c>
      <c r="J850" s="1" t="s">
        <v>1910</v>
      </c>
      <c r="K850" s="1">
        <v>12.57</v>
      </c>
      <c r="L850" s="1" t="s">
        <v>1911</v>
      </c>
      <c r="M850" s="1" t="s">
        <v>16</v>
      </c>
      <c r="N850" s="1" t="s">
        <v>16</v>
      </c>
      <c r="O850" s="1" t="s">
        <v>1911</v>
      </c>
    </row>
    <row r="851" spans="1:15" x14ac:dyDescent="0.25">
      <c r="A851" s="2">
        <v>45091</v>
      </c>
      <c r="B851" s="1" t="s">
        <v>1888</v>
      </c>
      <c r="C851" s="1">
        <v>0</v>
      </c>
      <c r="D851" s="1">
        <v>0</v>
      </c>
      <c r="E851" s="1">
        <v>0</v>
      </c>
      <c r="F851" s="1">
        <v>316</v>
      </c>
      <c r="G851" s="1">
        <v>316</v>
      </c>
      <c r="H851" s="1" t="s">
        <v>1912</v>
      </c>
      <c r="I851" s="1" t="s">
        <v>1912</v>
      </c>
      <c r="J851" s="1" t="s">
        <v>1913</v>
      </c>
      <c r="K851" s="1">
        <v>12.66</v>
      </c>
      <c r="L851" s="1" t="s">
        <v>1914</v>
      </c>
      <c r="M851" s="1" t="s">
        <v>16</v>
      </c>
      <c r="N851" s="1" t="s">
        <v>16</v>
      </c>
      <c r="O851" s="1" t="s">
        <v>1914</v>
      </c>
    </row>
    <row r="852" spans="1:15" x14ac:dyDescent="0.25">
      <c r="A852" s="2">
        <v>45092</v>
      </c>
      <c r="B852" s="1" t="s">
        <v>1888</v>
      </c>
      <c r="C852" s="1">
        <v>216</v>
      </c>
      <c r="D852" s="1">
        <v>0</v>
      </c>
      <c r="E852" s="1">
        <v>216</v>
      </c>
      <c r="F852" s="1">
        <v>532</v>
      </c>
      <c r="G852" s="1">
        <v>316</v>
      </c>
      <c r="H852" s="1" t="s">
        <v>1915</v>
      </c>
      <c r="I852" s="1" t="s">
        <v>1915</v>
      </c>
      <c r="J852" s="1" t="s">
        <v>1916</v>
      </c>
      <c r="K852" s="1">
        <v>12.62</v>
      </c>
      <c r="L852" s="1" t="s">
        <v>1917</v>
      </c>
      <c r="M852" s="1" t="s">
        <v>16</v>
      </c>
      <c r="N852" s="1" t="s">
        <v>16</v>
      </c>
      <c r="O852" s="1" t="s">
        <v>1917</v>
      </c>
    </row>
    <row r="853" spans="1:15" x14ac:dyDescent="0.25">
      <c r="A853" s="2">
        <v>45093</v>
      </c>
      <c r="B853" s="1" t="s">
        <v>1888</v>
      </c>
      <c r="C853" s="1">
        <v>216</v>
      </c>
      <c r="D853" s="1">
        <v>0</v>
      </c>
      <c r="E853" s="1">
        <v>216</v>
      </c>
      <c r="F853" s="1">
        <v>748</v>
      </c>
      <c r="G853" s="1">
        <v>532</v>
      </c>
      <c r="H853" s="1" t="s">
        <v>1918</v>
      </c>
      <c r="I853" s="1" t="s">
        <v>1918</v>
      </c>
      <c r="J853" s="1" t="s">
        <v>1919</v>
      </c>
      <c r="K853" s="1">
        <v>13.01</v>
      </c>
      <c r="L853" s="1" t="s">
        <v>1920</v>
      </c>
      <c r="M853" s="1" t="s">
        <v>16</v>
      </c>
      <c r="N853" s="1" t="s">
        <v>16</v>
      </c>
      <c r="O853" s="1" t="s">
        <v>1920</v>
      </c>
    </row>
    <row r="854" spans="1:15" x14ac:dyDescent="0.25">
      <c r="A854" s="2">
        <v>45096</v>
      </c>
      <c r="B854" s="1" t="s">
        <v>1888</v>
      </c>
      <c r="C854" s="1">
        <v>0</v>
      </c>
      <c r="D854" s="1">
        <v>400</v>
      </c>
      <c r="E854" s="1">
        <v>-400</v>
      </c>
      <c r="F854" s="1">
        <v>348</v>
      </c>
      <c r="G854" s="1">
        <v>748</v>
      </c>
      <c r="H854" s="1" t="s">
        <v>1921</v>
      </c>
      <c r="I854" s="1" t="s">
        <v>1921</v>
      </c>
      <c r="J854" s="1" t="s">
        <v>1922</v>
      </c>
      <c r="K854" s="1">
        <v>13.45</v>
      </c>
      <c r="L854" s="1" t="s">
        <v>1923</v>
      </c>
      <c r="M854" s="1" t="s">
        <v>16</v>
      </c>
      <c r="N854" s="1" t="s">
        <v>16</v>
      </c>
      <c r="O854" s="1" t="s">
        <v>1923</v>
      </c>
    </row>
    <row r="855" spans="1:15" x14ac:dyDescent="0.25">
      <c r="A855" s="2">
        <v>45097</v>
      </c>
      <c r="B855" s="1" t="s">
        <v>1888</v>
      </c>
      <c r="C855" s="1">
        <v>200</v>
      </c>
      <c r="D855" s="1">
        <v>1</v>
      </c>
      <c r="E855" s="1">
        <v>199</v>
      </c>
      <c r="F855" s="1">
        <v>547</v>
      </c>
      <c r="G855" s="1">
        <v>348</v>
      </c>
      <c r="H855" s="1" t="s">
        <v>1924</v>
      </c>
      <c r="I855" s="1" t="s">
        <v>1924</v>
      </c>
      <c r="J855" s="1" t="s">
        <v>1925</v>
      </c>
      <c r="K855" s="1">
        <v>13.11</v>
      </c>
      <c r="L855" s="1" t="s">
        <v>1926</v>
      </c>
      <c r="M855" s="1" t="s">
        <v>16</v>
      </c>
      <c r="N855" s="1" t="s">
        <v>16</v>
      </c>
      <c r="O855" s="1" t="s">
        <v>1926</v>
      </c>
    </row>
    <row r="856" spans="1:15" x14ac:dyDescent="0.25">
      <c r="A856" s="2">
        <v>45098</v>
      </c>
      <c r="B856" s="1" t="s">
        <v>1888</v>
      </c>
      <c r="C856" s="1">
        <v>0</v>
      </c>
      <c r="D856" s="1">
        <v>0</v>
      </c>
      <c r="E856" s="1">
        <v>0</v>
      </c>
      <c r="F856" s="1">
        <v>547</v>
      </c>
      <c r="G856" s="1">
        <v>547</v>
      </c>
      <c r="H856" s="1" t="s">
        <v>1927</v>
      </c>
      <c r="I856" s="1" t="s">
        <v>1927</v>
      </c>
      <c r="J856" s="1" t="s">
        <v>1928</v>
      </c>
      <c r="K856" s="1">
        <v>12.87</v>
      </c>
      <c r="L856" s="1" t="s">
        <v>1929</v>
      </c>
      <c r="M856" s="1" t="s">
        <v>16</v>
      </c>
      <c r="N856" s="1" t="s">
        <v>16</v>
      </c>
      <c r="O856" s="1" t="s">
        <v>1929</v>
      </c>
    </row>
    <row r="857" spans="1:15" x14ac:dyDescent="0.25">
      <c r="A857" s="2">
        <v>45103</v>
      </c>
      <c r="B857" s="1" t="s">
        <v>1888</v>
      </c>
      <c r="C857" s="1">
        <v>0</v>
      </c>
      <c r="D857" s="1">
        <v>27</v>
      </c>
      <c r="E857" s="1">
        <v>-27</v>
      </c>
      <c r="F857" s="1">
        <v>520</v>
      </c>
      <c r="G857" s="1">
        <v>547</v>
      </c>
      <c r="H857" s="1" t="s">
        <v>1930</v>
      </c>
      <c r="I857" s="1" t="s">
        <v>1930</v>
      </c>
      <c r="J857" s="1" t="s">
        <v>1931</v>
      </c>
      <c r="K857" s="1">
        <v>12.37</v>
      </c>
      <c r="L857" s="1" t="s">
        <v>1932</v>
      </c>
      <c r="M857" s="1" t="s">
        <v>16</v>
      </c>
      <c r="N857" s="1" t="s">
        <v>16</v>
      </c>
      <c r="O857" s="1" t="s">
        <v>1932</v>
      </c>
    </row>
    <row r="858" spans="1:15" x14ac:dyDescent="0.25">
      <c r="A858" s="2">
        <v>45104</v>
      </c>
      <c r="B858" s="1" t="s">
        <v>1888</v>
      </c>
      <c r="C858" s="1">
        <v>20</v>
      </c>
      <c r="D858" s="1">
        <v>136</v>
      </c>
      <c r="E858" s="1">
        <v>-116</v>
      </c>
      <c r="F858" s="1">
        <v>404</v>
      </c>
      <c r="G858" s="1">
        <v>520</v>
      </c>
      <c r="H858" s="1" t="s">
        <v>1933</v>
      </c>
      <c r="I858" s="1" t="s">
        <v>1933</v>
      </c>
      <c r="J858" s="1" t="s">
        <v>1934</v>
      </c>
      <c r="K858" s="1">
        <v>11.91</v>
      </c>
      <c r="L858" s="1" t="s">
        <v>1935</v>
      </c>
      <c r="M858" s="1" t="s">
        <v>16</v>
      </c>
      <c r="N858" s="1" t="s">
        <v>16</v>
      </c>
      <c r="O858" s="1" t="s">
        <v>1935</v>
      </c>
    </row>
    <row r="859" spans="1:15" x14ac:dyDescent="0.25">
      <c r="A859" s="2">
        <v>45105</v>
      </c>
      <c r="B859" s="1" t="s">
        <v>1888</v>
      </c>
      <c r="C859" s="1">
        <v>0</v>
      </c>
      <c r="D859" s="1">
        <v>1863</v>
      </c>
      <c r="E859" s="1">
        <v>-1863</v>
      </c>
      <c r="F859" s="1">
        <v>-1459</v>
      </c>
      <c r="G859" s="1">
        <v>404</v>
      </c>
      <c r="H859" s="1" t="s">
        <v>1936</v>
      </c>
      <c r="I859" s="1" t="s">
        <v>1936</v>
      </c>
      <c r="J859" s="1" t="s">
        <v>1937</v>
      </c>
      <c r="K859" s="1">
        <v>12.22</v>
      </c>
      <c r="L859" s="1" t="s">
        <v>1938</v>
      </c>
      <c r="M859" s="1" t="s">
        <v>16</v>
      </c>
      <c r="N859" s="1" t="s">
        <v>16</v>
      </c>
      <c r="O859" s="1" t="s">
        <v>1938</v>
      </c>
    </row>
    <row r="860" spans="1:15" x14ac:dyDescent="0.25">
      <c r="A860" s="2">
        <v>45106</v>
      </c>
      <c r="B860" s="1" t="s">
        <v>1888</v>
      </c>
      <c r="C860" s="1">
        <v>0</v>
      </c>
      <c r="D860" s="1">
        <v>0</v>
      </c>
      <c r="E860" s="1">
        <v>0</v>
      </c>
      <c r="F860" s="1">
        <v>-1459</v>
      </c>
      <c r="G860" s="1">
        <v>-1459</v>
      </c>
      <c r="H860" s="1" t="s">
        <v>1939</v>
      </c>
      <c r="I860" s="1" t="s">
        <v>1939</v>
      </c>
      <c r="J860" s="1" t="s">
        <v>1940</v>
      </c>
      <c r="K860" s="1">
        <v>12.24</v>
      </c>
      <c r="L860" s="1" t="s">
        <v>1941</v>
      </c>
      <c r="M860" s="1" t="s">
        <v>16</v>
      </c>
      <c r="N860" s="1" t="s">
        <v>16</v>
      </c>
      <c r="O860" s="1" t="s">
        <v>1941</v>
      </c>
    </row>
    <row r="861" spans="1:15" x14ac:dyDescent="0.25">
      <c r="A861" s="2">
        <v>45107</v>
      </c>
      <c r="B861" s="1" t="s">
        <v>1888</v>
      </c>
      <c r="C861" s="1">
        <v>1</v>
      </c>
      <c r="D861" s="1">
        <v>0</v>
      </c>
      <c r="E861" s="1">
        <v>1</v>
      </c>
      <c r="F861" s="1">
        <v>-1458</v>
      </c>
      <c r="G861" s="1">
        <v>-1459</v>
      </c>
      <c r="H861" s="1" t="s">
        <v>1942</v>
      </c>
      <c r="I861" s="1" t="s">
        <v>1942</v>
      </c>
      <c r="J861" s="1" t="s">
        <v>1943</v>
      </c>
      <c r="K861" s="1">
        <v>11.97</v>
      </c>
      <c r="L861" s="1" t="s">
        <v>1944</v>
      </c>
      <c r="M861" s="1" t="s">
        <v>16</v>
      </c>
      <c r="N861" s="1" t="s">
        <v>16</v>
      </c>
      <c r="O861" s="1" t="s">
        <v>1944</v>
      </c>
    </row>
    <row r="862" spans="1:15" x14ac:dyDescent="0.25">
      <c r="A862" s="2">
        <v>45110</v>
      </c>
      <c r="B862" s="1" t="s">
        <v>1888</v>
      </c>
      <c r="C862" s="1">
        <v>0</v>
      </c>
      <c r="D862" s="1">
        <v>0</v>
      </c>
      <c r="E862" s="1">
        <v>0</v>
      </c>
      <c r="F862" s="1">
        <v>-1458</v>
      </c>
      <c r="G862" s="1">
        <v>-1458</v>
      </c>
      <c r="H862" s="1" t="s">
        <v>1945</v>
      </c>
      <c r="I862" s="1" t="s">
        <v>1945</v>
      </c>
      <c r="J862" s="1" t="s">
        <v>1946</v>
      </c>
      <c r="K862" s="1">
        <v>12.12</v>
      </c>
      <c r="L862" s="1" t="s">
        <v>1947</v>
      </c>
      <c r="M862" s="1" t="s">
        <v>16</v>
      </c>
      <c r="N862" s="1" t="s">
        <v>16</v>
      </c>
      <c r="O862" s="1" t="s">
        <v>1947</v>
      </c>
    </row>
    <row r="863" spans="1:15" x14ac:dyDescent="0.25">
      <c r="A863" s="2">
        <v>45111</v>
      </c>
      <c r="B863" s="1" t="s">
        <v>1888</v>
      </c>
      <c r="C863" s="1">
        <v>1</v>
      </c>
      <c r="D863" s="1">
        <v>0</v>
      </c>
      <c r="E863" s="1">
        <v>1</v>
      </c>
      <c r="F863" s="1">
        <v>-1457</v>
      </c>
      <c r="G863" s="1">
        <v>-1458</v>
      </c>
      <c r="H863" s="1" t="s">
        <v>1948</v>
      </c>
      <c r="I863" s="1" t="s">
        <v>1948</v>
      </c>
      <c r="J863" s="1" t="s">
        <v>1949</v>
      </c>
      <c r="K863" s="1">
        <v>12.46</v>
      </c>
      <c r="L863" s="1" t="s">
        <v>1950</v>
      </c>
      <c r="M863" s="1" t="s">
        <v>16</v>
      </c>
      <c r="N863" s="1" t="s">
        <v>16</v>
      </c>
      <c r="O863" s="1" t="s">
        <v>1950</v>
      </c>
    </row>
    <row r="864" spans="1:15" x14ac:dyDescent="0.25">
      <c r="A864" s="2">
        <v>45112</v>
      </c>
      <c r="B864" s="1" t="s">
        <v>1888</v>
      </c>
      <c r="C864" s="1">
        <v>1</v>
      </c>
      <c r="D864" s="1">
        <v>200</v>
      </c>
      <c r="E864" s="1">
        <v>-199</v>
      </c>
      <c r="F864" s="1">
        <v>-1656</v>
      </c>
      <c r="G864" s="1">
        <v>-1457</v>
      </c>
      <c r="H864" s="1" t="s">
        <v>1951</v>
      </c>
      <c r="I864" s="1" t="s">
        <v>1951</v>
      </c>
      <c r="J864" s="1" t="s">
        <v>1952</v>
      </c>
      <c r="K864" s="1">
        <v>12.58</v>
      </c>
      <c r="L864" s="1" t="s">
        <v>1953</v>
      </c>
      <c r="M864" s="1" t="s">
        <v>16</v>
      </c>
      <c r="N864" s="1" t="s">
        <v>16</v>
      </c>
      <c r="O864" s="1" t="s">
        <v>1953</v>
      </c>
    </row>
    <row r="865" spans="1:15" x14ac:dyDescent="0.25">
      <c r="A865" s="2">
        <v>45113</v>
      </c>
      <c r="B865" s="1" t="s">
        <v>1888</v>
      </c>
      <c r="C865" s="1">
        <v>291</v>
      </c>
      <c r="D865" s="1">
        <v>450</v>
      </c>
      <c r="E865" s="1">
        <v>-159</v>
      </c>
      <c r="F865" s="1">
        <v>-1815</v>
      </c>
      <c r="G865" s="1">
        <v>-1656</v>
      </c>
      <c r="H865" s="1" t="s">
        <v>1954</v>
      </c>
      <c r="I865" s="1" t="s">
        <v>1954</v>
      </c>
      <c r="J865" s="1" t="s">
        <v>1955</v>
      </c>
      <c r="K865" s="1">
        <v>12.31</v>
      </c>
      <c r="L865" s="1" t="s">
        <v>1956</v>
      </c>
      <c r="M865" s="1" t="s">
        <v>16</v>
      </c>
      <c r="N865" s="1" t="s">
        <v>16</v>
      </c>
      <c r="O865" s="1" t="s">
        <v>1956</v>
      </c>
    </row>
    <row r="866" spans="1:15" x14ac:dyDescent="0.25">
      <c r="A866" s="2">
        <v>45078</v>
      </c>
      <c r="B866" s="1" t="s">
        <v>1957</v>
      </c>
      <c r="C866" s="1">
        <v>0</v>
      </c>
      <c r="D866" s="1">
        <v>0</v>
      </c>
      <c r="E866" s="1">
        <v>0</v>
      </c>
      <c r="F866" s="1">
        <v>0</v>
      </c>
      <c r="G866" s="1">
        <v>0</v>
      </c>
      <c r="H866" s="1" t="s">
        <v>1958</v>
      </c>
      <c r="I866" s="1" t="s">
        <v>1958</v>
      </c>
      <c r="J866" s="1" t="s">
        <v>1959</v>
      </c>
      <c r="K866" s="1">
        <v>0</v>
      </c>
      <c r="L866" s="1" t="s">
        <v>16</v>
      </c>
      <c r="M866" s="1" t="s">
        <v>16</v>
      </c>
      <c r="N866" s="1" t="s">
        <v>16</v>
      </c>
      <c r="O866" s="1" t="s">
        <v>16</v>
      </c>
    </row>
    <row r="867" spans="1:15" x14ac:dyDescent="0.25">
      <c r="A867" s="2">
        <v>45079</v>
      </c>
      <c r="B867" s="1" t="s">
        <v>1957</v>
      </c>
      <c r="C867" s="1">
        <v>0</v>
      </c>
      <c r="D867" s="1">
        <v>0</v>
      </c>
      <c r="E867" s="1">
        <v>0</v>
      </c>
      <c r="F867" s="1">
        <v>0</v>
      </c>
      <c r="G867" s="1">
        <v>0</v>
      </c>
      <c r="H867" s="1" t="s">
        <v>1960</v>
      </c>
      <c r="I867" s="1" t="s">
        <v>1960</v>
      </c>
      <c r="J867" s="1" t="s">
        <v>1961</v>
      </c>
      <c r="K867" s="1">
        <v>8.98</v>
      </c>
      <c r="L867" s="1" t="s">
        <v>16</v>
      </c>
      <c r="M867" s="1" t="s">
        <v>16</v>
      </c>
      <c r="N867" s="1" t="s">
        <v>16</v>
      </c>
      <c r="O867" s="1" t="s">
        <v>16</v>
      </c>
    </row>
    <row r="868" spans="1:15" x14ac:dyDescent="0.25">
      <c r="A868" s="2">
        <v>45082</v>
      </c>
      <c r="B868" s="1" t="s">
        <v>1957</v>
      </c>
      <c r="C868" s="1">
        <v>0</v>
      </c>
      <c r="D868" s="1">
        <v>0</v>
      </c>
      <c r="E868" s="1">
        <v>0</v>
      </c>
      <c r="F868" s="1">
        <v>0</v>
      </c>
      <c r="G868" s="1">
        <v>0</v>
      </c>
      <c r="H868" s="1" t="s">
        <v>1962</v>
      </c>
      <c r="I868" s="1" t="s">
        <v>1962</v>
      </c>
      <c r="J868" s="1" t="s">
        <v>1963</v>
      </c>
      <c r="K868" s="1">
        <v>8.7799999999999994</v>
      </c>
      <c r="L868" s="1" t="s">
        <v>16</v>
      </c>
      <c r="M868" s="1" t="s">
        <v>16</v>
      </c>
      <c r="N868" s="1" t="s">
        <v>16</v>
      </c>
      <c r="O868" s="1" t="s">
        <v>16</v>
      </c>
    </row>
    <row r="869" spans="1:15" x14ac:dyDescent="0.25">
      <c r="A869" s="2">
        <v>45083</v>
      </c>
      <c r="B869" s="1" t="s">
        <v>1957</v>
      </c>
      <c r="C869" s="1">
        <v>0</v>
      </c>
      <c r="D869" s="1">
        <v>0</v>
      </c>
      <c r="E869" s="1">
        <v>0</v>
      </c>
      <c r="F869" s="1">
        <v>0</v>
      </c>
      <c r="G869" s="1">
        <v>0</v>
      </c>
      <c r="H869" s="1" t="s">
        <v>1964</v>
      </c>
      <c r="I869" s="1" t="s">
        <v>1964</v>
      </c>
      <c r="J869" s="1" t="s">
        <v>1965</v>
      </c>
      <c r="K869" s="1">
        <v>8.74</v>
      </c>
      <c r="L869" s="1" t="s">
        <v>16</v>
      </c>
      <c r="M869" s="1" t="s">
        <v>16</v>
      </c>
      <c r="N869" s="1" t="s">
        <v>16</v>
      </c>
      <c r="O869" s="1" t="s">
        <v>16</v>
      </c>
    </row>
    <row r="870" spans="1:15" x14ac:dyDescent="0.25">
      <c r="A870" s="2">
        <v>45084</v>
      </c>
      <c r="B870" s="1" t="s">
        <v>1957</v>
      </c>
      <c r="C870" s="1">
        <v>0</v>
      </c>
      <c r="D870" s="1">
        <v>0</v>
      </c>
      <c r="E870" s="1">
        <v>0</v>
      </c>
      <c r="F870" s="1">
        <v>0</v>
      </c>
      <c r="G870" s="1">
        <v>0</v>
      </c>
      <c r="H870" s="1" t="s">
        <v>1966</v>
      </c>
      <c r="I870" s="1" t="s">
        <v>1966</v>
      </c>
      <c r="J870" s="1" t="s">
        <v>1967</v>
      </c>
      <c r="K870" s="1">
        <v>8.61</v>
      </c>
      <c r="L870" s="1" t="s">
        <v>16</v>
      </c>
      <c r="M870" s="1" t="s">
        <v>16</v>
      </c>
      <c r="N870" s="1" t="s">
        <v>16</v>
      </c>
      <c r="O870" s="1" t="s">
        <v>16</v>
      </c>
    </row>
    <row r="871" spans="1:15" x14ac:dyDescent="0.25">
      <c r="A871" s="2">
        <v>45085</v>
      </c>
      <c r="B871" s="1" t="s">
        <v>1957</v>
      </c>
      <c r="C871" s="1">
        <v>0</v>
      </c>
      <c r="D871" s="1">
        <v>0</v>
      </c>
      <c r="E871" s="1">
        <v>0</v>
      </c>
      <c r="F871" s="1">
        <v>0</v>
      </c>
      <c r="G871" s="1">
        <v>0</v>
      </c>
      <c r="H871" s="1" t="s">
        <v>1968</v>
      </c>
      <c r="I871" s="1" t="s">
        <v>1968</v>
      </c>
      <c r="J871" s="1" t="s">
        <v>1969</v>
      </c>
      <c r="K871" s="1">
        <v>8.5500000000000007</v>
      </c>
      <c r="L871" s="1" t="s">
        <v>16</v>
      </c>
      <c r="M871" s="1" t="s">
        <v>16</v>
      </c>
      <c r="N871" s="1" t="s">
        <v>16</v>
      </c>
      <c r="O871" s="1" t="s">
        <v>16</v>
      </c>
    </row>
    <row r="872" spans="1:15" x14ac:dyDescent="0.25">
      <c r="A872" s="2">
        <v>45086</v>
      </c>
      <c r="B872" s="1" t="s">
        <v>1957</v>
      </c>
      <c r="C872" s="1">
        <v>0</v>
      </c>
      <c r="D872" s="1">
        <v>0</v>
      </c>
      <c r="E872" s="1">
        <v>0</v>
      </c>
      <c r="F872" s="1">
        <v>0</v>
      </c>
      <c r="G872" s="1">
        <v>0</v>
      </c>
      <c r="H872" s="1" t="s">
        <v>1970</v>
      </c>
      <c r="I872" s="1" t="s">
        <v>1970</v>
      </c>
      <c r="J872" s="1" t="s">
        <v>1971</v>
      </c>
      <c r="K872" s="1">
        <v>8.58</v>
      </c>
      <c r="L872" s="1" t="s">
        <v>16</v>
      </c>
      <c r="M872" s="1" t="s">
        <v>16</v>
      </c>
      <c r="N872" s="1" t="s">
        <v>16</v>
      </c>
      <c r="O872" s="1" t="s">
        <v>16</v>
      </c>
    </row>
    <row r="873" spans="1:15" x14ac:dyDescent="0.25">
      <c r="A873" s="2">
        <v>45089</v>
      </c>
      <c r="B873" s="1" t="s">
        <v>1957</v>
      </c>
      <c r="C873" s="1">
        <v>0</v>
      </c>
      <c r="D873" s="1">
        <v>0</v>
      </c>
      <c r="E873" s="1">
        <v>0</v>
      </c>
      <c r="F873" s="1">
        <v>0</v>
      </c>
      <c r="G873" s="1">
        <v>0</v>
      </c>
      <c r="H873" s="1" t="s">
        <v>1972</v>
      </c>
      <c r="I873" s="1" t="s">
        <v>1972</v>
      </c>
      <c r="J873" s="1" t="s">
        <v>1973</v>
      </c>
      <c r="K873" s="1">
        <v>8.51</v>
      </c>
      <c r="L873" s="1" t="s">
        <v>16</v>
      </c>
      <c r="M873" s="1" t="s">
        <v>16</v>
      </c>
      <c r="N873" s="1" t="s">
        <v>16</v>
      </c>
      <c r="O873" s="1" t="s">
        <v>16</v>
      </c>
    </row>
    <row r="874" spans="1:15" x14ac:dyDescent="0.25">
      <c r="A874" s="2">
        <v>45090</v>
      </c>
      <c r="B874" s="1" t="s">
        <v>1957</v>
      </c>
      <c r="C874" s="1">
        <v>0</v>
      </c>
      <c r="D874" s="1">
        <v>0</v>
      </c>
      <c r="E874" s="1">
        <v>0</v>
      </c>
      <c r="F874" s="1">
        <v>0</v>
      </c>
      <c r="G874" s="1">
        <v>0</v>
      </c>
      <c r="H874" s="1" t="s">
        <v>1553</v>
      </c>
      <c r="I874" s="1" t="s">
        <v>1553</v>
      </c>
      <c r="J874" s="1" t="s">
        <v>1554</v>
      </c>
      <c r="K874" s="1">
        <v>8.49</v>
      </c>
      <c r="L874" s="1" t="s">
        <v>16</v>
      </c>
      <c r="M874" s="1" t="s">
        <v>16</v>
      </c>
      <c r="N874" s="1" t="s">
        <v>16</v>
      </c>
      <c r="O874" s="1" t="s">
        <v>16</v>
      </c>
    </row>
    <row r="875" spans="1:15" x14ac:dyDescent="0.25">
      <c r="A875" s="2">
        <v>45091</v>
      </c>
      <c r="B875" s="1" t="s">
        <v>1957</v>
      </c>
      <c r="C875" s="1">
        <v>0</v>
      </c>
      <c r="D875" s="1">
        <v>0</v>
      </c>
      <c r="E875" s="1">
        <v>0</v>
      </c>
      <c r="F875" s="1">
        <v>0</v>
      </c>
      <c r="G875" s="1">
        <v>0</v>
      </c>
      <c r="H875" s="1" t="s">
        <v>1974</v>
      </c>
      <c r="I875" s="1" t="s">
        <v>1974</v>
      </c>
      <c r="J875" s="1" t="s">
        <v>1975</v>
      </c>
      <c r="K875" s="1">
        <v>8.4600000000000009</v>
      </c>
      <c r="L875" s="1" t="s">
        <v>16</v>
      </c>
      <c r="M875" s="1" t="s">
        <v>16</v>
      </c>
      <c r="N875" s="1" t="s">
        <v>16</v>
      </c>
      <c r="O875" s="1" t="s">
        <v>16</v>
      </c>
    </row>
    <row r="876" spans="1:15" x14ac:dyDescent="0.25">
      <c r="A876" s="2">
        <v>45092</v>
      </c>
      <c r="B876" s="1" t="s">
        <v>1957</v>
      </c>
      <c r="C876" s="1">
        <v>63</v>
      </c>
      <c r="D876" s="1">
        <v>0</v>
      </c>
      <c r="E876" s="1">
        <v>63</v>
      </c>
      <c r="F876" s="1">
        <v>63</v>
      </c>
      <c r="G876" s="1">
        <v>0</v>
      </c>
      <c r="H876" s="1" t="s">
        <v>1976</v>
      </c>
      <c r="I876" s="1" t="s">
        <v>1976</v>
      </c>
      <c r="J876" s="1" t="s">
        <v>1977</v>
      </c>
      <c r="K876" s="1">
        <v>8.4499999999999993</v>
      </c>
      <c r="L876" s="1" t="s">
        <v>16</v>
      </c>
      <c r="M876" s="1" t="s">
        <v>16</v>
      </c>
      <c r="N876" s="1" t="s">
        <v>16</v>
      </c>
      <c r="O876" s="1" t="s">
        <v>16</v>
      </c>
    </row>
    <row r="877" spans="1:15" x14ac:dyDescent="0.25">
      <c r="A877" s="2">
        <v>45093</v>
      </c>
      <c r="B877" s="1" t="s">
        <v>1957</v>
      </c>
      <c r="C877" s="1">
        <v>0</v>
      </c>
      <c r="D877" s="1">
        <v>0</v>
      </c>
      <c r="E877" s="1">
        <v>0</v>
      </c>
      <c r="F877" s="1">
        <v>63</v>
      </c>
      <c r="G877" s="1">
        <v>63</v>
      </c>
      <c r="H877" s="1" t="s">
        <v>1978</v>
      </c>
      <c r="I877" s="1" t="s">
        <v>1978</v>
      </c>
      <c r="J877" s="1" t="s">
        <v>1979</v>
      </c>
      <c r="K877" s="1">
        <v>8.36</v>
      </c>
      <c r="L877" s="1" t="s">
        <v>1980</v>
      </c>
      <c r="M877" s="1" t="s">
        <v>16</v>
      </c>
      <c r="N877" s="1" t="s">
        <v>16</v>
      </c>
      <c r="O877" s="1" t="s">
        <v>1980</v>
      </c>
    </row>
    <row r="878" spans="1:15" x14ac:dyDescent="0.25">
      <c r="A878" s="2">
        <v>45096</v>
      </c>
      <c r="B878" s="1" t="s">
        <v>1957</v>
      </c>
      <c r="C878" s="1">
        <v>0</v>
      </c>
      <c r="D878" s="1">
        <v>0</v>
      </c>
      <c r="E878" s="1">
        <v>0</v>
      </c>
      <c r="F878" s="1">
        <v>63</v>
      </c>
      <c r="G878" s="1">
        <v>63</v>
      </c>
      <c r="H878" s="1" t="s">
        <v>1981</v>
      </c>
      <c r="I878" s="1" t="s">
        <v>1981</v>
      </c>
      <c r="J878" s="1" t="s">
        <v>1982</v>
      </c>
      <c r="K878" s="1">
        <v>8.2100000000000009</v>
      </c>
      <c r="L878" s="1" t="s">
        <v>1983</v>
      </c>
      <c r="M878" s="1" t="s">
        <v>16</v>
      </c>
      <c r="N878" s="1" t="s">
        <v>16</v>
      </c>
      <c r="O878" s="1" t="s">
        <v>1983</v>
      </c>
    </row>
    <row r="879" spans="1:15" x14ac:dyDescent="0.25">
      <c r="A879" s="2">
        <v>45097</v>
      </c>
      <c r="B879" s="1" t="s">
        <v>1957</v>
      </c>
      <c r="C879" s="1">
        <v>0</v>
      </c>
      <c r="D879" s="1">
        <v>0</v>
      </c>
      <c r="E879" s="1">
        <v>0</v>
      </c>
      <c r="F879" s="1">
        <v>63</v>
      </c>
      <c r="G879" s="1">
        <v>63</v>
      </c>
      <c r="H879" s="1" t="s">
        <v>1984</v>
      </c>
      <c r="I879" s="1" t="s">
        <v>1984</v>
      </c>
      <c r="J879" s="1" t="s">
        <v>1985</v>
      </c>
      <c r="K879" s="1">
        <v>8.31</v>
      </c>
      <c r="L879" s="1" t="s">
        <v>1986</v>
      </c>
      <c r="M879" s="1" t="s">
        <v>16</v>
      </c>
      <c r="N879" s="1" t="s">
        <v>16</v>
      </c>
      <c r="O879" s="1" t="s">
        <v>1986</v>
      </c>
    </row>
    <row r="880" spans="1:15" x14ac:dyDescent="0.25">
      <c r="A880" s="2">
        <v>45098</v>
      </c>
      <c r="B880" s="1" t="s">
        <v>1957</v>
      </c>
      <c r="C880" s="1">
        <v>0</v>
      </c>
      <c r="D880" s="1">
        <v>0</v>
      </c>
      <c r="E880" s="1">
        <v>0</v>
      </c>
      <c r="F880" s="1">
        <v>63</v>
      </c>
      <c r="G880" s="1">
        <v>63</v>
      </c>
      <c r="H880" s="1" t="s">
        <v>1968</v>
      </c>
      <c r="I880" s="1" t="s">
        <v>1968</v>
      </c>
      <c r="J880" s="1" t="s">
        <v>1969</v>
      </c>
      <c r="K880" s="1">
        <v>8.41</v>
      </c>
      <c r="L880" s="1" t="s">
        <v>1987</v>
      </c>
      <c r="M880" s="1" t="s">
        <v>16</v>
      </c>
      <c r="N880" s="1" t="s">
        <v>16</v>
      </c>
      <c r="O880" s="1" t="s">
        <v>1987</v>
      </c>
    </row>
    <row r="881" spans="1:15" x14ac:dyDescent="0.25">
      <c r="A881" s="2">
        <v>45103</v>
      </c>
      <c r="B881" s="1" t="s">
        <v>1957</v>
      </c>
      <c r="C881" s="1">
        <v>0</v>
      </c>
      <c r="D881" s="1">
        <v>0</v>
      </c>
      <c r="E881" s="1">
        <v>0</v>
      </c>
      <c r="F881" s="1">
        <v>63</v>
      </c>
      <c r="G881" s="1">
        <v>63</v>
      </c>
      <c r="H881" s="1" t="s">
        <v>1988</v>
      </c>
      <c r="I881" s="1" t="s">
        <v>1988</v>
      </c>
      <c r="J881" s="1" t="s">
        <v>1988</v>
      </c>
      <c r="K881" s="1">
        <v>8.58</v>
      </c>
      <c r="L881" s="1" t="s">
        <v>1987</v>
      </c>
      <c r="M881" s="1" t="s">
        <v>16</v>
      </c>
      <c r="N881" s="1" t="s">
        <v>16</v>
      </c>
      <c r="O881" s="1" t="s">
        <v>1987</v>
      </c>
    </row>
    <row r="882" spans="1:15" x14ac:dyDescent="0.25">
      <c r="A882" s="2">
        <v>45104</v>
      </c>
      <c r="B882" s="1" t="s">
        <v>1957</v>
      </c>
      <c r="C882" s="1">
        <v>0</v>
      </c>
      <c r="D882" s="1">
        <v>0</v>
      </c>
      <c r="E882" s="1">
        <v>0</v>
      </c>
      <c r="F882" s="1">
        <v>63</v>
      </c>
      <c r="G882" s="1">
        <v>63</v>
      </c>
      <c r="H882" s="1" t="s">
        <v>1989</v>
      </c>
      <c r="I882" s="1" t="s">
        <v>1989</v>
      </c>
      <c r="J882" s="1" t="s">
        <v>1990</v>
      </c>
      <c r="K882" s="1">
        <v>8.75</v>
      </c>
      <c r="L882" s="1" t="s">
        <v>1991</v>
      </c>
      <c r="M882" s="1" t="s">
        <v>16</v>
      </c>
      <c r="N882" s="1" t="s">
        <v>16</v>
      </c>
      <c r="O882" s="1" t="s">
        <v>1991</v>
      </c>
    </row>
    <row r="883" spans="1:15" x14ac:dyDescent="0.25">
      <c r="A883" s="2">
        <v>45105</v>
      </c>
      <c r="B883" s="1" t="s">
        <v>1957</v>
      </c>
      <c r="C883" s="1">
        <v>0</v>
      </c>
      <c r="D883" s="1">
        <v>0</v>
      </c>
      <c r="E883" s="1">
        <v>0</v>
      </c>
      <c r="F883" s="1">
        <v>63</v>
      </c>
      <c r="G883" s="1">
        <v>63</v>
      </c>
      <c r="H883" s="1" t="s">
        <v>1964</v>
      </c>
      <c r="I883" s="1" t="s">
        <v>1964</v>
      </c>
      <c r="J883" s="1" t="s">
        <v>1965</v>
      </c>
      <c r="K883" s="1">
        <v>8.6300000000000008</v>
      </c>
      <c r="L883" s="1" t="s">
        <v>1992</v>
      </c>
      <c r="M883" s="1" t="s">
        <v>16</v>
      </c>
      <c r="N883" s="1" t="s">
        <v>16</v>
      </c>
      <c r="O883" s="1" t="s">
        <v>1992</v>
      </c>
    </row>
    <row r="884" spans="1:15" x14ac:dyDescent="0.25">
      <c r="A884" s="2">
        <v>45106</v>
      </c>
      <c r="B884" s="1" t="s">
        <v>1957</v>
      </c>
      <c r="C884" s="1">
        <v>7</v>
      </c>
      <c r="D884" s="1">
        <v>0</v>
      </c>
      <c r="E884" s="1">
        <v>7</v>
      </c>
      <c r="F884" s="1">
        <v>70</v>
      </c>
      <c r="G884" s="1">
        <v>63</v>
      </c>
      <c r="H884" s="1" t="s">
        <v>1993</v>
      </c>
      <c r="I884" s="1" t="s">
        <v>1993</v>
      </c>
      <c r="J884" s="1" t="s">
        <v>1994</v>
      </c>
      <c r="K884" s="1">
        <v>8.61</v>
      </c>
      <c r="L884" s="1" t="s">
        <v>1983</v>
      </c>
      <c r="M884" s="1" t="s">
        <v>16</v>
      </c>
      <c r="N884" s="1" t="s">
        <v>16</v>
      </c>
      <c r="O884" s="1" t="s">
        <v>1983</v>
      </c>
    </row>
    <row r="885" spans="1:15" x14ac:dyDescent="0.25">
      <c r="A885" s="2">
        <v>45107</v>
      </c>
      <c r="B885" s="1" t="s">
        <v>1957</v>
      </c>
      <c r="C885" s="1">
        <v>0</v>
      </c>
      <c r="D885" s="1">
        <v>0</v>
      </c>
      <c r="E885" s="1">
        <v>0</v>
      </c>
      <c r="F885" s="1">
        <v>70</v>
      </c>
      <c r="G885" s="1">
        <v>70</v>
      </c>
      <c r="H885" s="1" t="s">
        <v>1995</v>
      </c>
      <c r="I885" s="1" t="s">
        <v>1995</v>
      </c>
      <c r="J885" s="1" t="s">
        <v>1996</v>
      </c>
      <c r="K885" s="1">
        <v>8.7100000000000009</v>
      </c>
      <c r="L885" s="1" t="s">
        <v>1997</v>
      </c>
      <c r="M885" s="1" t="s">
        <v>16</v>
      </c>
      <c r="N885" s="1" t="s">
        <v>16</v>
      </c>
      <c r="O885" s="1" t="s">
        <v>1997</v>
      </c>
    </row>
    <row r="886" spans="1:15" x14ac:dyDescent="0.25">
      <c r="A886" s="2">
        <v>45110</v>
      </c>
      <c r="B886" s="1" t="s">
        <v>1957</v>
      </c>
      <c r="C886" s="1">
        <v>0</v>
      </c>
      <c r="D886" s="1">
        <v>0</v>
      </c>
      <c r="E886" s="1">
        <v>0</v>
      </c>
      <c r="F886" s="1">
        <v>70</v>
      </c>
      <c r="G886" s="1">
        <v>70</v>
      </c>
      <c r="H886" s="1" t="s">
        <v>1998</v>
      </c>
      <c r="I886" s="1" t="s">
        <v>1998</v>
      </c>
      <c r="J886" s="1" t="s">
        <v>1999</v>
      </c>
      <c r="K886" s="1">
        <v>8.66</v>
      </c>
      <c r="L886" s="1" t="s">
        <v>2000</v>
      </c>
      <c r="M886" s="1" t="s">
        <v>16</v>
      </c>
      <c r="N886" s="1" t="s">
        <v>16</v>
      </c>
      <c r="O886" s="1" t="s">
        <v>2000</v>
      </c>
    </row>
    <row r="887" spans="1:15" x14ac:dyDescent="0.25">
      <c r="A887" s="2">
        <v>45111</v>
      </c>
      <c r="B887" s="1" t="s">
        <v>1957</v>
      </c>
      <c r="C887" s="1">
        <v>0</v>
      </c>
      <c r="D887" s="1">
        <v>0</v>
      </c>
      <c r="E887" s="1">
        <v>0</v>
      </c>
      <c r="F887" s="1">
        <v>70</v>
      </c>
      <c r="G887" s="1">
        <v>70</v>
      </c>
      <c r="H887" s="1" t="s">
        <v>1972</v>
      </c>
      <c r="I887" s="1" t="s">
        <v>1972</v>
      </c>
      <c r="J887" s="1" t="s">
        <v>1973</v>
      </c>
      <c r="K887" s="1">
        <v>8.56</v>
      </c>
      <c r="L887" s="1" t="s">
        <v>2001</v>
      </c>
      <c r="M887" s="1" t="s">
        <v>16</v>
      </c>
      <c r="N887" s="1" t="s">
        <v>16</v>
      </c>
      <c r="O887" s="1" t="s">
        <v>2001</v>
      </c>
    </row>
    <row r="888" spans="1:15" x14ac:dyDescent="0.25">
      <c r="A888" s="2">
        <v>45112</v>
      </c>
      <c r="B888" s="1" t="s">
        <v>1957</v>
      </c>
      <c r="C888" s="1">
        <v>0</v>
      </c>
      <c r="D888" s="1">
        <v>0</v>
      </c>
      <c r="E888" s="1">
        <v>0</v>
      </c>
      <c r="F888" s="1">
        <v>70</v>
      </c>
      <c r="G888" s="1">
        <v>70</v>
      </c>
      <c r="H888" s="1" t="s">
        <v>1968</v>
      </c>
      <c r="I888" s="1" t="s">
        <v>1968</v>
      </c>
      <c r="J888" s="1" t="s">
        <v>1969</v>
      </c>
      <c r="K888" s="1">
        <v>8.49</v>
      </c>
      <c r="L888" s="1" t="s">
        <v>2002</v>
      </c>
      <c r="M888" s="1" t="s">
        <v>16</v>
      </c>
      <c r="N888" s="1" t="s">
        <v>16</v>
      </c>
      <c r="O888" s="1" t="s">
        <v>2002</v>
      </c>
    </row>
    <row r="889" spans="1:15" x14ac:dyDescent="0.25">
      <c r="A889" s="2">
        <v>45113</v>
      </c>
      <c r="B889" s="1" t="s">
        <v>1957</v>
      </c>
      <c r="C889" s="1">
        <v>0</v>
      </c>
      <c r="D889" s="1">
        <v>0</v>
      </c>
      <c r="E889" s="1">
        <v>0</v>
      </c>
      <c r="F889" s="1">
        <v>70</v>
      </c>
      <c r="G889" s="1">
        <v>70</v>
      </c>
      <c r="H889" s="1" t="s">
        <v>2003</v>
      </c>
      <c r="I889" s="1" t="s">
        <v>2003</v>
      </c>
      <c r="J889" s="1" t="s">
        <v>2004</v>
      </c>
      <c r="K889" s="1">
        <v>8.58</v>
      </c>
      <c r="L889" s="1" t="s">
        <v>2005</v>
      </c>
      <c r="M889" s="1" t="s">
        <v>16</v>
      </c>
      <c r="N889" s="1" t="s">
        <v>16</v>
      </c>
      <c r="O889" s="1" t="s">
        <v>2005</v>
      </c>
    </row>
    <row r="890" spans="1:15" x14ac:dyDescent="0.25">
      <c r="A890" s="2">
        <v>45078</v>
      </c>
      <c r="B890" s="1" t="s">
        <v>2006</v>
      </c>
      <c r="C890" s="1">
        <v>0</v>
      </c>
      <c r="D890" s="1">
        <v>0</v>
      </c>
      <c r="E890" s="1">
        <v>0</v>
      </c>
      <c r="F890" s="1">
        <v>0</v>
      </c>
      <c r="G890" s="1">
        <v>0</v>
      </c>
      <c r="H890" s="1" t="s">
        <v>2007</v>
      </c>
      <c r="I890" s="1" t="s">
        <v>2007</v>
      </c>
      <c r="J890" s="1" t="s">
        <v>2008</v>
      </c>
      <c r="K890" s="1">
        <v>0</v>
      </c>
      <c r="L890" s="1" t="s">
        <v>16</v>
      </c>
      <c r="M890" s="1" t="s">
        <v>16</v>
      </c>
      <c r="N890" s="1" t="s">
        <v>16</v>
      </c>
      <c r="O890" s="1" t="s">
        <v>16</v>
      </c>
    </row>
    <row r="891" spans="1:15" x14ac:dyDescent="0.25">
      <c r="A891" s="2">
        <v>45079</v>
      </c>
      <c r="B891" s="1" t="s">
        <v>2006</v>
      </c>
      <c r="C891" s="1">
        <v>0</v>
      </c>
      <c r="D891" s="1">
        <v>0</v>
      </c>
      <c r="E891" s="1">
        <v>0</v>
      </c>
      <c r="F891" s="1">
        <v>0</v>
      </c>
      <c r="G891" s="1">
        <v>0</v>
      </c>
      <c r="H891" s="1" t="s">
        <v>2009</v>
      </c>
      <c r="I891" s="1" t="s">
        <v>2009</v>
      </c>
      <c r="J891" s="1" t="s">
        <v>2010</v>
      </c>
      <c r="K891" s="1">
        <v>30.3</v>
      </c>
      <c r="L891" s="1" t="s">
        <v>16</v>
      </c>
      <c r="M891" s="1" t="s">
        <v>16</v>
      </c>
      <c r="N891" s="1" t="s">
        <v>16</v>
      </c>
      <c r="O891" s="1" t="s">
        <v>16</v>
      </c>
    </row>
    <row r="892" spans="1:15" x14ac:dyDescent="0.25">
      <c r="A892" s="2">
        <v>45082</v>
      </c>
      <c r="B892" s="1" t="s">
        <v>2006</v>
      </c>
      <c r="C892" s="1">
        <v>-1</v>
      </c>
      <c r="D892" s="1">
        <v>0</v>
      </c>
      <c r="E892" s="1">
        <v>-1</v>
      </c>
      <c r="F892" s="1">
        <v>-1</v>
      </c>
      <c r="G892" s="1">
        <v>0</v>
      </c>
      <c r="H892" s="1" t="s">
        <v>2011</v>
      </c>
      <c r="I892" s="1" t="s">
        <v>2011</v>
      </c>
      <c r="J892" s="1" t="s">
        <v>2012</v>
      </c>
      <c r="K892" s="1">
        <v>30.27</v>
      </c>
      <c r="L892" s="1" t="s">
        <v>16</v>
      </c>
      <c r="M892" s="1" t="s">
        <v>16</v>
      </c>
      <c r="N892" s="1" t="s">
        <v>16</v>
      </c>
      <c r="O892" s="1" t="s">
        <v>16</v>
      </c>
    </row>
    <row r="893" spans="1:15" x14ac:dyDescent="0.25">
      <c r="A893" s="2">
        <v>45083</v>
      </c>
      <c r="B893" s="1" t="s">
        <v>2006</v>
      </c>
      <c r="C893" s="1">
        <v>0</v>
      </c>
      <c r="D893" s="1">
        <v>0</v>
      </c>
      <c r="E893" s="1">
        <v>0</v>
      </c>
      <c r="F893" s="1">
        <v>-1</v>
      </c>
      <c r="G893" s="1">
        <v>-1</v>
      </c>
      <c r="H893" s="1" t="s">
        <v>1723</v>
      </c>
      <c r="I893" s="1" t="s">
        <v>1723</v>
      </c>
      <c r="J893" s="1" t="s">
        <v>1724</v>
      </c>
      <c r="K893" s="1">
        <v>30.43</v>
      </c>
      <c r="L893" s="1" t="s">
        <v>2013</v>
      </c>
      <c r="M893" s="1" t="s">
        <v>16</v>
      </c>
      <c r="N893" s="1" t="s">
        <v>16</v>
      </c>
      <c r="O893" s="1" t="s">
        <v>2013</v>
      </c>
    </row>
    <row r="894" spans="1:15" x14ac:dyDescent="0.25">
      <c r="A894" s="2">
        <v>45084</v>
      </c>
      <c r="B894" s="1" t="s">
        <v>2006</v>
      </c>
      <c r="C894" s="1">
        <v>0</v>
      </c>
      <c r="D894" s="1">
        <v>0</v>
      </c>
      <c r="E894" s="1">
        <v>0</v>
      </c>
      <c r="F894" s="1">
        <v>-1</v>
      </c>
      <c r="G894" s="1">
        <v>-1</v>
      </c>
      <c r="H894" s="1" t="s">
        <v>2014</v>
      </c>
      <c r="I894" s="1" t="s">
        <v>2014</v>
      </c>
      <c r="J894" s="1" t="s">
        <v>2015</v>
      </c>
      <c r="K894" s="1">
        <v>30.32</v>
      </c>
      <c r="L894" s="1" t="s">
        <v>2016</v>
      </c>
      <c r="M894" s="1" t="s">
        <v>16</v>
      </c>
      <c r="N894" s="1" t="s">
        <v>16</v>
      </c>
      <c r="O894" s="1" t="s">
        <v>2016</v>
      </c>
    </row>
    <row r="895" spans="1:15" x14ac:dyDescent="0.25">
      <c r="A895" s="2">
        <v>45085</v>
      </c>
      <c r="B895" s="1" t="s">
        <v>2006</v>
      </c>
      <c r="C895" s="1">
        <v>0</v>
      </c>
      <c r="D895" s="1">
        <v>0</v>
      </c>
      <c r="E895" s="1">
        <v>0</v>
      </c>
      <c r="F895" s="1">
        <v>-1</v>
      </c>
      <c r="G895" s="1">
        <v>-1</v>
      </c>
      <c r="H895" s="1" t="s">
        <v>2017</v>
      </c>
      <c r="I895" s="1" t="s">
        <v>2017</v>
      </c>
      <c r="J895" s="1" t="s">
        <v>2018</v>
      </c>
      <c r="K895" s="1">
        <v>30.44</v>
      </c>
      <c r="L895" s="1" t="s">
        <v>2019</v>
      </c>
      <c r="M895" s="1" t="s">
        <v>16</v>
      </c>
      <c r="N895" s="1" t="s">
        <v>16</v>
      </c>
      <c r="O895" s="1" t="s">
        <v>2019</v>
      </c>
    </row>
    <row r="896" spans="1:15" x14ac:dyDescent="0.25">
      <c r="A896" s="2">
        <v>45086</v>
      </c>
      <c r="B896" s="1" t="s">
        <v>2006</v>
      </c>
      <c r="C896" s="1">
        <v>0</v>
      </c>
      <c r="D896" s="1">
        <v>-1</v>
      </c>
      <c r="E896" s="1">
        <v>1</v>
      </c>
      <c r="F896" s="1">
        <v>0</v>
      </c>
      <c r="G896" s="1">
        <v>-1</v>
      </c>
      <c r="H896" s="1" t="s">
        <v>2020</v>
      </c>
      <c r="I896" s="1" t="s">
        <v>2020</v>
      </c>
      <c r="J896" s="1" t="s">
        <v>2021</v>
      </c>
      <c r="K896" s="1">
        <v>30.61</v>
      </c>
      <c r="L896" s="1" t="s">
        <v>2022</v>
      </c>
      <c r="M896" s="1" t="s">
        <v>16</v>
      </c>
      <c r="N896" s="1" t="s">
        <v>16</v>
      </c>
      <c r="O896" s="1" t="s">
        <v>2022</v>
      </c>
    </row>
    <row r="897" spans="1:15" x14ac:dyDescent="0.25">
      <c r="A897" s="2">
        <v>45089</v>
      </c>
      <c r="B897" s="1" t="s">
        <v>2006</v>
      </c>
      <c r="C897" s="1">
        <v>0</v>
      </c>
      <c r="D897" s="1">
        <v>0</v>
      </c>
      <c r="E897" s="1">
        <v>0</v>
      </c>
      <c r="F897" s="1">
        <v>0</v>
      </c>
      <c r="G897" s="1">
        <v>0</v>
      </c>
      <c r="H897" s="1" t="s">
        <v>2023</v>
      </c>
      <c r="I897" s="1" t="s">
        <v>2023</v>
      </c>
      <c r="J897" s="1" t="s">
        <v>2024</v>
      </c>
      <c r="K897" s="1">
        <v>30.56</v>
      </c>
      <c r="L897" s="1" t="s">
        <v>16</v>
      </c>
      <c r="M897" s="1" t="s">
        <v>16</v>
      </c>
      <c r="N897" s="1" t="s">
        <v>16</v>
      </c>
      <c r="O897" s="1" t="s">
        <v>16</v>
      </c>
    </row>
    <row r="898" spans="1:15" x14ac:dyDescent="0.25">
      <c r="A898" s="2">
        <v>45090</v>
      </c>
      <c r="B898" s="1" t="s">
        <v>2006</v>
      </c>
      <c r="C898" s="1">
        <v>0</v>
      </c>
      <c r="D898" s="1">
        <v>-1</v>
      </c>
      <c r="E898" s="1">
        <v>1</v>
      </c>
      <c r="F898" s="1">
        <v>1</v>
      </c>
      <c r="G898" s="1">
        <v>0</v>
      </c>
      <c r="H898" s="1" t="s">
        <v>2025</v>
      </c>
      <c r="I898" s="1" t="s">
        <v>2025</v>
      </c>
      <c r="J898" s="1" t="s">
        <v>2026</v>
      </c>
      <c r="K898" s="1">
        <v>30.49</v>
      </c>
      <c r="L898" s="1" t="s">
        <v>16</v>
      </c>
      <c r="M898" s="1" t="s">
        <v>16</v>
      </c>
      <c r="N898" s="1" t="s">
        <v>16</v>
      </c>
      <c r="O898" s="1" t="s">
        <v>16</v>
      </c>
    </row>
    <row r="899" spans="1:15" x14ac:dyDescent="0.25">
      <c r="A899" s="2">
        <v>45091</v>
      </c>
      <c r="B899" s="1" t="s">
        <v>2006</v>
      </c>
      <c r="C899" s="1">
        <v>0</v>
      </c>
      <c r="D899" s="1">
        <v>0</v>
      </c>
      <c r="E899" s="1">
        <v>0</v>
      </c>
      <c r="F899" s="1">
        <v>1</v>
      </c>
      <c r="G899" s="1">
        <v>1</v>
      </c>
      <c r="H899" s="1" t="s">
        <v>2027</v>
      </c>
      <c r="I899" s="1" t="s">
        <v>2027</v>
      </c>
      <c r="J899" s="1" t="s">
        <v>2028</v>
      </c>
      <c r="K899" s="1">
        <v>30.58</v>
      </c>
      <c r="L899" s="1" t="s">
        <v>2029</v>
      </c>
      <c r="M899" s="1" t="s">
        <v>16</v>
      </c>
      <c r="N899" s="1" t="s">
        <v>16</v>
      </c>
      <c r="O899" s="1" t="s">
        <v>2029</v>
      </c>
    </row>
    <row r="900" spans="1:15" x14ac:dyDescent="0.25">
      <c r="A900" s="2">
        <v>45092</v>
      </c>
      <c r="B900" s="1" t="s">
        <v>2006</v>
      </c>
      <c r="C900" s="1">
        <v>0</v>
      </c>
      <c r="D900" s="1">
        <v>0</v>
      </c>
      <c r="E900" s="1">
        <v>0</v>
      </c>
      <c r="F900" s="1">
        <v>1</v>
      </c>
      <c r="G900" s="1">
        <v>1</v>
      </c>
      <c r="H900" s="1" t="s">
        <v>2030</v>
      </c>
      <c r="I900" s="1" t="s">
        <v>2030</v>
      </c>
      <c r="J900" s="1" t="s">
        <v>2031</v>
      </c>
      <c r="K900" s="1">
        <v>30.57</v>
      </c>
      <c r="L900" s="1" t="s">
        <v>2032</v>
      </c>
      <c r="M900" s="1" t="s">
        <v>16</v>
      </c>
      <c r="N900" s="1" t="s">
        <v>16</v>
      </c>
      <c r="O900" s="1" t="s">
        <v>2032</v>
      </c>
    </row>
    <row r="901" spans="1:15" x14ac:dyDescent="0.25">
      <c r="A901" s="2">
        <v>45093</v>
      </c>
      <c r="B901" s="1" t="s">
        <v>2006</v>
      </c>
      <c r="C901" s="1">
        <v>0</v>
      </c>
      <c r="D901" s="1">
        <v>0</v>
      </c>
      <c r="E901" s="1">
        <v>0</v>
      </c>
      <c r="F901" s="1">
        <v>1</v>
      </c>
      <c r="G901" s="1">
        <v>1</v>
      </c>
      <c r="H901" s="1" t="s">
        <v>2033</v>
      </c>
      <c r="I901" s="1" t="s">
        <v>2033</v>
      </c>
      <c r="J901" s="1" t="s">
        <v>2034</v>
      </c>
      <c r="K901" s="1">
        <v>30.78</v>
      </c>
      <c r="L901" s="1" t="s">
        <v>666</v>
      </c>
      <c r="M901" s="1" t="s">
        <v>16</v>
      </c>
      <c r="N901" s="1" t="s">
        <v>16</v>
      </c>
      <c r="O901" s="1" t="s">
        <v>666</v>
      </c>
    </row>
    <row r="902" spans="1:15" x14ac:dyDescent="0.25">
      <c r="A902" s="2">
        <v>45096</v>
      </c>
      <c r="B902" s="1" t="s">
        <v>2006</v>
      </c>
      <c r="C902" s="1">
        <v>0</v>
      </c>
      <c r="D902" s="1">
        <v>0</v>
      </c>
      <c r="E902" s="1">
        <v>0</v>
      </c>
      <c r="F902" s="1">
        <v>1</v>
      </c>
      <c r="G902" s="1">
        <v>1</v>
      </c>
      <c r="H902" s="1" t="s">
        <v>2035</v>
      </c>
      <c r="I902" s="1" t="s">
        <v>2035</v>
      </c>
      <c r="J902" s="1" t="s">
        <v>2036</v>
      </c>
      <c r="K902" s="1">
        <v>30.83</v>
      </c>
      <c r="L902" s="1" t="s">
        <v>2037</v>
      </c>
      <c r="M902" s="1" t="s">
        <v>16</v>
      </c>
      <c r="N902" s="1" t="s">
        <v>16</v>
      </c>
      <c r="O902" s="1" t="s">
        <v>2037</v>
      </c>
    </row>
    <row r="903" spans="1:15" x14ac:dyDescent="0.25">
      <c r="A903" s="2">
        <v>45097</v>
      </c>
      <c r="B903" s="1" t="s">
        <v>2006</v>
      </c>
      <c r="C903" s="1">
        <v>0</v>
      </c>
      <c r="D903" s="1">
        <v>0</v>
      </c>
      <c r="E903" s="1">
        <v>0</v>
      </c>
      <c r="F903" s="1">
        <v>1</v>
      </c>
      <c r="G903" s="1">
        <v>1</v>
      </c>
      <c r="H903" s="1" t="s">
        <v>2038</v>
      </c>
      <c r="I903" s="1" t="s">
        <v>2038</v>
      </c>
      <c r="J903" s="1" t="s">
        <v>2039</v>
      </c>
      <c r="K903" s="1">
        <v>30.92</v>
      </c>
      <c r="L903" s="1" t="s">
        <v>2040</v>
      </c>
      <c r="M903" s="1" t="s">
        <v>16</v>
      </c>
      <c r="N903" s="1" t="s">
        <v>16</v>
      </c>
      <c r="O903" s="1" t="s">
        <v>2040</v>
      </c>
    </row>
    <row r="904" spans="1:15" x14ac:dyDescent="0.25">
      <c r="A904" s="2">
        <v>45098</v>
      </c>
      <c r="B904" s="1" t="s">
        <v>2006</v>
      </c>
      <c r="C904" s="1">
        <v>0</v>
      </c>
      <c r="D904" s="1">
        <v>0</v>
      </c>
      <c r="E904" s="1">
        <v>0</v>
      </c>
      <c r="F904" s="1">
        <v>1</v>
      </c>
      <c r="G904" s="1">
        <v>1</v>
      </c>
      <c r="H904" s="1" t="s">
        <v>1735</v>
      </c>
      <c r="I904" s="1" t="s">
        <v>1735</v>
      </c>
      <c r="J904" s="1" t="s">
        <v>1736</v>
      </c>
      <c r="K904" s="1">
        <v>30.69</v>
      </c>
      <c r="L904" s="1" t="s">
        <v>2041</v>
      </c>
      <c r="M904" s="1" t="s">
        <v>16</v>
      </c>
      <c r="N904" s="1" t="s">
        <v>16</v>
      </c>
      <c r="O904" s="1" t="s">
        <v>2041</v>
      </c>
    </row>
    <row r="905" spans="1:15" x14ac:dyDescent="0.25">
      <c r="A905" s="2">
        <v>45103</v>
      </c>
      <c r="B905" s="1" t="s">
        <v>2006</v>
      </c>
      <c r="C905" s="1">
        <v>0</v>
      </c>
      <c r="D905" s="1">
        <v>0</v>
      </c>
      <c r="E905" s="1">
        <v>0</v>
      </c>
      <c r="F905" s="1">
        <v>1</v>
      </c>
      <c r="G905" s="1">
        <v>1</v>
      </c>
      <c r="H905" s="1" t="s">
        <v>2042</v>
      </c>
      <c r="I905" s="1" t="s">
        <v>2042</v>
      </c>
      <c r="J905" s="1" t="s">
        <v>2043</v>
      </c>
      <c r="K905" s="1">
        <v>31.02</v>
      </c>
      <c r="L905" s="1" t="s">
        <v>2044</v>
      </c>
      <c r="M905" s="1" t="s">
        <v>16</v>
      </c>
      <c r="N905" s="1" t="s">
        <v>16</v>
      </c>
      <c r="O905" s="1" t="s">
        <v>2044</v>
      </c>
    </row>
    <row r="906" spans="1:15" x14ac:dyDescent="0.25">
      <c r="A906" s="2">
        <v>45104</v>
      </c>
      <c r="B906" s="1" t="s">
        <v>2006</v>
      </c>
      <c r="C906" s="1">
        <v>0</v>
      </c>
      <c r="D906" s="1">
        <v>0</v>
      </c>
      <c r="E906" s="1">
        <v>0</v>
      </c>
      <c r="F906" s="1">
        <v>1</v>
      </c>
      <c r="G906" s="1">
        <v>1</v>
      </c>
      <c r="H906" s="1" t="s">
        <v>2045</v>
      </c>
      <c r="I906" s="1" t="s">
        <v>2045</v>
      </c>
      <c r="J906" s="1" t="s">
        <v>2046</v>
      </c>
      <c r="K906" s="1">
        <v>30.95</v>
      </c>
      <c r="L906" s="1" t="s">
        <v>2037</v>
      </c>
      <c r="M906" s="1" t="s">
        <v>16</v>
      </c>
      <c r="N906" s="1" t="s">
        <v>16</v>
      </c>
      <c r="O906" s="1" t="s">
        <v>2037</v>
      </c>
    </row>
    <row r="907" spans="1:15" x14ac:dyDescent="0.25">
      <c r="A907" s="2">
        <v>45105</v>
      </c>
      <c r="B907" s="1" t="s">
        <v>2006</v>
      </c>
      <c r="C907" s="1">
        <v>0</v>
      </c>
      <c r="D907" s="1">
        <v>0</v>
      </c>
      <c r="E907" s="1">
        <v>0</v>
      </c>
      <c r="F907" s="1">
        <v>1</v>
      </c>
      <c r="G907" s="1">
        <v>1</v>
      </c>
      <c r="H907" s="1" t="s">
        <v>1755</v>
      </c>
      <c r="I907" s="1" t="s">
        <v>1755</v>
      </c>
      <c r="J907" s="1" t="s">
        <v>380</v>
      </c>
      <c r="K907" s="1">
        <v>31.04</v>
      </c>
      <c r="L907" s="1" t="s">
        <v>2047</v>
      </c>
      <c r="M907" s="1" t="s">
        <v>16</v>
      </c>
      <c r="N907" s="1" t="s">
        <v>16</v>
      </c>
      <c r="O907" s="1" t="s">
        <v>2047</v>
      </c>
    </row>
    <row r="908" spans="1:15" x14ac:dyDescent="0.25">
      <c r="A908" s="2">
        <v>45106</v>
      </c>
      <c r="B908" s="1" t="s">
        <v>2006</v>
      </c>
      <c r="C908" s="1">
        <v>0</v>
      </c>
      <c r="D908" s="1">
        <v>0</v>
      </c>
      <c r="E908" s="1">
        <v>0</v>
      </c>
      <c r="F908" s="1">
        <v>1</v>
      </c>
      <c r="G908" s="1">
        <v>1</v>
      </c>
      <c r="H908" s="1" t="s">
        <v>2048</v>
      </c>
      <c r="I908" s="1" t="s">
        <v>2048</v>
      </c>
      <c r="J908" s="1" t="s">
        <v>2049</v>
      </c>
      <c r="K908" s="1">
        <v>31.46</v>
      </c>
      <c r="L908" s="1" t="s">
        <v>616</v>
      </c>
      <c r="M908" s="1" t="s">
        <v>16</v>
      </c>
      <c r="N908" s="1" t="s">
        <v>16</v>
      </c>
      <c r="O908" s="1" t="s">
        <v>616</v>
      </c>
    </row>
    <row r="909" spans="1:15" x14ac:dyDescent="0.25">
      <c r="A909" s="2">
        <v>45107</v>
      </c>
      <c r="B909" s="1" t="s">
        <v>2006</v>
      </c>
      <c r="C909" s="1">
        <v>0</v>
      </c>
      <c r="D909" s="1">
        <v>0</v>
      </c>
      <c r="E909" s="1">
        <v>0</v>
      </c>
      <c r="F909" s="1">
        <v>1</v>
      </c>
      <c r="G909" s="1">
        <v>1</v>
      </c>
      <c r="H909" s="1" t="s">
        <v>2050</v>
      </c>
      <c r="I909" s="1" t="s">
        <v>2050</v>
      </c>
      <c r="J909" s="1" t="s">
        <v>2051</v>
      </c>
      <c r="K909" s="1">
        <v>31.64</v>
      </c>
      <c r="L909" s="1" t="s">
        <v>629</v>
      </c>
      <c r="M909" s="1" t="s">
        <v>16</v>
      </c>
      <c r="N909" s="1" t="s">
        <v>16</v>
      </c>
      <c r="O909" s="1" t="s">
        <v>629</v>
      </c>
    </row>
    <row r="910" spans="1:15" x14ac:dyDescent="0.25">
      <c r="A910" s="2">
        <v>45110</v>
      </c>
      <c r="B910" s="1" t="s">
        <v>2006</v>
      </c>
      <c r="C910" s="1">
        <v>-1</v>
      </c>
      <c r="D910" s="1">
        <v>0</v>
      </c>
      <c r="E910" s="1">
        <v>-1</v>
      </c>
      <c r="F910" s="1">
        <v>0</v>
      </c>
      <c r="G910" s="1">
        <v>1</v>
      </c>
      <c r="H910" s="1" t="s">
        <v>2052</v>
      </c>
      <c r="I910" s="1" t="s">
        <v>2052</v>
      </c>
      <c r="J910" s="1" t="s">
        <v>2052</v>
      </c>
      <c r="K910" s="1">
        <v>31.72</v>
      </c>
      <c r="L910" s="1" t="s">
        <v>2053</v>
      </c>
      <c r="M910" s="1" t="s">
        <v>16</v>
      </c>
      <c r="N910" s="1" t="s">
        <v>16</v>
      </c>
      <c r="O910" s="1" t="s">
        <v>2053</v>
      </c>
    </row>
    <row r="911" spans="1:15" x14ac:dyDescent="0.25">
      <c r="A911" s="2">
        <v>45111</v>
      </c>
      <c r="B911" s="1" t="s">
        <v>2006</v>
      </c>
      <c r="C911" s="1">
        <v>0</v>
      </c>
      <c r="D911" s="1">
        <v>0</v>
      </c>
      <c r="E911" s="1">
        <v>0</v>
      </c>
      <c r="F911" s="1">
        <v>0</v>
      </c>
      <c r="G911" s="1">
        <v>0</v>
      </c>
      <c r="H911" s="1" t="s">
        <v>2054</v>
      </c>
      <c r="I911" s="1" t="s">
        <v>2054</v>
      </c>
      <c r="J911" s="1" t="s">
        <v>2055</v>
      </c>
      <c r="K911" s="1">
        <v>32.5</v>
      </c>
      <c r="L911" s="1" t="s">
        <v>16</v>
      </c>
      <c r="M911" s="1" t="s">
        <v>16</v>
      </c>
      <c r="N911" s="1" t="s">
        <v>16</v>
      </c>
      <c r="O911" s="1" t="s">
        <v>16</v>
      </c>
    </row>
    <row r="912" spans="1:15" x14ac:dyDescent="0.25">
      <c r="A912" s="2">
        <v>45112</v>
      </c>
      <c r="B912" s="1" t="s">
        <v>2006</v>
      </c>
      <c r="C912" s="1">
        <v>0</v>
      </c>
      <c r="D912" s="1">
        <v>0</v>
      </c>
      <c r="E912" s="1">
        <v>0</v>
      </c>
      <c r="F912" s="1">
        <v>0</v>
      </c>
      <c r="G912" s="1">
        <v>0</v>
      </c>
      <c r="H912" s="1" t="s">
        <v>2056</v>
      </c>
      <c r="I912" s="1" t="s">
        <v>2056</v>
      </c>
      <c r="J912" s="1" t="s">
        <v>409</v>
      </c>
      <c r="K912" s="1">
        <v>32.380000000000003</v>
      </c>
      <c r="L912" s="1" t="s">
        <v>16</v>
      </c>
      <c r="M912" s="1" t="s">
        <v>16</v>
      </c>
      <c r="N912" s="1" t="s">
        <v>16</v>
      </c>
      <c r="O912" s="1" t="s">
        <v>16</v>
      </c>
    </row>
    <row r="913" spans="1:15" x14ac:dyDescent="0.25">
      <c r="A913" s="2">
        <v>45113</v>
      </c>
      <c r="B913" s="1" t="s">
        <v>2006</v>
      </c>
      <c r="C913" s="1">
        <v>0</v>
      </c>
      <c r="D913" s="1">
        <v>0</v>
      </c>
      <c r="E913" s="1">
        <v>0</v>
      </c>
      <c r="F913" s="1">
        <v>0</v>
      </c>
      <c r="G913" s="1">
        <v>0</v>
      </c>
      <c r="H913" s="1" t="s">
        <v>2056</v>
      </c>
      <c r="I913" s="1" t="s">
        <v>2056</v>
      </c>
      <c r="J913" s="1" t="s">
        <v>409</v>
      </c>
      <c r="K913" s="1">
        <v>32.32</v>
      </c>
      <c r="L913" s="1" t="s">
        <v>16</v>
      </c>
      <c r="M913" s="1" t="s">
        <v>16</v>
      </c>
      <c r="N913" s="1" t="s">
        <v>16</v>
      </c>
      <c r="O913" s="1" t="s">
        <v>16</v>
      </c>
    </row>
    <row r="914" spans="1:15" x14ac:dyDescent="0.25">
      <c r="A914" s="2">
        <v>45078</v>
      </c>
      <c r="B914" s="1" t="s">
        <v>2057</v>
      </c>
      <c r="C914" s="1">
        <v>0</v>
      </c>
      <c r="D914" s="1">
        <v>0</v>
      </c>
      <c r="E914" s="1">
        <v>0</v>
      </c>
      <c r="F914" s="1">
        <v>0</v>
      </c>
      <c r="G914" s="1">
        <v>0</v>
      </c>
      <c r="H914" s="1" t="s">
        <v>2058</v>
      </c>
      <c r="I914" s="1" t="s">
        <v>2058</v>
      </c>
      <c r="J914" s="1" t="s">
        <v>2059</v>
      </c>
      <c r="K914" s="1">
        <v>0</v>
      </c>
      <c r="L914" s="1" t="s">
        <v>16</v>
      </c>
      <c r="M914" s="1" t="s">
        <v>16</v>
      </c>
      <c r="N914" s="1" t="s">
        <v>16</v>
      </c>
      <c r="O914" s="1" t="s">
        <v>16</v>
      </c>
    </row>
    <row r="915" spans="1:15" x14ac:dyDescent="0.25">
      <c r="A915" s="2">
        <v>45079</v>
      </c>
      <c r="B915" s="1" t="s">
        <v>2057</v>
      </c>
      <c r="C915" s="1">
        <v>0</v>
      </c>
      <c r="D915" s="1">
        <v>0</v>
      </c>
      <c r="E915" s="1">
        <v>0</v>
      </c>
      <c r="F915" s="1">
        <v>0</v>
      </c>
      <c r="G915" s="1">
        <v>0</v>
      </c>
      <c r="H915" s="1" t="s">
        <v>2060</v>
      </c>
      <c r="I915" s="1" t="s">
        <v>2060</v>
      </c>
      <c r="J915" s="1" t="s">
        <v>2061</v>
      </c>
      <c r="K915" s="1">
        <v>45.08</v>
      </c>
      <c r="L915" s="1" t="s">
        <v>16</v>
      </c>
      <c r="M915" s="1" t="s">
        <v>16</v>
      </c>
      <c r="N915" s="1" t="s">
        <v>16</v>
      </c>
      <c r="O915" s="1" t="s">
        <v>16</v>
      </c>
    </row>
    <row r="916" spans="1:15" x14ac:dyDescent="0.25">
      <c r="A916" s="2">
        <v>45082</v>
      </c>
      <c r="B916" s="1" t="s">
        <v>2057</v>
      </c>
      <c r="C916" s="1">
        <v>0</v>
      </c>
      <c r="D916" s="1">
        <v>0</v>
      </c>
      <c r="E916" s="1">
        <v>0</v>
      </c>
      <c r="F916" s="1">
        <v>0</v>
      </c>
      <c r="G916" s="1">
        <v>0</v>
      </c>
      <c r="H916" s="1" t="s">
        <v>2062</v>
      </c>
      <c r="I916" s="1" t="s">
        <v>2062</v>
      </c>
      <c r="J916" s="1" t="s">
        <v>2063</v>
      </c>
      <c r="K916" s="1">
        <v>44.94</v>
      </c>
      <c r="L916" s="1" t="s">
        <v>16</v>
      </c>
      <c r="M916" s="1" t="s">
        <v>16</v>
      </c>
      <c r="N916" s="1" t="s">
        <v>16</v>
      </c>
      <c r="O916" s="1" t="s">
        <v>16</v>
      </c>
    </row>
    <row r="917" spans="1:15" x14ac:dyDescent="0.25">
      <c r="A917" s="2">
        <v>45083</v>
      </c>
      <c r="B917" s="1" t="s">
        <v>2057</v>
      </c>
      <c r="C917" s="1">
        <v>0</v>
      </c>
      <c r="D917" s="1">
        <v>0</v>
      </c>
      <c r="E917" s="1">
        <v>0</v>
      </c>
      <c r="F917" s="1">
        <v>0</v>
      </c>
      <c r="G917" s="1">
        <v>0</v>
      </c>
      <c r="H917" s="1" t="s">
        <v>2064</v>
      </c>
      <c r="I917" s="1" t="s">
        <v>2064</v>
      </c>
      <c r="J917" s="1" t="s">
        <v>2065</v>
      </c>
      <c r="K917" s="1">
        <v>45.48</v>
      </c>
      <c r="L917" s="1" t="s">
        <v>16</v>
      </c>
      <c r="M917" s="1" t="s">
        <v>16</v>
      </c>
      <c r="N917" s="1" t="s">
        <v>16</v>
      </c>
      <c r="O917" s="1" t="s">
        <v>16</v>
      </c>
    </row>
    <row r="918" spans="1:15" x14ac:dyDescent="0.25">
      <c r="A918" s="2">
        <v>45084</v>
      </c>
      <c r="B918" s="1" t="s">
        <v>2057</v>
      </c>
      <c r="C918" s="1">
        <v>0</v>
      </c>
      <c r="D918" s="1">
        <v>0</v>
      </c>
      <c r="E918" s="1">
        <v>0</v>
      </c>
      <c r="F918" s="1">
        <v>0</v>
      </c>
      <c r="G918" s="1">
        <v>0</v>
      </c>
      <c r="H918" s="1" t="s">
        <v>2066</v>
      </c>
      <c r="I918" s="1" t="s">
        <v>2066</v>
      </c>
      <c r="J918" s="1" t="s">
        <v>2067</v>
      </c>
      <c r="K918" s="1">
        <v>45.07</v>
      </c>
      <c r="L918" s="1" t="s">
        <v>16</v>
      </c>
      <c r="M918" s="1" t="s">
        <v>16</v>
      </c>
      <c r="N918" s="1" t="s">
        <v>16</v>
      </c>
      <c r="O918" s="1" t="s">
        <v>16</v>
      </c>
    </row>
    <row r="919" spans="1:15" x14ac:dyDescent="0.25">
      <c r="A919" s="2">
        <v>45085</v>
      </c>
      <c r="B919" s="1" t="s">
        <v>2057</v>
      </c>
      <c r="C919" s="1">
        <v>0</v>
      </c>
      <c r="D919" s="1">
        <v>0</v>
      </c>
      <c r="E919" s="1">
        <v>0</v>
      </c>
      <c r="F919" s="1">
        <v>0</v>
      </c>
      <c r="G919" s="1">
        <v>0</v>
      </c>
      <c r="H919" s="1" t="s">
        <v>2068</v>
      </c>
      <c r="I919" s="1" t="s">
        <v>2068</v>
      </c>
      <c r="J919" s="1" t="s">
        <v>2069</v>
      </c>
      <c r="K919" s="1">
        <v>45.6</v>
      </c>
      <c r="L919" s="1" t="s">
        <v>16</v>
      </c>
      <c r="M919" s="1" t="s">
        <v>16</v>
      </c>
      <c r="N919" s="1" t="s">
        <v>16</v>
      </c>
      <c r="O919" s="1" t="s">
        <v>16</v>
      </c>
    </row>
    <row r="920" spans="1:15" x14ac:dyDescent="0.25">
      <c r="A920" s="2">
        <v>45086</v>
      </c>
      <c r="B920" s="1" t="s">
        <v>2057</v>
      </c>
      <c r="C920" s="1">
        <v>0</v>
      </c>
      <c r="D920" s="1">
        <v>0</v>
      </c>
      <c r="E920" s="1">
        <v>0</v>
      </c>
      <c r="F920" s="1">
        <v>0</v>
      </c>
      <c r="G920" s="1">
        <v>0</v>
      </c>
      <c r="H920" s="1" t="s">
        <v>2070</v>
      </c>
      <c r="I920" s="1" t="s">
        <v>2070</v>
      </c>
      <c r="J920" s="1" t="s">
        <v>2071</v>
      </c>
      <c r="K920" s="1">
        <v>46.14</v>
      </c>
      <c r="L920" s="1" t="s">
        <v>16</v>
      </c>
      <c r="M920" s="1" t="s">
        <v>16</v>
      </c>
      <c r="N920" s="1" t="s">
        <v>16</v>
      </c>
      <c r="O920" s="1" t="s">
        <v>16</v>
      </c>
    </row>
    <row r="921" spans="1:15" x14ac:dyDescent="0.25">
      <c r="A921" s="2">
        <v>45089</v>
      </c>
      <c r="B921" s="1" t="s">
        <v>2057</v>
      </c>
      <c r="C921" s="1">
        <v>0</v>
      </c>
      <c r="D921" s="1">
        <v>0</v>
      </c>
      <c r="E921" s="1">
        <v>0</v>
      </c>
      <c r="F921" s="1">
        <v>0</v>
      </c>
      <c r="G921" s="1">
        <v>0</v>
      </c>
      <c r="H921" s="1" t="s">
        <v>2072</v>
      </c>
      <c r="I921" s="1" t="s">
        <v>2072</v>
      </c>
      <c r="J921" s="1" t="s">
        <v>2073</v>
      </c>
      <c r="K921" s="1">
        <v>45.34</v>
      </c>
      <c r="L921" s="1" t="s">
        <v>16</v>
      </c>
      <c r="M921" s="1" t="s">
        <v>16</v>
      </c>
      <c r="N921" s="1" t="s">
        <v>16</v>
      </c>
      <c r="O921" s="1" t="s">
        <v>16</v>
      </c>
    </row>
    <row r="922" spans="1:15" x14ac:dyDescent="0.25">
      <c r="A922" s="2">
        <v>45090</v>
      </c>
      <c r="B922" s="1" t="s">
        <v>2057</v>
      </c>
      <c r="C922" s="1">
        <v>0</v>
      </c>
      <c r="D922" s="1">
        <v>0</v>
      </c>
      <c r="E922" s="1">
        <v>0</v>
      </c>
      <c r="F922" s="1">
        <v>0</v>
      </c>
      <c r="G922" s="1">
        <v>0</v>
      </c>
      <c r="H922" s="1" t="s">
        <v>2074</v>
      </c>
      <c r="I922" s="1" t="s">
        <v>2074</v>
      </c>
      <c r="J922" s="1" t="s">
        <v>2075</v>
      </c>
      <c r="K922" s="1">
        <v>45.31</v>
      </c>
      <c r="L922" s="1" t="s">
        <v>16</v>
      </c>
      <c r="M922" s="1" t="s">
        <v>16</v>
      </c>
      <c r="N922" s="1" t="s">
        <v>16</v>
      </c>
      <c r="O922" s="1" t="s">
        <v>16</v>
      </c>
    </row>
    <row r="923" spans="1:15" x14ac:dyDescent="0.25">
      <c r="A923" s="2">
        <v>45091</v>
      </c>
      <c r="B923" s="1" t="s">
        <v>2057</v>
      </c>
      <c r="C923" s="1">
        <v>0</v>
      </c>
      <c r="D923" s="1">
        <v>0</v>
      </c>
      <c r="E923" s="1">
        <v>0</v>
      </c>
      <c r="F923" s="1">
        <v>0</v>
      </c>
      <c r="G923" s="1">
        <v>0</v>
      </c>
      <c r="H923" s="1" t="s">
        <v>2076</v>
      </c>
      <c r="I923" s="1" t="s">
        <v>2076</v>
      </c>
      <c r="J923" s="1" t="s">
        <v>2077</v>
      </c>
      <c r="K923" s="1">
        <v>45.68</v>
      </c>
      <c r="L923" s="1" t="s">
        <v>16</v>
      </c>
      <c r="M923" s="1" t="s">
        <v>16</v>
      </c>
      <c r="N923" s="1" t="s">
        <v>16</v>
      </c>
      <c r="O923" s="1" t="s">
        <v>16</v>
      </c>
    </row>
    <row r="924" spans="1:15" x14ac:dyDescent="0.25">
      <c r="A924" s="2">
        <v>45092</v>
      </c>
      <c r="B924" s="1" t="s">
        <v>2057</v>
      </c>
      <c r="C924" s="1">
        <v>0</v>
      </c>
      <c r="D924" s="1">
        <v>0</v>
      </c>
      <c r="E924" s="1">
        <v>0</v>
      </c>
      <c r="F924" s="1">
        <v>0</v>
      </c>
      <c r="G924" s="1">
        <v>0</v>
      </c>
      <c r="H924" s="1" t="s">
        <v>2078</v>
      </c>
      <c r="I924" s="1" t="s">
        <v>2078</v>
      </c>
      <c r="J924" s="1" t="s">
        <v>2079</v>
      </c>
      <c r="K924" s="1">
        <v>45.84</v>
      </c>
      <c r="L924" s="1" t="s">
        <v>16</v>
      </c>
      <c r="M924" s="1" t="s">
        <v>16</v>
      </c>
      <c r="N924" s="1" t="s">
        <v>16</v>
      </c>
      <c r="O924" s="1" t="s">
        <v>16</v>
      </c>
    </row>
    <row r="925" spans="1:15" x14ac:dyDescent="0.25">
      <c r="A925" s="2">
        <v>45093</v>
      </c>
      <c r="B925" s="1" t="s">
        <v>2057</v>
      </c>
      <c r="C925" s="1">
        <v>0</v>
      </c>
      <c r="D925" s="1">
        <v>0</v>
      </c>
      <c r="E925" s="1">
        <v>0</v>
      </c>
      <c r="F925" s="1">
        <v>0</v>
      </c>
      <c r="G925" s="1">
        <v>0</v>
      </c>
      <c r="H925" s="1" t="s">
        <v>2080</v>
      </c>
      <c r="I925" s="1" t="s">
        <v>2080</v>
      </c>
      <c r="J925" s="1" t="s">
        <v>2081</v>
      </c>
      <c r="K925" s="1">
        <v>46.18</v>
      </c>
      <c r="L925" s="1" t="s">
        <v>16</v>
      </c>
      <c r="M925" s="1" t="s">
        <v>16</v>
      </c>
      <c r="N925" s="1" t="s">
        <v>16</v>
      </c>
      <c r="O925" s="1" t="s">
        <v>16</v>
      </c>
    </row>
    <row r="926" spans="1:15" x14ac:dyDescent="0.25">
      <c r="A926" s="2">
        <v>45096</v>
      </c>
      <c r="B926" s="1" t="s">
        <v>2057</v>
      </c>
      <c r="C926" s="1">
        <v>0</v>
      </c>
      <c r="D926" s="1">
        <v>0</v>
      </c>
      <c r="E926" s="1">
        <v>0</v>
      </c>
      <c r="F926" s="1">
        <v>0</v>
      </c>
      <c r="G926" s="1">
        <v>0</v>
      </c>
      <c r="H926" s="1" t="s">
        <v>2082</v>
      </c>
      <c r="I926" s="1" t="s">
        <v>2082</v>
      </c>
      <c r="J926" s="1" t="s">
        <v>2083</v>
      </c>
      <c r="K926" s="1">
        <v>46.09</v>
      </c>
      <c r="L926" s="1" t="s">
        <v>16</v>
      </c>
      <c r="M926" s="1" t="s">
        <v>16</v>
      </c>
      <c r="N926" s="1" t="s">
        <v>16</v>
      </c>
      <c r="O926" s="1" t="s">
        <v>16</v>
      </c>
    </row>
    <row r="927" spans="1:15" x14ac:dyDescent="0.25">
      <c r="A927" s="2">
        <v>45097</v>
      </c>
      <c r="B927" s="1" t="s">
        <v>2057</v>
      </c>
      <c r="C927" s="1">
        <v>0</v>
      </c>
      <c r="D927" s="1">
        <v>0</v>
      </c>
      <c r="E927" s="1">
        <v>0</v>
      </c>
      <c r="F927" s="1">
        <v>0</v>
      </c>
      <c r="G927" s="1">
        <v>0</v>
      </c>
      <c r="H927" s="1" t="s">
        <v>2084</v>
      </c>
      <c r="I927" s="1" t="s">
        <v>2084</v>
      </c>
      <c r="J927" s="1" t="s">
        <v>2085</v>
      </c>
      <c r="K927" s="1">
        <v>46.15</v>
      </c>
      <c r="L927" s="1" t="s">
        <v>16</v>
      </c>
      <c r="M927" s="1" t="s">
        <v>16</v>
      </c>
      <c r="N927" s="1" t="s">
        <v>16</v>
      </c>
      <c r="O927" s="1" t="s">
        <v>16</v>
      </c>
    </row>
    <row r="928" spans="1:15" x14ac:dyDescent="0.25">
      <c r="A928" s="2">
        <v>45098</v>
      </c>
      <c r="B928" s="1" t="s">
        <v>2057</v>
      </c>
      <c r="C928" s="1">
        <v>0</v>
      </c>
      <c r="D928" s="1">
        <v>0</v>
      </c>
      <c r="E928" s="1">
        <v>0</v>
      </c>
      <c r="F928" s="1">
        <v>0</v>
      </c>
      <c r="G928" s="1">
        <v>0</v>
      </c>
      <c r="H928" s="1" t="s">
        <v>2086</v>
      </c>
      <c r="I928" s="1" t="s">
        <v>2086</v>
      </c>
      <c r="J928" s="1" t="s">
        <v>2087</v>
      </c>
      <c r="K928" s="1">
        <v>45.7</v>
      </c>
      <c r="L928" s="1" t="s">
        <v>16</v>
      </c>
      <c r="M928" s="1" t="s">
        <v>16</v>
      </c>
      <c r="N928" s="1" t="s">
        <v>16</v>
      </c>
      <c r="O928" s="1" t="s">
        <v>16</v>
      </c>
    </row>
    <row r="929" spans="1:15" x14ac:dyDescent="0.25">
      <c r="A929" s="2">
        <v>45103</v>
      </c>
      <c r="B929" s="1" t="s">
        <v>2057</v>
      </c>
      <c r="C929" s="1">
        <v>0</v>
      </c>
      <c r="D929" s="1">
        <v>0</v>
      </c>
      <c r="E929" s="1">
        <v>0</v>
      </c>
      <c r="F929" s="1">
        <v>0</v>
      </c>
      <c r="G929" s="1">
        <v>0</v>
      </c>
      <c r="H929" s="1" t="s">
        <v>2088</v>
      </c>
      <c r="I929" s="1" t="s">
        <v>2088</v>
      </c>
      <c r="J929" s="1" t="s">
        <v>2089</v>
      </c>
      <c r="K929" s="1">
        <v>46.34</v>
      </c>
      <c r="L929" s="1" t="s">
        <v>16</v>
      </c>
      <c r="M929" s="1" t="s">
        <v>16</v>
      </c>
      <c r="N929" s="1" t="s">
        <v>16</v>
      </c>
      <c r="O929" s="1" t="s">
        <v>16</v>
      </c>
    </row>
    <row r="930" spans="1:15" x14ac:dyDescent="0.25">
      <c r="A930" s="2">
        <v>45104</v>
      </c>
      <c r="B930" s="1" t="s">
        <v>2057</v>
      </c>
      <c r="C930" s="1">
        <v>0</v>
      </c>
      <c r="D930" s="1">
        <v>0</v>
      </c>
      <c r="E930" s="1">
        <v>0</v>
      </c>
      <c r="F930" s="1">
        <v>0</v>
      </c>
      <c r="G930" s="1">
        <v>0</v>
      </c>
      <c r="H930" s="1" t="s">
        <v>2090</v>
      </c>
      <c r="I930" s="1" t="s">
        <v>2090</v>
      </c>
      <c r="J930" s="1" t="s">
        <v>2091</v>
      </c>
      <c r="K930" s="1">
        <v>45.55</v>
      </c>
      <c r="L930" s="1" t="s">
        <v>16</v>
      </c>
      <c r="M930" s="1" t="s">
        <v>16</v>
      </c>
      <c r="N930" s="1" t="s">
        <v>16</v>
      </c>
      <c r="O930" s="1" t="s">
        <v>16</v>
      </c>
    </row>
    <row r="931" spans="1:15" x14ac:dyDescent="0.25">
      <c r="A931" s="2">
        <v>45105</v>
      </c>
      <c r="B931" s="1" t="s">
        <v>2057</v>
      </c>
      <c r="C931" s="1">
        <v>0</v>
      </c>
      <c r="D931" s="1">
        <v>0</v>
      </c>
      <c r="E931" s="1">
        <v>0</v>
      </c>
      <c r="F931" s="1">
        <v>0</v>
      </c>
      <c r="G931" s="1">
        <v>0</v>
      </c>
      <c r="H931" s="1" t="s">
        <v>2092</v>
      </c>
      <c r="I931" s="1" t="s">
        <v>2092</v>
      </c>
      <c r="J931" s="1" t="s">
        <v>2093</v>
      </c>
      <c r="K931" s="1">
        <v>45.65</v>
      </c>
      <c r="L931" s="1" t="s">
        <v>16</v>
      </c>
      <c r="M931" s="1" t="s">
        <v>16</v>
      </c>
      <c r="N931" s="1" t="s">
        <v>16</v>
      </c>
      <c r="O931" s="1" t="s">
        <v>16</v>
      </c>
    </row>
    <row r="932" spans="1:15" x14ac:dyDescent="0.25">
      <c r="A932" s="2">
        <v>45106</v>
      </c>
      <c r="B932" s="1" t="s">
        <v>2057</v>
      </c>
      <c r="C932" s="1">
        <v>0</v>
      </c>
      <c r="D932" s="1">
        <v>0</v>
      </c>
      <c r="E932" s="1">
        <v>0</v>
      </c>
      <c r="F932" s="1">
        <v>0</v>
      </c>
      <c r="G932" s="1">
        <v>0</v>
      </c>
      <c r="H932" s="1" t="s">
        <v>2094</v>
      </c>
      <c r="I932" s="1" t="s">
        <v>2094</v>
      </c>
      <c r="J932" s="1" t="s">
        <v>2095</v>
      </c>
      <c r="K932" s="1">
        <v>46.53</v>
      </c>
      <c r="L932" s="1" t="s">
        <v>16</v>
      </c>
      <c r="M932" s="1" t="s">
        <v>16</v>
      </c>
      <c r="N932" s="1" t="s">
        <v>16</v>
      </c>
      <c r="O932" s="1" t="s">
        <v>16</v>
      </c>
    </row>
    <row r="933" spans="1:15" x14ac:dyDescent="0.25">
      <c r="A933" s="2">
        <v>45107</v>
      </c>
      <c r="B933" s="1" t="s">
        <v>2057</v>
      </c>
      <c r="C933" s="1">
        <v>0</v>
      </c>
      <c r="D933" s="1">
        <v>0</v>
      </c>
      <c r="E933" s="1">
        <v>0</v>
      </c>
      <c r="F933" s="1">
        <v>0</v>
      </c>
      <c r="G933" s="1">
        <v>0</v>
      </c>
      <c r="H933" s="1" t="s">
        <v>2096</v>
      </c>
      <c r="I933" s="1" t="s">
        <v>2096</v>
      </c>
      <c r="J933" s="1" t="s">
        <v>2097</v>
      </c>
      <c r="K933" s="1">
        <v>47.11</v>
      </c>
      <c r="L933" s="1" t="s">
        <v>16</v>
      </c>
      <c r="M933" s="1" t="s">
        <v>16</v>
      </c>
      <c r="N933" s="1" t="s">
        <v>16</v>
      </c>
      <c r="O933" s="1" t="s">
        <v>16</v>
      </c>
    </row>
    <row r="934" spans="1:15" x14ac:dyDescent="0.25">
      <c r="A934" s="2">
        <v>45110</v>
      </c>
      <c r="B934" s="1" t="s">
        <v>2057</v>
      </c>
      <c r="C934" s="1">
        <v>0</v>
      </c>
      <c r="D934" s="1">
        <v>0</v>
      </c>
      <c r="E934" s="1">
        <v>0</v>
      </c>
      <c r="F934" s="1">
        <v>0</v>
      </c>
      <c r="G934" s="1">
        <v>0</v>
      </c>
      <c r="H934" s="1" t="s">
        <v>2098</v>
      </c>
      <c r="I934" s="1" t="s">
        <v>2098</v>
      </c>
      <c r="J934" s="1" t="s">
        <v>2099</v>
      </c>
      <c r="K934" s="1">
        <v>47.49</v>
      </c>
      <c r="L934" s="1" t="s">
        <v>16</v>
      </c>
      <c r="M934" s="1" t="s">
        <v>16</v>
      </c>
      <c r="N934" s="1" t="s">
        <v>16</v>
      </c>
      <c r="O934" s="1" t="s">
        <v>16</v>
      </c>
    </row>
    <row r="935" spans="1:15" x14ac:dyDescent="0.25">
      <c r="A935" s="2">
        <v>45111</v>
      </c>
      <c r="B935" s="1" t="s">
        <v>2057</v>
      </c>
      <c r="C935" s="1">
        <v>0</v>
      </c>
      <c r="D935" s="1">
        <v>0</v>
      </c>
      <c r="E935" s="1">
        <v>0</v>
      </c>
      <c r="F935" s="1">
        <v>0</v>
      </c>
      <c r="G935" s="1">
        <v>0</v>
      </c>
      <c r="H935" s="1" t="s">
        <v>2100</v>
      </c>
      <c r="I935" s="1" t="s">
        <v>2100</v>
      </c>
      <c r="J935" s="1" t="s">
        <v>2101</v>
      </c>
      <c r="K935" s="1">
        <v>48.56</v>
      </c>
      <c r="L935" s="1" t="s">
        <v>16</v>
      </c>
      <c r="M935" s="1" t="s">
        <v>16</v>
      </c>
      <c r="N935" s="1" t="s">
        <v>16</v>
      </c>
      <c r="O935" s="1" t="s">
        <v>16</v>
      </c>
    </row>
    <row r="936" spans="1:15" x14ac:dyDescent="0.25">
      <c r="A936" s="2">
        <v>45112</v>
      </c>
      <c r="B936" s="1" t="s">
        <v>2057</v>
      </c>
      <c r="C936" s="1">
        <v>0</v>
      </c>
      <c r="D936" s="1">
        <v>0</v>
      </c>
      <c r="E936" s="1">
        <v>0</v>
      </c>
      <c r="F936" s="1">
        <v>0</v>
      </c>
      <c r="G936" s="1">
        <v>0</v>
      </c>
      <c r="H936" s="1" t="s">
        <v>2102</v>
      </c>
      <c r="I936" s="1" t="s">
        <v>2102</v>
      </c>
      <c r="J936" s="1" t="s">
        <v>2103</v>
      </c>
      <c r="K936" s="1">
        <v>48.65</v>
      </c>
      <c r="L936" s="1" t="s">
        <v>16</v>
      </c>
      <c r="M936" s="1" t="s">
        <v>16</v>
      </c>
      <c r="N936" s="1" t="s">
        <v>16</v>
      </c>
      <c r="O936" s="1" t="s">
        <v>16</v>
      </c>
    </row>
    <row r="937" spans="1:15" x14ac:dyDescent="0.25">
      <c r="A937" s="2">
        <v>45113</v>
      </c>
      <c r="B937" s="1" t="s">
        <v>2057</v>
      </c>
      <c r="C937" s="1">
        <v>0</v>
      </c>
      <c r="D937" s="1">
        <v>0</v>
      </c>
      <c r="E937" s="1">
        <v>0</v>
      </c>
      <c r="F937" s="1">
        <v>0</v>
      </c>
      <c r="G937" s="1">
        <v>0</v>
      </c>
      <c r="H937" s="1" t="s">
        <v>2104</v>
      </c>
      <c r="I937" s="1" t="s">
        <v>2104</v>
      </c>
      <c r="J937" s="1" t="s">
        <v>2105</v>
      </c>
      <c r="K937" s="1">
        <v>48.82</v>
      </c>
      <c r="L937" s="1" t="s">
        <v>16</v>
      </c>
      <c r="M937" s="1" t="s">
        <v>16</v>
      </c>
      <c r="N937" s="1" t="s">
        <v>16</v>
      </c>
      <c r="O937" s="1" t="s">
        <v>16</v>
      </c>
    </row>
    <row r="938" spans="1:15" x14ac:dyDescent="0.25">
      <c r="A938" s="2">
        <v>45078</v>
      </c>
      <c r="B938" s="1" t="s">
        <v>2106</v>
      </c>
      <c r="C938" s="1">
        <v>0</v>
      </c>
      <c r="D938" s="1">
        <v>0</v>
      </c>
      <c r="E938" s="1">
        <v>0</v>
      </c>
      <c r="F938" s="1">
        <v>0</v>
      </c>
      <c r="G938" s="1">
        <v>0</v>
      </c>
      <c r="H938" s="1" t="s">
        <v>2107</v>
      </c>
      <c r="I938" s="1" t="s">
        <v>2107</v>
      </c>
      <c r="J938" s="1" t="s">
        <v>2108</v>
      </c>
      <c r="K938" s="1">
        <v>0</v>
      </c>
      <c r="L938" s="1" t="s">
        <v>16</v>
      </c>
      <c r="M938" s="1" t="s">
        <v>16</v>
      </c>
      <c r="N938" s="1" t="s">
        <v>16</v>
      </c>
      <c r="O938" s="1" t="s">
        <v>16</v>
      </c>
    </row>
    <row r="939" spans="1:15" x14ac:dyDescent="0.25">
      <c r="A939" s="2">
        <v>45079</v>
      </c>
      <c r="B939" s="1" t="s">
        <v>2106</v>
      </c>
      <c r="C939" s="1">
        <v>0</v>
      </c>
      <c r="D939" s="1">
        <v>0</v>
      </c>
      <c r="E939" s="1">
        <v>0</v>
      </c>
      <c r="F939" s="1">
        <v>0</v>
      </c>
      <c r="G939" s="1">
        <v>0</v>
      </c>
      <c r="H939" s="1" t="s">
        <v>2107</v>
      </c>
      <c r="I939" s="1" t="s">
        <v>2107</v>
      </c>
      <c r="J939" s="1" t="s">
        <v>2108</v>
      </c>
      <c r="K939" s="1">
        <v>7.8</v>
      </c>
      <c r="L939" s="1" t="s">
        <v>16</v>
      </c>
      <c r="M939" s="1" t="s">
        <v>16</v>
      </c>
      <c r="N939" s="1" t="s">
        <v>16</v>
      </c>
      <c r="O939" s="1" t="s">
        <v>16</v>
      </c>
    </row>
    <row r="940" spans="1:15" x14ac:dyDescent="0.25">
      <c r="A940" s="2">
        <v>45082</v>
      </c>
      <c r="B940" s="1" t="s">
        <v>2106</v>
      </c>
      <c r="C940" s="1">
        <v>0</v>
      </c>
      <c r="D940" s="1">
        <v>0</v>
      </c>
      <c r="E940" s="1">
        <v>0</v>
      </c>
      <c r="F940" s="1">
        <v>0</v>
      </c>
      <c r="G940" s="1">
        <v>0</v>
      </c>
      <c r="H940" s="1" t="s">
        <v>2109</v>
      </c>
      <c r="I940" s="1" t="s">
        <v>2109</v>
      </c>
      <c r="J940" s="1" t="s">
        <v>2109</v>
      </c>
      <c r="K940" s="1">
        <v>7.8</v>
      </c>
      <c r="L940" s="1" t="s">
        <v>16</v>
      </c>
      <c r="M940" s="1" t="s">
        <v>16</v>
      </c>
      <c r="N940" s="1" t="s">
        <v>16</v>
      </c>
      <c r="O940" s="1" t="s">
        <v>16</v>
      </c>
    </row>
    <row r="941" spans="1:15" x14ac:dyDescent="0.25">
      <c r="A941" s="2">
        <v>45083</v>
      </c>
      <c r="B941" s="1" t="s">
        <v>2106</v>
      </c>
      <c r="C941" s="1">
        <v>0</v>
      </c>
      <c r="D941" s="1">
        <v>0</v>
      </c>
      <c r="E941" s="1">
        <v>0</v>
      </c>
      <c r="F941" s="1">
        <v>0</v>
      </c>
      <c r="G941" s="1">
        <v>0</v>
      </c>
      <c r="H941" s="1" t="s">
        <v>2110</v>
      </c>
      <c r="I941" s="1" t="s">
        <v>2110</v>
      </c>
      <c r="J941" s="1" t="s">
        <v>2111</v>
      </c>
      <c r="K941" s="1">
        <v>7.75</v>
      </c>
      <c r="L941" s="1" t="s">
        <v>16</v>
      </c>
      <c r="M941" s="1" t="s">
        <v>16</v>
      </c>
      <c r="N941" s="1" t="s">
        <v>16</v>
      </c>
      <c r="O941" s="1" t="s">
        <v>16</v>
      </c>
    </row>
    <row r="942" spans="1:15" x14ac:dyDescent="0.25">
      <c r="A942" s="2">
        <v>45084</v>
      </c>
      <c r="B942" s="1" t="s">
        <v>2106</v>
      </c>
      <c r="C942" s="1">
        <v>0</v>
      </c>
      <c r="D942" s="1">
        <v>0</v>
      </c>
      <c r="E942" s="1">
        <v>0</v>
      </c>
      <c r="F942" s="1">
        <v>0</v>
      </c>
      <c r="G942" s="1">
        <v>0</v>
      </c>
      <c r="H942" s="1" t="s">
        <v>2109</v>
      </c>
      <c r="I942" s="1" t="s">
        <v>2109</v>
      </c>
      <c r="J942" s="1" t="s">
        <v>2109</v>
      </c>
      <c r="K942" s="1">
        <v>7.77</v>
      </c>
      <c r="L942" s="1" t="s">
        <v>16</v>
      </c>
      <c r="M942" s="1" t="s">
        <v>16</v>
      </c>
      <c r="N942" s="1" t="s">
        <v>16</v>
      </c>
      <c r="O942" s="1" t="s">
        <v>16</v>
      </c>
    </row>
    <row r="943" spans="1:15" x14ac:dyDescent="0.25">
      <c r="A943" s="2">
        <v>45085</v>
      </c>
      <c r="B943" s="1" t="s">
        <v>2106</v>
      </c>
      <c r="C943" s="1">
        <v>0</v>
      </c>
      <c r="D943" s="1">
        <v>0</v>
      </c>
      <c r="E943" s="1">
        <v>0</v>
      </c>
      <c r="F943" s="1">
        <v>0</v>
      </c>
      <c r="G943" s="1">
        <v>0</v>
      </c>
      <c r="H943" s="1" t="s">
        <v>2112</v>
      </c>
      <c r="I943" s="1" t="s">
        <v>2112</v>
      </c>
      <c r="J943" s="1" t="s">
        <v>2113</v>
      </c>
      <c r="K943" s="1">
        <v>7.75</v>
      </c>
      <c r="L943" s="1" t="s">
        <v>16</v>
      </c>
      <c r="M943" s="1" t="s">
        <v>16</v>
      </c>
      <c r="N943" s="1" t="s">
        <v>16</v>
      </c>
      <c r="O943" s="1" t="s">
        <v>16</v>
      </c>
    </row>
    <row r="944" spans="1:15" x14ac:dyDescent="0.25">
      <c r="A944" s="2">
        <v>45086</v>
      </c>
      <c r="B944" s="1" t="s">
        <v>2106</v>
      </c>
      <c r="C944" s="1">
        <v>0</v>
      </c>
      <c r="D944" s="1">
        <v>0</v>
      </c>
      <c r="E944" s="1">
        <v>0</v>
      </c>
      <c r="F944" s="1">
        <v>0</v>
      </c>
      <c r="G944" s="1">
        <v>0</v>
      </c>
      <c r="H944" s="1" t="s">
        <v>2114</v>
      </c>
      <c r="I944" s="1" t="s">
        <v>2114</v>
      </c>
      <c r="J944" s="1" t="s">
        <v>2115</v>
      </c>
      <c r="K944" s="1">
        <v>7.71</v>
      </c>
      <c r="L944" s="1" t="s">
        <v>16</v>
      </c>
      <c r="M944" s="1" t="s">
        <v>16</v>
      </c>
      <c r="N944" s="1" t="s">
        <v>16</v>
      </c>
      <c r="O944" s="1" t="s">
        <v>16</v>
      </c>
    </row>
    <row r="945" spans="1:15" x14ac:dyDescent="0.25">
      <c r="A945" s="2">
        <v>45089</v>
      </c>
      <c r="B945" s="1" t="s">
        <v>2106</v>
      </c>
      <c r="C945" s="1">
        <v>0</v>
      </c>
      <c r="D945" s="1">
        <v>0</v>
      </c>
      <c r="E945" s="1">
        <v>0</v>
      </c>
      <c r="F945" s="1">
        <v>0</v>
      </c>
      <c r="G945" s="1">
        <v>0</v>
      </c>
      <c r="H945" s="1" t="s">
        <v>2110</v>
      </c>
      <c r="I945" s="1" t="s">
        <v>2110</v>
      </c>
      <c r="J945" s="1" t="s">
        <v>2111</v>
      </c>
      <c r="K945" s="1">
        <v>7.76</v>
      </c>
      <c r="L945" s="1" t="s">
        <v>16</v>
      </c>
      <c r="M945" s="1" t="s">
        <v>16</v>
      </c>
      <c r="N945" s="1" t="s">
        <v>16</v>
      </c>
      <c r="O945" s="1" t="s">
        <v>16</v>
      </c>
    </row>
    <row r="946" spans="1:15" x14ac:dyDescent="0.25">
      <c r="A946" s="2">
        <v>45090</v>
      </c>
      <c r="B946" s="1" t="s">
        <v>2106</v>
      </c>
      <c r="C946" s="1">
        <v>0</v>
      </c>
      <c r="D946" s="1">
        <v>0</v>
      </c>
      <c r="E946" s="1">
        <v>0</v>
      </c>
      <c r="F946" s="1">
        <v>0</v>
      </c>
      <c r="G946" s="1">
        <v>0</v>
      </c>
      <c r="H946" s="1" t="s">
        <v>2116</v>
      </c>
      <c r="I946" s="1" t="s">
        <v>2116</v>
      </c>
      <c r="J946" s="1" t="s">
        <v>2117</v>
      </c>
      <c r="K946" s="1">
        <v>7.77</v>
      </c>
      <c r="L946" s="1" t="s">
        <v>16</v>
      </c>
      <c r="M946" s="1" t="s">
        <v>16</v>
      </c>
      <c r="N946" s="1" t="s">
        <v>16</v>
      </c>
      <c r="O946" s="1" t="s">
        <v>16</v>
      </c>
    </row>
    <row r="947" spans="1:15" x14ac:dyDescent="0.25">
      <c r="A947" s="2">
        <v>45091</v>
      </c>
      <c r="B947" s="1" t="s">
        <v>2106</v>
      </c>
      <c r="C947" s="1">
        <v>0</v>
      </c>
      <c r="D947" s="1">
        <v>0</v>
      </c>
      <c r="E947" s="1">
        <v>0</v>
      </c>
      <c r="F947" s="1">
        <v>0</v>
      </c>
      <c r="G947" s="1">
        <v>0</v>
      </c>
      <c r="H947" s="1" t="s">
        <v>2112</v>
      </c>
      <c r="I947" s="1" t="s">
        <v>2112</v>
      </c>
      <c r="J947" s="1" t="s">
        <v>2113</v>
      </c>
      <c r="K947" s="1">
        <v>7.73</v>
      </c>
      <c r="L947" s="1" t="s">
        <v>16</v>
      </c>
      <c r="M947" s="1" t="s">
        <v>16</v>
      </c>
      <c r="N947" s="1" t="s">
        <v>16</v>
      </c>
      <c r="O947" s="1" t="s">
        <v>16</v>
      </c>
    </row>
    <row r="948" spans="1:15" x14ac:dyDescent="0.25">
      <c r="A948" s="2">
        <v>45092</v>
      </c>
      <c r="B948" s="1" t="s">
        <v>2106</v>
      </c>
      <c r="C948" s="1">
        <v>0</v>
      </c>
      <c r="D948" s="1">
        <v>0</v>
      </c>
      <c r="E948" s="1">
        <v>0</v>
      </c>
      <c r="F948" s="1">
        <v>0</v>
      </c>
      <c r="G948" s="1">
        <v>0</v>
      </c>
      <c r="H948" s="1" t="s">
        <v>2118</v>
      </c>
      <c r="I948" s="1" t="s">
        <v>2118</v>
      </c>
      <c r="J948" s="1" t="s">
        <v>2119</v>
      </c>
      <c r="K948" s="1">
        <v>7.71</v>
      </c>
      <c r="L948" s="1" t="s">
        <v>16</v>
      </c>
      <c r="M948" s="1" t="s">
        <v>16</v>
      </c>
      <c r="N948" s="1" t="s">
        <v>16</v>
      </c>
      <c r="O948" s="1" t="s">
        <v>16</v>
      </c>
    </row>
    <row r="949" spans="1:15" x14ac:dyDescent="0.25">
      <c r="A949" s="2">
        <v>45093</v>
      </c>
      <c r="B949" s="1" t="s">
        <v>2106</v>
      </c>
      <c r="C949" s="1">
        <v>0</v>
      </c>
      <c r="D949" s="1">
        <v>0</v>
      </c>
      <c r="E949" s="1">
        <v>0</v>
      </c>
      <c r="F949" s="1">
        <v>0</v>
      </c>
      <c r="G949" s="1">
        <v>0</v>
      </c>
      <c r="H949" s="1" t="s">
        <v>2120</v>
      </c>
      <c r="I949" s="1" t="s">
        <v>2120</v>
      </c>
      <c r="J949" s="1" t="s">
        <v>2121</v>
      </c>
      <c r="K949" s="1">
        <v>7.69</v>
      </c>
      <c r="L949" s="1" t="s">
        <v>16</v>
      </c>
      <c r="M949" s="1" t="s">
        <v>16</v>
      </c>
      <c r="N949" s="1" t="s">
        <v>16</v>
      </c>
      <c r="O949" s="1" t="s">
        <v>16</v>
      </c>
    </row>
    <row r="950" spans="1:15" x14ac:dyDescent="0.25">
      <c r="A950" s="2">
        <v>45096</v>
      </c>
      <c r="B950" s="1" t="s">
        <v>2106</v>
      </c>
      <c r="C950" s="1">
        <v>0</v>
      </c>
      <c r="D950" s="1">
        <v>0</v>
      </c>
      <c r="E950" s="1">
        <v>0</v>
      </c>
      <c r="F950" s="1">
        <v>0</v>
      </c>
      <c r="G950" s="1">
        <v>0</v>
      </c>
      <c r="H950" s="1" t="s">
        <v>2118</v>
      </c>
      <c r="I950" s="1" t="s">
        <v>2118</v>
      </c>
      <c r="J950" s="1" t="s">
        <v>2119</v>
      </c>
      <c r="K950" s="1">
        <v>7.7</v>
      </c>
      <c r="L950" s="1" t="s">
        <v>16</v>
      </c>
      <c r="M950" s="1" t="s">
        <v>16</v>
      </c>
      <c r="N950" s="1" t="s">
        <v>16</v>
      </c>
      <c r="O950" s="1" t="s">
        <v>16</v>
      </c>
    </row>
    <row r="951" spans="1:15" x14ac:dyDescent="0.25">
      <c r="A951" s="2">
        <v>45097</v>
      </c>
      <c r="B951" s="1" t="s">
        <v>2106</v>
      </c>
      <c r="C951" s="1">
        <v>0</v>
      </c>
      <c r="D951" s="1">
        <v>0</v>
      </c>
      <c r="E951" s="1">
        <v>0</v>
      </c>
      <c r="F951" s="1">
        <v>0</v>
      </c>
      <c r="G951" s="1">
        <v>0</v>
      </c>
      <c r="H951" s="1" t="s">
        <v>2116</v>
      </c>
      <c r="I951" s="1" t="s">
        <v>2116</v>
      </c>
      <c r="J951" s="1" t="s">
        <v>2117</v>
      </c>
      <c r="K951" s="1">
        <v>7.69</v>
      </c>
      <c r="L951" s="1" t="s">
        <v>16</v>
      </c>
      <c r="M951" s="1" t="s">
        <v>16</v>
      </c>
      <c r="N951" s="1" t="s">
        <v>16</v>
      </c>
      <c r="O951" s="1" t="s">
        <v>16</v>
      </c>
    </row>
    <row r="952" spans="1:15" x14ac:dyDescent="0.25">
      <c r="A952" s="2">
        <v>45098</v>
      </c>
      <c r="B952" s="1" t="s">
        <v>2106</v>
      </c>
      <c r="C952" s="1">
        <v>0</v>
      </c>
      <c r="D952" s="1">
        <v>0</v>
      </c>
      <c r="E952" s="1">
        <v>0</v>
      </c>
      <c r="F952" s="1">
        <v>0</v>
      </c>
      <c r="G952" s="1">
        <v>0</v>
      </c>
      <c r="H952" s="1" t="s">
        <v>2118</v>
      </c>
      <c r="I952" s="1" t="s">
        <v>2118</v>
      </c>
      <c r="J952" s="1" t="s">
        <v>2119</v>
      </c>
      <c r="K952" s="1">
        <v>7.73</v>
      </c>
      <c r="L952" s="1" t="s">
        <v>16</v>
      </c>
      <c r="M952" s="1" t="s">
        <v>16</v>
      </c>
      <c r="N952" s="1" t="s">
        <v>16</v>
      </c>
      <c r="O952" s="1" t="s">
        <v>16</v>
      </c>
    </row>
    <row r="953" spans="1:15" x14ac:dyDescent="0.25">
      <c r="A953" s="2">
        <v>45103</v>
      </c>
      <c r="B953" s="1" t="s">
        <v>2106</v>
      </c>
      <c r="C953" s="1">
        <v>0</v>
      </c>
      <c r="D953" s="1">
        <v>0</v>
      </c>
      <c r="E953" s="1">
        <v>0</v>
      </c>
      <c r="F953" s="1">
        <v>0</v>
      </c>
      <c r="G953" s="1">
        <v>0</v>
      </c>
      <c r="H953" s="1" t="s">
        <v>2110</v>
      </c>
      <c r="I953" s="1" t="s">
        <v>2110</v>
      </c>
      <c r="J953" s="1" t="s">
        <v>2111</v>
      </c>
      <c r="K953" s="1">
        <v>7.69</v>
      </c>
      <c r="L953" s="1" t="s">
        <v>16</v>
      </c>
      <c r="M953" s="1" t="s">
        <v>16</v>
      </c>
      <c r="N953" s="1" t="s">
        <v>16</v>
      </c>
      <c r="O953" s="1" t="s">
        <v>16</v>
      </c>
    </row>
    <row r="954" spans="1:15" x14ac:dyDescent="0.25">
      <c r="A954" s="2">
        <v>45104</v>
      </c>
      <c r="B954" s="1" t="s">
        <v>2106</v>
      </c>
      <c r="C954" s="1">
        <v>0</v>
      </c>
      <c r="D954" s="1">
        <v>0</v>
      </c>
      <c r="E954" s="1">
        <v>0</v>
      </c>
      <c r="F954" s="1">
        <v>0</v>
      </c>
      <c r="G954" s="1">
        <v>0</v>
      </c>
      <c r="H954" s="1" t="s">
        <v>2114</v>
      </c>
      <c r="I954" s="1" t="s">
        <v>2114</v>
      </c>
      <c r="J954" s="1" t="s">
        <v>2115</v>
      </c>
      <c r="K954" s="1">
        <v>7.77</v>
      </c>
      <c r="L954" s="1" t="s">
        <v>16</v>
      </c>
      <c r="M954" s="1" t="s">
        <v>16</v>
      </c>
      <c r="N954" s="1" t="s">
        <v>16</v>
      </c>
      <c r="O954" s="1" t="s">
        <v>16</v>
      </c>
    </row>
    <row r="955" spans="1:15" x14ac:dyDescent="0.25">
      <c r="A955" s="2">
        <v>45105</v>
      </c>
      <c r="B955" s="1" t="s">
        <v>2106</v>
      </c>
      <c r="C955" s="1">
        <v>0</v>
      </c>
      <c r="D955" s="1">
        <v>0</v>
      </c>
      <c r="E955" s="1">
        <v>0</v>
      </c>
      <c r="F955" s="1">
        <v>0</v>
      </c>
      <c r="G955" s="1">
        <v>0</v>
      </c>
      <c r="H955" s="1" t="s">
        <v>2118</v>
      </c>
      <c r="I955" s="1" t="s">
        <v>2118</v>
      </c>
      <c r="J955" s="1" t="s">
        <v>2119</v>
      </c>
      <c r="K955" s="1">
        <v>7.76</v>
      </c>
      <c r="L955" s="1" t="s">
        <v>16</v>
      </c>
      <c r="M955" s="1" t="s">
        <v>16</v>
      </c>
      <c r="N955" s="1" t="s">
        <v>16</v>
      </c>
      <c r="O955" s="1" t="s">
        <v>16</v>
      </c>
    </row>
    <row r="956" spans="1:15" x14ac:dyDescent="0.25">
      <c r="A956" s="2">
        <v>45106</v>
      </c>
      <c r="B956" s="1" t="s">
        <v>2106</v>
      </c>
      <c r="C956" s="1">
        <v>0</v>
      </c>
      <c r="D956" s="1">
        <v>0</v>
      </c>
      <c r="E956" s="1">
        <v>0</v>
      </c>
      <c r="F956" s="1">
        <v>0</v>
      </c>
      <c r="G956" s="1">
        <v>0</v>
      </c>
      <c r="H956" s="1" t="s">
        <v>2122</v>
      </c>
      <c r="I956" s="1" t="s">
        <v>2122</v>
      </c>
      <c r="J956" s="1" t="s">
        <v>2123</v>
      </c>
      <c r="K956" s="1">
        <v>7.69</v>
      </c>
      <c r="L956" s="1" t="s">
        <v>16</v>
      </c>
      <c r="M956" s="1" t="s">
        <v>16</v>
      </c>
      <c r="N956" s="1" t="s">
        <v>16</v>
      </c>
      <c r="O956" s="1" t="s">
        <v>16</v>
      </c>
    </row>
    <row r="957" spans="1:15" x14ac:dyDescent="0.25">
      <c r="A957" s="2">
        <v>45107</v>
      </c>
      <c r="B957" s="1" t="s">
        <v>2106</v>
      </c>
      <c r="C957" s="1">
        <v>0</v>
      </c>
      <c r="D957" s="1">
        <v>0</v>
      </c>
      <c r="E957" s="1">
        <v>0</v>
      </c>
      <c r="F957" s="1">
        <v>0</v>
      </c>
      <c r="G957" s="1">
        <v>0</v>
      </c>
      <c r="H957" s="1" t="s">
        <v>2124</v>
      </c>
      <c r="I957" s="1" t="s">
        <v>2124</v>
      </c>
      <c r="J957" s="1" t="s">
        <v>2125</v>
      </c>
      <c r="K957" s="1">
        <v>7.63</v>
      </c>
      <c r="L957" s="1" t="s">
        <v>16</v>
      </c>
      <c r="M957" s="1" t="s">
        <v>16</v>
      </c>
      <c r="N957" s="1" t="s">
        <v>16</v>
      </c>
      <c r="O957" s="1" t="s">
        <v>16</v>
      </c>
    </row>
    <row r="958" spans="1:15" x14ac:dyDescent="0.25">
      <c r="A958" s="2">
        <v>45110</v>
      </c>
      <c r="B958" s="1" t="s">
        <v>2106</v>
      </c>
      <c r="C958" s="1">
        <v>0</v>
      </c>
      <c r="D958" s="1">
        <v>0</v>
      </c>
      <c r="E958" s="1">
        <v>0</v>
      </c>
      <c r="F958" s="1">
        <v>0</v>
      </c>
      <c r="G958" s="1">
        <v>0</v>
      </c>
      <c r="H958" s="1" t="s">
        <v>2126</v>
      </c>
      <c r="I958" s="1" t="s">
        <v>2126</v>
      </c>
      <c r="J958" s="1" t="s">
        <v>2127</v>
      </c>
      <c r="K958" s="1">
        <v>7.61</v>
      </c>
      <c r="L958" s="1" t="s">
        <v>16</v>
      </c>
      <c r="M958" s="1" t="s">
        <v>16</v>
      </c>
      <c r="N958" s="1" t="s">
        <v>16</v>
      </c>
      <c r="O958" s="1" t="s">
        <v>16</v>
      </c>
    </row>
    <row r="959" spans="1:15" x14ac:dyDescent="0.25">
      <c r="A959" s="2">
        <v>45111</v>
      </c>
      <c r="B959" s="1" t="s">
        <v>2106</v>
      </c>
      <c r="C959" s="1">
        <v>0</v>
      </c>
      <c r="D959" s="1">
        <v>0</v>
      </c>
      <c r="E959" s="1">
        <v>0</v>
      </c>
      <c r="F959" s="1">
        <v>0</v>
      </c>
      <c r="G959" s="1">
        <v>0</v>
      </c>
      <c r="H959" s="1" t="s">
        <v>2128</v>
      </c>
      <c r="I959" s="1" t="s">
        <v>2128</v>
      </c>
      <c r="J959" s="1" t="s">
        <v>2129</v>
      </c>
      <c r="K959" s="1">
        <v>7.54</v>
      </c>
      <c r="L959" s="1" t="s">
        <v>16</v>
      </c>
      <c r="M959" s="1" t="s">
        <v>16</v>
      </c>
      <c r="N959" s="1" t="s">
        <v>16</v>
      </c>
      <c r="O959" s="1" t="s">
        <v>16</v>
      </c>
    </row>
    <row r="960" spans="1:15" x14ac:dyDescent="0.25">
      <c r="A960" s="2">
        <v>45112</v>
      </c>
      <c r="B960" s="1" t="s">
        <v>2106</v>
      </c>
      <c r="C960" s="1">
        <v>0</v>
      </c>
      <c r="D960" s="1">
        <v>0</v>
      </c>
      <c r="E960" s="1">
        <v>0</v>
      </c>
      <c r="F960" s="1">
        <v>0</v>
      </c>
      <c r="G960" s="1">
        <v>0</v>
      </c>
      <c r="H960" s="1" t="s">
        <v>2130</v>
      </c>
      <c r="I960" s="1" t="s">
        <v>2130</v>
      </c>
      <c r="J960" s="1" t="s">
        <v>2131</v>
      </c>
      <c r="K960" s="1">
        <v>7.53</v>
      </c>
      <c r="L960" s="1" t="s">
        <v>16</v>
      </c>
      <c r="M960" s="1" t="s">
        <v>16</v>
      </c>
      <c r="N960" s="1" t="s">
        <v>16</v>
      </c>
      <c r="O960" s="1" t="s">
        <v>16</v>
      </c>
    </row>
    <row r="961" spans="1:15" x14ac:dyDescent="0.25">
      <c r="A961" s="2">
        <v>45113</v>
      </c>
      <c r="B961" s="1" t="s">
        <v>2106</v>
      </c>
      <c r="C961" s="1">
        <v>0</v>
      </c>
      <c r="D961" s="1">
        <v>0</v>
      </c>
      <c r="E961" s="1">
        <v>0</v>
      </c>
      <c r="F961" s="1">
        <v>0</v>
      </c>
      <c r="G961" s="1">
        <v>0</v>
      </c>
      <c r="H961" s="1" t="s">
        <v>2132</v>
      </c>
      <c r="I961" s="1" t="s">
        <v>2132</v>
      </c>
      <c r="J961" s="1" t="s">
        <v>2133</v>
      </c>
      <c r="K961" s="1">
        <v>7.51</v>
      </c>
      <c r="L961" s="1" t="s">
        <v>16</v>
      </c>
      <c r="M961" s="1" t="s">
        <v>16</v>
      </c>
      <c r="N961" s="1" t="s">
        <v>16</v>
      </c>
      <c r="O961" s="1" t="s">
        <v>16</v>
      </c>
    </row>
    <row r="962" spans="1:15" x14ac:dyDescent="0.25">
      <c r="A962" s="2">
        <v>45078</v>
      </c>
      <c r="B962" s="1" t="s">
        <v>2134</v>
      </c>
      <c r="C962" s="1">
        <v>0</v>
      </c>
      <c r="D962" s="1">
        <v>736</v>
      </c>
      <c r="E962" s="1">
        <v>-736</v>
      </c>
      <c r="F962" s="1">
        <v>-736</v>
      </c>
      <c r="G962" s="1">
        <v>0</v>
      </c>
      <c r="H962" s="1" t="s">
        <v>1227</v>
      </c>
      <c r="I962" s="1" t="s">
        <v>1227</v>
      </c>
      <c r="J962" s="1" t="s">
        <v>1228</v>
      </c>
      <c r="K962" s="1">
        <v>0</v>
      </c>
      <c r="L962" s="1" t="s">
        <v>16</v>
      </c>
      <c r="M962" s="1" t="s">
        <v>16</v>
      </c>
      <c r="N962" s="1" t="s">
        <v>16</v>
      </c>
      <c r="O962" s="1" t="s">
        <v>16</v>
      </c>
    </row>
    <row r="963" spans="1:15" x14ac:dyDescent="0.25">
      <c r="A963" s="2">
        <v>45079</v>
      </c>
      <c r="B963" s="1" t="s">
        <v>2134</v>
      </c>
      <c r="C963" s="1">
        <v>0</v>
      </c>
      <c r="D963" s="1">
        <v>258</v>
      </c>
      <c r="E963" s="1">
        <v>-258</v>
      </c>
      <c r="F963" s="1">
        <v>-994</v>
      </c>
      <c r="G963" s="1">
        <v>-736</v>
      </c>
      <c r="H963" s="1" t="s">
        <v>1191</v>
      </c>
      <c r="I963" s="1" t="s">
        <v>1191</v>
      </c>
      <c r="J963" s="1" t="s">
        <v>1192</v>
      </c>
      <c r="K963" s="1">
        <v>24.11</v>
      </c>
      <c r="L963" s="1" t="s">
        <v>2135</v>
      </c>
      <c r="M963" s="1" t="s">
        <v>16</v>
      </c>
      <c r="N963" s="1" t="s">
        <v>16</v>
      </c>
      <c r="O963" s="1" t="s">
        <v>2135</v>
      </c>
    </row>
    <row r="964" spans="1:15" x14ac:dyDescent="0.25">
      <c r="A964" s="2">
        <v>45082</v>
      </c>
      <c r="B964" s="1" t="s">
        <v>2134</v>
      </c>
      <c r="C964" s="1">
        <v>0</v>
      </c>
      <c r="D964" s="1">
        <v>110</v>
      </c>
      <c r="E964" s="1">
        <v>-110</v>
      </c>
      <c r="F964" s="1">
        <v>-1104</v>
      </c>
      <c r="G964" s="1">
        <v>-994</v>
      </c>
      <c r="H964" s="1" t="s">
        <v>1183</v>
      </c>
      <c r="I964" s="1" t="s">
        <v>1183</v>
      </c>
      <c r="J964" s="1" t="s">
        <v>1184</v>
      </c>
      <c r="K964" s="1">
        <v>24.61</v>
      </c>
      <c r="L964" s="1" t="s">
        <v>2136</v>
      </c>
      <c r="M964" s="1" t="s">
        <v>16</v>
      </c>
      <c r="N964" s="1" t="s">
        <v>16</v>
      </c>
      <c r="O964" s="1" t="s">
        <v>2136</v>
      </c>
    </row>
    <row r="965" spans="1:15" x14ac:dyDescent="0.25">
      <c r="A965" s="2">
        <v>45083</v>
      </c>
      <c r="B965" s="1" t="s">
        <v>2134</v>
      </c>
      <c r="C965" s="1">
        <v>0</v>
      </c>
      <c r="D965" s="1">
        <v>447</v>
      </c>
      <c r="E965" s="1">
        <v>-447</v>
      </c>
      <c r="F965" s="1">
        <v>-1551</v>
      </c>
      <c r="G965" s="1">
        <v>-1104</v>
      </c>
      <c r="H965" s="1" t="s">
        <v>2137</v>
      </c>
      <c r="I965" s="1" t="s">
        <v>2137</v>
      </c>
      <c r="J965" s="1" t="s">
        <v>2138</v>
      </c>
      <c r="K965" s="1">
        <v>24.48</v>
      </c>
      <c r="L965" s="1" t="s">
        <v>2139</v>
      </c>
      <c r="M965" s="1" t="s">
        <v>16</v>
      </c>
      <c r="N965" s="1" t="s">
        <v>16</v>
      </c>
      <c r="O965" s="1" t="s">
        <v>2139</v>
      </c>
    </row>
    <row r="966" spans="1:15" x14ac:dyDescent="0.25">
      <c r="A966" s="2">
        <v>45084</v>
      </c>
      <c r="B966" s="1" t="s">
        <v>2134</v>
      </c>
      <c r="C966" s="1">
        <v>52</v>
      </c>
      <c r="D966" s="1">
        <v>1</v>
      </c>
      <c r="E966" s="1">
        <v>51</v>
      </c>
      <c r="F966" s="1">
        <v>-1500</v>
      </c>
      <c r="G966" s="1">
        <v>-1551</v>
      </c>
      <c r="H966" s="1" t="s">
        <v>2140</v>
      </c>
      <c r="I966" s="1" t="s">
        <v>2140</v>
      </c>
      <c r="J966" s="1" t="s">
        <v>2141</v>
      </c>
      <c r="K966" s="1">
        <v>24.83</v>
      </c>
      <c r="L966" s="1" t="s">
        <v>2142</v>
      </c>
      <c r="M966" s="1" t="s">
        <v>16</v>
      </c>
      <c r="N966" s="1" t="s">
        <v>16</v>
      </c>
      <c r="O966" s="1" t="s">
        <v>2142</v>
      </c>
    </row>
    <row r="967" spans="1:15" x14ac:dyDescent="0.25">
      <c r="A967" s="2">
        <v>45085</v>
      </c>
      <c r="B967" s="1" t="s">
        <v>2134</v>
      </c>
      <c r="C967" s="1">
        <v>10</v>
      </c>
      <c r="D967" s="1">
        <v>0</v>
      </c>
      <c r="E967" s="1">
        <v>10</v>
      </c>
      <c r="F967" s="1">
        <v>-1490</v>
      </c>
      <c r="G967" s="1">
        <v>-1500</v>
      </c>
      <c r="H967" s="1" t="s">
        <v>1188</v>
      </c>
      <c r="I967" s="1" t="s">
        <v>1188</v>
      </c>
      <c r="J967" s="1" t="s">
        <v>1189</v>
      </c>
      <c r="K967" s="1">
        <v>24.36</v>
      </c>
      <c r="L967" s="1" t="s">
        <v>2143</v>
      </c>
      <c r="M967" s="1" t="s">
        <v>16</v>
      </c>
      <c r="N967" s="1" t="s">
        <v>16</v>
      </c>
      <c r="O967" s="1" t="s">
        <v>2143</v>
      </c>
    </row>
    <row r="968" spans="1:15" x14ac:dyDescent="0.25">
      <c r="A968" s="2">
        <v>45086</v>
      </c>
      <c r="B968" s="1" t="s">
        <v>2134</v>
      </c>
      <c r="C968" s="1">
        <v>0</v>
      </c>
      <c r="D968" s="1">
        <v>0</v>
      </c>
      <c r="E968" s="1">
        <v>0</v>
      </c>
      <c r="F968" s="1">
        <v>-1490</v>
      </c>
      <c r="G968" s="1">
        <v>-1490</v>
      </c>
      <c r="H968" s="1" t="s">
        <v>2144</v>
      </c>
      <c r="I968" s="1" t="s">
        <v>2144</v>
      </c>
      <c r="J968" s="1" t="s">
        <v>2144</v>
      </c>
      <c r="K968" s="1">
        <v>24.58</v>
      </c>
      <c r="L968" s="1" t="s">
        <v>2145</v>
      </c>
      <c r="M968" s="1" t="s">
        <v>16</v>
      </c>
      <c r="N968" s="1" t="s">
        <v>16</v>
      </c>
      <c r="O968" s="1" t="s">
        <v>2145</v>
      </c>
    </row>
    <row r="969" spans="1:15" x14ac:dyDescent="0.25">
      <c r="A969" s="2">
        <v>45089</v>
      </c>
      <c r="B969" s="1" t="s">
        <v>2134</v>
      </c>
      <c r="C969" s="1">
        <v>0</v>
      </c>
      <c r="D969" s="1">
        <v>3</v>
      </c>
      <c r="E969" s="1">
        <v>-3</v>
      </c>
      <c r="F969" s="1">
        <v>-1493</v>
      </c>
      <c r="G969" s="1">
        <v>-1490</v>
      </c>
      <c r="H969" s="1" t="s">
        <v>2146</v>
      </c>
      <c r="I969" s="1" t="s">
        <v>2146</v>
      </c>
      <c r="J969" s="1" t="s">
        <v>2147</v>
      </c>
      <c r="K969" s="1">
        <v>24.75</v>
      </c>
      <c r="L969" s="1" t="s">
        <v>2148</v>
      </c>
      <c r="M969" s="1" t="s">
        <v>16</v>
      </c>
      <c r="N969" s="1" t="s">
        <v>16</v>
      </c>
      <c r="O969" s="1" t="s">
        <v>2148</v>
      </c>
    </row>
    <row r="970" spans="1:15" x14ac:dyDescent="0.25">
      <c r="A970" s="2">
        <v>45090</v>
      </c>
      <c r="B970" s="1" t="s">
        <v>2134</v>
      </c>
      <c r="C970" s="1">
        <v>6</v>
      </c>
      <c r="D970" s="1">
        <v>3</v>
      </c>
      <c r="E970" s="1">
        <v>3</v>
      </c>
      <c r="F970" s="1">
        <v>-1490</v>
      </c>
      <c r="G970" s="1">
        <v>-1493</v>
      </c>
      <c r="H970" s="1" t="s">
        <v>2149</v>
      </c>
      <c r="I970" s="1" t="s">
        <v>2149</v>
      </c>
      <c r="J970" s="1" t="s">
        <v>2150</v>
      </c>
      <c r="K970" s="1">
        <v>25.11</v>
      </c>
      <c r="L970" s="1" t="s">
        <v>2151</v>
      </c>
      <c r="M970" s="1" t="s">
        <v>16</v>
      </c>
      <c r="N970" s="1" t="s">
        <v>16</v>
      </c>
      <c r="O970" s="1" t="s">
        <v>2151</v>
      </c>
    </row>
    <row r="971" spans="1:15" x14ac:dyDescent="0.25">
      <c r="A971" s="2">
        <v>45091</v>
      </c>
      <c r="B971" s="1" t="s">
        <v>2134</v>
      </c>
      <c r="C971" s="1">
        <v>76</v>
      </c>
      <c r="D971" s="1">
        <v>48</v>
      </c>
      <c r="E971" s="1">
        <v>28</v>
      </c>
      <c r="F971" s="1">
        <v>-1462</v>
      </c>
      <c r="G971" s="1">
        <v>-1490</v>
      </c>
      <c r="H971" s="1" t="s">
        <v>2152</v>
      </c>
      <c r="I971" s="1" t="s">
        <v>2152</v>
      </c>
      <c r="J971" s="1" t="s">
        <v>2153</v>
      </c>
      <c r="K971" s="1">
        <v>24.99</v>
      </c>
      <c r="L971" s="1" t="s">
        <v>2154</v>
      </c>
      <c r="M971" s="1" t="s">
        <v>16</v>
      </c>
      <c r="N971" s="1" t="s">
        <v>16</v>
      </c>
      <c r="O971" s="1" t="s">
        <v>2154</v>
      </c>
    </row>
    <row r="972" spans="1:15" x14ac:dyDescent="0.25">
      <c r="A972" s="2">
        <v>45092</v>
      </c>
      <c r="B972" s="1" t="s">
        <v>2134</v>
      </c>
      <c r="C972" s="1">
        <v>0</v>
      </c>
      <c r="D972" s="1">
        <v>0</v>
      </c>
      <c r="E972" s="1">
        <v>0</v>
      </c>
      <c r="F972" s="1">
        <v>-1462</v>
      </c>
      <c r="G972" s="1">
        <v>-1462</v>
      </c>
      <c r="H972" s="1" t="s">
        <v>2155</v>
      </c>
      <c r="I972" s="1" t="s">
        <v>2155</v>
      </c>
      <c r="J972" s="1" t="s">
        <v>2156</v>
      </c>
      <c r="K972" s="1">
        <v>25.55</v>
      </c>
      <c r="L972" s="1" t="s">
        <v>2157</v>
      </c>
      <c r="M972" s="1" t="s">
        <v>16</v>
      </c>
      <c r="N972" s="1" t="s">
        <v>16</v>
      </c>
      <c r="O972" s="1" t="s">
        <v>2157</v>
      </c>
    </row>
    <row r="973" spans="1:15" x14ac:dyDescent="0.25">
      <c r="A973" s="2">
        <v>45093</v>
      </c>
      <c r="B973" s="1" t="s">
        <v>2134</v>
      </c>
      <c r="C973" s="1">
        <v>7</v>
      </c>
      <c r="D973" s="1">
        <v>2</v>
      </c>
      <c r="E973" s="1">
        <v>5</v>
      </c>
      <c r="F973" s="1">
        <v>-1457</v>
      </c>
      <c r="G973" s="1">
        <v>-1462</v>
      </c>
      <c r="H973" s="1" t="s">
        <v>2158</v>
      </c>
      <c r="I973" s="1" t="s">
        <v>2158</v>
      </c>
      <c r="J973" s="1" t="s">
        <v>2159</v>
      </c>
      <c r="K973" s="1">
        <v>26.07</v>
      </c>
      <c r="L973" s="1" t="s">
        <v>2157</v>
      </c>
      <c r="M973" s="1" t="s">
        <v>16</v>
      </c>
      <c r="N973" s="1" t="s">
        <v>16</v>
      </c>
      <c r="O973" s="1" t="s">
        <v>2157</v>
      </c>
    </row>
    <row r="974" spans="1:15" x14ac:dyDescent="0.25">
      <c r="A974" s="2">
        <v>45096</v>
      </c>
      <c r="B974" s="1" t="s">
        <v>2134</v>
      </c>
      <c r="C974" s="1">
        <v>10</v>
      </c>
      <c r="D974" s="1">
        <v>0</v>
      </c>
      <c r="E974" s="1">
        <v>10</v>
      </c>
      <c r="F974" s="1">
        <v>-1447</v>
      </c>
      <c r="G974" s="1">
        <v>-1457</v>
      </c>
      <c r="H974" s="1" t="s">
        <v>2160</v>
      </c>
      <c r="I974" s="1" t="s">
        <v>2160</v>
      </c>
      <c r="J974" s="1" t="s">
        <v>2161</v>
      </c>
      <c r="K974" s="1">
        <v>26.59</v>
      </c>
      <c r="L974" s="1" t="s">
        <v>2162</v>
      </c>
      <c r="M974" s="1" t="s">
        <v>16</v>
      </c>
      <c r="N974" s="1" t="s">
        <v>16</v>
      </c>
      <c r="O974" s="1" t="s">
        <v>2162</v>
      </c>
    </row>
    <row r="975" spans="1:15" x14ac:dyDescent="0.25">
      <c r="A975" s="2">
        <v>45097</v>
      </c>
      <c r="B975" s="1" t="s">
        <v>2134</v>
      </c>
      <c r="C975" s="1">
        <v>0</v>
      </c>
      <c r="D975" s="1">
        <v>1</v>
      </c>
      <c r="E975" s="1">
        <v>-1</v>
      </c>
      <c r="F975" s="1">
        <v>-1448</v>
      </c>
      <c r="G975" s="1">
        <v>-1447</v>
      </c>
      <c r="H975" s="1" t="s">
        <v>2163</v>
      </c>
      <c r="I975" s="1" t="s">
        <v>2163</v>
      </c>
      <c r="J975" s="1" t="s">
        <v>2164</v>
      </c>
      <c r="K975" s="1">
        <v>25.94</v>
      </c>
      <c r="L975" s="1" t="s">
        <v>2165</v>
      </c>
      <c r="M975" s="1" t="s">
        <v>16</v>
      </c>
      <c r="N975" s="1" t="s">
        <v>16</v>
      </c>
      <c r="O975" s="1" t="s">
        <v>2165</v>
      </c>
    </row>
    <row r="976" spans="1:15" x14ac:dyDescent="0.25">
      <c r="A976" s="2">
        <v>45098</v>
      </c>
      <c r="B976" s="1" t="s">
        <v>2134</v>
      </c>
      <c r="C976" s="1">
        <v>58</v>
      </c>
      <c r="D976" s="1">
        <v>2</v>
      </c>
      <c r="E976" s="1">
        <v>56</v>
      </c>
      <c r="F976" s="1">
        <v>-1392</v>
      </c>
      <c r="G976" s="1">
        <v>-1448</v>
      </c>
      <c r="H976" s="1" t="s">
        <v>2166</v>
      </c>
      <c r="I976" s="1" t="s">
        <v>2166</v>
      </c>
      <c r="J976" s="1" t="s">
        <v>2167</v>
      </c>
      <c r="K976" s="1">
        <v>25.68</v>
      </c>
      <c r="L976" s="1" t="s">
        <v>2168</v>
      </c>
      <c r="M976" s="1" t="s">
        <v>16</v>
      </c>
      <c r="N976" s="1" t="s">
        <v>16</v>
      </c>
      <c r="O976" s="1" t="s">
        <v>2168</v>
      </c>
    </row>
    <row r="977" spans="1:15" x14ac:dyDescent="0.25">
      <c r="A977" s="2">
        <v>45103</v>
      </c>
      <c r="B977" s="1" t="s">
        <v>2134</v>
      </c>
      <c r="C977" s="1">
        <v>19</v>
      </c>
      <c r="D977" s="1">
        <v>1</v>
      </c>
      <c r="E977" s="1">
        <v>18</v>
      </c>
      <c r="F977" s="1">
        <v>-1374</v>
      </c>
      <c r="G977" s="1">
        <v>-1392</v>
      </c>
      <c r="H977" s="1" t="s">
        <v>2169</v>
      </c>
      <c r="I977" s="1" t="s">
        <v>2169</v>
      </c>
      <c r="J977" s="1" t="s">
        <v>2170</v>
      </c>
      <c r="K977" s="1">
        <v>25.52</v>
      </c>
      <c r="L977" s="1" t="s">
        <v>2171</v>
      </c>
      <c r="M977" s="1" t="s">
        <v>16</v>
      </c>
      <c r="N977" s="1" t="s">
        <v>16</v>
      </c>
      <c r="O977" s="1" t="s">
        <v>2171</v>
      </c>
    </row>
    <row r="978" spans="1:15" x14ac:dyDescent="0.25">
      <c r="A978" s="2">
        <v>45104</v>
      </c>
      <c r="B978" s="1" t="s">
        <v>2134</v>
      </c>
      <c r="C978" s="1">
        <v>7</v>
      </c>
      <c r="D978" s="1">
        <v>1</v>
      </c>
      <c r="E978" s="1">
        <v>6</v>
      </c>
      <c r="F978" s="1">
        <v>-1368</v>
      </c>
      <c r="G978" s="1">
        <v>-1374</v>
      </c>
      <c r="H978" s="1" t="s">
        <v>2172</v>
      </c>
      <c r="I978" s="1" t="s">
        <v>2172</v>
      </c>
      <c r="J978" s="1" t="s">
        <v>2173</v>
      </c>
      <c r="K978" s="1">
        <v>24.44</v>
      </c>
      <c r="L978" s="1" t="s">
        <v>2174</v>
      </c>
      <c r="M978" s="1" t="s">
        <v>16</v>
      </c>
      <c r="N978" s="1" t="s">
        <v>16</v>
      </c>
      <c r="O978" s="1" t="s">
        <v>2174</v>
      </c>
    </row>
    <row r="979" spans="1:15" x14ac:dyDescent="0.25">
      <c r="A979" s="2">
        <v>45105</v>
      </c>
      <c r="B979" s="1" t="s">
        <v>2134</v>
      </c>
      <c r="C979" s="1">
        <v>41</v>
      </c>
      <c r="D979" s="1">
        <v>0</v>
      </c>
      <c r="E979" s="1">
        <v>41</v>
      </c>
      <c r="F979" s="1">
        <v>-1327</v>
      </c>
      <c r="G979" s="1">
        <v>-1368</v>
      </c>
      <c r="H979" s="1" t="s">
        <v>2175</v>
      </c>
      <c r="I979" s="1" t="s">
        <v>2175</v>
      </c>
      <c r="J979" s="1" t="s">
        <v>2176</v>
      </c>
      <c r="K979" s="1">
        <v>24.6</v>
      </c>
      <c r="L979" s="1" t="s">
        <v>2177</v>
      </c>
      <c r="M979" s="1" t="s">
        <v>16</v>
      </c>
      <c r="N979" s="1" t="s">
        <v>16</v>
      </c>
      <c r="O979" s="1" t="s">
        <v>2177</v>
      </c>
    </row>
    <row r="980" spans="1:15" x14ac:dyDescent="0.25">
      <c r="A980" s="2">
        <v>45106</v>
      </c>
      <c r="B980" s="1" t="s">
        <v>2134</v>
      </c>
      <c r="C980" s="1">
        <v>0</v>
      </c>
      <c r="D980" s="1">
        <v>3</v>
      </c>
      <c r="E980" s="1">
        <v>-3</v>
      </c>
      <c r="F980" s="1">
        <v>-1330</v>
      </c>
      <c r="G980" s="1">
        <v>-1327</v>
      </c>
      <c r="H980" s="1" t="s">
        <v>2178</v>
      </c>
      <c r="I980" s="1" t="s">
        <v>2178</v>
      </c>
      <c r="J980" s="1" t="s">
        <v>2179</v>
      </c>
      <c r="K980" s="1">
        <v>24.72</v>
      </c>
      <c r="L980" s="1" t="s">
        <v>2180</v>
      </c>
      <c r="M980" s="1" t="s">
        <v>16</v>
      </c>
      <c r="N980" s="1" t="s">
        <v>16</v>
      </c>
      <c r="O980" s="1" t="s">
        <v>2180</v>
      </c>
    </row>
    <row r="981" spans="1:15" x14ac:dyDescent="0.25">
      <c r="A981" s="2">
        <v>45107</v>
      </c>
      <c r="B981" s="1" t="s">
        <v>2134</v>
      </c>
      <c r="C981" s="1">
        <v>0</v>
      </c>
      <c r="D981" s="1">
        <v>3</v>
      </c>
      <c r="E981" s="1">
        <v>-3</v>
      </c>
      <c r="F981" s="1">
        <v>-1333</v>
      </c>
      <c r="G981" s="1">
        <v>-1330</v>
      </c>
      <c r="H981" s="1" t="s">
        <v>2181</v>
      </c>
      <c r="I981" s="1" t="s">
        <v>2181</v>
      </c>
      <c r="J981" s="1" t="s">
        <v>2182</v>
      </c>
      <c r="K981" s="1">
        <v>24.52</v>
      </c>
      <c r="L981" s="1" t="s">
        <v>2183</v>
      </c>
      <c r="M981" s="1" t="s">
        <v>16</v>
      </c>
      <c r="N981" s="1" t="s">
        <v>16</v>
      </c>
      <c r="O981" s="1" t="s">
        <v>2183</v>
      </c>
    </row>
    <row r="982" spans="1:15" x14ac:dyDescent="0.25">
      <c r="A982" s="2">
        <v>45110</v>
      </c>
      <c r="B982" s="1" t="s">
        <v>2134</v>
      </c>
      <c r="C982" s="1">
        <v>0</v>
      </c>
      <c r="D982" s="1">
        <v>2</v>
      </c>
      <c r="E982" s="1">
        <v>-2</v>
      </c>
      <c r="F982" s="1">
        <v>-1335</v>
      </c>
      <c r="G982" s="1">
        <v>-1333</v>
      </c>
      <c r="H982" s="1" t="s">
        <v>2184</v>
      </c>
      <c r="I982" s="1" t="s">
        <v>2184</v>
      </c>
      <c r="J982" s="1" t="s">
        <v>2185</v>
      </c>
      <c r="K982" s="1">
        <v>24.98</v>
      </c>
      <c r="L982" s="1" t="s">
        <v>2186</v>
      </c>
      <c r="M982" s="1" t="s">
        <v>16</v>
      </c>
      <c r="N982" s="1" t="s">
        <v>16</v>
      </c>
      <c r="O982" s="1" t="s">
        <v>2186</v>
      </c>
    </row>
    <row r="983" spans="1:15" x14ac:dyDescent="0.25">
      <c r="A983" s="2">
        <v>45111</v>
      </c>
      <c r="B983" s="1" t="s">
        <v>2134</v>
      </c>
      <c r="C983" s="1">
        <v>69</v>
      </c>
      <c r="D983" s="1">
        <v>0</v>
      </c>
      <c r="E983" s="1">
        <v>69</v>
      </c>
      <c r="F983" s="1">
        <v>-1266</v>
      </c>
      <c r="G983" s="1">
        <v>-1335</v>
      </c>
      <c r="H983" s="1" t="s">
        <v>2187</v>
      </c>
      <c r="I983" s="1" t="s">
        <v>2187</v>
      </c>
      <c r="J983" s="1" t="s">
        <v>2188</v>
      </c>
      <c r="K983" s="1">
        <v>25.58</v>
      </c>
      <c r="L983" s="1" t="s">
        <v>2189</v>
      </c>
      <c r="M983" s="1" t="s">
        <v>16</v>
      </c>
      <c r="N983" s="1" t="s">
        <v>16</v>
      </c>
      <c r="O983" s="1" t="s">
        <v>2189</v>
      </c>
    </row>
    <row r="984" spans="1:15" x14ac:dyDescent="0.25">
      <c r="A984" s="2">
        <v>45112</v>
      </c>
      <c r="B984" s="1" t="s">
        <v>2134</v>
      </c>
      <c r="C984" s="1">
        <v>21</v>
      </c>
      <c r="D984" s="1">
        <v>45</v>
      </c>
      <c r="E984" s="1">
        <v>-24</v>
      </c>
      <c r="F984" s="1">
        <v>-1290</v>
      </c>
      <c r="G984" s="1">
        <v>-1266</v>
      </c>
      <c r="H984" s="1" t="s">
        <v>2190</v>
      </c>
      <c r="I984" s="1" t="s">
        <v>2190</v>
      </c>
      <c r="J984" s="1" t="s">
        <v>2191</v>
      </c>
      <c r="K984" s="1">
        <v>25.56</v>
      </c>
      <c r="L984" s="1" t="s">
        <v>2192</v>
      </c>
      <c r="M984" s="1" t="s">
        <v>16</v>
      </c>
      <c r="N984" s="1" t="s">
        <v>16</v>
      </c>
      <c r="O984" s="1" t="s">
        <v>2192</v>
      </c>
    </row>
    <row r="985" spans="1:15" x14ac:dyDescent="0.25">
      <c r="A985" s="2">
        <v>45113</v>
      </c>
      <c r="B985" s="1" t="s">
        <v>2134</v>
      </c>
      <c r="C985" s="1">
        <v>200</v>
      </c>
      <c r="D985" s="1">
        <v>100</v>
      </c>
      <c r="E985" s="1">
        <v>100</v>
      </c>
      <c r="F985" s="1">
        <v>-1190</v>
      </c>
      <c r="G985" s="1">
        <v>-1290</v>
      </c>
      <c r="H985" s="1" t="s">
        <v>2193</v>
      </c>
      <c r="I985" s="1" t="s">
        <v>2193</v>
      </c>
      <c r="J985" s="1" t="s">
        <v>2194</v>
      </c>
      <c r="K985" s="1">
        <v>25.2</v>
      </c>
      <c r="L985" s="1" t="s">
        <v>2195</v>
      </c>
      <c r="M985" s="1" t="s">
        <v>16</v>
      </c>
      <c r="N985" s="1" t="s">
        <v>16</v>
      </c>
      <c r="O985" s="1" t="s">
        <v>2195</v>
      </c>
    </row>
    <row r="986" spans="1:15" x14ac:dyDescent="0.25">
      <c r="A986" s="2">
        <v>45078</v>
      </c>
      <c r="B986" s="1" t="s">
        <v>2196</v>
      </c>
      <c r="C986" s="1">
        <v>57</v>
      </c>
      <c r="D986" s="1">
        <v>0</v>
      </c>
      <c r="E986" s="1">
        <v>57</v>
      </c>
      <c r="F986" s="1">
        <v>57</v>
      </c>
      <c r="G986" s="1">
        <v>0</v>
      </c>
      <c r="H986" s="1" t="s">
        <v>2003</v>
      </c>
      <c r="I986" s="1" t="s">
        <v>2003</v>
      </c>
      <c r="J986" s="1" t="s">
        <v>2004</v>
      </c>
      <c r="K986" s="1">
        <v>0</v>
      </c>
      <c r="L986" s="1" t="s">
        <v>16</v>
      </c>
      <c r="M986" s="1" t="s">
        <v>16</v>
      </c>
      <c r="N986" s="1" t="s">
        <v>16</v>
      </c>
      <c r="O986" s="1" t="s">
        <v>16</v>
      </c>
    </row>
    <row r="987" spans="1:15" x14ac:dyDescent="0.25">
      <c r="A987" s="2">
        <v>45079</v>
      </c>
      <c r="B987" s="1" t="s">
        <v>2196</v>
      </c>
      <c r="C987" s="1">
        <v>26</v>
      </c>
      <c r="D987" s="1">
        <v>0</v>
      </c>
      <c r="E987" s="1">
        <v>26</v>
      </c>
      <c r="F987" s="1">
        <v>83</v>
      </c>
      <c r="G987" s="1">
        <v>57</v>
      </c>
      <c r="H987" s="1" t="s">
        <v>1962</v>
      </c>
      <c r="I987" s="1" t="s">
        <v>1962</v>
      </c>
      <c r="J987" s="1" t="s">
        <v>1963</v>
      </c>
      <c r="K987" s="1">
        <v>8.84</v>
      </c>
      <c r="L987" s="1" t="s">
        <v>2197</v>
      </c>
      <c r="M987" s="1" t="s">
        <v>16</v>
      </c>
      <c r="N987" s="1" t="s">
        <v>16</v>
      </c>
      <c r="O987" s="1" t="s">
        <v>2197</v>
      </c>
    </row>
    <row r="988" spans="1:15" x14ac:dyDescent="0.25">
      <c r="A988" s="2">
        <v>45082</v>
      </c>
      <c r="B988" s="1" t="s">
        <v>2196</v>
      </c>
      <c r="C988" s="1">
        <v>17</v>
      </c>
      <c r="D988" s="1">
        <v>0</v>
      </c>
      <c r="E988" s="1">
        <v>17</v>
      </c>
      <c r="F988" s="1">
        <v>100</v>
      </c>
      <c r="G988" s="1">
        <v>83</v>
      </c>
      <c r="H988" s="1" t="s">
        <v>1988</v>
      </c>
      <c r="I988" s="1" t="s">
        <v>1988</v>
      </c>
      <c r="J988" s="1" t="s">
        <v>1988</v>
      </c>
      <c r="K988" s="1">
        <v>8.74</v>
      </c>
      <c r="L988" s="1" t="s">
        <v>2198</v>
      </c>
      <c r="M988" s="1" t="s">
        <v>16</v>
      </c>
      <c r="N988" s="1" t="s">
        <v>16</v>
      </c>
      <c r="O988" s="1" t="s">
        <v>2198</v>
      </c>
    </row>
    <row r="989" spans="1:15" x14ac:dyDescent="0.25">
      <c r="A989" s="2">
        <v>45083</v>
      </c>
      <c r="B989" s="1" t="s">
        <v>2196</v>
      </c>
      <c r="C989" s="1">
        <v>25</v>
      </c>
      <c r="D989" s="1">
        <v>0</v>
      </c>
      <c r="E989" s="1">
        <v>25</v>
      </c>
      <c r="F989" s="1">
        <v>125</v>
      </c>
      <c r="G989" s="1">
        <v>100</v>
      </c>
      <c r="H989" s="1" t="s">
        <v>2199</v>
      </c>
      <c r="I989" s="1" t="s">
        <v>2199</v>
      </c>
      <c r="J989" s="1" t="s">
        <v>2200</v>
      </c>
      <c r="K989" s="1">
        <v>8.75</v>
      </c>
      <c r="L989" s="1" t="s">
        <v>2201</v>
      </c>
      <c r="M989" s="1" t="s">
        <v>16</v>
      </c>
      <c r="N989" s="1" t="s">
        <v>16</v>
      </c>
      <c r="O989" s="1" t="s">
        <v>2201</v>
      </c>
    </row>
    <row r="990" spans="1:15" x14ac:dyDescent="0.25">
      <c r="A990" s="2">
        <v>45084</v>
      </c>
      <c r="B990" s="1" t="s">
        <v>2196</v>
      </c>
      <c r="C990" s="1">
        <v>8</v>
      </c>
      <c r="D990" s="1">
        <v>0</v>
      </c>
      <c r="E990" s="1">
        <v>8</v>
      </c>
      <c r="F990" s="1">
        <v>133</v>
      </c>
      <c r="G990" s="1">
        <v>125</v>
      </c>
      <c r="H990" s="1" t="s">
        <v>2202</v>
      </c>
      <c r="I990" s="1" t="s">
        <v>2202</v>
      </c>
      <c r="J990" s="1" t="s">
        <v>2203</v>
      </c>
      <c r="K990" s="1">
        <v>8.69</v>
      </c>
      <c r="L990" s="1" t="s">
        <v>2204</v>
      </c>
      <c r="M990" s="1" t="s">
        <v>16</v>
      </c>
      <c r="N990" s="1" t="s">
        <v>16</v>
      </c>
      <c r="O990" s="1" t="s">
        <v>2204</v>
      </c>
    </row>
    <row r="991" spans="1:15" x14ac:dyDescent="0.25">
      <c r="A991" s="2">
        <v>45085</v>
      </c>
      <c r="B991" s="1" t="s">
        <v>2196</v>
      </c>
      <c r="C991" s="1">
        <v>25</v>
      </c>
      <c r="D991" s="1">
        <v>0</v>
      </c>
      <c r="E991" s="1">
        <v>25</v>
      </c>
      <c r="F991" s="1">
        <v>158</v>
      </c>
      <c r="G991" s="1">
        <v>133</v>
      </c>
      <c r="H991" s="1" t="s">
        <v>2205</v>
      </c>
      <c r="I991" s="1" t="s">
        <v>2205</v>
      </c>
      <c r="J991" s="1" t="s">
        <v>2206</v>
      </c>
      <c r="K991" s="1">
        <v>8.81</v>
      </c>
      <c r="L991" s="1" t="s">
        <v>2207</v>
      </c>
      <c r="M991" s="1" t="s">
        <v>16</v>
      </c>
      <c r="N991" s="1" t="s">
        <v>16</v>
      </c>
      <c r="O991" s="1" t="s">
        <v>2207</v>
      </c>
    </row>
    <row r="992" spans="1:15" x14ac:dyDescent="0.25">
      <c r="A992" s="2">
        <v>45086</v>
      </c>
      <c r="B992" s="1" t="s">
        <v>2196</v>
      </c>
      <c r="C992" s="1">
        <v>24</v>
      </c>
      <c r="D992" s="1">
        <v>0</v>
      </c>
      <c r="E992" s="1">
        <v>24</v>
      </c>
      <c r="F992" s="1">
        <v>182</v>
      </c>
      <c r="G992" s="1">
        <v>158</v>
      </c>
      <c r="H992" s="1" t="s">
        <v>2208</v>
      </c>
      <c r="I992" s="1" t="s">
        <v>2208</v>
      </c>
      <c r="J992" s="1" t="s">
        <v>2209</v>
      </c>
      <c r="K992" s="1">
        <v>8.8000000000000007</v>
      </c>
      <c r="L992" s="1" t="s">
        <v>1914</v>
      </c>
      <c r="M992" s="1" t="s">
        <v>16</v>
      </c>
      <c r="N992" s="1" t="s">
        <v>16</v>
      </c>
      <c r="O992" s="1" t="s">
        <v>1914</v>
      </c>
    </row>
    <row r="993" spans="1:15" x14ac:dyDescent="0.25">
      <c r="A993" s="2">
        <v>45089</v>
      </c>
      <c r="B993" s="1" t="s">
        <v>2196</v>
      </c>
      <c r="C993" s="1">
        <v>0</v>
      </c>
      <c r="D993" s="1">
        <v>0</v>
      </c>
      <c r="E993" s="1">
        <v>0</v>
      </c>
      <c r="F993" s="1">
        <v>182</v>
      </c>
      <c r="G993" s="1">
        <v>182</v>
      </c>
      <c r="H993" s="1" t="s">
        <v>2210</v>
      </c>
      <c r="I993" s="1" t="s">
        <v>2210</v>
      </c>
      <c r="J993" s="1" t="s">
        <v>2211</v>
      </c>
      <c r="K993" s="1">
        <v>8.7200000000000006</v>
      </c>
      <c r="L993" s="1" t="s">
        <v>2212</v>
      </c>
      <c r="M993" s="1" t="s">
        <v>16</v>
      </c>
      <c r="N993" s="1" t="s">
        <v>16</v>
      </c>
      <c r="O993" s="1" t="s">
        <v>2212</v>
      </c>
    </row>
    <row r="994" spans="1:15" x14ac:dyDescent="0.25">
      <c r="A994" s="2">
        <v>45090</v>
      </c>
      <c r="B994" s="1" t="s">
        <v>2196</v>
      </c>
      <c r="C994" s="1">
        <v>26</v>
      </c>
      <c r="D994" s="1">
        <v>0</v>
      </c>
      <c r="E994" s="1">
        <v>26</v>
      </c>
      <c r="F994" s="1">
        <v>208</v>
      </c>
      <c r="G994" s="1">
        <v>182</v>
      </c>
      <c r="H994" s="1" t="s">
        <v>2213</v>
      </c>
      <c r="I994" s="1" t="s">
        <v>2213</v>
      </c>
      <c r="J994" s="1" t="s">
        <v>2214</v>
      </c>
      <c r="K994" s="1">
        <v>8.65</v>
      </c>
      <c r="L994" s="1" t="s">
        <v>2215</v>
      </c>
      <c r="M994" s="1" t="s">
        <v>16</v>
      </c>
      <c r="N994" s="1" t="s">
        <v>16</v>
      </c>
      <c r="O994" s="1" t="s">
        <v>2215</v>
      </c>
    </row>
    <row r="995" spans="1:15" x14ac:dyDescent="0.25">
      <c r="A995" s="2">
        <v>45091</v>
      </c>
      <c r="B995" s="1" t="s">
        <v>2196</v>
      </c>
      <c r="C995" s="1">
        <v>96</v>
      </c>
      <c r="D995" s="1">
        <v>3</v>
      </c>
      <c r="E995" s="1">
        <v>93</v>
      </c>
      <c r="F995" s="1">
        <v>301</v>
      </c>
      <c r="G995" s="1">
        <v>208</v>
      </c>
      <c r="H995" s="1" t="s">
        <v>1968</v>
      </c>
      <c r="I995" s="1" t="s">
        <v>1968</v>
      </c>
      <c r="J995" s="1" t="s">
        <v>1969</v>
      </c>
      <c r="K995" s="1">
        <v>8.6999999999999993</v>
      </c>
      <c r="L995" s="1" t="s">
        <v>2216</v>
      </c>
      <c r="M995" s="1" t="s">
        <v>16</v>
      </c>
      <c r="N995" s="1" t="s">
        <v>16</v>
      </c>
      <c r="O995" s="1" t="s">
        <v>2216</v>
      </c>
    </row>
    <row r="996" spans="1:15" x14ac:dyDescent="0.25">
      <c r="A996" s="2">
        <v>45092</v>
      </c>
      <c r="B996" s="1" t="s">
        <v>2196</v>
      </c>
      <c r="C996" s="1">
        <v>35</v>
      </c>
      <c r="D996" s="1">
        <v>0</v>
      </c>
      <c r="E996" s="1">
        <v>35</v>
      </c>
      <c r="F996" s="1">
        <v>336</v>
      </c>
      <c r="G996" s="1">
        <v>301</v>
      </c>
      <c r="H996" s="1" t="s">
        <v>2217</v>
      </c>
      <c r="I996" s="1" t="s">
        <v>2217</v>
      </c>
      <c r="J996" s="1" t="s">
        <v>2217</v>
      </c>
      <c r="K996" s="1">
        <v>8.58</v>
      </c>
      <c r="L996" s="1" t="s">
        <v>2218</v>
      </c>
      <c r="M996" s="1" t="s">
        <v>16</v>
      </c>
      <c r="N996" s="1" t="s">
        <v>16</v>
      </c>
      <c r="O996" s="1" t="s">
        <v>2218</v>
      </c>
    </row>
    <row r="997" spans="1:15" x14ac:dyDescent="0.25">
      <c r="A997" s="2">
        <v>45093</v>
      </c>
      <c r="B997" s="1" t="s">
        <v>2196</v>
      </c>
      <c r="C997" s="1">
        <v>54</v>
      </c>
      <c r="D997" s="1">
        <v>0</v>
      </c>
      <c r="E997" s="1">
        <v>54</v>
      </c>
      <c r="F997" s="1">
        <v>390</v>
      </c>
      <c r="G997" s="1">
        <v>336</v>
      </c>
      <c r="H997" s="1" t="s">
        <v>1984</v>
      </c>
      <c r="I997" s="1" t="s">
        <v>1984</v>
      </c>
      <c r="J997" s="1" t="s">
        <v>1985</v>
      </c>
      <c r="K997" s="1">
        <v>8.5</v>
      </c>
      <c r="L997" s="1" t="s">
        <v>2219</v>
      </c>
      <c r="M997" s="1" t="s">
        <v>16</v>
      </c>
      <c r="N997" s="1" t="s">
        <v>16</v>
      </c>
      <c r="O997" s="1" t="s">
        <v>2219</v>
      </c>
    </row>
    <row r="998" spans="1:15" x14ac:dyDescent="0.25">
      <c r="A998" s="2">
        <v>45096</v>
      </c>
      <c r="B998" s="1" t="s">
        <v>2196</v>
      </c>
      <c r="C998" s="1">
        <v>41</v>
      </c>
      <c r="D998" s="1">
        <v>0</v>
      </c>
      <c r="E998" s="1">
        <v>41</v>
      </c>
      <c r="F998" s="1">
        <v>431</v>
      </c>
      <c r="G998" s="1">
        <v>390</v>
      </c>
      <c r="H998" s="1" t="s">
        <v>1970</v>
      </c>
      <c r="I998" s="1" t="s">
        <v>1970</v>
      </c>
      <c r="J998" s="1" t="s">
        <v>1971</v>
      </c>
      <c r="K998" s="1">
        <v>8.41</v>
      </c>
      <c r="L998" s="1" t="s">
        <v>2220</v>
      </c>
      <c r="M998" s="1" t="s">
        <v>16</v>
      </c>
      <c r="N998" s="1" t="s">
        <v>16</v>
      </c>
      <c r="O998" s="1" t="s">
        <v>2220</v>
      </c>
    </row>
    <row r="999" spans="1:15" x14ac:dyDescent="0.25">
      <c r="A999" s="2">
        <v>45097</v>
      </c>
      <c r="B999" s="1" t="s">
        <v>2196</v>
      </c>
      <c r="C999" s="1">
        <v>43</v>
      </c>
      <c r="D999" s="1">
        <v>0</v>
      </c>
      <c r="E999" s="1">
        <v>43</v>
      </c>
      <c r="F999" s="1">
        <v>474</v>
      </c>
      <c r="G999" s="1">
        <v>431</v>
      </c>
      <c r="H999" s="1" t="s">
        <v>1968</v>
      </c>
      <c r="I999" s="1" t="s">
        <v>1968</v>
      </c>
      <c r="J999" s="1" t="s">
        <v>1969</v>
      </c>
      <c r="K999" s="1">
        <v>8.51</v>
      </c>
      <c r="L999" s="1" t="s">
        <v>2221</v>
      </c>
      <c r="M999" s="1" t="s">
        <v>16</v>
      </c>
      <c r="N999" s="1" t="s">
        <v>16</v>
      </c>
      <c r="O999" s="1" t="s">
        <v>2221</v>
      </c>
    </row>
    <row r="1000" spans="1:15" x14ac:dyDescent="0.25">
      <c r="A1000" s="2">
        <v>45098</v>
      </c>
      <c r="B1000" s="1" t="s">
        <v>2196</v>
      </c>
      <c r="C1000" s="1">
        <v>16</v>
      </c>
      <c r="D1000" s="1">
        <v>0</v>
      </c>
      <c r="E1000" s="1">
        <v>16</v>
      </c>
      <c r="F1000" s="1">
        <v>490</v>
      </c>
      <c r="G1000" s="1">
        <v>474</v>
      </c>
      <c r="H1000" s="1" t="s">
        <v>1964</v>
      </c>
      <c r="I1000" s="1" t="s">
        <v>1964</v>
      </c>
      <c r="J1000" s="1" t="s">
        <v>1965</v>
      </c>
      <c r="K1000" s="1">
        <v>8.58</v>
      </c>
      <c r="L1000" s="1" t="s">
        <v>2222</v>
      </c>
      <c r="M1000" s="1" t="s">
        <v>16</v>
      </c>
      <c r="N1000" s="1" t="s">
        <v>16</v>
      </c>
      <c r="O1000" s="1" t="s">
        <v>2222</v>
      </c>
    </row>
    <row r="1001" spans="1:15" x14ac:dyDescent="0.25">
      <c r="A1001" s="2">
        <v>45103</v>
      </c>
      <c r="B1001" s="1" t="s">
        <v>2196</v>
      </c>
      <c r="C1001" s="1">
        <v>2</v>
      </c>
      <c r="D1001" s="1">
        <v>9</v>
      </c>
      <c r="E1001" s="1">
        <v>-7</v>
      </c>
      <c r="F1001" s="1">
        <v>483</v>
      </c>
      <c r="G1001" s="1">
        <v>490</v>
      </c>
      <c r="H1001" s="1" t="s">
        <v>2202</v>
      </c>
      <c r="I1001" s="1" t="s">
        <v>2202</v>
      </c>
      <c r="J1001" s="1" t="s">
        <v>2203</v>
      </c>
      <c r="K1001" s="1">
        <v>8.61</v>
      </c>
      <c r="L1001" s="1" t="s">
        <v>2223</v>
      </c>
      <c r="M1001" s="1" t="s">
        <v>16</v>
      </c>
      <c r="N1001" s="1" t="s">
        <v>16</v>
      </c>
      <c r="O1001" s="1" t="s">
        <v>2223</v>
      </c>
    </row>
    <row r="1002" spans="1:15" x14ac:dyDescent="0.25">
      <c r="A1002" s="2">
        <v>45104</v>
      </c>
      <c r="B1002" s="1" t="s">
        <v>2196</v>
      </c>
      <c r="C1002" s="1">
        <v>46</v>
      </c>
      <c r="D1002" s="1">
        <v>0</v>
      </c>
      <c r="E1002" s="1">
        <v>46</v>
      </c>
      <c r="F1002" s="1">
        <v>529</v>
      </c>
      <c r="G1002" s="1">
        <v>483</v>
      </c>
      <c r="H1002" s="1" t="s">
        <v>2224</v>
      </c>
      <c r="I1002" s="1" t="s">
        <v>2224</v>
      </c>
      <c r="J1002" s="1" t="s">
        <v>2225</v>
      </c>
      <c r="K1002" s="1">
        <v>8.81</v>
      </c>
      <c r="L1002" s="1" t="s">
        <v>2226</v>
      </c>
      <c r="M1002" s="1" t="s">
        <v>16</v>
      </c>
      <c r="N1002" s="1" t="s">
        <v>16</v>
      </c>
      <c r="O1002" s="1" t="s">
        <v>2226</v>
      </c>
    </row>
    <row r="1003" spans="1:15" x14ac:dyDescent="0.25">
      <c r="A1003" s="2">
        <v>45105</v>
      </c>
      <c r="B1003" s="1" t="s">
        <v>2196</v>
      </c>
      <c r="C1003" s="1">
        <v>0</v>
      </c>
      <c r="D1003" s="1">
        <v>0</v>
      </c>
      <c r="E1003" s="1">
        <v>0</v>
      </c>
      <c r="F1003" s="1">
        <v>529</v>
      </c>
      <c r="G1003" s="1">
        <v>529</v>
      </c>
      <c r="H1003" s="1" t="s">
        <v>1988</v>
      </c>
      <c r="I1003" s="1" t="s">
        <v>1988</v>
      </c>
      <c r="J1003" s="1" t="s">
        <v>1988</v>
      </c>
      <c r="K1003" s="1">
        <v>8.76</v>
      </c>
      <c r="L1003" s="1" t="s">
        <v>2227</v>
      </c>
      <c r="M1003" s="1" t="s">
        <v>16</v>
      </c>
      <c r="N1003" s="1" t="s">
        <v>16</v>
      </c>
      <c r="O1003" s="1" t="s">
        <v>2227</v>
      </c>
    </row>
    <row r="1004" spans="1:15" x14ac:dyDescent="0.25">
      <c r="A1004" s="2">
        <v>45106</v>
      </c>
      <c r="B1004" s="1" t="s">
        <v>2196</v>
      </c>
      <c r="C1004" s="1">
        <v>11</v>
      </c>
      <c r="D1004" s="1">
        <v>0</v>
      </c>
      <c r="E1004" s="1">
        <v>11</v>
      </c>
      <c r="F1004" s="1">
        <v>540</v>
      </c>
      <c r="G1004" s="1">
        <v>529</v>
      </c>
      <c r="H1004" s="1" t="s">
        <v>2228</v>
      </c>
      <c r="I1004" s="1" t="s">
        <v>2228</v>
      </c>
      <c r="J1004" s="1" t="s">
        <v>2229</v>
      </c>
      <c r="K1004" s="1">
        <v>8.75</v>
      </c>
      <c r="L1004" s="1" t="s">
        <v>2230</v>
      </c>
      <c r="M1004" s="1" t="s">
        <v>16</v>
      </c>
      <c r="N1004" s="1" t="s">
        <v>16</v>
      </c>
      <c r="O1004" s="1" t="s">
        <v>2230</v>
      </c>
    </row>
    <row r="1005" spans="1:15" x14ac:dyDescent="0.25">
      <c r="A1005" s="2">
        <v>45107</v>
      </c>
      <c r="B1005" s="1" t="s">
        <v>2196</v>
      </c>
      <c r="C1005" s="1">
        <v>61</v>
      </c>
      <c r="D1005" s="1">
        <v>0</v>
      </c>
      <c r="E1005" s="1">
        <v>61</v>
      </c>
      <c r="F1005" s="1">
        <v>601</v>
      </c>
      <c r="G1005" s="1">
        <v>540</v>
      </c>
      <c r="H1005" s="1" t="s">
        <v>2208</v>
      </c>
      <c r="I1005" s="1" t="s">
        <v>2208</v>
      </c>
      <c r="J1005" s="1" t="s">
        <v>2209</v>
      </c>
      <c r="K1005" s="1">
        <v>8.7899999999999991</v>
      </c>
      <c r="L1005" s="1" t="s">
        <v>2231</v>
      </c>
      <c r="M1005" s="1" t="s">
        <v>16</v>
      </c>
      <c r="N1005" s="1" t="s">
        <v>16</v>
      </c>
      <c r="O1005" s="1" t="s">
        <v>2231</v>
      </c>
    </row>
    <row r="1006" spans="1:15" x14ac:dyDescent="0.25">
      <c r="A1006" s="2">
        <v>45110</v>
      </c>
      <c r="B1006" s="1" t="s">
        <v>2196</v>
      </c>
      <c r="C1006" s="1">
        <v>70</v>
      </c>
      <c r="D1006" s="1">
        <v>0</v>
      </c>
      <c r="E1006" s="1">
        <v>70</v>
      </c>
      <c r="F1006" s="1">
        <v>671</v>
      </c>
      <c r="G1006" s="1">
        <v>601</v>
      </c>
      <c r="H1006" s="1" t="s">
        <v>2232</v>
      </c>
      <c r="I1006" s="1" t="s">
        <v>2232</v>
      </c>
      <c r="J1006" s="1" t="s">
        <v>2233</v>
      </c>
      <c r="K1006" s="1">
        <v>8.7200000000000006</v>
      </c>
      <c r="L1006" s="1" t="s">
        <v>2234</v>
      </c>
      <c r="M1006" s="1" t="s">
        <v>16</v>
      </c>
      <c r="N1006" s="1" t="s">
        <v>16</v>
      </c>
      <c r="O1006" s="1" t="s">
        <v>2234</v>
      </c>
    </row>
    <row r="1007" spans="1:15" x14ac:dyDescent="0.25">
      <c r="A1007" s="2">
        <v>45111</v>
      </c>
      <c r="B1007" s="1" t="s">
        <v>2196</v>
      </c>
      <c r="C1007" s="1">
        <v>30</v>
      </c>
      <c r="D1007" s="1">
        <v>27</v>
      </c>
      <c r="E1007" s="1">
        <v>3</v>
      </c>
      <c r="F1007" s="1">
        <v>674</v>
      </c>
      <c r="G1007" s="1">
        <v>671</v>
      </c>
      <c r="H1007" s="1" t="s">
        <v>2235</v>
      </c>
      <c r="I1007" s="1" t="s">
        <v>2235</v>
      </c>
      <c r="J1007" s="1" t="s">
        <v>2236</v>
      </c>
      <c r="K1007" s="1">
        <v>8.6</v>
      </c>
      <c r="L1007" s="1" t="s">
        <v>2237</v>
      </c>
      <c r="M1007" s="1" t="s">
        <v>16</v>
      </c>
      <c r="N1007" s="1" t="s">
        <v>16</v>
      </c>
      <c r="O1007" s="1" t="s">
        <v>2237</v>
      </c>
    </row>
    <row r="1008" spans="1:15" x14ac:dyDescent="0.25">
      <c r="A1008" s="2">
        <v>45112</v>
      </c>
      <c r="B1008" s="1" t="s">
        <v>2196</v>
      </c>
      <c r="C1008" s="1">
        <v>0</v>
      </c>
      <c r="D1008" s="1">
        <v>0</v>
      </c>
      <c r="E1008" s="1">
        <v>0</v>
      </c>
      <c r="F1008" s="1">
        <v>674</v>
      </c>
      <c r="G1008" s="1">
        <v>674</v>
      </c>
      <c r="H1008" s="1" t="s">
        <v>2199</v>
      </c>
      <c r="I1008" s="1" t="s">
        <v>2199</v>
      </c>
      <c r="J1008" s="1" t="s">
        <v>2200</v>
      </c>
      <c r="K1008" s="1">
        <v>8.6199999999999992</v>
      </c>
      <c r="L1008" s="1" t="s">
        <v>2238</v>
      </c>
      <c r="M1008" s="1" t="s">
        <v>16</v>
      </c>
      <c r="N1008" s="1" t="s">
        <v>16</v>
      </c>
      <c r="O1008" s="1" t="s">
        <v>2238</v>
      </c>
    </row>
    <row r="1009" spans="1:15" x14ac:dyDescent="0.25">
      <c r="A1009" s="2">
        <v>45113</v>
      </c>
      <c r="B1009" s="1" t="s">
        <v>2196</v>
      </c>
      <c r="C1009" s="1">
        <v>12</v>
      </c>
      <c r="D1009" s="1">
        <v>51</v>
      </c>
      <c r="E1009" s="1">
        <v>-39</v>
      </c>
      <c r="F1009" s="1">
        <v>635</v>
      </c>
      <c r="G1009" s="1">
        <v>674</v>
      </c>
      <c r="H1009" s="1" t="s">
        <v>2239</v>
      </c>
      <c r="I1009" s="1" t="s">
        <v>2239</v>
      </c>
      <c r="J1009" s="1" t="s">
        <v>2240</v>
      </c>
      <c r="K1009" s="1">
        <v>8.69</v>
      </c>
      <c r="L1009" s="1" t="s">
        <v>2241</v>
      </c>
      <c r="M1009" s="1" t="s">
        <v>16</v>
      </c>
      <c r="N1009" s="1" t="s">
        <v>16</v>
      </c>
      <c r="O1009" s="1" t="s">
        <v>2241</v>
      </c>
    </row>
    <row r="1010" spans="1:15" x14ac:dyDescent="0.25">
      <c r="A1010" s="2">
        <v>45078</v>
      </c>
      <c r="B1010" s="1" t="s">
        <v>2242</v>
      </c>
      <c r="C1010" s="1">
        <v>0</v>
      </c>
      <c r="D1010" s="1">
        <v>0</v>
      </c>
      <c r="E1010" s="1">
        <v>0</v>
      </c>
      <c r="F1010" s="1">
        <v>0</v>
      </c>
      <c r="G1010" s="1">
        <v>0</v>
      </c>
      <c r="H1010" s="1" t="s">
        <v>2243</v>
      </c>
      <c r="I1010" s="1" t="s">
        <v>2243</v>
      </c>
      <c r="J1010" s="1" t="s">
        <v>2244</v>
      </c>
      <c r="K1010" s="1">
        <v>0</v>
      </c>
      <c r="L1010" s="1" t="s">
        <v>16</v>
      </c>
      <c r="M1010" s="1" t="s">
        <v>16</v>
      </c>
      <c r="N1010" s="1" t="s">
        <v>16</v>
      </c>
      <c r="O1010" s="1" t="s">
        <v>16</v>
      </c>
    </row>
    <row r="1011" spans="1:15" x14ac:dyDescent="0.25">
      <c r="A1011" s="2">
        <v>45079</v>
      </c>
      <c r="B1011" s="1" t="s">
        <v>2242</v>
      </c>
      <c r="C1011" s="1">
        <v>0</v>
      </c>
      <c r="D1011" s="1">
        <v>0</v>
      </c>
      <c r="E1011" s="1">
        <v>0</v>
      </c>
      <c r="F1011" s="1">
        <v>0</v>
      </c>
      <c r="G1011" s="1">
        <v>0</v>
      </c>
      <c r="H1011" s="1" t="s">
        <v>2245</v>
      </c>
      <c r="I1011" s="1" t="s">
        <v>2245</v>
      </c>
      <c r="J1011" s="1" t="s">
        <v>2246</v>
      </c>
      <c r="K1011" s="1">
        <v>36.97</v>
      </c>
      <c r="L1011" s="1" t="s">
        <v>16</v>
      </c>
      <c r="M1011" s="1" t="s">
        <v>16</v>
      </c>
      <c r="N1011" s="1" t="s">
        <v>16</v>
      </c>
      <c r="O1011" s="1" t="s">
        <v>16</v>
      </c>
    </row>
    <row r="1012" spans="1:15" x14ac:dyDescent="0.25">
      <c r="A1012" s="2">
        <v>45082</v>
      </c>
      <c r="B1012" s="1" t="s">
        <v>2242</v>
      </c>
      <c r="C1012" s="1">
        <v>0</v>
      </c>
      <c r="D1012" s="1">
        <v>0</v>
      </c>
      <c r="E1012" s="1">
        <v>0</v>
      </c>
      <c r="F1012" s="1">
        <v>0</v>
      </c>
      <c r="G1012" s="1">
        <v>0</v>
      </c>
      <c r="H1012" s="1" t="s">
        <v>2247</v>
      </c>
      <c r="I1012" s="1" t="s">
        <v>2247</v>
      </c>
      <c r="J1012" s="1" t="s">
        <v>2248</v>
      </c>
      <c r="K1012" s="1">
        <v>37.36</v>
      </c>
      <c r="L1012" s="1" t="s">
        <v>16</v>
      </c>
      <c r="M1012" s="1" t="s">
        <v>16</v>
      </c>
      <c r="N1012" s="1" t="s">
        <v>16</v>
      </c>
      <c r="O1012" s="1" t="s">
        <v>16</v>
      </c>
    </row>
    <row r="1013" spans="1:15" x14ac:dyDescent="0.25">
      <c r="A1013" s="2">
        <v>45083</v>
      </c>
      <c r="B1013" s="1" t="s">
        <v>2242</v>
      </c>
      <c r="C1013" s="1">
        <v>0</v>
      </c>
      <c r="D1013" s="1">
        <v>0</v>
      </c>
      <c r="E1013" s="1">
        <v>0</v>
      </c>
      <c r="F1013" s="1">
        <v>0</v>
      </c>
      <c r="G1013" s="1">
        <v>0</v>
      </c>
      <c r="H1013" s="1" t="s">
        <v>1534</v>
      </c>
      <c r="I1013" s="1" t="s">
        <v>1534</v>
      </c>
      <c r="J1013" s="1" t="s">
        <v>1535</v>
      </c>
      <c r="K1013" s="1">
        <v>37.96</v>
      </c>
      <c r="L1013" s="1" t="s">
        <v>16</v>
      </c>
      <c r="M1013" s="1" t="s">
        <v>16</v>
      </c>
      <c r="N1013" s="1" t="s">
        <v>16</v>
      </c>
      <c r="O1013" s="1" t="s">
        <v>16</v>
      </c>
    </row>
    <row r="1014" spans="1:15" x14ac:dyDescent="0.25">
      <c r="A1014" s="2">
        <v>45084</v>
      </c>
      <c r="B1014" s="1" t="s">
        <v>2242</v>
      </c>
      <c r="C1014" s="1">
        <v>0</v>
      </c>
      <c r="D1014" s="1">
        <v>0</v>
      </c>
      <c r="E1014" s="1">
        <v>0</v>
      </c>
      <c r="F1014" s="1">
        <v>0</v>
      </c>
      <c r="G1014" s="1">
        <v>0</v>
      </c>
      <c r="H1014" s="1" t="s">
        <v>2249</v>
      </c>
      <c r="I1014" s="1" t="s">
        <v>2249</v>
      </c>
      <c r="J1014" s="1" t="s">
        <v>2250</v>
      </c>
      <c r="K1014" s="1">
        <v>38.49</v>
      </c>
      <c r="L1014" s="1" t="s">
        <v>16</v>
      </c>
      <c r="M1014" s="1" t="s">
        <v>16</v>
      </c>
      <c r="N1014" s="1" t="s">
        <v>16</v>
      </c>
      <c r="O1014" s="1" t="s">
        <v>16</v>
      </c>
    </row>
    <row r="1015" spans="1:15" x14ac:dyDescent="0.25">
      <c r="A1015" s="2">
        <v>45085</v>
      </c>
      <c r="B1015" s="1" t="s">
        <v>2242</v>
      </c>
      <c r="C1015" s="1">
        <v>0</v>
      </c>
      <c r="D1015" s="1">
        <v>0</v>
      </c>
      <c r="E1015" s="1">
        <v>0</v>
      </c>
      <c r="F1015" s="1">
        <v>0</v>
      </c>
      <c r="G1015" s="1">
        <v>0</v>
      </c>
      <c r="H1015" s="1" t="s">
        <v>1514</v>
      </c>
      <c r="I1015" s="1" t="s">
        <v>1514</v>
      </c>
      <c r="J1015" s="1" t="s">
        <v>1515</v>
      </c>
      <c r="K1015" s="1">
        <v>38.229999999999997</v>
      </c>
      <c r="L1015" s="1" t="s">
        <v>16</v>
      </c>
      <c r="M1015" s="1" t="s">
        <v>16</v>
      </c>
      <c r="N1015" s="1" t="s">
        <v>16</v>
      </c>
      <c r="O1015" s="1" t="s">
        <v>16</v>
      </c>
    </row>
    <row r="1016" spans="1:15" x14ac:dyDescent="0.25">
      <c r="A1016" s="2">
        <v>45086</v>
      </c>
      <c r="B1016" s="1" t="s">
        <v>2242</v>
      </c>
      <c r="C1016" s="1">
        <v>0</v>
      </c>
      <c r="D1016" s="1">
        <v>0</v>
      </c>
      <c r="E1016" s="1">
        <v>0</v>
      </c>
      <c r="F1016" s="1">
        <v>0</v>
      </c>
      <c r="G1016" s="1">
        <v>0</v>
      </c>
      <c r="H1016" s="1" t="s">
        <v>2251</v>
      </c>
      <c r="I1016" s="1" t="s">
        <v>2251</v>
      </c>
      <c r="J1016" s="1" t="s">
        <v>2252</v>
      </c>
      <c r="K1016" s="1">
        <v>37.43</v>
      </c>
      <c r="L1016" s="1" t="s">
        <v>16</v>
      </c>
      <c r="M1016" s="1" t="s">
        <v>16</v>
      </c>
      <c r="N1016" s="1" t="s">
        <v>16</v>
      </c>
      <c r="O1016" s="1" t="s">
        <v>16</v>
      </c>
    </row>
    <row r="1017" spans="1:15" x14ac:dyDescent="0.25">
      <c r="A1017" s="2">
        <v>45089</v>
      </c>
      <c r="B1017" s="1" t="s">
        <v>2242</v>
      </c>
      <c r="C1017" s="1">
        <v>0</v>
      </c>
      <c r="D1017" s="1">
        <v>0</v>
      </c>
      <c r="E1017" s="1">
        <v>0</v>
      </c>
      <c r="F1017" s="1">
        <v>0</v>
      </c>
      <c r="G1017" s="1">
        <v>0</v>
      </c>
      <c r="H1017" s="1" t="s">
        <v>2253</v>
      </c>
      <c r="I1017" s="1" t="s">
        <v>2253</v>
      </c>
      <c r="J1017" s="1" t="s">
        <v>2254</v>
      </c>
      <c r="K1017" s="1">
        <v>38.11</v>
      </c>
      <c r="L1017" s="1" t="s">
        <v>16</v>
      </c>
      <c r="M1017" s="1" t="s">
        <v>16</v>
      </c>
      <c r="N1017" s="1" t="s">
        <v>16</v>
      </c>
      <c r="O1017" s="1" t="s">
        <v>16</v>
      </c>
    </row>
    <row r="1018" spans="1:15" x14ac:dyDescent="0.25">
      <c r="A1018" s="2">
        <v>45090</v>
      </c>
      <c r="B1018" s="1" t="s">
        <v>2242</v>
      </c>
      <c r="C1018" s="1">
        <v>0</v>
      </c>
      <c r="D1018" s="1">
        <v>0</v>
      </c>
      <c r="E1018" s="1">
        <v>0</v>
      </c>
      <c r="F1018" s="1">
        <v>0</v>
      </c>
      <c r="G1018" s="1">
        <v>0</v>
      </c>
      <c r="H1018" s="1" t="s">
        <v>2255</v>
      </c>
      <c r="I1018" s="1" t="s">
        <v>2255</v>
      </c>
      <c r="J1018" s="1" t="s">
        <v>2256</v>
      </c>
      <c r="K1018" s="1">
        <v>38.42</v>
      </c>
      <c r="L1018" s="1" t="s">
        <v>16</v>
      </c>
      <c r="M1018" s="1" t="s">
        <v>16</v>
      </c>
      <c r="N1018" s="1" t="s">
        <v>16</v>
      </c>
      <c r="O1018" s="1" t="s">
        <v>16</v>
      </c>
    </row>
    <row r="1019" spans="1:15" x14ac:dyDescent="0.25">
      <c r="A1019" s="2">
        <v>45091</v>
      </c>
      <c r="B1019" s="1" t="s">
        <v>2242</v>
      </c>
      <c r="C1019" s="1">
        <v>0</v>
      </c>
      <c r="D1019" s="1">
        <v>0</v>
      </c>
      <c r="E1019" s="1">
        <v>0</v>
      </c>
      <c r="F1019" s="1">
        <v>0</v>
      </c>
      <c r="G1019" s="1">
        <v>0</v>
      </c>
      <c r="H1019" s="1" t="s">
        <v>2257</v>
      </c>
      <c r="I1019" s="1" t="s">
        <v>2257</v>
      </c>
      <c r="J1019" s="1" t="s">
        <v>2257</v>
      </c>
      <c r="K1019" s="1">
        <v>39.049999999999997</v>
      </c>
      <c r="L1019" s="1" t="s">
        <v>16</v>
      </c>
      <c r="M1019" s="1" t="s">
        <v>16</v>
      </c>
      <c r="N1019" s="1" t="s">
        <v>16</v>
      </c>
      <c r="O1019" s="1" t="s">
        <v>16</v>
      </c>
    </row>
    <row r="1020" spans="1:15" x14ac:dyDescent="0.25">
      <c r="A1020" s="2">
        <v>45092</v>
      </c>
      <c r="B1020" s="1" t="s">
        <v>2242</v>
      </c>
      <c r="C1020" s="1">
        <v>0</v>
      </c>
      <c r="D1020" s="1">
        <v>0</v>
      </c>
      <c r="E1020" s="1">
        <v>0</v>
      </c>
      <c r="F1020" s="1">
        <v>0</v>
      </c>
      <c r="G1020" s="1">
        <v>0</v>
      </c>
      <c r="H1020" s="1" t="s">
        <v>2258</v>
      </c>
      <c r="I1020" s="1" t="s">
        <v>2258</v>
      </c>
      <c r="J1020" s="1" t="s">
        <v>2259</v>
      </c>
      <c r="K1020" s="1">
        <v>39.75</v>
      </c>
      <c r="L1020" s="1" t="s">
        <v>16</v>
      </c>
      <c r="M1020" s="1" t="s">
        <v>16</v>
      </c>
      <c r="N1020" s="1" t="s">
        <v>16</v>
      </c>
      <c r="O1020" s="1" t="s">
        <v>16</v>
      </c>
    </row>
    <row r="1021" spans="1:15" x14ac:dyDescent="0.25">
      <c r="A1021" s="2">
        <v>45093</v>
      </c>
      <c r="B1021" s="1" t="s">
        <v>2242</v>
      </c>
      <c r="C1021" s="1">
        <v>0</v>
      </c>
      <c r="D1021" s="1">
        <v>0</v>
      </c>
      <c r="E1021" s="1">
        <v>0</v>
      </c>
      <c r="F1021" s="1">
        <v>0</v>
      </c>
      <c r="G1021" s="1">
        <v>0</v>
      </c>
      <c r="H1021" s="1" t="s">
        <v>1536</v>
      </c>
      <c r="I1021" s="1" t="s">
        <v>1536</v>
      </c>
      <c r="J1021" s="1" t="s">
        <v>1537</v>
      </c>
      <c r="K1021" s="1">
        <v>39.619999999999997</v>
      </c>
      <c r="L1021" s="1" t="s">
        <v>16</v>
      </c>
      <c r="M1021" s="1" t="s">
        <v>16</v>
      </c>
      <c r="N1021" s="1" t="s">
        <v>16</v>
      </c>
      <c r="O1021" s="1" t="s">
        <v>16</v>
      </c>
    </row>
    <row r="1022" spans="1:15" x14ac:dyDescent="0.25">
      <c r="A1022" s="2">
        <v>45096</v>
      </c>
      <c r="B1022" s="1" t="s">
        <v>2242</v>
      </c>
      <c r="C1022" s="1">
        <v>0</v>
      </c>
      <c r="D1022" s="1">
        <v>0</v>
      </c>
      <c r="E1022" s="1">
        <v>0</v>
      </c>
      <c r="F1022" s="1">
        <v>0</v>
      </c>
      <c r="G1022" s="1">
        <v>0</v>
      </c>
      <c r="H1022" s="1" t="s">
        <v>2260</v>
      </c>
      <c r="I1022" s="1" t="s">
        <v>2260</v>
      </c>
      <c r="J1022" s="1" t="s">
        <v>2261</v>
      </c>
      <c r="K1022" s="1">
        <v>39.799999999999997</v>
      </c>
      <c r="L1022" s="1" t="s">
        <v>16</v>
      </c>
      <c r="M1022" s="1" t="s">
        <v>16</v>
      </c>
      <c r="N1022" s="1" t="s">
        <v>16</v>
      </c>
      <c r="O1022" s="1" t="s">
        <v>16</v>
      </c>
    </row>
    <row r="1023" spans="1:15" x14ac:dyDescent="0.25">
      <c r="A1023" s="2">
        <v>45097</v>
      </c>
      <c r="B1023" s="1" t="s">
        <v>2242</v>
      </c>
      <c r="C1023" s="1">
        <v>0</v>
      </c>
      <c r="D1023" s="1">
        <v>0</v>
      </c>
      <c r="E1023" s="1">
        <v>0</v>
      </c>
      <c r="F1023" s="1">
        <v>0</v>
      </c>
      <c r="G1023" s="1">
        <v>0</v>
      </c>
      <c r="H1023" s="1" t="s">
        <v>2262</v>
      </c>
      <c r="I1023" s="1" t="s">
        <v>2262</v>
      </c>
      <c r="J1023" s="1" t="s">
        <v>2263</v>
      </c>
      <c r="K1023" s="1">
        <v>39.43</v>
      </c>
      <c r="L1023" s="1" t="s">
        <v>16</v>
      </c>
      <c r="M1023" s="1" t="s">
        <v>16</v>
      </c>
      <c r="N1023" s="1" t="s">
        <v>16</v>
      </c>
      <c r="O1023" s="1" t="s">
        <v>16</v>
      </c>
    </row>
    <row r="1024" spans="1:15" x14ac:dyDescent="0.25">
      <c r="A1024" s="2">
        <v>45098</v>
      </c>
      <c r="B1024" s="1" t="s">
        <v>2242</v>
      </c>
      <c r="C1024" s="1">
        <v>0</v>
      </c>
      <c r="D1024" s="1">
        <v>0</v>
      </c>
      <c r="E1024" s="1">
        <v>0</v>
      </c>
      <c r="F1024" s="1">
        <v>0</v>
      </c>
      <c r="G1024" s="1">
        <v>0</v>
      </c>
      <c r="H1024" s="1" t="s">
        <v>2257</v>
      </c>
      <c r="I1024" s="1" t="s">
        <v>2257</v>
      </c>
      <c r="J1024" s="1" t="s">
        <v>2257</v>
      </c>
      <c r="K1024" s="1">
        <v>39.299999999999997</v>
      </c>
      <c r="L1024" s="1" t="s">
        <v>16</v>
      </c>
      <c r="M1024" s="1" t="s">
        <v>16</v>
      </c>
      <c r="N1024" s="1" t="s">
        <v>16</v>
      </c>
      <c r="O1024" s="1" t="s">
        <v>16</v>
      </c>
    </row>
    <row r="1025" spans="1:15" x14ac:dyDescent="0.25">
      <c r="A1025" s="2">
        <v>45103</v>
      </c>
      <c r="B1025" s="1" t="s">
        <v>2242</v>
      </c>
      <c r="C1025" s="1">
        <v>0</v>
      </c>
      <c r="D1025" s="1">
        <v>0</v>
      </c>
      <c r="E1025" s="1">
        <v>0</v>
      </c>
      <c r="F1025" s="1">
        <v>0</v>
      </c>
      <c r="G1025" s="1">
        <v>0</v>
      </c>
      <c r="H1025" s="1" t="s">
        <v>2264</v>
      </c>
      <c r="I1025" s="1" t="s">
        <v>2264</v>
      </c>
      <c r="J1025" s="1" t="s">
        <v>2265</v>
      </c>
      <c r="K1025" s="1">
        <v>39.75</v>
      </c>
      <c r="L1025" s="1" t="s">
        <v>16</v>
      </c>
      <c r="M1025" s="1" t="s">
        <v>16</v>
      </c>
      <c r="N1025" s="1" t="s">
        <v>16</v>
      </c>
      <c r="O1025" s="1" t="s">
        <v>16</v>
      </c>
    </row>
    <row r="1026" spans="1:15" x14ac:dyDescent="0.25">
      <c r="A1026" s="2">
        <v>45104</v>
      </c>
      <c r="B1026" s="1" t="s">
        <v>2242</v>
      </c>
      <c r="C1026" s="1">
        <v>0</v>
      </c>
      <c r="D1026" s="1">
        <v>0</v>
      </c>
      <c r="E1026" s="1">
        <v>0</v>
      </c>
      <c r="F1026" s="1">
        <v>0</v>
      </c>
      <c r="G1026" s="1">
        <v>0</v>
      </c>
      <c r="H1026" s="1" t="s">
        <v>2266</v>
      </c>
      <c r="I1026" s="1" t="s">
        <v>2266</v>
      </c>
      <c r="J1026" s="1" t="s">
        <v>2267</v>
      </c>
      <c r="K1026" s="1">
        <v>38.590000000000003</v>
      </c>
      <c r="L1026" s="1" t="s">
        <v>16</v>
      </c>
      <c r="M1026" s="1" t="s">
        <v>16</v>
      </c>
      <c r="N1026" s="1" t="s">
        <v>16</v>
      </c>
      <c r="O1026" s="1" t="s">
        <v>16</v>
      </c>
    </row>
    <row r="1027" spans="1:15" x14ac:dyDescent="0.25">
      <c r="A1027" s="2">
        <v>45105</v>
      </c>
      <c r="B1027" s="1" t="s">
        <v>2242</v>
      </c>
      <c r="C1027" s="1">
        <v>0</v>
      </c>
      <c r="D1027" s="1">
        <v>0</v>
      </c>
      <c r="E1027" s="1">
        <v>0</v>
      </c>
      <c r="F1027" s="1">
        <v>0</v>
      </c>
      <c r="G1027" s="1">
        <v>0</v>
      </c>
      <c r="H1027" s="1" t="s">
        <v>2268</v>
      </c>
      <c r="I1027" s="1" t="s">
        <v>2268</v>
      </c>
      <c r="J1027" s="1" t="s">
        <v>2269</v>
      </c>
      <c r="K1027" s="1">
        <v>38.36</v>
      </c>
      <c r="L1027" s="1" t="s">
        <v>16</v>
      </c>
      <c r="M1027" s="1" t="s">
        <v>16</v>
      </c>
      <c r="N1027" s="1" t="s">
        <v>16</v>
      </c>
      <c r="O1027" s="1" t="s">
        <v>16</v>
      </c>
    </row>
    <row r="1028" spans="1:15" x14ac:dyDescent="0.25">
      <c r="A1028" s="2">
        <v>45106</v>
      </c>
      <c r="B1028" s="1" t="s">
        <v>2242</v>
      </c>
      <c r="C1028" s="1">
        <v>0</v>
      </c>
      <c r="D1028" s="1">
        <v>0</v>
      </c>
      <c r="E1028" s="1">
        <v>0</v>
      </c>
      <c r="F1028" s="1">
        <v>0</v>
      </c>
      <c r="G1028" s="1">
        <v>0</v>
      </c>
      <c r="H1028" s="1" t="s">
        <v>2270</v>
      </c>
      <c r="I1028" s="1" t="s">
        <v>2270</v>
      </c>
      <c r="J1028" s="1" t="s">
        <v>2270</v>
      </c>
      <c r="K1028" s="1">
        <v>38.979999999999997</v>
      </c>
      <c r="L1028" s="1" t="s">
        <v>16</v>
      </c>
      <c r="M1028" s="1" t="s">
        <v>16</v>
      </c>
      <c r="N1028" s="1" t="s">
        <v>16</v>
      </c>
      <c r="O1028" s="1" t="s">
        <v>16</v>
      </c>
    </row>
    <row r="1029" spans="1:15" x14ac:dyDescent="0.25">
      <c r="A1029" s="2">
        <v>45107</v>
      </c>
      <c r="B1029" s="1" t="s">
        <v>2242</v>
      </c>
      <c r="C1029" s="1">
        <v>0</v>
      </c>
      <c r="D1029" s="1">
        <v>0</v>
      </c>
      <c r="E1029" s="1">
        <v>0</v>
      </c>
      <c r="F1029" s="1">
        <v>0</v>
      </c>
      <c r="G1029" s="1">
        <v>0</v>
      </c>
      <c r="H1029" s="1" t="s">
        <v>2271</v>
      </c>
      <c r="I1029" s="1" t="s">
        <v>2271</v>
      </c>
      <c r="J1029" s="1" t="s">
        <v>2272</v>
      </c>
      <c r="K1029" s="1">
        <v>39.25</v>
      </c>
      <c r="L1029" s="1" t="s">
        <v>16</v>
      </c>
      <c r="M1029" s="1" t="s">
        <v>16</v>
      </c>
      <c r="N1029" s="1" t="s">
        <v>16</v>
      </c>
      <c r="O1029" s="1" t="s">
        <v>16</v>
      </c>
    </row>
    <row r="1030" spans="1:15" x14ac:dyDescent="0.25">
      <c r="A1030" s="2">
        <v>45110</v>
      </c>
      <c r="B1030" s="1" t="s">
        <v>2242</v>
      </c>
      <c r="C1030" s="1">
        <v>0</v>
      </c>
      <c r="D1030" s="1">
        <v>0</v>
      </c>
      <c r="E1030" s="1">
        <v>0</v>
      </c>
      <c r="F1030" s="1">
        <v>0</v>
      </c>
      <c r="G1030" s="1">
        <v>0</v>
      </c>
      <c r="H1030" s="1" t="s">
        <v>2273</v>
      </c>
      <c r="I1030" s="1" t="s">
        <v>2273</v>
      </c>
      <c r="J1030" s="1" t="s">
        <v>2274</v>
      </c>
      <c r="K1030" s="1">
        <v>39.06</v>
      </c>
      <c r="L1030" s="1" t="s">
        <v>16</v>
      </c>
      <c r="M1030" s="1" t="s">
        <v>16</v>
      </c>
      <c r="N1030" s="1" t="s">
        <v>16</v>
      </c>
      <c r="O1030" s="1" t="s">
        <v>16</v>
      </c>
    </row>
    <row r="1031" spans="1:15" x14ac:dyDescent="0.25">
      <c r="A1031" s="2">
        <v>45111</v>
      </c>
      <c r="B1031" s="1" t="s">
        <v>2242</v>
      </c>
      <c r="C1031" s="1">
        <v>0</v>
      </c>
      <c r="D1031" s="1">
        <v>0</v>
      </c>
      <c r="E1031" s="1">
        <v>0</v>
      </c>
      <c r="F1031" s="1">
        <v>0</v>
      </c>
      <c r="G1031" s="1">
        <v>0</v>
      </c>
      <c r="H1031" s="1" t="s">
        <v>2275</v>
      </c>
      <c r="I1031" s="1" t="s">
        <v>2275</v>
      </c>
      <c r="J1031" s="1" t="s">
        <v>2276</v>
      </c>
      <c r="K1031" s="1">
        <v>39.81</v>
      </c>
      <c r="L1031" s="1" t="s">
        <v>16</v>
      </c>
      <c r="M1031" s="1" t="s">
        <v>16</v>
      </c>
      <c r="N1031" s="1" t="s">
        <v>16</v>
      </c>
      <c r="O1031" s="1" t="s">
        <v>16</v>
      </c>
    </row>
    <row r="1032" spans="1:15" x14ac:dyDescent="0.25">
      <c r="A1032" s="2">
        <v>45112</v>
      </c>
      <c r="B1032" s="1" t="s">
        <v>2242</v>
      </c>
      <c r="C1032" s="1">
        <v>0</v>
      </c>
      <c r="D1032" s="1">
        <v>0</v>
      </c>
      <c r="E1032" s="1">
        <v>0</v>
      </c>
      <c r="F1032" s="1">
        <v>0</v>
      </c>
      <c r="G1032" s="1">
        <v>0</v>
      </c>
      <c r="H1032" s="1" t="s">
        <v>2277</v>
      </c>
      <c r="I1032" s="1" t="s">
        <v>2277</v>
      </c>
      <c r="J1032" s="1" t="s">
        <v>2278</v>
      </c>
      <c r="K1032" s="1">
        <v>39.46</v>
      </c>
      <c r="L1032" s="1" t="s">
        <v>16</v>
      </c>
      <c r="M1032" s="1" t="s">
        <v>16</v>
      </c>
      <c r="N1032" s="1" t="s">
        <v>16</v>
      </c>
      <c r="O1032" s="1" t="s">
        <v>16</v>
      </c>
    </row>
    <row r="1033" spans="1:15" x14ac:dyDescent="0.25">
      <c r="A1033" s="2">
        <v>45113</v>
      </c>
      <c r="B1033" s="1" t="s">
        <v>2242</v>
      </c>
      <c r="C1033" s="1">
        <v>0</v>
      </c>
      <c r="D1033" s="1">
        <v>0</v>
      </c>
      <c r="E1033" s="1">
        <v>0</v>
      </c>
      <c r="F1033" s="1">
        <v>0</v>
      </c>
      <c r="G1033" s="1">
        <v>0</v>
      </c>
      <c r="H1033" s="1" t="s">
        <v>2279</v>
      </c>
      <c r="I1033" s="1" t="s">
        <v>2279</v>
      </c>
      <c r="J1033" s="1" t="s">
        <v>2280</v>
      </c>
      <c r="K1033" s="1">
        <v>39.340000000000003</v>
      </c>
      <c r="L1033" s="1" t="s">
        <v>16</v>
      </c>
      <c r="M1033" s="1" t="s">
        <v>16</v>
      </c>
      <c r="N1033" s="1" t="s">
        <v>16</v>
      </c>
      <c r="O1033" s="1" t="s">
        <v>16</v>
      </c>
    </row>
    <row r="1034" spans="1:15" x14ac:dyDescent="0.25">
      <c r="A1034" s="2">
        <v>45078</v>
      </c>
      <c r="B1034" s="1" t="s">
        <v>2281</v>
      </c>
      <c r="C1034" s="1">
        <v>1</v>
      </c>
      <c r="D1034" s="1">
        <v>1</v>
      </c>
      <c r="E1034" s="1">
        <v>0</v>
      </c>
      <c r="F1034" s="1">
        <v>0</v>
      </c>
      <c r="G1034" s="1">
        <v>0</v>
      </c>
      <c r="H1034" s="1" t="s">
        <v>2282</v>
      </c>
      <c r="I1034" s="1" t="s">
        <v>2282</v>
      </c>
      <c r="J1034" s="1" t="s">
        <v>2283</v>
      </c>
      <c r="K1034" s="1">
        <v>0</v>
      </c>
      <c r="L1034" s="1" t="s">
        <v>16</v>
      </c>
      <c r="M1034" s="1" t="s">
        <v>16</v>
      </c>
      <c r="N1034" s="1" t="s">
        <v>16</v>
      </c>
      <c r="O1034" s="1" t="s">
        <v>16</v>
      </c>
    </row>
    <row r="1035" spans="1:15" x14ac:dyDescent="0.25">
      <c r="A1035" s="2">
        <v>45079</v>
      </c>
      <c r="B1035" s="1" t="s">
        <v>2281</v>
      </c>
      <c r="C1035" s="1">
        <v>1</v>
      </c>
      <c r="D1035" s="1">
        <v>1</v>
      </c>
      <c r="E1035" s="1">
        <v>0</v>
      </c>
      <c r="F1035" s="1">
        <v>0</v>
      </c>
      <c r="G1035" s="1">
        <v>0</v>
      </c>
      <c r="H1035" s="1" t="s">
        <v>1473</v>
      </c>
      <c r="I1035" s="1" t="s">
        <v>1473</v>
      </c>
      <c r="J1035" s="1" t="s">
        <v>1474</v>
      </c>
      <c r="K1035" s="1">
        <v>12.02</v>
      </c>
      <c r="L1035" s="1" t="s">
        <v>16</v>
      </c>
      <c r="M1035" s="1" t="s">
        <v>16</v>
      </c>
      <c r="N1035" s="1" t="s">
        <v>16</v>
      </c>
      <c r="O1035" s="1" t="s">
        <v>16</v>
      </c>
    </row>
    <row r="1036" spans="1:15" x14ac:dyDescent="0.25">
      <c r="A1036" s="2">
        <v>45082</v>
      </c>
      <c r="B1036" s="1" t="s">
        <v>2281</v>
      </c>
      <c r="C1036" s="1">
        <v>1</v>
      </c>
      <c r="D1036" s="1">
        <v>1</v>
      </c>
      <c r="E1036" s="1">
        <v>0</v>
      </c>
      <c r="F1036" s="1">
        <v>0</v>
      </c>
      <c r="G1036" s="1">
        <v>0</v>
      </c>
      <c r="H1036" s="1" t="s">
        <v>1927</v>
      </c>
      <c r="I1036" s="1" t="s">
        <v>1927</v>
      </c>
      <c r="J1036" s="1" t="s">
        <v>1928</v>
      </c>
      <c r="K1036" s="1">
        <v>12.17</v>
      </c>
      <c r="L1036" s="1" t="s">
        <v>16</v>
      </c>
      <c r="M1036" s="1" t="s">
        <v>16</v>
      </c>
      <c r="N1036" s="1" t="s">
        <v>16</v>
      </c>
      <c r="O1036" s="1" t="s">
        <v>16</v>
      </c>
    </row>
    <row r="1037" spans="1:15" x14ac:dyDescent="0.25">
      <c r="A1037" s="2">
        <v>45083</v>
      </c>
      <c r="B1037" s="1" t="s">
        <v>2281</v>
      </c>
      <c r="C1037" s="1">
        <v>1</v>
      </c>
      <c r="D1037" s="1">
        <v>1</v>
      </c>
      <c r="E1037" s="1">
        <v>0</v>
      </c>
      <c r="F1037" s="1">
        <v>0</v>
      </c>
      <c r="G1037" s="1">
        <v>0</v>
      </c>
      <c r="H1037" s="1" t="s">
        <v>2284</v>
      </c>
      <c r="I1037" s="1" t="s">
        <v>2284</v>
      </c>
      <c r="J1037" s="1" t="s">
        <v>2284</v>
      </c>
      <c r="K1037" s="1">
        <v>12.37</v>
      </c>
      <c r="L1037" s="1" t="s">
        <v>16</v>
      </c>
      <c r="M1037" s="1" t="s">
        <v>16</v>
      </c>
      <c r="N1037" s="1" t="s">
        <v>16</v>
      </c>
      <c r="O1037" s="1" t="s">
        <v>16</v>
      </c>
    </row>
    <row r="1038" spans="1:15" x14ac:dyDescent="0.25">
      <c r="A1038" s="2">
        <v>45084</v>
      </c>
      <c r="B1038" s="1" t="s">
        <v>2281</v>
      </c>
      <c r="C1038" s="1">
        <v>1</v>
      </c>
      <c r="D1038" s="1">
        <v>1</v>
      </c>
      <c r="E1038" s="1">
        <v>0</v>
      </c>
      <c r="F1038" s="1">
        <v>0</v>
      </c>
      <c r="G1038" s="1">
        <v>0</v>
      </c>
      <c r="H1038" s="1" t="s">
        <v>1903</v>
      </c>
      <c r="I1038" s="1" t="s">
        <v>1903</v>
      </c>
      <c r="J1038" s="1" t="s">
        <v>1904</v>
      </c>
      <c r="K1038" s="1">
        <v>12.5</v>
      </c>
      <c r="L1038" s="1" t="s">
        <v>16</v>
      </c>
      <c r="M1038" s="1" t="s">
        <v>16</v>
      </c>
      <c r="N1038" s="1" t="s">
        <v>16</v>
      </c>
      <c r="O1038" s="1" t="s">
        <v>16</v>
      </c>
    </row>
    <row r="1039" spans="1:15" x14ac:dyDescent="0.25">
      <c r="A1039" s="2">
        <v>45085</v>
      </c>
      <c r="B1039" s="1" t="s">
        <v>2281</v>
      </c>
      <c r="C1039" s="1">
        <v>1</v>
      </c>
      <c r="D1039" s="1">
        <v>1</v>
      </c>
      <c r="E1039" s="1">
        <v>0</v>
      </c>
      <c r="F1039" s="1">
        <v>0</v>
      </c>
      <c r="G1039" s="1">
        <v>0</v>
      </c>
      <c r="H1039" s="1" t="s">
        <v>2285</v>
      </c>
      <c r="I1039" s="1" t="s">
        <v>2285</v>
      </c>
      <c r="J1039" s="1" t="s">
        <v>2286</v>
      </c>
      <c r="K1039" s="1">
        <v>12.49</v>
      </c>
      <c r="L1039" s="1" t="s">
        <v>16</v>
      </c>
      <c r="M1039" s="1" t="s">
        <v>16</v>
      </c>
      <c r="N1039" s="1" t="s">
        <v>16</v>
      </c>
      <c r="O1039" s="1" t="s">
        <v>16</v>
      </c>
    </row>
    <row r="1040" spans="1:15" x14ac:dyDescent="0.25">
      <c r="A1040" s="2">
        <v>45086</v>
      </c>
      <c r="B1040" s="1" t="s">
        <v>2281</v>
      </c>
      <c r="C1040" s="1">
        <v>1</v>
      </c>
      <c r="D1040" s="1">
        <v>1</v>
      </c>
      <c r="E1040" s="1">
        <v>0</v>
      </c>
      <c r="F1040" s="1">
        <v>0</v>
      </c>
      <c r="G1040" s="1">
        <v>0</v>
      </c>
      <c r="H1040" s="1" t="s">
        <v>2287</v>
      </c>
      <c r="I1040" s="1" t="s">
        <v>2287</v>
      </c>
      <c r="J1040" s="1" t="s">
        <v>2288</v>
      </c>
      <c r="K1040" s="1">
        <v>12.18</v>
      </c>
      <c r="L1040" s="1" t="s">
        <v>16</v>
      </c>
      <c r="M1040" s="1" t="s">
        <v>16</v>
      </c>
      <c r="N1040" s="1" t="s">
        <v>16</v>
      </c>
      <c r="O1040" s="1" t="s">
        <v>16</v>
      </c>
    </row>
    <row r="1041" spans="1:15" x14ac:dyDescent="0.25">
      <c r="A1041" s="2">
        <v>45089</v>
      </c>
      <c r="B1041" s="1" t="s">
        <v>2281</v>
      </c>
      <c r="C1041" s="1">
        <v>1</v>
      </c>
      <c r="D1041" s="1">
        <v>1</v>
      </c>
      <c r="E1041" s="1">
        <v>0</v>
      </c>
      <c r="F1041" s="1">
        <v>0</v>
      </c>
      <c r="G1041" s="1">
        <v>0</v>
      </c>
      <c r="H1041" s="1" t="s">
        <v>2289</v>
      </c>
      <c r="I1041" s="1" t="s">
        <v>2289</v>
      </c>
      <c r="J1041" s="1" t="s">
        <v>2290</v>
      </c>
      <c r="K1041" s="1">
        <v>12.4</v>
      </c>
      <c r="L1041" s="1" t="s">
        <v>16</v>
      </c>
      <c r="M1041" s="1" t="s">
        <v>16</v>
      </c>
      <c r="N1041" s="1" t="s">
        <v>16</v>
      </c>
      <c r="O1041" s="1" t="s">
        <v>16</v>
      </c>
    </row>
    <row r="1042" spans="1:15" x14ac:dyDescent="0.25">
      <c r="A1042" s="2">
        <v>45090</v>
      </c>
      <c r="B1042" s="1" t="s">
        <v>2281</v>
      </c>
      <c r="C1042" s="1">
        <v>1</v>
      </c>
      <c r="D1042" s="1">
        <v>1</v>
      </c>
      <c r="E1042" s="1">
        <v>0</v>
      </c>
      <c r="F1042" s="1">
        <v>0</v>
      </c>
      <c r="G1042" s="1">
        <v>0</v>
      </c>
      <c r="H1042" s="1" t="s">
        <v>2291</v>
      </c>
      <c r="I1042" s="1" t="s">
        <v>2291</v>
      </c>
      <c r="J1042" s="1" t="s">
        <v>2291</v>
      </c>
      <c r="K1042" s="1">
        <v>12.45</v>
      </c>
      <c r="L1042" s="1" t="s">
        <v>16</v>
      </c>
      <c r="M1042" s="1" t="s">
        <v>16</v>
      </c>
      <c r="N1042" s="1" t="s">
        <v>16</v>
      </c>
      <c r="O1042" s="1" t="s">
        <v>16</v>
      </c>
    </row>
    <row r="1043" spans="1:15" x14ac:dyDescent="0.25">
      <c r="A1043" s="2">
        <v>45091</v>
      </c>
      <c r="B1043" s="1" t="s">
        <v>2281</v>
      </c>
      <c r="C1043" s="1">
        <v>1</v>
      </c>
      <c r="D1043" s="1">
        <v>1</v>
      </c>
      <c r="E1043" s="1">
        <v>0</v>
      </c>
      <c r="F1043" s="1">
        <v>0</v>
      </c>
      <c r="G1043" s="1">
        <v>0</v>
      </c>
      <c r="H1043" s="1" t="s">
        <v>2292</v>
      </c>
      <c r="I1043" s="1" t="s">
        <v>2292</v>
      </c>
      <c r="J1043" s="1" t="s">
        <v>2293</v>
      </c>
      <c r="K1043" s="1">
        <v>12.75</v>
      </c>
      <c r="L1043" s="1" t="s">
        <v>16</v>
      </c>
      <c r="M1043" s="1" t="s">
        <v>16</v>
      </c>
      <c r="N1043" s="1" t="s">
        <v>16</v>
      </c>
      <c r="O1043" s="1" t="s">
        <v>16</v>
      </c>
    </row>
    <row r="1044" spans="1:15" x14ac:dyDescent="0.25">
      <c r="A1044" s="2">
        <v>45092</v>
      </c>
      <c r="B1044" s="1" t="s">
        <v>2281</v>
      </c>
      <c r="C1044" s="1">
        <v>1</v>
      </c>
      <c r="D1044" s="1">
        <v>1</v>
      </c>
      <c r="E1044" s="1">
        <v>0</v>
      </c>
      <c r="F1044" s="1">
        <v>0</v>
      </c>
      <c r="G1044" s="1">
        <v>0</v>
      </c>
      <c r="H1044" s="1" t="s">
        <v>2294</v>
      </c>
      <c r="I1044" s="1" t="s">
        <v>2294</v>
      </c>
      <c r="J1044" s="1" t="s">
        <v>2295</v>
      </c>
      <c r="K1044" s="1">
        <v>12.86</v>
      </c>
      <c r="L1044" s="1" t="s">
        <v>16</v>
      </c>
      <c r="M1044" s="1" t="s">
        <v>16</v>
      </c>
      <c r="N1044" s="1" t="s">
        <v>16</v>
      </c>
      <c r="O1044" s="1" t="s">
        <v>16</v>
      </c>
    </row>
    <row r="1045" spans="1:15" x14ac:dyDescent="0.25">
      <c r="A1045" s="2">
        <v>45093</v>
      </c>
      <c r="B1045" s="1" t="s">
        <v>2281</v>
      </c>
      <c r="C1045" s="1">
        <v>1</v>
      </c>
      <c r="D1045" s="1">
        <v>1</v>
      </c>
      <c r="E1045" s="1">
        <v>0</v>
      </c>
      <c r="F1045" s="1">
        <v>0</v>
      </c>
      <c r="G1045" s="1">
        <v>0</v>
      </c>
      <c r="H1045" s="1" t="s">
        <v>2296</v>
      </c>
      <c r="I1045" s="1" t="s">
        <v>2296</v>
      </c>
      <c r="J1045" s="1" t="s">
        <v>2297</v>
      </c>
      <c r="K1045" s="1">
        <v>12.94</v>
      </c>
      <c r="L1045" s="1" t="s">
        <v>16</v>
      </c>
      <c r="M1045" s="1" t="s">
        <v>16</v>
      </c>
      <c r="N1045" s="1" t="s">
        <v>16</v>
      </c>
      <c r="O1045" s="1" t="s">
        <v>16</v>
      </c>
    </row>
    <row r="1046" spans="1:15" x14ac:dyDescent="0.25">
      <c r="A1046" s="2">
        <v>45096</v>
      </c>
      <c r="B1046" s="1" t="s">
        <v>2281</v>
      </c>
      <c r="C1046" s="1">
        <v>1</v>
      </c>
      <c r="D1046" s="1">
        <v>1</v>
      </c>
      <c r="E1046" s="1">
        <v>0</v>
      </c>
      <c r="F1046" s="1">
        <v>0</v>
      </c>
      <c r="G1046" s="1">
        <v>0</v>
      </c>
      <c r="H1046" s="1" t="s">
        <v>2298</v>
      </c>
      <c r="I1046" s="1" t="s">
        <v>2298</v>
      </c>
      <c r="J1046" s="1" t="s">
        <v>2299</v>
      </c>
      <c r="K1046" s="1">
        <v>12.9</v>
      </c>
      <c r="L1046" s="1" t="s">
        <v>16</v>
      </c>
      <c r="M1046" s="1" t="s">
        <v>16</v>
      </c>
      <c r="N1046" s="1" t="s">
        <v>16</v>
      </c>
      <c r="O1046" s="1" t="s">
        <v>16</v>
      </c>
    </row>
    <row r="1047" spans="1:15" x14ac:dyDescent="0.25">
      <c r="A1047" s="2">
        <v>45097</v>
      </c>
      <c r="B1047" s="1" t="s">
        <v>2281</v>
      </c>
      <c r="C1047" s="1">
        <v>1</v>
      </c>
      <c r="D1047" s="1">
        <v>1</v>
      </c>
      <c r="E1047" s="1">
        <v>0</v>
      </c>
      <c r="F1047" s="1">
        <v>0</v>
      </c>
      <c r="G1047" s="1">
        <v>0</v>
      </c>
      <c r="H1047" s="1" t="s">
        <v>2300</v>
      </c>
      <c r="I1047" s="1" t="s">
        <v>2300</v>
      </c>
      <c r="J1047" s="1" t="s">
        <v>2301</v>
      </c>
      <c r="K1047" s="1">
        <v>12.81</v>
      </c>
      <c r="L1047" s="1" t="s">
        <v>16</v>
      </c>
      <c r="M1047" s="1" t="s">
        <v>16</v>
      </c>
      <c r="N1047" s="1" t="s">
        <v>16</v>
      </c>
      <c r="O1047" s="1" t="s">
        <v>16</v>
      </c>
    </row>
    <row r="1048" spans="1:15" x14ac:dyDescent="0.25">
      <c r="A1048" s="2">
        <v>45098</v>
      </c>
      <c r="B1048" s="1" t="s">
        <v>2281</v>
      </c>
      <c r="C1048" s="1">
        <v>1</v>
      </c>
      <c r="D1048" s="1">
        <v>1</v>
      </c>
      <c r="E1048" s="1">
        <v>0</v>
      </c>
      <c r="F1048" s="1">
        <v>0</v>
      </c>
      <c r="G1048" s="1">
        <v>0</v>
      </c>
      <c r="H1048" s="1" t="s">
        <v>2302</v>
      </c>
      <c r="I1048" s="1" t="s">
        <v>2302</v>
      </c>
      <c r="J1048" s="1" t="s">
        <v>2303</v>
      </c>
      <c r="K1048" s="1">
        <v>12.72</v>
      </c>
      <c r="L1048" s="1" t="s">
        <v>16</v>
      </c>
      <c r="M1048" s="1" t="s">
        <v>16</v>
      </c>
      <c r="N1048" s="1" t="s">
        <v>16</v>
      </c>
      <c r="O1048" s="1" t="s">
        <v>16</v>
      </c>
    </row>
    <row r="1049" spans="1:15" x14ac:dyDescent="0.25">
      <c r="A1049" s="2">
        <v>45103</v>
      </c>
      <c r="B1049" s="1" t="s">
        <v>2281</v>
      </c>
      <c r="C1049" s="1">
        <v>1</v>
      </c>
      <c r="D1049" s="1">
        <v>1</v>
      </c>
      <c r="E1049" s="1">
        <v>0</v>
      </c>
      <c r="F1049" s="1">
        <v>0</v>
      </c>
      <c r="G1049" s="1">
        <v>0</v>
      </c>
      <c r="H1049" s="1" t="s">
        <v>2289</v>
      </c>
      <c r="I1049" s="1" t="s">
        <v>2289</v>
      </c>
      <c r="J1049" s="1" t="s">
        <v>2290</v>
      </c>
      <c r="K1049" s="1">
        <v>12.79</v>
      </c>
      <c r="L1049" s="1" t="s">
        <v>16</v>
      </c>
      <c r="M1049" s="1" t="s">
        <v>16</v>
      </c>
      <c r="N1049" s="1" t="s">
        <v>16</v>
      </c>
      <c r="O1049" s="1" t="s">
        <v>16</v>
      </c>
    </row>
    <row r="1050" spans="1:15" x14ac:dyDescent="0.25">
      <c r="A1050" s="2">
        <v>45104</v>
      </c>
      <c r="B1050" s="1" t="s">
        <v>2281</v>
      </c>
      <c r="C1050" s="1">
        <v>1</v>
      </c>
      <c r="D1050" s="1">
        <v>1</v>
      </c>
      <c r="E1050" s="1">
        <v>0</v>
      </c>
      <c r="F1050" s="1">
        <v>0</v>
      </c>
      <c r="G1050" s="1">
        <v>0</v>
      </c>
      <c r="H1050" s="1" t="s">
        <v>2304</v>
      </c>
      <c r="I1050" s="1" t="s">
        <v>2304</v>
      </c>
      <c r="J1050" s="1" t="s">
        <v>2305</v>
      </c>
      <c r="K1050" s="1">
        <v>12.45</v>
      </c>
      <c r="L1050" s="1" t="s">
        <v>16</v>
      </c>
      <c r="M1050" s="1" t="s">
        <v>16</v>
      </c>
      <c r="N1050" s="1" t="s">
        <v>16</v>
      </c>
      <c r="O1050" s="1" t="s">
        <v>16</v>
      </c>
    </row>
    <row r="1051" spans="1:15" x14ac:dyDescent="0.25">
      <c r="A1051" s="2">
        <v>45105</v>
      </c>
      <c r="B1051" s="1" t="s">
        <v>2281</v>
      </c>
      <c r="C1051" s="1">
        <v>1</v>
      </c>
      <c r="D1051" s="1">
        <v>1</v>
      </c>
      <c r="E1051" s="1">
        <v>0</v>
      </c>
      <c r="F1051" s="1">
        <v>0</v>
      </c>
      <c r="G1051" s="1">
        <v>0</v>
      </c>
      <c r="H1051" s="1" t="s">
        <v>2306</v>
      </c>
      <c r="I1051" s="1" t="s">
        <v>2306</v>
      </c>
      <c r="J1051" s="1" t="s">
        <v>2307</v>
      </c>
      <c r="K1051" s="1">
        <v>12.3</v>
      </c>
      <c r="L1051" s="1" t="s">
        <v>16</v>
      </c>
      <c r="M1051" s="1" t="s">
        <v>16</v>
      </c>
      <c r="N1051" s="1" t="s">
        <v>16</v>
      </c>
      <c r="O1051" s="1" t="s">
        <v>16</v>
      </c>
    </row>
    <row r="1052" spans="1:15" x14ac:dyDescent="0.25">
      <c r="A1052" s="2">
        <v>45106</v>
      </c>
      <c r="B1052" s="1" t="s">
        <v>2281</v>
      </c>
      <c r="C1052" s="1">
        <v>1</v>
      </c>
      <c r="D1052" s="1">
        <v>1</v>
      </c>
      <c r="E1052" s="1">
        <v>0</v>
      </c>
      <c r="F1052" s="1">
        <v>0</v>
      </c>
      <c r="G1052" s="1">
        <v>0</v>
      </c>
      <c r="H1052" s="1" t="s">
        <v>2308</v>
      </c>
      <c r="I1052" s="1" t="s">
        <v>2308</v>
      </c>
      <c r="J1052" s="1" t="s">
        <v>2309</v>
      </c>
      <c r="K1052" s="1">
        <v>12.54</v>
      </c>
      <c r="L1052" s="1" t="s">
        <v>16</v>
      </c>
      <c r="M1052" s="1" t="s">
        <v>16</v>
      </c>
      <c r="N1052" s="1" t="s">
        <v>16</v>
      </c>
      <c r="O1052" s="1" t="s">
        <v>16</v>
      </c>
    </row>
    <row r="1053" spans="1:15" x14ac:dyDescent="0.25">
      <c r="A1053" s="2">
        <v>45107</v>
      </c>
      <c r="B1053" s="1" t="s">
        <v>2281</v>
      </c>
      <c r="C1053" s="1">
        <v>1</v>
      </c>
      <c r="D1053" s="1">
        <v>1</v>
      </c>
      <c r="E1053" s="1">
        <v>0</v>
      </c>
      <c r="F1053" s="1">
        <v>0</v>
      </c>
      <c r="G1053" s="1">
        <v>0</v>
      </c>
      <c r="H1053" s="1" t="s">
        <v>2310</v>
      </c>
      <c r="I1053" s="1" t="s">
        <v>2310</v>
      </c>
      <c r="J1053" s="1" t="s">
        <v>2311</v>
      </c>
      <c r="K1053" s="1">
        <v>12.63</v>
      </c>
      <c r="L1053" s="1" t="s">
        <v>16</v>
      </c>
      <c r="M1053" s="1" t="s">
        <v>16</v>
      </c>
      <c r="N1053" s="1" t="s">
        <v>16</v>
      </c>
      <c r="O1053" s="1" t="s">
        <v>16</v>
      </c>
    </row>
    <row r="1054" spans="1:15" x14ac:dyDescent="0.25">
      <c r="A1054" s="2">
        <v>45110</v>
      </c>
      <c r="B1054" s="1" t="s">
        <v>2281</v>
      </c>
      <c r="C1054" s="1">
        <v>1</v>
      </c>
      <c r="D1054" s="1">
        <v>1</v>
      </c>
      <c r="E1054" s="1">
        <v>0</v>
      </c>
      <c r="F1054" s="1">
        <v>0</v>
      </c>
      <c r="G1054" s="1">
        <v>0</v>
      </c>
      <c r="H1054" s="1" t="s">
        <v>2312</v>
      </c>
      <c r="I1054" s="1" t="s">
        <v>2312</v>
      </c>
      <c r="J1054" s="1" t="s">
        <v>2313</v>
      </c>
      <c r="K1054" s="1">
        <v>12.51</v>
      </c>
      <c r="L1054" s="1" t="s">
        <v>16</v>
      </c>
      <c r="M1054" s="1" t="s">
        <v>16</v>
      </c>
      <c r="N1054" s="1" t="s">
        <v>16</v>
      </c>
      <c r="O1054" s="1" t="s">
        <v>16</v>
      </c>
    </row>
    <row r="1055" spans="1:15" x14ac:dyDescent="0.25">
      <c r="A1055" s="2">
        <v>45111</v>
      </c>
      <c r="B1055" s="1" t="s">
        <v>2281</v>
      </c>
      <c r="C1055" s="1">
        <v>1</v>
      </c>
      <c r="D1055" s="1">
        <v>1</v>
      </c>
      <c r="E1055" s="1">
        <v>0</v>
      </c>
      <c r="F1055" s="1">
        <v>0</v>
      </c>
      <c r="G1055" s="1">
        <v>0</v>
      </c>
      <c r="H1055" s="1" t="s">
        <v>2314</v>
      </c>
      <c r="I1055" s="1" t="s">
        <v>2314</v>
      </c>
      <c r="J1055" s="1" t="s">
        <v>2315</v>
      </c>
      <c r="K1055" s="1">
        <v>12.76</v>
      </c>
      <c r="L1055" s="1" t="s">
        <v>16</v>
      </c>
      <c r="M1055" s="1" t="s">
        <v>16</v>
      </c>
      <c r="N1055" s="1" t="s">
        <v>16</v>
      </c>
      <c r="O1055" s="1" t="s">
        <v>16</v>
      </c>
    </row>
    <row r="1056" spans="1:15" x14ac:dyDescent="0.25">
      <c r="A1056" s="2">
        <v>45112</v>
      </c>
      <c r="B1056" s="1" t="s">
        <v>2281</v>
      </c>
      <c r="C1056" s="1">
        <v>1</v>
      </c>
      <c r="D1056" s="1">
        <v>1</v>
      </c>
      <c r="E1056" s="1">
        <v>0</v>
      </c>
      <c r="F1056" s="1">
        <v>0</v>
      </c>
      <c r="G1056" s="1">
        <v>0</v>
      </c>
      <c r="H1056" s="1" t="s">
        <v>1912</v>
      </c>
      <c r="I1056" s="1" t="s">
        <v>1912</v>
      </c>
      <c r="J1056" s="1" t="s">
        <v>1913</v>
      </c>
      <c r="K1056" s="1">
        <v>12.67</v>
      </c>
      <c r="L1056" s="1" t="s">
        <v>16</v>
      </c>
      <c r="M1056" s="1" t="s">
        <v>16</v>
      </c>
      <c r="N1056" s="1" t="s">
        <v>16</v>
      </c>
      <c r="O1056" s="1" t="s">
        <v>16</v>
      </c>
    </row>
    <row r="1057" spans="1:15" x14ac:dyDescent="0.25">
      <c r="A1057" s="2">
        <v>45113</v>
      </c>
      <c r="B1057" s="1" t="s">
        <v>2281</v>
      </c>
      <c r="C1057" s="1">
        <v>1</v>
      </c>
      <c r="D1057" s="1">
        <v>1</v>
      </c>
      <c r="E1057" s="1">
        <v>0</v>
      </c>
      <c r="F1057" s="1">
        <v>0</v>
      </c>
      <c r="G1057" s="1">
        <v>0</v>
      </c>
      <c r="H1057" s="1" t="s">
        <v>2316</v>
      </c>
      <c r="I1057" s="1" t="s">
        <v>2316</v>
      </c>
      <c r="J1057" s="1" t="s">
        <v>2317</v>
      </c>
      <c r="K1057" s="1">
        <v>12.62</v>
      </c>
      <c r="L1057" s="1" t="s">
        <v>16</v>
      </c>
      <c r="M1057" s="1" t="s">
        <v>16</v>
      </c>
      <c r="N1057" s="1" t="s">
        <v>16</v>
      </c>
      <c r="O1057" s="1" t="s">
        <v>16</v>
      </c>
    </row>
    <row r="1058" spans="1:15" x14ac:dyDescent="0.25">
      <c r="A1058" s="2">
        <v>45078</v>
      </c>
      <c r="B1058" s="1" t="s">
        <v>2318</v>
      </c>
      <c r="C1058" s="1">
        <v>0</v>
      </c>
      <c r="D1058" s="1">
        <v>0</v>
      </c>
      <c r="E1058" s="1">
        <v>0</v>
      </c>
      <c r="F1058" s="1">
        <v>0</v>
      </c>
      <c r="G1058" s="1">
        <v>0</v>
      </c>
      <c r="H1058" s="1" t="s">
        <v>2319</v>
      </c>
      <c r="I1058" s="1" t="s">
        <v>2319</v>
      </c>
      <c r="J1058" s="1" t="s">
        <v>2320</v>
      </c>
      <c r="K1058" s="1">
        <v>0</v>
      </c>
      <c r="L1058" s="1" t="s">
        <v>16</v>
      </c>
      <c r="M1058" s="1" t="s">
        <v>16</v>
      </c>
      <c r="N1058" s="1" t="s">
        <v>16</v>
      </c>
      <c r="O1058" s="1" t="s">
        <v>16</v>
      </c>
    </row>
    <row r="1059" spans="1:15" x14ac:dyDescent="0.25">
      <c r="A1059" s="2">
        <v>45079</v>
      </c>
      <c r="B1059" s="1" t="s">
        <v>2318</v>
      </c>
      <c r="C1059" s="1">
        <v>0</v>
      </c>
      <c r="D1059" s="1">
        <v>0</v>
      </c>
      <c r="E1059" s="1">
        <v>0</v>
      </c>
      <c r="F1059" s="1">
        <v>0</v>
      </c>
      <c r="G1059" s="1">
        <v>0</v>
      </c>
      <c r="H1059" s="1" t="s">
        <v>2321</v>
      </c>
      <c r="I1059" s="1" t="s">
        <v>2321</v>
      </c>
      <c r="J1059" s="1" t="s">
        <v>2322</v>
      </c>
      <c r="K1059" s="1">
        <v>30.96</v>
      </c>
      <c r="L1059" s="1" t="s">
        <v>16</v>
      </c>
      <c r="M1059" s="1" t="s">
        <v>16</v>
      </c>
      <c r="N1059" s="1" t="s">
        <v>16</v>
      </c>
      <c r="O1059" s="1" t="s">
        <v>16</v>
      </c>
    </row>
    <row r="1060" spans="1:15" x14ac:dyDescent="0.25">
      <c r="A1060" s="2">
        <v>45082</v>
      </c>
      <c r="B1060" s="1" t="s">
        <v>2318</v>
      </c>
      <c r="C1060" s="1">
        <v>0</v>
      </c>
      <c r="D1060" s="1">
        <v>0</v>
      </c>
      <c r="E1060" s="1">
        <v>0</v>
      </c>
      <c r="F1060" s="1">
        <v>0</v>
      </c>
      <c r="G1060" s="1">
        <v>0</v>
      </c>
      <c r="H1060" s="1" t="s">
        <v>2323</v>
      </c>
      <c r="I1060" s="1" t="s">
        <v>2323</v>
      </c>
      <c r="J1060" s="1" t="s">
        <v>2324</v>
      </c>
      <c r="K1060" s="1">
        <v>30.98</v>
      </c>
      <c r="L1060" s="1" t="s">
        <v>16</v>
      </c>
      <c r="M1060" s="1" t="s">
        <v>16</v>
      </c>
      <c r="N1060" s="1" t="s">
        <v>16</v>
      </c>
      <c r="O1060" s="1" t="s">
        <v>16</v>
      </c>
    </row>
    <row r="1061" spans="1:15" x14ac:dyDescent="0.25">
      <c r="A1061" s="2">
        <v>45083</v>
      </c>
      <c r="B1061" s="1" t="s">
        <v>2318</v>
      </c>
      <c r="C1061" s="1">
        <v>0</v>
      </c>
      <c r="D1061" s="1">
        <v>0</v>
      </c>
      <c r="E1061" s="1">
        <v>0</v>
      </c>
      <c r="F1061" s="1">
        <v>0</v>
      </c>
      <c r="G1061" s="1">
        <v>0</v>
      </c>
      <c r="H1061" s="1" t="s">
        <v>1712</v>
      </c>
      <c r="I1061" s="1" t="s">
        <v>1712</v>
      </c>
      <c r="J1061" s="1" t="s">
        <v>1712</v>
      </c>
      <c r="K1061" s="1">
        <v>31.3</v>
      </c>
      <c r="L1061" s="1" t="s">
        <v>16</v>
      </c>
      <c r="M1061" s="1" t="s">
        <v>16</v>
      </c>
      <c r="N1061" s="1" t="s">
        <v>16</v>
      </c>
      <c r="O1061" s="1" t="s">
        <v>16</v>
      </c>
    </row>
    <row r="1062" spans="1:15" x14ac:dyDescent="0.25">
      <c r="A1062" s="2">
        <v>45084</v>
      </c>
      <c r="B1062" s="1" t="s">
        <v>2318</v>
      </c>
      <c r="C1062" s="1">
        <v>0</v>
      </c>
      <c r="D1062" s="1">
        <v>0</v>
      </c>
      <c r="E1062" s="1">
        <v>0</v>
      </c>
      <c r="F1062" s="1">
        <v>0</v>
      </c>
      <c r="G1062" s="1">
        <v>0</v>
      </c>
      <c r="H1062" s="1" t="s">
        <v>2325</v>
      </c>
      <c r="I1062" s="1" t="s">
        <v>2325</v>
      </c>
      <c r="J1062" s="1" t="s">
        <v>2326</v>
      </c>
      <c r="K1062" s="1">
        <v>31</v>
      </c>
      <c r="L1062" s="1" t="s">
        <v>16</v>
      </c>
      <c r="M1062" s="1" t="s">
        <v>16</v>
      </c>
      <c r="N1062" s="1" t="s">
        <v>16</v>
      </c>
      <c r="O1062" s="1" t="s">
        <v>16</v>
      </c>
    </row>
    <row r="1063" spans="1:15" x14ac:dyDescent="0.25">
      <c r="A1063" s="2">
        <v>45085</v>
      </c>
      <c r="B1063" s="1" t="s">
        <v>2318</v>
      </c>
      <c r="C1063" s="1">
        <v>0</v>
      </c>
      <c r="D1063" s="1">
        <v>0</v>
      </c>
      <c r="E1063" s="1">
        <v>0</v>
      </c>
      <c r="F1063" s="1">
        <v>0</v>
      </c>
      <c r="G1063" s="1">
        <v>0</v>
      </c>
      <c r="H1063" s="1" t="s">
        <v>1732</v>
      </c>
      <c r="I1063" s="1" t="s">
        <v>1732</v>
      </c>
      <c r="J1063" s="1" t="s">
        <v>1733</v>
      </c>
      <c r="K1063" s="1">
        <v>31.37</v>
      </c>
      <c r="L1063" s="1" t="s">
        <v>16</v>
      </c>
      <c r="M1063" s="1" t="s">
        <v>16</v>
      </c>
      <c r="N1063" s="1" t="s">
        <v>16</v>
      </c>
      <c r="O1063" s="1" t="s">
        <v>16</v>
      </c>
    </row>
    <row r="1064" spans="1:15" x14ac:dyDescent="0.25">
      <c r="A1064" s="2">
        <v>45086</v>
      </c>
      <c r="B1064" s="1" t="s">
        <v>2318</v>
      </c>
      <c r="C1064" s="1">
        <v>0</v>
      </c>
      <c r="D1064" s="1">
        <v>0</v>
      </c>
      <c r="E1064" s="1">
        <v>0</v>
      </c>
      <c r="F1064" s="1">
        <v>0</v>
      </c>
      <c r="G1064" s="1">
        <v>0</v>
      </c>
      <c r="H1064" s="1" t="s">
        <v>2327</v>
      </c>
      <c r="I1064" s="1" t="s">
        <v>2327</v>
      </c>
      <c r="J1064" s="1" t="s">
        <v>387</v>
      </c>
      <c r="K1064" s="1">
        <v>31.19</v>
      </c>
      <c r="L1064" s="1" t="s">
        <v>16</v>
      </c>
      <c r="M1064" s="1" t="s">
        <v>16</v>
      </c>
      <c r="N1064" s="1" t="s">
        <v>16</v>
      </c>
      <c r="O1064" s="1" t="s">
        <v>16</v>
      </c>
    </row>
    <row r="1065" spans="1:15" x14ac:dyDescent="0.25">
      <c r="A1065" s="2">
        <v>45089</v>
      </c>
      <c r="B1065" s="1" t="s">
        <v>2318</v>
      </c>
      <c r="C1065" s="1">
        <v>0</v>
      </c>
      <c r="D1065" s="1">
        <v>0</v>
      </c>
      <c r="E1065" s="1">
        <v>0</v>
      </c>
      <c r="F1065" s="1">
        <v>0</v>
      </c>
      <c r="G1065" s="1">
        <v>0</v>
      </c>
      <c r="H1065" s="1" t="s">
        <v>2328</v>
      </c>
      <c r="I1065" s="1" t="s">
        <v>2328</v>
      </c>
      <c r="J1065" s="1" t="s">
        <v>2329</v>
      </c>
      <c r="K1065" s="1">
        <v>31.24</v>
      </c>
      <c r="L1065" s="1" t="s">
        <v>16</v>
      </c>
      <c r="M1065" s="1" t="s">
        <v>16</v>
      </c>
      <c r="N1065" s="1" t="s">
        <v>16</v>
      </c>
      <c r="O1065" s="1" t="s">
        <v>16</v>
      </c>
    </row>
    <row r="1066" spans="1:15" x14ac:dyDescent="0.25">
      <c r="A1066" s="2">
        <v>45090</v>
      </c>
      <c r="B1066" s="1" t="s">
        <v>2318</v>
      </c>
      <c r="C1066" s="1">
        <v>0</v>
      </c>
      <c r="D1066" s="1">
        <v>0</v>
      </c>
      <c r="E1066" s="1">
        <v>0</v>
      </c>
      <c r="F1066" s="1">
        <v>0</v>
      </c>
      <c r="G1066" s="1">
        <v>0</v>
      </c>
      <c r="H1066" s="1" t="s">
        <v>2330</v>
      </c>
      <c r="I1066" s="1" t="s">
        <v>2330</v>
      </c>
      <c r="J1066" s="1" t="s">
        <v>2331</v>
      </c>
      <c r="K1066" s="1">
        <v>31.18</v>
      </c>
      <c r="L1066" s="1" t="s">
        <v>16</v>
      </c>
      <c r="M1066" s="1" t="s">
        <v>16</v>
      </c>
      <c r="N1066" s="1" t="s">
        <v>16</v>
      </c>
      <c r="O1066" s="1" t="s">
        <v>16</v>
      </c>
    </row>
    <row r="1067" spans="1:15" x14ac:dyDescent="0.25">
      <c r="A1067" s="2">
        <v>45091</v>
      </c>
      <c r="B1067" s="1" t="s">
        <v>2318</v>
      </c>
      <c r="C1067" s="1">
        <v>0</v>
      </c>
      <c r="D1067" s="1">
        <v>0</v>
      </c>
      <c r="E1067" s="1">
        <v>0</v>
      </c>
      <c r="F1067" s="1">
        <v>0</v>
      </c>
      <c r="G1067" s="1">
        <v>0</v>
      </c>
      <c r="H1067" s="1" t="s">
        <v>2332</v>
      </c>
      <c r="I1067" s="1" t="s">
        <v>2332</v>
      </c>
      <c r="J1067" s="1" t="s">
        <v>2333</v>
      </c>
      <c r="K1067" s="1">
        <v>31.52</v>
      </c>
      <c r="L1067" s="1" t="s">
        <v>16</v>
      </c>
      <c r="M1067" s="1" t="s">
        <v>16</v>
      </c>
      <c r="N1067" s="1" t="s">
        <v>16</v>
      </c>
      <c r="O1067" s="1" t="s">
        <v>16</v>
      </c>
    </row>
    <row r="1068" spans="1:15" x14ac:dyDescent="0.25">
      <c r="A1068" s="2">
        <v>45092</v>
      </c>
      <c r="B1068" s="1" t="s">
        <v>2318</v>
      </c>
      <c r="C1068" s="1">
        <v>0</v>
      </c>
      <c r="D1068" s="1">
        <v>0</v>
      </c>
      <c r="E1068" s="1">
        <v>0</v>
      </c>
      <c r="F1068" s="1">
        <v>0</v>
      </c>
      <c r="G1068" s="1">
        <v>0</v>
      </c>
      <c r="H1068" s="1" t="s">
        <v>2334</v>
      </c>
      <c r="I1068" s="1" t="s">
        <v>2334</v>
      </c>
      <c r="J1068" s="1" t="s">
        <v>2334</v>
      </c>
      <c r="K1068" s="1">
        <v>31.2</v>
      </c>
      <c r="L1068" s="1" t="s">
        <v>16</v>
      </c>
      <c r="M1068" s="1" t="s">
        <v>16</v>
      </c>
      <c r="N1068" s="1" t="s">
        <v>16</v>
      </c>
      <c r="O1068" s="1" t="s">
        <v>16</v>
      </c>
    </row>
    <row r="1069" spans="1:15" x14ac:dyDescent="0.25">
      <c r="A1069" s="2">
        <v>45093</v>
      </c>
      <c r="B1069" s="1" t="s">
        <v>2318</v>
      </c>
      <c r="C1069" s="1">
        <v>0</v>
      </c>
      <c r="D1069" s="1">
        <v>0</v>
      </c>
      <c r="E1069" s="1">
        <v>0</v>
      </c>
      <c r="F1069" s="1">
        <v>0</v>
      </c>
      <c r="G1069" s="1">
        <v>0</v>
      </c>
      <c r="H1069" s="1" t="s">
        <v>2335</v>
      </c>
      <c r="I1069" s="1" t="s">
        <v>2335</v>
      </c>
      <c r="J1069" s="1" t="s">
        <v>2336</v>
      </c>
      <c r="K1069" s="1">
        <v>31.5</v>
      </c>
      <c r="L1069" s="1" t="s">
        <v>16</v>
      </c>
      <c r="M1069" s="1" t="s">
        <v>16</v>
      </c>
      <c r="N1069" s="1" t="s">
        <v>16</v>
      </c>
      <c r="O1069" s="1" t="s">
        <v>16</v>
      </c>
    </row>
    <row r="1070" spans="1:15" x14ac:dyDescent="0.25">
      <c r="A1070" s="2">
        <v>45096</v>
      </c>
      <c r="B1070" s="1" t="s">
        <v>2318</v>
      </c>
      <c r="C1070" s="1">
        <v>0</v>
      </c>
      <c r="D1070" s="1">
        <v>0</v>
      </c>
      <c r="E1070" s="1">
        <v>0</v>
      </c>
      <c r="F1070" s="1">
        <v>0</v>
      </c>
      <c r="G1070" s="1">
        <v>0</v>
      </c>
      <c r="H1070" s="1" t="s">
        <v>2337</v>
      </c>
      <c r="I1070" s="1" t="s">
        <v>2337</v>
      </c>
      <c r="J1070" s="1" t="s">
        <v>2338</v>
      </c>
      <c r="K1070" s="1">
        <v>31.94</v>
      </c>
      <c r="L1070" s="1" t="s">
        <v>16</v>
      </c>
      <c r="M1070" s="1" t="s">
        <v>16</v>
      </c>
      <c r="N1070" s="1" t="s">
        <v>16</v>
      </c>
      <c r="O1070" s="1" t="s">
        <v>16</v>
      </c>
    </row>
    <row r="1071" spans="1:15" x14ac:dyDescent="0.25">
      <c r="A1071" s="2">
        <v>45097</v>
      </c>
      <c r="B1071" s="1" t="s">
        <v>2318</v>
      </c>
      <c r="C1071" s="1">
        <v>0</v>
      </c>
      <c r="D1071" s="1">
        <v>0</v>
      </c>
      <c r="E1071" s="1">
        <v>0</v>
      </c>
      <c r="F1071" s="1">
        <v>0</v>
      </c>
      <c r="G1071" s="1">
        <v>0</v>
      </c>
      <c r="H1071" s="1" t="s">
        <v>2339</v>
      </c>
      <c r="I1071" s="1" t="s">
        <v>2339</v>
      </c>
      <c r="J1071" s="1" t="s">
        <v>2340</v>
      </c>
      <c r="K1071" s="1">
        <v>31.87</v>
      </c>
      <c r="L1071" s="1" t="s">
        <v>16</v>
      </c>
      <c r="M1071" s="1" t="s">
        <v>16</v>
      </c>
      <c r="N1071" s="1" t="s">
        <v>16</v>
      </c>
      <c r="O1071" s="1" t="s">
        <v>16</v>
      </c>
    </row>
    <row r="1072" spans="1:15" x14ac:dyDescent="0.25">
      <c r="A1072" s="2">
        <v>45098</v>
      </c>
      <c r="B1072" s="1" t="s">
        <v>2318</v>
      </c>
      <c r="C1072" s="1">
        <v>0</v>
      </c>
      <c r="D1072" s="1">
        <v>0</v>
      </c>
      <c r="E1072" s="1">
        <v>0</v>
      </c>
      <c r="F1072" s="1">
        <v>0</v>
      </c>
      <c r="G1072" s="1">
        <v>0</v>
      </c>
      <c r="H1072" s="1" t="s">
        <v>2341</v>
      </c>
      <c r="I1072" s="1" t="s">
        <v>2341</v>
      </c>
      <c r="J1072" s="1" t="s">
        <v>2342</v>
      </c>
      <c r="K1072" s="1">
        <v>31.9</v>
      </c>
      <c r="L1072" s="1" t="s">
        <v>16</v>
      </c>
      <c r="M1072" s="1" t="s">
        <v>16</v>
      </c>
      <c r="N1072" s="1" t="s">
        <v>16</v>
      </c>
      <c r="O1072" s="1" t="s">
        <v>16</v>
      </c>
    </row>
    <row r="1073" spans="1:15" x14ac:dyDescent="0.25">
      <c r="A1073" s="2">
        <v>45103</v>
      </c>
      <c r="B1073" s="1" t="s">
        <v>2318</v>
      </c>
      <c r="C1073" s="1">
        <v>0</v>
      </c>
      <c r="D1073" s="1">
        <v>0</v>
      </c>
      <c r="E1073" s="1">
        <v>0</v>
      </c>
      <c r="F1073" s="1">
        <v>0</v>
      </c>
      <c r="G1073" s="1">
        <v>0</v>
      </c>
      <c r="H1073" s="1" t="s">
        <v>2343</v>
      </c>
      <c r="I1073" s="1" t="s">
        <v>2343</v>
      </c>
      <c r="J1073" s="1" t="s">
        <v>2344</v>
      </c>
      <c r="K1073" s="1">
        <v>31.89</v>
      </c>
      <c r="L1073" s="1" t="s">
        <v>16</v>
      </c>
      <c r="M1073" s="1" t="s">
        <v>16</v>
      </c>
      <c r="N1073" s="1" t="s">
        <v>16</v>
      </c>
      <c r="O1073" s="1" t="s">
        <v>16</v>
      </c>
    </row>
    <row r="1074" spans="1:15" x14ac:dyDescent="0.25">
      <c r="A1074" s="2">
        <v>45104</v>
      </c>
      <c r="B1074" s="1" t="s">
        <v>2318</v>
      </c>
      <c r="C1074" s="1">
        <v>0</v>
      </c>
      <c r="D1074" s="1">
        <v>0</v>
      </c>
      <c r="E1074" s="1">
        <v>0</v>
      </c>
      <c r="F1074" s="1">
        <v>0</v>
      </c>
      <c r="G1074" s="1">
        <v>0</v>
      </c>
      <c r="H1074" s="1" t="s">
        <v>2343</v>
      </c>
      <c r="I1074" s="1" t="s">
        <v>2343</v>
      </c>
      <c r="J1074" s="1" t="s">
        <v>2344</v>
      </c>
      <c r="K1074" s="1">
        <v>31.34</v>
      </c>
      <c r="L1074" s="1" t="s">
        <v>16</v>
      </c>
      <c r="M1074" s="1" t="s">
        <v>16</v>
      </c>
      <c r="N1074" s="1" t="s">
        <v>16</v>
      </c>
      <c r="O1074" s="1" t="s">
        <v>16</v>
      </c>
    </row>
    <row r="1075" spans="1:15" x14ac:dyDescent="0.25">
      <c r="A1075" s="2">
        <v>45105</v>
      </c>
      <c r="B1075" s="1" t="s">
        <v>2318</v>
      </c>
      <c r="C1075" s="1">
        <v>0</v>
      </c>
      <c r="D1075" s="1">
        <v>0</v>
      </c>
      <c r="E1075" s="1">
        <v>0</v>
      </c>
      <c r="F1075" s="1">
        <v>0</v>
      </c>
      <c r="G1075" s="1">
        <v>0</v>
      </c>
      <c r="H1075" s="1" t="s">
        <v>2325</v>
      </c>
      <c r="I1075" s="1" t="s">
        <v>2325</v>
      </c>
      <c r="J1075" s="1" t="s">
        <v>2326</v>
      </c>
      <c r="K1075" s="1">
        <v>31.34</v>
      </c>
      <c r="L1075" s="1" t="s">
        <v>16</v>
      </c>
      <c r="M1075" s="1" t="s">
        <v>16</v>
      </c>
      <c r="N1075" s="1" t="s">
        <v>16</v>
      </c>
      <c r="O1075" s="1" t="s">
        <v>16</v>
      </c>
    </row>
    <row r="1076" spans="1:15" x14ac:dyDescent="0.25">
      <c r="A1076" s="2">
        <v>45106</v>
      </c>
      <c r="B1076" s="1" t="s">
        <v>2318</v>
      </c>
      <c r="C1076" s="1">
        <v>0</v>
      </c>
      <c r="D1076" s="1">
        <v>0</v>
      </c>
      <c r="E1076" s="1">
        <v>0</v>
      </c>
      <c r="F1076" s="1">
        <v>0</v>
      </c>
      <c r="G1076" s="1">
        <v>0</v>
      </c>
      <c r="H1076" s="1" t="s">
        <v>2345</v>
      </c>
      <c r="I1076" s="1" t="s">
        <v>2345</v>
      </c>
      <c r="J1076" s="1" t="s">
        <v>2346</v>
      </c>
      <c r="K1076" s="1">
        <v>31.37</v>
      </c>
      <c r="L1076" s="1" t="s">
        <v>16</v>
      </c>
      <c r="M1076" s="1" t="s">
        <v>16</v>
      </c>
      <c r="N1076" s="1" t="s">
        <v>16</v>
      </c>
      <c r="O1076" s="1" t="s">
        <v>16</v>
      </c>
    </row>
    <row r="1077" spans="1:15" x14ac:dyDescent="0.25">
      <c r="A1077" s="2">
        <v>45107</v>
      </c>
      <c r="B1077" s="1" t="s">
        <v>2318</v>
      </c>
      <c r="C1077" s="1">
        <v>0</v>
      </c>
      <c r="D1077" s="1">
        <v>0</v>
      </c>
      <c r="E1077" s="1">
        <v>0</v>
      </c>
      <c r="F1077" s="1">
        <v>0</v>
      </c>
      <c r="G1077" s="1">
        <v>0</v>
      </c>
      <c r="H1077" s="1" t="s">
        <v>393</v>
      </c>
      <c r="I1077" s="1" t="s">
        <v>393</v>
      </c>
      <c r="J1077" s="1" t="s">
        <v>393</v>
      </c>
      <c r="K1077" s="1">
        <v>31.4</v>
      </c>
      <c r="L1077" s="1" t="s">
        <v>16</v>
      </c>
      <c r="M1077" s="1" t="s">
        <v>16</v>
      </c>
      <c r="N1077" s="1" t="s">
        <v>16</v>
      </c>
      <c r="O1077" s="1" t="s">
        <v>16</v>
      </c>
    </row>
    <row r="1078" spans="1:15" x14ac:dyDescent="0.25">
      <c r="A1078" s="2">
        <v>45110</v>
      </c>
      <c r="B1078" s="1" t="s">
        <v>2318</v>
      </c>
      <c r="C1078" s="1">
        <v>0</v>
      </c>
      <c r="D1078" s="1">
        <v>0</v>
      </c>
      <c r="E1078" s="1">
        <v>0</v>
      </c>
      <c r="F1078" s="1">
        <v>0</v>
      </c>
      <c r="G1078" s="1">
        <v>0</v>
      </c>
      <c r="H1078" s="1" t="s">
        <v>2347</v>
      </c>
      <c r="I1078" s="1" t="s">
        <v>2347</v>
      </c>
      <c r="J1078" s="1" t="s">
        <v>2347</v>
      </c>
      <c r="K1078" s="1">
        <v>31.75</v>
      </c>
      <c r="L1078" s="1" t="s">
        <v>16</v>
      </c>
      <c r="M1078" s="1" t="s">
        <v>16</v>
      </c>
      <c r="N1078" s="1" t="s">
        <v>16</v>
      </c>
      <c r="O1078" s="1" t="s">
        <v>16</v>
      </c>
    </row>
    <row r="1079" spans="1:15" x14ac:dyDescent="0.25">
      <c r="A1079" s="2">
        <v>45111</v>
      </c>
      <c r="B1079" s="1" t="s">
        <v>2318</v>
      </c>
      <c r="C1079" s="1">
        <v>0</v>
      </c>
      <c r="D1079" s="1">
        <v>0</v>
      </c>
      <c r="E1079" s="1">
        <v>0</v>
      </c>
      <c r="F1079" s="1">
        <v>0</v>
      </c>
      <c r="G1079" s="1">
        <v>0</v>
      </c>
      <c r="H1079" s="1" t="s">
        <v>2347</v>
      </c>
      <c r="I1079" s="1" t="s">
        <v>2347</v>
      </c>
      <c r="J1079" s="1" t="s">
        <v>2347</v>
      </c>
      <c r="K1079" s="1">
        <v>32</v>
      </c>
      <c r="L1079" s="1" t="s">
        <v>16</v>
      </c>
      <c r="M1079" s="1" t="s">
        <v>16</v>
      </c>
      <c r="N1079" s="1" t="s">
        <v>16</v>
      </c>
      <c r="O1079" s="1" t="s">
        <v>16</v>
      </c>
    </row>
    <row r="1080" spans="1:15" x14ac:dyDescent="0.25">
      <c r="A1080" s="2">
        <v>45112</v>
      </c>
      <c r="B1080" s="1" t="s">
        <v>2318</v>
      </c>
      <c r="C1080" s="1">
        <v>0</v>
      </c>
      <c r="D1080" s="1">
        <v>0</v>
      </c>
      <c r="E1080" s="1">
        <v>0</v>
      </c>
      <c r="F1080" s="1">
        <v>0</v>
      </c>
      <c r="G1080" s="1">
        <v>0</v>
      </c>
      <c r="H1080" s="1" t="s">
        <v>2348</v>
      </c>
      <c r="I1080" s="1" t="s">
        <v>2348</v>
      </c>
      <c r="J1080" s="1" t="s">
        <v>2349</v>
      </c>
      <c r="K1080" s="1">
        <v>32</v>
      </c>
      <c r="L1080" s="1" t="s">
        <v>16</v>
      </c>
      <c r="M1080" s="1" t="s">
        <v>16</v>
      </c>
      <c r="N1080" s="1" t="s">
        <v>16</v>
      </c>
      <c r="O1080" s="1" t="s">
        <v>16</v>
      </c>
    </row>
    <row r="1081" spans="1:15" x14ac:dyDescent="0.25">
      <c r="A1081" s="2">
        <v>45113</v>
      </c>
      <c r="B1081" s="1" t="s">
        <v>2318</v>
      </c>
      <c r="C1081" s="1">
        <v>0</v>
      </c>
      <c r="D1081" s="1">
        <v>0</v>
      </c>
      <c r="E1081" s="1">
        <v>0</v>
      </c>
      <c r="F1081" s="1">
        <v>0</v>
      </c>
      <c r="G1081" s="1">
        <v>0</v>
      </c>
      <c r="H1081" s="1" t="s">
        <v>2350</v>
      </c>
      <c r="I1081" s="1" t="s">
        <v>2350</v>
      </c>
      <c r="J1081" s="1" t="s">
        <v>2351</v>
      </c>
      <c r="K1081" s="1">
        <v>32.1</v>
      </c>
      <c r="L1081" s="1" t="s">
        <v>16</v>
      </c>
      <c r="M1081" s="1" t="s">
        <v>16</v>
      </c>
      <c r="N1081" s="1" t="s">
        <v>16</v>
      </c>
      <c r="O1081" s="1" t="s">
        <v>16</v>
      </c>
    </row>
    <row r="1082" spans="1:15" x14ac:dyDescent="0.25">
      <c r="A1082" s="2">
        <v>45078</v>
      </c>
      <c r="B1082" s="1" t="s">
        <v>2352</v>
      </c>
      <c r="C1082" s="1">
        <v>100</v>
      </c>
      <c r="D1082" s="1">
        <v>100</v>
      </c>
      <c r="E1082" s="1">
        <v>0</v>
      </c>
      <c r="F1082" s="1">
        <v>0</v>
      </c>
      <c r="G1082" s="1">
        <v>0</v>
      </c>
      <c r="H1082" s="1" t="s">
        <v>2353</v>
      </c>
      <c r="I1082" s="1" t="s">
        <v>2353</v>
      </c>
      <c r="J1082" s="1" t="s">
        <v>2354</v>
      </c>
      <c r="K1082" s="1">
        <v>0</v>
      </c>
      <c r="L1082" s="1" t="s">
        <v>16</v>
      </c>
      <c r="M1082" s="1" t="s">
        <v>16</v>
      </c>
      <c r="N1082" s="1" t="s">
        <v>16</v>
      </c>
      <c r="O1082" s="1" t="s">
        <v>16</v>
      </c>
    </row>
    <row r="1083" spans="1:15" x14ac:dyDescent="0.25">
      <c r="A1083" s="2">
        <v>45079</v>
      </c>
      <c r="B1083" s="1" t="s">
        <v>2352</v>
      </c>
      <c r="C1083" s="1">
        <v>100</v>
      </c>
      <c r="D1083" s="1">
        <v>100</v>
      </c>
      <c r="E1083" s="1">
        <v>0</v>
      </c>
      <c r="F1083" s="1">
        <v>0</v>
      </c>
      <c r="G1083" s="1">
        <v>0</v>
      </c>
      <c r="H1083" s="1" t="s">
        <v>2355</v>
      </c>
      <c r="I1083" s="1" t="s">
        <v>2355</v>
      </c>
      <c r="J1083" s="1" t="s">
        <v>2356</v>
      </c>
      <c r="K1083" s="1">
        <v>39.729999999999997</v>
      </c>
      <c r="L1083" s="1" t="s">
        <v>16</v>
      </c>
      <c r="M1083" s="1" t="s">
        <v>16</v>
      </c>
      <c r="N1083" s="1" t="s">
        <v>16</v>
      </c>
      <c r="O1083" s="1" t="s">
        <v>16</v>
      </c>
    </row>
    <row r="1084" spans="1:15" x14ac:dyDescent="0.25">
      <c r="A1084" s="2">
        <v>45082</v>
      </c>
      <c r="B1084" s="1" t="s">
        <v>2352</v>
      </c>
      <c r="C1084" s="1">
        <v>25</v>
      </c>
      <c r="D1084" s="1">
        <v>25</v>
      </c>
      <c r="E1084" s="1">
        <v>0</v>
      </c>
      <c r="F1084" s="1">
        <v>0</v>
      </c>
      <c r="G1084" s="1">
        <v>0</v>
      </c>
      <c r="H1084" s="1" t="s">
        <v>2357</v>
      </c>
      <c r="I1084" s="1" t="s">
        <v>2357</v>
      </c>
      <c r="J1084" s="1" t="s">
        <v>2358</v>
      </c>
      <c r="K1084" s="1">
        <v>40.200000000000003</v>
      </c>
      <c r="L1084" s="1" t="s">
        <v>16</v>
      </c>
      <c r="M1084" s="1" t="s">
        <v>16</v>
      </c>
      <c r="N1084" s="1" t="s">
        <v>16</v>
      </c>
      <c r="O1084" s="1" t="s">
        <v>16</v>
      </c>
    </row>
    <row r="1085" spans="1:15" x14ac:dyDescent="0.25">
      <c r="A1085" s="2">
        <v>45083</v>
      </c>
      <c r="B1085" s="1" t="s">
        <v>2352</v>
      </c>
      <c r="C1085" s="1">
        <v>100</v>
      </c>
      <c r="D1085" s="1">
        <v>100</v>
      </c>
      <c r="E1085" s="1">
        <v>0</v>
      </c>
      <c r="F1085" s="1">
        <v>0</v>
      </c>
      <c r="G1085" s="1">
        <v>0</v>
      </c>
      <c r="H1085" s="1" t="s">
        <v>2359</v>
      </c>
      <c r="I1085" s="1" t="s">
        <v>2359</v>
      </c>
      <c r="J1085" s="1" t="s">
        <v>2360</v>
      </c>
      <c r="K1085" s="1">
        <v>40.97</v>
      </c>
      <c r="L1085" s="1" t="s">
        <v>16</v>
      </c>
      <c r="M1085" s="1" t="s">
        <v>16</v>
      </c>
      <c r="N1085" s="1" t="s">
        <v>16</v>
      </c>
      <c r="O1085" s="1" t="s">
        <v>16</v>
      </c>
    </row>
    <row r="1086" spans="1:15" x14ac:dyDescent="0.25">
      <c r="A1086" s="2">
        <v>45084</v>
      </c>
      <c r="B1086" s="1" t="s">
        <v>2352</v>
      </c>
      <c r="C1086" s="1">
        <v>75</v>
      </c>
      <c r="D1086" s="1">
        <v>75</v>
      </c>
      <c r="E1086" s="1">
        <v>0</v>
      </c>
      <c r="F1086" s="1">
        <v>0</v>
      </c>
      <c r="G1086" s="1">
        <v>0</v>
      </c>
      <c r="H1086" s="1" t="s">
        <v>2361</v>
      </c>
      <c r="I1086" s="1" t="s">
        <v>2361</v>
      </c>
      <c r="J1086" s="1" t="s">
        <v>2362</v>
      </c>
      <c r="K1086" s="1">
        <v>41.43</v>
      </c>
      <c r="L1086" s="1" t="s">
        <v>16</v>
      </c>
      <c r="M1086" s="1" t="s">
        <v>16</v>
      </c>
      <c r="N1086" s="1" t="s">
        <v>16</v>
      </c>
      <c r="O1086" s="1" t="s">
        <v>16</v>
      </c>
    </row>
    <row r="1087" spans="1:15" x14ac:dyDescent="0.25">
      <c r="A1087" s="2">
        <v>45085</v>
      </c>
      <c r="B1087" s="1" t="s">
        <v>2352</v>
      </c>
      <c r="C1087" s="1">
        <v>100</v>
      </c>
      <c r="D1087" s="1">
        <v>100</v>
      </c>
      <c r="E1087" s="1">
        <v>0</v>
      </c>
      <c r="F1087" s="1">
        <v>0</v>
      </c>
      <c r="G1087" s="1">
        <v>0</v>
      </c>
      <c r="H1087" s="1" t="s">
        <v>2363</v>
      </c>
      <c r="I1087" s="1" t="s">
        <v>2363</v>
      </c>
      <c r="J1087" s="1" t="s">
        <v>2364</v>
      </c>
      <c r="K1087" s="1">
        <v>41.03</v>
      </c>
      <c r="L1087" s="1" t="s">
        <v>16</v>
      </c>
      <c r="M1087" s="1" t="s">
        <v>16</v>
      </c>
      <c r="N1087" s="1" t="s">
        <v>16</v>
      </c>
      <c r="O1087" s="1" t="s">
        <v>16</v>
      </c>
    </row>
    <row r="1088" spans="1:15" x14ac:dyDescent="0.25">
      <c r="A1088" s="2">
        <v>45086</v>
      </c>
      <c r="B1088" s="1" t="s">
        <v>2352</v>
      </c>
      <c r="C1088" s="1">
        <v>75</v>
      </c>
      <c r="D1088" s="1">
        <v>75</v>
      </c>
      <c r="E1088" s="1">
        <v>0</v>
      </c>
      <c r="F1088" s="1">
        <v>0</v>
      </c>
      <c r="G1088" s="1">
        <v>0</v>
      </c>
      <c r="H1088" s="1" t="s">
        <v>2365</v>
      </c>
      <c r="I1088" s="1" t="s">
        <v>2365</v>
      </c>
      <c r="J1088" s="1" t="s">
        <v>2366</v>
      </c>
      <c r="K1088" s="1">
        <v>40.32</v>
      </c>
      <c r="L1088" s="1" t="s">
        <v>16</v>
      </c>
      <c r="M1088" s="1" t="s">
        <v>16</v>
      </c>
      <c r="N1088" s="1" t="s">
        <v>16</v>
      </c>
      <c r="O1088" s="1" t="s">
        <v>16</v>
      </c>
    </row>
    <row r="1089" spans="1:15" x14ac:dyDescent="0.25">
      <c r="A1089" s="2">
        <v>45089</v>
      </c>
      <c r="B1089" s="1" t="s">
        <v>2352</v>
      </c>
      <c r="C1089" s="1">
        <v>100</v>
      </c>
      <c r="D1089" s="1">
        <v>100</v>
      </c>
      <c r="E1089" s="1">
        <v>0</v>
      </c>
      <c r="F1089" s="1">
        <v>0</v>
      </c>
      <c r="G1089" s="1">
        <v>0</v>
      </c>
      <c r="H1089" s="1" t="s">
        <v>2367</v>
      </c>
      <c r="I1089" s="1" t="s">
        <v>2367</v>
      </c>
      <c r="J1089" s="1" t="s">
        <v>2368</v>
      </c>
      <c r="K1089" s="1">
        <v>41.12</v>
      </c>
      <c r="L1089" s="1" t="s">
        <v>16</v>
      </c>
      <c r="M1089" s="1" t="s">
        <v>16</v>
      </c>
      <c r="N1089" s="1" t="s">
        <v>16</v>
      </c>
      <c r="O1089" s="1" t="s">
        <v>16</v>
      </c>
    </row>
    <row r="1090" spans="1:15" x14ac:dyDescent="0.25">
      <c r="A1090" s="2">
        <v>45090</v>
      </c>
      <c r="B1090" s="1" t="s">
        <v>2352</v>
      </c>
      <c r="C1090" s="1">
        <v>100</v>
      </c>
      <c r="D1090" s="1">
        <v>100</v>
      </c>
      <c r="E1090" s="1">
        <v>0</v>
      </c>
      <c r="F1090" s="1">
        <v>0</v>
      </c>
      <c r="G1090" s="1">
        <v>0</v>
      </c>
      <c r="H1090" s="1" t="s">
        <v>2369</v>
      </c>
      <c r="I1090" s="1" t="s">
        <v>2369</v>
      </c>
      <c r="J1090" s="1" t="s">
        <v>2370</v>
      </c>
      <c r="K1090" s="1">
        <v>41.33</v>
      </c>
      <c r="L1090" s="1" t="s">
        <v>16</v>
      </c>
      <c r="M1090" s="1" t="s">
        <v>16</v>
      </c>
      <c r="N1090" s="1" t="s">
        <v>16</v>
      </c>
      <c r="O1090" s="1" t="s">
        <v>16</v>
      </c>
    </row>
    <row r="1091" spans="1:15" x14ac:dyDescent="0.25">
      <c r="A1091" s="2">
        <v>45091</v>
      </c>
      <c r="B1091" s="1" t="s">
        <v>2352</v>
      </c>
      <c r="C1091" s="1">
        <v>100</v>
      </c>
      <c r="D1091" s="1">
        <v>100</v>
      </c>
      <c r="E1091" s="1">
        <v>0</v>
      </c>
      <c r="F1091" s="1">
        <v>0</v>
      </c>
      <c r="G1091" s="1">
        <v>0</v>
      </c>
      <c r="H1091" s="1" t="s">
        <v>2371</v>
      </c>
      <c r="I1091" s="1" t="s">
        <v>2371</v>
      </c>
      <c r="J1091" s="1" t="s">
        <v>2372</v>
      </c>
      <c r="K1091" s="1">
        <v>42.15</v>
      </c>
      <c r="L1091" s="1" t="s">
        <v>16</v>
      </c>
      <c r="M1091" s="1" t="s">
        <v>16</v>
      </c>
      <c r="N1091" s="1" t="s">
        <v>16</v>
      </c>
      <c r="O1091" s="1" t="s">
        <v>16</v>
      </c>
    </row>
    <row r="1092" spans="1:15" x14ac:dyDescent="0.25">
      <c r="A1092" s="2">
        <v>45092</v>
      </c>
      <c r="B1092" s="1" t="s">
        <v>2352</v>
      </c>
      <c r="C1092" s="1">
        <v>100</v>
      </c>
      <c r="D1092" s="1">
        <v>100</v>
      </c>
      <c r="E1092" s="1">
        <v>0</v>
      </c>
      <c r="F1092" s="1">
        <v>0</v>
      </c>
      <c r="G1092" s="1">
        <v>0</v>
      </c>
      <c r="H1092" s="1" t="s">
        <v>2373</v>
      </c>
      <c r="I1092" s="1" t="s">
        <v>2373</v>
      </c>
      <c r="J1092" s="1" t="s">
        <v>2374</v>
      </c>
      <c r="K1092" s="1">
        <v>42.9</v>
      </c>
      <c r="L1092" s="1" t="s">
        <v>16</v>
      </c>
      <c r="M1092" s="1" t="s">
        <v>16</v>
      </c>
      <c r="N1092" s="1" t="s">
        <v>16</v>
      </c>
      <c r="O1092" s="1" t="s">
        <v>16</v>
      </c>
    </row>
    <row r="1093" spans="1:15" x14ac:dyDescent="0.25">
      <c r="A1093" s="2">
        <v>45093</v>
      </c>
      <c r="B1093" s="1" t="s">
        <v>2352</v>
      </c>
      <c r="C1093" s="1">
        <v>100</v>
      </c>
      <c r="D1093" s="1">
        <v>100</v>
      </c>
      <c r="E1093" s="1">
        <v>0</v>
      </c>
      <c r="F1093" s="1">
        <v>0</v>
      </c>
      <c r="G1093" s="1">
        <v>0</v>
      </c>
      <c r="H1093" s="1" t="s">
        <v>2375</v>
      </c>
      <c r="I1093" s="1" t="s">
        <v>2375</v>
      </c>
      <c r="J1093" s="1" t="s">
        <v>2376</v>
      </c>
      <c r="K1093" s="1">
        <v>42.86</v>
      </c>
      <c r="L1093" s="1" t="s">
        <v>16</v>
      </c>
      <c r="M1093" s="1" t="s">
        <v>16</v>
      </c>
      <c r="N1093" s="1" t="s">
        <v>16</v>
      </c>
      <c r="O1093" s="1" t="s">
        <v>16</v>
      </c>
    </row>
    <row r="1094" spans="1:15" x14ac:dyDescent="0.25">
      <c r="A1094" s="2">
        <v>45096</v>
      </c>
      <c r="B1094" s="1" t="s">
        <v>2352</v>
      </c>
      <c r="C1094" s="1">
        <v>100</v>
      </c>
      <c r="D1094" s="1">
        <v>100</v>
      </c>
      <c r="E1094" s="1">
        <v>0</v>
      </c>
      <c r="F1094" s="1">
        <v>0</v>
      </c>
      <c r="G1094" s="1">
        <v>0</v>
      </c>
      <c r="H1094" s="1" t="s">
        <v>2377</v>
      </c>
      <c r="I1094" s="1" t="s">
        <v>2377</v>
      </c>
      <c r="J1094" s="1" t="s">
        <v>2378</v>
      </c>
      <c r="K1094" s="1">
        <v>42.98</v>
      </c>
      <c r="L1094" s="1" t="s">
        <v>16</v>
      </c>
      <c r="M1094" s="1" t="s">
        <v>16</v>
      </c>
      <c r="N1094" s="1" t="s">
        <v>16</v>
      </c>
      <c r="O1094" s="1" t="s">
        <v>16</v>
      </c>
    </row>
    <row r="1095" spans="1:15" x14ac:dyDescent="0.25">
      <c r="A1095" s="2">
        <v>45097</v>
      </c>
      <c r="B1095" s="1" t="s">
        <v>2352</v>
      </c>
      <c r="C1095" s="1">
        <v>100</v>
      </c>
      <c r="D1095" s="1">
        <v>100</v>
      </c>
      <c r="E1095" s="1">
        <v>0</v>
      </c>
      <c r="F1095" s="1">
        <v>0</v>
      </c>
      <c r="G1095" s="1">
        <v>0</v>
      </c>
      <c r="H1095" s="1" t="s">
        <v>2379</v>
      </c>
      <c r="I1095" s="1" t="s">
        <v>2379</v>
      </c>
      <c r="J1095" s="1" t="s">
        <v>2380</v>
      </c>
      <c r="K1095" s="1">
        <v>42.51</v>
      </c>
      <c r="L1095" s="1" t="s">
        <v>16</v>
      </c>
      <c r="M1095" s="1" t="s">
        <v>16</v>
      </c>
      <c r="N1095" s="1" t="s">
        <v>16</v>
      </c>
      <c r="O1095" s="1" t="s">
        <v>16</v>
      </c>
    </row>
    <row r="1096" spans="1:15" x14ac:dyDescent="0.25">
      <c r="A1096" s="2">
        <v>45098</v>
      </c>
      <c r="B1096" s="1" t="s">
        <v>2352</v>
      </c>
      <c r="C1096" s="1">
        <v>75</v>
      </c>
      <c r="D1096" s="1">
        <v>75</v>
      </c>
      <c r="E1096" s="1">
        <v>0</v>
      </c>
      <c r="F1096" s="1">
        <v>0</v>
      </c>
      <c r="G1096" s="1">
        <v>0</v>
      </c>
      <c r="H1096" s="1" t="s">
        <v>2381</v>
      </c>
      <c r="I1096" s="1" t="s">
        <v>2381</v>
      </c>
      <c r="J1096" s="1" t="s">
        <v>2382</v>
      </c>
      <c r="K1096" s="1">
        <v>42.39</v>
      </c>
      <c r="L1096" s="1" t="s">
        <v>16</v>
      </c>
      <c r="M1096" s="1" t="s">
        <v>16</v>
      </c>
      <c r="N1096" s="1" t="s">
        <v>16</v>
      </c>
      <c r="O1096" s="1" t="s">
        <v>16</v>
      </c>
    </row>
    <row r="1097" spans="1:15" x14ac:dyDescent="0.25">
      <c r="A1097" s="2">
        <v>45103</v>
      </c>
      <c r="B1097" s="1" t="s">
        <v>2352</v>
      </c>
      <c r="C1097" s="1">
        <v>100</v>
      </c>
      <c r="D1097" s="1">
        <v>100</v>
      </c>
      <c r="E1097" s="1">
        <v>0</v>
      </c>
      <c r="F1097" s="1">
        <v>0</v>
      </c>
      <c r="G1097" s="1">
        <v>0</v>
      </c>
      <c r="H1097" s="1" t="s">
        <v>2383</v>
      </c>
      <c r="I1097" s="1" t="s">
        <v>2383</v>
      </c>
      <c r="J1097" s="1" t="s">
        <v>2384</v>
      </c>
      <c r="K1097" s="1">
        <v>42.78</v>
      </c>
      <c r="L1097" s="1" t="s">
        <v>16</v>
      </c>
      <c r="M1097" s="1" t="s">
        <v>16</v>
      </c>
      <c r="N1097" s="1" t="s">
        <v>16</v>
      </c>
      <c r="O1097" s="1" t="s">
        <v>16</v>
      </c>
    </row>
    <row r="1098" spans="1:15" x14ac:dyDescent="0.25">
      <c r="A1098" s="2">
        <v>45104</v>
      </c>
      <c r="B1098" s="1" t="s">
        <v>2352</v>
      </c>
      <c r="C1098" s="1">
        <v>100</v>
      </c>
      <c r="D1098" s="1">
        <v>100</v>
      </c>
      <c r="E1098" s="1">
        <v>0</v>
      </c>
      <c r="F1098" s="1">
        <v>0</v>
      </c>
      <c r="G1098" s="1">
        <v>0</v>
      </c>
      <c r="H1098" s="1" t="s">
        <v>2385</v>
      </c>
      <c r="I1098" s="1" t="s">
        <v>2385</v>
      </c>
      <c r="J1098" s="1" t="s">
        <v>2386</v>
      </c>
      <c r="K1098" s="1">
        <v>41.68</v>
      </c>
      <c r="L1098" s="1" t="s">
        <v>16</v>
      </c>
      <c r="M1098" s="1" t="s">
        <v>16</v>
      </c>
      <c r="N1098" s="1" t="s">
        <v>16</v>
      </c>
      <c r="O1098" s="1" t="s">
        <v>16</v>
      </c>
    </row>
    <row r="1099" spans="1:15" x14ac:dyDescent="0.25">
      <c r="A1099" s="2">
        <v>45105</v>
      </c>
      <c r="B1099" s="1" t="s">
        <v>2352</v>
      </c>
      <c r="C1099" s="1">
        <v>100</v>
      </c>
      <c r="D1099" s="1">
        <v>100</v>
      </c>
      <c r="E1099" s="1">
        <v>0</v>
      </c>
      <c r="F1099" s="1">
        <v>0</v>
      </c>
      <c r="G1099" s="1">
        <v>0</v>
      </c>
      <c r="H1099" s="1" t="s">
        <v>1797</v>
      </c>
      <c r="I1099" s="1" t="s">
        <v>1797</v>
      </c>
      <c r="J1099" s="1" t="s">
        <v>1798</v>
      </c>
      <c r="K1099" s="1">
        <v>41.4</v>
      </c>
      <c r="L1099" s="1" t="s">
        <v>16</v>
      </c>
      <c r="M1099" s="1" t="s">
        <v>16</v>
      </c>
      <c r="N1099" s="1" t="s">
        <v>16</v>
      </c>
      <c r="O1099" s="1" t="s">
        <v>16</v>
      </c>
    </row>
    <row r="1100" spans="1:15" x14ac:dyDescent="0.25">
      <c r="A1100" s="2">
        <v>45106</v>
      </c>
      <c r="B1100" s="1" t="s">
        <v>2352</v>
      </c>
      <c r="C1100" s="1">
        <v>100</v>
      </c>
      <c r="D1100" s="1">
        <v>100</v>
      </c>
      <c r="E1100" s="1">
        <v>0</v>
      </c>
      <c r="F1100" s="1">
        <v>0</v>
      </c>
      <c r="G1100" s="1">
        <v>0</v>
      </c>
      <c r="H1100" s="1" t="s">
        <v>2387</v>
      </c>
      <c r="I1100" s="1" t="s">
        <v>2387</v>
      </c>
      <c r="J1100" s="1" t="s">
        <v>2388</v>
      </c>
      <c r="K1100" s="1">
        <v>42.14</v>
      </c>
      <c r="L1100" s="1" t="s">
        <v>16</v>
      </c>
      <c r="M1100" s="1" t="s">
        <v>16</v>
      </c>
      <c r="N1100" s="1" t="s">
        <v>16</v>
      </c>
      <c r="O1100" s="1" t="s">
        <v>16</v>
      </c>
    </row>
    <row r="1101" spans="1:15" x14ac:dyDescent="0.25">
      <c r="A1101" s="2">
        <v>45107</v>
      </c>
      <c r="B1101" s="1" t="s">
        <v>2352</v>
      </c>
      <c r="C1101" s="1">
        <v>200</v>
      </c>
      <c r="D1101" s="1">
        <v>200</v>
      </c>
      <c r="E1101" s="1">
        <v>0</v>
      </c>
      <c r="F1101" s="1">
        <v>0</v>
      </c>
      <c r="G1101" s="1">
        <v>0</v>
      </c>
      <c r="H1101" s="1" t="s">
        <v>2389</v>
      </c>
      <c r="I1101" s="1" t="s">
        <v>2389</v>
      </c>
      <c r="J1101" s="1" t="s">
        <v>2390</v>
      </c>
      <c r="K1101" s="1">
        <v>42.31</v>
      </c>
      <c r="L1101" s="1" t="s">
        <v>16</v>
      </c>
      <c r="M1101" s="1" t="s">
        <v>16</v>
      </c>
      <c r="N1101" s="1" t="s">
        <v>16</v>
      </c>
      <c r="O1101" s="1" t="s">
        <v>16</v>
      </c>
    </row>
    <row r="1102" spans="1:15" x14ac:dyDescent="0.25">
      <c r="A1102" s="2">
        <v>45110</v>
      </c>
      <c r="B1102" s="1" t="s">
        <v>2352</v>
      </c>
      <c r="C1102" s="1">
        <v>100</v>
      </c>
      <c r="D1102" s="1">
        <v>100</v>
      </c>
      <c r="E1102" s="1">
        <v>0</v>
      </c>
      <c r="F1102" s="1">
        <v>0</v>
      </c>
      <c r="G1102" s="1">
        <v>0</v>
      </c>
      <c r="H1102" s="1" t="s">
        <v>2391</v>
      </c>
      <c r="I1102" s="1" t="s">
        <v>2391</v>
      </c>
      <c r="J1102" s="1" t="s">
        <v>2392</v>
      </c>
      <c r="K1102" s="1">
        <v>42.16</v>
      </c>
      <c r="L1102" s="1" t="s">
        <v>16</v>
      </c>
      <c r="M1102" s="1" t="s">
        <v>16</v>
      </c>
      <c r="N1102" s="1" t="s">
        <v>16</v>
      </c>
      <c r="O1102" s="1" t="s">
        <v>16</v>
      </c>
    </row>
    <row r="1103" spans="1:15" x14ac:dyDescent="0.25">
      <c r="A1103" s="2">
        <v>45111</v>
      </c>
      <c r="B1103" s="1" t="s">
        <v>2352</v>
      </c>
      <c r="C1103" s="1">
        <v>100</v>
      </c>
      <c r="D1103" s="1">
        <v>100</v>
      </c>
      <c r="E1103" s="1">
        <v>0</v>
      </c>
      <c r="F1103" s="1">
        <v>0</v>
      </c>
      <c r="G1103" s="1">
        <v>0</v>
      </c>
      <c r="H1103" s="1" t="s">
        <v>2393</v>
      </c>
      <c r="I1103" s="1" t="s">
        <v>2393</v>
      </c>
      <c r="J1103" s="1" t="s">
        <v>2394</v>
      </c>
      <c r="K1103" s="1">
        <v>42.96</v>
      </c>
      <c r="L1103" s="1" t="s">
        <v>16</v>
      </c>
      <c r="M1103" s="1" t="s">
        <v>16</v>
      </c>
      <c r="N1103" s="1" t="s">
        <v>16</v>
      </c>
      <c r="O1103" s="1" t="s">
        <v>16</v>
      </c>
    </row>
    <row r="1104" spans="1:15" x14ac:dyDescent="0.25">
      <c r="A1104" s="2">
        <v>45112</v>
      </c>
      <c r="B1104" s="1" t="s">
        <v>2352</v>
      </c>
      <c r="C1104" s="1">
        <v>100</v>
      </c>
      <c r="D1104" s="1">
        <v>100</v>
      </c>
      <c r="E1104" s="1">
        <v>0</v>
      </c>
      <c r="F1104" s="1">
        <v>0</v>
      </c>
      <c r="G1104" s="1">
        <v>0</v>
      </c>
      <c r="H1104" s="1" t="s">
        <v>2395</v>
      </c>
      <c r="I1104" s="1" t="s">
        <v>2395</v>
      </c>
      <c r="J1104" s="1" t="s">
        <v>2396</v>
      </c>
      <c r="K1104" s="1">
        <v>42.65</v>
      </c>
      <c r="L1104" s="1" t="s">
        <v>16</v>
      </c>
      <c r="M1104" s="1" t="s">
        <v>16</v>
      </c>
      <c r="N1104" s="1" t="s">
        <v>16</v>
      </c>
      <c r="O1104" s="1" t="s">
        <v>16</v>
      </c>
    </row>
    <row r="1105" spans="1:15" x14ac:dyDescent="0.25">
      <c r="A1105" s="2">
        <v>45113</v>
      </c>
      <c r="B1105" s="1" t="s">
        <v>2352</v>
      </c>
      <c r="C1105" s="1">
        <v>100</v>
      </c>
      <c r="D1105" s="1">
        <v>100</v>
      </c>
      <c r="E1105" s="1">
        <v>0</v>
      </c>
      <c r="F1105" s="1">
        <v>0</v>
      </c>
      <c r="G1105" s="1">
        <v>0</v>
      </c>
      <c r="H1105" s="1" t="s">
        <v>1801</v>
      </c>
      <c r="I1105" s="1" t="s">
        <v>1801</v>
      </c>
      <c r="J1105" s="1" t="s">
        <v>1802</v>
      </c>
      <c r="K1105" s="1">
        <v>42.46</v>
      </c>
      <c r="L1105" s="1" t="s">
        <v>16</v>
      </c>
      <c r="M1105" s="1" t="s">
        <v>16</v>
      </c>
      <c r="N1105" s="1" t="s">
        <v>16</v>
      </c>
      <c r="O1105" s="1" t="s">
        <v>16</v>
      </c>
    </row>
    <row r="1106" spans="1:15" x14ac:dyDescent="0.25">
      <c r="A1106" s="2">
        <v>45078</v>
      </c>
      <c r="B1106" s="1" t="s">
        <v>2397</v>
      </c>
      <c r="C1106" s="1">
        <v>0</v>
      </c>
      <c r="D1106" s="1">
        <v>0</v>
      </c>
      <c r="E1106" s="1">
        <v>0</v>
      </c>
      <c r="F1106" s="1">
        <v>0</v>
      </c>
      <c r="G1106" s="1">
        <v>0</v>
      </c>
      <c r="H1106" s="1" t="s">
        <v>2398</v>
      </c>
      <c r="I1106" s="1" t="s">
        <v>2398</v>
      </c>
      <c r="J1106" s="1" t="s">
        <v>2399</v>
      </c>
      <c r="K1106" s="1">
        <v>0</v>
      </c>
      <c r="L1106" s="1" t="s">
        <v>16</v>
      </c>
      <c r="M1106" s="1" t="s">
        <v>16</v>
      </c>
      <c r="N1106" s="1" t="s">
        <v>16</v>
      </c>
      <c r="O1106" s="1" t="s">
        <v>16</v>
      </c>
    </row>
    <row r="1107" spans="1:15" x14ac:dyDescent="0.25">
      <c r="A1107" s="2">
        <v>45079</v>
      </c>
      <c r="B1107" s="1" t="s">
        <v>2397</v>
      </c>
      <c r="C1107" s="1">
        <v>0</v>
      </c>
      <c r="D1107" s="1">
        <v>-1</v>
      </c>
      <c r="E1107" s="1">
        <v>1</v>
      </c>
      <c r="F1107" s="1">
        <v>1</v>
      </c>
      <c r="G1107" s="1">
        <v>0</v>
      </c>
      <c r="H1107" s="1" t="s">
        <v>2400</v>
      </c>
      <c r="I1107" s="1" t="s">
        <v>2400</v>
      </c>
      <c r="J1107" s="1" t="s">
        <v>2401</v>
      </c>
      <c r="K1107" s="1">
        <v>56.45</v>
      </c>
      <c r="L1107" s="1" t="s">
        <v>16</v>
      </c>
      <c r="M1107" s="1" t="s">
        <v>16</v>
      </c>
      <c r="N1107" s="1" t="s">
        <v>16</v>
      </c>
      <c r="O1107" s="1" t="s">
        <v>16</v>
      </c>
    </row>
    <row r="1108" spans="1:15" x14ac:dyDescent="0.25">
      <c r="A1108" s="2">
        <v>45082</v>
      </c>
      <c r="B1108" s="1" t="s">
        <v>2397</v>
      </c>
      <c r="C1108" s="1">
        <v>0</v>
      </c>
      <c r="D1108" s="1">
        <v>0</v>
      </c>
      <c r="E1108" s="1">
        <v>0</v>
      </c>
      <c r="F1108" s="1">
        <v>1</v>
      </c>
      <c r="G1108" s="1">
        <v>1</v>
      </c>
      <c r="H1108" s="1" t="s">
        <v>2402</v>
      </c>
      <c r="I1108" s="1" t="s">
        <v>2402</v>
      </c>
      <c r="J1108" s="1" t="s">
        <v>2403</v>
      </c>
      <c r="K1108" s="1">
        <v>57.3</v>
      </c>
      <c r="L1108" s="1" t="s">
        <v>1774</v>
      </c>
      <c r="M1108" s="1" t="s">
        <v>16</v>
      </c>
      <c r="N1108" s="1" t="s">
        <v>16</v>
      </c>
      <c r="O1108" s="1" t="s">
        <v>1774</v>
      </c>
    </row>
    <row r="1109" spans="1:15" x14ac:dyDescent="0.25">
      <c r="A1109" s="2">
        <v>45083</v>
      </c>
      <c r="B1109" s="1" t="s">
        <v>2397</v>
      </c>
      <c r="C1109" s="1">
        <v>0</v>
      </c>
      <c r="D1109" s="1">
        <v>0</v>
      </c>
      <c r="E1109" s="1">
        <v>0</v>
      </c>
      <c r="F1109" s="1">
        <v>1</v>
      </c>
      <c r="G1109" s="1">
        <v>1</v>
      </c>
      <c r="H1109" s="1" t="s">
        <v>2404</v>
      </c>
      <c r="I1109" s="1" t="s">
        <v>2404</v>
      </c>
      <c r="J1109" s="1" t="s">
        <v>2405</v>
      </c>
      <c r="K1109" s="1">
        <v>57.4</v>
      </c>
      <c r="L1109" s="1" t="s">
        <v>2406</v>
      </c>
      <c r="M1109" s="1" t="s">
        <v>16</v>
      </c>
      <c r="N1109" s="1" t="s">
        <v>16</v>
      </c>
      <c r="O1109" s="1" t="s">
        <v>2406</v>
      </c>
    </row>
    <row r="1110" spans="1:15" x14ac:dyDescent="0.25">
      <c r="A1110" s="2">
        <v>45084</v>
      </c>
      <c r="B1110" s="1" t="s">
        <v>2397</v>
      </c>
      <c r="C1110" s="1">
        <v>0</v>
      </c>
      <c r="D1110" s="1">
        <v>-1</v>
      </c>
      <c r="E1110" s="1">
        <v>1</v>
      </c>
      <c r="F1110" s="1">
        <v>2</v>
      </c>
      <c r="G1110" s="1">
        <v>1</v>
      </c>
      <c r="H1110" s="1" t="s">
        <v>2407</v>
      </c>
      <c r="I1110" s="1" t="s">
        <v>2407</v>
      </c>
      <c r="J1110" s="1" t="s">
        <v>2408</v>
      </c>
      <c r="K1110" s="1">
        <v>57.55</v>
      </c>
      <c r="L1110" s="1" t="s">
        <v>666</v>
      </c>
      <c r="M1110" s="1" t="s">
        <v>16</v>
      </c>
      <c r="N1110" s="1" t="s">
        <v>16</v>
      </c>
      <c r="O1110" s="1" t="s">
        <v>666</v>
      </c>
    </row>
    <row r="1111" spans="1:15" x14ac:dyDescent="0.25">
      <c r="A1111" s="2">
        <v>45085</v>
      </c>
      <c r="B1111" s="1" t="s">
        <v>2397</v>
      </c>
      <c r="C1111" s="1">
        <v>-1</v>
      </c>
      <c r="D1111" s="1">
        <v>0</v>
      </c>
      <c r="E1111" s="1">
        <v>-1</v>
      </c>
      <c r="F1111" s="1">
        <v>1</v>
      </c>
      <c r="G1111" s="1">
        <v>2</v>
      </c>
      <c r="H1111" s="1" t="s">
        <v>2409</v>
      </c>
      <c r="I1111" s="1" t="s">
        <v>2409</v>
      </c>
      <c r="J1111" s="1" t="s">
        <v>2410</v>
      </c>
      <c r="K1111" s="1">
        <v>57.6</v>
      </c>
      <c r="L1111" s="1" t="s">
        <v>2411</v>
      </c>
      <c r="M1111" s="1" t="s">
        <v>16</v>
      </c>
      <c r="N1111" s="1" t="s">
        <v>16</v>
      </c>
      <c r="O1111" s="1" t="s">
        <v>2411</v>
      </c>
    </row>
    <row r="1112" spans="1:15" x14ac:dyDescent="0.25">
      <c r="A1112" s="2">
        <v>45086</v>
      </c>
      <c r="B1112" s="1" t="s">
        <v>2397</v>
      </c>
      <c r="C1112" s="1">
        <v>0</v>
      </c>
      <c r="D1112" s="1">
        <v>-1</v>
      </c>
      <c r="E1112" s="1">
        <v>1</v>
      </c>
      <c r="F1112" s="1">
        <v>2</v>
      </c>
      <c r="G1112" s="1">
        <v>1</v>
      </c>
      <c r="H1112" s="1" t="s">
        <v>2402</v>
      </c>
      <c r="I1112" s="1" t="s">
        <v>2402</v>
      </c>
      <c r="J1112" s="1" t="s">
        <v>2403</v>
      </c>
      <c r="K1112" s="1">
        <v>56.55</v>
      </c>
      <c r="L1112" s="1" t="s">
        <v>2412</v>
      </c>
      <c r="M1112" s="1" t="s">
        <v>16</v>
      </c>
      <c r="N1112" s="1" t="s">
        <v>16</v>
      </c>
      <c r="O1112" s="1" t="s">
        <v>2412</v>
      </c>
    </row>
    <row r="1113" spans="1:15" x14ac:dyDescent="0.25">
      <c r="A1113" s="2">
        <v>45089</v>
      </c>
      <c r="B1113" s="1" t="s">
        <v>2397</v>
      </c>
      <c r="C1113" s="1">
        <v>0</v>
      </c>
      <c r="D1113" s="1">
        <v>0</v>
      </c>
      <c r="E1113" s="1">
        <v>0</v>
      </c>
      <c r="F1113" s="1">
        <v>2</v>
      </c>
      <c r="G1113" s="1">
        <v>2</v>
      </c>
      <c r="H1113" s="1" t="s">
        <v>2413</v>
      </c>
      <c r="I1113" s="1" t="s">
        <v>2413</v>
      </c>
      <c r="J1113" s="1" t="s">
        <v>2414</v>
      </c>
      <c r="K1113" s="1">
        <v>57.4</v>
      </c>
      <c r="L1113" s="1" t="s">
        <v>158</v>
      </c>
      <c r="M1113" s="1" t="s">
        <v>16</v>
      </c>
      <c r="N1113" s="1" t="s">
        <v>16</v>
      </c>
      <c r="O1113" s="1" t="s">
        <v>158</v>
      </c>
    </row>
    <row r="1114" spans="1:15" x14ac:dyDescent="0.25">
      <c r="A1114" s="2">
        <v>45090</v>
      </c>
      <c r="B1114" s="1" t="s">
        <v>2397</v>
      </c>
      <c r="C1114" s="1">
        <v>-1</v>
      </c>
      <c r="D1114" s="1">
        <v>0</v>
      </c>
      <c r="E1114" s="1">
        <v>-1</v>
      </c>
      <c r="F1114" s="1">
        <v>1</v>
      </c>
      <c r="G1114" s="1">
        <v>2</v>
      </c>
      <c r="H1114" s="1" t="s">
        <v>2415</v>
      </c>
      <c r="I1114" s="1" t="s">
        <v>2415</v>
      </c>
      <c r="J1114" s="1" t="s">
        <v>2416</v>
      </c>
      <c r="K1114" s="1">
        <v>57.7</v>
      </c>
      <c r="L1114" s="1" t="s">
        <v>2417</v>
      </c>
      <c r="M1114" s="1" t="s">
        <v>16</v>
      </c>
      <c r="N1114" s="1" t="s">
        <v>16</v>
      </c>
      <c r="O1114" s="1" t="s">
        <v>2417</v>
      </c>
    </row>
    <row r="1115" spans="1:15" x14ac:dyDescent="0.25">
      <c r="A1115" s="2">
        <v>45091</v>
      </c>
      <c r="B1115" s="1" t="s">
        <v>2397</v>
      </c>
      <c r="C1115" s="1">
        <v>0</v>
      </c>
      <c r="D1115" s="1">
        <v>0</v>
      </c>
      <c r="E1115" s="1">
        <v>0</v>
      </c>
      <c r="F1115" s="1">
        <v>1</v>
      </c>
      <c r="G1115" s="1">
        <v>1</v>
      </c>
      <c r="H1115" s="1" t="s">
        <v>2415</v>
      </c>
      <c r="I1115" s="1" t="s">
        <v>2415</v>
      </c>
      <c r="J1115" s="1" t="s">
        <v>2416</v>
      </c>
      <c r="K1115" s="1">
        <v>58.85</v>
      </c>
      <c r="L1115" s="1" t="s">
        <v>16</v>
      </c>
      <c r="M1115" s="1" t="s">
        <v>16</v>
      </c>
      <c r="N1115" s="1" t="s">
        <v>16</v>
      </c>
      <c r="O1115" s="1" t="s">
        <v>16</v>
      </c>
    </row>
    <row r="1116" spans="1:15" x14ac:dyDescent="0.25">
      <c r="A1116" s="2">
        <v>45092</v>
      </c>
      <c r="B1116" s="1" t="s">
        <v>2397</v>
      </c>
      <c r="C1116" s="1">
        <v>0</v>
      </c>
      <c r="D1116" s="1">
        <v>0</v>
      </c>
      <c r="E1116" s="1">
        <v>0</v>
      </c>
      <c r="F1116" s="1">
        <v>1</v>
      </c>
      <c r="G1116" s="1">
        <v>1</v>
      </c>
      <c r="H1116" s="1" t="s">
        <v>2418</v>
      </c>
      <c r="I1116" s="1" t="s">
        <v>2418</v>
      </c>
      <c r="J1116" s="1" t="s">
        <v>2418</v>
      </c>
      <c r="K1116" s="1">
        <v>58.85</v>
      </c>
      <c r="L1116" s="1" t="s">
        <v>656</v>
      </c>
      <c r="M1116" s="1" t="s">
        <v>16</v>
      </c>
      <c r="N1116" s="1" t="s">
        <v>16</v>
      </c>
      <c r="O1116" s="1" t="s">
        <v>656</v>
      </c>
    </row>
    <row r="1117" spans="1:15" x14ac:dyDescent="0.25">
      <c r="A1117" s="2">
        <v>45093</v>
      </c>
      <c r="B1117" s="1" t="s">
        <v>2397</v>
      </c>
      <c r="C1117" s="1">
        <v>0</v>
      </c>
      <c r="D1117" s="1">
        <v>-1</v>
      </c>
      <c r="E1117" s="1">
        <v>1</v>
      </c>
      <c r="F1117" s="1">
        <v>2</v>
      </c>
      <c r="G1117" s="1">
        <v>1</v>
      </c>
      <c r="H1117" s="1" t="s">
        <v>2419</v>
      </c>
      <c r="I1117" s="1" t="s">
        <v>2419</v>
      </c>
      <c r="J1117" s="1" t="s">
        <v>2420</v>
      </c>
      <c r="K1117" s="1">
        <v>59.25</v>
      </c>
      <c r="L1117" s="1" t="s">
        <v>158</v>
      </c>
      <c r="M1117" s="1" t="s">
        <v>16</v>
      </c>
      <c r="N1117" s="1" t="s">
        <v>16</v>
      </c>
      <c r="O1117" s="1" t="s">
        <v>158</v>
      </c>
    </row>
    <row r="1118" spans="1:15" x14ac:dyDescent="0.25">
      <c r="A1118" s="2">
        <v>45096</v>
      </c>
      <c r="B1118" s="1" t="s">
        <v>2397</v>
      </c>
      <c r="C1118" s="1">
        <v>0</v>
      </c>
      <c r="D1118" s="1">
        <v>0</v>
      </c>
      <c r="E1118" s="1">
        <v>0</v>
      </c>
      <c r="F1118" s="1">
        <v>2</v>
      </c>
      <c r="G1118" s="1">
        <v>2</v>
      </c>
      <c r="H1118" s="1" t="s">
        <v>2421</v>
      </c>
      <c r="I1118" s="1" t="s">
        <v>2421</v>
      </c>
      <c r="J1118" s="1" t="s">
        <v>2421</v>
      </c>
      <c r="K1118" s="1">
        <v>59.85</v>
      </c>
      <c r="L1118" s="1" t="s">
        <v>285</v>
      </c>
      <c r="M1118" s="1" t="s">
        <v>16</v>
      </c>
      <c r="N1118" s="1" t="s">
        <v>16</v>
      </c>
      <c r="O1118" s="1" t="s">
        <v>285</v>
      </c>
    </row>
    <row r="1119" spans="1:15" x14ac:dyDescent="0.25">
      <c r="A1119" s="2">
        <v>45097</v>
      </c>
      <c r="B1119" s="1" t="s">
        <v>2397</v>
      </c>
      <c r="C1119" s="1">
        <v>0</v>
      </c>
      <c r="D1119" s="1">
        <v>0</v>
      </c>
      <c r="E1119" s="1">
        <v>0</v>
      </c>
      <c r="F1119" s="1">
        <v>2</v>
      </c>
      <c r="G1119" s="1">
        <v>2</v>
      </c>
      <c r="H1119" s="1" t="s">
        <v>2419</v>
      </c>
      <c r="I1119" s="1" t="s">
        <v>2419</v>
      </c>
      <c r="J1119" s="1" t="s">
        <v>2420</v>
      </c>
      <c r="K1119" s="1">
        <v>59.75</v>
      </c>
      <c r="L1119" s="1" t="s">
        <v>2422</v>
      </c>
      <c r="M1119" s="1" t="s">
        <v>16</v>
      </c>
      <c r="N1119" s="1" t="s">
        <v>16</v>
      </c>
      <c r="O1119" s="1" t="s">
        <v>2422</v>
      </c>
    </row>
    <row r="1120" spans="1:15" x14ac:dyDescent="0.25">
      <c r="A1120" s="2">
        <v>45098</v>
      </c>
      <c r="B1120" s="1" t="s">
        <v>2397</v>
      </c>
      <c r="C1120" s="1">
        <v>0</v>
      </c>
      <c r="D1120" s="1">
        <v>0</v>
      </c>
      <c r="E1120" s="1">
        <v>0</v>
      </c>
      <c r="F1120" s="1">
        <v>2</v>
      </c>
      <c r="G1120" s="1">
        <v>2</v>
      </c>
      <c r="H1120" s="1" t="s">
        <v>2423</v>
      </c>
      <c r="I1120" s="1" t="s">
        <v>2423</v>
      </c>
      <c r="J1120" s="1" t="s">
        <v>2423</v>
      </c>
      <c r="K1120" s="1">
        <v>59.85</v>
      </c>
      <c r="L1120" s="1" t="s">
        <v>1195</v>
      </c>
      <c r="M1120" s="1" t="s">
        <v>16</v>
      </c>
      <c r="N1120" s="1" t="s">
        <v>16</v>
      </c>
      <c r="O1120" s="1" t="s">
        <v>1195</v>
      </c>
    </row>
    <row r="1121" spans="1:15" x14ac:dyDescent="0.25">
      <c r="A1121" s="2">
        <v>45103</v>
      </c>
      <c r="B1121" s="1" t="s">
        <v>2397</v>
      </c>
      <c r="C1121" s="1">
        <v>-1</v>
      </c>
      <c r="D1121" s="1">
        <v>-1</v>
      </c>
      <c r="E1121" s="1">
        <v>0</v>
      </c>
      <c r="F1121" s="1">
        <v>2</v>
      </c>
      <c r="G1121" s="1">
        <v>2</v>
      </c>
      <c r="H1121" s="1" t="s">
        <v>2424</v>
      </c>
      <c r="I1121" s="1" t="s">
        <v>2424</v>
      </c>
      <c r="J1121" s="1" t="s">
        <v>2424</v>
      </c>
      <c r="K1121" s="1">
        <v>60</v>
      </c>
      <c r="L1121" s="1" t="s">
        <v>2425</v>
      </c>
      <c r="M1121" s="1" t="s">
        <v>16</v>
      </c>
      <c r="N1121" s="1" t="s">
        <v>16</v>
      </c>
      <c r="O1121" s="1" t="s">
        <v>2425</v>
      </c>
    </row>
    <row r="1122" spans="1:15" x14ac:dyDescent="0.25">
      <c r="A1122" s="2">
        <v>45104</v>
      </c>
      <c r="B1122" s="1" t="s">
        <v>2397</v>
      </c>
      <c r="C1122" s="1">
        <v>-1</v>
      </c>
      <c r="D1122" s="1">
        <v>0</v>
      </c>
      <c r="E1122" s="1">
        <v>-1</v>
      </c>
      <c r="F1122" s="1">
        <v>1</v>
      </c>
      <c r="G1122" s="1">
        <v>2</v>
      </c>
      <c r="H1122" s="1" t="s">
        <v>2426</v>
      </c>
      <c r="I1122" s="1" t="s">
        <v>2426</v>
      </c>
      <c r="J1122" s="1" t="s">
        <v>2426</v>
      </c>
      <c r="K1122" s="1">
        <v>59.5</v>
      </c>
      <c r="L1122" s="1" t="s">
        <v>182</v>
      </c>
      <c r="M1122" s="1" t="s">
        <v>16</v>
      </c>
      <c r="N1122" s="1" t="s">
        <v>16</v>
      </c>
      <c r="O1122" s="1" t="s">
        <v>182</v>
      </c>
    </row>
    <row r="1123" spans="1:15" x14ac:dyDescent="0.25">
      <c r="A1123" s="2">
        <v>45105</v>
      </c>
      <c r="B1123" s="1" t="s">
        <v>2397</v>
      </c>
      <c r="C1123" s="1">
        <v>0</v>
      </c>
      <c r="D1123" s="1">
        <v>0</v>
      </c>
      <c r="E1123" s="1">
        <v>0</v>
      </c>
      <c r="F1123" s="1">
        <v>1</v>
      </c>
      <c r="G1123" s="1">
        <v>1</v>
      </c>
      <c r="H1123" s="1" t="s">
        <v>1838</v>
      </c>
      <c r="I1123" s="1" t="s">
        <v>1838</v>
      </c>
      <c r="J1123" s="1" t="s">
        <v>1839</v>
      </c>
      <c r="K1123" s="1">
        <v>58.75</v>
      </c>
      <c r="L1123" s="1" t="s">
        <v>2427</v>
      </c>
      <c r="M1123" s="1" t="s">
        <v>16</v>
      </c>
      <c r="N1123" s="1" t="s">
        <v>16</v>
      </c>
      <c r="O1123" s="1" t="s">
        <v>2427</v>
      </c>
    </row>
    <row r="1124" spans="1:15" x14ac:dyDescent="0.25">
      <c r="A1124" s="2">
        <v>45106</v>
      </c>
      <c r="B1124" s="1" t="s">
        <v>2397</v>
      </c>
      <c r="C1124" s="1">
        <v>0</v>
      </c>
      <c r="D1124" s="1">
        <v>0</v>
      </c>
      <c r="E1124" s="1">
        <v>0</v>
      </c>
      <c r="F1124" s="1">
        <v>1</v>
      </c>
      <c r="G1124" s="1">
        <v>1</v>
      </c>
      <c r="H1124" s="1" t="s">
        <v>2423</v>
      </c>
      <c r="I1124" s="1" t="s">
        <v>2423</v>
      </c>
      <c r="J1124" s="1" t="s">
        <v>2423</v>
      </c>
      <c r="K1124" s="1">
        <v>59.65</v>
      </c>
      <c r="L1124" s="1" t="s">
        <v>657</v>
      </c>
      <c r="M1124" s="1" t="s">
        <v>16</v>
      </c>
      <c r="N1124" s="1" t="s">
        <v>16</v>
      </c>
      <c r="O1124" s="1" t="s">
        <v>657</v>
      </c>
    </row>
    <row r="1125" spans="1:15" x14ac:dyDescent="0.25">
      <c r="A1125" s="2">
        <v>45107</v>
      </c>
      <c r="B1125" s="1" t="s">
        <v>2397</v>
      </c>
      <c r="C1125" s="1">
        <v>0</v>
      </c>
      <c r="D1125" s="1">
        <v>0</v>
      </c>
      <c r="E1125" s="1">
        <v>0</v>
      </c>
      <c r="F1125" s="1">
        <v>1</v>
      </c>
      <c r="G1125" s="1">
        <v>1</v>
      </c>
      <c r="H1125" s="1" t="s">
        <v>2423</v>
      </c>
      <c r="I1125" s="1" t="s">
        <v>2423</v>
      </c>
      <c r="J1125" s="1" t="s">
        <v>2423</v>
      </c>
      <c r="K1125" s="1">
        <v>60</v>
      </c>
      <c r="L1125" s="1" t="s">
        <v>16</v>
      </c>
      <c r="M1125" s="1" t="s">
        <v>16</v>
      </c>
      <c r="N1125" s="1" t="s">
        <v>16</v>
      </c>
      <c r="O1125" s="1" t="s">
        <v>16</v>
      </c>
    </row>
    <row r="1126" spans="1:15" x14ac:dyDescent="0.25">
      <c r="A1126" s="2">
        <v>45110</v>
      </c>
      <c r="B1126" s="1" t="s">
        <v>2397</v>
      </c>
      <c r="C1126" s="1">
        <v>-1</v>
      </c>
      <c r="D1126" s="1">
        <v>0</v>
      </c>
      <c r="E1126" s="1">
        <v>-1</v>
      </c>
      <c r="F1126" s="1">
        <v>0</v>
      </c>
      <c r="G1126" s="1">
        <v>1</v>
      </c>
      <c r="H1126" s="1" t="s">
        <v>647</v>
      </c>
      <c r="I1126" s="1" t="s">
        <v>647</v>
      </c>
      <c r="J1126" s="1" t="s">
        <v>647</v>
      </c>
      <c r="K1126" s="1">
        <v>60</v>
      </c>
      <c r="L1126" s="1" t="s">
        <v>2428</v>
      </c>
      <c r="M1126" s="1" t="s">
        <v>16</v>
      </c>
      <c r="N1126" s="1" t="s">
        <v>16</v>
      </c>
      <c r="O1126" s="1" t="s">
        <v>2428</v>
      </c>
    </row>
    <row r="1127" spans="1:15" x14ac:dyDescent="0.25">
      <c r="A1127" s="2">
        <v>45111</v>
      </c>
      <c r="B1127" s="1" t="s">
        <v>2397</v>
      </c>
      <c r="C1127" s="1">
        <v>0</v>
      </c>
      <c r="D1127" s="1">
        <v>0</v>
      </c>
      <c r="E1127" s="1">
        <v>0</v>
      </c>
      <c r="F1127" s="1">
        <v>0</v>
      </c>
      <c r="G1127" s="1">
        <v>0</v>
      </c>
      <c r="H1127" s="1" t="s">
        <v>1846</v>
      </c>
      <c r="I1127" s="1" t="s">
        <v>1846</v>
      </c>
      <c r="J1127" s="1" t="s">
        <v>1847</v>
      </c>
      <c r="K1127" s="1">
        <v>61</v>
      </c>
      <c r="L1127" s="1" t="s">
        <v>16</v>
      </c>
      <c r="M1127" s="1" t="s">
        <v>16</v>
      </c>
      <c r="N1127" s="1" t="s">
        <v>16</v>
      </c>
      <c r="O1127" s="1" t="s">
        <v>16</v>
      </c>
    </row>
    <row r="1128" spans="1:15" x14ac:dyDescent="0.25">
      <c r="A1128" s="2">
        <v>45112</v>
      </c>
      <c r="B1128" s="1" t="s">
        <v>2397</v>
      </c>
      <c r="C1128" s="1">
        <v>0</v>
      </c>
      <c r="D1128" s="1">
        <v>0</v>
      </c>
      <c r="E1128" s="1">
        <v>0</v>
      </c>
      <c r="F1128" s="1">
        <v>0</v>
      </c>
      <c r="G1128" s="1">
        <v>0</v>
      </c>
      <c r="H1128" s="1" t="s">
        <v>2429</v>
      </c>
      <c r="I1128" s="1" t="s">
        <v>2429</v>
      </c>
      <c r="J1128" s="1" t="s">
        <v>2430</v>
      </c>
      <c r="K1128" s="1">
        <v>61.05</v>
      </c>
      <c r="L1128" s="1" t="s">
        <v>16</v>
      </c>
      <c r="M1128" s="1" t="s">
        <v>16</v>
      </c>
      <c r="N1128" s="1" t="s">
        <v>16</v>
      </c>
      <c r="O1128" s="1" t="s">
        <v>16</v>
      </c>
    </row>
    <row r="1129" spans="1:15" x14ac:dyDescent="0.25">
      <c r="A1129" s="2">
        <v>45113</v>
      </c>
      <c r="B1129" s="1" t="s">
        <v>2397</v>
      </c>
      <c r="C1129" s="1">
        <v>-1</v>
      </c>
      <c r="D1129" s="1">
        <v>0</v>
      </c>
      <c r="E1129" s="1">
        <v>-1</v>
      </c>
      <c r="F1129" s="1">
        <v>-1</v>
      </c>
      <c r="G1129" s="1">
        <v>0</v>
      </c>
      <c r="H1129" s="1" t="s">
        <v>647</v>
      </c>
      <c r="I1129" s="1" t="s">
        <v>647</v>
      </c>
      <c r="J1129" s="1" t="s">
        <v>647</v>
      </c>
      <c r="K1129" s="1">
        <v>60.95</v>
      </c>
      <c r="L1129" s="1" t="s">
        <v>16</v>
      </c>
      <c r="M1129" s="1" t="s">
        <v>16</v>
      </c>
      <c r="N1129" s="1" t="s">
        <v>16</v>
      </c>
      <c r="O1129" s="1" t="s">
        <v>16</v>
      </c>
    </row>
    <row r="1130" spans="1:15" x14ac:dyDescent="0.25">
      <c r="A1130" s="2">
        <v>45078</v>
      </c>
      <c r="B1130" s="1" t="s">
        <v>2431</v>
      </c>
      <c r="C1130" s="1">
        <v>0</v>
      </c>
      <c r="D1130" s="1">
        <v>0</v>
      </c>
      <c r="E1130" s="1">
        <v>0</v>
      </c>
      <c r="F1130" s="1">
        <v>0</v>
      </c>
      <c r="G1130" s="1">
        <v>0</v>
      </c>
      <c r="H1130" s="1" t="s">
        <v>225</v>
      </c>
      <c r="I1130" s="1" t="s">
        <v>225</v>
      </c>
      <c r="J1130" s="1" t="s">
        <v>225</v>
      </c>
      <c r="K1130" s="1">
        <v>0</v>
      </c>
      <c r="L1130" s="1" t="s">
        <v>16</v>
      </c>
      <c r="M1130" s="1" t="s">
        <v>16</v>
      </c>
      <c r="N1130" s="1" t="s">
        <v>16</v>
      </c>
      <c r="O1130" s="1" t="s">
        <v>16</v>
      </c>
    </row>
    <row r="1131" spans="1:15" x14ac:dyDescent="0.25">
      <c r="A1131" s="2">
        <v>45079</v>
      </c>
      <c r="B1131" s="1" t="s">
        <v>2431</v>
      </c>
      <c r="C1131" s="1">
        <v>0</v>
      </c>
      <c r="D1131" s="1">
        <v>0</v>
      </c>
      <c r="E1131" s="1">
        <v>0</v>
      </c>
      <c r="F1131" s="1">
        <v>0</v>
      </c>
      <c r="G1131" s="1">
        <v>0</v>
      </c>
      <c r="H1131" s="1" t="s">
        <v>2432</v>
      </c>
      <c r="I1131" s="1" t="s">
        <v>2432</v>
      </c>
      <c r="J1131" s="1" t="s">
        <v>2433</v>
      </c>
      <c r="K1131" s="1">
        <v>117.75</v>
      </c>
      <c r="L1131" s="1" t="s">
        <v>16</v>
      </c>
      <c r="M1131" s="1" t="s">
        <v>16</v>
      </c>
      <c r="N1131" s="1" t="s">
        <v>16</v>
      </c>
      <c r="O1131" s="1" t="s">
        <v>16</v>
      </c>
    </row>
    <row r="1132" spans="1:15" x14ac:dyDescent="0.25">
      <c r="A1132" s="2">
        <v>45082</v>
      </c>
      <c r="B1132" s="1" t="s">
        <v>2431</v>
      </c>
      <c r="C1132" s="1">
        <v>0</v>
      </c>
      <c r="D1132" s="1">
        <v>0</v>
      </c>
      <c r="E1132" s="1">
        <v>0</v>
      </c>
      <c r="F1132" s="1">
        <v>0</v>
      </c>
      <c r="G1132" s="1">
        <v>0</v>
      </c>
      <c r="H1132" s="1" t="s">
        <v>2434</v>
      </c>
      <c r="I1132" s="1" t="s">
        <v>2434</v>
      </c>
      <c r="J1132" s="1" t="s">
        <v>2434</v>
      </c>
      <c r="K1132" s="1">
        <v>120.4</v>
      </c>
      <c r="L1132" s="1" t="s">
        <v>16</v>
      </c>
      <c r="M1132" s="1" t="s">
        <v>16</v>
      </c>
      <c r="N1132" s="1" t="s">
        <v>16</v>
      </c>
      <c r="O1132" s="1" t="s">
        <v>16</v>
      </c>
    </row>
    <row r="1133" spans="1:15" x14ac:dyDescent="0.25">
      <c r="A1133" s="2">
        <v>45083</v>
      </c>
      <c r="B1133" s="1" t="s">
        <v>2431</v>
      </c>
      <c r="C1133" s="1">
        <v>0</v>
      </c>
      <c r="D1133" s="1">
        <v>0</v>
      </c>
      <c r="E1133" s="1">
        <v>0</v>
      </c>
      <c r="F1133" s="1">
        <v>0</v>
      </c>
      <c r="G1133" s="1">
        <v>0</v>
      </c>
      <c r="H1133" s="1" t="s">
        <v>2435</v>
      </c>
      <c r="I1133" s="1" t="s">
        <v>2435</v>
      </c>
      <c r="J1133" s="1" t="s">
        <v>2436</v>
      </c>
      <c r="K1133" s="1">
        <v>121</v>
      </c>
      <c r="L1133" s="1" t="s">
        <v>16</v>
      </c>
      <c r="M1133" s="1" t="s">
        <v>16</v>
      </c>
      <c r="N1133" s="1" t="s">
        <v>16</v>
      </c>
      <c r="O1133" s="1" t="s">
        <v>16</v>
      </c>
    </row>
    <row r="1134" spans="1:15" x14ac:dyDescent="0.25">
      <c r="A1134" s="2">
        <v>45084</v>
      </c>
      <c r="B1134" s="1" t="s">
        <v>2431</v>
      </c>
      <c r="C1134" s="1">
        <v>0</v>
      </c>
      <c r="D1134" s="1">
        <v>0</v>
      </c>
      <c r="E1134" s="1">
        <v>0</v>
      </c>
      <c r="F1134" s="1">
        <v>0</v>
      </c>
      <c r="G1134" s="1">
        <v>0</v>
      </c>
      <c r="H1134" s="1" t="s">
        <v>2437</v>
      </c>
      <c r="I1134" s="1" t="s">
        <v>2437</v>
      </c>
      <c r="J1134" s="1" t="s">
        <v>2438</v>
      </c>
      <c r="K1134" s="1">
        <v>122.05</v>
      </c>
      <c r="L1134" s="1" t="s">
        <v>16</v>
      </c>
      <c r="M1134" s="1" t="s">
        <v>16</v>
      </c>
      <c r="N1134" s="1" t="s">
        <v>16</v>
      </c>
      <c r="O1134" s="1" t="s">
        <v>16</v>
      </c>
    </row>
    <row r="1135" spans="1:15" x14ac:dyDescent="0.25">
      <c r="A1135" s="2">
        <v>45085</v>
      </c>
      <c r="B1135" s="1" t="s">
        <v>2431</v>
      </c>
      <c r="C1135" s="1">
        <v>0</v>
      </c>
      <c r="D1135" s="1">
        <v>0</v>
      </c>
      <c r="E1135" s="1">
        <v>0</v>
      </c>
      <c r="F1135" s="1">
        <v>0</v>
      </c>
      <c r="G1135" s="1">
        <v>0</v>
      </c>
      <c r="H1135" s="1" t="s">
        <v>2439</v>
      </c>
      <c r="I1135" s="1" t="s">
        <v>2439</v>
      </c>
      <c r="J1135" s="1" t="s">
        <v>2440</v>
      </c>
      <c r="K1135" s="1">
        <v>123.7</v>
      </c>
      <c r="L1135" s="1" t="s">
        <v>16</v>
      </c>
      <c r="M1135" s="1" t="s">
        <v>16</v>
      </c>
      <c r="N1135" s="1" t="s">
        <v>16</v>
      </c>
      <c r="O1135" s="1" t="s">
        <v>16</v>
      </c>
    </row>
    <row r="1136" spans="1:15" x14ac:dyDescent="0.25">
      <c r="A1136" s="2">
        <v>45086</v>
      </c>
      <c r="B1136" s="1" t="s">
        <v>2431</v>
      </c>
      <c r="C1136" s="1">
        <v>0</v>
      </c>
      <c r="D1136" s="1">
        <v>0</v>
      </c>
      <c r="E1136" s="1">
        <v>0</v>
      </c>
      <c r="F1136" s="1">
        <v>0</v>
      </c>
      <c r="G1136" s="1">
        <v>0</v>
      </c>
      <c r="H1136" s="1" t="s">
        <v>2441</v>
      </c>
      <c r="I1136" s="1" t="s">
        <v>2441</v>
      </c>
      <c r="J1136" s="1" t="s">
        <v>2442</v>
      </c>
      <c r="K1136" s="1">
        <v>120.65</v>
      </c>
      <c r="L1136" s="1" t="s">
        <v>16</v>
      </c>
      <c r="M1136" s="1" t="s">
        <v>16</v>
      </c>
      <c r="N1136" s="1" t="s">
        <v>16</v>
      </c>
      <c r="O1136" s="1" t="s">
        <v>16</v>
      </c>
    </row>
    <row r="1137" spans="1:15" x14ac:dyDescent="0.25">
      <c r="A1137" s="2">
        <v>45089</v>
      </c>
      <c r="B1137" s="1" t="s">
        <v>2431</v>
      </c>
      <c r="C1137" s="1">
        <v>0</v>
      </c>
      <c r="D1137" s="1">
        <v>0</v>
      </c>
      <c r="E1137" s="1">
        <v>0</v>
      </c>
      <c r="F1137" s="1">
        <v>0</v>
      </c>
      <c r="G1137" s="1">
        <v>0</v>
      </c>
      <c r="H1137" s="1" t="s">
        <v>2443</v>
      </c>
      <c r="I1137" s="1" t="s">
        <v>2443</v>
      </c>
      <c r="J1137" s="1" t="s">
        <v>2444</v>
      </c>
      <c r="K1137" s="1">
        <v>123.4</v>
      </c>
      <c r="L1137" s="1" t="s">
        <v>16</v>
      </c>
      <c r="M1137" s="1" t="s">
        <v>16</v>
      </c>
      <c r="N1137" s="1" t="s">
        <v>16</v>
      </c>
      <c r="O1137" s="1" t="s">
        <v>16</v>
      </c>
    </row>
    <row r="1138" spans="1:15" x14ac:dyDescent="0.25">
      <c r="A1138" s="2">
        <v>45090</v>
      </c>
      <c r="B1138" s="1" t="s">
        <v>2431</v>
      </c>
      <c r="C1138" s="1">
        <v>0</v>
      </c>
      <c r="D1138" s="1">
        <v>0</v>
      </c>
      <c r="E1138" s="1">
        <v>0</v>
      </c>
      <c r="F1138" s="1">
        <v>0</v>
      </c>
      <c r="G1138" s="1">
        <v>0</v>
      </c>
      <c r="H1138" s="1" t="s">
        <v>2445</v>
      </c>
      <c r="I1138" s="1" t="s">
        <v>2445</v>
      </c>
      <c r="J1138" s="1" t="s">
        <v>2445</v>
      </c>
      <c r="K1138" s="1">
        <v>124.6</v>
      </c>
      <c r="L1138" s="1" t="s">
        <v>16</v>
      </c>
      <c r="M1138" s="1" t="s">
        <v>16</v>
      </c>
      <c r="N1138" s="1" t="s">
        <v>16</v>
      </c>
      <c r="O1138" s="1" t="s">
        <v>16</v>
      </c>
    </row>
    <row r="1139" spans="1:15" x14ac:dyDescent="0.25">
      <c r="A1139" s="2">
        <v>45091</v>
      </c>
      <c r="B1139" s="1" t="s">
        <v>2431</v>
      </c>
      <c r="C1139" s="1">
        <v>0</v>
      </c>
      <c r="D1139" s="1">
        <v>0</v>
      </c>
      <c r="E1139" s="1">
        <v>0</v>
      </c>
      <c r="F1139" s="1">
        <v>0</v>
      </c>
      <c r="G1139" s="1">
        <v>0</v>
      </c>
      <c r="H1139" s="1" t="s">
        <v>2446</v>
      </c>
      <c r="I1139" s="1" t="s">
        <v>2446</v>
      </c>
      <c r="J1139" s="1" t="s">
        <v>136</v>
      </c>
      <c r="K1139" s="1">
        <v>128.5</v>
      </c>
      <c r="L1139" s="1" t="s">
        <v>16</v>
      </c>
      <c r="M1139" s="1" t="s">
        <v>16</v>
      </c>
      <c r="N1139" s="1" t="s">
        <v>16</v>
      </c>
      <c r="O1139" s="1" t="s">
        <v>16</v>
      </c>
    </row>
    <row r="1140" spans="1:15" x14ac:dyDescent="0.25">
      <c r="A1140" s="2">
        <v>45092</v>
      </c>
      <c r="B1140" s="1" t="s">
        <v>2431</v>
      </c>
      <c r="C1140" s="1">
        <v>0</v>
      </c>
      <c r="D1140" s="1">
        <v>0</v>
      </c>
      <c r="E1140" s="1">
        <v>0</v>
      </c>
      <c r="F1140" s="1">
        <v>0</v>
      </c>
      <c r="G1140" s="1">
        <v>0</v>
      </c>
      <c r="H1140" s="1" t="s">
        <v>2447</v>
      </c>
      <c r="I1140" s="1" t="s">
        <v>2447</v>
      </c>
      <c r="J1140" s="1" t="s">
        <v>2448</v>
      </c>
      <c r="K1140" s="1">
        <v>127.9</v>
      </c>
      <c r="L1140" s="1" t="s">
        <v>16</v>
      </c>
      <c r="M1140" s="1" t="s">
        <v>16</v>
      </c>
      <c r="N1140" s="1" t="s">
        <v>16</v>
      </c>
      <c r="O1140" s="1" t="s">
        <v>16</v>
      </c>
    </row>
    <row r="1141" spans="1:15" x14ac:dyDescent="0.25">
      <c r="A1141" s="2">
        <v>45093</v>
      </c>
      <c r="B1141" s="1" t="s">
        <v>2431</v>
      </c>
      <c r="C1141" s="1">
        <v>0</v>
      </c>
      <c r="D1141" s="1">
        <v>0</v>
      </c>
      <c r="E1141" s="1">
        <v>0</v>
      </c>
      <c r="F1141" s="1">
        <v>0</v>
      </c>
      <c r="G1141" s="1">
        <v>0</v>
      </c>
      <c r="H1141" s="1" t="s">
        <v>2449</v>
      </c>
      <c r="I1141" s="1" t="s">
        <v>2449</v>
      </c>
      <c r="J1141" s="1" t="s">
        <v>2450</v>
      </c>
      <c r="K1141" s="1">
        <v>129.9</v>
      </c>
      <c r="L1141" s="1" t="s">
        <v>16</v>
      </c>
      <c r="M1141" s="1" t="s">
        <v>16</v>
      </c>
      <c r="N1141" s="1" t="s">
        <v>16</v>
      </c>
      <c r="O1141" s="1" t="s">
        <v>16</v>
      </c>
    </row>
    <row r="1142" spans="1:15" x14ac:dyDescent="0.25">
      <c r="A1142" s="2">
        <v>45096</v>
      </c>
      <c r="B1142" s="1" t="s">
        <v>2431</v>
      </c>
      <c r="C1142" s="1">
        <v>0</v>
      </c>
      <c r="D1142" s="1">
        <v>0</v>
      </c>
      <c r="E1142" s="1">
        <v>0</v>
      </c>
      <c r="F1142" s="1">
        <v>0</v>
      </c>
      <c r="G1142" s="1">
        <v>0</v>
      </c>
      <c r="H1142" s="1" t="s">
        <v>2451</v>
      </c>
      <c r="I1142" s="1" t="s">
        <v>2451</v>
      </c>
      <c r="J1142" s="1" t="s">
        <v>2452</v>
      </c>
      <c r="K1142" s="1">
        <v>129.80000000000001</v>
      </c>
      <c r="L1142" s="1" t="s">
        <v>16</v>
      </c>
      <c r="M1142" s="1" t="s">
        <v>16</v>
      </c>
      <c r="N1142" s="1" t="s">
        <v>16</v>
      </c>
      <c r="O1142" s="1" t="s">
        <v>16</v>
      </c>
    </row>
    <row r="1143" spans="1:15" x14ac:dyDescent="0.25">
      <c r="A1143" s="2">
        <v>45097</v>
      </c>
      <c r="B1143" s="1" t="s">
        <v>2431</v>
      </c>
      <c r="C1143" s="1">
        <v>0</v>
      </c>
      <c r="D1143" s="1">
        <v>0</v>
      </c>
      <c r="E1143" s="1">
        <v>0</v>
      </c>
      <c r="F1143" s="1">
        <v>0</v>
      </c>
      <c r="G1143" s="1">
        <v>0</v>
      </c>
      <c r="H1143" s="1" t="s">
        <v>2453</v>
      </c>
      <c r="I1143" s="1" t="s">
        <v>2453</v>
      </c>
      <c r="J1143" s="1" t="s">
        <v>2454</v>
      </c>
      <c r="K1143" s="1">
        <v>128.6</v>
      </c>
      <c r="L1143" s="1" t="s">
        <v>16</v>
      </c>
      <c r="M1143" s="1" t="s">
        <v>16</v>
      </c>
      <c r="N1143" s="1" t="s">
        <v>16</v>
      </c>
      <c r="O1143" s="1" t="s">
        <v>16</v>
      </c>
    </row>
    <row r="1144" spans="1:15" x14ac:dyDescent="0.25">
      <c r="A1144" s="2">
        <v>45098</v>
      </c>
      <c r="B1144" s="1" t="s">
        <v>2431</v>
      </c>
      <c r="C1144" s="1">
        <v>0</v>
      </c>
      <c r="D1144" s="1">
        <v>0</v>
      </c>
      <c r="E1144" s="1">
        <v>0</v>
      </c>
      <c r="F1144" s="1">
        <v>0</v>
      </c>
      <c r="G1144" s="1">
        <v>0</v>
      </c>
      <c r="H1144" s="1" t="s">
        <v>2451</v>
      </c>
      <c r="I1144" s="1" t="s">
        <v>2451</v>
      </c>
      <c r="J1144" s="1" t="s">
        <v>2452</v>
      </c>
      <c r="K1144" s="1">
        <v>127.85</v>
      </c>
      <c r="L1144" s="1" t="s">
        <v>16</v>
      </c>
      <c r="M1144" s="1" t="s">
        <v>16</v>
      </c>
      <c r="N1144" s="1" t="s">
        <v>16</v>
      </c>
      <c r="O1144" s="1" t="s">
        <v>16</v>
      </c>
    </row>
    <row r="1145" spans="1:15" x14ac:dyDescent="0.25">
      <c r="A1145" s="2">
        <v>45103</v>
      </c>
      <c r="B1145" s="1" t="s">
        <v>2431</v>
      </c>
      <c r="C1145" s="1">
        <v>0</v>
      </c>
      <c r="D1145" s="1">
        <v>0</v>
      </c>
      <c r="E1145" s="1">
        <v>0</v>
      </c>
      <c r="F1145" s="1">
        <v>0</v>
      </c>
      <c r="G1145" s="1">
        <v>0</v>
      </c>
      <c r="H1145" s="1" t="s">
        <v>2455</v>
      </c>
      <c r="I1145" s="1" t="s">
        <v>2455</v>
      </c>
      <c r="J1145" s="1" t="s">
        <v>2456</v>
      </c>
      <c r="K1145" s="1">
        <v>128.6</v>
      </c>
      <c r="L1145" s="1" t="s">
        <v>16</v>
      </c>
      <c r="M1145" s="1" t="s">
        <v>16</v>
      </c>
      <c r="N1145" s="1" t="s">
        <v>16</v>
      </c>
      <c r="O1145" s="1" t="s">
        <v>16</v>
      </c>
    </row>
    <row r="1146" spans="1:15" x14ac:dyDescent="0.25">
      <c r="A1146" s="2">
        <v>45104</v>
      </c>
      <c r="B1146" s="1" t="s">
        <v>2431</v>
      </c>
      <c r="C1146" s="1">
        <v>0</v>
      </c>
      <c r="D1146" s="1">
        <v>0</v>
      </c>
      <c r="E1146" s="1">
        <v>0</v>
      </c>
      <c r="F1146" s="1">
        <v>0</v>
      </c>
      <c r="G1146" s="1">
        <v>0</v>
      </c>
      <c r="H1146" s="1" t="s">
        <v>2457</v>
      </c>
      <c r="I1146" s="1" t="s">
        <v>2457</v>
      </c>
      <c r="J1146" s="1" t="s">
        <v>2458</v>
      </c>
      <c r="K1146" s="1">
        <v>126.05</v>
      </c>
      <c r="L1146" s="1" t="s">
        <v>16</v>
      </c>
      <c r="M1146" s="1" t="s">
        <v>16</v>
      </c>
      <c r="N1146" s="1" t="s">
        <v>16</v>
      </c>
      <c r="O1146" s="1" t="s">
        <v>16</v>
      </c>
    </row>
    <row r="1147" spans="1:15" x14ac:dyDescent="0.25">
      <c r="A1147" s="2">
        <v>45105</v>
      </c>
      <c r="B1147" s="1" t="s">
        <v>2431</v>
      </c>
      <c r="C1147" s="1">
        <v>0</v>
      </c>
      <c r="D1147" s="1">
        <v>0</v>
      </c>
      <c r="E1147" s="1">
        <v>0</v>
      </c>
      <c r="F1147" s="1">
        <v>0</v>
      </c>
      <c r="G1147" s="1">
        <v>0</v>
      </c>
      <c r="H1147" s="1" t="s">
        <v>2459</v>
      </c>
      <c r="I1147" s="1" t="s">
        <v>2459</v>
      </c>
      <c r="J1147" s="1" t="s">
        <v>2460</v>
      </c>
      <c r="K1147" s="1">
        <v>124.7</v>
      </c>
      <c r="L1147" s="1" t="s">
        <v>16</v>
      </c>
      <c r="M1147" s="1" t="s">
        <v>16</v>
      </c>
      <c r="N1147" s="1" t="s">
        <v>16</v>
      </c>
      <c r="O1147" s="1" t="s">
        <v>16</v>
      </c>
    </row>
    <row r="1148" spans="1:15" x14ac:dyDescent="0.25">
      <c r="A1148" s="2">
        <v>45106</v>
      </c>
      <c r="B1148" s="1" t="s">
        <v>2431</v>
      </c>
      <c r="C1148" s="1">
        <v>0</v>
      </c>
      <c r="D1148" s="1">
        <v>0</v>
      </c>
      <c r="E1148" s="1">
        <v>0</v>
      </c>
      <c r="F1148" s="1">
        <v>0</v>
      </c>
      <c r="G1148" s="1">
        <v>0</v>
      </c>
      <c r="H1148" s="1" t="s">
        <v>2461</v>
      </c>
      <c r="I1148" s="1" t="s">
        <v>2461</v>
      </c>
      <c r="J1148" s="1" t="s">
        <v>2462</v>
      </c>
      <c r="K1148" s="1">
        <v>124.15</v>
      </c>
      <c r="L1148" s="1" t="s">
        <v>16</v>
      </c>
      <c r="M1148" s="1" t="s">
        <v>16</v>
      </c>
      <c r="N1148" s="1" t="s">
        <v>16</v>
      </c>
      <c r="O1148" s="1" t="s">
        <v>16</v>
      </c>
    </row>
    <row r="1149" spans="1:15" x14ac:dyDescent="0.25">
      <c r="A1149" s="2">
        <v>45107</v>
      </c>
      <c r="B1149" s="1" t="s">
        <v>2431</v>
      </c>
      <c r="C1149" s="1">
        <v>0</v>
      </c>
      <c r="D1149" s="1">
        <v>0</v>
      </c>
      <c r="E1149" s="1">
        <v>0</v>
      </c>
      <c r="F1149" s="1">
        <v>0</v>
      </c>
      <c r="G1149" s="1">
        <v>0</v>
      </c>
      <c r="H1149" s="1" t="s">
        <v>2463</v>
      </c>
      <c r="I1149" s="1" t="s">
        <v>2463</v>
      </c>
      <c r="J1149" s="1" t="s">
        <v>2464</v>
      </c>
      <c r="K1149" s="1">
        <v>124.55</v>
      </c>
      <c r="L1149" s="1" t="s">
        <v>16</v>
      </c>
      <c r="M1149" s="1" t="s">
        <v>16</v>
      </c>
      <c r="N1149" s="1" t="s">
        <v>16</v>
      </c>
      <c r="O1149" s="1" t="s">
        <v>16</v>
      </c>
    </row>
    <row r="1150" spans="1:15" x14ac:dyDescent="0.25">
      <c r="A1150" s="2">
        <v>45110</v>
      </c>
      <c r="B1150" s="1" t="s">
        <v>2431</v>
      </c>
      <c r="C1150" s="1">
        <v>0</v>
      </c>
      <c r="D1150" s="1">
        <v>0</v>
      </c>
      <c r="E1150" s="1">
        <v>0</v>
      </c>
      <c r="F1150" s="1">
        <v>0</v>
      </c>
      <c r="G1150" s="1">
        <v>0</v>
      </c>
      <c r="H1150" s="1" t="s">
        <v>2465</v>
      </c>
      <c r="I1150" s="1" t="s">
        <v>2465</v>
      </c>
      <c r="J1150" s="1" t="s">
        <v>2466</v>
      </c>
      <c r="K1150" s="1">
        <v>125.2</v>
      </c>
      <c r="L1150" s="1" t="s">
        <v>16</v>
      </c>
      <c r="M1150" s="1" t="s">
        <v>16</v>
      </c>
      <c r="N1150" s="1" t="s">
        <v>16</v>
      </c>
      <c r="O1150" s="1" t="s">
        <v>16</v>
      </c>
    </row>
    <row r="1151" spans="1:15" x14ac:dyDescent="0.25">
      <c r="A1151" s="2">
        <v>45111</v>
      </c>
      <c r="B1151" s="1" t="s">
        <v>2431</v>
      </c>
      <c r="C1151" s="1">
        <v>0</v>
      </c>
      <c r="D1151" s="1">
        <v>0</v>
      </c>
      <c r="E1151" s="1">
        <v>0</v>
      </c>
      <c r="F1151" s="1">
        <v>0</v>
      </c>
      <c r="G1151" s="1">
        <v>0</v>
      </c>
      <c r="H1151" s="1" t="s">
        <v>2467</v>
      </c>
      <c r="I1151" s="1" t="s">
        <v>2467</v>
      </c>
      <c r="J1151" s="1" t="s">
        <v>2468</v>
      </c>
      <c r="K1151" s="1">
        <v>128.30000000000001</v>
      </c>
      <c r="L1151" s="1" t="s">
        <v>16</v>
      </c>
      <c r="M1151" s="1" t="s">
        <v>16</v>
      </c>
      <c r="N1151" s="1" t="s">
        <v>16</v>
      </c>
      <c r="O1151" s="1" t="s">
        <v>16</v>
      </c>
    </row>
    <row r="1152" spans="1:15" x14ac:dyDescent="0.25">
      <c r="A1152" s="2">
        <v>45112</v>
      </c>
      <c r="B1152" s="1" t="s">
        <v>2431</v>
      </c>
      <c r="C1152" s="1">
        <v>0</v>
      </c>
      <c r="D1152" s="1">
        <v>0</v>
      </c>
      <c r="E1152" s="1">
        <v>0</v>
      </c>
      <c r="F1152" s="1">
        <v>0</v>
      </c>
      <c r="G1152" s="1">
        <v>0</v>
      </c>
      <c r="H1152" s="1" t="s">
        <v>2446</v>
      </c>
      <c r="I1152" s="1" t="s">
        <v>2446</v>
      </c>
      <c r="J1152" s="1" t="s">
        <v>136</v>
      </c>
      <c r="K1152" s="1">
        <v>129.30000000000001</v>
      </c>
      <c r="L1152" s="1" t="s">
        <v>16</v>
      </c>
      <c r="M1152" s="1" t="s">
        <v>16</v>
      </c>
      <c r="N1152" s="1" t="s">
        <v>16</v>
      </c>
      <c r="O1152" s="1" t="s">
        <v>16</v>
      </c>
    </row>
    <row r="1153" spans="1:15" x14ac:dyDescent="0.25">
      <c r="A1153" s="2">
        <v>45113</v>
      </c>
      <c r="B1153" s="1" t="s">
        <v>2431</v>
      </c>
      <c r="C1153" s="1">
        <v>0</v>
      </c>
      <c r="D1153" s="1">
        <v>0</v>
      </c>
      <c r="E1153" s="1">
        <v>0</v>
      </c>
      <c r="F1153" s="1">
        <v>0</v>
      </c>
      <c r="G1153" s="1">
        <v>0</v>
      </c>
      <c r="H1153" s="1" t="s">
        <v>2469</v>
      </c>
      <c r="I1153" s="1" t="s">
        <v>2469</v>
      </c>
      <c r="J1153" s="1" t="s">
        <v>2469</v>
      </c>
      <c r="K1153" s="1">
        <v>127.9</v>
      </c>
      <c r="L1153" s="1" t="s">
        <v>16</v>
      </c>
      <c r="M1153" s="1" t="s">
        <v>16</v>
      </c>
      <c r="N1153" s="1" t="s">
        <v>16</v>
      </c>
      <c r="O1153" s="1" t="s">
        <v>16</v>
      </c>
    </row>
    <row r="1154" spans="1:15" x14ac:dyDescent="0.25">
      <c r="A1154" s="2">
        <v>45078</v>
      </c>
      <c r="B1154" s="1" t="s">
        <v>2470</v>
      </c>
      <c r="C1154" s="1">
        <v>0</v>
      </c>
      <c r="D1154" s="1">
        <v>0</v>
      </c>
      <c r="E1154" s="1">
        <v>0</v>
      </c>
      <c r="F1154" s="1">
        <v>0</v>
      </c>
      <c r="G1154" s="1">
        <v>0</v>
      </c>
      <c r="H1154" s="1" t="s">
        <v>2471</v>
      </c>
      <c r="I1154" s="1" t="s">
        <v>2471</v>
      </c>
      <c r="J1154" s="1" t="s">
        <v>2472</v>
      </c>
      <c r="K1154" s="1">
        <v>0</v>
      </c>
      <c r="L1154" s="1" t="s">
        <v>16</v>
      </c>
      <c r="M1154" s="1" t="s">
        <v>16</v>
      </c>
      <c r="N1154" s="1" t="s">
        <v>16</v>
      </c>
      <c r="O1154" s="1" t="s">
        <v>16</v>
      </c>
    </row>
    <row r="1155" spans="1:15" x14ac:dyDescent="0.25">
      <c r="A1155" s="2">
        <v>45079</v>
      </c>
      <c r="B1155" s="1" t="s">
        <v>2470</v>
      </c>
      <c r="C1155" s="1">
        <v>0</v>
      </c>
      <c r="D1155" s="1">
        <v>0</v>
      </c>
      <c r="E1155" s="1">
        <v>0</v>
      </c>
      <c r="F1155" s="1">
        <v>0</v>
      </c>
      <c r="G1155" s="1">
        <v>0</v>
      </c>
      <c r="H1155" s="1" t="s">
        <v>2473</v>
      </c>
      <c r="I1155" s="1" t="s">
        <v>2473</v>
      </c>
      <c r="J1155" s="1" t="s">
        <v>2474</v>
      </c>
      <c r="K1155" s="1">
        <v>5.61</v>
      </c>
      <c r="L1155" s="1" t="s">
        <v>16</v>
      </c>
      <c r="M1155" s="1" t="s">
        <v>16</v>
      </c>
      <c r="N1155" s="1" t="s">
        <v>16</v>
      </c>
      <c r="O1155" s="1" t="s">
        <v>16</v>
      </c>
    </row>
    <row r="1156" spans="1:15" x14ac:dyDescent="0.25">
      <c r="A1156" s="2">
        <v>45082</v>
      </c>
      <c r="B1156" s="1" t="s">
        <v>2470</v>
      </c>
      <c r="C1156" s="1">
        <v>0</v>
      </c>
      <c r="D1156" s="1">
        <v>0</v>
      </c>
      <c r="E1156" s="1">
        <v>0</v>
      </c>
      <c r="F1156" s="1">
        <v>0</v>
      </c>
      <c r="G1156" s="1">
        <v>0</v>
      </c>
      <c r="H1156" s="1" t="s">
        <v>2473</v>
      </c>
      <c r="I1156" s="1" t="s">
        <v>2473</v>
      </c>
      <c r="J1156" s="1" t="s">
        <v>2474</v>
      </c>
      <c r="K1156" s="1">
        <v>5.54</v>
      </c>
      <c r="L1156" s="1" t="s">
        <v>16</v>
      </c>
      <c r="M1156" s="1" t="s">
        <v>16</v>
      </c>
      <c r="N1156" s="1" t="s">
        <v>16</v>
      </c>
      <c r="O1156" s="1" t="s">
        <v>16</v>
      </c>
    </row>
    <row r="1157" spans="1:15" x14ac:dyDescent="0.25">
      <c r="A1157" s="2">
        <v>45083</v>
      </c>
      <c r="B1157" s="1" t="s">
        <v>2470</v>
      </c>
      <c r="C1157" s="1">
        <v>0</v>
      </c>
      <c r="D1157" s="1">
        <v>0</v>
      </c>
      <c r="E1157" s="1">
        <v>0</v>
      </c>
      <c r="F1157" s="1">
        <v>0</v>
      </c>
      <c r="G1157" s="1">
        <v>0</v>
      </c>
      <c r="H1157" s="1" t="s">
        <v>2475</v>
      </c>
      <c r="I1157" s="1" t="s">
        <v>2475</v>
      </c>
      <c r="J1157" s="1" t="s">
        <v>2476</v>
      </c>
      <c r="K1157" s="1">
        <v>5.54</v>
      </c>
      <c r="L1157" s="1" t="s">
        <v>16</v>
      </c>
      <c r="M1157" s="1" t="s">
        <v>16</v>
      </c>
      <c r="N1157" s="1" t="s">
        <v>16</v>
      </c>
      <c r="O1157" s="1" t="s">
        <v>16</v>
      </c>
    </row>
    <row r="1158" spans="1:15" x14ac:dyDescent="0.25">
      <c r="A1158" s="2">
        <v>45084</v>
      </c>
      <c r="B1158" s="1" t="s">
        <v>2470</v>
      </c>
      <c r="C1158" s="1">
        <v>0</v>
      </c>
      <c r="D1158" s="1">
        <v>0</v>
      </c>
      <c r="E1158" s="1">
        <v>0</v>
      </c>
      <c r="F1158" s="1">
        <v>0</v>
      </c>
      <c r="G1158" s="1">
        <v>0</v>
      </c>
      <c r="H1158" s="1" t="s">
        <v>2477</v>
      </c>
      <c r="I1158" s="1" t="s">
        <v>2477</v>
      </c>
      <c r="J1158" s="1" t="s">
        <v>2478</v>
      </c>
      <c r="K1158" s="1">
        <v>5.52</v>
      </c>
      <c r="L1158" s="1" t="s">
        <v>16</v>
      </c>
      <c r="M1158" s="1" t="s">
        <v>16</v>
      </c>
      <c r="N1158" s="1" t="s">
        <v>16</v>
      </c>
      <c r="O1158" s="1" t="s">
        <v>16</v>
      </c>
    </row>
    <row r="1159" spans="1:15" x14ac:dyDescent="0.25">
      <c r="A1159" s="2">
        <v>45085</v>
      </c>
      <c r="B1159" s="1" t="s">
        <v>2470</v>
      </c>
      <c r="C1159" s="1">
        <v>0</v>
      </c>
      <c r="D1159" s="1">
        <v>0</v>
      </c>
      <c r="E1159" s="1">
        <v>0</v>
      </c>
      <c r="F1159" s="1">
        <v>0</v>
      </c>
      <c r="G1159" s="1">
        <v>0</v>
      </c>
      <c r="H1159" s="1" t="s">
        <v>2473</v>
      </c>
      <c r="I1159" s="1" t="s">
        <v>2473</v>
      </c>
      <c r="J1159" s="1" t="s">
        <v>2474</v>
      </c>
      <c r="K1159" s="1">
        <v>5.48</v>
      </c>
      <c r="L1159" s="1" t="s">
        <v>16</v>
      </c>
      <c r="M1159" s="1" t="s">
        <v>16</v>
      </c>
      <c r="N1159" s="1" t="s">
        <v>16</v>
      </c>
      <c r="O1159" s="1" t="s">
        <v>16</v>
      </c>
    </row>
    <row r="1160" spans="1:15" x14ac:dyDescent="0.25">
      <c r="A1160" s="2">
        <v>45086</v>
      </c>
      <c r="B1160" s="1" t="s">
        <v>2470</v>
      </c>
      <c r="C1160" s="1">
        <v>0</v>
      </c>
      <c r="D1160" s="1">
        <v>0</v>
      </c>
      <c r="E1160" s="1">
        <v>0</v>
      </c>
      <c r="F1160" s="1">
        <v>0</v>
      </c>
      <c r="G1160" s="1">
        <v>0</v>
      </c>
      <c r="H1160" s="1" t="s">
        <v>2479</v>
      </c>
      <c r="I1160" s="1" t="s">
        <v>2479</v>
      </c>
      <c r="J1160" s="1" t="s">
        <v>2479</v>
      </c>
      <c r="K1160" s="1">
        <v>5.54</v>
      </c>
      <c r="L1160" s="1" t="s">
        <v>16</v>
      </c>
      <c r="M1160" s="1" t="s">
        <v>16</v>
      </c>
      <c r="N1160" s="1" t="s">
        <v>16</v>
      </c>
      <c r="O1160" s="1" t="s">
        <v>16</v>
      </c>
    </row>
    <row r="1161" spans="1:15" x14ac:dyDescent="0.25">
      <c r="A1161" s="2">
        <v>45089</v>
      </c>
      <c r="B1161" s="1" t="s">
        <v>2470</v>
      </c>
      <c r="C1161" s="1">
        <v>0</v>
      </c>
      <c r="D1161" s="1">
        <v>0</v>
      </c>
      <c r="E1161" s="1">
        <v>0</v>
      </c>
      <c r="F1161" s="1">
        <v>0</v>
      </c>
      <c r="G1161" s="1">
        <v>0</v>
      </c>
      <c r="H1161" s="1" t="s">
        <v>2480</v>
      </c>
      <c r="I1161" s="1" t="s">
        <v>2480</v>
      </c>
      <c r="J1161" s="1" t="s">
        <v>2481</v>
      </c>
      <c r="K1161" s="1">
        <v>5.5</v>
      </c>
      <c r="L1161" s="1" t="s">
        <v>16</v>
      </c>
      <c r="M1161" s="1" t="s">
        <v>16</v>
      </c>
      <c r="N1161" s="1" t="s">
        <v>16</v>
      </c>
      <c r="O1161" s="1" t="s">
        <v>16</v>
      </c>
    </row>
    <row r="1162" spans="1:15" x14ac:dyDescent="0.25">
      <c r="A1162" s="2">
        <v>45090</v>
      </c>
      <c r="B1162" s="1" t="s">
        <v>2470</v>
      </c>
      <c r="C1162" s="1">
        <v>0</v>
      </c>
      <c r="D1162" s="1">
        <v>0</v>
      </c>
      <c r="E1162" s="1">
        <v>0</v>
      </c>
      <c r="F1162" s="1">
        <v>0</v>
      </c>
      <c r="G1162" s="1">
        <v>0</v>
      </c>
      <c r="H1162" s="1" t="s">
        <v>2482</v>
      </c>
      <c r="I1162" s="1" t="s">
        <v>2482</v>
      </c>
      <c r="J1162" s="1" t="s">
        <v>2483</v>
      </c>
      <c r="K1162" s="1">
        <v>5.46</v>
      </c>
      <c r="L1162" s="1" t="s">
        <v>16</v>
      </c>
      <c r="M1162" s="1" t="s">
        <v>16</v>
      </c>
      <c r="N1162" s="1" t="s">
        <v>16</v>
      </c>
      <c r="O1162" s="1" t="s">
        <v>16</v>
      </c>
    </row>
    <row r="1163" spans="1:15" x14ac:dyDescent="0.25">
      <c r="A1163" s="2">
        <v>45091</v>
      </c>
      <c r="B1163" s="1" t="s">
        <v>2470</v>
      </c>
      <c r="C1163" s="1">
        <v>0</v>
      </c>
      <c r="D1163" s="1">
        <v>0</v>
      </c>
      <c r="E1163" s="1">
        <v>0</v>
      </c>
      <c r="F1163" s="1">
        <v>0</v>
      </c>
      <c r="G1163" s="1">
        <v>0</v>
      </c>
      <c r="H1163" s="1" t="s">
        <v>2484</v>
      </c>
      <c r="I1163" s="1" t="s">
        <v>2484</v>
      </c>
      <c r="J1163" s="1" t="s">
        <v>2485</v>
      </c>
      <c r="K1163" s="1">
        <v>5.38</v>
      </c>
      <c r="L1163" s="1" t="s">
        <v>16</v>
      </c>
      <c r="M1163" s="1" t="s">
        <v>16</v>
      </c>
      <c r="N1163" s="1" t="s">
        <v>16</v>
      </c>
      <c r="O1163" s="1" t="s">
        <v>16</v>
      </c>
    </row>
    <row r="1164" spans="1:15" x14ac:dyDescent="0.25">
      <c r="A1164" s="2">
        <v>45092</v>
      </c>
      <c r="B1164" s="1" t="s">
        <v>2470</v>
      </c>
      <c r="C1164" s="1">
        <v>0</v>
      </c>
      <c r="D1164" s="1">
        <v>0</v>
      </c>
      <c r="E1164" s="1">
        <v>0</v>
      </c>
      <c r="F1164" s="1">
        <v>0</v>
      </c>
      <c r="G1164" s="1">
        <v>0</v>
      </c>
      <c r="H1164" s="1" t="s">
        <v>2486</v>
      </c>
      <c r="I1164" s="1" t="s">
        <v>2486</v>
      </c>
      <c r="J1164" s="1" t="s">
        <v>2487</v>
      </c>
      <c r="K1164" s="1">
        <v>5.37</v>
      </c>
      <c r="L1164" s="1" t="s">
        <v>16</v>
      </c>
      <c r="M1164" s="1" t="s">
        <v>16</v>
      </c>
      <c r="N1164" s="1" t="s">
        <v>16</v>
      </c>
      <c r="O1164" s="1" t="s">
        <v>16</v>
      </c>
    </row>
    <row r="1165" spans="1:15" x14ac:dyDescent="0.25">
      <c r="A1165" s="2">
        <v>45093</v>
      </c>
      <c r="B1165" s="1" t="s">
        <v>2470</v>
      </c>
      <c r="C1165" s="1">
        <v>0</v>
      </c>
      <c r="D1165" s="1">
        <v>0</v>
      </c>
      <c r="E1165" s="1">
        <v>0</v>
      </c>
      <c r="F1165" s="1">
        <v>0</v>
      </c>
      <c r="G1165" s="1">
        <v>0</v>
      </c>
      <c r="H1165" s="1" t="s">
        <v>2488</v>
      </c>
      <c r="I1165" s="1" t="s">
        <v>2488</v>
      </c>
      <c r="J1165" s="1" t="s">
        <v>2489</v>
      </c>
      <c r="K1165" s="1">
        <v>5.34</v>
      </c>
      <c r="L1165" s="1" t="s">
        <v>16</v>
      </c>
      <c r="M1165" s="1" t="s">
        <v>16</v>
      </c>
      <c r="N1165" s="1" t="s">
        <v>16</v>
      </c>
      <c r="O1165" s="1" t="s">
        <v>16</v>
      </c>
    </row>
    <row r="1166" spans="1:15" x14ac:dyDescent="0.25">
      <c r="A1166" s="2">
        <v>45096</v>
      </c>
      <c r="B1166" s="1" t="s">
        <v>2470</v>
      </c>
      <c r="C1166" s="1">
        <v>0</v>
      </c>
      <c r="D1166" s="1">
        <v>0</v>
      </c>
      <c r="E1166" s="1">
        <v>0</v>
      </c>
      <c r="F1166" s="1">
        <v>0</v>
      </c>
      <c r="G1166" s="1">
        <v>0</v>
      </c>
      <c r="H1166" s="1" t="s">
        <v>2488</v>
      </c>
      <c r="I1166" s="1" t="s">
        <v>2488</v>
      </c>
      <c r="J1166" s="1" t="s">
        <v>2489</v>
      </c>
      <c r="K1166" s="1">
        <v>5.35</v>
      </c>
      <c r="L1166" s="1" t="s">
        <v>16</v>
      </c>
      <c r="M1166" s="1" t="s">
        <v>16</v>
      </c>
      <c r="N1166" s="1" t="s">
        <v>16</v>
      </c>
      <c r="O1166" s="1" t="s">
        <v>16</v>
      </c>
    </row>
    <row r="1167" spans="1:15" x14ac:dyDescent="0.25">
      <c r="A1167" s="2">
        <v>45097</v>
      </c>
      <c r="B1167" s="1" t="s">
        <v>2470</v>
      </c>
      <c r="C1167" s="1">
        <v>0</v>
      </c>
      <c r="D1167" s="1">
        <v>0</v>
      </c>
      <c r="E1167" s="1">
        <v>0</v>
      </c>
      <c r="F1167" s="1">
        <v>0</v>
      </c>
      <c r="G1167" s="1">
        <v>0</v>
      </c>
      <c r="H1167" s="1" t="s">
        <v>2482</v>
      </c>
      <c r="I1167" s="1" t="s">
        <v>2482</v>
      </c>
      <c r="J1167" s="1" t="s">
        <v>2483</v>
      </c>
      <c r="K1167" s="1">
        <v>5.35</v>
      </c>
      <c r="L1167" s="1" t="s">
        <v>16</v>
      </c>
      <c r="M1167" s="1" t="s">
        <v>16</v>
      </c>
      <c r="N1167" s="1" t="s">
        <v>16</v>
      </c>
      <c r="O1167" s="1" t="s">
        <v>16</v>
      </c>
    </row>
    <row r="1168" spans="1:15" x14ac:dyDescent="0.25">
      <c r="A1168" s="2">
        <v>45098</v>
      </c>
      <c r="B1168" s="1" t="s">
        <v>2470</v>
      </c>
      <c r="C1168" s="1">
        <v>0</v>
      </c>
      <c r="D1168" s="1">
        <v>0</v>
      </c>
      <c r="E1168" s="1">
        <v>0</v>
      </c>
      <c r="F1168" s="1">
        <v>0</v>
      </c>
      <c r="G1168" s="1">
        <v>0</v>
      </c>
      <c r="H1168" s="1" t="s">
        <v>2482</v>
      </c>
      <c r="I1168" s="1" t="s">
        <v>2482</v>
      </c>
      <c r="J1168" s="1" t="s">
        <v>2483</v>
      </c>
      <c r="K1168" s="1">
        <v>5.38</v>
      </c>
      <c r="L1168" s="1" t="s">
        <v>16</v>
      </c>
      <c r="M1168" s="1" t="s">
        <v>16</v>
      </c>
      <c r="N1168" s="1" t="s">
        <v>16</v>
      </c>
      <c r="O1168" s="1" t="s">
        <v>16</v>
      </c>
    </row>
    <row r="1169" spans="1:15" x14ac:dyDescent="0.25">
      <c r="A1169" s="2">
        <v>45103</v>
      </c>
      <c r="B1169" s="1" t="s">
        <v>2470</v>
      </c>
      <c r="C1169" s="1">
        <v>0</v>
      </c>
      <c r="D1169" s="1">
        <v>0</v>
      </c>
      <c r="E1169" s="1">
        <v>0</v>
      </c>
      <c r="F1169" s="1">
        <v>0</v>
      </c>
      <c r="G1169" s="1">
        <v>0</v>
      </c>
      <c r="H1169" s="1" t="s">
        <v>2490</v>
      </c>
      <c r="I1169" s="1" t="s">
        <v>2490</v>
      </c>
      <c r="J1169" s="1" t="s">
        <v>2491</v>
      </c>
      <c r="K1169" s="1">
        <v>5.38</v>
      </c>
      <c r="L1169" s="1" t="s">
        <v>16</v>
      </c>
      <c r="M1169" s="1" t="s">
        <v>16</v>
      </c>
      <c r="N1169" s="1" t="s">
        <v>16</v>
      </c>
      <c r="O1169" s="1" t="s">
        <v>16</v>
      </c>
    </row>
    <row r="1170" spans="1:15" x14ac:dyDescent="0.25">
      <c r="A1170" s="2">
        <v>45104</v>
      </c>
      <c r="B1170" s="1" t="s">
        <v>2470</v>
      </c>
      <c r="C1170" s="1">
        <v>0</v>
      </c>
      <c r="D1170" s="1">
        <v>0</v>
      </c>
      <c r="E1170" s="1">
        <v>0</v>
      </c>
      <c r="F1170" s="1">
        <v>0</v>
      </c>
      <c r="G1170" s="1">
        <v>0</v>
      </c>
      <c r="H1170" s="1" t="s">
        <v>2480</v>
      </c>
      <c r="I1170" s="1" t="s">
        <v>2480</v>
      </c>
      <c r="J1170" s="1" t="s">
        <v>2481</v>
      </c>
      <c r="K1170" s="1">
        <v>5.42</v>
      </c>
      <c r="L1170" s="1" t="s">
        <v>16</v>
      </c>
      <c r="M1170" s="1" t="s">
        <v>16</v>
      </c>
      <c r="N1170" s="1" t="s">
        <v>16</v>
      </c>
      <c r="O1170" s="1" t="s">
        <v>16</v>
      </c>
    </row>
    <row r="1171" spans="1:15" x14ac:dyDescent="0.25">
      <c r="A1171" s="2">
        <v>45105</v>
      </c>
      <c r="B1171" s="1" t="s">
        <v>2470</v>
      </c>
      <c r="C1171" s="1">
        <v>0</v>
      </c>
      <c r="D1171" s="1">
        <v>0</v>
      </c>
      <c r="E1171" s="1">
        <v>0</v>
      </c>
      <c r="F1171" s="1">
        <v>0</v>
      </c>
      <c r="G1171" s="1">
        <v>0</v>
      </c>
      <c r="H1171" s="1" t="s">
        <v>2480</v>
      </c>
      <c r="I1171" s="1" t="s">
        <v>2480</v>
      </c>
      <c r="J1171" s="1" t="s">
        <v>2481</v>
      </c>
      <c r="K1171" s="1">
        <v>5.46</v>
      </c>
      <c r="L1171" s="1" t="s">
        <v>16</v>
      </c>
      <c r="M1171" s="1" t="s">
        <v>16</v>
      </c>
      <c r="N1171" s="1" t="s">
        <v>16</v>
      </c>
      <c r="O1171" s="1" t="s">
        <v>16</v>
      </c>
    </row>
    <row r="1172" spans="1:15" x14ac:dyDescent="0.25">
      <c r="A1172" s="2">
        <v>45106</v>
      </c>
      <c r="B1172" s="1" t="s">
        <v>2470</v>
      </c>
      <c r="C1172" s="1">
        <v>0</v>
      </c>
      <c r="D1172" s="1">
        <v>0</v>
      </c>
      <c r="E1172" s="1">
        <v>0</v>
      </c>
      <c r="F1172" s="1">
        <v>0</v>
      </c>
      <c r="G1172" s="1">
        <v>0</v>
      </c>
      <c r="H1172" s="1" t="s">
        <v>2492</v>
      </c>
      <c r="I1172" s="1" t="s">
        <v>2492</v>
      </c>
      <c r="J1172" s="1" t="s">
        <v>2493</v>
      </c>
      <c r="K1172" s="1">
        <v>5.46</v>
      </c>
      <c r="L1172" s="1" t="s">
        <v>16</v>
      </c>
      <c r="M1172" s="1" t="s">
        <v>16</v>
      </c>
      <c r="N1172" s="1" t="s">
        <v>16</v>
      </c>
      <c r="O1172" s="1" t="s">
        <v>16</v>
      </c>
    </row>
    <row r="1173" spans="1:15" x14ac:dyDescent="0.25">
      <c r="A1173" s="2">
        <v>45107</v>
      </c>
      <c r="B1173" s="1" t="s">
        <v>2470</v>
      </c>
      <c r="C1173" s="1">
        <v>0</v>
      </c>
      <c r="D1173" s="1">
        <v>0</v>
      </c>
      <c r="E1173" s="1">
        <v>0</v>
      </c>
      <c r="F1173" s="1">
        <v>0</v>
      </c>
      <c r="G1173" s="1">
        <v>0</v>
      </c>
      <c r="H1173" s="1" t="s">
        <v>2494</v>
      </c>
      <c r="I1173" s="1" t="s">
        <v>2494</v>
      </c>
      <c r="J1173" s="1" t="s">
        <v>2495</v>
      </c>
      <c r="K1173" s="1">
        <v>5.45</v>
      </c>
      <c r="L1173" s="1" t="s">
        <v>16</v>
      </c>
      <c r="M1173" s="1" t="s">
        <v>16</v>
      </c>
      <c r="N1173" s="1" t="s">
        <v>16</v>
      </c>
      <c r="O1173" s="1" t="s">
        <v>16</v>
      </c>
    </row>
    <row r="1174" spans="1:15" x14ac:dyDescent="0.25">
      <c r="A1174" s="2">
        <v>45110</v>
      </c>
      <c r="B1174" s="1" t="s">
        <v>2470</v>
      </c>
      <c r="C1174" s="1">
        <v>0</v>
      </c>
      <c r="D1174" s="1">
        <v>0</v>
      </c>
      <c r="E1174" s="1">
        <v>0</v>
      </c>
      <c r="F1174" s="1">
        <v>0</v>
      </c>
      <c r="G1174" s="1">
        <v>0</v>
      </c>
      <c r="H1174" s="1" t="s">
        <v>2496</v>
      </c>
      <c r="I1174" s="1" t="s">
        <v>2496</v>
      </c>
      <c r="J1174" s="1" t="s">
        <v>2497</v>
      </c>
      <c r="K1174" s="1">
        <v>5.44</v>
      </c>
      <c r="L1174" s="1" t="s">
        <v>16</v>
      </c>
      <c r="M1174" s="1" t="s">
        <v>16</v>
      </c>
      <c r="N1174" s="1" t="s">
        <v>16</v>
      </c>
      <c r="O1174" s="1" t="s">
        <v>16</v>
      </c>
    </row>
    <row r="1175" spans="1:15" x14ac:dyDescent="0.25">
      <c r="A1175" s="2">
        <v>45111</v>
      </c>
      <c r="B1175" s="1" t="s">
        <v>2470</v>
      </c>
      <c r="C1175" s="1">
        <v>0</v>
      </c>
      <c r="D1175" s="1">
        <v>0</v>
      </c>
      <c r="E1175" s="1">
        <v>0</v>
      </c>
      <c r="F1175" s="1">
        <v>0</v>
      </c>
      <c r="G1175" s="1">
        <v>0</v>
      </c>
      <c r="H1175" s="1" t="s">
        <v>2486</v>
      </c>
      <c r="I1175" s="1" t="s">
        <v>2486</v>
      </c>
      <c r="J1175" s="1" t="s">
        <v>2487</v>
      </c>
      <c r="K1175" s="1">
        <v>5.36</v>
      </c>
      <c r="L1175" s="1" t="s">
        <v>16</v>
      </c>
      <c r="M1175" s="1" t="s">
        <v>16</v>
      </c>
      <c r="N1175" s="1" t="s">
        <v>16</v>
      </c>
      <c r="O1175" s="1" t="s">
        <v>16</v>
      </c>
    </row>
    <row r="1176" spans="1:15" x14ac:dyDescent="0.25">
      <c r="A1176" s="2">
        <v>45112</v>
      </c>
      <c r="B1176" s="1" t="s">
        <v>2470</v>
      </c>
      <c r="C1176" s="1">
        <v>0</v>
      </c>
      <c r="D1176" s="1">
        <v>0</v>
      </c>
      <c r="E1176" s="1">
        <v>0</v>
      </c>
      <c r="F1176" s="1">
        <v>0</v>
      </c>
      <c r="G1176" s="1">
        <v>0</v>
      </c>
      <c r="H1176" s="1" t="s">
        <v>2482</v>
      </c>
      <c r="I1176" s="1" t="s">
        <v>2482</v>
      </c>
      <c r="J1176" s="1" t="s">
        <v>2483</v>
      </c>
      <c r="K1176" s="1">
        <v>5.34</v>
      </c>
      <c r="L1176" s="1" t="s">
        <v>16</v>
      </c>
      <c r="M1176" s="1" t="s">
        <v>16</v>
      </c>
      <c r="N1176" s="1" t="s">
        <v>16</v>
      </c>
      <c r="O1176" s="1" t="s">
        <v>16</v>
      </c>
    </row>
    <row r="1177" spans="1:15" x14ac:dyDescent="0.25">
      <c r="A1177" s="2">
        <v>45113</v>
      </c>
      <c r="B1177" s="1" t="s">
        <v>2470</v>
      </c>
      <c r="C1177" s="1">
        <v>0</v>
      </c>
      <c r="D1177" s="1">
        <v>0</v>
      </c>
      <c r="E1177" s="1">
        <v>0</v>
      </c>
      <c r="F1177" s="1">
        <v>0</v>
      </c>
      <c r="G1177" s="1">
        <v>0</v>
      </c>
      <c r="H1177" s="1" t="s">
        <v>2480</v>
      </c>
      <c r="I1177" s="1" t="s">
        <v>2480</v>
      </c>
      <c r="J1177" s="1" t="s">
        <v>2481</v>
      </c>
      <c r="K1177" s="1">
        <v>5.38</v>
      </c>
      <c r="L1177" s="1" t="s">
        <v>16</v>
      </c>
      <c r="M1177" s="1" t="s">
        <v>16</v>
      </c>
      <c r="N1177" s="1" t="s">
        <v>16</v>
      </c>
      <c r="O1177" s="1" t="s">
        <v>16</v>
      </c>
    </row>
    <row r="1178" spans="1:15" x14ac:dyDescent="0.25">
      <c r="A1178" s="2">
        <v>45078</v>
      </c>
      <c r="B1178" s="1" t="s">
        <v>2498</v>
      </c>
      <c r="C1178" s="1">
        <v>0</v>
      </c>
      <c r="D1178" s="1">
        <v>0</v>
      </c>
      <c r="E1178" s="1">
        <v>0</v>
      </c>
      <c r="F1178" s="1">
        <v>0</v>
      </c>
      <c r="G1178" s="1">
        <v>0</v>
      </c>
      <c r="H1178" s="1" t="s">
        <v>961</v>
      </c>
      <c r="I1178" s="1" t="s">
        <v>961</v>
      </c>
      <c r="J1178" s="1" t="s">
        <v>962</v>
      </c>
      <c r="K1178" s="1">
        <v>0</v>
      </c>
      <c r="L1178" s="1" t="s">
        <v>16</v>
      </c>
      <c r="M1178" s="1" t="s">
        <v>16</v>
      </c>
      <c r="N1178" s="1" t="s">
        <v>16</v>
      </c>
      <c r="O1178" s="1" t="s">
        <v>16</v>
      </c>
    </row>
    <row r="1179" spans="1:15" x14ac:dyDescent="0.25">
      <c r="A1179" s="2">
        <v>45079</v>
      </c>
      <c r="B1179" s="1" t="s">
        <v>2498</v>
      </c>
      <c r="C1179" s="1">
        <v>0</v>
      </c>
      <c r="D1179" s="1">
        <v>0</v>
      </c>
      <c r="E1179" s="1">
        <v>0</v>
      </c>
      <c r="F1179" s="1">
        <v>0</v>
      </c>
      <c r="G1179" s="1">
        <v>0</v>
      </c>
      <c r="H1179" s="1" t="s">
        <v>2499</v>
      </c>
      <c r="I1179" s="1" t="s">
        <v>2499</v>
      </c>
      <c r="J1179" s="1" t="s">
        <v>2500</v>
      </c>
      <c r="K1179" s="1">
        <v>6.92</v>
      </c>
      <c r="L1179" s="1" t="s">
        <v>16</v>
      </c>
      <c r="M1179" s="1" t="s">
        <v>16</v>
      </c>
      <c r="N1179" s="1" t="s">
        <v>16</v>
      </c>
      <c r="O1179" s="1" t="s">
        <v>16</v>
      </c>
    </row>
    <row r="1180" spans="1:15" x14ac:dyDescent="0.25">
      <c r="A1180" s="2">
        <v>45082</v>
      </c>
      <c r="B1180" s="1" t="s">
        <v>2498</v>
      </c>
      <c r="C1180" s="1">
        <v>0</v>
      </c>
      <c r="D1180" s="1">
        <v>0</v>
      </c>
      <c r="E1180" s="1">
        <v>0</v>
      </c>
      <c r="F1180" s="1">
        <v>0</v>
      </c>
      <c r="G1180" s="1">
        <v>0</v>
      </c>
      <c r="H1180" s="1" t="s">
        <v>2501</v>
      </c>
      <c r="I1180" s="1" t="s">
        <v>2501</v>
      </c>
      <c r="J1180" s="1" t="s">
        <v>2502</v>
      </c>
      <c r="K1180" s="1">
        <v>7.21</v>
      </c>
      <c r="L1180" s="1" t="s">
        <v>16</v>
      </c>
      <c r="M1180" s="1" t="s">
        <v>16</v>
      </c>
      <c r="N1180" s="1" t="s">
        <v>16</v>
      </c>
      <c r="O1180" s="1" t="s">
        <v>16</v>
      </c>
    </row>
    <row r="1181" spans="1:15" x14ac:dyDescent="0.25">
      <c r="A1181" s="2">
        <v>45083</v>
      </c>
      <c r="B1181" s="1" t="s">
        <v>2498</v>
      </c>
      <c r="C1181" s="1">
        <v>5267</v>
      </c>
      <c r="D1181" s="1">
        <v>-1</v>
      </c>
      <c r="E1181" s="1">
        <v>5268</v>
      </c>
      <c r="F1181" s="1">
        <v>5268</v>
      </c>
      <c r="G1181" s="1">
        <v>0</v>
      </c>
      <c r="H1181" s="1" t="s">
        <v>2503</v>
      </c>
      <c r="I1181" s="1" t="s">
        <v>2503</v>
      </c>
      <c r="J1181" s="1" t="s">
        <v>2504</v>
      </c>
      <c r="K1181" s="1">
        <v>7.24</v>
      </c>
      <c r="L1181" s="1" t="s">
        <v>16</v>
      </c>
      <c r="M1181" s="1" t="s">
        <v>16</v>
      </c>
      <c r="N1181" s="1" t="s">
        <v>16</v>
      </c>
      <c r="O1181" s="1" t="s">
        <v>16</v>
      </c>
    </row>
    <row r="1182" spans="1:15" x14ac:dyDescent="0.25">
      <c r="A1182" s="2">
        <v>45084</v>
      </c>
      <c r="B1182" s="1" t="s">
        <v>2498</v>
      </c>
      <c r="C1182" s="1">
        <v>10</v>
      </c>
      <c r="D1182" s="1">
        <v>0</v>
      </c>
      <c r="E1182" s="1">
        <v>10</v>
      </c>
      <c r="F1182" s="1">
        <v>5278</v>
      </c>
      <c r="G1182" s="1">
        <v>5268</v>
      </c>
      <c r="H1182" s="1" t="s">
        <v>2505</v>
      </c>
      <c r="I1182" s="1" t="s">
        <v>2505</v>
      </c>
      <c r="J1182" s="1" t="s">
        <v>2506</v>
      </c>
      <c r="K1182" s="1">
        <v>7.55</v>
      </c>
      <c r="L1182" s="1" t="s">
        <v>2507</v>
      </c>
      <c r="M1182" s="1" t="s">
        <v>16</v>
      </c>
      <c r="N1182" s="1" t="s">
        <v>16</v>
      </c>
      <c r="O1182" s="1" t="s">
        <v>2507</v>
      </c>
    </row>
    <row r="1183" spans="1:15" x14ac:dyDescent="0.25">
      <c r="A1183" s="2">
        <v>45085</v>
      </c>
      <c r="B1183" s="1" t="s">
        <v>2498</v>
      </c>
      <c r="C1183" s="1">
        <v>0</v>
      </c>
      <c r="D1183" s="1">
        <v>0</v>
      </c>
      <c r="E1183" s="1">
        <v>0</v>
      </c>
      <c r="F1183" s="1">
        <v>5278</v>
      </c>
      <c r="G1183" s="1">
        <v>5278</v>
      </c>
      <c r="H1183" s="1" t="s">
        <v>2508</v>
      </c>
      <c r="I1183" s="1" t="s">
        <v>2508</v>
      </c>
      <c r="J1183" s="1" t="s">
        <v>2509</v>
      </c>
      <c r="K1183" s="1">
        <v>7.64</v>
      </c>
      <c r="L1183" s="1" t="s">
        <v>2510</v>
      </c>
      <c r="M1183" s="1" t="s">
        <v>16</v>
      </c>
      <c r="N1183" s="1" t="s">
        <v>16</v>
      </c>
      <c r="O1183" s="1" t="s">
        <v>2510</v>
      </c>
    </row>
    <row r="1184" spans="1:15" x14ac:dyDescent="0.25">
      <c r="A1184" s="2">
        <v>45086</v>
      </c>
      <c r="B1184" s="1" t="s">
        <v>2498</v>
      </c>
      <c r="C1184" s="1">
        <v>0</v>
      </c>
      <c r="D1184" s="1">
        <v>0</v>
      </c>
      <c r="E1184" s="1">
        <v>0</v>
      </c>
      <c r="F1184" s="1">
        <v>5278</v>
      </c>
      <c r="G1184" s="1">
        <v>5278</v>
      </c>
      <c r="H1184" s="1" t="s">
        <v>2511</v>
      </c>
      <c r="I1184" s="1" t="s">
        <v>2511</v>
      </c>
      <c r="J1184" s="1" t="s">
        <v>2512</v>
      </c>
      <c r="K1184" s="1">
        <v>7.57</v>
      </c>
      <c r="L1184" s="1" t="s">
        <v>2513</v>
      </c>
      <c r="M1184" s="1" t="s">
        <v>16</v>
      </c>
      <c r="N1184" s="1" t="s">
        <v>16</v>
      </c>
      <c r="O1184" s="1" t="s">
        <v>2513</v>
      </c>
    </row>
    <row r="1185" spans="1:15" x14ac:dyDescent="0.25">
      <c r="A1185" s="2">
        <v>45089</v>
      </c>
      <c r="B1185" s="1" t="s">
        <v>2498</v>
      </c>
      <c r="C1185" s="1">
        <v>0</v>
      </c>
      <c r="D1185" s="1">
        <v>0</v>
      </c>
      <c r="E1185" s="1">
        <v>0</v>
      </c>
      <c r="F1185" s="1">
        <v>5278</v>
      </c>
      <c r="G1185" s="1">
        <v>5278</v>
      </c>
      <c r="H1185" s="1" t="s">
        <v>2116</v>
      </c>
      <c r="I1185" s="1" t="s">
        <v>2116</v>
      </c>
      <c r="J1185" s="1" t="s">
        <v>2117</v>
      </c>
      <c r="K1185" s="1">
        <v>7.68</v>
      </c>
      <c r="L1185" s="1" t="s">
        <v>2514</v>
      </c>
      <c r="M1185" s="1" t="s">
        <v>16</v>
      </c>
      <c r="N1185" s="1" t="s">
        <v>16</v>
      </c>
      <c r="O1185" s="1" t="s">
        <v>2514</v>
      </c>
    </row>
    <row r="1186" spans="1:15" x14ac:dyDescent="0.25">
      <c r="A1186" s="2">
        <v>45090</v>
      </c>
      <c r="B1186" s="1" t="s">
        <v>2498</v>
      </c>
      <c r="C1186" s="1">
        <v>0</v>
      </c>
      <c r="D1186" s="1">
        <v>0</v>
      </c>
      <c r="E1186" s="1">
        <v>0</v>
      </c>
      <c r="F1186" s="1">
        <v>5278</v>
      </c>
      <c r="G1186" s="1">
        <v>5278</v>
      </c>
      <c r="H1186" s="1" t="s">
        <v>2110</v>
      </c>
      <c r="I1186" s="1" t="s">
        <v>2110</v>
      </c>
      <c r="J1186" s="1" t="s">
        <v>2111</v>
      </c>
      <c r="K1186" s="1">
        <v>7.73</v>
      </c>
      <c r="L1186" s="1" t="s">
        <v>2515</v>
      </c>
      <c r="M1186" s="1" t="s">
        <v>16</v>
      </c>
      <c r="N1186" s="1" t="s">
        <v>16</v>
      </c>
      <c r="O1186" s="1" t="s">
        <v>2515</v>
      </c>
    </row>
    <row r="1187" spans="1:15" x14ac:dyDescent="0.25">
      <c r="A1187" s="2">
        <v>45091</v>
      </c>
      <c r="B1187" s="1" t="s">
        <v>2498</v>
      </c>
      <c r="C1187" s="1">
        <v>0</v>
      </c>
      <c r="D1187" s="1">
        <v>0</v>
      </c>
      <c r="E1187" s="1">
        <v>0</v>
      </c>
      <c r="F1187" s="1">
        <v>5278</v>
      </c>
      <c r="G1187" s="1">
        <v>5278</v>
      </c>
      <c r="H1187" s="1" t="s">
        <v>2114</v>
      </c>
      <c r="I1187" s="1" t="s">
        <v>2114</v>
      </c>
      <c r="J1187" s="1" t="s">
        <v>2115</v>
      </c>
      <c r="K1187" s="1">
        <v>7.77</v>
      </c>
      <c r="L1187" s="1" t="s">
        <v>2516</v>
      </c>
      <c r="M1187" s="1" t="s">
        <v>16</v>
      </c>
      <c r="N1187" s="1" t="s">
        <v>16</v>
      </c>
      <c r="O1187" s="1" t="s">
        <v>2516</v>
      </c>
    </row>
    <row r="1188" spans="1:15" x14ac:dyDescent="0.25">
      <c r="A1188" s="2">
        <v>45092</v>
      </c>
      <c r="B1188" s="1" t="s">
        <v>2498</v>
      </c>
      <c r="C1188" s="1">
        <v>0</v>
      </c>
      <c r="D1188" s="1">
        <v>0</v>
      </c>
      <c r="E1188" s="1">
        <v>0</v>
      </c>
      <c r="F1188" s="1">
        <v>5278</v>
      </c>
      <c r="G1188" s="1">
        <v>5278</v>
      </c>
      <c r="H1188" s="1" t="s">
        <v>2517</v>
      </c>
      <c r="I1188" s="1" t="s">
        <v>2517</v>
      </c>
      <c r="J1188" s="1" t="s">
        <v>2518</v>
      </c>
      <c r="K1188" s="1">
        <v>7.76</v>
      </c>
      <c r="L1188" s="1" t="s">
        <v>2519</v>
      </c>
      <c r="M1188" s="1" t="s">
        <v>16</v>
      </c>
      <c r="N1188" s="1" t="s">
        <v>16</v>
      </c>
      <c r="O1188" s="1" t="s">
        <v>2519</v>
      </c>
    </row>
    <row r="1189" spans="1:15" x14ac:dyDescent="0.25">
      <c r="A1189" s="2">
        <v>45093</v>
      </c>
      <c r="B1189" s="1" t="s">
        <v>2498</v>
      </c>
      <c r="C1189" s="1">
        <v>0</v>
      </c>
      <c r="D1189" s="1">
        <v>0</v>
      </c>
      <c r="E1189" s="1">
        <v>0</v>
      </c>
      <c r="F1189" s="1">
        <v>5278</v>
      </c>
      <c r="G1189" s="1">
        <v>5278</v>
      </c>
      <c r="H1189" s="1" t="s">
        <v>2520</v>
      </c>
      <c r="I1189" s="1" t="s">
        <v>2520</v>
      </c>
      <c r="J1189" s="1" t="s">
        <v>2521</v>
      </c>
      <c r="K1189" s="1">
        <v>8.0500000000000007</v>
      </c>
      <c r="L1189" s="1" t="s">
        <v>2522</v>
      </c>
      <c r="M1189" s="1" t="s">
        <v>16</v>
      </c>
      <c r="N1189" s="1" t="s">
        <v>16</v>
      </c>
      <c r="O1189" s="1" t="s">
        <v>2522</v>
      </c>
    </row>
    <row r="1190" spans="1:15" x14ac:dyDescent="0.25">
      <c r="A1190" s="2">
        <v>45096</v>
      </c>
      <c r="B1190" s="1" t="s">
        <v>2498</v>
      </c>
      <c r="C1190" s="1">
        <v>0</v>
      </c>
      <c r="D1190" s="1">
        <v>40</v>
      </c>
      <c r="E1190" s="1">
        <v>-40</v>
      </c>
      <c r="F1190" s="1">
        <v>5238</v>
      </c>
      <c r="G1190" s="1">
        <v>5278</v>
      </c>
      <c r="H1190" s="1" t="s">
        <v>1574</v>
      </c>
      <c r="I1190" s="1" t="s">
        <v>1574</v>
      </c>
      <c r="J1190" s="1" t="s">
        <v>1575</v>
      </c>
      <c r="K1190" s="1">
        <v>8.4</v>
      </c>
      <c r="L1190" s="1" t="s">
        <v>2523</v>
      </c>
      <c r="M1190" s="1" t="s">
        <v>16</v>
      </c>
      <c r="N1190" s="1" t="s">
        <v>16</v>
      </c>
      <c r="O1190" s="1" t="s">
        <v>2523</v>
      </c>
    </row>
    <row r="1191" spans="1:15" x14ac:dyDescent="0.25">
      <c r="A1191" s="2">
        <v>45097</v>
      </c>
      <c r="B1191" s="1" t="s">
        <v>2498</v>
      </c>
      <c r="C1191" s="1">
        <v>0</v>
      </c>
      <c r="D1191" s="1">
        <v>0</v>
      </c>
      <c r="E1191" s="1">
        <v>0</v>
      </c>
      <c r="F1191" s="1">
        <v>5238</v>
      </c>
      <c r="G1191" s="1">
        <v>5238</v>
      </c>
      <c r="H1191" s="1" t="s">
        <v>2524</v>
      </c>
      <c r="I1191" s="1" t="s">
        <v>2524</v>
      </c>
      <c r="J1191" s="1" t="s">
        <v>2525</v>
      </c>
      <c r="K1191" s="1">
        <v>8.09</v>
      </c>
      <c r="L1191" s="1" t="s">
        <v>2526</v>
      </c>
      <c r="M1191" s="1" t="s">
        <v>16</v>
      </c>
      <c r="N1191" s="1" t="s">
        <v>16</v>
      </c>
      <c r="O1191" s="1" t="s">
        <v>2526</v>
      </c>
    </row>
    <row r="1192" spans="1:15" x14ac:dyDescent="0.25">
      <c r="A1192" s="2">
        <v>45098</v>
      </c>
      <c r="B1192" s="1" t="s">
        <v>2498</v>
      </c>
      <c r="C1192" s="1">
        <v>120</v>
      </c>
      <c r="D1192" s="1">
        <v>0</v>
      </c>
      <c r="E1192" s="1">
        <v>120</v>
      </c>
      <c r="F1192" s="1">
        <v>5358</v>
      </c>
      <c r="G1192" s="1">
        <v>5238</v>
      </c>
      <c r="H1192" s="1" t="s">
        <v>2527</v>
      </c>
      <c r="I1192" s="1" t="s">
        <v>2527</v>
      </c>
      <c r="J1192" s="1" t="s">
        <v>2528</v>
      </c>
      <c r="K1192" s="1">
        <v>7.91</v>
      </c>
      <c r="L1192" s="1" t="s">
        <v>2529</v>
      </c>
      <c r="M1192" s="1" t="s">
        <v>16</v>
      </c>
      <c r="N1192" s="1" t="s">
        <v>16</v>
      </c>
      <c r="O1192" s="1" t="s">
        <v>2529</v>
      </c>
    </row>
    <row r="1193" spans="1:15" x14ac:dyDescent="0.25">
      <c r="A1193" s="2">
        <v>45103</v>
      </c>
      <c r="B1193" s="1" t="s">
        <v>2498</v>
      </c>
      <c r="C1193" s="1">
        <v>0</v>
      </c>
      <c r="D1193" s="1">
        <v>0</v>
      </c>
      <c r="E1193" s="1">
        <v>0</v>
      </c>
      <c r="F1193" s="1">
        <v>5358</v>
      </c>
      <c r="G1193" s="1">
        <v>5358</v>
      </c>
      <c r="H1193" s="1" t="s">
        <v>2530</v>
      </c>
      <c r="I1193" s="1" t="s">
        <v>2530</v>
      </c>
      <c r="J1193" s="1" t="s">
        <v>2531</v>
      </c>
      <c r="K1193" s="1">
        <v>7.56</v>
      </c>
      <c r="L1193" s="1" t="s">
        <v>2532</v>
      </c>
      <c r="M1193" s="1" t="s">
        <v>16</v>
      </c>
      <c r="N1193" s="1" t="s">
        <v>16</v>
      </c>
      <c r="O1193" s="1" t="s">
        <v>2532</v>
      </c>
    </row>
    <row r="1194" spans="1:15" x14ac:dyDescent="0.25">
      <c r="A1194" s="2">
        <v>45104</v>
      </c>
      <c r="B1194" s="1" t="s">
        <v>2498</v>
      </c>
      <c r="C1194" s="1">
        <v>150</v>
      </c>
      <c r="D1194" s="1">
        <v>0</v>
      </c>
      <c r="E1194" s="1">
        <v>150</v>
      </c>
      <c r="F1194" s="1">
        <v>5508</v>
      </c>
      <c r="G1194" s="1">
        <v>5358</v>
      </c>
      <c r="H1194" s="1" t="s">
        <v>2533</v>
      </c>
      <c r="I1194" s="1" t="s">
        <v>2533</v>
      </c>
      <c r="J1194" s="1" t="s">
        <v>2534</v>
      </c>
      <c r="K1194" s="1">
        <v>7.36</v>
      </c>
      <c r="L1194" s="1" t="s">
        <v>2535</v>
      </c>
      <c r="M1194" s="1" t="s">
        <v>16</v>
      </c>
      <c r="N1194" s="1" t="s">
        <v>16</v>
      </c>
      <c r="O1194" s="1" t="s">
        <v>2535</v>
      </c>
    </row>
    <row r="1195" spans="1:15" x14ac:dyDescent="0.25">
      <c r="A1195" s="2">
        <v>45105</v>
      </c>
      <c r="B1195" s="1" t="s">
        <v>2498</v>
      </c>
      <c r="C1195" s="1">
        <v>0</v>
      </c>
      <c r="D1195" s="1">
        <v>2320</v>
      </c>
      <c r="E1195" s="1">
        <v>-2320</v>
      </c>
      <c r="F1195" s="1">
        <v>3188</v>
      </c>
      <c r="G1195" s="1">
        <v>5508</v>
      </c>
      <c r="H1195" s="1" t="s">
        <v>2533</v>
      </c>
      <c r="I1195" s="1" t="s">
        <v>2533</v>
      </c>
      <c r="J1195" s="1" t="s">
        <v>2534</v>
      </c>
      <c r="K1195" s="1">
        <v>7.58</v>
      </c>
      <c r="L1195" s="1" t="s">
        <v>16</v>
      </c>
      <c r="M1195" s="1" t="s">
        <v>16</v>
      </c>
      <c r="N1195" s="1" t="s">
        <v>16</v>
      </c>
      <c r="O1195" s="1" t="s">
        <v>16</v>
      </c>
    </row>
    <row r="1196" spans="1:15" x14ac:dyDescent="0.25">
      <c r="A1196" s="2">
        <v>45106</v>
      </c>
      <c r="B1196" s="1" t="s">
        <v>2498</v>
      </c>
      <c r="C1196" s="1">
        <v>100</v>
      </c>
      <c r="D1196" s="1">
        <v>0</v>
      </c>
      <c r="E1196" s="1">
        <v>100</v>
      </c>
      <c r="F1196" s="1">
        <v>3288</v>
      </c>
      <c r="G1196" s="1">
        <v>3188</v>
      </c>
      <c r="H1196" s="1" t="s">
        <v>2536</v>
      </c>
      <c r="I1196" s="1" t="s">
        <v>2536</v>
      </c>
      <c r="J1196" s="1" t="s">
        <v>2537</v>
      </c>
      <c r="K1196" s="1">
        <v>7.58</v>
      </c>
      <c r="L1196" s="1" t="s">
        <v>2538</v>
      </c>
      <c r="M1196" s="1" t="s">
        <v>16</v>
      </c>
      <c r="N1196" s="1" t="s">
        <v>16</v>
      </c>
      <c r="O1196" s="1" t="s">
        <v>2538</v>
      </c>
    </row>
    <row r="1197" spans="1:15" x14ac:dyDescent="0.25">
      <c r="A1197" s="2">
        <v>45107</v>
      </c>
      <c r="B1197" s="1" t="s">
        <v>2498</v>
      </c>
      <c r="C1197" s="1">
        <v>0</v>
      </c>
      <c r="D1197" s="1">
        <v>809</v>
      </c>
      <c r="E1197" s="1">
        <v>-809</v>
      </c>
      <c r="F1197" s="1">
        <v>2479</v>
      </c>
      <c r="G1197" s="1">
        <v>3288</v>
      </c>
      <c r="H1197" s="1" t="s">
        <v>2128</v>
      </c>
      <c r="I1197" s="1" t="s">
        <v>2128</v>
      </c>
      <c r="J1197" s="1" t="s">
        <v>2129</v>
      </c>
      <c r="K1197" s="1">
        <v>7.4</v>
      </c>
      <c r="L1197" s="1" t="s">
        <v>2539</v>
      </c>
      <c r="M1197" s="1" t="s">
        <v>16</v>
      </c>
      <c r="N1197" s="1" t="s">
        <v>16</v>
      </c>
      <c r="O1197" s="1" t="s">
        <v>2539</v>
      </c>
    </row>
    <row r="1198" spans="1:15" x14ac:dyDescent="0.25">
      <c r="A1198" s="2">
        <v>45110</v>
      </c>
      <c r="B1198" s="1" t="s">
        <v>2498</v>
      </c>
      <c r="C1198" s="1">
        <v>100</v>
      </c>
      <c r="D1198" s="1">
        <v>0</v>
      </c>
      <c r="E1198" s="1">
        <v>100</v>
      </c>
      <c r="F1198" s="1">
        <v>2579</v>
      </c>
      <c r="G1198" s="1">
        <v>2479</v>
      </c>
      <c r="H1198" s="1" t="s">
        <v>2110</v>
      </c>
      <c r="I1198" s="1" t="s">
        <v>2110</v>
      </c>
      <c r="J1198" s="1" t="s">
        <v>2111</v>
      </c>
      <c r="K1198" s="1">
        <v>7.53</v>
      </c>
      <c r="L1198" s="1" t="s">
        <v>2540</v>
      </c>
      <c r="M1198" s="1" t="s">
        <v>16</v>
      </c>
      <c r="N1198" s="1" t="s">
        <v>16</v>
      </c>
      <c r="O1198" s="1" t="s">
        <v>2540</v>
      </c>
    </row>
    <row r="1199" spans="1:15" x14ac:dyDescent="0.25">
      <c r="A1199" s="2">
        <v>45111</v>
      </c>
      <c r="B1199" s="1" t="s">
        <v>2498</v>
      </c>
      <c r="C1199" s="1">
        <v>0</v>
      </c>
      <c r="D1199" s="1">
        <v>0</v>
      </c>
      <c r="E1199" s="1">
        <v>0</v>
      </c>
      <c r="F1199" s="1">
        <v>2579</v>
      </c>
      <c r="G1199" s="1">
        <v>2579</v>
      </c>
      <c r="H1199" s="1" t="s">
        <v>2541</v>
      </c>
      <c r="I1199" s="1" t="s">
        <v>2541</v>
      </c>
      <c r="J1199" s="1" t="s">
        <v>2542</v>
      </c>
      <c r="K1199" s="1">
        <v>7.77</v>
      </c>
      <c r="L1199" s="1" t="s">
        <v>2543</v>
      </c>
      <c r="M1199" s="1" t="s">
        <v>16</v>
      </c>
      <c r="N1199" s="1" t="s">
        <v>16</v>
      </c>
      <c r="O1199" s="1" t="s">
        <v>2543</v>
      </c>
    </row>
    <row r="1200" spans="1:15" x14ac:dyDescent="0.25">
      <c r="A1200" s="2">
        <v>45112</v>
      </c>
      <c r="B1200" s="1" t="s">
        <v>2498</v>
      </c>
      <c r="C1200" s="1">
        <v>200</v>
      </c>
      <c r="D1200" s="1">
        <v>0</v>
      </c>
      <c r="E1200" s="1">
        <v>200</v>
      </c>
      <c r="F1200" s="1">
        <v>2779</v>
      </c>
      <c r="G1200" s="1">
        <v>2579</v>
      </c>
      <c r="H1200" s="1" t="s">
        <v>2122</v>
      </c>
      <c r="I1200" s="1" t="s">
        <v>2122</v>
      </c>
      <c r="J1200" s="1" t="s">
        <v>2123</v>
      </c>
      <c r="K1200" s="1">
        <v>7.85</v>
      </c>
      <c r="L1200" s="1" t="s">
        <v>2544</v>
      </c>
      <c r="M1200" s="1" t="s">
        <v>16</v>
      </c>
      <c r="N1200" s="1" t="s">
        <v>16</v>
      </c>
      <c r="O1200" s="1" t="s">
        <v>2544</v>
      </c>
    </row>
    <row r="1201" spans="1:15" x14ac:dyDescent="0.25">
      <c r="A1201" s="2">
        <v>45113</v>
      </c>
      <c r="B1201" s="1" t="s">
        <v>2498</v>
      </c>
      <c r="C1201" s="1">
        <v>199</v>
      </c>
      <c r="D1201" s="1">
        <v>818</v>
      </c>
      <c r="E1201" s="1">
        <v>-619</v>
      </c>
      <c r="F1201" s="1">
        <v>2160</v>
      </c>
      <c r="G1201" s="1">
        <v>2779</v>
      </c>
      <c r="H1201" s="1" t="s">
        <v>2501</v>
      </c>
      <c r="I1201" s="1" t="s">
        <v>2501</v>
      </c>
      <c r="J1201" s="1" t="s">
        <v>2502</v>
      </c>
      <c r="K1201" s="1">
        <v>7.63</v>
      </c>
      <c r="L1201" s="1" t="s">
        <v>2545</v>
      </c>
      <c r="M1201" s="1" t="s">
        <v>16</v>
      </c>
      <c r="N1201" s="1" t="s">
        <v>16</v>
      </c>
      <c r="O1201" s="1" t="s">
        <v>2545</v>
      </c>
    </row>
    <row r="1202" spans="1:15" x14ac:dyDescent="0.25">
      <c r="A1202" s="2">
        <v>45078</v>
      </c>
      <c r="B1202" s="1" t="s">
        <v>2546</v>
      </c>
      <c r="C1202" s="1">
        <v>130</v>
      </c>
      <c r="D1202" s="1">
        <v>30</v>
      </c>
      <c r="E1202" s="1">
        <v>100</v>
      </c>
      <c r="F1202" s="1">
        <v>100</v>
      </c>
      <c r="G1202" s="1">
        <v>0</v>
      </c>
      <c r="H1202" s="1" t="s">
        <v>2547</v>
      </c>
      <c r="I1202" s="1" t="s">
        <v>2547</v>
      </c>
      <c r="J1202" s="1" t="s">
        <v>2548</v>
      </c>
      <c r="K1202" s="1">
        <v>0</v>
      </c>
      <c r="L1202" s="1" t="s">
        <v>16</v>
      </c>
      <c r="M1202" s="1" t="s">
        <v>16</v>
      </c>
      <c r="N1202" s="1" t="s">
        <v>16</v>
      </c>
      <c r="O1202" s="1" t="s">
        <v>16</v>
      </c>
    </row>
    <row r="1203" spans="1:15" x14ac:dyDescent="0.25">
      <c r="A1203" s="2">
        <v>45079</v>
      </c>
      <c r="B1203" s="1" t="s">
        <v>2546</v>
      </c>
      <c r="C1203" s="1">
        <v>31</v>
      </c>
      <c r="D1203" s="1">
        <v>59</v>
      </c>
      <c r="E1203" s="1">
        <v>-28</v>
      </c>
      <c r="F1203" s="1">
        <v>72</v>
      </c>
      <c r="G1203" s="1">
        <v>100</v>
      </c>
      <c r="H1203" s="1" t="s">
        <v>2549</v>
      </c>
      <c r="I1203" s="1" t="s">
        <v>2549</v>
      </c>
      <c r="J1203" s="1" t="s">
        <v>2550</v>
      </c>
      <c r="K1203" s="1">
        <v>15.79</v>
      </c>
      <c r="L1203" s="1" t="s">
        <v>2551</v>
      </c>
      <c r="M1203" s="1" t="s">
        <v>16</v>
      </c>
      <c r="N1203" s="1" t="s">
        <v>16</v>
      </c>
      <c r="O1203" s="1" t="s">
        <v>2551</v>
      </c>
    </row>
    <row r="1204" spans="1:15" x14ac:dyDescent="0.25">
      <c r="A1204" s="2">
        <v>45082</v>
      </c>
      <c r="B1204" s="1" t="s">
        <v>2546</v>
      </c>
      <c r="C1204" s="1">
        <v>33</v>
      </c>
      <c r="D1204" s="1">
        <v>30</v>
      </c>
      <c r="E1204" s="1">
        <v>3</v>
      </c>
      <c r="F1204" s="1">
        <v>75</v>
      </c>
      <c r="G1204" s="1">
        <v>72</v>
      </c>
      <c r="H1204" s="1" t="s">
        <v>2552</v>
      </c>
      <c r="I1204" s="1" t="s">
        <v>2552</v>
      </c>
      <c r="J1204" s="1" t="s">
        <v>2553</v>
      </c>
      <c r="K1204" s="1">
        <v>15.35</v>
      </c>
      <c r="L1204" s="1" t="s">
        <v>2554</v>
      </c>
      <c r="M1204" s="1" t="s">
        <v>16</v>
      </c>
      <c r="N1204" s="1" t="s">
        <v>16</v>
      </c>
      <c r="O1204" s="1" t="s">
        <v>2554</v>
      </c>
    </row>
    <row r="1205" spans="1:15" x14ac:dyDescent="0.25">
      <c r="A1205" s="2">
        <v>45083</v>
      </c>
      <c r="B1205" s="1" t="s">
        <v>2546</v>
      </c>
      <c r="C1205" s="1">
        <v>31</v>
      </c>
      <c r="D1205" s="1">
        <v>34</v>
      </c>
      <c r="E1205" s="1">
        <v>-3</v>
      </c>
      <c r="F1205" s="1">
        <v>72</v>
      </c>
      <c r="G1205" s="1">
        <v>75</v>
      </c>
      <c r="H1205" s="1" t="s">
        <v>2555</v>
      </c>
      <c r="I1205" s="1" t="s">
        <v>2555</v>
      </c>
      <c r="J1205" s="1" t="s">
        <v>2556</v>
      </c>
      <c r="K1205" s="1">
        <v>15.3</v>
      </c>
      <c r="L1205" s="1" t="s">
        <v>2557</v>
      </c>
      <c r="M1205" s="1" t="s">
        <v>16</v>
      </c>
      <c r="N1205" s="1" t="s">
        <v>16</v>
      </c>
      <c r="O1205" s="1" t="s">
        <v>2557</v>
      </c>
    </row>
    <row r="1206" spans="1:15" x14ac:dyDescent="0.25">
      <c r="A1206" s="2">
        <v>45084</v>
      </c>
      <c r="B1206" s="1" t="s">
        <v>2546</v>
      </c>
      <c r="C1206" s="1">
        <v>68</v>
      </c>
      <c r="D1206" s="1">
        <v>30</v>
      </c>
      <c r="E1206" s="1">
        <v>38</v>
      </c>
      <c r="F1206" s="1">
        <v>110</v>
      </c>
      <c r="G1206" s="1">
        <v>72</v>
      </c>
      <c r="H1206" s="1" t="s">
        <v>2558</v>
      </c>
      <c r="I1206" s="1" t="s">
        <v>2558</v>
      </c>
      <c r="J1206" s="1" t="s">
        <v>2559</v>
      </c>
      <c r="K1206" s="1">
        <v>15.03</v>
      </c>
      <c r="L1206" s="1" t="s">
        <v>2560</v>
      </c>
      <c r="M1206" s="1" t="s">
        <v>16</v>
      </c>
      <c r="N1206" s="1" t="s">
        <v>16</v>
      </c>
      <c r="O1206" s="1" t="s">
        <v>2560</v>
      </c>
    </row>
    <row r="1207" spans="1:15" x14ac:dyDescent="0.25">
      <c r="A1207" s="2">
        <v>45085</v>
      </c>
      <c r="B1207" s="1" t="s">
        <v>2546</v>
      </c>
      <c r="C1207" s="1">
        <v>30</v>
      </c>
      <c r="D1207" s="1">
        <v>81</v>
      </c>
      <c r="E1207" s="1">
        <v>-51</v>
      </c>
      <c r="F1207" s="1">
        <v>59</v>
      </c>
      <c r="G1207" s="1">
        <v>110</v>
      </c>
      <c r="H1207" s="1" t="s">
        <v>2561</v>
      </c>
      <c r="I1207" s="1" t="s">
        <v>2561</v>
      </c>
      <c r="J1207" s="1" t="s">
        <v>2561</v>
      </c>
      <c r="K1207" s="1">
        <v>14.95</v>
      </c>
      <c r="L1207" s="1" t="s">
        <v>2562</v>
      </c>
      <c r="M1207" s="1" t="s">
        <v>16</v>
      </c>
      <c r="N1207" s="1" t="s">
        <v>16</v>
      </c>
      <c r="O1207" s="1" t="s">
        <v>2562</v>
      </c>
    </row>
    <row r="1208" spans="1:15" x14ac:dyDescent="0.25">
      <c r="A1208" s="2">
        <v>45086</v>
      </c>
      <c r="B1208" s="1" t="s">
        <v>2546</v>
      </c>
      <c r="C1208" s="1">
        <v>30</v>
      </c>
      <c r="D1208" s="1">
        <v>35</v>
      </c>
      <c r="E1208" s="1">
        <v>-5</v>
      </c>
      <c r="F1208" s="1">
        <v>54</v>
      </c>
      <c r="G1208" s="1">
        <v>59</v>
      </c>
      <c r="H1208" s="1" t="s">
        <v>2563</v>
      </c>
      <c r="I1208" s="1" t="s">
        <v>2563</v>
      </c>
      <c r="J1208" s="1" t="s">
        <v>2564</v>
      </c>
      <c r="K1208" s="1">
        <v>15</v>
      </c>
      <c r="L1208" s="1" t="s">
        <v>2565</v>
      </c>
      <c r="M1208" s="1" t="s">
        <v>16</v>
      </c>
      <c r="N1208" s="1" t="s">
        <v>16</v>
      </c>
      <c r="O1208" s="1" t="s">
        <v>2565</v>
      </c>
    </row>
    <row r="1209" spans="1:15" x14ac:dyDescent="0.25">
      <c r="A1209" s="2">
        <v>45089</v>
      </c>
      <c r="B1209" s="1" t="s">
        <v>2546</v>
      </c>
      <c r="C1209" s="1">
        <v>30</v>
      </c>
      <c r="D1209" s="1">
        <v>35</v>
      </c>
      <c r="E1209" s="1">
        <v>-5</v>
      </c>
      <c r="F1209" s="1">
        <v>49</v>
      </c>
      <c r="G1209" s="1">
        <v>54</v>
      </c>
      <c r="H1209" s="1" t="s">
        <v>2566</v>
      </c>
      <c r="I1209" s="1" t="s">
        <v>2566</v>
      </c>
      <c r="J1209" s="1" t="s">
        <v>2567</v>
      </c>
      <c r="K1209" s="1">
        <v>14.89</v>
      </c>
      <c r="L1209" s="1" t="s">
        <v>2568</v>
      </c>
      <c r="M1209" s="1" t="s">
        <v>16</v>
      </c>
      <c r="N1209" s="1" t="s">
        <v>16</v>
      </c>
      <c r="O1209" s="1" t="s">
        <v>2568</v>
      </c>
    </row>
    <row r="1210" spans="1:15" x14ac:dyDescent="0.25">
      <c r="A1210" s="2">
        <v>45090</v>
      </c>
      <c r="B1210" s="1" t="s">
        <v>2546</v>
      </c>
      <c r="C1210" s="1">
        <v>30</v>
      </c>
      <c r="D1210" s="1">
        <v>31</v>
      </c>
      <c r="E1210" s="1">
        <v>-1</v>
      </c>
      <c r="F1210" s="1">
        <v>48</v>
      </c>
      <c r="G1210" s="1">
        <v>49</v>
      </c>
      <c r="H1210" s="1" t="s">
        <v>2569</v>
      </c>
      <c r="I1210" s="1" t="s">
        <v>2569</v>
      </c>
      <c r="J1210" s="1" t="s">
        <v>2570</v>
      </c>
      <c r="K1210" s="1">
        <v>14.85</v>
      </c>
      <c r="L1210" s="1" t="s">
        <v>2571</v>
      </c>
      <c r="M1210" s="1" t="s">
        <v>16</v>
      </c>
      <c r="N1210" s="1" t="s">
        <v>16</v>
      </c>
      <c r="O1210" s="1" t="s">
        <v>2571</v>
      </c>
    </row>
    <row r="1211" spans="1:15" x14ac:dyDescent="0.25">
      <c r="A1211" s="2">
        <v>45091</v>
      </c>
      <c r="B1211" s="1" t="s">
        <v>2546</v>
      </c>
      <c r="C1211" s="1">
        <v>30</v>
      </c>
      <c r="D1211" s="1">
        <v>80</v>
      </c>
      <c r="E1211" s="1">
        <v>-50</v>
      </c>
      <c r="F1211" s="1">
        <v>-2</v>
      </c>
      <c r="G1211" s="1">
        <v>48</v>
      </c>
      <c r="H1211" s="1" t="s">
        <v>2572</v>
      </c>
      <c r="I1211" s="1" t="s">
        <v>2572</v>
      </c>
      <c r="J1211" s="1" t="s">
        <v>2573</v>
      </c>
      <c r="K1211" s="1">
        <v>14.82</v>
      </c>
      <c r="L1211" s="1" t="s">
        <v>2574</v>
      </c>
      <c r="M1211" s="1" t="s">
        <v>16</v>
      </c>
      <c r="N1211" s="1" t="s">
        <v>16</v>
      </c>
      <c r="O1211" s="1" t="s">
        <v>2574</v>
      </c>
    </row>
    <row r="1212" spans="1:15" x14ac:dyDescent="0.25">
      <c r="A1212" s="2">
        <v>45092</v>
      </c>
      <c r="B1212" s="1" t="s">
        <v>2546</v>
      </c>
      <c r="C1212" s="1">
        <v>30</v>
      </c>
      <c r="D1212" s="1">
        <v>30</v>
      </c>
      <c r="E1212" s="1">
        <v>0</v>
      </c>
      <c r="F1212" s="1">
        <v>-2</v>
      </c>
      <c r="G1212" s="1">
        <v>-2</v>
      </c>
      <c r="H1212" s="1" t="s">
        <v>2575</v>
      </c>
      <c r="I1212" s="1" t="s">
        <v>2575</v>
      </c>
      <c r="J1212" s="1" t="s">
        <v>2576</v>
      </c>
      <c r="K1212" s="1">
        <v>14.8</v>
      </c>
      <c r="L1212" s="1" t="s">
        <v>2577</v>
      </c>
      <c r="M1212" s="1" t="s">
        <v>16</v>
      </c>
      <c r="N1212" s="1" t="s">
        <v>16</v>
      </c>
      <c r="O1212" s="1" t="s">
        <v>2577</v>
      </c>
    </row>
    <row r="1213" spans="1:15" x14ac:dyDescent="0.25">
      <c r="A1213" s="2">
        <v>45093</v>
      </c>
      <c r="B1213" s="1" t="s">
        <v>2546</v>
      </c>
      <c r="C1213" s="1">
        <v>30</v>
      </c>
      <c r="D1213" s="1">
        <v>30</v>
      </c>
      <c r="E1213" s="1">
        <v>0</v>
      </c>
      <c r="F1213" s="1">
        <v>-2</v>
      </c>
      <c r="G1213" s="1">
        <v>-2</v>
      </c>
      <c r="H1213" s="1" t="s">
        <v>2578</v>
      </c>
      <c r="I1213" s="1" t="s">
        <v>2578</v>
      </c>
      <c r="J1213" s="1" t="s">
        <v>2579</v>
      </c>
      <c r="K1213" s="1">
        <v>14.53</v>
      </c>
      <c r="L1213" s="1" t="s">
        <v>2580</v>
      </c>
      <c r="M1213" s="1" t="s">
        <v>16</v>
      </c>
      <c r="N1213" s="1" t="s">
        <v>16</v>
      </c>
      <c r="O1213" s="1" t="s">
        <v>2580</v>
      </c>
    </row>
    <row r="1214" spans="1:15" x14ac:dyDescent="0.25">
      <c r="A1214" s="2">
        <v>45096</v>
      </c>
      <c r="B1214" s="1" t="s">
        <v>2546</v>
      </c>
      <c r="C1214" s="1">
        <v>30</v>
      </c>
      <c r="D1214" s="1">
        <v>30</v>
      </c>
      <c r="E1214" s="1">
        <v>0</v>
      </c>
      <c r="F1214" s="1">
        <v>-2</v>
      </c>
      <c r="G1214" s="1">
        <v>-2</v>
      </c>
      <c r="H1214" s="1" t="s">
        <v>2581</v>
      </c>
      <c r="I1214" s="1" t="s">
        <v>2581</v>
      </c>
      <c r="J1214" s="1" t="s">
        <v>2582</v>
      </c>
      <c r="K1214" s="1">
        <v>14.26</v>
      </c>
      <c r="L1214" s="1" t="s">
        <v>2583</v>
      </c>
      <c r="M1214" s="1" t="s">
        <v>16</v>
      </c>
      <c r="N1214" s="1" t="s">
        <v>16</v>
      </c>
      <c r="O1214" s="1" t="s">
        <v>2583</v>
      </c>
    </row>
    <row r="1215" spans="1:15" x14ac:dyDescent="0.25">
      <c r="A1215" s="2">
        <v>45097</v>
      </c>
      <c r="B1215" s="1" t="s">
        <v>2546</v>
      </c>
      <c r="C1215" s="1">
        <v>30</v>
      </c>
      <c r="D1215" s="1">
        <v>30</v>
      </c>
      <c r="E1215" s="1">
        <v>0</v>
      </c>
      <c r="F1215" s="1">
        <v>-2</v>
      </c>
      <c r="G1215" s="1">
        <v>-2</v>
      </c>
      <c r="H1215" s="1" t="s">
        <v>1610</v>
      </c>
      <c r="I1215" s="1" t="s">
        <v>1610</v>
      </c>
      <c r="J1215" s="1" t="s">
        <v>1611</v>
      </c>
      <c r="K1215" s="1">
        <v>14.46</v>
      </c>
      <c r="L1215" s="1" t="s">
        <v>1058</v>
      </c>
      <c r="M1215" s="1" t="s">
        <v>16</v>
      </c>
      <c r="N1215" s="1" t="s">
        <v>16</v>
      </c>
      <c r="O1215" s="1" t="s">
        <v>1058</v>
      </c>
    </row>
    <row r="1216" spans="1:15" x14ac:dyDescent="0.25">
      <c r="A1216" s="2">
        <v>45098</v>
      </c>
      <c r="B1216" s="1" t="s">
        <v>2546</v>
      </c>
      <c r="C1216" s="1">
        <v>30</v>
      </c>
      <c r="D1216" s="1">
        <v>30</v>
      </c>
      <c r="E1216" s="1">
        <v>0</v>
      </c>
      <c r="F1216" s="1">
        <v>-2</v>
      </c>
      <c r="G1216" s="1">
        <v>-2</v>
      </c>
      <c r="H1216" s="1" t="s">
        <v>2561</v>
      </c>
      <c r="I1216" s="1" t="s">
        <v>2561</v>
      </c>
      <c r="J1216" s="1" t="s">
        <v>2561</v>
      </c>
      <c r="K1216" s="1">
        <v>14.7</v>
      </c>
      <c r="L1216" s="1" t="s">
        <v>2584</v>
      </c>
      <c r="M1216" s="1" t="s">
        <v>16</v>
      </c>
      <c r="N1216" s="1" t="s">
        <v>16</v>
      </c>
      <c r="O1216" s="1" t="s">
        <v>2584</v>
      </c>
    </row>
    <row r="1217" spans="1:15" x14ac:dyDescent="0.25">
      <c r="A1217" s="2">
        <v>45103</v>
      </c>
      <c r="B1217" s="1" t="s">
        <v>2546</v>
      </c>
      <c r="C1217" s="1">
        <v>30</v>
      </c>
      <c r="D1217" s="1">
        <v>30</v>
      </c>
      <c r="E1217" s="1">
        <v>0</v>
      </c>
      <c r="F1217" s="1">
        <v>-2</v>
      </c>
      <c r="G1217" s="1">
        <v>-2</v>
      </c>
      <c r="H1217" s="1" t="s">
        <v>2552</v>
      </c>
      <c r="I1217" s="1" t="s">
        <v>2552</v>
      </c>
      <c r="J1217" s="1" t="s">
        <v>2553</v>
      </c>
      <c r="K1217" s="1">
        <v>15</v>
      </c>
      <c r="L1217" s="1" t="s">
        <v>2584</v>
      </c>
      <c r="M1217" s="1" t="s">
        <v>16</v>
      </c>
      <c r="N1217" s="1" t="s">
        <v>16</v>
      </c>
      <c r="O1217" s="1" t="s">
        <v>2584</v>
      </c>
    </row>
    <row r="1218" spans="1:15" x14ac:dyDescent="0.25">
      <c r="A1218" s="2">
        <v>45104</v>
      </c>
      <c r="B1218" s="1" t="s">
        <v>2546</v>
      </c>
      <c r="C1218" s="1">
        <v>30</v>
      </c>
      <c r="D1218" s="1">
        <v>30</v>
      </c>
      <c r="E1218" s="1">
        <v>0</v>
      </c>
      <c r="F1218" s="1">
        <v>-2</v>
      </c>
      <c r="G1218" s="1">
        <v>-2</v>
      </c>
      <c r="H1218" s="1" t="s">
        <v>1601</v>
      </c>
      <c r="I1218" s="1" t="s">
        <v>1601</v>
      </c>
      <c r="J1218" s="1" t="s">
        <v>1602</v>
      </c>
      <c r="K1218" s="1">
        <v>15.3</v>
      </c>
      <c r="L1218" s="1" t="s">
        <v>2585</v>
      </c>
      <c r="M1218" s="1" t="s">
        <v>16</v>
      </c>
      <c r="N1218" s="1" t="s">
        <v>16</v>
      </c>
      <c r="O1218" s="1" t="s">
        <v>2585</v>
      </c>
    </row>
    <row r="1219" spans="1:15" x14ac:dyDescent="0.25">
      <c r="A1219" s="2">
        <v>45105</v>
      </c>
      <c r="B1219" s="1" t="s">
        <v>2546</v>
      </c>
      <c r="C1219" s="1">
        <v>30</v>
      </c>
      <c r="D1219" s="1">
        <v>30</v>
      </c>
      <c r="E1219" s="1">
        <v>0</v>
      </c>
      <c r="F1219" s="1">
        <v>-2</v>
      </c>
      <c r="G1219" s="1">
        <v>-2</v>
      </c>
      <c r="H1219" s="1" t="s">
        <v>1601</v>
      </c>
      <c r="I1219" s="1" t="s">
        <v>1601</v>
      </c>
      <c r="J1219" s="1" t="s">
        <v>1602</v>
      </c>
      <c r="K1219" s="1">
        <v>15.07</v>
      </c>
      <c r="L1219" s="1" t="s">
        <v>16</v>
      </c>
      <c r="M1219" s="1" t="s">
        <v>16</v>
      </c>
      <c r="N1219" s="1" t="s">
        <v>16</v>
      </c>
      <c r="O1219" s="1" t="s">
        <v>16</v>
      </c>
    </row>
    <row r="1220" spans="1:15" x14ac:dyDescent="0.25">
      <c r="A1220" s="2">
        <v>45106</v>
      </c>
      <c r="B1220" s="1" t="s">
        <v>2546</v>
      </c>
      <c r="C1220" s="1">
        <v>30</v>
      </c>
      <c r="D1220" s="1">
        <v>30</v>
      </c>
      <c r="E1220" s="1">
        <v>0</v>
      </c>
      <c r="F1220" s="1">
        <v>-2</v>
      </c>
      <c r="G1220" s="1">
        <v>-2</v>
      </c>
      <c r="H1220" s="1" t="s">
        <v>2586</v>
      </c>
      <c r="I1220" s="1" t="s">
        <v>2586</v>
      </c>
      <c r="J1220" s="1" t="s">
        <v>2587</v>
      </c>
      <c r="K1220" s="1">
        <v>15.07</v>
      </c>
      <c r="L1220" s="1" t="s">
        <v>627</v>
      </c>
      <c r="M1220" s="1" t="s">
        <v>16</v>
      </c>
      <c r="N1220" s="1" t="s">
        <v>16</v>
      </c>
      <c r="O1220" s="1" t="s">
        <v>627</v>
      </c>
    </row>
    <row r="1221" spans="1:15" x14ac:dyDescent="0.25">
      <c r="A1221" s="2">
        <v>45107</v>
      </c>
      <c r="B1221" s="1" t="s">
        <v>2546</v>
      </c>
      <c r="C1221" s="1">
        <v>30</v>
      </c>
      <c r="D1221" s="1">
        <v>60</v>
      </c>
      <c r="E1221" s="1">
        <v>-30</v>
      </c>
      <c r="F1221" s="1">
        <v>-32</v>
      </c>
      <c r="G1221" s="1">
        <v>-2</v>
      </c>
      <c r="H1221" s="1" t="s">
        <v>2588</v>
      </c>
      <c r="I1221" s="1" t="s">
        <v>2588</v>
      </c>
      <c r="J1221" s="1" t="s">
        <v>2589</v>
      </c>
      <c r="K1221" s="1">
        <v>15.24</v>
      </c>
      <c r="L1221" s="1" t="s">
        <v>2590</v>
      </c>
      <c r="M1221" s="1" t="s">
        <v>16</v>
      </c>
      <c r="N1221" s="1" t="s">
        <v>16</v>
      </c>
      <c r="O1221" s="1" t="s">
        <v>2590</v>
      </c>
    </row>
    <row r="1222" spans="1:15" x14ac:dyDescent="0.25">
      <c r="A1222" s="2">
        <v>45110</v>
      </c>
      <c r="B1222" s="1" t="s">
        <v>2546</v>
      </c>
      <c r="C1222" s="1">
        <v>10</v>
      </c>
      <c r="D1222" s="1">
        <v>0</v>
      </c>
      <c r="E1222" s="1">
        <v>10</v>
      </c>
      <c r="F1222" s="1">
        <v>-22</v>
      </c>
      <c r="G1222" s="1">
        <v>-32</v>
      </c>
      <c r="H1222" s="1" t="s">
        <v>1362</v>
      </c>
      <c r="I1222" s="1" t="s">
        <v>1362</v>
      </c>
      <c r="J1222" s="1" t="s">
        <v>1363</v>
      </c>
      <c r="K1222" s="1">
        <v>15.14</v>
      </c>
      <c r="L1222" s="1" t="s">
        <v>2591</v>
      </c>
      <c r="M1222" s="1" t="s">
        <v>16</v>
      </c>
      <c r="N1222" s="1" t="s">
        <v>16</v>
      </c>
      <c r="O1222" s="1" t="s">
        <v>2591</v>
      </c>
    </row>
    <row r="1223" spans="1:15" x14ac:dyDescent="0.25">
      <c r="A1223" s="2">
        <v>45111</v>
      </c>
      <c r="B1223" s="1" t="s">
        <v>2546</v>
      </c>
      <c r="C1223" s="1">
        <v>10</v>
      </c>
      <c r="D1223" s="1">
        <v>0</v>
      </c>
      <c r="E1223" s="1">
        <v>10</v>
      </c>
      <c r="F1223" s="1">
        <v>-12</v>
      </c>
      <c r="G1223" s="1">
        <v>-22</v>
      </c>
      <c r="H1223" s="1" t="s">
        <v>2592</v>
      </c>
      <c r="I1223" s="1" t="s">
        <v>2592</v>
      </c>
      <c r="J1223" s="1" t="s">
        <v>2593</v>
      </c>
      <c r="K1223" s="1">
        <v>14.88</v>
      </c>
      <c r="L1223" s="1" t="s">
        <v>2594</v>
      </c>
      <c r="M1223" s="1" t="s">
        <v>16</v>
      </c>
      <c r="N1223" s="1" t="s">
        <v>16</v>
      </c>
      <c r="O1223" s="1" t="s">
        <v>2594</v>
      </c>
    </row>
    <row r="1224" spans="1:15" x14ac:dyDescent="0.25">
      <c r="A1224" s="2">
        <v>45112</v>
      </c>
      <c r="B1224" s="1" t="s">
        <v>2546</v>
      </c>
      <c r="C1224" s="1">
        <v>0</v>
      </c>
      <c r="D1224" s="1">
        <v>16</v>
      </c>
      <c r="E1224" s="1">
        <v>-16</v>
      </c>
      <c r="F1224" s="1">
        <v>-28</v>
      </c>
      <c r="G1224" s="1">
        <v>-12</v>
      </c>
      <c r="H1224" s="1" t="s">
        <v>2555</v>
      </c>
      <c r="I1224" s="1" t="s">
        <v>2555</v>
      </c>
      <c r="J1224" s="1" t="s">
        <v>2556</v>
      </c>
      <c r="K1224" s="1">
        <v>14.77</v>
      </c>
      <c r="L1224" s="1" t="s">
        <v>2595</v>
      </c>
      <c r="M1224" s="1" t="s">
        <v>16</v>
      </c>
      <c r="N1224" s="1" t="s">
        <v>16</v>
      </c>
      <c r="O1224" s="1" t="s">
        <v>2595</v>
      </c>
    </row>
    <row r="1225" spans="1:15" x14ac:dyDescent="0.25">
      <c r="A1225" s="2">
        <v>45113</v>
      </c>
      <c r="B1225" s="1" t="s">
        <v>2546</v>
      </c>
      <c r="C1225" s="1">
        <v>0</v>
      </c>
      <c r="D1225" s="1">
        <v>0</v>
      </c>
      <c r="E1225" s="1">
        <v>0</v>
      </c>
      <c r="F1225" s="1">
        <v>-28</v>
      </c>
      <c r="G1225" s="1">
        <v>-28</v>
      </c>
      <c r="H1225" s="1" t="s">
        <v>2596</v>
      </c>
      <c r="I1225" s="1" t="s">
        <v>2596</v>
      </c>
      <c r="J1225" s="1" t="s">
        <v>2597</v>
      </c>
      <c r="K1225" s="1">
        <v>15.03</v>
      </c>
      <c r="L1225" s="1" t="s">
        <v>2598</v>
      </c>
      <c r="M1225" s="1" t="s">
        <v>16</v>
      </c>
      <c r="N1225" s="1" t="s">
        <v>16</v>
      </c>
      <c r="O1225" s="1" t="s">
        <v>2598</v>
      </c>
    </row>
    <row r="1226" spans="1:15" x14ac:dyDescent="0.25">
      <c r="A1226" s="2">
        <v>45078</v>
      </c>
      <c r="B1226" s="1" t="s">
        <v>2599</v>
      </c>
      <c r="C1226" s="1">
        <v>93</v>
      </c>
      <c r="D1226" s="1">
        <v>37</v>
      </c>
      <c r="E1226" s="1">
        <v>56</v>
      </c>
      <c r="F1226" s="1">
        <v>56</v>
      </c>
      <c r="G1226" s="1">
        <v>0</v>
      </c>
      <c r="H1226" s="1" t="s">
        <v>2600</v>
      </c>
      <c r="I1226" s="1" t="s">
        <v>2600</v>
      </c>
      <c r="J1226" s="1" t="s">
        <v>2601</v>
      </c>
      <c r="K1226" s="1">
        <v>0</v>
      </c>
      <c r="L1226" s="1" t="s">
        <v>16</v>
      </c>
      <c r="M1226" s="1" t="s">
        <v>16</v>
      </c>
      <c r="N1226" s="1" t="s">
        <v>16</v>
      </c>
      <c r="O1226" s="1" t="s">
        <v>16</v>
      </c>
    </row>
    <row r="1227" spans="1:15" x14ac:dyDescent="0.25">
      <c r="A1227" s="2">
        <v>45079</v>
      </c>
      <c r="B1227" s="1" t="s">
        <v>2599</v>
      </c>
      <c r="C1227" s="1">
        <v>0</v>
      </c>
      <c r="D1227" s="1">
        <v>46</v>
      </c>
      <c r="E1227" s="1">
        <v>-46</v>
      </c>
      <c r="F1227" s="1">
        <v>10</v>
      </c>
      <c r="G1227" s="1">
        <v>56</v>
      </c>
      <c r="H1227" s="1" t="s">
        <v>2602</v>
      </c>
      <c r="I1227" s="1" t="s">
        <v>2602</v>
      </c>
      <c r="J1227" s="1" t="s">
        <v>2603</v>
      </c>
      <c r="K1227" s="1">
        <v>36.770000000000003</v>
      </c>
      <c r="L1227" s="1" t="s">
        <v>2604</v>
      </c>
      <c r="M1227" s="1" t="s">
        <v>16</v>
      </c>
      <c r="N1227" s="1" t="s">
        <v>16</v>
      </c>
      <c r="O1227" s="1" t="s">
        <v>2604</v>
      </c>
    </row>
    <row r="1228" spans="1:15" x14ac:dyDescent="0.25">
      <c r="A1228" s="2">
        <v>45082</v>
      </c>
      <c r="B1228" s="1" t="s">
        <v>2599</v>
      </c>
      <c r="C1228" s="1">
        <v>25</v>
      </c>
      <c r="D1228" s="1">
        <v>0</v>
      </c>
      <c r="E1228" s="1">
        <v>25</v>
      </c>
      <c r="F1228" s="1">
        <v>35</v>
      </c>
      <c r="G1228" s="1">
        <v>10</v>
      </c>
      <c r="H1228" s="1" t="s">
        <v>2605</v>
      </c>
      <c r="I1228" s="1" t="s">
        <v>2605</v>
      </c>
      <c r="J1228" s="1" t="s">
        <v>2606</v>
      </c>
      <c r="K1228" s="1">
        <v>36.93</v>
      </c>
      <c r="L1228" s="1" t="s">
        <v>2607</v>
      </c>
      <c r="M1228" s="1" t="s">
        <v>16</v>
      </c>
      <c r="N1228" s="1" t="s">
        <v>16</v>
      </c>
      <c r="O1228" s="1" t="s">
        <v>2607</v>
      </c>
    </row>
    <row r="1229" spans="1:15" x14ac:dyDescent="0.25">
      <c r="A1229" s="2">
        <v>45083</v>
      </c>
      <c r="B1229" s="1" t="s">
        <v>2599</v>
      </c>
      <c r="C1229" s="1">
        <v>3</v>
      </c>
      <c r="D1229" s="1">
        <v>0</v>
      </c>
      <c r="E1229" s="1">
        <v>3</v>
      </c>
      <c r="F1229" s="1">
        <v>38</v>
      </c>
      <c r="G1229" s="1">
        <v>35</v>
      </c>
      <c r="H1229" s="1" t="s">
        <v>2608</v>
      </c>
      <c r="I1229" s="1" t="s">
        <v>2608</v>
      </c>
      <c r="J1229" s="1" t="s">
        <v>2609</v>
      </c>
      <c r="K1229" s="1">
        <v>37.71</v>
      </c>
      <c r="L1229" s="1" t="s">
        <v>2610</v>
      </c>
      <c r="M1229" s="1" t="s">
        <v>16</v>
      </c>
      <c r="N1229" s="1" t="s">
        <v>16</v>
      </c>
      <c r="O1229" s="1" t="s">
        <v>2610</v>
      </c>
    </row>
    <row r="1230" spans="1:15" x14ac:dyDescent="0.25">
      <c r="A1230" s="2">
        <v>45084</v>
      </c>
      <c r="B1230" s="1" t="s">
        <v>2599</v>
      </c>
      <c r="C1230" s="1">
        <v>0</v>
      </c>
      <c r="D1230" s="1">
        <v>13</v>
      </c>
      <c r="E1230" s="1">
        <v>-13</v>
      </c>
      <c r="F1230" s="1">
        <v>25</v>
      </c>
      <c r="G1230" s="1">
        <v>38</v>
      </c>
      <c r="H1230" s="1" t="s">
        <v>2611</v>
      </c>
      <c r="I1230" s="1" t="s">
        <v>2611</v>
      </c>
      <c r="J1230" s="1" t="s">
        <v>2612</v>
      </c>
      <c r="K1230" s="1">
        <v>37.51</v>
      </c>
      <c r="L1230" s="1" t="s">
        <v>2613</v>
      </c>
      <c r="M1230" s="1" t="s">
        <v>16</v>
      </c>
      <c r="N1230" s="1" t="s">
        <v>16</v>
      </c>
      <c r="O1230" s="1" t="s">
        <v>2613</v>
      </c>
    </row>
    <row r="1231" spans="1:15" x14ac:dyDescent="0.25">
      <c r="A1231" s="2">
        <v>45085</v>
      </c>
      <c r="B1231" s="1" t="s">
        <v>2599</v>
      </c>
      <c r="C1231" s="1">
        <v>60</v>
      </c>
      <c r="D1231" s="1">
        <v>50</v>
      </c>
      <c r="E1231" s="1">
        <v>10</v>
      </c>
      <c r="F1231" s="1">
        <v>35</v>
      </c>
      <c r="G1231" s="1">
        <v>25</v>
      </c>
      <c r="H1231" s="1" t="s">
        <v>2614</v>
      </c>
      <c r="I1231" s="1" t="s">
        <v>2614</v>
      </c>
      <c r="J1231" s="1" t="s">
        <v>2615</v>
      </c>
      <c r="K1231" s="1">
        <v>37.520000000000003</v>
      </c>
      <c r="L1231" s="1" t="s">
        <v>2616</v>
      </c>
      <c r="M1231" s="1" t="s">
        <v>16</v>
      </c>
      <c r="N1231" s="1" t="s">
        <v>16</v>
      </c>
      <c r="O1231" s="1" t="s">
        <v>2616</v>
      </c>
    </row>
    <row r="1232" spans="1:15" x14ac:dyDescent="0.25">
      <c r="A1232" s="2">
        <v>45086</v>
      </c>
      <c r="B1232" s="1" t="s">
        <v>2599</v>
      </c>
      <c r="C1232" s="1">
        <v>0</v>
      </c>
      <c r="D1232" s="1">
        <v>35</v>
      </c>
      <c r="E1232" s="1">
        <v>-35</v>
      </c>
      <c r="F1232" s="1">
        <v>0</v>
      </c>
      <c r="G1232" s="1">
        <v>35</v>
      </c>
      <c r="H1232" s="1" t="s">
        <v>2617</v>
      </c>
      <c r="I1232" s="1" t="s">
        <v>2617</v>
      </c>
      <c r="J1232" s="1" t="s">
        <v>2618</v>
      </c>
      <c r="K1232" s="1">
        <v>37.659999999999997</v>
      </c>
      <c r="L1232" s="1" t="s">
        <v>2619</v>
      </c>
      <c r="M1232" s="1" t="s">
        <v>16</v>
      </c>
      <c r="N1232" s="1" t="s">
        <v>16</v>
      </c>
      <c r="O1232" s="1" t="s">
        <v>2619</v>
      </c>
    </row>
    <row r="1233" spans="1:15" x14ac:dyDescent="0.25">
      <c r="A1233" s="2">
        <v>45089</v>
      </c>
      <c r="B1233" s="1" t="s">
        <v>2599</v>
      </c>
      <c r="C1233" s="1">
        <v>0</v>
      </c>
      <c r="D1233" s="1">
        <v>0</v>
      </c>
      <c r="E1233" s="1">
        <v>0</v>
      </c>
      <c r="F1233" s="1">
        <v>0</v>
      </c>
      <c r="G1233" s="1">
        <v>0</v>
      </c>
      <c r="H1233" s="1" t="s">
        <v>2620</v>
      </c>
      <c r="I1233" s="1" t="s">
        <v>2620</v>
      </c>
      <c r="J1233" s="1" t="s">
        <v>2621</v>
      </c>
      <c r="K1233" s="1">
        <v>37.85</v>
      </c>
      <c r="L1233" s="1" t="s">
        <v>16</v>
      </c>
      <c r="M1233" s="1" t="s">
        <v>16</v>
      </c>
      <c r="N1233" s="1" t="s">
        <v>16</v>
      </c>
      <c r="O1233" s="1" t="s">
        <v>16</v>
      </c>
    </row>
    <row r="1234" spans="1:15" x14ac:dyDescent="0.25">
      <c r="A1234" s="2">
        <v>45090</v>
      </c>
      <c r="B1234" s="1" t="s">
        <v>2599</v>
      </c>
      <c r="C1234" s="1">
        <v>0</v>
      </c>
      <c r="D1234" s="1">
        <v>110</v>
      </c>
      <c r="E1234" s="1">
        <v>-110</v>
      </c>
      <c r="F1234" s="1">
        <v>-110</v>
      </c>
      <c r="G1234" s="1">
        <v>0</v>
      </c>
      <c r="H1234" s="1" t="s">
        <v>2622</v>
      </c>
      <c r="I1234" s="1" t="s">
        <v>2622</v>
      </c>
      <c r="J1234" s="1" t="s">
        <v>2623</v>
      </c>
      <c r="K1234" s="1">
        <v>37.97</v>
      </c>
      <c r="L1234" s="1" t="s">
        <v>16</v>
      </c>
      <c r="M1234" s="1" t="s">
        <v>16</v>
      </c>
      <c r="N1234" s="1" t="s">
        <v>16</v>
      </c>
      <c r="O1234" s="1" t="s">
        <v>16</v>
      </c>
    </row>
    <row r="1235" spans="1:15" x14ac:dyDescent="0.25">
      <c r="A1235" s="2">
        <v>45091</v>
      </c>
      <c r="B1235" s="1" t="s">
        <v>2599</v>
      </c>
      <c r="C1235" s="1">
        <v>0</v>
      </c>
      <c r="D1235" s="1">
        <v>26</v>
      </c>
      <c r="E1235" s="1">
        <v>-26</v>
      </c>
      <c r="F1235" s="1">
        <v>-136</v>
      </c>
      <c r="G1235" s="1">
        <v>-110</v>
      </c>
      <c r="H1235" s="1" t="s">
        <v>2624</v>
      </c>
      <c r="I1235" s="1" t="s">
        <v>2624</v>
      </c>
      <c r="J1235" s="1" t="s">
        <v>2625</v>
      </c>
      <c r="K1235" s="1">
        <v>38.08</v>
      </c>
      <c r="L1235" s="1" t="s">
        <v>2626</v>
      </c>
      <c r="M1235" s="1" t="s">
        <v>16</v>
      </c>
      <c r="N1235" s="1" t="s">
        <v>16</v>
      </c>
      <c r="O1235" s="1" t="s">
        <v>2626</v>
      </c>
    </row>
    <row r="1236" spans="1:15" x14ac:dyDescent="0.25">
      <c r="A1236" s="2">
        <v>45092</v>
      </c>
      <c r="B1236" s="1" t="s">
        <v>2599</v>
      </c>
      <c r="C1236" s="1">
        <v>20</v>
      </c>
      <c r="D1236" s="1">
        <v>0</v>
      </c>
      <c r="E1236" s="1">
        <v>20</v>
      </c>
      <c r="F1236" s="1">
        <v>-116</v>
      </c>
      <c r="G1236" s="1">
        <v>-136</v>
      </c>
      <c r="H1236" s="1" t="s">
        <v>2627</v>
      </c>
      <c r="I1236" s="1" t="s">
        <v>2627</v>
      </c>
      <c r="J1236" s="1" t="s">
        <v>2628</v>
      </c>
      <c r="K1236" s="1">
        <v>38.1</v>
      </c>
      <c r="L1236" s="1" t="s">
        <v>2629</v>
      </c>
      <c r="M1236" s="1" t="s">
        <v>16</v>
      </c>
      <c r="N1236" s="1" t="s">
        <v>16</v>
      </c>
      <c r="O1236" s="1" t="s">
        <v>2629</v>
      </c>
    </row>
    <row r="1237" spans="1:15" x14ac:dyDescent="0.25">
      <c r="A1237" s="2">
        <v>45093</v>
      </c>
      <c r="B1237" s="1" t="s">
        <v>2599</v>
      </c>
      <c r="C1237" s="1">
        <v>0</v>
      </c>
      <c r="D1237" s="1">
        <v>67</v>
      </c>
      <c r="E1237" s="1">
        <v>-67</v>
      </c>
      <c r="F1237" s="1">
        <v>-183</v>
      </c>
      <c r="G1237" s="1">
        <v>-116</v>
      </c>
      <c r="H1237" s="1" t="s">
        <v>2630</v>
      </c>
      <c r="I1237" s="1" t="s">
        <v>2630</v>
      </c>
      <c r="J1237" s="1" t="s">
        <v>2631</v>
      </c>
      <c r="K1237" s="1">
        <v>38.01</v>
      </c>
      <c r="L1237" s="1" t="s">
        <v>2632</v>
      </c>
      <c r="M1237" s="1" t="s">
        <v>16</v>
      </c>
      <c r="N1237" s="1" t="s">
        <v>16</v>
      </c>
      <c r="O1237" s="1" t="s">
        <v>2632</v>
      </c>
    </row>
    <row r="1238" spans="1:15" x14ac:dyDescent="0.25">
      <c r="A1238" s="2">
        <v>45096</v>
      </c>
      <c r="B1238" s="1" t="s">
        <v>2599</v>
      </c>
      <c r="C1238" s="1">
        <v>0</v>
      </c>
      <c r="D1238" s="1">
        <v>0</v>
      </c>
      <c r="E1238" s="1">
        <v>0</v>
      </c>
      <c r="F1238" s="1">
        <v>-183</v>
      </c>
      <c r="G1238" s="1">
        <v>-183</v>
      </c>
      <c r="H1238" s="1" t="s">
        <v>2633</v>
      </c>
      <c r="I1238" s="1" t="s">
        <v>2633</v>
      </c>
      <c r="J1238" s="1" t="s">
        <v>2634</v>
      </c>
      <c r="K1238" s="1">
        <v>38.450000000000003</v>
      </c>
      <c r="L1238" s="1" t="s">
        <v>2635</v>
      </c>
      <c r="M1238" s="1" t="s">
        <v>16</v>
      </c>
      <c r="N1238" s="1" t="s">
        <v>16</v>
      </c>
      <c r="O1238" s="1" t="s">
        <v>2635</v>
      </c>
    </row>
    <row r="1239" spans="1:15" x14ac:dyDescent="0.25">
      <c r="A1239" s="2">
        <v>45097</v>
      </c>
      <c r="B1239" s="1" t="s">
        <v>2599</v>
      </c>
      <c r="C1239" s="1">
        <v>12</v>
      </c>
      <c r="D1239" s="1">
        <v>56</v>
      </c>
      <c r="E1239" s="1">
        <v>-44</v>
      </c>
      <c r="F1239" s="1">
        <v>-227</v>
      </c>
      <c r="G1239" s="1">
        <v>-183</v>
      </c>
      <c r="H1239" s="1" t="s">
        <v>2636</v>
      </c>
      <c r="I1239" s="1" t="s">
        <v>2636</v>
      </c>
      <c r="J1239" s="1" t="s">
        <v>2637</v>
      </c>
      <c r="K1239" s="1">
        <v>38.380000000000003</v>
      </c>
      <c r="L1239" s="1" t="s">
        <v>2638</v>
      </c>
      <c r="M1239" s="1" t="s">
        <v>16</v>
      </c>
      <c r="N1239" s="1" t="s">
        <v>16</v>
      </c>
      <c r="O1239" s="1" t="s">
        <v>2638</v>
      </c>
    </row>
    <row r="1240" spans="1:15" x14ac:dyDescent="0.25">
      <c r="A1240" s="2">
        <v>45098</v>
      </c>
      <c r="B1240" s="1" t="s">
        <v>2599</v>
      </c>
      <c r="C1240" s="1">
        <v>47</v>
      </c>
      <c r="D1240" s="1">
        <v>2</v>
      </c>
      <c r="E1240" s="1">
        <v>45</v>
      </c>
      <c r="F1240" s="1">
        <v>-182</v>
      </c>
      <c r="G1240" s="1">
        <v>-227</v>
      </c>
      <c r="H1240" s="1" t="s">
        <v>2633</v>
      </c>
      <c r="I1240" s="1" t="s">
        <v>2633</v>
      </c>
      <c r="J1240" s="1" t="s">
        <v>2634</v>
      </c>
      <c r="K1240" s="1">
        <v>38.4</v>
      </c>
      <c r="L1240" s="1" t="s">
        <v>2639</v>
      </c>
      <c r="M1240" s="1" t="s">
        <v>16</v>
      </c>
      <c r="N1240" s="1" t="s">
        <v>16</v>
      </c>
      <c r="O1240" s="1" t="s">
        <v>2639</v>
      </c>
    </row>
    <row r="1241" spans="1:15" x14ac:dyDescent="0.25">
      <c r="A1241" s="2">
        <v>45103</v>
      </c>
      <c r="B1241" s="1" t="s">
        <v>2599</v>
      </c>
      <c r="C1241" s="1">
        <v>65</v>
      </c>
      <c r="D1241" s="1">
        <v>27</v>
      </c>
      <c r="E1241" s="1">
        <v>38</v>
      </c>
      <c r="F1241" s="1">
        <v>-144</v>
      </c>
      <c r="G1241" s="1">
        <v>-182</v>
      </c>
      <c r="H1241" s="1" t="s">
        <v>2640</v>
      </c>
      <c r="I1241" s="1" t="s">
        <v>2640</v>
      </c>
      <c r="J1241" s="1" t="s">
        <v>2641</v>
      </c>
      <c r="K1241" s="1">
        <v>38.380000000000003</v>
      </c>
      <c r="L1241" s="1" t="s">
        <v>2642</v>
      </c>
      <c r="M1241" s="1" t="s">
        <v>16</v>
      </c>
      <c r="N1241" s="1" t="s">
        <v>16</v>
      </c>
      <c r="O1241" s="1" t="s">
        <v>2642</v>
      </c>
    </row>
    <row r="1242" spans="1:15" x14ac:dyDescent="0.25">
      <c r="A1242" s="2">
        <v>45104</v>
      </c>
      <c r="B1242" s="1" t="s">
        <v>2599</v>
      </c>
      <c r="C1242" s="1">
        <v>0</v>
      </c>
      <c r="D1242" s="1">
        <v>10</v>
      </c>
      <c r="E1242" s="1">
        <v>-10</v>
      </c>
      <c r="F1242" s="1">
        <v>-154</v>
      </c>
      <c r="G1242" s="1">
        <v>-144</v>
      </c>
      <c r="H1242" s="1" t="s">
        <v>2643</v>
      </c>
      <c r="I1242" s="1" t="s">
        <v>2643</v>
      </c>
      <c r="J1242" s="1" t="s">
        <v>2644</v>
      </c>
      <c r="K1242" s="1">
        <v>38.119999999999997</v>
      </c>
      <c r="L1242" s="1" t="s">
        <v>2645</v>
      </c>
      <c r="M1242" s="1" t="s">
        <v>16</v>
      </c>
      <c r="N1242" s="1" t="s">
        <v>16</v>
      </c>
      <c r="O1242" s="1" t="s">
        <v>2645</v>
      </c>
    </row>
    <row r="1243" spans="1:15" x14ac:dyDescent="0.25">
      <c r="A1243" s="2">
        <v>45105</v>
      </c>
      <c r="B1243" s="1" t="s">
        <v>2599</v>
      </c>
      <c r="C1243" s="1">
        <v>0</v>
      </c>
      <c r="D1243" s="1">
        <v>69</v>
      </c>
      <c r="E1243" s="1">
        <v>-69</v>
      </c>
      <c r="F1243" s="1">
        <v>-223</v>
      </c>
      <c r="G1243" s="1">
        <v>-154</v>
      </c>
      <c r="H1243" s="1" t="s">
        <v>2266</v>
      </c>
      <c r="I1243" s="1" t="s">
        <v>2266</v>
      </c>
      <c r="J1243" s="1" t="s">
        <v>2267</v>
      </c>
      <c r="K1243" s="1">
        <v>38.130000000000003</v>
      </c>
      <c r="L1243" s="1" t="s">
        <v>2646</v>
      </c>
      <c r="M1243" s="1" t="s">
        <v>16</v>
      </c>
      <c r="N1243" s="1" t="s">
        <v>16</v>
      </c>
      <c r="O1243" s="1" t="s">
        <v>2646</v>
      </c>
    </row>
    <row r="1244" spans="1:15" x14ac:dyDescent="0.25">
      <c r="A1244" s="2">
        <v>45106</v>
      </c>
      <c r="B1244" s="1" t="s">
        <v>2599</v>
      </c>
      <c r="C1244" s="1">
        <v>0</v>
      </c>
      <c r="D1244" s="1">
        <v>0</v>
      </c>
      <c r="E1244" s="1">
        <v>0</v>
      </c>
      <c r="F1244" s="1">
        <v>-223</v>
      </c>
      <c r="G1244" s="1">
        <v>-223</v>
      </c>
      <c r="H1244" s="1" t="s">
        <v>2647</v>
      </c>
      <c r="I1244" s="1" t="s">
        <v>2647</v>
      </c>
      <c r="J1244" s="1" t="s">
        <v>2648</v>
      </c>
      <c r="K1244" s="1">
        <v>38.36</v>
      </c>
      <c r="L1244" s="1" t="s">
        <v>2649</v>
      </c>
      <c r="M1244" s="1" t="s">
        <v>16</v>
      </c>
      <c r="N1244" s="1" t="s">
        <v>16</v>
      </c>
      <c r="O1244" s="1" t="s">
        <v>2649</v>
      </c>
    </row>
    <row r="1245" spans="1:15" x14ac:dyDescent="0.25">
      <c r="A1245" s="2">
        <v>45107</v>
      </c>
      <c r="B1245" s="1" t="s">
        <v>2599</v>
      </c>
      <c r="C1245" s="1">
        <v>0</v>
      </c>
      <c r="D1245" s="1">
        <v>49</v>
      </c>
      <c r="E1245" s="1">
        <v>-49</v>
      </c>
      <c r="F1245" s="1">
        <v>-272</v>
      </c>
      <c r="G1245" s="1">
        <v>-223</v>
      </c>
      <c r="H1245" s="1" t="s">
        <v>2650</v>
      </c>
      <c r="I1245" s="1" t="s">
        <v>2650</v>
      </c>
      <c r="J1245" s="1" t="s">
        <v>2651</v>
      </c>
      <c r="K1245" s="1">
        <v>38.29</v>
      </c>
      <c r="L1245" s="1" t="s">
        <v>2652</v>
      </c>
      <c r="M1245" s="1" t="s">
        <v>16</v>
      </c>
      <c r="N1245" s="1" t="s">
        <v>16</v>
      </c>
      <c r="O1245" s="1" t="s">
        <v>2652</v>
      </c>
    </row>
    <row r="1246" spans="1:15" x14ac:dyDescent="0.25">
      <c r="A1246" s="2">
        <v>45110</v>
      </c>
      <c r="B1246" s="1" t="s">
        <v>2599</v>
      </c>
      <c r="C1246" s="1">
        <v>0</v>
      </c>
      <c r="D1246" s="1">
        <v>42</v>
      </c>
      <c r="E1246" s="1">
        <v>-42</v>
      </c>
      <c r="F1246" s="1">
        <v>-314</v>
      </c>
      <c r="G1246" s="1">
        <v>-272</v>
      </c>
      <c r="H1246" s="1" t="s">
        <v>2653</v>
      </c>
      <c r="I1246" s="1" t="s">
        <v>2653</v>
      </c>
      <c r="J1246" s="1" t="s">
        <v>2654</v>
      </c>
      <c r="K1246" s="1">
        <v>38.58</v>
      </c>
      <c r="L1246" s="1" t="s">
        <v>2655</v>
      </c>
      <c r="M1246" s="1" t="s">
        <v>16</v>
      </c>
      <c r="N1246" s="1" t="s">
        <v>16</v>
      </c>
      <c r="O1246" s="1" t="s">
        <v>2655</v>
      </c>
    </row>
    <row r="1247" spans="1:15" x14ac:dyDescent="0.25">
      <c r="A1247" s="2">
        <v>45111</v>
      </c>
      <c r="B1247" s="1" t="s">
        <v>2599</v>
      </c>
      <c r="C1247" s="1">
        <v>6</v>
      </c>
      <c r="D1247" s="1">
        <v>38</v>
      </c>
      <c r="E1247" s="1">
        <v>-32</v>
      </c>
      <c r="F1247" s="1">
        <v>-346</v>
      </c>
      <c r="G1247" s="1">
        <v>-314</v>
      </c>
      <c r="H1247" s="1" t="s">
        <v>2653</v>
      </c>
      <c r="I1247" s="1" t="s">
        <v>2653</v>
      </c>
      <c r="J1247" s="1" t="s">
        <v>2654</v>
      </c>
      <c r="K1247" s="1">
        <v>38.92</v>
      </c>
      <c r="L1247" s="1" t="s">
        <v>16</v>
      </c>
      <c r="M1247" s="1" t="s">
        <v>16</v>
      </c>
      <c r="N1247" s="1" t="s">
        <v>16</v>
      </c>
      <c r="O1247" s="1" t="s">
        <v>16</v>
      </c>
    </row>
    <row r="1248" spans="1:15" x14ac:dyDescent="0.25">
      <c r="A1248" s="2">
        <v>45112</v>
      </c>
      <c r="B1248" s="1" t="s">
        <v>2599</v>
      </c>
      <c r="C1248" s="1">
        <v>50</v>
      </c>
      <c r="D1248" s="1">
        <v>0</v>
      </c>
      <c r="E1248" s="1">
        <v>50</v>
      </c>
      <c r="F1248" s="1">
        <v>-296</v>
      </c>
      <c r="G1248" s="1">
        <v>-346</v>
      </c>
      <c r="H1248" s="1" t="s">
        <v>2653</v>
      </c>
      <c r="I1248" s="1" t="s">
        <v>2653</v>
      </c>
      <c r="J1248" s="1" t="s">
        <v>2654</v>
      </c>
      <c r="K1248" s="1">
        <v>38.92</v>
      </c>
      <c r="L1248" s="1" t="s">
        <v>16</v>
      </c>
      <c r="M1248" s="1" t="s">
        <v>16</v>
      </c>
      <c r="N1248" s="1" t="s">
        <v>16</v>
      </c>
      <c r="O1248" s="1" t="s">
        <v>16</v>
      </c>
    </row>
    <row r="1249" spans="1:15" x14ac:dyDescent="0.25">
      <c r="A1249" s="2">
        <v>45113</v>
      </c>
      <c r="B1249" s="1" t="s">
        <v>2599</v>
      </c>
      <c r="C1249" s="1">
        <v>100</v>
      </c>
      <c r="D1249" s="1">
        <v>0</v>
      </c>
      <c r="E1249" s="1">
        <v>100</v>
      </c>
      <c r="F1249" s="1">
        <v>-196</v>
      </c>
      <c r="G1249" s="1">
        <v>-296</v>
      </c>
      <c r="H1249" s="1" t="s">
        <v>2656</v>
      </c>
      <c r="I1249" s="1" t="s">
        <v>2656</v>
      </c>
      <c r="J1249" s="1" t="s">
        <v>2657</v>
      </c>
      <c r="K1249" s="1">
        <v>38.92</v>
      </c>
      <c r="L1249" s="1" t="s">
        <v>2658</v>
      </c>
      <c r="M1249" s="1" t="s">
        <v>16</v>
      </c>
      <c r="N1249" s="1" t="s">
        <v>16</v>
      </c>
      <c r="O1249" s="1" t="s">
        <v>2658</v>
      </c>
    </row>
    <row r="1250" spans="1:15" x14ac:dyDescent="0.25">
      <c r="A1250" s="2">
        <v>45078</v>
      </c>
      <c r="B1250" s="1" t="s">
        <v>2659</v>
      </c>
      <c r="C1250" s="1">
        <v>1</v>
      </c>
      <c r="D1250" s="1">
        <v>1</v>
      </c>
      <c r="E1250" s="1">
        <v>0</v>
      </c>
      <c r="F1250" s="1">
        <v>0</v>
      </c>
      <c r="G1250" s="1">
        <v>0</v>
      </c>
      <c r="H1250" s="1" t="s">
        <v>2660</v>
      </c>
      <c r="I1250" s="1" t="s">
        <v>2660</v>
      </c>
      <c r="J1250" s="1" t="s">
        <v>2661</v>
      </c>
      <c r="K1250" s="1">
        <v>0</v>
      </c>
      <c r="L1250" s="1" t="s">
        <v>16</v>
      </c>
      <c r="M1250" s="1" t="s">
        <v>16</v>
      </c>
      <c r="N1250" s="1" t="s">
        <v>16</v>
      </c>
      <c r="O1250" s="1" t="s">
        <v>16</v>
      </c>
    </row>
    <row r="1251" spans="1:15" x14ac:dyDescent="0.25">
      <c r="A1251" s="2">
        <v>45079</v>
      </c>
      <c r="B1251" s="1" t="s">
        <v>2659</v>
      </c>
      <c r="C1251" s="1">
        <v>1</v>
      </c>
      <c r="D1251" s="1">
        <v>1</v>
      </c>
      <c r="E1251" s="1">
        <v>0</v>
      </c>
      <c r="F1251" s="1">
        <v>0</v>
      </c>
      <c r="G1251" s="1">
        <v>0</v>
      </c>
      <c r="H1251" s="1" t="s">
        <v>2662</v>
      </c>
      <c r="I1251" s="1" t="s">
        <v>2662</v>
      </c>
      <c r="J1251" s="1" t="s">
        <v>2663</v>
      </c>
      <c r="K1251" s="1">
        <v>11.96</v>
      </c>
      <c r="L1251" s="1" t="s">
        <v>16</v>
      </c>
      <c r="M1251" s="1" t="s">
        <v>16</v>
      </c>
      <c r="N1251" s="1" t="s">
        <v>16</v>
      </c>
      <c r="O1251" s="1" t="s">
        <v>16</v>
      </c>
    </row>
    <row r="1252" spans="1:15" x14ac:dyDescent="0.25">
      <c r="A1252" s="2">
        <v>45082</v>
      </c>
      <c r="B1252" s="1" t="s">
        <v>2659</v>
      </c>
      <c r="C1252" s="1">
        <v>1</v>
      </c>
      <c r="D1252" s="1">
        <v>1</v>
      </c>
      <c r="E1252" s="1">
        <v>0</v>
      </c>
      <c r="F1252" s="1">
        <v>0</v>
      </c>
      <c r="G1252" s="1">
        <v>0</v>
      </c>
      <c r="H1252" s="1" t="s">
        <v>2664</v>
      </c>
      <c r="I1252" s="1" t="s">
        <v>2664</v>
      </c>
      <c r="J1252" s="1" t="s">
        <v>2665</v>
      </c>
      <c r="K1252" s="1">
        <v>12.04</v>
      </c>
      <c r="L1252" s="1" t="s">
        <v>16</v>
      </c>
      <c r="M1252" s="1" t="s">
        <v>16</v>
      </c>
      <c r="N1252" s="1" t="s">
        <v>16</v>
      </c>
      <c r="O1252" s="1" t="s">
        <v>16</v>
      </c>
    </row>
    <row r="1253" spans="1:15" x14ac:dyDescent="0.25">
      <c r="A1253" s="2">
        <v>45083</v>
      </c>
      <c r="B1253" s="1" t="s">
        <v>2659</v>
      </c>
      <c r="C1253" s="1">
        <v>1</v>
      </c>
      <c r="D1253" s="1">
        <v>1</v>
      </c>
      <c r="E1253" s="1">
        <v>0</v>
      </c>
      <c r="F1253" s="1">
        <v>0</v>
      </c>
      <c r="G1253" s="1">
        <v>0</v>
      </c>
      <c r="H1253" s="1" t="s">
        <v>1467</v>
      </c>
      <c r="I1253" s="1" t="s">
        <v>1467</v>
      </c>
      <c r="J1253" s="1" t="s">
        <v>1468</v>
      </c>
      <c r="K1253" s="1">
        <v>12.29</v>
      </c>
      <c r="L1253" s="1" t="s">
        <v>16</v>
      </c>
      <c r="M1253" s="1" t="s">
        <v>16</v>
      </c>
      <c r="N1253" s="1" t="s">
        <v>16</v>
      </c>
      <c r="O1253" s="1" t="s">
        <v>16</v>
      </c>
    </row>
    <row r="1254" spans="1:15" x14ac:dyDescent="0.25">
      <c r="A1254" s="2">
        <v>45084</v>
      </c>
      <c r="B1254" s="1" t="s">
        <v>2659</v>
      </c>
      <c r="C1254" s="1">
        <v>1</v>
      </c>
      <c r="D1254" s="1">
        <v>1</v>
      </c>
      <c r="E1254" s="1">
        <v>0</v>
      </c>
      <c r="F1254" s="1">
        <v>0</v>
      </c>
      <c r="G1254" s="1">
        <v>0</v>
      </c>
      <c r="H1254" s="1" t="s">
        <v>1933</v>
      </c>
      <c r="I1254" s="1" t="s">
        <v>1933</v>
      </c>
      <c r="J1254" s="1" t="s">
        <v>1934</v>
      </c>
      <c r="K1254" s="1">
        <v>12.21</v>
      </c>
      <c r="L1254" s="1" t="s">
        <v>16</v>
      </c>
      <c r="M1254" s="1" t="s">
        <v>16</v>
      </c>
      <c r="N1254" s="1" t="s">
        <v>16</v>
      </c>
      <c r="O1254" s="1" t="s">
        <v>16</v>
      </c>
    </row>
    <row r="1255" spans="1:15" x14ac:dyDescent="0.25">
      <c r="A1255" s="2">
        <v>45085</v>
      </c>
      <c r="B1255" s="1" t="s">
        <v>2659</v>
      </c>
      <c r="C1255" s="1">
        <v>1</v>
      </c>
      <c r="D1255" s="1">
        <v>1</v>
      </c>
      <c r="E1255" s="1">
        <v>0</v>
      </c>
      <c r="F1255" s="1">
        <v>0</v>
      </c>
      <c r="G1255" s="1">
        <v>0</v>
      </c>
      <c r="H1255" s="1" t="s">
        <v>1936</v>
      </c>
      <c r="I1255" s="1" t="s">
        <v>1936</v>
      </c>
      <c r="J1255" s="1" t="s">
        <v>1937</v>
      </c>
      <c r="K1255" s="1">
        <v>12.22</v>
      </c>
      <c r="L1255" s="1" t="s">
        <v>16</v>
      </c>
      <c r="M1255" s="1" t="s">
        <v>16</v>
      </c>
      <c r="N1255" s="1" t="s">
        <v>16</v>
      </c>
      <c r="O1255" s="1" t="s">
        <v>16</v>
      </c>
    </row>
    <row r="1256" spans="1:15" x14ac:dyDescent="0.25">
      <c r="A1256" s="2">
        <v>45086</v>
      </c>
      <c r="B1256" s="1" t="s">
        <v>2659</v>
      </c>
      <c r="C1256" s="1">
        <v>1</v>
      </c>
      <c r="D1256" s="1">
        <v>1</v>
      </c>
      <c r="E1256" s="1">
        <v>0</v>
      </c>
      <c r="F1256" s="1">
        <v>0</v>
      </c>
      <c r="G1256" s="1">
        <v>0</v>
      </c>
      <c r="H1256" s="1" t="s">
        <v>2304</v>
      </c>
      <c r="I1256" s="1" t="s">
        <v>2304</v>
      </c>
      <c r="J1256" s="1" t="s">
        <v>2305</v>
      </c>
      <c r="K1256" s="1">
        <v>12.24</v>
      </c>
      <c r="L1256" s="1" t="s">
        <v>16</v>
      </c>
      <c r="M1256" s="1" t="s">
        <v>16</v>
      </c>
      <c r="N1256" s="1" t="s">
        <v>16</v>
      </c>
      <c r="O1256" s="1" t="s">
        <v>16</v>
      </c>
    </row>
    <row r="1257" spans="1:15" x14ac:dyDescent="0.25">
      <c r="A1257" s="2">
        <v>45089</v>
      </c>
      <c r="B1257" s="1" t="s">
        <v>2659</v>
      </c>
      <c r="C1257" s="1">
        <v>1</v>
      </c>
      <c r="D1257" s="1">
        <v>1</v>
      </c>
      <c r="E1257" s="1">
        <v>0</v>
      </c>
      <c r="F1257" s="1">
        <v>0</v>
      </c>
      <c r="G1257" s="1">
        <v>0</v>
      </c>
      <c r="H1257" s="1" t="s">
        <v>2666</v>
      </c>
      <c r="I1257" s="1" t="s">
        <v>2666</v>
      </c>
      <c r="J1257" s="1" t="s">
        <v>2667</v>
      </c>
      <c r="K1257" s="1">
        <v>12.3</v>
      </c>
      <c r="L1257" s="1" t="s">
        <v>16</v>
      </c>
      <c r="M1257" s="1" t="s">
        <v>16</v>
      </c>
      <c r="N1257" s="1" t="s">
        <v>16</v>
      </c>
      <c r="O1257" s="1" t="s">
        <v>16</v>
      </c>
    </row>
    <row r="1258" spans="1:15" x14ac:dyDescent="0.25">
      <c r="A1258" s="2">
        <v>45090</v>
      </c>
      <c r="B1258" s="1" t="s">
        <v>2659</v>
      </c>
      <c r="C1258" s="1">
        <v>1</v>
      </c>
      <c r="D1258" s="1">
        <v>1</v>
      </c>
      <c r="E1258" s="1">
        <v>0</v>
      </c>
      <c r="F1258" s="1">
        <v>0</v>
      </c>
      <c r="G1258" s="1">
        <v>0</v>
      </c>
      <c r="H1258" s="1" t="s">
        <v>2668</v>
      </c>
      <c r="I1258" s="1" t="s">
        <v>2668</v>
      </c>
      <c r="J1258" s="1" t="s">
        <v>2669</v>
      </c>
      <c r="K1258" s="1">
        <v>12.33</v>
      </c>
      <c r="L1258" s="1" t="s">
        <v>16</v>
      </c>
      <c r="M1258" s="1" t="s">
        <v>16</v>
      </c>
      <c r="N1258" s="1" t="s">
        <v>16</v>
      </c>
      <c r="O1258" s="1" t="s">
        <v>16</v>
      </c>
    </row>
    <row r="1259" spans="1:15" x14ac:dyDescent="0.25">
      <c r="A1259" s="2">
        <v>45091</v>
      </c>
      <c r="B1259" s="1" t="s">
        <v>2659</v>
      </c>
      <c r="C1259" s="1">
        <v>1</v>
      </c>
      <c r="D1259" s="1">
        <v>1</v>
      </c>
      <c r="E1259" s="1">
        <v>0</v>
      </c>
      <c r="F1259" s="1">
        <v>0</v>
      </c>
      <c r="G1259" s="1">
        <v>0</v>
      </c>
      <c r="H1259" s="1" t="s">
        <v>2287</v>
      </c>
      <c r="I1259" s="1" t="s">
        <v>2287</v>
      </c>
      <c r="J1259" s="1" t="s">
        <v>2288</v>
      </c>
      <c r="K1259" s="1">
        <v>12.39</v>
      </c>
      <c r="L1259" s="1" t="s">
        <v>16</v>
      </c>
      <c r="M1259" s="1" t="s">
        <v>16</v>
      </c>
      <c r="N1259" s="1" t="s">
        <v>16</v>
      </c>
      <c r="O1259" s="1" t="s">
        <v>16</v>
      </c>
    </row>
    <row r="1260" spans="1:15" x14ac:dyDescent="0.25">
      <c r="A1260" s="2">
        <v>45092</v>
      </c>
      <c r="B1260" s="1" t="s">
        <v>2659</v>
      </c>
      <c r="C1260" s="1">
        <v>1</v>
      </c>
      <c r="D1260" s="1">
        <v>1</v>
      </c>
      <c r="E1260" s="1">
        <v>0</v>
      </c>
      <c r="F1260" s="1">
        <v>0</v>
      </c>
      <c r="G1260" s="1">
        <v>0</v>
      </c>
      <c r="H1260" s="1" t="s">
        <v>1900</v>
      </c>
      <c r="I1260" s="1" t="s">
        <v>1900</v>
      </c>
      <c r="J1260" s="1" t="s">
        <v>1901</v>
      </c>
      <c r="K1260" s="1">
        <v>12.4</v>
      </c>
      <c r="L1260" s="1" t="s">
        <v>16</v>
      </c>
      <c r="M1260" s="1" t="s">
        <v>16</v>
      </c>
      <c r="N1260" s="1" t="s">
        <v>16</v>
      </c>
      <c r="O1260" s="1" t="s">
        <v>16</v>
      </c>
    </row>
    <row r="1261" spans="1:15" x14ac:dyDescent="0.25">
      <c r="A1261" s="2">
        <v>45093</v>
      </c>
      <c r="B1261" s="1" t="s">
        <v>2659</v>
      </c>
      <c r="C1261" s="1">
        <v>1</v>
      </c>
      <c r="D1261" s="1">
        <v>1</v>
      </c>
      <c r="E1261" s="1">
        <v>0</v>
      </c>
      <c r="F1261" s="1">
        <v>0</v>
      </c>
      <c r="G1261" s="1">
        <v>0</v>
      </c>
      <c r="H1261" s="1" t="s">
        <v>2310</v>
      </c>
      <c r="I1261" s="1" t="s">
        <v>2310</v>
      </c>
      <c r="J1261" s="1" t="s">
        <v>2311</v>
      </c>
      <c r="K1261" s="1">
        <v>12.35</v>
      </c>
      <c r="L1261" s="1" t="s">
        <v>16</v>
      </c>
      <c r="M1261" s="1" t="s">
        <v>16</v>
      </c>
      <c r="N1261" s="1" t="s">
        <v>16</v>
      </c>
      <c r="O1261" s="1" t="s">
        <v>16</v>
      </c>
    </row>
    <row r="1262" spans="1:15" x14ac:dyDescent="0.25">
      <c r="A1262" s="2">
        <v>45096</v>
      </c>
      <c r="B1262" s="1" t="s">
        <v>2659</v>
      </c>
      <c r="C1262" s="1">
        <v>1</v>
      </c>
      <c r="D1262" s="1">
        <v>1</v>
      </c>
      <c r="E1262" s="1">
        <v>0</v>
      </c>
      <c r="F1262" s="1">
        <v>0</v>
      </c>
      <c r="G1262" s="1">
        <v>0</v>
      </c>
      <c r="H1262" s="1" t="s">
        <v>1945</v>
      </c>
      <c r="I1262" s="1" t="s">
        <v>1945</v>
      </c>
      <c r="J1262" s="1" t="s">
        <v>1946</v>
      </c>
      <c r="K1262" s="1">
        <v>12.51</v>
      </c>
      <c r="L1262" s="1" t="s">
        <v>16</v>
      </c>
      <c r="M1262" s="1" t="s">
        <v>16</v>
      </c>
      <c r="N1262" s="1" t="s">
        <v>16</v>
      </c>
      <c r="O1262" s="1" t="s">
        <v>16</v>
      </c>
    </row>
    <row r="1263" spans="1:15" x14ac:dyDescent="0.25">
      <c r="A1263" s="2">
        <v>45097</v>
      </c>
      <c r="B1263" s="1" t="s">
        <v>2659</v>
      </c>
      <c r="C1263" s="1">
        <v>1</v>
      </c>
      <c r="D1263" s="1">
        <v>1</v>
      </c>
      <c r="E1263" s="1">
        <v>0</v>
      </c>
      <c r="F1263" s="1">
        <v>0</v>
      </c>
      <c r="G1263" s="1">
        <v>0</v>
      </c>
      <c r="H1263" s="1" t="s">
        <v>1897</v>
      </c>
      <c r="I1263" s="1" t="s">
        <v>1897</v>
      </c>
      <c r="J1263" s="1" t="s">
        <v>1898</v>
      </c>
      <c r="K1263" s="1">
        <v>12.46</v>
      </c>
      <c r="L1263" s="1" t="s">
        <v>16</v>
      </c>
      <c r="M1263" s="1" t="s">
        <v>16</v>
      </c>
      <c r="N1263" s="1" t="s">
        <v>16</v>
      </c>
      <c r="O1263" s="1" t="s">
        <v>16</v>
      </c>
    </row>
    <row r="1264" spans="1:15" x14ac:dyDescent="0.25">
      <c r="A1264" s="2">
        <v>45098</v>
      </c>
      <c r="B1264" s="1" t="s">
        <v>2659</v>
      </c>
      <c r="C1264" s="1">
        <v>1</v>
      </c>
      <c r="D1264" s="1">
        <v>1</v>
      </c>
      <c r="E1264" s="1">
        <v>0</v>
      </c>
      <c r="F1264" s="1">
        <v>0</v>
      </c>
      <c r="G1264" s="1">
        <v>0</v>
      </c>
      <c r="H1264" s="1" t="s">
        <v>2287</v>
      </c>
      <c r="I1264" s="1" t="s">
        <v>2287</v>
      </c>
      <c r="J1264" s="1" t="s">
        <v>2288</v>
      </c>
      <c r="K1264" s="1">
        <v>12.43</v>
      </c>
      <c r="L1264" s="1" t="s">
        <v>16</v>
      </c>
      <c r="M1264" s="1" t="s">
        <v>16</v>
      </c>
      <c r="N1264" s="1" t="s">
        <v>16</v>
      </c>
      <c r="O1264" s="1" t="s">
        <v>16</v>
      </c>
    </row>
    <row r="1265" spans="1:15" x14ac:dyDescent="0.25">
      <c r="A1265" s="2">
        <v>45103</v>
      </c>
      <c r="B1265" s="1" t="s">
        <v>2659</v>
      </c>
      <c r="C1265" s="1">
        <v>1</v>
      </c>
      <c r="D1265" s="1">
        <v>1</v>
      </c>
      <c r="E1265" s="1">
        <v>0</v>
      </c>
      <c r="F1265" s="1">
        <v>0</v>
      </c>
      <c r="G1265" s="1">
        <v>0</v>
      </c>
      <c r="H1265" s="1" t="s">
        <v>2304</v>
      </c>
      <c r="I1265" s="1" t="s">
        <v>2304</v>
      </c>
      <c r="J1265" s="1" t="s">
        <v>2305</v>
      </c>
      <c r="K1265" s="1">
        <v>12.4</v>
      </c>
      <c r="L1265" s="1" t="s">
        <v>16</v>
      </c>
      <c r="M1265" s="1" t="s">
        <v>16</v>
      </c>
      <c r="N1265" s="1" t="s">
        <v>16</v>
      </c>
      <c r="O1265" s="1" t="s">
        <v>16</v>
      </c>
    </row>
    <row r="1266" spans="1:15" x14ac:dyDescent="0.25">
      <c r="A1266" s="2">
        <v>45104</v>
      </c>
      <c r="B1266" s="1" t="s">
        <v>2659</v>
      </c>
      <c r="C1266" s="1">
        <v>1</v>
      </c>
      <c r="D1266" s="1">
        <v>1</v>
      </c>
      <c r="E1266" s="1">
        <v>0</v>
      </c>
      <c r="F1266" s="1">
        <v>0</v>
      </c>
      <c r="G1266" s="1">
        <v>0</v>
      </c>
      <c r="H1266" s="1" t="s">
        <v>2664</v>
      </c>
      <c r="I1266" s="1" t="s">
        <v>2664</v>
      </c>
      <c r="J1266" s="1" t="s">
        <v>2665</v>
      </c>
      <c r="K1266" s="1">
        <v>12.3</v>
      </c>
      <c r="L1266" s="1" t="s">
        <v>16</v>
      </c>
      <c r="M1266" s="1" t="s">
        <v>16</v>
      </c>
      <c r="N1266" s="1" t="s">
        <v>16</v>
      </c>
      <c r="O1266" s="1" t="s">
        <v>16</v>
      </c>
    </row>
    <row r="1267" spans="1:15" x14ac:dyDescent="0.25">
      <c r="A1267" s="2">
        <v>45105</v>
      </c>
      <c r="B1267" s="1" t="s">
        <v>2659</v>
      </c>
      <c r="C1267" s="1">
        <v>1</v>
      </c>
      <c r="D1267" s="1">
        <v>1</v>
      </c>
      <c r="E1267" s="1">
        <v>0</v>
      </c>
      <c r="F1267" s="1">
        <v>0</v>
      </c>
      <c r="G1267" s="1">
        <v>0</v>
      </c>
      <c r="H1267" s="1" t="s">
        <v>1900</v>
      </c>
      <c r="I1267" s="1" t="s">
        <v>1900</v>
      </c>
      <c r="J1267" s="1" t="s">
        <v>1901</v>
      </c>
      <c r="K1267" s="1">
        <v>12.29</v>
      </c>
      <c r="L1267" s="1" t="s">
        <v>16</v>
      </c>
      <c r="M1267" s="1" t="s">
        <v>16</v>
      </c>
      <c r="N1267" s="1" t="s">
        <v>16</v>
      </c>
      <c r="O1267" s="1" t="s">
        <v>16</v>
      </c>
    </row>
    <row r="1268" spans="1:15" x14ac:dyDescent="0.25">
      <c r="A1268" s="2">
        <v>45106</v>
      </c>
      <c r="B1268" s="1" t="s">
        <v>2659</v>
      </c>
      <c r="C1268" s="1">
        <v>1</v>
      </c>
      <c r="D1268" s="1">
        <v>1</v>
      </c>
      <c r="E1268" s="1">
        <v>0</v>
      </c>
      <c r="F1268" s="1">
        <v>0</v>
      </c>
      <c r="G1268" s="1">
        <v>0</v>
      </c>
      <c r="H1268" s="1" t="s">
        <v>2666</v>
      </c>
      <c r="I1268" s="1" t="s">
        <v>2666</v>
      </c>
      <c r="J1268" s="1" t="s">
        <v>2667</v>
      </c>
      <c r="K1268" s="1">
        <v>12.35</v>
      </c>
      <c r="L1268" s="1" t="s">
        <v>16</v>
      </c>
      <c r="M1268" s="1" t="s">
        <v>16</v>
      </c>
      <c r="N1268" s="1" t="s">
        <v>16</v>
      </c>
      <c r="O1268" s="1" t="s">
        <v>16</v>
      </c>
    </row>
    <row r="1269" spans="1:15" x14ac:dyDescent="0.25">
      <c r="A1269" s="2">
        <v>45107</v>
      </c>
      <c r="B1269" s="1" t="s">
        <v>2659</v>
      </c>
      <c r="C1269" s="1">
        <v>1</v>
      </c>
      <c r="D1269" s="1">
        <v>1</v>
      </c>
      <c r="E1269" s="1">
        <v>0</v>
      </c>
      <c r="F1269" s="1">
        <v>0</v>
      </c>
      <c r="G1269" s="1">
        <v>0</v>
      </c>
      <c r="H1269" s="1" t="s">
        <v>2668</v>
      </c>
      <c r="I1269" s="1" t="s">
        <v>2668</v>
      </c>
      <c r="J1269" s="1" t="s">
        <v>2669</v>
      </c>
      <c r="K1269" s="1">
        <v>12.33</v>
      </c>
      <c r="L1269" s="1" t="s">
        <v>16</v>
      </c>
      <c r="M1269" s="1" t="s">
        <v>16</v>
      </c>
      <c r="N1269" s="1" t="s">
        <v>16</v>
      </c>
      <c r="O1269" s="1" t="s">
        <v>16</v>
      </c>
    </row>
    <row r="1270" spans="1:15" x14ac:dyDescent="0.25">
      <c r="A1270" s="2">
        <v>45110</v>
      </c>
      <c r="B1270" s="1" t="s">
        <v>2659</v>
      </c>
      <c r="C1270" s="1">
        <v>1</v>
      </c>
      <c r="D1270" s="1">
        <v>1</v>
      </c>
      <c r="E1270" s="1">
        <v>0</v>
      </c>
      <c r="F1270" s="1">
        <v>0</v>
      </c>
      <c r="G1270" s="1">
        <v>0</v>
      </c>
      <c r="H1270" s="1" t="s">
        <v>1903</v>
      </c>
      <c r="I1270" s="1" t="s">
        <v>1903</v>
      </c>
      <c r="J1270" s="1" t="s">
        <v>1904</v>
      </c>
      <c r="K1270" s="1">
        <v>12.39</v>
      </c>
      <c r="L1270" s="1" t="s">
        <v>16</v>
      </c>
      <c r="M1270" s="1" t="s">
        <v>16</v>
      </c>
      <c r="N1270" s="1" t="s">
        <v>16</v>
      </c>
      <c r="O1270" s="1" t="s">
        <v>16</v>
      </c>
    </row>
    <row r="1271" spans="1:15" x14ac:dyDescent="0.25">
      <c r="A1271" s="2">
        <v>45111</v>
      </c>
      <c r="B1271" s="1" t="s">
        <v>2659</v>
      </c>
      <c r="C1271" s="1">
        <v>1</v>
      </c>
      <c r="D1271" s="1">
        <v>1</v>
      </c>
      <c r="E1271" s="1">
        <v>0</v>
      </c>
      <c r="F1271" s="1">
        <v>0</v>
      </c>
      <c r="G1271" s="1">
        <v>0</v>
      </c>
      <c r="H1271" s="1" t="s">
        <v>1903</v>
      </c>
      <c r="I1271" s="1" t="s">
        <v>1903</v>
      </c>
      <c r="J1271" s="1" t="s">
        <v>1904</v>
      </c>
      <c r="K1271" s="1">
        <v>12.49</v>
      </c>
      <c r="L1271" s="1" t="s">
        <v>16</v>
      </c>
      <c r="M1271" s="1" t="s">
        <v>16</v>
      </c>
      <c r="N1271" s="1" t="s">
        <v>16</v>
      </c>
      <c r="O1271" s="1" t="s">
        <v>16</v>
      </c>
    </row>
    <row r="1272" spans="1:15" x14ac:dyDescent="0.25">
      <c r="A1272" s="2">
        <v>45112</v>
      </c>
      <c r="B1272" s="1" t="s">
        <v>2659</v>
      </c>
      <c r="C1272" s="1">
        <v>1</v>
      </c>
      <c r="D1272" s="1">
        <v>1</v>
      </c>
      <c r="E1272" s="1">
        <v>0</v>
      </c>
      <c r="F1272" s="1">
        <v>0</v>
      </c>
      <c r="G1272" s="1">
        <v>0</v>
      </c>
      <c r="H1272" s="1" t="s">
        <v>2284</v>
      </c>
      <c r="I1272" s="1" t="s">
        <v>2284</v>
      </c>
      <c r="J1272" s="1" t="s">
        <v>2284</v>
      </c>
      <c r="K1272" s="1">
        <v>12.49</v>
      </c>
      <c r="L1272" s="1" t="s">
        <v>16</v>
      </c>
      <c r="M1272" s="1" t="s">
        <v>16</v>
      </c>
      <c r="N1272" s="1" t="s">
        <v>16</v>
      </c>
      <c r="O1272" s="1" t="s">
        <v>16</v>
      </c>
    </row>
    <row r="1273" spans="1:15" x14ac:dyDescent="0.25">
      <c r="A1273" s="2">
        <v>45113</v>
      </c>
      <c r="B1273" s="1" t="s">
        <v>2659</v>
      </c>
      <c r="C1273" s="1">
        <v>1</v>
      </c>
      <c r="D1273" s="1">
        <v>1</v>
      </c>
      <c r="E1273" s="1">
        <v>0</v>
      </c>
      <c r="F1273" s="1">
        <v>0</v>
      </c>
      <c r="G1273" s="1">
        <v>0</v>
      </c>
      <c r="H1273" s="1" t="s">
        <v>2289</v>
      </c>
      <c r="I1273" s="1" t="s">
        <v>2289</v>
      </c>
      <c r="J1273" s="1" t="s">
        <v>2290</v>
      </c>
      <c r="K1273" s="1">
        <v>12.5</v>
      </c>
      <c r="L1273" s="1" t="s">
        <v>16</v>
      </c>
      <c r="M1273" s="1" t="s">
        <v>16</v>
      </c>
      <c r="N1273" s="1" t="s">
        <v>16</v>
      </c>
      <c r="O1273" s="1" t="s">
        <v>16</v>
      </c>
    </row>
    <row r="1274" spans="1:15" x14ac:dyDescent="0.25">
      <c r="A1274" s="2">
        <v>45078</v>
      </c>
      <c r="B1274" s="1" t="s">
        <v>2670</v>
      </c>
      <c r="C1274" s="1">
        <v>0</v>
      </c>
      <c r="D1274" s="1">
        <v>0</v>
      </c>
      <c r="E1274" s="1">
        <v>0</v>
      </c>
      <c r="F1274" s="1">
        <v>0</v>
      </c>
      <c r="G1274" s="1">
        <v>0</v>
      </c>
      <c r="H1274" s="1" t="s">
        <v>2671</v>
      </c>
      <c r="I1274" s="1" t="s">
        <v>2671</v>
      </c>
      <c r="J1274" s="1" t="s">
        <v>2672</v>
      </c>
      <c r="K1274" s="1">
        <v>0</v>
      </c>
      <c r="L1274" s="1" t="s">
        <v>16</v>
      </c>
      <c r="M1274" s="1" t="s">
        <v>16</v>
      </c>
      <c r="N1274" s="1" t="s">
        <v>16</v>
      </c>
      <c r="O1274" s="1" t="s">
        <v>16</v>
      </c>
    </row>
    <row r="1275" spans="1:15" x14ac:dyDescent="0.25">
      <c r="A1275" s="2">
        <v>45079</v>
      </c>
      <c r="B1275" s="1" t="s">
        <v>2670</v>
      </c>
      <c r="C1275" s="1">
        <v>0</v>
      </c>
      <c r="D1275" s="1">
        <v>0</v>
      </c>
      <c r="E1275" s="1">
        <v>0</v>
      </c>
      <c r="F1275" s="1">
        <v>0</v>
      </c>
      <c r="G1275" s="1">
        <v>0</v>
      </c>
      <c r="H1275" s="1" t="s">
        <v>2673</v>
      </c>
      <c r="I1275" s="1" t="s">
        <v>2673</v>
      </c>
      <c r="J1275" s="1" t="s">
        <v>2674</v>
      </c>
      <c r="K1275" s="1">
        <v>8.14</v>
      </c>
      <c r="L1275" s="1" t="s">
        <v>16</v>
      </c>
      <c r="M1275" s="1" t="s">
        <v>16</v>
      </c>
      <c r="N1275" s="1" t="s">
        <v>16</v>
      </c>
      <c r="O1275" s="1" t="s">
        <v>16</v>
      </c>
    </row>
    <row r="1276" spans="1:15" x14ac:dyDescent="0.25">
      <c r="A1276" s="2">
        <v>45082</v>
      </c>
      <c r="B1276" s="1" t="s">
        <v>2670</v>
      </c>
      <c r="C1276" s="1">
        <v>53</v>
      </c>
      <c r="D1276" s="1">
        <v>700</v>
      </c>
      <c r="E1276" s="1">
        <v>-647</v>
      </c>
      <c r="F1276" s="1">
        <v>-647</v>
      </c>
      <c r="G1276" s="1">
        <v>0</v>
      </c>
      <c r="H1276" s="1" t="s">
        <v>2675</v>
      </c>
      <c r="I1276" s="1" t="s">
        <v>2675</v>
      </c>
      <c r="J1276" s="1" t="s">
        <v>2676</v>
      </c>
      <c r="K1276" s="1">
        <v>8.07</v>
      </c>
      <c r="L1276" s="1" t="s">
        <v>16</v>
      </c>
      <c r="M1276" s="1" t="s">
        <v>16</v>
      </c>
      <c r="N1276" s="1" t="s">
        <v>16</v>
      </c>
      <c r="O1276" s="1" t="s">
        <v>16</v>
      </c>
    </row>
    <row r="1277" spans="1:15" x14ac:dyDescent="0.25">
      <c r="A1277" s="2">
        <v>45083</v>
      </c>
      <c r="B1277" s="1" t="s">
        <v>2670</v>
      </c>
      <c r="C1277" s="1">
        <v>0</v>
      </c>
      <c r="D1277" s="1">
        <v>0</v>
      </c>
      <c r="E1277" s="1">
        <v>0</v>
      </c>
      <c r="F1277" s="1">
        <v>-647</v>
      </c>
      <c r="G1277" s="1">
        <v>-647</v>
      </c>
      <c r="H1277" s="1" t="s">
        <v>2677</v>
      </c>
      <c r="I1277" s="1" t="s">
        <v>2677</v>
      </c>
      <c r="J1277" s="1" t="s">
        <v>2678</v>
      </c>
      <c r="K1277" s="1">
        <v>7.92</v>
      </c>
      <c r="L1277" s="1" t="s">
        <v>2679</v>
      </c>
      <c r="M1277" s="1" t="s">
        <v>16</v>
      </c>
      <c r="N1277" s="1" t="s">
        <v>16</v>
      </c>
      <c r="O1277" s="1" t="s">
        <v>2679</v>
      </c>
    </row>
    <row r="1278" spans="1:15" x14ac:dyDescent="0.25">
      <c r="A1278" s="2">
        <v>45084</v>
      </c>
      <c r="B1278" s="1" t="s">
        <v>2670</v>
      </c>
      <c r="C1278" s="1">
        <v>0</v>
      </c>
      <c r="D1278" s="1">
        <v>0</v>
      </c>
      <c r="E1278" s="1">
        <v>0</v>
      </c>
      <c r="F1278" s="1">
        <v>-647</v>
      </c>
      <c r="G1278" s="1">
        <v>-647</v>
      </c>
      <c r="H1278" s="1" t="s">
        <v>1584</v>
      </c>
      <c r="I1278" s="1" t="s">
        <v>1584</v>
      </c>
      <c r="J1278" s="1" t="s">
        <v>1585</v>
      </c>
      <c r="K1278" s="1">
        <v>7.96</v>
      </c>
      <c r="L1278" s="1" t="s">
        <v>2680</v>
      </c>
      <c r="M1278" s="1" t="s">
        <v>16</v>
      </c>
      <c r="N1278" s="1" t="s">
        <v>16</v>
      </c>
      <c r="O1278" s="1" t="s">
        <v>2680</v>
      </c>
    </row>
    <row r="1279" spans="1:15" x14ac:dyDescent="0.25">
      <c r="A1279" s="2">
        <v>45085</v>
      </c>
      <c r="B1279" s="1" t="s">
        <v>2670</v>
      </c>
      <c r="C1279" s="1">
        <v>0</v>
      </c>
      <c r="D1279" s="1">
        <v>0</v>
      </c>
      <c r="E1279" s="1">
        <v>0</v>
      </c>
      <c r="F1279" s="1">
        <v>-647</v>
      </c>
      <c r="G1279" s="1">
        <v>-647</v>
      </c>
      <c r="H1279" s="1" t="s">
        <v>1584</v>
      </c>
      <c r="I1279" s="1" t="s">
        <v>1584</v>
      </c>
      <c r="J1279" s="1" t="s">
        <v>1585</v>
      </c>
      <c r="K1279" s="1">
        <v>7.97</v>
      </c>
      <c r="L1279" s="1" t="s">
        <v>16</v>
      </c>
      <c r="M1279" s="1" t="s">
        <v>16</v>
      </c>
      <c r="N1279" s="1" t="s">
        <v>16</v>
      </c>
      <c r="O1279" s="1" t="s">
        <v>16</v>
      </c>
    </row>
    <row r="1280" spans="1:15" x14ac:dyDescent="0.25">
      <c r="A1280" s="2">
        <v>45086</v>
      </c>
      <c r="B1280" s="1" t="s">
        <v>2670</v>
      </c>
      <c r="C1280" s="1">
        <v>0</v>
      </c>
      <c r="D1280" s="1">
        <v>0</v>
      </c>
      <c r="E1280" s="1">
        <v>0</v>
      </c>
      <c r="F1280" s="1">
        <v>-647</v>
      </c>
      <c r="G1280" s="1">
        <v>-647</v>
      </c>
      <c r="H1280" s="1" t="s">
        <v>2675</v>
      </c>
      <c r="I1280" s="1" t="s">
        <v>2675</v>
      </c>
      <c r="J1280" s="1" t="s">
        <v>2676</v>
      </c>
      <c r="K1280" s="1">
        <v>7.97</v>
      </c>
      <c r="L1280" s="1" t="s">
        <v>2681</v>
      </c>
      <c r="M1280" s="1" t="s">
        <v>16</v>
      </c>
      <c r="N1280" s="1" t="s">
        <v>16</v>
      </c>
      <c r="O1280" s="1" t="s">
        <v>2681</v>
      </c>
    </row>
    <row r="1281" spans="1:15" x14ac:dyDescent="0.25">
      <c r="A1281" s="2">
        <v>45089</v>
      </c>
      <c r="B1281" s="1" t="s">
        <v>2670</v>
      </c>
      <c r="C1281" s="1">
        <v>0</v>
      </c>
      <c r="D1281" s="1">
        <v>0</v>
      </c>
      <c r="E1281" s="1">
        <v>0</v>
      </c>
      <c r="F1281" s="1">
        <v>-647</v>
      </c>
      <c r="G1281" s="1">
        <v>-647</v>
      </c>
      <c r="H1281" s="1" t="s">
        <v>2524</v>
      </c>
      <c r="I1281" s="1" t="s">
        <v>2524</v>
      </c>
      <c r="J1281" s="1" t="s">
        <v>2525</v>
      </c>
      <c r="K1281" s="1">
        <v>7.92</v>
      </c>
      <c r="L1281" s="1" t="s">
        <v>2682</v>
      </c>
      <c r="M1281" s="1" t="s">
        <v>16</v>
      </c>
      <c r="N1281" s="1" t="s">
        <v>16</v>
      </c>
      <c r="O1281" s="1" t="s">
        <v>2682</v>
      </c>
    </row>
    <row r="1282" spans="1:15" x14ac:dyDescent="0.25">
      <c r="A1282" s="2">
        <v>45090</v>
      </c>
      <c r="B1282" s="1" t="s">
        <v>2670</v>
      </c>
      <c r="C1282" s="1">
        <v>0</v>
      </c>
      <c r="D1282" s="1">
        <v>0</v>
      </c>
      <c r="E1282" s="1">
        <v>0</v>
      </c>
      <c r="F1282" s="1">
        <v>-647</v>
      </c>
      <c r="G1282" s="1">
        <v>-647</v>
      </c>
      <c r="H1282" s="1" t="s">
        <v>2541</v>
      </c>
      <c r="I1282" s="1" t="s">
        <v>2541</v>
      </c>
      <c r="J1282" s="1" t="s">
        <v>2542</v>
      </c>
      <c r="K1282" s="1">
        <v>7.91</v>
      </c>
      <c r="L1282" s="1" t="s">
        <v>2683</v>
      </c>
      <c r="M1282" s="1" t="s">
        <v>16</v>
      </c>
      <c r="N1282" s="1" t="s">
        <v>16</v>
      </c>
      <c r="O1282" s="1" t="s">
        <v>2683</v>
      </c>
    </row>
    <row r="1283" spans="1:15" x14ac:dyDescent="0.25">
      <c r="A1283" s="2">
        <v>45091</v>
      </c>
      <c r="B1283" s="1" t="s">
        <v>2670</v>
      </c>
      <c r="C1283" s="1">
        <v>0</v>
      </c>
      <c r="D1283" s="1">
        <v>80</v>
      </c>
      <c r="E1283" s="1">
        <v>-80</v>
      </c>
      <c r="F1283" s="1">
        <v>-727</v>
      </c>
      <c r="G1283" s="1">
        <v>-647</v>
      </c>
      <c r="H1283" s="1" t="s">
        <v>2684</v>
      </c>
      <c r="I1283" s="1" t="s">
        <v>2684</v>
      </c>
      <c r="J1283" s="1" t="s">
        <v>2685</v>
      </c>
      <c r="K1283" s="1">
        <v>7.85</v>
      </c>
      <c r="L1283" s="1" t="s">
        <v>2686</v>
      </c>
      <c r="M1283" s="1" t="s">
        <v>16</v>
      </c>
      <c r="N1283" s="1" t="s">
        <v>16</v>
      </c>
      <c r="O1283" s="1" t="s">
        <v>2686</v>
      </c>
    </row>
    <row r="1284" spans="1:15" x14ac:dyDescent="0.25">
      <c r="A1284" s="2">
        <v>45092</v>
      </c>
      <c r="B1284" s="1" t="s">
        <v>2670</v>
      </c>
      <c r="C1284" s="1">
        <v>0</v>
      </c>
      <c r="D1284" s="1">
        <v>0</v>
      </c>
      <c r="E1284" s="1">
        <v>0</v>
      </c>
      <c r="F1284" s="1">
        <v>-727</v>
      </c>
      <c r="G1284" s="1">
        <v>-727</v>
      </c>
      <c r="H1284" s="1" t="s">
        <v>2687</v>
      </c>
      <c r="I1284" s="1" t="s">
        <v>2687</v>
      </c>
      <c r="J1284" s="1" t="s">
        <v>2688</v>
      </c>
      <c r="K1284" s="1">
        <v>7.84</v>
      </c>
      <c r="L1284" s="1" t="s">
        <v>2689</v>
      </c>
      <c r="M1284" s="1" t="s">
        <v>16</v>
      </c>
      <c r="N1284" s="1" t="s">
        <v>16</v>
      </c>
      <c r="O1284" s="1" t="s">
        <v>2689</v>
      </c>
    </row>
    <row r="1285" spans="1:15" x14ac:dyDescent="0.25">
      <c r="A1285" s="2">
        <v>45093</v>
      </c>
      <c r="B1285" s="1" t="s">
        <v>2670</v>
      </c>
      <c r="C1285" s="1">
        <v>105</v>
      </c>
      <c r="D1285" s="1">
        <v>100</v>
      </c>
      <c r="E1285" s="1">
        <v>5</v>
      </c>
      <c r="F1285" s="1">
        <v>-722</v>
      </c>
      <c r="G1285" s="1">
        <v>-727</v>
      </c>
      <c r="H1285" s="1" t="s">
        <v>2690</v>
      </c>
      <c r="I1285" s="1" t="s">
        <v>2690</v>
      </c>
      <c r="J1285" s="1" t="s">
        <v>2691</v>
      </c>
      <c r="K1285" s="1">
        <v>7.88</v>
      </c>
      <c r="L1285" s="1" t="s">
        <v>2692</v>
      </c>
      <c r="M1285" s="1" t="s">
        <v>16</v>
      </c>
      <c r="N1285" s="1" t="s">
        <v>16</v>
      </c>
      <c r="O1285" s="1" t="s">
        <v>2692</v>
      </c>
    </row>
    <row r="1286" spans="1:15" x14ac:dyDescent="0.25">
      <c r="A1286" s="2">
        <v>45096</v>
      </c>
      <c r="B1286" s="1" t="s">
        <v>2670</v>
      </c>
      <c r="C1286" s="1">
        <v>0</v>
      </c>
      <c r="D1286" s="1">
        <v>100</v>
      </c>
      <c r="E1286" s="1">
        <v>-100</v>
      </c>
      <c r="F1286" s="1">
        <v>-822</v>
      </c>
      <c r="G1286" s="1">
        <v>-722</v>
      </c>
      <c r="H1286" s="1" t="s">
        <v>2693</v>
      </c>
      <c r="I1286" s="1" t="s">
        <v>2693</v>
      </c>
      <c r="J1286" s="1" t="s">
        <v>2694</v>
      </c>
      <c r="K1286" s="1">
        <v>7.79</v>
      </c>
      <c r="L1286" s="1" t="s">
        <v>2695</v>
      </c>
      <c r="M1286" s="1" t="s">
        <v>16</v>
      </c>
      <c r="N1286" s="1" t="s">
        <v>16</v>
      </c>
      <c r="O1286" s="1" t="s">
        <v>2695</v>
      </c>
    </row>
    <row r="1287" spans="1:15" x14ac:dyDescent="0.25">
      <c r="A1287" s="2">
        <v>45097</v>
      </c>
      <c r="B1287" s="1" t="s">
        <v>2670</v>
      </c>
      <c r="C1287" s="1">
        <v>48</v>
      </c>
      <c r="D1287" s="1">
        <v>79</v>
      </c>
      <c r="E1287" s="1">
        <v>-31</v>
      </c>
      <c r="F1287" s="1">
        <v>-853</v>
      </c>
      <c r="G1287" s="1">
        <v>-822</v>
      </c>
      <c r="H1287" s="1" t="s">
        <v>2696</v>
      </c>
      <c r="I1287" s="1" t="s">
        <v>2696</v>
      </c>
      <c r="J1287" s="1" t="s">
        <v>2697</v>
      </c>
      <c r="K1287" s="1">
        <v>7.82</v>
      </c>
      <c r="L1287" s="1" t="s">
        <v>2698</v>
      </c>
      <c r="M1287" s="1" t="s">
        <v>16</v>
      </c>
      <c r="N1287" s="1" t="s">
        <v>16</v>
      </c>
      <c r="O1287" s="1" t="s">
        <v>2698</v>
      </c>
    </row>
    <row r="1288" spans="1:15" x14ac:dyDescent="0.25">
      <c r="A1288" s="2">
        <v>45098</v>
      </c>
      <c r="B1288" s="1" t="s">
        <v>2670</v>
      </c>
      <c r="C1288" s="1">
        <v>0</v>
      </c>
      <c r="D1288" s="1">
        <v>0</v>
      </c>
      <c r="E1288" s="1">
        <v>0</v>
      </c>
      <c r="F1288" s="1">
        <v>-853</v>
      </c>
      <c r="G1288" s="1">
        <v>-853</v>
      </c>
      <c r="H1288" s="1" t="s">
        <v>2699</v>
      </c>
      <c r="I1288" s="1" t="s">
        <v>2699</v>
      </c>
      <c r="J1288" s="1" t="s">
        <v>2700</v>
      </c>
      <c r="K1288" s="1">
        <v>7.87</v>
      </c>
      <c r="L1288" s="1" t="s">
        <v>2701</v>
      </c>
      <c r="M1288" s="1" t="s">
        <v>16</v>
      </c>
      <c r="N1288" s="1" t="s">
        <v>16</v>
      </c>
      <c r="O1288" s="1" t="s">
        <v>2701</v>
      </c>
    </row>
    <row r="1289" spans="1:15" x14ac:dyDescent="0.25">
      <c r="A1289" s="2">
        <v>45103</v>
      </c>
      <c r="B1289" s="1" t="s">
        <v>2670</v>
      </c>
      <c r="C1289" s="1">
        <v>0</v>
      </c>
      <c r="D1289" s="1">
        <v>0</v>
      </c>
      <c r="E1289" s="1">
        <v>0</v>
      </c>
      <c r="F1289" s="1">
        <v>-853</v>
      </c>
      <c r="G1289" s="1">
        <v>-853</v>
      </c>
      <c r="H1289" s="1" t="s">
        <v>2702</v>
      </c>
      <c r="I1289" s="1" t="s">
        <v>2702</v>
      </c>
      <c r="J1289" s="1" t="s">
        <v>2703</v>
      </c>
      <c r="K1289" s="1">
        <v>7.89</v>
      </c>
      <c r="L1289" s="1" t="s">
        <v>2704</v>
      </c>
      <c r="M1289" s="1" t="s">
        <v>16</v>
      </c>
      <c r="N1289" s="1" t="s">
        <v>16</v>
      </c>
      <c r="O1289" s="1" t="s">
        <v>2704</v>
      </c>
    </row>
    <row r="1290" spans="1:15" x14ac:dyDescent="0.25">
      <c r="A1290" s="2">
        <v>45104</v>
      </c>
      <c r="B1290" s="1" t="s">
        <v>2670</v>
      </c>
      <c r="C1290" s="1">
        <v>0</v>
      </c>
      <c r="D1290" s="1">
        <v>0</v>
      </c>
      <c r="E1290" s="1">
        <v>0</v>
      </c>
      <c r="F1290" s="1">
        <v>-853</v>
      </c>
      <c r="G1290" s="1">
        <v>-853</v>
      </c>
      <c r="H1290" s="1" t="s">
        <v>2677</v>
      </c>
      <c r="I1290" s="1" t="s">
        <v>2677</v>
      </c>
      <c r="J1290" s="1" t="s">
        <v>2678</v>
      </c>
      <c r="K1290" s="1">
        <v>7.95</v>
      </c>
      <c r="L1290" s="1" t="s">
        <v>2705</v>
      </c>
      <c r="M1290" s="1" t="s">
        <v>16</v>
      </c>
      <c r="N1290" s="1" t="s">
        <v>16</v>
      </c>
      <c r="O1290" s="1" t="s">
        <v>2705</v>
      </c>
    </row>
    <row r="1291" spans="1:15" x14ac:dyDescent="0.25">
      <c r="A1291" s="2">
        <v>45105</v>
      </c>
      <c r="B1291" s="1" t="s">
        <v>2670</v>
      </c>
      <c r="C1291" s="1">
        <v>0</v>
      </c>
      <c r="D1291" s="1">
        <v>100</v>
      </c>
      <c r="E1291" s="1">
        <v>-100</v>
      </c>
      <c r="F1291" s="1">
        <v>-953</v>
      </c>
      <c r="G1291" s="1">
        <v>-853</v>
      </c>
      <c r="H1291" s="1" t="s">
        <v>1582</v>
      </c>
      <c r="I1291" s="1" t="s">
        <v>1582</v>
      </c>
      <c r="J1291" s="1" t="s">
        <v>1583</v>
      </c>
      <c r="K1291" s="1">
        <v>7.96</v>
      </c>
      <c r="L1291" s="1" t="s">
        <v>2706</v>
      </c>
      <c r="M1291" s="1" t="s">
        <v>16</v>
      </c>
      <c r="N1291" s="1" t="s">
        <v>16</v>
      </c>
      <c r="O1291" s="1" t="s">
        <v>2706</v>
      </c>
    </row>
    <row r="1292" spans="1:15" x14ac:dyDescent="0.25">
      <c r="A1292" s="2">
        <v>45106</v>
      </c>
      <c r="B1292" s="1" t="s">
        <v>2670</v>
      </c>
      <c r="C1292" s="1">
        <v>0</v>
      </c>
      <c r="D1292" s="1">
        <v>0</v>
      </c>
      <c r="E1292" s="1">
        <v>0</v>
      </c>
      <c r="F1292" s="1">
        <v>-953</v>
      </c>
      <c r="G1292" s="1">
        <v>-953</v>
      </c>
      <c r="H1292" s="1" t="s">
        <v>2707</v>
      </c>
      <c r="I1292" s="1" t="s">
        <v>2707</v>
      </c>
      <c r="J1292" s="1" t="s">
        <v>2708</v>
      </c>
      <c r="K1292" s="1">
        <v>7.93</v>
      </c>
      <c r="L1292" s="1" t="s">
        <v>2709</v>
      </c>
      <c r="M1292" s="1" t="s">
        <v>16</v>
      </c>
      <c r="N1292" s="1" t="s">
        <v>16</v>
      </c>
      <c r="O1292" s="1" t="s">
        <v>2709</v>
      </c>
    </row>
    <row r="1293" spans="1:15" x14ac:dyDescent="0.25">
      <c r="A1293" s="2">
        <v>45107</v>
      </c>
      <c r="B1293" s="1" t="s">
        <v>2670</v>
      </c>
      <c r="C1293" s="1">
        <v>0</v>
      </c>
      <c r="D1293" s="1">
        <v>0</v>
      </c>
      <c r="E1293" s="1">
        <v>0</v>
      </c>
      <c r="F1293" s="1">
        <v>-953</v>
      </c>
      <c r="G1293" s="1">
        <v>-953</v>
      </c>
      <c r="H1293" s="1" t="s">
        <v>2710</v>
      </c>
      <c r="I1293" s="1" t="s">
        <v>2710</v>
      </c>
      <c r="J1293" s="1" t="s">
        <v>2711</v>
      </c>
      <c r="K1293" s="1">
        <v>7.94</v>
      </c>
      <c r="L1293" s="1" t="s">
        <v>2712</v>
      </c>
      <c r="M1293" s="1" t="s">
        <v>16</v>
      </c>
      <c r="N1293" s="1" t="s">
        <v>16</v>
      </c>
      <c r="O1293" s="1" t="s">
        <v>2712</v>
      </c>
    </row>
    <row r="1294" spans="1:15" x14ac:dyDescent="0.25">
      <c r="A1294" s="2">
        <v>45110</v>
      </c>
      <c r="B1294" s="1" t="s">
        <v>2670</v>
      </c>
      <c r="C1294" s="1">
        <v>0</v>
      </c>
      <c r="D1294" s="1">
        <v>100</v>
      </c>
      <c r="E1294" s="1">
        <v>-100</v>
      </c>
      <c r="F1294" s="1">
        <v>-1053</v>
      </c>
      <c r="G1294" s="1">
        <v>-953</v>
      </c>
      <c r="H1294" s="1" t="s">
        <v>2684</v>
      </c>
      <c r="I1294" s="1" t="s">
        <v>2684</v>
      </c>
      <c r="J1294" s="1" t="s">
        <v>2685</v>
      </c>
      <c r="K1294" s="1">
        <v>7.9</v>
      </c>
      <c r="L1294" s="1" t="s">
        <v>2713</v>
      </c>
      <c r="M1294" s="1" t="s">
        <v>16</v>
      </c>
      <c r="N1294" s="1" t="s">
        <v>16</v>
      </c>
      <c r="O1294" s="1" t="s">
        <v>2713</v>
      </c>
    </row>
    <row r="1295" spans="1:15" x14ac:dyDescent="0.25">
      <c r="A1295" s="2">
        <v>45111</v>
      </c>
      <c r="B1295" s="1" t="s">
        <v>2670</v>
      </c>
      <c r="C1295" s="1">
        <v>0</v>
      </c>
      <c r="D1295" s="1">
        <v>0</v>
      </c>
      <c r="E1295" s="1">
        <v>0</v>
      </c>
      <c r="F1295" s="1">
        <v>-1053</v>
      </c>
      <c r="G1295" s="1">
        <v>-1053</v>
      </c>
      <c r="H1295" s="1" t="s">
        <v>2684</v>
      </c>
      <c r="I1295" s="1" t="s">
        <v>2684</v>
      </c>
      <c r="J1295" s="1" t="s">
        <v>2685</v>
      </c>
      <c r="K1295" s="1">
        <v>7.84</v>
      </c>
      <c r="L1295" s="1" t="s">
        <v>16</v>
      </c>
      <c r="M1295" s="1" t="s">
        <v>16</v>
      </c>
      <c r="N1295" s="1" t="s">
        <v>16</v>
      </c>
      <c r="O1295" s="1" t="s">
        <v>16</v>
      </c>
    </row>
    <row r="1296" spans="1:15" x14ac:dyDescent="0.25">
      <c r="A1296" s="2">
        <v>45112</v>
      </c>
      <c r="B1296" s="1" t="s">
        <v>2670</v>
      </c>
      <c r="C1296" s="1">
        <v>0</v>
      </c>
      <c r="D1296" s="1">
        <v>50</v>
      </c>
      <c r="E1296" s="1">
        <v>-50</v>
      </c>
      <c r="F1296" s="1">
        <v>-1103</v>
      </c>
      <c r="G1296" s="1">
        <v>-1053</v>
      </c>
      <c r="H1296" s="1" t="s">
        <v>2541</v>
      </c>
      <c r="I1296" s="1" t="s">
        <v>2541</v>
      </c>
      <c r="J1296" s="1" t="s">
        <v>2542</v>
      </c>
      <c r="K1296" s="1">
        <v>7.84</v>
      </c>
      <c r="L1296" s="1" t="s">
        <v>2714</v>
      </c>
      <c r="M1296" s="1" t="s">
        <v>16</v>
      </c>
      <c r="N1296" s="1" t="s">
        <v>16</v>
      </c>
      <c r="O1296" s="1" t="s">
        <v>2714</v>
      </c>
    </row>
    <row r="1297" spans="1:15" x14ac:dyDescent="0.25">
      <c r="A1297" s="2">
        <v>45113</v>
      </c>
      <c r="B1297" s="1" t="s">
        <v>2670</v>
      </c>
      <c r="C1297" s="1">
        <v>0</v>
      </c>
      <c r="D1297" s="1">
        <v>226</v>
      </c>
      <c r="E1297" s="1">
        <v>-226</v>
      </c>
      <c r="F1297" s="1">
        <v>-1329</v>
      </c>
      <c r="G1297" s="1">
        <v>-1103</v>
      </c>
      <c r="H1297" s="1" t="s">
        <v>2524</v>
      </c>
      <c r="I1297" s="1" t="s">
        <v>2524</v>
      </c>
      <c r="J1297" s="1" t="s">
        <v>2525</v>
      </c>
      <c r="K1297" s="1">
        <v>7.85</v>
      </c>
      <c r="L1297" s="1" t="s">
        <v>2715</v>
      </c>
      <c r="M1297" s="1" t="s">
        <v>16</v>
      </c>
      <c r="N1297" s="1" t="s">
        <v>16</v>
      </c>
      <c r="O1297" s="1" t="s">
        <v>2715</v>
      </c>
    </row>
    <row r="1298" spans="1:15" x14ac:dyDescent="0.25">
      <c r="A1298" s="2">
        <v>45078</v>
      </c>
      <c r="B1298" s="1" t="s">
        <v>2716</v>
      </c>
      <c r="C1298" s="1">
        <v>-1</v>
      </c>
      <c r="D1298" s="1">
        <v>0</v>
      </c>
      <c r="E1298" s="1">
        <v>-1</v>
      </c>
      <c r="F1298" s="1">
        <v>-1</v>
      </c>
      <c r="G1298" s="1">
        <v>0</v>
      </c>
      <c r="H1298" s="1" t="s">
        <v>2717</v>
      </c>
      <c r="I1298" s="1" t="s">
        <v>2717</v>
      </c>
      <c r="J1298" s="1" t="s">
        <v>2718</v>
      </c>
      <c r="K1298" s="1">
        <v>0</v>
      </c>
      <c r="L1298" s="1" t="s">
        <v>16</v>
      </c>
      <c r="M1298" s="1" t="s">
        <v>16</v>
      </c>
      <c r="N1298" s="1" t="s">
        <v>16</v>
      </c>
      <c r="O1298" s="1" t="s">
        <v>16</v>
      </c>
    </row>
    <row r="1299" spans="1:15" x14ac:dyDescent="0.25">
      <c r="A1299" s="2">
        <v>45079</v>
      </c>
      <c r="B1299" s="1" t="s">
        <v>2716</v>
      </c>
      <c r="C1299" s="1">
        <v>0</v>
      </c>
      <c r="D1299" s="1">
        <v>-1</v>
      </c>
      <c r="E1299" s="1">
        <v>1</v>
      </c>
      <c r="F1299" s="1">
        <v>0</v>
      </c>
      <c r="G1299" s="1">
        <v>-1</v>
      </c>
      <c r="H1299" s="1" t="s">
        <v>2719</v>
      </c>
      <c r="I1299" s="1" t="s">
        <v>2719</v>
      </c>
      <c r="J1299" s="1" t="s">
        <v>2720</v>
      </c>
      <c r="K1299" s="1">
        <v>77.900000000000006</v>
      </c>
      <c r="L1299" s="1" t="s">
        <v>2721</v>
      </c>
      <c r="M1299" s="1" t="s">
        <v>16</v>
      </c>
      <c r="N1299" s="1" t="s">
        <v>16</v>
      </c>
      <c r="O1299" s="1" t="s">
        <v>2721</v>
      </c>
    </row>
    <row r="1300" spans="1:15" x14ac:dyDescent="0.25">
      <c r="A1300" s="2">
        <v>45082</v>
      </c>
      <c r="B1300" s="1" t="s">
        <v>2716</v>
      </c>
      <c r="C1300" s="1">
        <v>0</v>
      </c>
      <c r="D1300" s="1">
        <v>-1</v>
      </c>
      <c r="E1300" s="1">
        <v>1</v>
      </c>
      <c r="F1300" s="1">
        <v>1</v>
      </c>
      <c r="G1300" s="1">
        <v>0</v>
      </c>
      <c r="H1300" s="1" t="s">
        <v>2722</v>
      </c>
      <c r="I1300" s="1" t="s">
        <v>2722</v>
      </c>
      <c r="J1300" s="1" t="s">
        <v>2723</v>
      </c>
      <c r="K1300" s="1">
        <v>80.2</v>
      </c>
      <c r="L1300" s="1" t="s">
        <v>16</v>
      </c>
      <c r="M1300" s="1" t="s">
        <v>16</v>
      </c>
      <c r="N1300" s="1" t="s">
        <v>16</v>
      </c>
      <c r="O1300" s="1" t="s">
        <v>16</v>
      </c>
    </row>
    <row r="1301" spans="1:15" x14ac:dyDescent="0.25">
      <c r="A1301" s="2">
        <v>45083</v>
      </c>
      <c r="B1301" s="1" t="s">
        <v>2716</v>
      </c>
      <c r="C1301" s="1">
        <v>0</v>
      </c>
      <c r="D1301" s="1">
        <v>0</v>
      </c>
      <c r="E1301" s="1">
        <v>0</v>
      </c>
      <c r="F1301" s="1">
        <v>1</v>
      </c>
      <c r="G1301" s="1">
        <v>1</v>
      </c>
      <c r="H1301" s="1" t="s">
        <v>2724</v>
      </c>
      <c r="I1301" s="1" t="s">
        <v>2724</v>
      </c>
      <c r="J1301" s="1" t="s">
        <v>2725</v>
      </c>
      <c r="K1301" s="1">
        <v>80.349999999999994</v>
      </c>
      <c r="L1301" s="1" t="s">
        <v>2726</v>
      </c>
      <c r="M1301" s="1" t="s">
        <v>16</v>
      </c>
      <c r="N1301" s="1" t="s">
        <v>16</v>
      </c>
      <c r="O1301" s="1" t="s">
        <v>2726</v>
      </c>
    </row>
    <row r="1302" spans="1:15" x14ac:dyDescent="0.25">
      <c r="A1302" s="2">
        <v>45084</v>
      </c>
      <c r="B1302" s="1" t="s">
        <v>2716</v>
      </c>
      <c r="C1302" s="1">
        <v>0</v>
      </c>
      <c r="D1302" s="1">
        <v>0</v>
      </c>
      <c r="E1302" s="1">
        <v>0</v>
      </c>
      <c r="F1302" s="1">
        <v>1</v>
      </c>
      <c r="G1302" s="1">
        <v>1</v>
      </c>
      <c r="H1302" s="1" t="s">
        <v>2727</v>
      </c>
      <c r="I1302" s="1" t="s">
        <v>2727</v>
      </c>
      <c r="J1302" s="1" t="s">
        <v>2727</v>
      </c>
      <c r="K1302" s="1">
        <v>81.099999999999994</v>
      </c>
      <c r="L1302" s="1" t="s">
        <v>289</v>
      </c>
      <c r="M1302" s="1" t="s">
        <v>16</v>
      </c>
      <c r="N1302" s="1" t="s">
        <v>16</v>
      </c>
      <c r="O1302" s="1" t="s">
        <v>289</v>
      </c>
    </row>
    <row r="1303" spans="1:15" x14ac:dyDescent="0.25">
      <c r="A1303" s="2">
        <v>45085</v>
      </c>
      <c r="B1303" s="1" t="s">
        <v>2716</v>
      </c>
      <c r="C1303" s="1">
        <v>-1</v>
      </c>
      <c r="D1303" s="1">
        <v>0</v>
      </c>
      <c r="E1303" s="1">
        <v>-1</v>
      </c>
      <c r="F1303" s="1">
        <v>0</v>
      </c>
      <c r="G1303" s="1">
        <v>1</v>
      </c>
      <c r="H1303" s="1" t="s">
        <v>2728</v>
      </c>
      <c r="I1303" s="1" t="s">
        <v>2728</v>
      </c>
      <c r="J1303" s="1" t="s">
        <v>2729</v>
      </c>
      <c r="K1303" s="1">
        <v>81</v>
      </c>
      <c r="L1303" s="1" t="s">
        <v>2730</v>
      </c>
      <c r="M1303" s="1" t="s">
        <v>16</v>
      </c>
      <c r="N1303" s="1" t="s">
        <v>16</v>
      </c>
      <c r="O1303" s="1" t="s">
        <v>2730</v>
      </c>
    </row>
    <row r="1304" spans="1:15" x14ac:dyDescent="0.25">
      <c r="A1304" s="2">
        <v>45086</v>
      </c>
      <c r="B1304" s="1" t="s">
        <v>2716</v>
      </c>
      <c r="C1304" s="1">
        <v>0</v>
      </c>
      <c r="D1304" s="1">
        <v>0</v>
      </c>
      <c r="E1304" s="1">
        <v>0</v>
      </c>
      <c r="F1304" s="1">
        <v>0</v>
      </c>
      <c r="G1304" s="1">
        <v>0</v>
      </c>
      <c r="H1304" s="1" t="s">
        <v>2731</v>
      </c>
      <c r="I1304" s="1" t="s">
        <v>2731</v>
      </c>
      <c r="J1304" s="1" t="s">
        <v>2732</v>
      </c>
      <c r="K1304" s="1">
        <v>77.650000000000006</v>
      </c>
      <c r="L1304" s="1" t="s">
        <v>16</v>
      </c>
      <c r="M1304" s="1" t="s">
        <v>16</v>
      </c>
      <c r="N1304" s="1" t="s">
        <v>16</v>
      </c>
      <c r="O1304" s="1" t="s">
        <v>16</v>
      </c>
    </row>
    <row r="1305" spans="1:15" x14ac:dyDescent="0.25">
      <c r="A1305" s="2">
        <v>45089</v>
      </c>
      <c r="B1305" s="1" t="s">
        <v>2716</v>
      </c>
      <c r="C1305" s="1">
        <v>0</v>
      </c>
      <c r="D1305" s="1">
        <v>0</v>
      </c>
      <c r="E1305" s="1">
        <v>0</v>
      </c>
      <c r="F1305" s="1">
        <v>0</v>
      </c>
      <c r="G1305" s="1">
        <v>0</v>
      </c>
      <c r="H1305" s="1" t="s">
        <v>2733</v>
      </c>
      <c r="I1305" s="1" t="s">
        <v>2733</v>
      </c>
      <c r="J1305" s="1" t="s">
        <v>2734</v>
      </c>
      <c r="K1305" s="1">
        <v>79.900000000000006</v>
      </c>
      <c r="L1305" s="1" t="s">
        <v>16</v>
      </c>
      <c r="M1305" s="1" t="s">
        <v>16</v>
      </c>
      <c r="N1305" s="1" t="s">
        <v>16</v>
      </c>
      <c r="O1305" s="1" t="s">
        <v>16</v>
      </c>
    </row>
    <row r="1306" spans="1:15" x14ac:dyDescent="0.25">
      <c r="A1306" s="2">
        <v>45090</v>
      </c>
      <c r="B1306" s="1" t="s">
        <v>2716</v>
      </c>
      <c r="C1306" s="1">
        <v>0</v>
      </c>
      <c r="D1306" s="1">
        <v>-1</v>
      </c>
      <c r="E1306" s="1">
        <v>1</v>
      </c>
      <c r="F1306" s="1">
        <v>1</v>
      </c>
      <c r="G1306" s="1">
        <v>0</v>
      </c>
      <c r="H1306" s="1" t="s">
        <v>2735</v>
      </c>
      <c r="I1306" s="1" t="s">
        <v>2735</v>
      </c>
      <c r="J1306" s="1" t="s">
        <v>2736</v>
      </c>
      <c r="K1306" s="1">
        <v>81.2</v>
      </c>
      <c r="L1306" s="1" t="s">
        <v>16</v>
      </c>
      <c r="M1306" s="1" t="s">
        <v>16</v>
      </c>
      <c r="N1306" s="1" t="s">
        <v>16</v>
      </c>
      <c r="O1306" s="1" t="s">
        <v>16</v>
      </c>
    </row>
    <row r="1307" spans="1:15" x14ac:dyDescent="0.25">
      <c r="A1307" s="2">
        <v>45091</v>
      </c>
      <c r="B1307" s="1" t="s">
        <v>2716</v>
      </c>
      <c r="C1307" s="1">
        <v>0</v>
      </c>
      <c r="D1307" s="1">
        <v>0</v>
      </c>
      <c r="E1307" s="1">
        <v>0</v>
      </c>
      <c r="F1307" s="1">
        <v>1</v>
      </c>
      <c r="G1307" s="1">
        <v>1</v>
      </c>
      <c r="H1307" s="1" t="s">
        <v>2737</v>
      </c>
      <c r="I1307" s="1" t="s">
        <v>2737</v>
      </c>
      <c r="J1307" s="1" t="s">
        <v>2738</v>
      </c>
      <c r="K1307" s="1">
        <v>84.15</v>
      </c>
      <c r="L1307" s="1" t="s">
        <v>2739</v>
      </c>
      <c r="M1307" s="1" t="s">
        <v>16</v>
      </c>
      <c r="N1307" s="1" t="s">
        <v>16</v>
      </c>
      <c r="O1307" s="1" t="s">
        <v>2739</v>
      </c>
    </row>
    <row r="1308" spans="1:15" x14ac:dyDescent="0.25">
      <c r="A1308" s="2">
        <v>45092</v>
      </c>
      <c r="B1308" s="1" t="s">
        <v>2716</v>
      </c>
      <c r="C1308" s="1">
        <v>0</v>
      </c>
      <c r="D1308" s="1">
        <v>-2</v>
      </c>
      <c r="E1308" s="1">
        <v>2</v>
      </c>
      <c r="F1308" s="1">
        <v>3</v>
      </c>
      <c r="G1308" s="1">
        <v>1</v>
      </c>
      <c r="H1308" s="1" t="s">
        <v>693</v>
      </c>
      <c r="I1308" s="1" t="s">
        <v>693</v>
      </c>
      <c r="J1308" s="1" t="s">
        <v>694</v>
      </c>
      <c r="K1308" s="1">
        <v>84.6</v>
      </c>
      <c r="L1308" s="1" t="s">
        <v>164</v>
      </c>
      <c r="M1308" s="1" t="s">
        <v>16</v>
      </c>
      <c r="N1308" s="1" t="s">
        <v>16</v>
      </c>
      <c r="O1308" s="1" t="s">
        <v>164</v>
      </c>
    </row>
    <row r="1309" spans="1:15" x14ac:dyDescent="0.25">
      <c r="A1309" s="2">
        <v>45093</v>
      </c>
      <c r="B1309" s="1" t="s">
        <v>2716</v>
      </c>
      <c r="C1309" s="1">
        <v>0</v>
      </c>
      <c r="D1309" s="1">
        <v>-1</v>
      </c>
      <c r="E1309" s="1">
        <v>1</v>
      </c>
      <c r="F1309" s="1">
        <v>4</v>
      </c>
      <c r="G1309" s="1">
        <v>3</v>
      </c>
      <c r="H1309" s="1" t="s">
        <v>2740</v>
      </c>
      <c r="I1309" s="1" t="s">
        <v>2740</v>
      </c>
      <c r="J1309" s="1" t="s">
        <v>2740</v>
      </c>
      <c r="K1309" s="1">
        <v>85.85</v>
      </c>
      <c r="L1309" s="1" t="s">
        <v>2741</v>
      </c>
      <c r="M1309" s="1" t="s">
        <v>16</v>
      </c>
      <c r="N1309" s="1" t="s">
        <v>16</v>
      </c>
      <c r="O1309" s="1" t="s">
        <v>2741</v>
      </c>
    </row>
    <row r="1310" spans="1:15" x14ac:dyDescent="0.25">
      <c r="A1310" s="2">
        <v>45096</v>
      </c>
      <c r="B1310" s="1" t="s">
        <v>2716</v>
      </c>
      <c r="C1310" s="1">
        <v>0</v>
      </c>
      <c r="D1310" s="1">
        <v>0</v>
      </c>
      <c r="E1310" s="1">
        <v>0</v>
      </c>
      <c r="F1310" s="1">
        <v>4</v>
      </c>
      <c r="G1310" s="1">
        <v>4</v>
      </c>
      <c r="H1310" s="1" t="s">
        <v>2742</v>
      </c>
      <c r="I1310" s="1" t="s">
        <v>2742</v>
      </c>
      <c r="J1310" s="1" t="s">
        <v>2743</v>
      </c>
      <c r="K1310" s="1">
        <v>87.25</v>
      </c>
      <c r="L1310" s="1" t="s">
        <v>2744</v>
      </c>
      <c r="M1310" s="1" t="s">
        <v>16</v>
      </c>
      <c r="N1310" s="1" t="s">
        <v>16</v>
      </c>
      <c r="O1310" s="1" t="s">
        <v>2744</v>
      </c>
    </row>
    <row r="1311" spans="1:15" x14ac:dyDescent="0.25">
      <c r="A1311" s="2">
        <v>45097</v>
      </c>
      <c r="B1311" s="1" t="s">
        <v>2716</v>
      </c>
      <c r="C1311" s="1">
        <v>0</v>
      </c>
      <c r="D1311" s="1">
        <v>0</v>
      </c>
      <c r="E1311" s="1">
        <v>0</v>
      </c>
      <c r="F1311" s="1">
        <v>4</v>
      </c>
      <c r="G1311" s="1">
        <v>4</v>
      </c>
      <c r="H1311" s="1" t="s">
        <v>2745</v>
      </c>
      <c r="I1311" s="1" t="s">
        <v>2745</v>
      </c>
      <c r="J1311" s="1" t="s">
        <v>2746</v>
      </c>
      <c r="K1311" s="1">
        <v>86.45</v>
      </c>
      <c r="L1311" s="1" t="s">
        <v>2747</v>
      </c>
      <c r="M1311" s="1" t="s">
        <v>16</v>
      </c>
      <c r="N1311" s="1" t="s">
        <v>16</v>
      </c>
      <c r="O1311" s="1" t="s">
        <v>2747</v>
      </c>
    </row>
    <row r="1312" spans="1:15" x14ac:dyDescent="0.25">
      <c r="A1312" s="2">
        <v>45098</v>
      </c>
      <c r="B1312" s="1" t="s">
        <v>2716</v>
      </c>
      <c r="C1312" s="1">
        <v>0</v>
      </c>
      <c r="D1312" s="1">
        <v>0</v>
      </c>
      <c r="E1312" s="1">
        <v>0</v>
      </c>
      <c r="F1312" s="1">
        <v>4</v>
      </c>
      <c r="G1312" s="1">
        <v>4</v>
      </c>
      <c r="H1312" s="1" t="s">
        <v>2748</v>
      </c>
      <c r="I1312" s="1" t="s">
        <v>2748</v>
      </c>
      <c r="J1312" s="1" t="s">
        <v>2749</v>
      </c>
      <c r="K1312" s="1">
        <v>85.9</v>
      </c>
      <c r="L1312" s="1" t="s">
        <v>2750</v>
      </c>
      <c r="M1312" s="1" t="s">
        <v>16</v>
      </c>
      <c r="N1312" s="1" t="s">
        <v>16</v>
      </c>
      <c r="O1312" s="1" t="s">
        <v>2750</v>
      </c>
    </row>
    <row r="1313" spans="1:15" x14ac:dyDescent="0.25">
      <c r="A1313" s="2">
        <v>45103</v>
      </c>
      <c r="B1313" s="1" t="s">
        <v>2716</v>
      </c>
      <c r="C1313" s="1">
        <v>0</v>
      </c>
      <c r="D1313" s="1">
        <v>0</v>
      </c>
      <c r="E1313" s="1">
        <v>0</v>
      </c>
      <c r="F1313" s="1">
        <v>4</v>
      </c>
      <c r="G1313" s="1">
        <v>4</v>
      </c>
      <c r="H1313" s="1" t="s">
        <v>2751</v>
      </c>
      <c r="I1313" s="1" t="s">
        <v>2751</v>
      </c>
      <c r="J1313" s="1" t="s">
        <v>2752</v>
      </c>
      <c r="K1313" s="1">
        <v>86.4</v>
      </c>
      <c r="L1313" s="1" t="s">
        <v>2753</v>
      </c>
      <c r="M1313" s="1" t="s">
        <v>16</v>
      </c>
      <c r="N1313" s="1" t="s">
        <v>16</v>
      </c>
      <c r="O1313" s="1" t="s">
        <v>2753</v>
      </c>
    </row>
    <row r="1314" spans="1:15" x14ac:dyDescent="0.25">
      <c r="A1314" s="2">
        <v>45104</v>
      </c>
      <c r="B1314" s="1" t="s">
        <v>2716</v>
      </c>
      <c r="C1314" s="1">
        <v>-1</v>
      </c>
      <c r="D1314" s="1">
        <v>0</v>
      </c>
      <c r="E1314" s="1">
        <v>-1</v>
      </c>
      <c r="F1314" s="1">
        <v>3</v>
      </c>
      <c r="G1314" s="1">
        <v>4</v>
      </c>
      <c r="H1314" s="1" t="s">
        <v>2754</v>
      </c>
      <c r="I1314" s="1" t="s">
        <v>2754</v>
      </c>
      <c r="J1314" s="1" t="s">
        <v>2755</v>
      </c>
      <c r="K1314" s="1">
        <v>84.35</v>
      </c>
      <c r="L1314" s="1" t="s">
        <v>2756</v>
      </c>
      <c r="M1314" s="1" t="s">
        <v>16</v>
      </c>
      <c r="N1314" s="1" t="s">
        <v>16</v>
      </c>
      <c r="O1314" s="1" t="s">
        <v>2756</v>
      </c>
    </row>
    <row r="1315" spans="1:15" x14ac:dyDescent="0.25">
      <c r="A1315" s="2">
        <v>45105</v>
      </c>
      <c r="B1315" s="1" t="s">
        <v>2716</v>
      </c>
      <c r="C1315" s="1">
        <v>-1</v>
      </c>
      <c r="D1315" s="1">
        <v>0</v>
      </c>
      <c r="E1315" s="1">
        <v>-1</v>
      </c>
      <c r="F1315" s="1">
        <v>2</v>
      </c>
      <c r="G1315" s="1">
        <v>3</v>
      </c>
      <c r="H1315" s="1" t="s">
        <v>2757</v>
      </c>
      <c r="I1315" s="1" t="s">
        <v>2757</v>
      </c>
      <c r="J1315" s="1" t="s">
        <v>2758</v>
      </c>
      <c r="K1315" s="1">
        <v>82.2</v>
      </c>
      <c r="L1315" s="1" t="s">
        <v>2759</v>
      </c>
      <c r="M1315" s="1" t="s">
        <v>16</v>
      </c>
      <c r="N1315" s="1" t="s">
        <v>16</v>
      </c>
      <c r="O1315" s="1" t="s">
        <v>2759</v>
      </c>
    </row>
    <row r="1316" spans="1:15" x14ac:dyDescent="0.25">
      <c r="A1316" s="2">
        <v>45106</v>
      </c>
      <c r="B1316" s="1" t="s">
        <v>2716</v>
      </c>
      <c r="C1316" s="1">
        <v>0</v>
      </c>
      <c r="D1316" s="1">
        <v>0</v>
      </c>
      <c r="E1316" s="1">
        <v>0</v>
      </c>
      <c r="F1316" s="1">
        <v>2</v>
      </c>
      <c r="G1316" s="1">
        <v>2</v>
      </c>
      <c r="H1316" s="1" t="s">
        <v>2760</v>
      </c>
      <c r="I1316" s="1" t="s">
        <v>2760</v>
      </c>
      <c r="J1316" s="1" t="s">
        <v>2761</v>
      </c>
      <c r="K1316" s="1">
        <v>83.95</v>
      </c>
      <c r="L1316" s="1" t="s">
        <v>295</v>
      </c>
      <c r="M1316" s="1" t="s">
        <v>16</v>
      </c>
      <c r="N1316" s="1" t="s">
        <v>16</v>
      </c>
      <c r="O1316" s="1" t="s">
        <v>295</v>
      </c>
    </row>
    <row r="1317" spans="1:15" x14ac:dyDescent="0.25">
      <c r="A1317" s="2">
        <v>45107</v>
      </c>
      <c r="B1317" s="1" t="s">
        <v>2716</v>
      </c>
      <c r="C1317" s="1">
        <v>0</v>
      </c>
      <c r="D1317" s="1">
        <v>0</v>
      </c>
      <c r="E1317" s="1">
        <v>0</v>
      </c>
      <c r="F1317" s="1">
        <v>2</v>
      </c>
      <c r="G1317" s="1">
        <v>2</v>
      </c>
      <c r="H1317" s="1" t="s">
        <v>2762</v>
      </c>
      <c r="I1317" s="1" t="s">
        <v>2762</v>
      </c>
      <c r="J1317" s="1" t="s">
        <v>2763</v>
      </c>
      <c r="K1317" s="1">
        <v>85.15</v>
      </c>
      <c r="L1317" s="1" t="s">
        <v>2764</v>
      </c>
      <c r="M1317" s="1" t="s">
        <v>16</v>
      </c>
      <c r="N1317" s="1" t="s">
        <v>16</v>
      </c>
      <c r="O1317" s="1" t="s">
        <v>2764</v>
      </c>
    </row>
    <row r="1318" spans="1:15" x14ac:dyDescent="0.25">
      <c r="A1318" s="2">
        <v>45110</v>
      </c>
      <c r="B1318" s="1" t="s">
        <v>2716</v>
      </c>
      <c r="C1318" s="1">
        <v>-1</v>
      </c>
      <c r="D1318" s="1">
        <v>-1</v>
      </c>
      <c r="E1318" s="1">
        <v>0</v>
      </c>
      <c r="F1318" s="1">
        <v>2</v>
      </c>
      <c r="G1318" s="1">
        <v>2</v>
      </c>
      <c r="H1318" s="1" t="s">
        <v>2765</v>
      </c>
      <c r="I1318" s="1" t="s">
        <v>2765</v>
      </c>
      <c r="J1318" s="1" t="s">
        <v>2765</v>
      </c>
      <c r="K1318" s="1">
        <v>85.1</v>
      </c>
      <c r="L1318" s="1" t="s">
        <v>2766</v>
      </c>
      <c r="M1318" s="1" t="s">
        <v>16</v>
      </c>
      <c r="N1318" s="1" t="s">
        <v>16</v>
      </c>
      <c r="O1318" s="1" t="s">
        <v>2766</v>
      </c>
    </row>
    <row r="1319" spans="1:15" x14ac:dyDescent="0.25">
      <c r="A1319" s="2">
        <v>45111</v>
      </c>
      <c r="B1319" s="1" t="s">
        <v>2716</v>
      </c>
      <c r="C1319" s="1">
        <v>-1</v>
      </c>
      <c r="D1319" s="1">
        <v>0</v>
      </c>
      <c r="E1319" s="1">
        <v>-1</v>
      </c>
      <c r="F1319" s="1">
        <v>1</v>
      </c>
      <c r="G1319" s="1">
        <v>2</v>
      </c>
      <c r="H1319" s="1" t="s">
        <v>699</v>
      </c>
      <c r="I1319" s="1" t="s">
        <v>699</v>
      </c>
      <c r="J1319" s="1" t="s">
        <v>700</v>
      </c>
      <c r="K1319" s="1">
        <v>87.5</v>
      </c>
      <c r="L1319" s="1" t="s">
        <v>285</v>
      </c>
      <c r="M1319" s="1" t="s">
        <v>16</v>
      </c>
      <c r="N1319" s="1" t="s">
        <v>16</v>
      </c>
      <c r="O1319" s="1" t="s">
        <v>285</v>
      </c>
    </row>
    <row r="1320" spans="1:15" x14ac:dyDescent="0.25">
      <c r="A1320" s="2">
        <v>45112</v>
      </c>
      <c r="B1320" s="1" t="s">
        <v>2716</v>
      </c>
      <c r="C1320" s="1">
        <v>10</v>
      </c>
      <c r="D1320" s="1">
        <v>0</v>
      </c>
      <c r="E1320" s="1">
        <v>10</v>
      </c>
      <c r="F1320" s="1">
        <v>11</v>
      </c>
      <c r="G1320" s="1">
        <v>1</v>
      </c>
      <c r="H1320" s="1" t="s">
        <v>2740</v>
      </c>
      <c r="I1320" s="1" t="s">
        <v>2740</v>
      </c>
      <c r="J1320" s="1" t="s">
        <v>2740</v>
      </c>
      <c r="K1320" s="1">
        <v>87.4</v>
      </c>
      <c r="L1320" s="1" t="s">
        <v>173</v>
      </c>
      <c r="M1320" s="1" t="s">
        <v>16</v>
      </c>
      <c r="N1320" s="1" t="s">
        <v>16</v>
      </c>
      <c r="O1320" s="1" t="s">
        <v>173</v>
      </c>
    </row>
    <row r="1321" spans="1:15" x14ac:dyDescent="0.25">
      <c r="A1321" s="2">
        <v>45113</v>
      </c>
      <c r="B1321" s="1" t="s">
        <v>2716</v>
      </c>
      <c r="C1321" s="1">
        <v>0</v>
      </c>
      <c r="D1321" s="1">
        <v>-1</v>
      </c>
      <c r="E1321" s="1">
        <v>1</v>
      </c>
      <c r="F1321" s="1">
        <v>12</v>
      </c>
      <c r="G1321" s="1">
        <v>11</v>
      </c>
      <c r="H1321" s="1" t="s">
        <v>2767</v>
      </c>
      <c r="I1321" s="1" t="s">
        <v>2767</v>
      </c>
      <c r="J1321" s="1" t="s">
        <v>2768</v>
      </c>
      <c r="K1321" s="1">
        <v>87.25</v>
      </c>
      <c r="L1321" s="1" t="s">
        <v>2769</v>
      </c>
      <c r="M1321" s="1" t="s">
        <v>16</v>
      </c>
      <c r="N1321" s="1" t="s">
        <v>16</v>
      </c>
      <c r="O1321" s="1" t="s">
        <v>2769</v>
      </c>
    </row>
    <row r="1322" spans="1:15" x14ac:dyDescent="0.25">
      <c r="A1322" s="2">
        <v>45078</v>
      </c>
      <c r="B1322" s="1" t="s">
        <v>2770</v>
      </c>
      <c r="C1322" s="1">
        <v>0</v>
      </c>
      <c r="D1322" s="1">
        <v>0</v>
      </c>
      <c r="E1322" s="1">
        <v>0</v>
      </c>
      <c r="F1322" s="1">
        <v>0</v>
      </c>
      <c r="G1322" s="1">
        <v>0</v>
      </c>
      <c r="H1322" s="1" t="s">
        <v>2771</v>
      </c>
      <c r="I1322" s="1" t="s">
        <v>2771</v>
      </c>
      <c r="J1322" s="1" t="s">
        <v>2772</v>
      </c>
      <c r="K1322" s="1">
        <v>0</v>
      </c>
      <c r="L1322" s="1" t="s">
        <v>16</v>
      </c>
      <c r="M1322" s="1" t="s">
        <v>16</v>
      </c>
      <c r="N1322" s="1" t="s">
        <v>16</v>
      </c>
      <c r="O1322" s="1" t="s">
        <v>16</v>
      </c>
    </row>
    <row r="1323" spans="1:15" x14ac:dyDescent="0.25">
      <c r="A1323" s="2">
        <v>45079</v>
      </c>
      <c r="B1323" s="1" t="s">
        <v>2770</v>
      </c>
      <c r="C1323" s="1">
        <v>0</v>
      </c>
      <c r="D1323" s="1">
        <v>0</v>
      </c>
      <c r="E1323" s="1">
        <v>0</v>
      </c>
      <c r="F1323" s="1">
        <v>0</v>
      </c>
      <c r="G1323" s="1">
        <v>0</v>
      </c>
      <c r="H1323" s="1" t="s">
        <v>2773</v>
      </c>
      <c r="I1323" s="1" t="s">
        <v>2773</v>
      </c>
      <c r="J1323" s="1" t="s">
        <v>2774</v>
      </c>
      <c r="K1323" s="1">
        <v>5.0999999999999996</v>
      </c>
      <c r="L1323" s="1" t="s">
        <v>16</v>
      </c>
      <c r="M1323" s="1" t="s">
        <v>16</v>
      </c>
      <c r="N1323" s="1" t="s">
        <v>16</v>
      </c>
      <c r="O1323" s="1" t="s">
        <v>16</v>
      </c>
    </row>
    <row r="1324" spans="1:15" x14ac:dyDescent="0.25">
      <c r="A1324" s="2">
        <v>45082</v>
      </c>
      <c r="B1324" s="1" t="s">
        <v>2770</v>
      </c>
      <c r="C1324" s="1">
        <v>0</v>
      </c>
      <c r="D1324" s="1">
        <v>0</v>
      </c>
      <c r="E1324" s="1">
        <v>0</v>
      </c>
      <c r="F1324" s="1">
        <v>0</v>
      </c>
      <c r="G1324" s="1">
        <v>0</v>
      </c>
      <c r="H1324" s="1" t="s">
        <v>2775</v>
      </c>
      <c r="I1324" s="1" t="s">
        <v>2775</v>
      </c>
      <c r="J1324" s="1" t="s">
        <v>2776</v>
      </c>
      <c r="K1324" s="1">
        <v>5.04</v>
      </c>
      <c r="L1324" s="1" t="s">
        <v>16</v>
      </c>
      <c r="M1324" s="1" t="s">
        <v>16</v>
      </c>
      <c r="N1324" s="1" t="s">
        <v>16</v>
      </c>
      <c r="O1324" s="1" t="s">
        <v>16</v>
      </c>
    </row>
    <row r="1325" spans="1:15" x14ac:dyDescent="0.25">
      <c r="A1325" s="2">
        <v>45083</v>
      </c>
      <c r="B1325" s="1" t="s">
        <v>2770</v>
      </c>
      <c r="C1325" s="1">
        <v>0</v>
      </c>
      <c r="D1325" s="1">
        <v>0</v>
      </c>
      <c r="E1325" s="1">
        <v>0</v>
      </c>
      <c r="F1325" s="1">
        <v>0</v>
      </c>
      <c r="G1325" s="1">
        <v>0</v>
      </c>
      <c r="H1325" s="1" t="s">
        <v>2777</v>
      </c>
      <c r="I1325" s="1" t="s">
        <v>2777</v>
      </c>
      <c r="J1325" s="1" t="s">
        <v>2777</v>
      </c>
      <c r="K1325" s="1">
        <v>5.03</v>
      </c>
      <c r="L1325" s="1" t="s">
        <v>16</v>
      </c>
      <c r="M1325" s="1" t="s">
        <v>16</v>
      </c>
      <c r="N1325" s="1" t="s">
        <v>16</v>
      </c>
      <c r="O1325" s="1" t="s">
        <v>16</v>
      </c>
    </row>
    <row r="1326" spans="1:15" x14ac:dyDescent="0.25">
      <c r="A1326" s="2">
        <v>45084</v>
      </c>
      <c r="B1326" s="1" t="s">
        <v>2770</v>
      </c>
      <c r="C1326" s="1">
        <v>0</v>
      </c>
      <c r="D1326" s="1">
        <v>0</v>
      </c>
      <c r="E1326" s="1">
        <v>0</v>
      </c>
      <c r="F1326" s="1">
        <v>0</v>
      </c>
      <c r="G1326" s="1">
        <v>0</v>
      </c>
      <c r="H1326" s="1" t="s">
        <v>2778</v>
      </c>
      <c r="I1326" s="1" t="s">
        <v>2778</v>
      </c>
      <c r="J1326" s="1" t="s">
        <v>2779</v>
      </c>
      <c r="K1326" s="1">
        <v>5</v>
      </c>
      <c r="L1326" s="1" t="s">
        <v>16</v>
      </c>
      <c r="M1326" s="1" t="s">
        <v>16</v>
      </c>
      <c r="N1326" s="1" t="s">
        <v>16</v>
      </c>
      <c r="O1326" s="1" t="s">
        <v>16</v>
      </c>
    </row>
    <row r="1327" spans="1:15" x14ac:dyDescent="0.25">
      <c r="A1327" s="2">
        <v>45085</v>
      </c>
      <c r="B1327" s="1" t="s">
        <v>2770</v>
      </c>
      <c r="C1327" s="1">
        <v>0</v>
      </c>
      <c r="D1327" s="1">
        <v>0</v>
      </c>
      <c r="E1327" s="1">
        <v>0</v>
      </c>
      <c r="F1327" s="1">
        <v>0</v>
      </c>
      <c r="G1327" s="1">
        <v>0</v>
      </c>
      <c r="H1327" s="1" t="s">
        <v>2780</v>
      </c>
      <c r="I1327" s="1" t="s">
        <v>2780</v>
      </c>
      <c r="J1327" s="1" t="s">
        <v>2781</v>
      </c>
      <c r="K1327" s="1">
        <v>4.99</v>
      </c>
      <c r="L1327" s="1" t="s">
        <v>16</v>
      </c>
      <c r="M1327" s="1" t="s">
        <v>16</v>
      </c>
      <c r="N1327" s="1" t="s">
        <v>16</v>
      </c>
      <c r="O1327" s="1" t="s">
        <v>16</v>
      </c>
    </row>
    <row r="1328" spans="1:15" x14ac:dyDescent="0.25">
      <c r="A1328" s="2">
        <v>45086</v>
      </c>
      <c r="B1328" s="1" t="s">
        <v>2770</v>
      </c>
      <c r="C1328" s="1">
        <v>0</v>
      </c>
      <c r="D1328" s="1">
        <v>0</v>
      </c>
      <c r="E1328" s="1">
        <v>0</v>
      </c>
      <c r="F1328" s="1">
        <v>0</v>
      </c>
      <c r="G1328" s="1">
        <v>0</v>
      </c>
      <c r="H1328" s="1" t="s">
        <v>2773</v>
      </c>
      <c r="I1328" s="1" t="s">
        <v>2773</v>
      </c>
      <c r="J1328" s="1" t="s">
        <v>2774</v>
      </c>
      <c r="K1328" s="1">
        <v>5.1100000000000003</v>
      </c>
      <c r="L1328" s="1" t="s">
        <v>16</v>
      </c>
      <c r="M1328" s="1" t="s">
        <v>16</v>
      </c>
      <c r="N1328" s="1" t="s">
        <v>16</v>
      </c>
      <c r="O1328" s="1" t="s">
        <v>16</v>
      </c>
    </row>
    <row r="1329" spans="1:15" x14ac:dyDescent="0.25">
      <c r="A1329" s="2">
        <v>45089</v>
      </c>
      <c r="B1329" s="1" t="s">
        <v>2770</v>
      </c>
      <c r="C1329" s="1">
        <v>0</v>
      </c>
      <c r="D1329" s="1">
        <v>0</v>
      </c>
      <c r="E1329" s="1">
        <v>0</v>
      </c>
      <c r="F1329" s="1">
        <v>0</v>
      </c>
      <c r="G1329" s="1">
        <v>0</v>
      </c>
      <c r="H1329" s="1" t="s">
        <v>2777</v>
      </c>
      <c r="I1329" s="1" t="s">
        <v>2777</v>
      </c>
      <c r="J1329" s="1" t="s">
        <v>2777</v>
      </c>
      <c r="K1329" s="1">
        <v>5.04</v>
      </c>
      <c r="L1329" s="1" t="s">
        <v>16</v>
      </c>
      <c r="M1329" s="1" t="s">
        <v>16</v>
      </c>
      <c r="N1329" s="1" t="s">
        <v>16</v>
      </c>
      <c r="O1329" s="1" t="s">
        <v>16</v>
      </c>
    </row>
    <row r="1330" spans="1:15" x14ac:dyDescent="0.25">
      <c r="A1330" s="2">
        <v>45090</v>
      </c>
      <c r="B1330" s="1" t="s">
        <v>2770</v>
      </c>
      <c r="C1330" s="1">
        <v>0</v>
      </c>
      <c r="D1330" s="1">
        <v>0</v>
      </c>
      <c r="E1330" s="1">
        <v>0</v>
      </c>
      <c r="F1330" s="1">
        <v>0</v>
      </c>
      <c r="G1330" s="1">
        <v>0</v>
      </c>
      <c r="H1330" s="1" t="s">
        <v>2782</v>
      </c>
      <c r="I1330" s="1" t="s">
        <v>2782</v>
      </c>
      <c r="J1330" s="1" t="s">
        <v>2783</v>
      </c>
      <c r="K1330" s="1">
        <v>5</v>
      </c>
      <c r="L1330" s="1" t="s">
        <v>16</v>
      </c>
      <c r="M1330" s="1" t="s">
        <v>16</v>
      </c>
      <c r="N1330" s="1" t="s">
        <v>16</v>
      </c>
      <c r="O1330" s="1" t="s">
        <v>16</v>
      </c>
    </row>
    <row r="1331" spans="1:15" x14ac:dyDescent="0.25">
      <c r="A1331" s="2">
        <v>45091</v>
      </c>
      <c r="B1331" s="1" t="s">
        <v>2770</v>
      </c>
      <c r="C1331" s="1">
        <v>0</v>
      </c>
      <c r="D1331" s="1">
        <v>0</v>
      </c>
      <c r="E1331" s="1">
        <v>0</v>
      </c>
      <c r="F1331" s="1">
        <v>0</v>
      </c>
      <c r="G1331" s="1">
        <v>0</v>
      </c>
      <c r="H1331" s="1" t="s">
        <v>1052</v>
      </c>
      <c r="I1331" s="1" t="s">
        <v>1052</v>
      </c>
      <c r="J1331" s="1" t="s">
        <v>1053</v>
      </c>
      <c r="K1331" s="1">
        <v>4.8899999999999997</v>
      </c>
      <c r="L1331" s="1" t="s">
        <v>16</v>
      </c>
      <c r="M1331" s="1" t="s">
        <v>16</v>
      </c>
      <c r="N1331" s="1" t="s">
        <v>16</v>
      </c>
      <c r="O1331" s="1" t="s">
        <v>16</v>
      </c>
    </row>
    <row r="1332" spans="1:15" x14ac:dyDescent="0.25">
      <c r="A1332" s="2">
        <v>45092</v>
      </c>
      <c r="B1332" s="1" t="s">
        <v>2770</v>
      </c>
      <c r="C1332" s="1">
        <v>0</v>
      </c>
      <c r="D1332" s="1">
        <v>0</v>
      </c>
      <c r="E1332" s="1">
        <v>0</v>
      </c>
      <c r="F1332" s="1">
        <v>0</v>
      </c>
      <c r="G1332" s="1">
        <v>0</v>
      </c>
      <c r="H1332" s="1" t="s">
        <v>1059</v>
      </c>
      <c r="I1332" s="1" t="s">
        <v>1059</v>
      </c>
      <c r="J1332" s="1" t="s">
        <v>1060</v>
      </c>
      <c r="K1332" s="1">
        <v>4.9000000000000004</v>
      </c>
      <c r="L1332" s="1" t="s">
        <v>16</v>
      </c>
      <c r="M1332" s="1" t="s">
        <v>16</v>
      </c>
      <c r="N1332" s="1" t="s">
        <v>16</v>
      </c>
      <c r="O1332" s="1" t="s">
        <v>16</v>
      </c>
    </row>
    <row r="1333" spans="1:15" x14ac:dyDescent="0.25">
      <c r="A1333" s="2">
        <v>45093</v>
      </c>
      <c r="B1333" s="1" t="s">
        <v>2770</v>
      </c>
      <c r="C1333" s="1">
        <v>0</v>
      </c>
      <c r="D1333" s="1">
        <v>0</v>
      </c>
      <c r="E1333" s="1">
        <v>0</v>
      </c>
      <c r="F1333" s="1">
        <v>0</v>
      </c>
      <c r="G1333" s="1">
        <v>0</v>
      </c>
      <c r="H1333" s="1" t="s">
        <v>1087</v>
      </c>
      <c r="I1333" s="1" t="s">
        <v>1087</v>
      </c>
      <c r="J1333" s="1" t="s">
        <v>1088</v>
      </c>
      <c r="K1333" s="1">
        <v>4.8600000000000003</v>
      </c>
      <c r="L1333" s="1" t="s">
        <v>16</v>
      </c>
      <c r="M1333" s="1" t="s">
        <v>16</v>
      </c>
      <c r="N1333" s="1" t="s">
        <v>16</v>
      </c>
      <c r="O1333" s="1" t="s">
        <v>16</v>
      </c>
    </row>
    <row r="1334" spans="1:15" x14ac:dyDescent="0.25">
      <c r="A1334" s="2">
        <v>45096</v>
      </c>
      <c r="B1334" s="1" t="s">
        <v>2770</v>
      </c>
      <c r="C1334" s="1">
        <v>0</v>
      </c>
      <c r="D1334" s="1">
        <v>0</v>
      </c>
      <c r="E1334" s="1">
        <v>0</v>
      </c>
      <c r="F1334" s="1">
        <v>0</v>
      </c>
      <c r="G1334" s="1">
        <v>0</v>
      </c>
      <c r="H1334" s="1" t="s">
        <v>1062</v>
      </c>
      <c r="I1334" s="1" t="s">
        <v>1062</v>
      </c>
      <c r="J1334" s="1" t="s">
        <v>1063</v>
      </c>
      <c r="K1334" s="1">
        <v>4.82</v>
      </c>
      <c r="L1334" s="1" t="s">
        <v>16</v>
      </c>
      <c r="M1334" s="1" t="s">
        <v>16</v>
      </c>
      <c r="N1334" s="1" t="s">
        <v>16</v>
      </c>
      <c r="O1334" s="1" t="s">
        <v>16</v>
      </c>
    </row>
    <row r="1335" spans="1:15" x14ac:dyDescent="0.25">
      <c r="A1335" s="2">
        <v>45097</v>
      </c>
      <c r="B1335" s="1" t="s">
        <v>2770</v>
      </c>
      <c r="C1335" s="1">
        <v>0</v>
      </c>
      <c r="D1335" s="1">
        <v>0</v>
      </c>
      <c r="E1335" s="1">
        <v>0</v>
      </c>
      <c r="F1335" s="1">
        <v>0</v>
      </c>
      <c r="G1335" s="1">
        <v>0</v>
      </c>
      <c r="H1335" s="1" t="s">
        <v>1059</v>
      </c>
      <c r="I1335" s="1" t="s">
        <v>1059</v>
      </c>
      <c r="J1335" s="1" t="s">
        <v>1060</v>
      </c>
      <c r="K1335" s="1">
        <v>4.84</v>
      </c>
      <c r="L1335" s="1" t="s">
        <v>16</v>
      </c>
      <c r="M1335" s="1" t="s">
        <v>16</v>
      </c>
      <c r="N1335" s="1" t="s">
        <v>16</v>
      </c>
      <c r="O1335" s="1" t="s">
        <v>16</v>
      </c>
    </row>
    <row r="1336" spans="1:15" x14ac:dyDescent="0.25">
      <c r="A1336" s="2">
        <v>45098</v>
      </c>
      <c r="B1336" s="1" t="s">
        <v>2770</v>
      </c>
      <c r="C1336" s="1">
        <v>0</v>
      </c>
      <c r="D1336" s="1">
        <v>0</v>
      </c>
      <c r="E1336" s="1">
        <v>0</v>
      </c>
      <c r="F1336" s="1">
        <v>0</v>
      </c>
      <c r="G1336" s="1">
        <v>0</v>
      </c>
      <c r="H1336" s="1" t="s">
        <v>1084</v>
      </c>
      <c r="I1336" s="1" t="s">
        <v>1084</v>
      </c>
      <c r="J1336" s="1" t="s">
        <v>1085</v>
      </c>
      <c r="K1336" s="1">
        <v>4.8600000000000003</v>
      </c>
      <c r="L1336" s="1" t="s">
        <v>16</v>
      </c>
      <c r="M1336" s="1" t="s">
        <v>16</v>
      </c>
      <c r="N1336" s="1" t="s">
        <v>16</v>
      </c>
      <c r="O1336" s="1" t="s">
        <v>16</v>
      </c>
    </row>
    <row r="1337" spans="1:15" x14ac:dyDescent="0.25">
      <c r="A1337" s="2">
        <v>45103</v>
      </c>
      <c r="B1337" s="1" t="s">
        <v>2770</v>
      </c>
      <c r="C1337" s="1">
        <v>0</v>
      </c>
      <c r="D1337" s="1">
        <v>0</v>
      </c>
      <c r="E1337" s="1">
        <v>0</v>
      </c>
      <c r="F1337" s="1">
        <v>0</v>
      </c>
      <c r="G1337" s="1">
        <v>0</v>
      </c>
      <c r="H1337" s="1" t="s">
        <v>2782</v>
      </c>
      <c r="I1337" s="1" t="s">
        <v>2782</v>
      </c>
      <c r="J1337" s="1" t="s">
        <v>2783</v>
      </c>
      <c r="K1337" s="1">
        <v>4.83</v>
      </c>
      <c r="L1337" s="1" t="s">
        <v>16</v>
      </c>
      <c r="M1337" s="1" t="s">
        <v>16</v>
      </c>
      <c r="N1337" s="1" t="s">
        <v>16</v>
      </c>
      <c r="O1337" s="1" t="s">
        <v>16</v>
      </c>
    </row>
    <row r="1338" spans="1:15" x14ac:dyDescent="0.25">
      <c r="A1338" s="2">
        <v>45104</v>
      </c>
      <c r="B1338" s="1" t="s">
        <v>2770</v>
      </c>
      <c r="C1338" s="1">
        <v>0</v>
      </c>
      <c r="D1338" s="1">
        <v>0</v>
      </c>
      <c r="E1338" s="1">
        <v>0</v>
      </c>
      <c r="F1338" s="1">
        <v>0</v>
      </c>
      <c r="G1338" s="1">
        <v>0</v>
      </c>
      <c r="H1338" s="1" t="s">
        <v>2784</v>
      </c>
      <c r="I1338" s="1" t="s">
        <v>2784</v>
      </c>
      <c r="J1338" s="1" t="s">
        <v>2785</v>
      </c>
      <c r="K1338" s="1">
        <v>4.8899999999999997</v>
      </c>
      <c r="L1338" s="1" t="s">
        <v>16</v>
      </c>
      <c r="M1338" s="1" t="s">
        <v>16</v>
      </c>
      <c r="N1338" s="1" t="s">
        <v>16</v>
      </c>
      <c r="O1338" s="1" t="s">
        <v>16</v>
      </c>
    </row>
    <row r="1339" spans="1:15" x14ac:dyDescent="0.25">
      <c r="A1339" s="2">
        <v>45105</v>
      </c>
      <c r="B1339" s="1" t="s">
        <v>2770</v>
      </c>
      <c r="C1339" s="1">
        <v>0</v>
      </c>
      <c r="D1339" s="1">
        <v>0</v>
      </c>
      <c r="E1339" s="1">
        <v>0</v>
      </c>
      <c r="F1339" s="1">
        <v>0</v>
      </c>
      <c r="G1339" s="1">
        <v>0</v>
      </c>
      <c r="H1339" s="1" t="s">
        <v>1052</v>
      </c>
      <c r="I1339" s="1" t="s">
        <v>1052</v>
      </c>
      <c r="J1339" s="1" t="s">
        <v>1053</v>
      </c>
      <c r="K1339" s="1">
        <v>4.95</v>
      </c>
      <c r="L1339" s="1" t="s">
        <v>16</v>
      </c>
      <c r="M1339" s="1" t="s">
        <v>16</v>
      </c>
      <c r="N1339" s="1" t="s">
        <v>16</v>
      </c>
      <c r="O1339" s="1" t="s">
        <v>16</v>
      </c>
    </row>
    <row r="1340" spans="1:15" x14ac:dyDescent="0.25">
      <c r="A1340" s="2">
        <v>45106</v>
      </c>
      <c r="B1340" s="1" t="s">
        <v>2770</v>
      </c>
      <c r="C1340" s="1">
        <v>0</v>
      </c>
      <c r="D1340" s="1">
        <v>0</v>
      </c>
      <c r="E1340" s="1">
        <v>0</v>
      </c>
      <c r="F1340" s="1">
        <v>0</v>
      </c>
      <c r="G1340" s="1">
        <v>0</v>
      </c>
      <c r="H1340" s="1" t="s">
        <v>2786</v>
      </c>
      <c r="I1340" s="1" t="s">
        <v>2786</v>
      </c>
      <c r="J1340" s="1" t="s">
        <v>2787</v>
      </c>
      <c r="K1340" s="1">
        <v>4.9000000000000004</v>
      </c>
      <c r="L1340" s="1" t="s">
        <v>16</v>
      </c>
      <c r="M1340" s="1" t="s">
        <v>16</v>
      </c>
      <c r="N1340" s="1" t="s">
        <v>16</v>
      </c>
      <c r="O1340" s="1" t="s">
        <v>16</v>
      </c>
    </row>
    <row r="1341" spans="1:15" x14ac:dyDescent="0.25">
      <c r="A1341" s="2">
        <v>45107</v>
      </c>
      <c r="B1341" s="1" t="s">
        <v>2770</v>
      </c>
      <c r="C1341" s="1">
        <v>0</v>
      </c>
      <c r="D1341" s="1">
        <v>0</v>
      </c>
      <c r="E1341" s="1">
        <v>0</v>
      </c>
      <c r="F1341" s="1">
        <v>0</v>
      </c>
      <c r="G1341" s="1">
        <v>0</v>
      </c>
      <c r="H1341" s="1" t="s">
        <v>1059</v>
      </c>
      <c r="I1341" s="1" t="s">
        <v>1059</v>
      </c>
      <c r="J1341" s="1" t="s">
        <v>1060</v>
      </c>
      <c r="K1341" s="1">
        <v>4.87</v>
      </c>
      <c r="L1341" s="1" t="s">
        <v>16</v>
      </c>
      <c r="M1341" s="1" t="s">
        <v>16</v>
      </c>
      <c r="N1341" s="1" t="s">
        <v>16</v>
      </c>
      <c r="O1341" s="1" t="s">
        <v>16</v>
      </c>
    </row>
    <row r="1342" spans="1:15" x14ac:dyDescent="0.25">
      <c r="A1342" s="2">
        <v>45110</v>
      </c>
      <c r="B1342" s="1" t="s">
        <v>2770</v>
      </c>
      <c r="C1342" s="1">
        <v>0</v>
      </c>
      <c r="D1342" s="1">
        <v>0</v>
      </c>
      <c r="E1342" s="1">
        <v>0</v>
      </c>
      <c r="F1342" s="1">
        <v>0</v>
      </c>
      <c r="G1342" s="1">
        <v>0</v>
      </c>
      <c r="H1342" s="1" t="s">
        <v>2788</v>
      </c>
      <c r="I1342" s="1" t="s">
        <v>2788</v>
      </c>
      <c r="J1342" s="1" t="s">
        <v>2789</v>
      </c>
      <c r="K1342" s="1">
        <v>4.8600000000000003</v>
      </c>
      <c r="L1342" s="1" t="s">
        <v>16</v>
      </c>
      <c r="M1342" s="1" t="s">
        <v>16</v>
      </c>
      <c r="N1342" s="1" t="s">
        <v>16</v>
      </c>
      <c r="O1342" s="1" t="s">
        <v>16</v>
      </c>
    </row>
    <row r="1343" spans="1:15" x14ac:dyDescent="0.25">
      <c r="A1343" s="2">
        <v>45111</v>
      </c>
      <c r="B1343" s="1" t="s">
        <v>2770</v>
      </c>
      <c r="C1343" s="1">
        <v>0</v>
      </c>
      <c r="D1343" s="1">
        <v>0</v>
      </c>
      <c r="E1343" s="1">
        <v>0</v>
      </c>
      <c r="F1343" s="1">
        <v>0</v>
      </c>
      <c r="G1343" s="1">
        <v>0</v>
      </c>
      <c r="H1343" s="1" t="s">
        <v>2788</v>
      </c>
      <c r="I1343" s="1" t="s">
        <v>2788</v>
      </c>
      <c r="J1343" s="1" t="s">
        <v>2789</v>
      </c>
      <c r="K1343" s="1">
        <v>4.8</v>
      </c>
      <c r="L1343" s="1" t="s">
        <v>16</v>
      </c>
      <c r="M1343" s="1" t="s">
        <v>16</v>
      </c>
      <c r="N1343" s="1" t="s">
        <v>16</v>
      </c>
      <c r="O1343" s="1" t="s">
        <v>16</v>
      </c>
    </row>
    <row r="1344" spans="1:15" x14ac:dyDescent="0.25">
      <c r="A1344" s="2">
        <v>45112</v>
      </c>
      <c r="B1344" s="1" t="s">
        <v>2770</v>
      </c>
      <c r="C1344" s="1">
        <v>0</v>
      </c>
      <c r="D1344" s="1">
        <v>0</v>
      </c>
      <c r="E1344" s="1">
        <v>0</v>
      </c>
      <c r="F1344" s="1">
        <v>0</v>
      </c>
      <c r="G1344" s="1">
        <v>0</v>
      </c>
      <c r="H1344" s="1" t="s">
        <v>1080</v>
      </c>
      <c r="I1344" s="1" t="s">
        <v>1080</v>
      </c>
      <c r="J1344" s="1" t="s">
        <v>1081</v>
      </c>
      <c r="K1344" s="1">
        <v>4.8</v>
      </c>
      <c r="L1344" s="1" t="s">
        <v>16</v>
      </c>
      <c r="M1344" s="1" t="s">
        <v>16</v>
      </c>
      <c r="N1344" s="1" t="s">
        <v>16</v>
      </c>
      <c r="O1344" s="1" t="s">
        <v>16</v>
      </c>
    </row>
    <row r="1345" spans="1:15" x14ac:dyDescent="0.25">
      <c r="A1345" s="2">
        <v>45113</v>
      </c>
      <c r="B1345" s="1" t="s">
        <v>2770</v>
      </c>
      <c r="C1345" s="1">
        <v>0</v>
      </c>
      <c r="D1345" s="1">
        <v>0</v>
      </c>
      <c r="E1345" s="1">
        <v>0</v>
      </c>
      <c r="F1345" s="1">
        <v>0</v>
      </c>
      <c r="G1345" s="1">
        <v>0</v>
      </c>
      <c r="H1345" s="1" t="s">
        <v>1084</v>
      </c>
      <c r="I1345" s="1" t="s">
        <v>1084</v>
      </c>
      <c r="J1345" s="1" t="s">
        <v>1085</v>
      </c>
      <c r="K1345" s="1">
        <v>4.8099999999999996</v>
      </c>
      <c r="L1345" s="1" t="s">
        <v>16</v>
      </c>
      <c r="M1345" s="1" t="s">
        <v>16</v>
      </c>
      <c r="N1345" s="1" t="s">
        <v>16</v>
      </c>
      <c r="O1345" s="1" t="s">
        <v>16</v>
      </c>
    </row>
    <row r="1346" spans="1:15" x14ac:dyDescent="0.25">
      <c r="A1346" s="2">
        <v>45078</v>
      </c>
      <c r="B1346" s="1" t="s">
        <v>2790</v>
      </c>
      <c r="C1346" s="1">
        <v>0</v>
      </c>
      <c r="D1346" s="1">
        <v>0</v>
      </c>
      <c r="E1346" s="1">
        <v>0</v>
      </c>
      <c r="F1346" s="1">
        <v>0</v>
      </c>
      <c r="G1346" s="1">
        <v>0</v>
      </c>
      <c r="H1346" s="1" t="s">
        <v>1438</v>
      </c>
      <c r="I1346" s="1" t="s">
        <v>1438</v>
      </c>
      <c r="J1346" s="1" t="s">
        <v>1439</v>
      </c>
      <c r="K1346" s="1">
        <v>0</v>
      </c>
      <c r="L1346" s="1" t="s">
        <v>16</v>
      </c>
      <c r="M1346" s="1" t="s">
        <v>16</v>
      </c>
      <c r="N1346" s="1" t="s">
        <v>16</v>
      </c>
      <c r="O1346" s="1" t="s">
        <v>16</v>
      </c>
    </row>
    <row r="1347" spans="1:15" x14ac:dyDescent="0.25">
      <c r="A1347" s="2">
        <v>45079</v>
      </c>
      <c r="B1347" s="1" t="s">
        <v>2790</v>
      </c>
      <c r="C1347" s="1">
        <v>0</v>
      </c>
      <c r="D1347" s="1">
        <v>0</v>
      </c>
      <c r="E1347" s="1">
        <v>0</v>
      </c>
      <c r="F1347" s="1">
        <v>0</v>
      </c>
      <c r="G1347" s="1">
        <v>0</v>
      </c>
      <c r="H1347" s="1" t="s">
        <v>2791</v>
      </c>
      <c r="I1347" s="1" t="s">
        <v>2791</v>
      </c>
      <c r="J1347" s="1" t="s">
        <v>2792</v>
      </c>
      <c r="K1347" s="1">
        <v>9.64</v>
      </c>
      <c r="L1347" s="1" t="s">
        <v>16</v>
      </c>
      <c r="M1347" s="1" t="s">
        <v>16</v>
      </c>
      <c r="N1347" s="1" t="s">
        <v>16</v>
      </c>
      <c r="O1347" s="1" t="s">
        <v>16</v>
      </c>
    </row>
    <row r="1348" spans="1:15" x14ac:dyDescent="0.25">
      <c r="A1348" s="2">
        <v>45082</v>
      </c>
      <c r="B1348" s="1" t="s">
        <v>2790</v>
      </c>
      <c r="C1348" s="1">
        <v>0</v>
      </c>
      <c r="D1348" s="1">
        <v>961</v>
      </c>
      <c r="E1348" s="1">
        <v>-961</v>
      </c>
      <c r="F1348" s="1">
        <v>-961</v>
      </c>
      <c r="G1348" s="1">
        <v>0</v>
      </c>
      <c r="H1348" s="1" t="s">
        <v>2793</v>
      </c>
      <c r="I1348" s="1" t="s">
        <v>2793</v>
      </c>
      <c r="J1348" s="1" t="s">
        <v>2794</v>
      </c>
      <c r="K1348" s="1">
        <v>9.35</v>
      </c>
      <c r="L1348" s="1" t="s">
        <v>16</v>
      </c>
      <c r="M1348" s="1" t="s">
        <v>16</v>
      </c>
      <c r="N1348" s="1" t="s">
        <v>16</v>
      </c>
      <c r="O1348" s="1" t="s">
        <v>16</v>
      </c>
    </row>
    <row r="1349" spans="1:15" x14ac:dyDescent="0.25">
      <c r="A1349" s="2">
        <v>45083</v>
      </c>
      <c r="B1349" s="1" t="s">
        <v>2790</v>
      </c>
      <c r="C1349" s="1">
        <v>0</v>
      </c>
      <c r="D1349" s="1">
        <v>0</v>
      </c>
      <c r="E1349" s="1">
        <v>0</v>
      </c>
      <c r="F1349" s="1">
        <v>-961</v>
      </c>
      <c r="G1349" s="1">
        <v>-961</v>
      </c>
      <c r="H1349" s="1" t="s">
        <v>2795</v>
      </c>
      <c r="I1349" s="1" t="s">
        <v>2795</v>
      </c>
      <c r="J1349" s="1" t="s">
        <v>2796</v>
      </c>
      <c r="K1349" s="1">
        <v>9.08</v>
      </c>
      <c r="L1349" s="1" t="s">
        <v>2797</v>
      </c>
      <c r="M1349" s="1" t="s">
        <v>16</v>
      </c>
      <c r="N1349" s="1" t="s">
        <v>16</v>
      </c>
      <c r="O1349" s="1" t="s">
        <v>2797</v>
      </c>
    </row>
    <row r="1350" spans="1:15" x14ac:dyDescent="0.25">
      <c r="A1350" s="2">
        <v>45084</v>
      </c>
      <c r="B1350" s="1" t="s">
        <v>2790</v>
      </c>
      <c r="C1350" s="1">
        <v>0</v>
      </c>
      <c r="D1350" s="1">
        <v>0</v>
      </c>
      <c r="E1350" s="1">
        <v>0</v>
      </c>
      <c r="F1350" s="1">
        <v>-961</v>
      </c>
      <c r="G1350" s="1">
        <v>-961</v>
      </c>
      <c r="H1350" s="1" t="s">
        <v>2798</v>
      </c>
      <c r="I1350" s="1" t="s">
        <v>2798</v>
      </c>
      <c r="J1350" s="1" t="s">
        <v>2799</v>
      </c>
      <c r="K1350" s="1">
        <v>9.17</v>
      </c>
      <c r="L1350" s="1" t="s">
        <v>2800</v>
      </c>
      <c r="M1350" s="1" t="s">
        <v>16</v>
      </c>
      <c r="N1350" s="1" t="s">
        <v>16</v>
      </c>
      <c r="O1350" s="1" t="s">
        <v>2800</v>
      </c>
    </row>
    <row r="1351" spans="1:15" x14ac:dyDescent="0.25">
      <c r="A1351" s="2">
        <v>45085</v>
      </c>
      <c r="B1351" s="1" t="s">
        <v>2790</v>
      </c>
      <c r="C1351" s="1">
        <v>0</v>
      </c>
      <c r="D1351" s="1">
        <v>0</v>
      </c>
      <c r="E1351" s="1">
        <v>0</v>
      </c>
      <c r="F1351" s="1">
        <v>-961</v>
      </c>
      <c r="G1351" s="1">
        <v>-961</v>
      </c>
      <c r="H1351" s="1" t="s">
        <v>2801</v>
      </c>
      <c r="I1351" s="1" t="s">
        <v>2801</v>
      </c>
      <c r="J1351" s="1" t="s">
        <v>2802</v>
      </c>
      <c r="K1351" s="1">
        <v>9.24</v>
      </c>
      <c r="L1351" s="1" t="s">
        <v>2803</v>
      </c>
      <c r="M1351" s="1" t="s">
        <v>16</v>
      </c>
      <c r="N1351" s="1" t="s">
        <v>16</v>
      </c>
      <c r="O1351" s="1" t="s">
        <v>2803</v>
      </c>
    </row>
    <row r="1352" spans="1:15" x14ac:dyDescent="0.25">
      <c r="A1352" s="2">
        <v>45086</v>
      </c>
      <c r="B1352" s="1" t="s">
        <v>2790</v>
      </c>
      <c r="C1352" s="1">
        <v>0</v>
      </c>
      <c r="D1352" s="1">
        <v>0</v>
      </c>
      <c r="E1352" s="1">
        <v>0</v>
      </c>
      <c r="F1352" s="1">
        <v>-961</v>
      </c>
      <c r="G1352" s="1">
        <v>-961</v>
      </c>
      <c r="H1352" s="1" t="s">
        <v>2804</v>
      </c>
      <c r="I1352" s="1" t="s">
        <v>2804</v>
      </c>
      <c r="J1352" s="1" t="s">
        <v>2805</v>
      </c>
      <c r="K1352" s="1">
        <v>9.09</v>
      </c>
      <c r="L1352" s="1" t="s">
        <v>2806</v>
      </c>
      <c r="M1352" s="1" t="s">
        <v>16</v>
      </c>
      <c r="N1352" s="1" t="s">
        <v>16</v>
      </c>
      <c r="O1352" s="1" t="s">
        <v>2806</v>
      </c>
    </row>
    <row r="1353" spans="1:15" x14ac:dyDescent="0.25">
      <c r="A1353" s="2">
        <v>45089</v>
      </c>
      <c r="B1353" s="1" t="s">
        <v>2790</v>
      </c>
      <c r="C1353" s="1">
        <v>200</v>
      </c>
      <c r="D1353" s="1">
        <v>0</v>
      </c>
      <c r="E1353" s="1">
        <v>200</v>
      </c>
      <c r="F1353" s="1">
        <v>-761</v>
      </c>
      <c r="G1353" s="1">
        <v>-961</v>
      </c>
      <c r="H1353" s="1" t="s">
        <v>2807</v>
      </c>
      <c r="I1353" s="1" t="s">
        <v>2807</v>
      </c>
      <c r="J1353" s="1" t="s">
        <v>2808</v>
      </c>
      <c r="K1353" s="1">
        <v>9.27</v>
      </c>
      <c r="L1353" s="1" t="s">
        <v>2809</v>
      </c>
      <c r="M1353" s="1" t="s">
        <v>16</v>
      </c>
      <c r="N1353" s="1" t="s">
        <v>16</v>
      </c>
      <c r="O1353" s="1" t="s">
        <v>2809</v>
      </c>
    </row>
    <row r="1354" spans="1:15" x14ac:dyDescent="0.25">
      <c r="A1354" s="2">
        <v>45090</v>
      </c>
      <c r="B1354" s="1" t="s">
        <v>2790</v>
      </c>
      <c r="C1354" s="1">
        <v>0</v>
      </c>
      <c r="D1354" s="1">
        <v>0</v>
      </c>
      <c r="E1354" s="1">
        <v>0</v>
      </c>
      <c r="F1354" s="1">
        <v>-761</v>
      </c>
      <c r="G1354" s="1">
        <v>-761</v>
      </c>
      <c r="H1354" s="1" t="s">
        <v>2810</v>
      </c>
      <c r="I1354" s="1" t="s">
        <v>2810</v>
      </c>
      <c r="J1354" s="1" t="s">
        <v>2811</v>
      </c>
      <c r="K1354" s="1">
        <v>9.4600000000000009</v>
      </c>
      <c r="L1354" s="1" t="s">
        <v>2812</v>
      </c>
      <c r="M1354" s="1" t="s">
        <v>16</v>
      </c>
      <c r="N1354" s="1" t="s">
        <v>16</v>
      </c>
      <c r="O1354" s="1" t="s">
        <v>2812</v>
      </c>
    </row>
    <row r="1355" spans="1:15" x14ac:dyDescent="0.25">
      <c r="A1355" s="2">
        <v>45091</v>
      </c>
      <c r="B1355" s="1" t="s">
        <v>2790</v>
      </c>
      <c r="C1355" s="1">
        <v>0</v>
      </c>
      <c r="D1355" s="1">
        <v>0</v>
      </c>
      <c r="E1355" s="1">
        <v>0</v>
      </c>
      <c r="F1355" s="1">
        <v>-761</v>
      </c>
      <c r="G1355" s="1">
        <v>-761</v>
      </c>
      <c r="H1355" s="1" t="s">
        <v>2813</v>
      </c>
      <c r="I1355" s="1" t="s">
        <v>2813</v>
      </c>
      <c r="J1355" s="1" t="s">
        <v>2814</v>
      </c>
      <c r="K1355" s="1">
        <v>9.7200000000000006</v>
      </c>
      <c r="L1355" s="1" t="s">
        <v>2815</v>
      </c>
      <c r="M1355" s="1" t="s">
        <v>16</v>
      </c>
      <c r="N1355" s="1" t="s">
        <v>16</v>
      </c>
      <c r="O1355" s="1" t="s">
        <v>2815</v>
      </c>
    </row>
    <row r="1356" spans="1:15" x14ac:dyDescent="0.25">
      <c r="A1356" s="2">
        <v>45092</v>
      </c>
      <c r="B1356" s="1" t="s">
        <v>2790</v>
      </c>
      <c r="C1356" s="1">
        <v>0</v>
      </c>
      <c r="D1356" s="1">
        <v>0</v>
      </c>
      <c r="E1356" s="1">
        <v>0</v>
      </c>
      <c r="F1356" s="1">
        <v>-761</v>
      </c>
      <c r="G1356" s="1">
        <v>-761</v>
      </c>
      <c r="H1356" s="1" t="s">
        <v>2816</v>
      </c>
      <c r="I1356" s="1" t="s">
        <v>2816</v>
      </c>
      <c r="J1356" s="1" t="s">
        <v>2817</v>
      </c>
      <c r="K1356" s="1">
        <v>9.42</v>
      </c>
      <c r="L1356" s="1" t="s">
        <v>2818</v>
      </c>
      <c r="M1356" s="1" t="s">
        <v>16</v>
      </c>
      <c r="N1356" s="1" t="s">
        <v>16</v>
      </c>
      <c r="O1356" s="1" t="s">
        <v>2818</v>
      </c>
    </row>
    <row r="1357" spans="1:15" x14ac:dyDescent="0.25">
      <c r="A1357" s="2">
        <v>45093</v>
      </c>
      <c r="B1357" s="1" t="s">
        <v>2790</v>
      </c>
      <c r="C1357" s="1">
        <v>0</v>
      </c>
      <c r="D1357" s="1">
        <v>9500</v>
      </c>
      <c r="E1357" s="1">
        <v>-9500</v>
      </c>
      <c r="F1357" s="1">
        <v>-10261</v>
      </c>
      <c r="G1357" s="1">
        <v>-761</v>
      </c>
      <c r="H1357" s="1" t="s">
        <v>2819</v>
      </c>
      <c r="I1357" s="1" t="s">
        <v>2819</v>
      </c>
      <c r="J1357" s="1" t="s">
        <v>2820</v>
      </c>
      <c r="K1357" s="1">
        <v>9.57</v>
      </c>
      <c r="L1357" s="1" t="s">
        <v>2821</v>
      </c>
      <c r="M1357" s="1" t="s">
        <v>16</v>
      </c>
      <c r="N1357" s="1" t="s">
        <v>16</v>
      </c>
      <c r="O1357" s="1" t="s">
        <v>2821</v>
      </c>
    </row>
    <row r="1358" spans="1:15" x14ac:dyDescent="0.25">
      <c r="A1358" s="2">
        <v>45096</v>
      </c>
      <c r="B1358" s="1" t="s">
        <v>2790</v>
      </c>
      <c r="C1358" s="1">
        <v>0</v>
      </c>
      <c r="D1358" s="1">
        <v>5484</v>
      </c>
      <c r="E1358" s="1">
        <v>-5484</v>
      </c>
      <c r="F1358" s="1">
        <v>-15745</v>
      </c>
      <c r="G1358" s="1">
        <v>-10261</v>
      </c>
      <c r="H1358" s="1" t="s">
        <v>2822</v>
      </c>
      <c r="I1358" s="1" t="s">
        <v>2822</v>
      </c>
      <c r="J1358" s="1" t="s">
        <v>2823</v>
      </c>
      <c r="K1358" s="1">
        <v>9.2899999999999991</v>
      </c>
      <c r="L1358" s="1" t="s">
        <v>2824</v>
      </c>
      <c r="M1358" s="1" t="s">
        <v>16</v>
      </c>
      <c r="N1358" s="1" t="s">
        <v>16</v>
      </c>
      <c r="O1358" s="1" t="s">
        <v>2824</v>
      </c>
    </row>
    <row r="1359" spans="1:15" x14ac:dyDescent="0.25">
      <c r="A1359" s="2">
        <v>45097</v>
      </c>
      <c r="B1359" s="1" t="s">
        <v>2790</v>
      </c>
      <c r="C1359" s="1">
        <v>0</v>
      </c>
      <c r="D1359" s="1">
        <v>0</v>
      </c>
      <c r="E1359" s="1">
        <v>0</v>
      </c>
      <c r="F1359" s="1">
        <v>-15745</v>
      </c>
      <c r="G1359" s="1">
        <v>-15745</v>
      </c>
      <c r="H1359" s="1" t="s">
        <v>2804</v>
      </c>
      <c r="I1359" s="1" t="s">
        <v>2804</v>
      </c>
      <c r="J1359" s="1" t="s">
        <v>2805</v>
      </c>
      <c r="K1359" s="1">
        <v>9.26</v>
      </c>
      <c r="L1359" s="1" t="s">
        <v>2825</v>
      </c>
      <c r="M1359" s="1" t="s">
        <v>16</v>
      </c>
      <c r="N1359" s="1" t="s">
        <v>16</v>
      </c>
      <c r="O1359" s="1" t="s">
        <v>2825</v>
      </c>
    </row>
    <row r="1360" spans="1:15" x14ac:dyDescent="0.25">
      <c r="A1360" s="2">
        <v>45098</v>
      </c>
      <c r="B1360" s="1" t="s">
        <v>2790</v>
      </c>
      <c r="C1360" s="1">
        <v>0</v>
      </c>
      <c r="D1360" s="1">
        <v>0</v>
      </c>
      <c r="E1360" s="1">
        <v>0</v>
      </c>
      <c r="F1360" s="1">
        <v>-15745</v>
      </c>
      <c r="G1360" s="1">
        <v>-15745</v>
      </c>
      <c r="H1360" s="1" t="s">
        <v>2826</v>
      </c>
      <c r="I1360" s="1" t="s">
        <v>2826</v>
      </c>
      <c r="J1360" s="1" t="s">
        <v>2827</v>
      </c>
      <c r="K1360" s="1">
        <v>9.27</v>
      </c>
      <c r="L1360" s="1" t="s">
        <v>2828</v>
      </c>
      <c r="M1360" s="1" t="s">
        <v>16</v>
      </c>
      <c r="N1360" s="1" t="s">
        <v>16</v>
      </c>
      <c r="O1360" s="1" t="s">
        <v>2828</v>
      </c>
    </row>
    <row r="1361" spans="1:15" x14ac:dyDescent="0.25">
      <c r="A1361" s="2">
        <v>45103</v>
      </c>
      <c r="B1361" s="1" t="s">
        <v>2790</v>
      </c>
      <c r="C1361" s="1">
        <v>0</v>
      </c>
      <c r="D1361" s="1">
        <v>0</v>
      </c>
      <c r="E1361" s="1">
        <v>0</v>
      </c>
      <c r="F1361" s="1">
        <v>-15745</v>
      </c>
      <c r="G1361" s="1">
        <v>-15745</v>
      </c>
      <c r="H1361" s="1" t="s">
        <v>2829</v>
      </c>
      <c r="I1361" s="1" t="s">
        <v>2829</v>
      </c>
      <c r="J1361" s="1" t="s">
        <v>2830</v>
      </c>
      <c r="K1361" s="1">
        <v>9.2100000000000009</v>
      </c>
      <c r="L1361" s="1" t="s">
        <v>2831</v>
      </c>
      <c r="M1361" s="1" t="s">
        <v>16</v>
      </c>
      <c r="N1361" s="1" t="s">
        <v>16</v>
      </c>
      <c r="O1361" s="1" t="s">
        <v>2831</v>
      </c>
    </row>
    <row r="1362" spans="1:15" x14ac:dyDescent="0.25">
      <c r="A1362" s="2">
        <v>45104</v>
      </c>
      <c r="B1362" s="1" t="s">
        <v>2790</v>
      </c>
      <c r="C1362" s="1">
        <v>0</v>
      </c>
      <c r="D1362" s="1">
        <v>0</v>
      </c>
      <c r="E1362" s="1">
        <v>0</v>
      </c>
      <c r="F1362" s="1">
        <v>-15745</v>
      </c>
      <c r="G1362" s="1">
        <v>-15745</v>
      </c>
      <c r="H1362" s="1" t="s">
        <v>2832</v>
      </c>
      <c r="I1362" s="1" t="s">
        <v>2832</v>
      </c>
      <c r="J1362" s="1" t="s">
        <v>2833</v>
      </c>
      <c r="K1362" s="1">
        <v>9.4700000000000006</v>
      </c>
      <c r="L1362" s="1" t="s">
        <v>2834</v>
      </c>
      <c r="M1362" s="1" t="s">
        <v>16</v>
      </c>
      <c r="N1362" s="1" t="s">
        <v>16</v>
      </c>
      <c r="O1362" s="1" t="s">
        <v>2834</v>
      </c>
    </row>
    <row r="1363" spans="1:15" x14ac:dyDescent="0.25">
      <c r="A1363" s="2">
        <v>45105</v>
      </c>
      <c r="B1363" s="1" t="s">
        <v>2790</v>
      </c>
      <c r="C1363" s="1">
        <v>0</v>
      </c>
      <c r="D1363" s="1">
        <v>0</v>
      </c>
      <c r="E1363" s="1">
        <v>0</v>
      </c>
      <c r="F1363" s="1">
        <v>-15745</v>
      </c>
      <c r="G1363" s="1">
        <v>-15745</v>
      </c>
      <c r="H1363" s="1" t="s">
        <v>1438</v>
      </c>
      <c r="I1363" s="1" t="s">
        <v>1438</v>
      </c>
      <c r="J1363" s="1" t="s">
        <v>1439</v>
      </c>
      <c r="K1363" s="1">
        <v>9.39</v>
      </c>
      <c r="L1363" s="1" t="s">
        <v>2835</v>
      </c>
      <c r="M1363" s="1" t="s">
        <v>16</v>
      </c>
      <c r="N1363" s="1" t="s">
        <v>16</v>
      </c>
      <c r="O1363" s="1" t="s">
        <v>2835</v>
      </c>
    </row>
    <row r="1364" spans="1:15" x14ac:dyDescent="0.25">
      <c r="A1364" s="2">
        <v>45106</v>
      </c>
      <c r="B1364" s="1" t="s">
        <v>2790</v>
      </c>
      <c r="C1364" s="1">
        <v>1</v>
      </c>
      <c r="D1364" s="1">
        <v>0</v>
      </c>
      <c r="E1364" s="1">
        <v>1</v>
      </c>
      <c r="F1364" s="1">
        <v>-15744</v>
      </c>
      <c r="G1364" s="1">
        <v>-15745</v>
      </c>
      <c r="H1364" s="1" t="s">
        <v>1420</v>
      </c>
      <c r="I1364" s="1" t="s">
        <v>1420</v>
      </c>
      <c r="J1364" s="1" t="s">
        <v>1421</v>
      </c>
      <c r="K1364" s="1">
        <v>9.64</v>
      </c>
      <c r="L1364" s="1" t="s">
        <v>2836</v>
      </c>
      <c r="M1364" s="1" t="s">
        <v>16</v>
      </c>
      <c r="N1364" s="1" t="s">
        <v>16</v>
      </c>
      <c r="O1364" s="1" t="s">
        <v>2836</v>
      </c>
    </row>
    <row r="1365" spans="1:15" x14ac:dyDescent="0.25">
      <c r="A1365" s="2">
        <v>45107</v>
      </c>
      <c r="B1365" s="1" t="s">
        <v>2790</v>
      </c>
      <c r="C1365" s="1">
        <v>0</v>
      </c>
      <c r="D1365" s="1">
        <v>0</v>
      </c>
      <c r="E1365" s="1">
        <v>0</v>
      </c>
      <c r="F1365" s="1">
        <v>-15744</v>
      </c>
      <c r="G1365" s="1">
        <v>-15744</v>
      </c>
      <c r="H1365" s="1" t="s">
        <v>1422</v>
      </c>
      <c r="I1365" s="1" t="s">
        <v>1422</v>
      </c>
      <c r="J1365" s="1" t="s">
        <v>1423</v>
      </c>
      <c r="K1365" s="1">
        <v>9.51</v>
      </c>
      <c r="L1365" s="1" t="s">
        <v>2837</v>
      </c>
      <c r="M1365" s="1" t="s">
        <v>16</v>
      </c>
      <c r="N1365" s="1" t="s">
        <v>16</v>
      </c>
      <c r="O1365" s="1" t="s">
        <v>2837</v>
      </c>
    </row>
    <row r="1366" spans="1:15" x14ac:dyDescent="0.25">
      <c r="A1366" s="2">
        <v>45110</v>
      </c>
      <c r="B1366" s="1" t="s">
        <v>2790</v>
      </c>
      <c r="C1366" s="1">
        <v>0</v>
      </c>
      <c r="D1366" s="1">
        <v>0</v>
      </c>
      <c r="E1366" s="1">
        <v>0</v>
      </c>
      <c r="F1366" s="1">
        <v>-15744</v>
      </c>
      <c r="G1366" s="1">
        <v>-15744</v>
      </c>
      <c r="H1366" s="1" t="s">
        <v>2791</v>
      </c>
      <c r="I1366" s="1" t="s">
        <v>2791</v>
      </c>
      <c r="J1366" s="1" t="s">
        <v>2792</v>
      </c>
      <c r="K1366" s="1">
        <v>9.43</v>
      </c>
      <c r="L1366" s="1" t="s">
        <v>2837</v>
      </c>
      <c r="M1366" s="1" t="s">
        <v>16</v>
      </c>
      <c r="N1366" s="1" t="s">
        <v>16</v>
      </c>
      <c r="O1366" s="1" t="s">
        <v>2837</v>
      </c>
    </row>
    <row r="1367" spans="1:15" x14ac:dyDescent="0.25">
      <c r="A1367" s="2">
        <v>45111</v>
      </c>
      <c r="B1367" s="1" t="s">
        <v>2790</v>
      </c>
      <c r="C1367" s="1">
        <v>0</v>
      </c>
      <c r="D1367" s="1">
        <v>0</v>
      </c>
      <c r="E1367" s="1">
        <v>0</v>
      </c>
      <c r="F1367" s="1">
        <v>-15744</v>
      </c>
      <c r="G1367" s="1">
        <v>-15744</v>
      </c>
      <c r="H1367" s="1" t="s">
        <v>2838</v>
      </c>
      <c r="I1367" s="1" t="s">
        <v>2838</v>
      </c>
      <c r="J1367" s="1" t="s">
        <v>2839</v>
      </c>
      <c r="K1367" s="1">
        <v>9.35</v>
      </c>
      <c r="L1367" s="1" t="s">
        <v>2840</v>
      </c>
      <c r="M1367" s="1" t="s">
        <v>16</v>
      </c>
      <c r="N1367" s="1" t="s">
        <v>16</v>
      </c>
      <c r="O1367" s="1" t="s">
        <v>2840</v>
      </c>
    </row>
    <row r="1368" spans="1:15" x14ac:dyDescent="0.25">
      <c r="A1368" s="2">
        <v>45112</v>
      </c>
      <c r="B1368" s="1" t="s">
        <v>2790</v>
      </c>
      <c r="C1368" s="1">
        <v>0</v>
      </c>
      <c r="D1368" s="1">
        <v>0</v>
      </c>
      <c r="E1368" s="1">
        <v>0</v>
      </c>
      <c r="F1368" s="1">
        <v>-15744</v>
      </c>
      <c r="G1368" s="1">
        <v>-15744</v>
      </c>
      <c r="H1368" s="1" t="s">
        <v>2841</v>
      </c>
      <c r="I1368" s="1" t="s">
        <v>2841</v>
      </c>
      <c r="J1368" s="1" t="s">
        <v>2842</v>
      </c>
      <c r="K1368" s="1">
        <v>9.4</v>
      </c>
      <c r="L1368" s="1" t="s">
        <v>2843</v>
      </c>
      <c r="M1368" s="1" t="s">
        <v>16</v>
      </c>
      <c r="N1368" s="1" t="s">
        <v>16</v>
      </c>
      <c r="O1368" s="1" t="s">
        <v>2843</v>
      </c>
    </row>
    <row r="1369" spans="1:15" x14ac:dyDescent="0.25">
      <c r="A1369" s="2">
        <v>45113</v>
      </c>
      <c r="B1369" s="1" t="s">
        <v>2790</v>
      </c>
      <c r="C1369" s="1">
        <v>0</v>
      </c>
      <c r="D1369" s="1">
        <v>0</v>
      </c>
      <c r="E1369" s="1">
        <v>0</v>
      </c>
      <c r="F1369" s="1">
        <v>-15744</v>
      </c>
      <c r="G1369" s="1">
        <v>-15744</v>
      </c>
      <c r="H1369" s="1" t="s">
        <v>2826</v>
      </c>
      <c r="I1369" s="1" t="s">
        <v>2826</v>
      </c>
      <c r="J1369" s="1" t="s">
        <v>2827</v>
      </c>
      <c r="K1369" s="1">
        <v>9.3000000000000007</v>
      </c>
      <c r="L1369" s="1" t="s">
        <v>2844</v>
      </c>
      <c r="M1369" s="1" t="s">
        <v>16</v>
      </c>
      <c r="N1369" s="1" t="s">
        <v>16</v>
      </c>
      <c r="O1369" s="1" t="s">
        <v>2844</v>
      </c>
    </row>
    <row r="1370" spans="1:15" x14ac:dyDescent="0.25">
      <c r="A1370" s="2">
        <v>45078</v>
      </c>
      <c r="B1370" s="1" t="s">
        <v>2845</v>
      </c>
      <c r="C1370" s="1">
        <v>0</v>
      </c>
      <c r="D1370" s="1">
        <v>0</v>
      </c>
      <c r="E1370" s="1">
        <v>0</v>
      </c>
      <c r="F1370" s="1">
        <v>0</v>
      </c>
      <c r="G1370" s="1">
        <v>0</v>
      </c>
      <c r="H1370" s="1" t="s">
        <v>2846</v>
      </c>
      <c r="I1370" s="1" t="s">
        <v>2846</v>
      </c>
      <c r="J1370" s="1" t="s">
        <v>2847</v>
      </c>
      <c r="K1370" s="1">
        <v>0</v>
      </c>
      <c r="L1370" s="1" t="s">
        <v>16</v>
      </c>
      <c r="M1370" s="1" t="s">
        <v>16</v>
      </c>
      <c r="N1370" s="1" t="s">
        <v>16</v>
      </c>
      <c r="O1370" s="1" t="s">
        <v>16</v>
      </c>
    </row>
    <row r="1371" spans="1:15" x14ac:dyDescent="0.25">
      <c r="A1371" s="2">
        <v>45079</v>
      </c>
      <c r="B1371" s="1" t="s">
        <v>2845</v>
      </c>
      <c r="C1371" s="1">
        <v>0</v>
      </c>
      <c r="D1371" s="1">
        <v>0</v>
      </c>
      <c r="E1371" s="1">
        <v>0</v>
      </c>
      <c r="F1371" s="1">
        <v>0</v>
      </c>
      <c r="G1371" s="1">
        <v>0</v>
      </c>
      <c r="H1371" s="1" t="s">
        <v>2848</v>
      </c>
      <c r="I1371" s="1" t="s">
        <v>2848</v>
      </c>
      <c r="J1371" s="1" t="s">
        <v>2849</v>
      </c>
      <c r="K1371" s="1">
        <v>12.13</v>
      </c>
      <c r="L1371" s="1" t="s">
        <v>16</v>
      </c>
      <c r="M1371" s="1" t="s">
        <v>16</v>
      </c>
      <c r="N1371" s="1" t="s">
        <v>16</v>
      </c>
      <c r="O1371" s="1" t="s">
        <v>16</v>
      </c>
    </row>
    <row r="1372" spans="1:15" x14ac:dyDescent="0.25">
      <c r="A1372" s="2">
        <v>45082</v>
      </c>
      <c r="B1372" s="1" t="s">
        <v>2845</v>
      </c>
      <c r="C1372" s="1">
        <v>0</v>
      </c>
      <c r="D1372" s="1">
        <v>0</v>
      </c>
      <c r="E1372" s="1">
        <v>0</v>
      </c>
      <c r="F1372" s="1">
        <v>0</v>
      </c>
      <c r="G1372" s="1">
        <v>0</v>
      </c>
      <c r="H1372" s="1" t="s">
        <v>2850</v>
      </c>
      <c r="I1372" s="1" t="s">
        <v>2850</v>
      </c>
      <c r="J1372" s="1" t="s">
        <v>2851</v>
      </c>
      <c r="K1372" s="1">
        <v>12.03</v>
      </c>
      <c r="L1372" s="1" t="s">
        <v>16</v>
      </c>
      <c r="M1372" s="1" t="s">
        <v>16</v>
      </c>
      <c r="N1372" s="1" t="s">
        <v>16</v>
      </c>
      <c r="O1372" s="1" t="s">
        <v>16</v>
      </c>
    </row>
    <row r="1373" spans="1:15" x14ac:dyDescent="0.25">
      <c r="A1373" s="2">
        <v>45083</v>
      </c>
      <c r="B1373" s="1" t="s">
        <v>2845</v>
      </c>
      <c r="C1373" s="1">
        <v>0</v>
      </c>
      <c r="D1373" s="1">
        <v>0</v>
      </c>
      <c r="E1373" s="1">
        <v>0</v>
      </c>
      <c r="F1373" s="1">
        <v>0</v>
      </c>
      <c r="G1373" s="1">
        <v>0</v>
      </c>
      <c r="H1373" s="1" t="s">
        <v>2852</v>
      </c>
      <c r="I1373" s="1" t="s">
        <v>2852</v>
      </c>
      <c r="J1373" s="1" t="s">
        <v>2853</v>
      </c>
      <c r="K1373" s="1">
        <v>12.26</v>
      </c>
      <c r="L1373" s="1" t="s">
        <v>16</v>
      </c>
      <c r="M1373" s="1" t="s">
        <v>16</v>
      </c>
      <c r="N1373" s="1" t="s">
        <v>16</v>
      </c>
      <c r="O1373" s="1" t="s">
        <v>16</v>
      </c>
    </row>
    <row r="1374" spans="1:15" x14ac:dyDescent="0.25">
      <c r="A1374" s="2">
        <v>45084</v>
      </c>
      <c r="B1374" s="1" t="s">
        <v>2845</v>
      </c>
      <c r="C1374" s="1">
        <v>0</v>
      </c>
      <c r="D1374" s="1">
        <v>0</v>
      </c>
      <c r="E1374" s="1">
        <v>0</v>
      </c>
      <c r="F1374" s="1">
        <v>0</v>
      </c>
      <c r="G1374" s="1">
        <v>0</v>
      </c>
      <c r="H1374" s="1" t="s">
        <v>1470</v>
      </c>
      <c r="I1374" s="1" t="s">
        <v>1470</v>
      </c>
      <c r="J1374" s="1" t="s">
        <v>1471</v>
      </c>
      <c r="K1374" s="1">
        <v>12.16</v>
      </c>
      <c r="L1374" s="1" t="s">
        <v>16</v>
      </c>
      <c r="M1374" s="1" t="s">
        <v>16</v>
      </c>
      <c r="N1374" s="1" t="s">
        <v>16</v>
      </c>
      <c r="O1374" s="1" t="s">
        <v>16</v>
      </c>
    </row>
    <row r="1375" spans="1:15" x14ac:dyDescent="0.25">
      <c r="A1375" s="2">
        <v>45085</v>
      </c>
      <c r="B1375" s="1" t="s">
        <v>2845</v>
      </c>
      <c r="C1375" s="1">
        <v>0</v>
      </c>
      <c r="D1375" s="1">
        <v>0</v>
      </c>
      <c r="E1375" s="1">
        <v>0</v>
      </c>
      <c r="F1375" s="1">
        <v>0</v>
      </c>
      <c r="G1375" s="1">
        <v>0</v>
      </c>
      <c r="H1375" s="1" t="s">
        <v>2854</v>
      </c>
      <c r="I1375" s="1" t="s">
        <v>2854</v>
      </c>
      <c r="J1375" s="1" t="s">
        <v>2855</v>
      </c>
      <c r="K1375" s="1">
        <v>12.15</v>
      </c>
      <c r="L1375" s="1" t="s">
        <v>16</v>
      </c>
      <c r="M1375" s="1" t="s">
        <v>16</v>
      </c>
      <c r="N1375" s="1" t="s">
        <v>16</v>
      </c>
      <c r="O1375" s="1" t="s">
        <v>16</v>
      </c>
    </row>
    <row r="1376" spans="1:15" x14ac:dyDescent="0.25">
      <c r="A1376" s="2">
        <v>45086</v>
      </c>
      <c r="B1376" s="1" t="s">
        <v>2845</v>
      </c>
      <c r="C1376" s="1">
        <v>0</v>
      </c>
      <c r="D1376" s="1">
        <v>0</v>
      </c>
      <c r="E1376" s="1">
        <v>0</v>
      </c>
      <c r="F1376" s="1">
        <v>0</v>
      </c>
      <c r="G1376" s="1">
        <v>0</v>
      </c>
      <c r="H1376" s="1" t="s">
        <v>1470</v>
      </c>
      <c r="I1376" s="1" t="s">
        <v>1470</v>
      </c>
      <c r="J1376" s="1" t="s">
        <v>1471</v>
      </c>
      <c r="K1376" s="1">
        <v>12.23</v>
      </c>
      <c r="L1376" s="1" t="s">
        <v>16</v>
      </c>
      <c r="M1376" s="1" t="s">
        <v>16</v>
      </c>
      <c r="N1376" s="1" t="s">
        <v>16</v>
      </c>
      <c r="O1376" s="1" t="s">
        <v>16</v>
      </c>
    </row>
    <row r="1377" spans="1:15" x14ac:dyDescent="0.25">
      <c r="A1377" s="2">
        <v>45089</v>
      </c>
      <c r="B1377" s="1" t="s">
        <v>2845</v>
      </c>
      <c r="C1377" s="1">
        <v>0</v>
      </c>
      <c r="D1377" s="1">
        <v>0</v>
      </c>
      <c r="E1377" s="1">
        <v>0</v>
      </c>
      <c r="F1377" s="1">
        <v>0</v>
      </c>
      <c r="G1377" s="1">
        <v>0</v>
      </c>
      <c r="H1377" s="1" t="s">
        <v>1473</v>
      </c>
      <c r="I1377" s="1" t="s">
        <v>1473</v>
      </c>
      <c r="J1377" s="1" t="s">
        <v>1474</v>
      </c>
      <c r="K1377" s="1">
        <v>12.15</v>
      </c>
      <c r="L1377" s="1" t="s">
        <v>16</v>
      </c>
      <c r="M1377" s="1" t="s">
        <v>16</v>
      </c>
      <c r="N1377" s="1" t="s">
        <v>16</v>
      </c>
      <c r="O1377" s="1" t="s">
        <v>16</v>
      </c>
    </row>
    <row r="1378" spans="1:15" x14ac:dyDescent="0.25">
      <c r="A1378" s="2">
        <v>45090</v>
      </c>
      <c r="B1378" s="1" t="s">
        <v>2845</v>
      </c>
      <c r="C1378" s="1">
        <v>0</v>
      </c>
      <c r="D1378" s="1">
        <v>0</v>
      </c>
      <c r="E1378" s="1">
        <v>0</v>
      </c>
      <c r="F1378" s="1">
        <v>0</v>
      </c>
      <c r="G1378" s="1">
        <v>0</v>
      </c>
      <c r="H1378" s="1" t="s">
        <v>2856</v>
      </c>
      <c r="I1378" s="1" t="s">
        <v>2856</v>
      </c>
      <c r="J1378" s="1" t="s">
        <v>2857</v>
      </c>
      <c r="K1378" s="1">
        <v>12.17</v>
      </c>
      <c r="L1378" s="1" t="s">
        <v>16</v>
      </c>
      <c r="M1378" s="1" t="s">
        <v>16</v>
      </c>
      <c r="N1378" s="1" t="s">
        <v>16</v>
      </c>
      <c r="O1378" s="1" t="s">
        <v>16</v>
      </c>
    </row>
    <row r="1379" spans="1:15" x14ac:dyDescent="0.25">
      <c r="A1379" s="2">
        <v>45091</v>
      </c>
      <c r="B1379" s="1" t="s">
        <v>2845</v>
      </c>
      <c r="C1379" s="1">
        <v>0</v>
      </c>
      <c r="D1379" s="1">
        <v>0</v>
      </c>
      <c r="E1379" s="1">
        <v>0</v>
      </c>
      <c r="F1379" s="1">
        <v>0</v>
      </c>
      <c r="G1379" s="1">
        <v>0</v>
      </c>
      <c r="H1379" s="1" t="s">
        <v>1933</v>
      </c>
      <c r="I1379" s="1" t="s">
        <v>1933</v>
      </c>
      <c r="J1379" s="1" t="s">
        <v>1934</v>
      </c>
      <c r="K1379" s="1">
        <v>12.14</v>
      </c>
      <c r="L1379" s="1" t="s">
        <v>16</v>
      </c>
      <c r="M1379" s="1" t="s">
        <v>16</v>
      </c>
      <c r="N1379" s="1" t="s">
        <v>16</v>
      </c>
      <c r="O1379" s="1" t="s">
        <v>16</v>
      </c>
    </row>
    <row r="1380" spans="1:15" x14ac:dyDescent="0.25">
      <c r="A1380" s="2">
        <v>45092</v>
      </c>
      <c r="B1380" s="1" t="s">
        <v>2845</v>
      </c>
      <c r="C1380" s="1">
        <v>0</v>
      </c>
      <c r="D1380" s="1">
        <v>0</v>
      </c>
      <c r="E1380" s="1">
        <v>0</v>
      </c>
      <c r="F1380" s="1">
        <v>0</v>
      </c>
      <c r="G1380" s="1">
        <v>0</v>
      </c>
      <c r="H1380" s="1" t="s">
        <v>2666</v>
      </c>
      <c r="I1380" s="1" t="s">
        <v>2666</v>
      </c>
      <c r="J1380" s="1" t="s">
        <v>2667</v>
      </c>
      <c r="K1380" s="1">
        <v>12.22</v>
      </c>
      <c r="L1380" s="1" t="s">
        <v>16</v>
      </c>
      <c r="M1380" s="1" t="s">
        <v>16</v>
      </c>
      <c r="N1380" s="1" t="s">
        <v>16</v>
      </c>
      <c r="O1380" s="1" t="s">
        <v>16</v>
      </c>
    </row>
    <row r="1381" spans="1:15" x14ac:dyDescent="0.25">
      <c r="A1381" s="2">
        <v>45093</v>
      </c>
      <c r="B1381" s="1" t="s">
        <v>2845</v>
      </c>
      <c r="C1381" s="1">
        <v>0</v>
      </c>
      <c r="D1381" s="1">
        <v>0</v>
      </c>
      <c r="E1381" s="1">
        <v>0</v>
      </c>
      <c r="F1381" s="1">
        <v>0</v>
      </c>
      <c r="G1381" s="1">
        <v>0</v>
      </c>
      <c r="H1381" s="1" t="s">
        <v>1467</v>
      </c>
      <c r="I1381" s="1" t="s">
        <v>1467</v>
      </c>
      <c r="J1381" s="1" t="s">
        <v>1468</v>
      </c>
      <c r="K1381" s="1">
        <v>12.33</v>
      </c>
      <c r="L1381" s="1" t="s">
        <v>16</v>
      </c>
      <c r="M1381" s="1" t="s">
        <v>16</v>
      </c>
      <c r="N1381" s="1" t="s">
        <v>16</v>
      </c>
      <c r="O1381" s="1" t="s">
        <v>16</v>
      </c>
    </row>
    <row r="1382" spans="1:15" x14ac:dyDescent="0.25">
      <c r="A1382" s="2">
        <v>45096</v>
      </c>
      <c r="B1382" s="1" t="s">
        <v>2845</v>
      </c>
      <c r="C1382" s="1">
        <v>0</v>
      </c>
      <c r="D1382" s="1">
        <v>0</v>
      </c>
      <c r="E1382" s="1">
        <v>0</v>
      </c>
      <c r="F1382" s="1">
        <v>0</v>
      </c>
      <c r="G1382" s="1">
        <v>0</v>
      </c>
      <c r="H1382" s="1" t="s">
        <v>2858</v>
      </c>
      <c r="I1382" s="1" t="s">
        <v>2858</v>
      </c>
      <c r="J1382" s="1" t="s">
        <v>2859</v>
      </c>
      <c r="K1382" s="1">
        <v>12.21</v>
      </c>
      <c r="L1382" s="1" t="s">
        <v>16</v>
      </c>
      <c r="M1382" s="1" t="s">
        <v>16</v>
      </c>
      <c r="N1382" s="1" t="s">
        <v>16</v>
      </c>
      <c r="O1382" s="1" t="s">
        <v>16</v>
      </c>
    </row>
    <row r="1383" spans="1:15" x14ac:dyDescent="0.25">
      <c r="A1383" s="2">
        <v>45097</v>
      </c>
      <c r="B1383" s="1" t="s">
        <v>2845</v>
      </c>
      <c r="C1383" s="1">
        <v>0</v>
      </c>
      <c r="D1383" s="1">
        <v>0</v>
      </c>
      <c r="E1383" s="1">
        <v>0</v>
      </c>
      <c r="F1383" s="1">
        <v>0</v>
      </c>
      <c r="G1383" s="1">
        <v>0</v>
      </c>
      <c r="H1383" s="1" t="s">
        <v>2850</v>
      </c>
      <c r="I1383" s="1" t="s">
        <v>2850</v>
      </c>
      <c r="J1383" s="1" t="s">
        <v>2851</v>
      </c>
      <c r="K1383" s="1">
        <v>12.2</v>
      </c>
      <c r="L1383" s="1" t="s">
        <v>16</v>
      </c>
      <c r="M1383" s="1" t="s">
        <v>16</v>
      </c>
      <c r="N1383" s="1" t="s">
        <v>16</v>
      </c>
      <c r="O1383" s="1" t="s">
        <v>16</v>
      </c>
    </row>
    <row r="1384" spans="1:15" x14ac:dyDescent="0.25">
      <c r="A1384" s="2">
        <v>45098</v>
      </c>
      <c r="B1384" s="1" t="s">
        <v>2845</v>
      </c>
      <c r="C1384" s="1">
        <v>0</v>
      </c>
      <c r="D1384" s="1">
        <v>0</v>
      </c>
      <c r="E1384" s="1">
        <v>0</v>
      </c>
      <c r="F1384" s="1">
        <v>0</v>
      </c>
      <c r="G1384" s="1">
        <v>0</v>
      </c>
      <c r="H1384" s="1" t="s">
        <v>2860</v>
      </c>
      <c r="I1384" s="1" t="s">
        <v>2860</v>
      </c>
      <c r="J1384" s="1" t="s">
        <v>2861</v>
      </c>
      <c r="K1384" s="1">
        <v>12.26</v>
      </c>
      <c r="L1384" s="1" t="s">
        <v>16</v>
      </c>
      <c r="M1384" s="1" t="s">
        <v>16</v>
      </c>
      <c r="N1384" s="1" t="s">
        <v>16</v>
      </c>
      <c r="O1384" s="1" t="s">
        <v>16</v>
      </c>
    </row>
    <row r="1385" spans="1:15" x14ac:dyDescent="0.25">
      <c r="A1385" s="2">
        <v>45103</v>
      </c>
      <c r="B1385" s="1" t="s">
        <v>2845</v>
      </c>
      <c r="C1385" s="1">
        <v>0</v>
      </c>
      <c r="D1385" s="1">
        <v>0</v>
      </c>
      <c r="E1385" s="1">
        <v>0</v>
      </c>
      <c r="F1385" s="1">
        <v>0</v>
      </c>
      <c r="G1385" s="1">
        <v>0</v>
      </c>
      <c r="H1385" s="1" t="s">
        <v>1897</v>
      </c>
      <c r="I1385" s="1" t="s">
        <v>1897</v>
      </c>
      <c r="J1385" s="1" t="s">
        <v>1898</v>
      </c>
      <c r="K1385" s="1">
        <v>12.34</v>
      </c>
      <c r="L1385" s="1" t="s">
        <v>16</v>
      </c>
      <c r="M1385" s="1" t="s">
        <v>16</v>
      </c>
      <c r="N1385" s="1" t="s">
        <v>16</v>
      </c>
      <c r="O1385" s="1" t="s">
        <v>16</v>
      </c>
    </row>
    <row r="1386" spans="1:15" x14ac:dyDescent="0.25">
      <c r="A1386" s="2">
        <v>45104</v>
      </c>
      <c r="B1386" s="1" t="s">
        <v>2845</v>
      </c>
      <c r="C1386" s="1">
        <v>0</v>
      </c>
      <c r="D1386" s="1">
        <v>0</v>
      </c>
      <c r="E1386" s="1">
        <v>0</v>
      </c>
      <c r="F1386" s="1">
        <v>0</v>
      </c>
      <c r="G1386" s="1">
        <v>0</v>
      </c>
      <c r="H1386" s="1" t="s">
        <v>2668</v>
      </c>
      <c r="I1386" s="1" t="s">
        <v>2668</v>
      </c>
      <c r="J1386" s="1" t="s">
        <v>2669</v>
      </c>
      <c r="K1386" s="1">
        <v>12.43</v>
      </c>
      <c r="L1386" s="1" t="s">
        <v>16</v>
      </c>
      <c r="M1386" s="1" t="s">
        <v>16</v>
      </c>
      <c r="N1386" s="1" t="s">
        <v>16</v>
      </c>
      <c r="O1386" s="1" t="s">
        <v>16</v>
      </c>
    </row>
    <row r="1387" spans="1:15" x14ac:dyDescent="0.25">
      <c r="A1387" s="2">
        <v>45105</v>
      </c>
      <c r="B1387" s="1" t="s">
        <v>2845</v>
      </c>
      <c r="C1387" s="1">
        <v>0</v>
      </c>
      <c r="D1387" s="1">
        <v>0</v>
      </c>
      <c r="E1387" s="1">
        <v>0</v>
      </c>
      <c r="F1387" s="1">
        <v>0</v>
      </c>
      <c r="G1387" s="1">
        <v>0</v>
      </c>
      <c r="H1387" s="1" t="s">
        <v>2862</v>
      </c>
      <c r="I1387" s="1" t="s">
        <v>2862</v>
      </c>
      <c r="J1387" s="1" t="s">
        <v>2863</v>
      </c>
      <c r="K1387" s="1">
        <v>12.39</v>
      </c>
      <c r="L1387" s="1" t="s">
        <v>16</v>
      </c>
      <c r="M1387" s="1" t="s">
        <v>16</v>
      </c>
      <c r="N1387" s="1" t="s">
        <v>16</v>
      </c>
      <c r="O1387" s="1" t="s">
        <v>16</v>
      </c>
    </row>
    <row r="1388" spans="1:15" x14ac:dyDescent="0.25">
      <c r="A1388" s="2">
        <v>45106</v>
      </c>
      <c r="B1388" s="1" t="s">
        <v>2845</v>
      </c>
      <c r="C1388" s="1">
        <v>0</v>
      </c>
      <c r="D1388" s="1">
        <v>0</v>
      </c>
      <c r="E1388" s="1">
        <v>0</v>
      </c>
      <c r="F1388" s="1">
        <v>0</v>
      </c>
      <c r="G1388" s="1">
        <v>0</v>
      </c>
      <c r="H1388" s="1" t="s">
        <v>1906</v>
      </c>
      <c r="I1388" s="1" t="s">
        <v>1906</v>
      </c>
      <c r="J1388" s="1" t="s">
        <v>1907</v>
      </c>
      <c r="K1388" s="1">
        <v>12.48</v>
      </c>
      <c r="L1388" s="1" t="s">
        <v>16</v>
      </c>
      <c r="M1388" s="1" t="s">
        <v>16</v>
      </c>
      <c r="N1388" s="1" t="s">
        <v>16</v>
      </c>
      <c r="O1388" s="1" t="s">
        <v>16</v>
      </c>
    </row>
    <row r="1389" spans="1:15" x14ac:dyDescent="0.25">
      <c r="A1389" s="2">
        <v>45107</v>
      </c>
      <c r="B1389" s="1" t="s">
        <v>2845</v>
      </c>
      <c r="C1389" s="1">
        <v>0</v>
      </c>
      <c r="D1389" s="1">
        <v>0</v>
      </c>
      <c r="E1389" s="1">
        <v>0</v>
      </c>
      <c r="F1389" s="1">
        <v>0</v>
      </c>
      <c r="G1389" s="1">
        <v>0</v>
      </c>
      <c r="H1389" s="1" t="s">
        <v>2306</v>
      </c>
      <c r="I1389" s="1" t="s">
        <v>2306</v>
      </c>
      <c r="J1389" s="1" t="s">
        <v>2307</v>
      </c>
      <c r="K1389" s="1">
        <v>12.57</v>
      </c>
      <c r="L1389" s="1" t="s">
        <v>16</v>
      </c>
      <c r="M1389" s="1" t="s">
        <v>16</v>
      </c>
      <c r="N1389" s="1" t="s">
        <v>16</v>
      </c>
      <c r="O1389" s="1" t="s">
        <v>16</v>
      </c>
    </row>
    <row r="1390" spans="1:15" x14ac:dyDescent="0.25">
      <c r="A1390" s="2">
        <v>45110</v>
      </c>
      <c r="B1390" s="1" t="s">
        <v>2845</v>
      </c>
      <c r="C1390" s="1">
        <v>0</v>
      </c>
      <c r="D1390" s="1">
        <v>0</v>
      </c>
      <c r="E1390" s="1">
        <v>0</v>
      </c>
      <c r="F1390" s="1">
        <v>0</v>
      </c>
      <c r="G1390" s="1">
        <v>0</v>
      </c>
      <c r="H1390" s="1" t="s">
        <v>2289</v>
      </c>
      <c r="I1390" s="1" t="s">
        <v>2289</v>
      </c>
      <c r="J1390" s="1" t="s">
        <v>2290</v>
      </c>
      <c r="K1390" s="1">
        <v>12.54</v>
      </c>
      <c r="L1390" s="1" t="s">
        <v>16</v>
      </c>
      <c r="M1390" s="1" t="s">
        <v>16</v>
      </c>
      <c r="N1390" s="1" t="s">
        <v>16</v>
      </c>
      <c r="O1390" s="1" t="s">
        <v>16</v>
      </c>
    </row>
    <row r="1391" spans="1:15" x14ac:dyDescent="0.25">
      <c r="A1391" s="2">
        <v>45111</v>
      </c>
      <c r="B1391" s="1" t="s">
        <v>2845</v>
      </c>
      <c r="C1391" s="1">
        <v>0</v>
      </c>
      <c r="D1391" s="1">
        <v>0</v>
      </c>
      <c r="E1391" s="1">
        <v>0</v>
      </c>
      <c r="F1391" s="1">
        <v>0</v>
      </c>
      <c r="G1391" s="1">
        <v>0</v>
      </c>
      <c r="H1391" s="1" t="s">
        <v>1897</v>
      </c>
      <c r="I1391" s="1" t="s">
        <v>1897</v>
      </c>
      <c r="J1391" s="1" t="s">
        <v>1898</v>
      </c>
      <c r="K1391" s="1">
        <v>12.45</v>
      </c>
      <c r="L1391" s="1" t="s">
        <v>16</v>
      </c>
      <c r="M1391" s="1" t="s">
        <v>16</v>
      </c>
      <c r="N1391" s="1" t="s">
        <v>16</v>
      </c>
      <c r="O1391" s="1" t="s">
        <v>16</v>
      </c>
    </row>
    <row r="1392" spans="1:15" x14ac:dyDescent="0.25">
      <c r="A1392" s="2">
        <v>45112</v>
      </c>
      <c r="B1392" s="1" t="s">
        <v>2845</v>
      </c>
      <c r="C1392" s="1">
        <v>0</v>
      </c>
      <c r="D1392" s="1">
        <v>0</v>
      </c>
      <c r="E1392" s="1">
        <v>0</v>
      </c>
      <c r="F1392" s="1">
        <v>0</v>
      </c>
      <c r="G1392" s="1">
        <v>0</v>
      </c>
      <c r="H1392" s="1" t="s">
        <v>1897</v>
      </c>
      <c r="I1392" s="1" t="s">
        <v>1897</v>
      </c>
      <c r="J1392" s="1" t="s">
        <v>1898</v>
      </c>
      <c r="K1392" s="1">
        <v>12.43</v>
      </c>
      <c r="L1392" s="1" t="s">
        <v>16</v>
      </c>
      <c r="M1392" s="1" t="s">
        <v>16</v>
      </c>
      <c r="N1392" s="1" t="s">
        <v>16</v>
      </c>
      <c r="O1392" s="1" t="s">
        <v>16</v>
      </c>
    </row>
    <row r="1393" spans="1:15" x14ac:dyDescent="0.25">
      <c r="A1393" s="2">
        <v>45113</v>
      </c>
      <c r="B1393" s="1" t="s">
        <v>2845</v>
      </c>
      <c r="C1393" s="1">
        <v>0</v>
      </c>
      <c r="D1393" s="1">
        <v>0</v>
      </c>
      <c r="E1393" s="1">
        <v>0</v>
      </c>
      <c r="F1393" s="1">
        <v>0</v>
      </c>
      <c r="G1393" s="1">
        <v>0</v>
      </c>
      <c r="H1393" s="1" t="s">
        <v>2862</v>
      </c>
      <c r="I1393" s="1" t="s">
        <v>2862</v>
      </c>
      <c r="J1393" s="1" t="s">
        <v>2863</v>
      </c>
      <c r="K1393" s="1">
        <v>12.43</v>
      </c>
      <c r="L1393" s="1" t="s">
        <v>16</v>
      </c>
      <c r="M1393" s="1" t="s">
        <v>16</v>
      </c>
      <c r="N1393" s="1" t="s">
        <v>16</v>
      </c>
      <c r="O1393" s="1" t="s">
        <v>16</v>
      </c>
    </row>
    <row r="1394" spans="1:15" x14ac:dyDescent="0.25">
      <c r="A1394" s="2">
        <v>45078</v>
      </c>
      <c r="B1394" s="1" t="s">
        <v>2864</v>
      </c>
      <c r="C1394" s="1">
        <v>-1</v>
      </c>
      <c r="D1394" s="1">
        <v>0</v>
      </c>
      <c r="E1394" s="1">
        <v>-1</v>
      </c>
      <c r="F1394" s="1">
        <v>-1</v>
      </c>
      <c r="G1394" s="1">
        <v>0</v>
      </c>
      <c r="H1394" s="1" t="s">
        <v>2865</v>
      </c>
      <c r="I1394" s="1" t="s">
        <v>2865</v>
      </c>
      <c r="J1394" s="1" t="s">
        <v>2866</v>
      </c>
      <c r="K1394" s="1">
        <v>0</v>
      </c>
      <c r="L1394" s="1" t="s">
        <v>16</v>
      </c>
      <c r="M1394" s="1" t="s">
        <v>16</v>
      </c>
      <c r="N1394" s="1" t="s">
        <v>16</v>
      </c>
      <c r="O1394" s="1" t="s">
        <v>16</v>
      </c>
    </row>
    <row r="1395" spans="1:15" x14ac:dyDescent="0.25">
      <c r="A1395" s="2">
        <v>45079</v>
      </c>
      <c r="B1395" s="1" t="s">
        <v>2864</v>
      </c>
      <c r="C1395" s="1">
        <v>0</v>
      </c>
      <c r="D1395" s="1">
        <v>0</v>
      </c>
      <c r="E1395" s="1">
        <v>0</v>
      </c>
      <c r="F1395" s="1">
        <v>-1</v>
      </c>
      <c r="G1395" s="1">
        <v>-1</v>
      </c>
      <c r="H1395" s="1" t="s">
        <v>2867</v>
      </c>
      <c r="I1395" s="1" t="s">
        <v>2867</v>
      </c>
      <c r="J1395" s="1" t="s">
        <v>2867</v>
      </c>
      <c r="K1395" s="1">
        <v>51.4</v>
      </c>
      <c r="L1395" s="1" t="s">
        <v>2868</v>
      </c>
      <c r="M1395" s="1" t="s">
        <v>16</v>
      </c>
      <c r="N1395" s="1" t="s">
        <v>16</v>
      </c>
      <c r="O1395" s="1" t="s">
        <v>2868</v>
      </c>
    </row>
    <row r="1396" spans="1:15" x14ac:dyDescent="0.25">
      <c r="A1396" s="2">
        <v>45082</v>
      </c>
      <c r="B1396" s="1" t="s">
        <v>2864</v>
      </c>
      <c r="C1396" s="1">
        <v>0</v>
      </c>
      <c r="D1396" s="1">
        <v>0</v>
      </c>
      <c r="E1396" s="1">
        <v>0</v>
      </c>
      <c r="F1396" s="1">
        <v>-1</v>
      </c>
      <c r="G1396" s="1">
        <v>-1</v>
      </c>
      <c r="H1396" s="1" t="s">
        <v>2869</v>
      </c>
      <c r="I1396" s="1" t="s">
        <v>2869</v>
      </c>
      <c r="J1396" s="1" t="s">
        <v>2870</v>
      </c>
      <c r="K1396" s="1">
        <v>52.75</v>
      </c>
      <c r="L1396" s="1" t="s">
        <v>2871</v>
      </c>
      <c r="M1396" s="1" t="s">
        <v>16</v>
      </c>
      <c r="N1396" s="1" t="s">
        <v>16</v>
      </c>
      <c r="O1396" s="1" t="s">
        <v>2871</v>
      </c>
    </row>
    <row r="1397" spans="1:15" x14ac:dyDescent="0.25">
      <c r="A1397" s="2">
        <v>45083</v>
      </c>
      <c r="B1397" s="1" t="s">
        <v>2864</v>
      </c>
      <c r="C1397" s="1">
        <v>0</v>
      </c>
      <c r="D1397" s="1">
        <v>0</v>
      </c>
      <c r="E1397" s="1">
        <v>0</v>
      </c>
      <c r="F1397" s="1">
        <v>-1</v>
      </c>
      <c r="G1397" s="1">
        <v>-1</v>
      </c>
      <c r="H1397" s="1" t="s">
        <v>2872</v>
      </c>
      <c r="I1397" s="1" t="s">
        <v>2872</v>
      </c>
      <c r="J1397" s="1" t="s">
        <v>2873</v>
      </c>
      <c r="K1397" s="1">
        <v>52.6</v>
      </c>
      <c r="L1397" s="1" t="s">
        <v>669</v>
      </c>
      <c r="M1397" s="1" t="s">
        <v>16</v>
      </c>
      <c r="N1397" s="1" t="s">
        <v>16</v>
      </c>
      <c r="O1397" s="1" t="s">
        <v>669</v>
      </c>
    </row>
    <row r="1398" spans="1:15" x14ac:dyDescent="0.25">
      <c r="A1398" s="2">
        <v>45084</v>
      </c>
      <c r="B1398" s="1" t="s">
        <v>2864</v>
      </c>
      <c r="C1398" s="1">
        <v>0</v>
      </c>
      <c r="D1398" s="1">
        <v>0</v>
      </c>
      <c r="E1398" s="1">
        <v>0</v>
      </c>
      <c r="F1398" s="1">
        <v>-1</v>
      </c>
      <c r="G1398" s="1">
        <v>-1</v>
      </c>
      <c r="H1398" s="1" t="s">
        <v>2874</v>
      </c>
      <c r="I1398" s="1" t="s">
        <v>2874</v>
      </c>
      <c r="J1398" s="1" t="s">
        <v>2874</v>
      </c>
      <c r="K1398" s="1">
        <v>52.95</v>
      </c>
      <c r="L1398" s="1" t="s">
        <v>2875</v>
      </c>
      <c r="M1398" s="1" t="s">
        <v>16</v>
      </c>
      <c r="N1398" s="1" t="s">
        <v>16</v>
      </c>
      <c r="O1398" s="1" t="s">
        <v>2875</v>
      </c>
    </row>
    <row r="1399" spans="1:15" x14ac:dyDescent="0.25">
      <c r="A1399" s="2">
        <v>45085</v>
      </c>
      <c r="B1399" s="1" t="s">
        <v>2864</v>
      </c>
      <c r="C1399" s="1">
        <v>-2</v>
      </c>
      <c r="D1399" s="1">
        <v>0</v>
      </c>
      <c r="E1399" s="1">
        <v>-2</v>
      </c>
      <c r="F1399" s="1">
        <v>-3</v>
      </c>
      <c r="G1399" s="1">
        <v>-1</v>
      </c>
      <c r="H1399" s="1" t="s">
        <v>2876</v>
      </c>
      <c r="I1399" s="1" t="s">
        <v>2876</v>
      </c>
      <c r="J1399" s="1" t="s">
        <v>2877</v>
      </c>
      <c r="K1399" s="1">
        <v>54</v>
      </c>
      <c r="L1399" s="1" t="s">
        <v>2878</v>
      </c>
      <c r="M1399" s="1" t="s">
        <v>16</v>
      </c>
      <c r="N1399" s="1" t="s">
        <v>16</v>
      </c>
      <c r="O1399" s="1" t="s">
        <v>2878</v>
      </c>
    </row>
    <row r="1400" spans="1:15" x14ac:dyDescent="0.25">
      <c r="A1400" s="2">
        <v>45086</v>
      </c>
      <c r="B1400" s="1" t="s">
        <v>2864</v>
      </c>
      <c r="C1400" s="1">
        <v>0</v>
      </c>
      <c r="D1400" s="1">
        <v>0</v>
      </c>
      <c r="E1400" s="1">
        <v>0</v>
      </c>
      <c r="F1400" s="1">
        <v>-3</v>
      </c>
      <c r="G1400" s="1">
        <v>-3</v>
      </c>
      <c r="H1400" s="1" t="s">
        <v>2879</v>
      </c>
      <c r="I1400" s="1" t="s">
        <v>2879</v>
      </c>
      <c r="J1400" s="1" t="s">
        <v>2879</v>
      </c>
      <c r="K1400" s="1">
        <v>52.8</v>
      </c>
      <c r="L1400" s="1" t="s">
        <v>2880</v>
      </c>
      <c r="M1400" s="1" t="s">
        <v>16</v>
      </c>
      <c r="N1400" s="1" t="s">
        <v>16</v>
      </c>
      <c r="O1400" s="1" t="s">
        <v>2880</v>
      </c>
    </row>
    <row r="1401" spans="1:15" x14ac:dyDescent="0.25">
      <c r="A1401" s="2">
        <v>45089</v>
      </c>
      <c r="B1401" s="1" t="s">
        <v>2864</v>
      </c>
      <c r="C1401" s="1">
        <v>-1</v>
      </c>
      <c r="D1401" s="1">
        <v>0</v>
      </c>
      <c r="E1401" s="1">
        <v>-1</v>
      </c>
      <c r="F1401" s="1">
        <v>-4</v>
      </c>
      <c r="G1401" s="1">
        <v>-3</v>
      </c>
      <c r="H1401" s="1" t="s">
        <v>2881</v>
      </c>
      <c r="I1401" s="1" t="s">
        <v>2881</v>
      </c>
      <c r="J1401" s="1" t="s">
        <v>2882</v>
      </c>
      <c r="K1401" s="1">
        <v>53.75</v>
      </c>
      <c r="L1401" s="1" t="s">
        <v>2883</v>
      </c>
      <c r="M1401" s="1" t="s">
        <v>16</v>
      </c>
      <c r="N1401" s="1" t="s">
        <v>16</v>
      </c>
      <c r="O1401" s="1" t="s">
        <v>2883</v>
      </c>
    </row>
    <row r="1402" spans="1:15" x14ac:dyDescent="0.25">
      <c r="A1402" s="2">
        <v>45090</v>
      </c>
      <c r="B1402" s="1" t="s">
        <v>2864</v>
      </c>
      <c r="C1402" s="1">
        <v>-1</v>
      </c>
      <c r="D1402" s="1">
        <v>-1</v>
      </c>
      <c r="E1402" s="1">
        <v>0</v>
      </c>
      <c r="F1402" s="1">
        <v>-4</v>
      </c>
      <c r="G1402" s="1">
        <v>-4</v>
      </c>
      <c r="H1402" s="1" t="s">
        <v>2884</v>
      </c>
      <c r="I1402" s="1" t="s">
        <v>2884</v>
      </c>
      <c r="J1402" s="1" t="s">
        <v>2885</v>
      </c>
      <c r="K1402" s="1">
        <v>54.3</v>
      </c>
      <c r="L1402" s="1" t="s">
        <v>2886</v>
      </c>
      <c r="M1402" s="1" t="s">
        <v>16</v>
      </c>
      <c r="N1402" s="1" t="s">
        <v>16</v>
      </c>
      <c r="O1402" s="1" t="s">
        <v>2886</v>
      </c>
    </row>
    <row r="1403" spans="1:15" x14ac:dyDescent="0.25">
      <c r="A1403" s="2">
        <v>45091</v>
      </c>
      <c r="B1403" s="1" t="s">
        <v>2864</v>
      </c>
      <c r="C1403" s="1">
        <v>0</v>
      </c>
      <c r="D1403" s="1">
        <v>0</v>
      </c>
      <c r="E1403" s="1">
        <v>0</v>
      </c>
      <c r="F1403" s="1">
        <v>-4</v>
      </c>
      <c r="G1403" s="1">
        <v>-4</v>
      </c>
      <c r="H1403" s="1" t="s">
        <v>2884</v>
      </c>
      <c r="I1403" s="1" t="s">
        <v>2884</v>
      </c>
      <c r="J1403" s="1" t="s">
        <v>2885</v>
      </c>
      <c r="K1403" s="1">
        <v>56.1</v>
      </c>
      <c r="L1403" s="1" t="s">
        <v>16</v>
      </c>
      <c r="M1403" s="1" t="s">
        <v>16</v>
      </c>
      <c r="N1403" s="1" t="s">
        <v>16</v>
      </c>
      <c r="O1403" s="1" t="s">
        <v>16</v>
      </c>
    </row>
    <row r="1404" spans="1:15" x14ac:dyDescent="0.25">
      <c r="A1404" s="2">
        <v>45092</v>
      </c>
      <c r="B1404" s="1" t="s">
        <v>2864</v>
      </c>
      <c r="C1404" s="1">
        <v>0</v>
      </c>
      <c r="D1404" s="1">
        <v>0</v>
      </c>
      <c r="E1404" s="1">
        <v>0</v>
      </c>
      <c r="F1404" s="1">
        <v>-4</v>
      </c>
      <c r="G1404" s="1">
        <v>-4</v>
      </c>
      <c r="H1404" s="1" t="s">
        <v>2887</v>
      </c>
      <c r="I1404" s="1" t="s">
        <v>2887</v>
      </c>
      <c r="J1404" s="1" t="s">
        <v>2887</v>
      </c>
      <c r="K1404" s="1">
        <v>56.1</v>
      </c>
      <c r="L1404" s="1" t="s">
        <v>2888</v>
      </c>
      <c r="M1404" s="1" t="s">
        <v>16</v>
      </c>
      <c r="N1404" s="1" t="s">
        <v>16</v>
      </c>
      <c r="O1404" s="1" t="s">
        <v>2888</v>
      </c>
    </row>
    <row r="1405" spans="1:15" x14ac:dyDescent="0.25">
      <c r="A1405" s="2">
        <v>45093</v>
      </c>
      <c r="B1405" s="1" t="s">
        <v>2864</v>
      </c>
      <c r="C1405" s="1">
        <v>0</v>
      </c>
      <c r="D1405" s="1">
        <v>0</v>
      </c>
      <c r="E1405" s="1">
        <v>0</v>
      </c>
      <c r="F1405" s="1">
        <v>-4</v>
      </c>
      <c r="G1405" s="1">
        <v>-4</v>
      </c>
      <c r="H1405" s="1" t="s">
        <v>2889</v>
      </c>
      <c r="I1405" s="1" t="s">
        <v>2889</v>
      </c>
      <c r="J1405" s="1" t="s">
        <v>2889</v>
      </c>
      <c r="K1405" s="1">
        <v>56.75</v>
      </c>
      <c r="L1405" s="1" t="s">
        <v>2428</v>
      </c>
      <c r="M1405" s="1" t="s">
        <v>16</v>
      </c>
      <c r="N1405" s="1" t="s">
        <v>16</v>
      </c>
      <c r="O1405" s="1" t="s">
        <v>2428</v>
      </c>
    </row>
    <row r="1406" spans="1:15" x14ac:dyDescent="0.25">
      <c r="A1406" s="2">
        <v>45096</v>
      </c>
      <c r="B1406" s="1" t="s">
        <v>2864</v>
      </c>
      <c r="C1406" s="1">
        <v>0</v>
      </c>
      <c r="D1406" s="1">
        <v>0</v>
      </c>
      <c r="E1406" s="1">
        <v>0</v>
      </c>
      <c r="F1406" s="1">
        <v>-4</v>
      </c>
      <c r="G1406" s="1">
        <v>-4</v>
      </c>
      <c r="H1406" s="1" t="s">
        <v>2890</v>
      </c>
      <c r="I1406" s="1" t="s">
        <v>2890</v>
      </c>
      <c r="J1406" s="1" t="s">
        <v>2891</v>
      </c>
      <c r="K1406" s="1">
        <v>56.5</v>
      </c>
      <c r="L1406" s="1" t="s">
        <v>2892</v>
      </c>
      <c r="M1406" s="1" t="s">
        <v>16</v>
      </c>
      <c r="N1406" s="1" t="s">
        <v>16</v>
      </c>
      <c r="O1406" s="1" t="s">
        <v>2892</v>
      </c>
    </row>
    <row r="1407" spans="1:15" x14ac:dyDescent="0.25">
      <c r="A1407" s="2">
        <v>45097</v>
      </c>
      <c r="B1407" s="1" t="s">
        <v>2864</v>
      </c>
      <c r="C1407" s="1">
        <v>-2</v>
      </c>
      <c r="D1407" s="1">
        <v>0</v>
      </c>
      <c r="E1407" s="1">
        <v>-2</v>
      </c>
      <c r="F1407" s="1">
        <v>-6</v>
      </c>
      <c r="G1407" s="1">
        <v>-4</v>
      </c>
      <c r="H1407" s="1" t="s">
        <v>2893</v>
      </c>
      <c r="I1407" s="1" t="s">
        <v>2893</v>
      </c>
      <c r="J1407" s="1" t="s">
        <v>2893</v>
      </c>
      <c r="K1407" s="1">
        <v>56.3</v>
      </c>
      <c r="L1407" s="1" t="s">
        <v>2894</v>
      </c>
      <c r="M1407" s="1" t="s">
        <v>16</v>
      </c>
      <c r="N1407" s="1" t="s">
        <v>16</v>
      </c>
      <c r="O1407" s="1" t="s">
        <v>2894</v>
      </c>
    </row>
    <row r="1408" spans="1:15" x14ac:dyDescent="0.25">
      <c r="A1408" s="2">
        <v>45098</v>
      </c>
      <c r="B1408" s="1" t="s">
        <v>2864</v>
      </c>
      <c r="C1408" s="1">
        <v>-2</v>
      </c>
      <c r="D1408" s="1">
        <v>0</v>
      </c>
      <c r="E1408" s="1">
        <v>-2</v>
      </c>
      <c r="F1408" s="1">
        <v>-8</v>
      </c>
      <c r="G1408" s="1">
        <v>-6</v>
      </c>
      <c r="H1408" s="1" t="s">
        <v>2895</v>
      </c>
      <c r="I1408" s="1" t="s">
        <v>2895</v>
      </c>
      <c r="J1408" s="1" t="s">
        <v>2896</v>
      </c>
      <c r="K1408" s="1">
        <v>55.75</v>
      </c>
      <c r="L1408" s="1" t="s">
        <v>2897</v>
      </c>
      <c r="M1408" s="1" t="s">
        <v>16</v>
      </c>
      <c r="N1408" s="1" t="s">
        <v>16</v>
      </c>
      <c r="O1408" s="1" t="s">
        <v>2897</v>
      </c>
    </row>
    <row r="1409" spans="1:15" x14ac:dyDescent="0.25">
      <c r="A1409" s="2">
        <v>45103</v>
      </c>
      <c r="B1409" s="1" t="s">
        <v>2864</v>
      </c>
      <c r="C1409" s="1">
        <v>-1</v>
      </c>
      <c r="D1409" s="1">
        <v>0</v>
      </c>
      <c r="E1409" s="1">
        <v>-1</v>
      </c>
      <c r="F1409" s="1">
        <v>-9</v>
      </c>
      <c r="G1409" s="1">
        <v>-8</v>
      </c>
      <c r="H1409" s="1" t="s">
        <v>2898</v>
      </c>
      <c r="I1409" s="1" t="s">
        <v>2898</v>
      </c>
      <c r="J1409" s="1" t="s">
        <v>2899</v>
      </c>
      <c r="K1409" s="1">
        <v>55.85</v>
      </c>
      <c r="L1409" s="1" t="s">
        <v>2900</v>
      </c>
      <c r="M1409" s="1" t="s">
        <v>16</v>
      </c>
      <c r="N1409" s="1" t="s">
        <v>16</v>
      </c>
      <c r="O1409" s="1" t="s">
        <v>2900</v>
      </c>
    </row>
    <row r="1410" spans="1:15" x14ac:dyDescent="0.25">
      <c r="A1410" s="2">
        <v>45104</v>
      </c>
      <c r="B1410" s="1" t="s">
        <v>2864</v>
      </c>
      <c r="C1410" s="1">
        <v>-2</v>
      </c>
      <c r="D1410" s="1">
        <v>0</v>
      </c>
      <c r="E1410" s="1">
        <v>-2</v>
      </c>
      <c r="F1410" s="1">
        <v>-11</v>
      </c>
      <c r="G1410" s="1">
        <v>-9</v>
      </c>
      <c r="H1410" s="1" t="s">
        <v>2901</v>
      </c>
      <c r="I1410" s="1" t="s">
        <v>2901</v>
      </c>
      <c r="J1410" s="1" t="s">
        <v>2902</v>
      </c>
      <c r="K1410" s="1">
        <v>54.95</v>
      </c>
      <c r="L1410" s="1" t="s">
        <v>2903</v>
      </c>
      <c r="M1410" s="1" t="s">
        <v>16</v>
      </c>
      <c r="N1410" s="1" t="s">
        <v>16</v>
      </c>
      <c r="O1410" s="1" t="s">
        <v>2903</v>
      </c>
    </row>
    <row r="1411" spans="1:15" x14ac:dyDescent="0.25">
      <c r="A1411" s="2">
        <v>45105</v>
      </c>
      <c r="B1411" s="1" t="s">
        <v>2864</v>
      </c>
      <c r="C1411" s="1">
        <v>0</v>
      </c>
      <c r="D1411" s="1">
        <v>0</v>
      </c>
      <c r="E1411" s="1">
        <v>0</v>
      </c>
      <c r="F1411" s="1">
        <v>-11</v>
      </c>
      <c r="G1411" s="1">
        <v>-11</v>
      </c>
      <c r="H1411" s="1" t="s">
        <v>2904</v>
      </c>
      <c r="I1411" s="1" t="s">
        <v>2904</v>
      </c>
      <c r="J1411" s="1" t="s">
        <v>2904</v>
      </c>
      <c r="K1411" s="1">
        <v>54.1</v>
      </c>
      <c r="L1411" s="1" t="s">
        <v>2905</v>
      </c>
      <c r="M1411" s="1" t="s">
        <v>16</v>
      </c>
      <c r="N1411" s="1" t="s">
        <v>16</v>
      </c>
      <c r="O1411" s="1" t="s">
        <v>2905</v>
      </c>
    </row>
    <row r="1412" spans="1:15" x14ac:dyDescent="0.25">
      <c r="A1412" s="2">
        <v>45106</v>
      </c>
      <c r="B1412" s="1" t="s">
        <v>2864</v>
      </c>
      <c r="C1412" s="1">
        <v>0</v>
      </c>
      <c r="D1412" s="1">
        <v>0</v>
      </c>
      <c r="E1412" s="1">
        <v>0</v>
      </c>
      <c r="F1412" s="1">
        <v>-11</v>
      </c>
      <c r="G1412" s="1">
        <v>-11</v>
      </c>
      <c r="H1412" s="1" t="s">
        <v>2906</v>
      </c>
      <c r="I1412" s="1" t="s">
        <v>2906</v>
      </c>
      <c r="J1412" s="1" t="s">
        <v>2907</v>
      </c>
      <c r="K1412" s="1">
        <v>54.25</v>
      </c>
      <c r="L1412" s="1" t="s">
        <v>2908</v>
      </c>
      <c r="M1412" s="1" t="s">
        <v>16</v>
      </c>
      <c r="N1412" s="1" t="s">
        <v>16</v>
      </c>
      <c r="O1412" s="1" t="s">
        <v>2908</v>
      </c>
    </row>
    <row r="1413" spans="1:15" x14ac:dyDescent="0.25">
      <c r="A1413" s="2">
        <v>45107</v>
      </c>
      <c r="B1413" s="1" t="s">
        <v>2864</v>
      </c>
      <c r="C1413" s="1">
        <v>0</v>
      </c>
      <c r="D1413" s="1">
        <v>0</v>
      </c>
      <c r="E1413" s="1">
        <v>0</v>
      </c>
      <c r="F1413" s="1">
        <v>-11</v>
      </c>
      <c r="G1413" s="1">
        <v>-11</v>
      </c>
      <c r="H1413" s="1" t="s">
        <v>2909</v>
      </c>
      <c r="I1413" s="1" t="s">
        <v>2909</v>
      </c>
      <c r="J1413" s="1" t="s">
        <v>2910</v>
      </c>
      <c r="K1413" s="1">
        <v>54.35</v>
      </c>
      <c r="L1413" s="1" t="s">
        <v>2911</v>
      </c>
      <c r="M1413" s="1" t="s">
        <v>16</v>
      </c>
      <c r="N1413" s="1" t="s">
        <v>16</v>
      </c>
      <c r="O1413" s="1" t="s">
        <v>2911</v>
      </c>
    </row>
    <row r="1414" spans="1:15" x14ac:dyDescent="0.25">
      <c r="A1414" s="2">
        <v>45110</v>
      </c>
      <c r="B1414" s="1" t="s">
        <v>2864</v>
      </c>
      <c r="C1414" s="1">
        <v>0</v>
      </c>
      <c r="D1414" s="1">
        <v>0</v>
      </c>
      <c r="E1414" s="1">
        <v>0</v>
      </c>
      <c r="F1414" s="1">
        <v>-11</v>
      </c>
      <c r="G1414" s="1">
        <v>-11</v>
      </c>
      <c r="H1414" s="1" t="s">
        <v>2912</v>
      </c>
      <c r="I1414" s="1" t="s">
        <v>2912</v>
      </c>
      <c r="J1414" s="1" t="s">
        <v>2913</v>
      </c>
      <c r="K1414" s="1">
        <v>54.65</v>
      </c>
      <c r="L1414" s="1" t="s">
        <v>2914</v>
      </c>
      <c r="M1414" s="1" t="s">
        <v>16</v>
      </c>
      <c r="N1414" s="1" t="s">
        <v>16</v>
      </c>
      <c r="O1414" s="1" t="s">
        <v>2914</v>
      </c>
    </row>
    <row r="1415" spans="1:15" x14ac:dyDescent="0.25">
      <c r="A1415" s="2">
        <v>45111</v>
      </c>
      <c r="B1415" s="1" t="s">
        <v>2864</v>
      </c>
      <c r="C1415" s="1">
        <v>0</v>
      </c>
      <c r="D1415" s="1">
        <v>0</v>
      </c>
      <c r="E1415" s="1">
        <v>0</v>
      </c>
      <c r="F1415" s="1">
        <v>-11</v>
      </c>
      <c r="G1415" s="1">
        <v>-11</v>
      </c>
      <c r="H1415" s="1" t="s">
        <v>2409</v>
      </c>
      <c r="I1415" s="1" t="s">
        <v>2409</v>
      </c>
      <c r="J1415" s="1" t="s">
        <v>2410</v>
      </c>
      <c r="K1415" s="1">
        <v>56.05</v>
      </c>
      <c r="L1415" s="1" t="s">
        <v>224</v>
      </c>
      <c r="M1415" s="1" t="s">
        <v>16</v>
      </c>
      <c r="N1415" s="1" t="s">
        <v>16</v>
      </c>
      <c r="O1415" s="1" t="s">
        <v>224</v>
      </c>
    </row>
    <row r="1416" spans="1:15" x14ac:dyDescent="0.25">
      <c r="A1416" s="2">
        <v>45112</v>
      </c>
      <c r="B1416" s="1" t="s">
        <v>2864</v>
      </c>
      <c r="C1416" s="1">
        <v>-1</v>
      </c>
      <c r="D1416" s="1">
        <v>0</v>
      </c>
      <c r="E1416" s="1">
        <v>-1</v>
      </c>
      <c r="F1416" s="1">
        <v>-12</v>
      </c>
      <c r="G1416" s="1">
        <v>-11</v>
      </c>
      <c r="H1416" s="1" t="s">
        <v>2915</v>
      </c>
      <c r="I1416" s="1" t="s">
        <v>2915</v>
      </c>
      <c r="J1416" s="1" t="s">
        <v>2916</v>
      </c>
      <c r="K1416" s="1">
        <v>56.55</v>
      </c>
      <c r="L1416" s="1" t="s">
        <v>2917</v>
      </c>
      <c r="M1416" s="1" t="s">
        <v>16</v>
      </c>
      <c r="N1416" s="1" t="s">
        <v>16</v>
      </c>
      <c r="O1416" s="1" t="s">
        <v>2917</v>
      </c>
    </row>
    <row r="1417" spans="1:15" x14ac:dyDescent="0.25">
      <c r="A1417" s="2">
        <v>45113</v>
      </c>
      <c r="B1417" s="1" t="s">
        <v>2864</v>
      </c>
      <c r="C1417" s="1">
        <v>-4</v>
      </c>
      <c r="D1417" s="1">
        <v>0</v>
      </c>
      <c r="E1417" s="1">
        <v>-4</v>
      </c>
      <c r="F1417" s="1">
        <v>-16</v>
      </c>
      <c r="G1417" s="1">
        <v>-12</v>
      </c>
      <c r="H1417" s="1" t="s">
        <v>2918</v>
      </c>
      <c r="I1417" s="1" t="s">
        <v>2918</v>
      </c>
      <c r="J1417" s="1" t="s">
        <v>2919</v>
      </c>
      <c r="K1417" s="1">
        <v>55.9</v>
      </c>
      <c r="L1417" s="1" t="s">
        <v>2920</v>
      </c>
      <c r="M1417" s="1" t="s">
        <v>16</v>
      </c>
      <c r="N1417" s="1" t="s">
        <v>16</v>
      </c>
      <c r="O1417" s="1" t="s">
        <v>2920</v>
      </c>
    </row>
    <row r="1418" spans="1:15" x14ac:dyDescent="0.25">
      <c r="A1418" s="2">
        <v>45078</v>
      </c>
      <c r="B1418" s="1" t="s">
        <v>2921</v>
      </c>
      <c r="C1418" s="1">
        <v>0</v>
      </c>
      <c r="D1418" s="1">
        <v>0</v>
      </c>
      <c r="E1418" s="1">
        <v>0</v>
      </c>
      <c r="F1418" s="1">
        <v>0</v>
      </c>
      <c r="G1418" s="1">
        <v>0</v>
      </c>
      <c r="H1418" s="1" t="s">
        <v>2922</v>
      </c>
      <c r="I1418" s="1" t="s">
        <v>2922</v>
      </c>
      <c r="J1418" s="1" t="s">
        <v>2923</v>
      </c>
      <c r="K1418" s="1">
        <v>0</v>
      </c>
      <c r="L1418" s="1" t="s">
        <v>16</v>
      </c>
      <c r="M1418" s="1" t="s">
        <v>16</v>
      </c>
      <c r="N1418" s="1" t="s">
        <v>16</v>
      </c>
      <c r="O1418" s="1" t="s">
        <v>16</v>
      </c>
    </row>
    <row r="1419" spans="1:15" x14ac:dyDescent="0.25">
      <c r="A1419" s="2">
        <v>45079</v>
      </c>
      <c r="B1419" s="1" t="s">
        <v>2921</v>
      </c>
      <c r="C1419" s="1">
        <v>0</v>
      </c>
      <c r="D1419" s="1">
        <v>0</v>
      </c>
      <c r="E1419" s="1">
        <v>0</v>
      </c>
      <c r="F1419" s="1">
        <v>0</v>
      </c>
      <c r="G1419" s="1">
        <v>0</v>
      </c>
      <c r="H1419" s="1" t="s">
        <v>2924</v>
      </c>
      <c r="I1419" s="1" t="s">
        <v>2924</v>
      </c>
      <c r="J1419" s="1" t="s">
        <v>2925</v>
      </c>
      <c r="K1419" s="1">
        <v>3.09</v>
      </c>
      <c r="L1419" s="1" t="s">
        <v>16</v>
      </c>
      <c r="M1419" s="1" t="s">
        <v>16</v>
      </c>
      <c r="N1419" s="1" t="s">
        <v>16</v>
      </c>
      <c r="O1419" s="1" t="s">
        <v>16</v>
      </c>
    </row>
    <row r="1420" spans="1:15" x14ac:dyDescent="0.25">
      <c r="A1420" s="2">
        <v>45082</v>
      </c>
      <c r="B1420" s="1" t="s">
        <v>2921</v>
      </c>
      <c r="C1420" s="1">
        <v>0</v>
      </c>
      <c r="D1420" s="1">
        <v>0</v>
      </c>
      <c r="E1420" s="1">
        <v>0</v>
      </c>
      <c r="F1420" s="1">
        <v>0</v>
      </c>
      <c r="G1420" s="1">
        <v>0</v>
      </c>
      <c r="H1420" s="1" t="s">
        <v>2924</v>
      </c>
      <c r="I1420" s="1" t="s">
        <v>2924</v>
      </c>
      <c r="J1420" s="1" t="s">
        <v>2925</v>
      </c>
      <c r="K1420" s="1">
        <v>3.06</v>
      </c>
      <c r="L1420" s="1" t="s">
        <v>16</v>
      </c>
      <c r="M1420" s="1" t="s">
        <v>16</v>
      </c>
      <c r="N1420" s="1" t="s">
        <v>16</v>
      </c>
      <c r="O1420" s="1" t="s">
        <v>16</v>
      </c>
    </row>
    <row r="1421" spans="1:15" x14ac:dyDescent="0.25">
      <c r="A1421" s="2">
        <v>45083</v>
      </c>
      <c r="B1421" s="1" t="s">
        <v>2921</v>
      </c>
      <c r="C1421" s="1">
        <v>0</v>
      </c>
      <c r="D1421" s="1">
        <v>0</v>
      </c>
      <c r="E1421" s="1">
        <v>0</v>
      </c>
      <c r="F1421" s="1">
        <v>0</v>
      </c>
      <c r="G1421" s="1">
        <v>0</v>
      </c>
      <c r="H1421" s="1" t="s">
        <v>2924</v>
      </c>
      <c r="I1421" s="1" t="s">
        <v>2924</v>
      </c>
      <c r="J1421" s="1" t="s">
        <v>2925</v>
      </c>
      <c r="K1421" s="1">
        <v>3.06</v>
      </c>
      <c r="L1421" s="1" t="s">
        <v>16</v>
      </c>
      <c r="M1421" s="1" t="s">
        <v>16</v>
      </c>
      <c r="N1421" s="1" t="s">
        <v>16</v>
      </c>
      <c r="O1421" s="1" t="s">
        <v>16</v>
      </c>
    </row>
    <row r="1422" spans="1:15" x14ac:dyDescent="0.25">
      <c r="A1422" s="2">
        <v>45084</v>
      </c>
      <c r="B1422" s="1" t="s">
        <v>2921</v>
      </c>
      <c r="C1422" s="1">
        <v>0</v>
      </c>
      <c r="D1422" s="1">
        <v>0</v>
      </c>
      <c r="E1422" s="1">
        <v>0</v>
      </c>
      <c r="F1422" s="1">
        <v>0</v>
      </c>
      <c r="G1422" s="1">
        <v>0</v>
      </c>
      <c r="H1422" s="1" t="s">
        <v>2926</v>
      </c>
      <c r="I1422" s="1" t="s">
        <v>2926</v>
      </c>
      <c r="J1422" s="1" t="s">
        <v>2927</v>
      </c>
      <c r="K1422" s="1">
        <v>3.06</v>
      </c>
      <c r="L1422" s="1" t="s">
        <v>16</v>
      </c>
      <c r="M1422" s="1" t="s">
        <v>16</v>
      </c>
      <c r="N1422" s="1" t="s">
        <v>16</v>
      </c>
      <c r="O1422" s="1" t="s">
        <v>16</v>
      </c>
    </row>
    <row r="1423" spans="1:15" x14ac:dyDescent="0.25">
      <c r="A1423" s="2">
        <v>45085</v>
      </c>
      <c r="B1423" s="1" t="s">
        <v>2921</v>
      </c>
      <c r="C1423" s="1">
        <v>0</v>
      </c>
      <c r="D1423" s="1">
        <v>0</v>
      </c>
      <c r="E1423" s="1">
        <v>0</v>
      </c>
      <c r="F1423" s="1">
        <v>0</v>
      </c>
      <c r="G1423" s="1">
        <v>0</v>
      </c>
      <c r="H1423" s="1" t="s">
        <v>2928</v>
      </c>
      <c r="I1423" s="1" t="s">
        <v>2928</v>
      </c>
      <c r="J1423" s="1" t="s">
        <v>2929</v>
      </c>
      <c r="K1423" s="1">
        <v>3.02</v>
      </c>
      <c r="L1423" s="1" t="s">
        <v>16</v>
      </c>
      <c r="M1423" s="1" t="s">
        <v>16</v>
      </c>
      <c r="N1423" s="1" t="s">
        <v>16</v>
      </c>
      <c r="O1423" s="1" t="s">
        <v>16</v>
      </c>
    </row>
    <row r="1424" spans="1:15" x14ac:dyDescent="0.25">
      <c r="A1424" s="2">
        <v>45086</v>
      </c>
      <c r="B1424" s="1" t="s">
        <v>2921</v>
      </c>
      <c r="C1424" s="1">
        <v>0</v>
      </c>
      <c r="D1424" s="1">
        <v>0</v>
      </c>
      <c r="E1424" s="1">
        <v>0</v>
      </c>
      <c r="F1424" s="1">
        <v>0</v>
      </c>
      <c r="G1424" s="1">
        <v>0</v>
      </c>
      <c r="H1424" s="1" t="s">
        <v>2926</v>
      </c>
      <c r="I1424" s="1" t="s">
        <v>2926</v>
      </c>
      <c r="J1424" s="1" t="s">
        <v>2927</v>
      </c>
      <c r="K1424" s="1">
        <v>3.05</v>
      </c>
      <c r="L1424" s="1" t="s">
        <v>16</v>
      </c>
      <c r="M1424" s="1" t="s">
        <v>16</v>
      </c>
      <c r="N1424" s="1" t="s">
        <v>16</v>
      </c>
      <c r="O1424" s="1" t="s">
        <v>16</v>
      </c>
    </row>
    <row r="1425" spans="1:15" x14ac:dyDescent="0.25">
      <c r="A1425" s="2">
        <v>45089</v>
      </c>
      <c r="B1425" s="1" t="s">
        <v>2921</v>
      </c>
      <c r="C1425" s="1">
        <v>0</v>
      </c>
      <c r="D1425" s="1">
        <v>0</v>
      </c>
      <c r="E1425" s="1">
        <v>0</v>
      </c>
      <c r="F1425" s="1">
        <v>0</v>
      </c>
      <c r="G1425" s="1">
        <v>0</v>
      </c>
      <c r="H1425" s="1" t="s">
        <v>2930</v>
      </c>
      <c r="I1425" s="1" t="s">
        <v>2930</v>
      </c>
      <c r="J1425" s="1" t="s">
        <v>2930</v>
      </c>
      <c r="K1425" s="1">
        <v>3.02</v>
      </c>
      <c r="L1425" s="1" t="s">
        <v>16</v>
      </c>
      <c r="M1425" s="1" t="s">
        <v>16</v>
      </c>
      <c r="N1425" s="1" t="s">
        <v>16</v>
      </c>
      <c r="O1425" s="1" t="s">
        <v>16</v>
      </c>
    </row>
    <row r="1426" spans="1:15" x14ac:dyDescent="0.25">
      <c r="A1426" s="2">
        <v>45090</v>
      </c>
      <c r="B1426" s="1" t="s">
        <v>2921</v>
      </c>
      <c r="C1426" s="1">
        <v>0</v>
      </c>
      <c r="D1426" s="1">
        <v>0</v>
      </c>
      <c r="E1426" s="1">
        <v>0</v>
      </c>
      <c r="F1426" s="1">
        <v>0</v>
      </c>
      <c r="G1426" s="1">
        <v>0</v>
      </c>
      <c r="H1426" s="1" t="s">
        <v>2931</v>
      </c>
      <c r="I1426" s="1" t="s">
        <v>2931</v>
      </c>
      <c r="J1426" s="1" t="s">
        <v>2932</v>
      </c>
      <c r="K1426" s="1">
        <v>3</v>
      </c>
      <c r="L1426" s="1" t="s">
        <v>16</v>
      </c>
      <c r="M1426" s="1" t="s">
        <v>16</v>
      </c>
      <c r="N1426" s="1" t="s">
        <v>16</v>
      </c>
      <c r="O1426" s="1" t="s">
        <v>16</v>
      </c>
    </row>
    <row r="1427" spans="1:15" x14ac:dyDescent="0.25">
      <c r="A1427" s="2">
        <v>45091</v>
      </c>
      <c r="B1427" s="1" t="s">
        <v>2921</v>
      </c>
      <c r="C1427" s="1">
        <v>0</v>
      </c>
      <c r="D1427" s="1">
        <v>0</v>
      </c>
      <c r="E1427" s="1">
        <v>0</v>
      </c>
      <c r="F1427" s="1">
        <v>0</v>
      </c>
      <c r="G1427" s="1">
        <v>0</v>
      </c>
      <c r="H1427" s="1" t="s">
        <v>2931</v>
      </c>
      <c r="I1427" s="1" t="s">
        <v>2931</v>
      </c>
      <c r="J1427" s="1" t="s">
        <v>2932</v>
      </c>
      <c r="K1427" s="1">
        <v>2.96</v>
      </c>
      <c r="L1427" s="1" t="s">
        <v>16</v>
      </c>
      <c r="M1427" s="1" t="s">
        <v>16</v>
      </c>
      <c r="N1427" s="1" t="s">
        <v>16</v>
      </c>
      <c r="O1427" s="1" t="s">
        <v>16</v>
      </c>
    </row>
    <row r="1428" spans="1:15" x14ac:dyDescent="0.25">
      <c r="A1428" s="2">
        <v>45092</v>
      </c>
      <c r="B1428" s="1" t="s">
        <v>2921</v>
      </c>
      <c r="C1428" s="1">
        <v>0</v>
      </c>
      <c r="D1428" s="1">
        <v>0</v>
      </c>
      <c r="E1428" s="1">
        <v>0</v>
      </c>
      <c r="F1428" s="1">
        <v>0</v>
      </c>
      <c r="G1428" s="1">
        <v>0</v>
      </c>
      <c r="H1428" s="1" t="s">
        <v>2933</v>
      </c>
      <c r="I1428" s="1" t="s">
        <v>2933</v>
      </c>
      <c r="J1428" s="1" t="s">
        <v>2934</v>
      </c>
      <c r="K1428" s="1">
        <v>2.96</v>
      </c>
      <c r="L1428" s="1" t="s">
        <v>16</v>
      </c>
      <c r="M1428" s="1" t="s">
        <v>16</v>
      </c>
      <c r="N1428" s="1" t="s">
        <v>16</v>
      </c>
      <c r="O1428" s="1" t="s">
        <v>16</v>
      </c>
    </row>
    <row r="1429" spans="1:15" x14ac:dyDescent="0.25">
      <c r="A1429" s="2">
        <v>45093</v>
      </c>
      <c r="B1429" s="1" t="s">
        <v>2921</v>
      </c>
      <c r="C1429" s="1">
        <v>0</v>
      </c>
      <c r="D1429" s="1">
        <v>0</v>
      </c>
      <c r="E1429" s="1">
        <v>0</v>
      </c>
      <c r="F1429" s="1">
        <v>0</v>
      </c>
      <c r="G1429" s="1">
        <v>0</v>
      </c>
      <c r="H1429" s="1" t="s">
        <v>2933</v>
      </c>
      <c r="I1429" s="1" t="s">
        <v>2933</v>
      </c>
      <c r="J1429" s="1" t="s">
        <v>2934</v>
      </c>
      <c r="K1429" s="1">
        <v>2.94</v>
      </c>
      <c r="L1429" s="1" t="s">
        <v>16</v>
      </c>
      <c r="M1429" s="1" t="s">
        <v>16</v>
      </c>
      <c r="N1429" s="1" t="s">
        <v>16</v>
      </c>
      <c r="O1429" s="1" t="s">
        <v>16</v>
      </c>
    </row>
    <row r="1430" spans="1:15" x14ac:dyDescent="0.25">
      <c r="A1430" s="2">
        <v>45096</v>
      </c>
      <c r="B1430" s="1" t="s">
        <v>2921</v>
      </c>
      <c r="C1430" s="1">
        <v>0</v>
      </c>
      <c r="D1430" s="1">
        <v>0</v>
      </c>
      <c r="E1430" s="1">
        <v>0</v>
      </c>
      <c r="F1430" s="1">
        <v>0</v>
      </c>
      <c r="G1430" s="1">
        <v>0</v>
      </c>
      <c r="H1430" s="1" t="s">
        <v>2935</v>
      </c>
      <c r="I1430" s="1" t="s">
        <v>2935</v>
      </c>
      <c r="J1430" s="1" t="s">
        <v>2936</v>
      </c>
      <c r="K1430" s="1">
        <v>2.94</v>
      </c>
      <c r="L1430" s="1" t="s">
        <v>16</v>
      </c>
      <c r="M1430" s="1" t="s">
        <v>16</v>
      </c>
      <c r="N1430" s="1" t="s">
        <v>16</v>
      </c>
      <c r="O1430" s="1" t="s">
        <v>16</v>
      </c>
    </row>
    <row r="1431" spans="1:15" x14ac:dyDescent="0.25">
      <c r="A1431" s="2">
        <v>45097</v>
      </c>
      <c r="B1431" s="1" t="s">
        <v>2921</v>
      </c>
      <c r="C1431" s="1">
        <v>0</v>
      </c>
      <c r="D1431" s="1">
        <v>0</v>
      </c>
      <c r="E1431" s="1">
        <v>0</v>
      </c>
      <c r="F1431" s="1">
        <v>0</v>
      </c>
      <c r="G1431" s="1">
        <v>0</v>
      </c>
      <c r="H1431" s="1" t="s">
        <v>2937</v>
      </c>
      <c r="I1431" s="1" t="s">
        <v>2937</v>
      </c>
      <c r="J1431" s="1" t="s">
        <v>2938</v>
      </c>
      <c r="K1431" s="1">
        <v>2.95</v>
      </c>
      <c r="L1431" s="1" t="s">
        <v>16</v>
      </c>
      <c r="M1431" s="1" t="s">
        <v>16</v>
      </c>
      <c r="N1431" s="1" t="s">
        <v>16</v>
      </c>
      <c r="O1431" s="1" t="s">
        <v>16</v>
      </c>
    </row>
    <row r="1432" spans="1:15" x14ac:dyDescent="0.25">
      <c r="A1432" s="2">
        <v>45098</v>
      </c>
      <c r="B1432" s="1" t="s">
        <v>2921</v>
      </c>
      <c r="C1432" s="1">
        <v>0</v>
      </c>
      <c r="D1432" s="1">
        <v>0</v>
      </c>
      <c r="E1432" s="1">
        <v>0</v>
      </c>
      <c r="F1432" s="1">
        <v>0</v>
      </c>
      <c r="G1432" s="1">
        <v>0</v>
      </c>
      <c r="H1432" s="1" t="s">
        <v>2937</v>
      </c>
      <c r="I1432" s="1" t="s">
        <v>2937</v>
      </c>
      <c r="J1432" s="1" t="s">
        <v>2938</v>
      </c>
      <c r="K1432" s="1">
        <v>2.97</v>
      </c>
      <c r="L1432" s="1" t="s">
        <v>16</v>
      </c>
      <c r="M1432" s="1" t="s">
        <v>16</v>
      </c>
      <c r="N1432" s="1" t="s">
        <v>16</v>
      </c>
      <c r="O1432" s="1" t="s">
        <v>16</v>
      </c>
    </row>
    <row r="1433" spans="1:15" x14ac:dyDescent="0.25">
      <c r="A1433" s="2">
        <v>45103</v>
      </c>
      <c r="B1433" s="1" t="s">
        <v>2921</v>
      </c>
      <c r="C1433" s="1">
        <v>107</v>
      </c>
      <c r="D1433" s="1">
        <v>0</v>
      </c>
      <c r="E1433" s="1">
        <v>107</v>
      </c>
      <c r="F1433" s="1">
        <v>107</v>
      </c>
      <c r="G1433" s="1">
        <v>0</v>
      </c>
      <c r="H1433" s="1" t="s">
        <v>2939</v>
      </c>
      <c r="I1433" s="1" t="s">
        <v>2939</v>
      </c>
      <c r="J1433" s="1" t="s">
        <v>2940</v>
      </c>
      <c r="K1433" s="1">
        <v>2.97</v>
      </c>
      <c r="L1433" s="1" t="s">
        <v>16</v>
      </c>
      <c r="M1433" s="1" t="s">
        <v>16</v>
      </c>
      <c r="N1433" s="1" t="s">
        <v>16</v>
      </c>
      <c r="O1433" s="1" t="s">
        <v>16</v>
      </c>
    </row>
    <row r="1434" spans="1:15" x14ac:dyDescent="0.25">
      <c r="A1434" s="2">
        <v>45104</v>
      </c>
      <c r="B1434" s="1" t="s">
        <v>2921</v>
      </c>
      <c r="C1434" s="1">
        <v>312</v>
      </c>
      <c r="D1434" s="1">
        <v>0</v>
      </c>
      <c r="E1434" s="1">
        <v>312</v>
      </c>
      <c r="F1434" s="1">
        <v>419</v>
      </c>
      <c r="G1434" s="1">
        <v>107</v>
      </c>
      <c r="H1434" s="1" t="s">
        <v>2941</v>
      </c>
      <c r="I1434" s="1" t="s">
        <v>2941</v>
      </c>
      <c r="J1434" s="1" t="s">
        <v>2942</v>
      </c>
      <c r="K1434" s="1">
        <v>2.98</v>
      </c>
      <c r="L1434" s="1" t="s">
        <v>2943</v>
      </c>
      <c r="M1434" s="1" t="s">
        <v>16</v>
      </c>
      <c r="N1434" s="1" t="s">
        <v>16</v>
      </c>
      <c r="O1434" s="1" t="s">
        <v>2943</v>
      </c>
    </row>
    <row r="1435" spans="1:15" x14ac:dyDescent="0.25">
      <c r="A1435" s="2">
        <v>45105</v>
      </c>
      <c r="B1435" s="1" t="s">
        <v>2921</v>
      </c>
      <c r="C1435" s="1">
        <v>2013</v>
      </c>
      <c r="D1435" s="1">
        <v>0</v>
      </c>
      <c r="E1435" s="1">
        <v>2013</v>
      </c>
      <c r="F1435" s="1">
        <v>2432</v>
      </c>
      <c r="G1435" s="1">
        <v>419</v>
      </c>
      <c r="H1435" s="1" t="s">
        <v>2941</v>
      </c>
      <c r="I1435" s="1" t="s">
        <v>2941</v>
      </c>
      <c r="J1435" s="1" t="s">
        <v>2942</v>
      </c>
      <c r="K1435" s="1">
        <v>3.01</v>
      </c>
      <c r="L1435" s="1" t="s">
        <v>16</v>
      </c>
      <c r="M1435" s="1" t="s">
        <v>16</v>
      </c>
      <c r="N1435" s="1" t="s">
        <v>16</v>
      </c>
      <c r="O1435" s="1" t="s">
        <v>16</v>
      </c>
    </row>
    <row r="1436" spans="1:15" x14ac:dyDescent="0.25">
      <c r="A1436" s="2">
        <v>45106</v>
      </c>
      <c r="B1436" s="1" t="s">
        <v>2921</v>
      </c>
      <c r="C1436" s="1">
        <v>0</v>
      </c>
      <c r="D1436" s="1">
        <v>0</v>
      </c>
      <c r="E1436" s="1">
        <v>0</v>
      </c>
      <c r="F1436" s="1">
        <v>2432</v>
      </c>
      <c r="G1436" s="1">
        <v>2432</v>
      </c>
      <c r="H1436" s="1" t="s">
        <v>2941</v>
      </c>
      <c r="I1436" s="1" t="s">
        <v>2941</v>
      </c>
      <c r="J1436" s="1" t="s">
        <v>2942</v>
      </c>
      <c r="K1436" s="1">
        <v>3.01</v>
      </c>
      <c r="L1436" s="1" t="s">
        <v>16</v>
      </c>
      <c r="M1436" s="1" t="s">
        <v>16</v>
      </c>
      <c r="N1436" s="1" t="s">
        <v>16</v>
      </c>
      <c r="O1436" s="1" t="s">
        <v>16</v>
      </c>
    </row>
    <row r="1437" spans="1:15" x14ac:dyDescent="0.25">
      <c r="A1437" s="2">
        <v>45107</v>
      </c>
      <c r="B1437" s="1" t="s">
        <v>2921</v>
      </c>
      <c r="C1437" s="1">
        <v>0</v>
      </c>
      <c r="D1437" s="1">
        <v>0</v>
      </c>
      <c r="E1437" s="1">
        <v>0</v>
      </c>
      <c r="F1437" s="1">
        <v>2432</v>
      </c>
      <c r="G1437" s="1">
        <v>2432</v>
      </c>
      <c r="H1437" s="1" t="s">
        <v>2944</v>
      </c>
      <c r="I1437" s="1" t="s">
        <v>2944</v>
      </c>
      <c r="J1437" s="1" t="s">
        <v>2945</v>
      </c>
      <c r="K1437" s="1">
        <v>3.01</v>
      </c>
      <c r="L1437" s="1" t="s">
        <v>2946</v>
      </c>
      <c r="M1437" s="1" t="s">
        <v>16</v>
      </c>
      <c r="N1437" s="1" t="s">
        <v>16</v>
      </c>
      <c r="O1437" s="1" t="s">
        <v>2946</v>
      </c>
    </row>
    <row r="1438" spans="1:15" x14ac:dyDescent="0.25">
      <c r="A1438" s="2">
        <v>45110</v>
      </c>
      <c r="B1438" s="1" t="s">
        <v>2921</v>
      </c>
      <c r="C1438" s="1">
        <v>0</v>
      </c>
      <c r="D1438" s="1">
        <v>0</v>
      </c>
      <c r="E1438" s="1">
        <v>0</v>
      </c>
      <c r="F1438" s="1">
        <v>2432</v>
      </c>
      <c r="G1438" s="1">
        <v>2432</v>
      </c>
      <c r="H1438" s="1" t="s">
        <v>2931</v>
      </c>
      <c r="I1438" s="1" t="s">
        <v>2931</v>
      </c>
      <c r="J1438" s="1" t="s">
        <v>2932</v>
      </c>
      <c r="K1438" s="1">
        <v>2.99</v>
      </c>
      <c r="L1438" s="1" t="s">
        <v>2947</v>
      </c>
      <c r="M1438" s="1" t="s">
        <v>16</v>
      </c>
      <c r="N1438" s="1" t="s">
        <v>16</v>
      </c>
      <c r="O1438" s="1" t="s">
        <v>2947</v>
      </c>
    </row>
    <row r="1439" spans="1:15" x14ac:dyDescent="0.25">
      <c r="A1439" s="2">
        <v>45111</v>
      </c>
      <c r="B1439" s="1" t="s">
        <v>2921</v>
      </c>
      <c r="C1439" s="1">
        <v>0</v>
      </c>
      <c r="D1439" s="1">
        <v>0</v>
      </c>
      <c r="E1439" s="1">
        <v>0</v>
      </c>
      <c r="F1439" s="1">
        <v>2432</v>
      </c>
      <c r="G1439" s="1">
        <v>2432</v>
      </c>
      <c r="H1439" s="1" t="s">
        <v>2933</v>
      </c>
      <c r="I1439" s="1" t="s">
        <v>2933</v>
      </c>
      <c r="J1439" s="1" t="s">
        <v>2934</v>
      </c>
      <c r="K1439" s="1">
        <v>2.96</v>
      </c>
      <c r="L1439" s="1" t="s">
        <v>2946</v>
      </c>
      <c r="M1439" s="1" t="s">
        <v>16</v>
      </c>
      <c r="N1439" s="1" t="s">
        <v>16</v>
      </c>
      <c r="O1439" s="1" t="s">
        <v>2946</v>
      </c>
    </row>
    <row r="1440" spans="1:15" x14ac:dyDescent="0.25">
      <c r="A1440" s="2">
        <v>45112</v>
      </c>
      <c r="B1440" s="1" t="s">
        <v>2921</v>
      </c>
      <c r="C1440" s="1">
        <v>25</v>
      </c>
      <c r="D1440" s="1">
        <v>0</v>
      </c>
      <c r="E1440" s="1">
        <v>25</v>
      </c>
      <c r="F1440" s="1">
        <v>2457</v>
      </c>
      <c r="G1440" s="1">
        <v>2432</v>
      </c>
      <c r="H1440" s="1" t="s">
        <v>2937</v>
      </c>
      <c r="I1440" s="1" t="s">
        <v>2937</v>
      </c>
      <c r="J1440" s="1" t="s">
        <v>2938</v>
      </c>
      <c r="K1440" s="1">
        <v>2.94</v>
      </c>
      <c r="L1440" s="1" t="s">
        <v>2948</v>
      </c>
      <c r="M1440" s="1" t="s">
        <v>16</v>
      </c>
      <c r="N1440" s="1" t="s">
        <v>16</v>
      </c>
      <c r="O1440" s="1" t="s">
        <v>2948</v>
      </c>
    </row>
    <row r="1441" spans="1:15" x14ac:dyDescent="0.25">
      <c r="A1441" s="2">
        <v>45113</v>
      </c>
      <c r="B1441" s="1" t="s">
        <v>2921</v>
      </c>
      <c r="C1441" s="1">
        <v>21</v>
      </c>
      <c r="D1441" s="1">
        <v>0</v>
      </c>
      <c r="E1441" s="1">
        <v>21</v>
      </c>
      <c r="F1441" s="1">
        <v>2478</v>
      </c>
      <c r="G1441" s="1">
        <v>2457</v>
      </c>
      <c r="H1441" s="1" t="s">
        <v>2926</v>
      </c>
      <c r="I1441" s="1" t="s">
        <v>2926</v>
      </c>
      <c r="J1441" s="1" t="s">
        <v>2927</v>
      </c>
      <c r="K1441" s="1">
        <v>2.97</v>
      </c>
      <c r="L1441" s="1" t="s">
        <v>2949</v>
      </c>
      <c r="M1441" s="1" t="s">
        <v>16</v>
      </c>
      <c r="N1441" s="1" t="s">
        <v>16</v>
      </c>
      <c r="O1441" s="1" t="s">
        <v>2949</v>
      </c>
    </row>
    <row r="1442" spans="1:15" x14ac:dyDescent="0.25">
      <c r="A1442" s="2">
        <v>45078</v>
      </c>
      <c r="B1442" s="1" t="s">
        <v>2950</v>
      </c>
      <c r="C1442" s="1">
        <v>0</v>
      </c>
      <c r="D1442" s="1">
        <v>0</v>
      </c>
      <c r="E1442" s="1">
        <v>0</v>
      </c>
      <c r="F1442" s="1">
        <v>0</v>
      </c>
      <c r="G1442" s="1">
        <v>0</v>
      </c>
      <c r="H1442" s="1" t="s">
        <v>2951</v>
      </c>
      <c r="I1442" s="1" t="s">
        <v>2951</v>
      </c>
      <c r="J1442" s="1" t="s">
        <v>2952</v>
      </c>
      <c r="K1442" s="1">
        <v>0</v>
      </c>
      <c r="L1442" s="1" t="s">
        <v>16</v>
      </c>
      <c r="M1442" s="1" t="s">
        <v>16</v>
      </c>
      <c r="N1442" s="1" t="s">
        <v>16</v>
      </c>
      <c r="O1442" s="1" t="s">
        <v>16</v>
      </c>
    </row>
    <row r="1443" spans="1:15" x14ac:dyDescent="0.25">
      <c r="A1443" s="2">
        <v>45079</v>
      </c>
      <c r="B1443" s="1" t="s">
        <v>2950</v>
      </c>
      <c r="C1443" s="1">
        <v>0</v>
      </c>
      <c r="D1443" s="1">
        <v>0</v>
      </c>
      <c r="E1443" s="1">
        <v>0</v>
      </c>
      <c r="F1443" s="1">
        <v>0</v>
      </c>
      <c r="G1443" s="1">
        <v>0</v>
      </c>
      <c r="H1443" s="1" t="s">
        <v>2953</v>
      </c>
      <c r="I1443" s="1" t="s">
        <v>2953</v>
      </c>
      <c r="J1443" s="1" t="s">
        <v>2954</v>
      </c>
      <c r="K1443" s="1">
        <v>25.12</v>
      </c>
      <c r="L1443" s="1" t="s">
        <v>16</v>
      </c>
      <c r="M1443" s="1" t="s">
        <v>16</v>
      </c>
      <c r="N1443" s="1" t="s">
        <v>16</v>
      </c>
      <c r="O1443" s="1" t="s">
        <v>16</v>
      </c>
    </row>
    <row r="1444" spans="1:15" x14ac:dyDescent="0.25">
      <c r="A1444" s="2">
        <v>45082</v>
      </c>
      <c r="B1444" s="1" t="s">
        <v>2950</v>
      </c>
      <c r="C1444" s="1">
        <v>0</v>
      </c>
      <c r="D1444" s="1">
        <v>0</v>
      </c>
      <c r="E1444" s="1">
        <v>0</v>
      </c>
      <c r="F1444" s="1">
        <v>0</v>
      </c>
      <c r="G1444" s="1">
        <v>0</v>
      </c>
      <c r="H1444" s="1" t="s">
        <v>2955</v>
      </c>
      <c r="I1444" s="1" t="s">
        <v>2955</v>
      </c>
      <c r="J1444" s="1" t="s">
        <v>2956</v>
      </c>
      <c r="K1444" s="1">
        <v>25.14</v>
      </c>
      <c r="L1444" s="1" t="s">
        <v>16</v>
      </c>
      <c r="M1444" s="1" t="s">
        <v>16</v>
      </c>
      <c r="N1444" s="1" t="s">
        <v>16</v>
      </c>
      <c r="O1444" s="1" t="s">
        <v>16</v>
      </c>
    </row>
    <row r="1445" spans="1:15" x14ac:dyDescent="0.25">
      <c r="A1445" s="2">
        <v>45083</v>
      </c>
      <c r="B1445" s="1" t="s">
        <v>2950</v>
      </c>
      <c r="C1445" s="1">
        <v>0</v>
      </c>
      <c r="D1445" s="1">
        <v>0</v>
      </c>
      <c r="E1445" s="1">
        <v>0</v>
      </c>
      <c r="F1445" s="1">
        <v>0</v>
      </c>
      <c r="G1445" s="1">
        <v>0</v>
      </c>
      <c r="H1445" s="1" t="s">
        <v>2957</v>
      </c>
      <c r="I1445" s="1" t="s">
        <v>2957</v>
      </c>
      <c r="J1445" s="1" t="s">
        <v>2957</v>
      </c>
      <c r="K1445" s="1">
        <v>25.6</v>
      </c>
      <c r="L1445" s="1" t="s">
        <v>16</v>
      </c>
      <c r="M1445" s="1" t="s">
        <v>16</v>
      </c>
      <c r="N1445" s="1" t="s">
        <v>16</v>
      </c>
      <c r="O1445" s="1" t="s">
        <v>16</v>
      </c>
    </row>
    <row r="1446" spans="1:15" x14ac:dyDescent="0.25">
      <c r="A1446" s="2">
        <v>45084</v>
      </c>
      <c r="B1446" s="1" t="s">
        <v>2950</v>
      </c>
      <c r="C1446" s="1">
        <v>0</v>
      </c>
      <c r="D1446" s="1">
        <v>0</v>
      </c>
      <c r="E1446" s="1">
        <v>0</v>
      </c>
      <c r="F1446" s="1">
        <v>0</v>
      </c>
      <c r="G1446" s="1">
        <v>0</v>
      </c>
      <c r="H1446" s="1" t="s">
        <v>2958</v>
      </c>
      <c r="I1446" s="1" t="s">
        <v>2958</v>
      </c>
      <c r="J1446" s="1" t="s">
        <v>2959</v>
      </c>
      <c r="K1446" s="1">
        <v>25.75</v>
      </c>
      <c r="L1446" s="1" t="s">
        <v>16</v>
      </c>
      <c r="M1446" s="1" t="s">
        <v>16</v>
      </c>
      <c r="N1446" s="1" t="s">
        <v>16</v>
      </c>
      <c r="O1446" s="1" t="s">
        <v>16</v>
      </c>
    </row>
    <row r="1447" spans="1:15" x14ac:dyDescent="0.25">
      <c r="A1447" s="2">
        <v>45085</v>
      </c>
      <c r="B1447" s="1" t="s">
        <v>2950</v>
      </c>
      <c r="C1447" s="1">
        <v>0</v>
      </c>
      <c r="D1447" s="1">
        <v>0</v>
      </c>
      <c r="E1447" s="1">
        <v>0</v>
      </c>
      <c r="F1447" s="1">
        <v>0</v>
      </c>
      <c r="G1447" s="1">
        <v>0</v>
      </c>
      <c r="H1447" s="1" t="s">
        <v>2960</v>
      </c>
      <c r="I1447" s="1" t="s">
        <v>2960</v>
      </c>
      <c r="J1447" s="1" t="s">
        <v>2961</v>
      </c>
      <c r="K1447" s="1">
        <v>25.71</v>
      </c>
      <c r="L1447" s="1" t="s">
        <v>16</v>
      </c>
      <c r="M1447" s="1" t="s">
        <v>16</v>
      </c>
      <c r="N1447" s="1" t="s">
        <v>16</v>
      </c>
      <c r="O1447" s="1" t="s">
        <v>16</v>
      </c>
    </row>
    <row r="1448" spans="1:15" x14ac:dyDescent="0.25">
      <c r="A1448" s="2">
        <v>45086</v>
      </c>
      <c r="B1448" s="1" t="s">
        <v>2950</v>
      </c>
      <c r="C1448" s="1">
        <v>0</v>
      </c>
      <c r="D1448" s="1">
        <v>0</v>
      </c>
      <c r="E1448" s="1">
        <v>0</v>
      </c>
      <c r="F1448" s="1">
        <v>0</v>
      </c>
      <c r="G1448" s="1">
        <v>0</v>
      </c>
      <c r="H1448" s="1" t="s">
        <v>2962</v>
      </c>
      <c r="I1448" s="1" t="s">
        <v>2962</v>
      </c>
      <c r="J1448" s="1" t="s">
        <v>2963</v>
      </c>
      <c r="K1448" s="1">
        <v>25.63</v>
      </c>
      <c r="L1448" s="1" t="s">
        <v>16</v>
      </c>
      <c r="M1448" s="1" t="s">
        <v>16</v>
      </c>
      <c r="N1448" s="1" t="s">
        <v>16</v>
      </c>
      <c r="O1448" s="1" t="s">
        <v>16</v>
      </c>
    </row>
    <row r="1449" spans="1:15" x14ac:dyDescent="0.25">
      <c r="A1449" s="2">
        <v>45089</v>
      </c>
      <c r="B1449" s="1" t="s">
        <v>2950</v>
      </c>
      <c r="C1449" s="1">
        <v>0</v>
      </c>
      <c r="D1449" s="1">
        <v>0</v>
      </c>
      <c r="E1449" s="1">
        <v>0</v>
      </c>
      <c r="F1449" s="1">
        <v>0</v>
      </c>
      <c r="G1449" s="1">
        <v>0</v>
      </c>
      <c r="H1449" s="1" t="s">
        <v>2964</v>
      </c>
      <c r="I1449" s="1" t="s">
        <v>2964</v>
      </c>
      <c r="J1449" s="1" t="s">
        <v>2965</v>
      </c>
      <c r="K1449" s="1">
        <v>25.82</v>
      </c>
      <c r="L1449" s="1" t="s">
        <v>16</v>
      </c>
      <c r="M1449" s="1" t="s">
        <v>16</v>
      </c>
      <c r="N1449" s="1" t="s">
        <v>16</v>
      </c>
      <c r="O1449" s="1" t="s">
        <v>16</v>
      </c>
    </row>
    <row r="1450" spans="1:15" x14ac:dyDescent="0.25">
      <c r="A1450" s="2">
        <v>45090</v>
      </c>
      <c r="B1450" s="1" t="s">
        <v>2950</v>
      </c>
      <c r="C1450" s="1">
        <v>0</v>
      </c>
      <c r="D1450" s="1">
        <v>0</v>
      </c>
      <c r="E1450" s="1">
        <v>0</v>
      </c>
      <c r="F1450" s="1">
        <v>0</v>
      </c>
      <c r="G1450" s="1">
        <v>0</v>
      </c>
      <c r="H1450" s="1" t="s">
        <v>2966</v>
      </c>
      <c r="I1450" s="1" t="s">
        <v>2966</v>
      </c>
      <c r="J1450" s="1" t="s">
        <v>2967</v>
      </c>
      <c r="K1450" s="1">
        <v>25.73</v>
      </c>
      <c r="L1450" s="1" t="s">
        <v>16</v>
      </c>
      <c r="M1450" s="1" t="s">
        <v>16</v>
      </c>
      <c r="N1450" s="1" t="s">
        <v>16</v>
      </c>
      <c r="O1450" s="1" t="s">
        <v>16</v>
      </c>
    </row>
    <row r="1451" spans="1:15" x14ac:dyDescent="0.25">
      <c r="A1451" s="2">
        <v>45091</v>
      </c>
      <c r="B1451" s="1" t="s">
        <v>2950</v>
      </c>
      <c r="C1451" s="1">
        <v>0</v>
      </c>
      <c r="D1451" s="1">
        <v>0</v>
      </c>
      <c r="E1451" s="1">
        <v>0</v>
      </c>
      <c r="F1451" s="1">
        <v>0</v>
      </c>
      <c r="G1451" s="1">
        <v>0</v>
      </c>
      <c r="H1451" s="1" t="s">
        <v>2968</v>
      </c>
      <c r="I1451" s="1" t="s">
        <v>2968</v>
      </c>
      <c r="J1451" s="1" t="s">
        <v>2969</v>
      </c>
      <c r="K1451" s="1">
        <v>25.88</v>
      </c>
      <c r="L1451" s="1" t="s">
        <v>16</v>
      </c>
      <c r="M1451" s="1" t="s">
        <v>16</v>
      </c>
      <c r="N1451" s="1" t="s">
        <v>16</v>
      </c>
      <c r="O1451" s="1" t="s">
        <v>16</v>
      </c>
    </row>
    <row r="1452" spans="1:15" x14ac:dyDescent="0.25">
      <c r="A1452" s="2">
        <v>45092</v>
      </c>
      <c r="B1452" s="1" t="s">
        <v>2950</v>
      </c>
      <c r="C1452" s="1">
        <v>0</v>
      </c>
      <c r="D1452" s="1">
        <v>0</v>
      </c>
      <c r="E1452" s="1">
        <v>0</v>
      </c>
      <c r="F1452" s="1">
        <v>0</v>
      </c>
      <c r="G1452" s="1">
        <v>0</v>
      </c>
      <c r="H1452" s="1" t="s">
        <v>2970</v>
      </c>
      <c r="I1452" s="1" t="s">
        <v>2970</v>
      </c>
      <c r="J1452" s="1" t="s">
        <v>2971</v>
      </c>
      <c r="K1452" s="1">
        <v>26.1</v>
      </c>
      <c r="L1452" s="1" t="s">
        <v>16</v>
      </c>
      <c r="M1452" s="1" t="s">
        <v>16</v>
      </c>
      <c r="N1452" s="1" t="s">
        <v>16</v>
      </c>
      <c r="O1452" s="1" t="s">
        <v>16</v>
      </c>
    </row>
    <row r="1453" spans="1:15" x14ac:dyDescent="0.25">
      <c r="A1453" s="2">
        <v>45093</v>
      </c>
      <c r="B1453" s="1" t="s">
        <v>2950</v>
      </c>
      <c r="C1453" s="1">
        <v>0</v>
      </c>
      <c r="D1453" s="1">
        <v>0</v>
      </c>
      <c r="E1453" s="1">
        <v>0</v>
      </c>
      <c r="F1453" s="1">
        <v>0</v>
      </c>
      <c r="G1453" s="1">
        <v>0</v>
      </c>
      <c r="H1453" s="1" t="s">
        <v>2972</v>
      </c>
      <c r="I1453" s="1" t="s">
        <v>2972</v>
      </c>
      <c r="J1453" s="1" t="s">
        <v>2973</v>
      </c>
      <c r="K1453" s="1">
        <v>25.95</v>
      </c>
      <c r="L1453" s="1" t="s">
        <v>16</v>
      </c>
      <c r="M1453" s="1" t="s">
        <v>16</v>
      </c>
      <c r="N1453" s="1" t="s">
        <v>16</v>
      </c>
      <c r="O1453" s="1" t="s">
        <v>16</v>
      </c>
    </row>
    <row r="1454" spans="1:15" x14ac:dyDescent="0.25">
      <c r="A1454" s="2">
        <v>45096</v>
      </c>
      <c r="B1454" s="1" t="s">
        <v>2950</v>
      </c>
      <c r="C1454" s="1">
        <v>0</v>
      </c>
      <c r="D1454" s="1">
        <v>0</v>
      </c>
      <c r="E1454" s="1">
        <v>0</v>
      </c>
      <c r="F1454" s="1">
        <v>0</v>
      </c>
      <c r="G1454" s="1">
        <v>0</v>
      </c>
      <c r="H1454" s="1" t="s">
        <v>2974</v>
      </c>
      <c r="I1454" s="1" t="s">
        <v>2974</v>
      </c>
      <c r="J1454" s="1" t="s">
        <v>2975</v>
      </c>
      <c r="K1454" s="1">
        <v>26.22</v>
      </c>
      <c r="L1454" s="1" t="s">
        <v>16</v>
      </c>
      <c r="M1454" s="1" t="s">
        <v>16</v>
      </c>
      <c r="N1454" s="1" t="s">
        <v>16</v>
      </c>
      <c r="O1454" s="1" t="s">
        <v>16</v>
      </c>
    </row>
    <row r="1455" spans="1:15" x14ac:dyDescent="0.25">
      <c r="A1455" s="2">
        <v>45097</v>
      </c>
      <c r="B1455" s="1" t="s">
        <v>2950</v>
      </c>
      <c r="C1455" s="1">
        <v>0</v>
      </c>
      <c r="D1455" s="1">
        <v>0</v>
      </c>
      <c r="E1455" s="1">
        <v>0</v>
      </c>
      <c r="F1455" s="1">
        <v>0</v>
      </c>
      <c r="G1455" s="1">
        <v>0</v>
      </c>
      <c r="H1455" s="1" t="s">
        <v>2976</v>
      </c>
      <c r="I1455" s="1" t="s">
        <v>2976</v>
      </c>
      <c r="J1455" s="1" t="s">
        <v>2977</v>
      </c>
      <c r="K1455" s="1">
        <v>26.2</v>
      </c>
      <c r="L1455" s="1" t="s">
        <v>16</v>
      </c>
      <c r="M1455" s="1" t="s">
        <v>16</v>
      </c>
      <c r="N1455" s="1" t="s">
        <v>16</v>
      </c>
      <c r="O1455" s="1" t="s">
        <v>16</v>
      </c>
    </row>
    <row r="1456" spans="1:15" x14ac:dyDescent="0.25">
      <c r="A1456" s="2">
        <v>45098</v>
      </c>
      <c r="B1456" s="1" t="s">
        <v>2950</v>
      </c>
      <c r="C1456" s="1">
        <v>0</v>
      </c>
      <c r="D1456" s="1">
        <v>0</v>
      </c>
      <c r="E1456" s="1">
        <v>0</v>
      </c>
      <c r="F1456" s="1">
        <v>0</v>
      </c>
      <c r="G1456" s="1">
        <v>0</v>
      </c>
      <c r="H1456" s="1" t="s">
        <v>2978</v>
      </c>
      <c r="I1456" s="1" t="s">
        <v>2978</v>
      </c>
      <c r="J1456" s="1" t="s">
        <v>2979</v>
      </c>
      <c r="K1456" s="1">
        <v>26.16</v>
      </c>
      <c r="L1456" s="1" t="s">
        <v>16</v>
      </c>
      <c r="M1456" s="1" t="s">
        <v>16</v>
      </c>
      <c r="N1456" s="1" t="s">
        <v>16</v>
      </c>
      <c r="O1456" s="1" t="s">
        <v>16</v>
      </c>
    </row>
    <row r="1457" spans="1:15" x14ac:dyDescent="0.25">
      <c r="A1457" s="2">
        <v>45103</v>
      </c>
      <c r="B1457" s="1" t="s">
        <v>2950</v>
      </c>
      <c r="C1457" s="1">
        <v>0</v>
      </c>
      <c r="D1457" s="1">
        <v>0</v>
      </c>
      <c r="E1457" s="1">
        <v>0</v>
      </c>
      <c r="F1457" s="1">
        <v>0</v>
      </c>
      <c r="G1457" s="1">
        <v>0</v>
      </c>
      <c r="H1457" s="1" t="s">
        <v>2966</v>
      </c>
      <c r="I1457" s="1" t="s">
        <v>2966</v>
      </c>
      <c r="J1457" s="1" t="s">
        <v>2967</v>
      </c>
      <c r="K1457" s="1">
        <v>26.17</v>
      </c>
      <c r="L1457" s="1" t="s">
        <v>16</v>
      </c>
      <c r="M1457" s="1" t="s">
        <v>16</v>
      </c>
      <c r="N1457" s="1" t="s">
        <v>16</v>
      </c>
      <c r="O1457" s="1" t="s">
        <v>16</v>
      </c>
    </row>
    <row r="1458" spans="1:15" x14ac:dyDescent="0.25">
      <c r="A1458" s="2">
        <v>45104</v>
      </c>
      <c r="B1458" s="1" t="s">
        <v>2950</v>
      </c>
      <c r="C1458" s="1">
        <v>0</v>
      </c>
      <c r="D1458" s="1">
        <v>0</v>
      </c>
      <c r="E1458" s="1">
        <v>0</v>
      </c>
      <c r="F1458" s="1">
        <v>0</v>
      </c>
      <c r="G1458" s="1">
        <v>0</v>
      </c>
      <c r="H1458" s="1" t="s">
        <v>2980</v>
      </c>
      <c r="I1458" s="1" t="s">
        <v>2980</v>
      </c>
      <c r="J1458" s="1" t="s">
        <v>2981</v>
      </c>
      <c r="K1458" s="1">
        <v>25.88</v>
      </c>
      <c r="L1458" s="1" t="s">
        <v>16</v>
      </c>
      <c r="M1458" s="1" t="s">
        <v>16</v>
      </c>
      <c r="N1458" s="1" t="s">
        <v>16</v>
      </c>
      <c r="O1458" s="1" t="s">
        <v>16</v>
      </c>
    </row>
    <row r="1459" spans="1:15" x14ac:dyDescent="0.25">
      <c r="A1459" s="2">
        <v>45105</v>
      </c>
      <c r="B1459" s="1" t="s">
        <v>2950</v>
      </c>
      <c r="C1459" s="1">
        <v>0</v>
      </c>
      <c r="D1459" s="1">
        <v>0</v>
      </c>
      <c r="E1459" s="1">
        <v>0</v>
      </c>
      <c r="F1459" s="1">
        <v>0</v>
      </c>
      <c r="G1459" s="1">
        <v>0</v>
      </c>
      <c r="H1459" s="1" t="s">
        <v>2982</v>
      </c>
      <c r="I1459" s="1" t="s">
        <v>2982</v>
      </c>
      <c r="J1459" s="1" t="s">
        <v>2983</v>
      </c>
      <c r="K1459" s="1">
        <v>25.57</v>
      </c>
      <c r="L1459" s="1" t="s">
        <v>16</v>
      </c>
      <c r="M1459" s="1" t="s">
        <v>16</v>
      </c>
      <c r="N1459" s="1" t="s">
        <v>16</v>
      </c>
      <c r="O1459" s="1" t="s">
        <v>16</v>
      </c>
    </row>
    <row r="1460" spans="1:15" x14ac:dyDescent="0.25">
      <c r="A1460" s="2">
        <v>45106</v>
      </c>
      <c r="B1460" s="1" t="s">
        <v>2950</v>
      </c>
      <c r="C1460" s="1">
        <v>0</v>
      </c>
      <c r="D1460" s="1">
        <v>0</v>
      </c>
      <c r="E1460" s="1">
        <v>0</v>
      </c>
      <c r="F1460" s="1">
        <v>0</v>
      </c>
      <c r="G1460" s="1">
        <v>0</v>
      </c>
      <c r="H1460" s="1" t="s">
        <v>2984</v>
      </c>
      <c r="I1460" s="1" t="s">
        <v>2984</v>
      </c>
      <c r="J1460" s="1" t="s">
        <v>2985</v>
      </c>
      <c r="K1460" s="1">
        <v>25.36</v>
      </c>
      <c r="L1460" s="1" t="s">
        <v>16</v>
      </c>
      <c r="M1460" s="1" t="s">
        <v>16</v>
      </c>
      <c r="N1460" s="1" t="s">
        <v>16</v>
      </c>
      <c r="O1460" s="1" t="s">
        <v>16</v>
      </c>
    </row>
    <row r="1461" spans="1:15" x14ac:dyDescent="0.25">
      <c r="A1461" s="2">
        <v>45107</v>
      </c>
      <c r="B1461" s="1" t="s">
        <v>2950</v>
      </c>
      <c r="C1461" s="1">
        <v>0</v>
      </c>
      <c r="D1461" s="1">
        <v>0</v>
      </c>
      <c r="E1461" s="1">
        <v>0</v>
      </c>
      <c r="F1461" s="1">
        <v>0</v>
      </c>
      <c r="G1461" s="1">
        <v>0</v>
      </c>
      <c r="H1461" s="1" t="s">
        <v>2986</v>
      </c>
      <c r="I1461" s="1" t="s">
        <v>2986</v>
      </c>
      <c r="J1461" s="1" t="s">
        <v>2987</v>
      </c>
      <c r="K1461" s="1">
        <v>25.4</v>
      </c>
      <c r="L1461" s="1" t="s">
        <v>16</v>
      </c>
      <c r="M1461" s="1" t="s">
        <v>16</v>
      </c>
      <c r="N1461" s="1" t="s">
        <v>16</v>
      </c>
      <c r="O1461" s="1" t="s">
        <v>16</v>
      </c>
    </row>
    <row r="1462" spans="1:15" x14ac:dyDescent="0.25">
      <c r="A1462" s="2">
        <v>45110</v>
      </c>
      <c r="B1462" s="1" t="s">
        <v>2950</v>
      </c>
      <c r="C1462" s="1">
        <v>0</v>
      </c>
      <c r="D1462" s="1">
        <v>0</v>
      </c>
      <c r="E1462" s="1">
        <v>0</v>
      </c>
      <c r="F1462" s="1">
        <v>0</v>
      </c>
      <c r="G1462" s="1">
        <v>0</v>
      </c>
      <c r="H1462" s="1" t="s">
        <v>2988</v>
      </c>
      <c r="I1462" s="1" t="s">
        <v>2988</v>
      </c>
      <c r="J1462" s="1" t="s">
        <v>2989</v>
      </c>
      <c r="K1462" s="1">
        <v>25.32</v>
      </c>
      <c r="L1462" s="1" t="s">
        <v>16</v>
      </c>
      <c r="M1462" s="1" t="s">
        <v>16</v>
      </c>
      <c r="N1462" s="1" t="s">
        <v>16</v>
      </c>
      <c r="O1462" s="1" t="s">
        <v>16</v>
      </c>
    </row>
    <row r="1463" spans="1:15" x14ac:dyDescent="0.25">
      <c r="A1463" s="2">
        <v>45111</v>
      </c>
      <c r="B1463" s="1" t="s">
        <v>2950</v>
      </c>
      <c r="C1463" s="1">
        <v>0</v>
      </c>
      <c r="D1463" s="1">
        <v>0</v>
      </c>
      <c r="E1463" s="1">
        <v>0</v>
      </c>
      <c r="F1463" s="1">
        <v>0</v>
      </c>
      <c r="G1463" s="1">
        <v>0</v>
      </c>
      <c r="H1463" s="1" t="s">
        <v>2990</v>
      </c>
      <c r="I1463" s="1" t="s">
        <v>2990</v>
      </c>
      <c r="J1463" s="1" t="s">
        <v>2991</v>
      </c>
      <c r="K1463" s="1">
        <v>25.54</v>
      </c>
      <c r="L1463" s="1" t="s">
        <v>16</v>
      </c>
      <c r="M1463" s="1" t="s">
        <v>16</v>
      </c>
      <c r="N1463" s="1" t="s">
        <v>16</v>
      </c>
      <c r="O1463" s="1" t="s">
        <v>16</v>
      </c>
    </row>
    <row r="1464" spans="1:15" x14ac:dyDescent="0.25">
      <c r="A1464" s="2">
        <v>45112</v>
      </c>
      <c r="B1464" s="1" t="s">
        <v>2950</v>
      </c>
      <c r="C1464" s="1">
        <v>0</v>
      </c>
      <c r="D1464" s="1">
        <v>0</v>
      </c>
      <c r="E1464" s="1">
        <v>0</v>
      </c>
      <c r="F1464" s="1">
        <v>0</v>
      </c>
      <c r="G1464" s="1">
        <v>0</v>
      </c>
      <c r="H1464" s="1" t="s">
        <v>2982</v>
      </c>
      <c r="I1464" s="1" t="s">
        <v>2982</v>
      </c>
      <c r="J1464" s="1" t="s">
        <v>2983</v>
      </c>
      <c r="K1464" s="1">
        <v>25.46</v>
      </c>
      <c r="L1464" s="1" t="s">
        <v>16</v>
      </c>
      <c r="M1464" s="1" t="s">
        <v>16</v>
      </c>
      <c r="N1464" s="1" t="s">
        <v>16</v>
      </c>
      <c r="O1464" s="1" t="s">
        <v>16</v>
      </c>
    </row>
    <row r="1465" spans="1:15" x14ac:dyDescent="0.25">
      <c r="A1465" s="2">
        <v>45113</v>
      </c>
      <c r="B1465" s="1" t="s">
        <v>2950</v>
      </c>
      <c r="C1465" s="1">
        <v>0</v>
      </c>
      <c r="D1465" s="1">
        <v>0</v>
      </c>
      <c r="E1465" s="1">
        <v>0</v>
      </c>
      <c r="F1465" s="1">
        <v>0</v>
      </c>
      <c r="G1465" s="1">
        <v>0</v>
      </c>
      <c r="H1465" s="1" t="s">
        <v>2166</v>
      </c>
      <c r="I1465" s="1" t="s">
        <v>2166</v>
      </c>
      <c r="J1465" s="1" t="s">
        <v>2167</v>
      </c>
      <c r="K1465" s="1">
        <v>25.36</v>
      </c>
      <c r="L1465" s="1" t="s">
        <v>16</v>
      </c>
      <c r="M1465" s="1" t="s">
        <v>16</v>
      </c>
      <c r="N1465" s="1" t="s">
        <v>16</v>
      </c>
      <c r="O1465" s="1" t="s">
        <v>16</v>
      </c>
    </row>
    <row r="1466" spans="1:15" x14ac:dyDescent="0.25">
      <c r="A1466" s="2">
        <v>45078</v>
      </c>
      <c r="B1466" s="1" t="s">
        <v>2992</v>
      </c>
      <c r="C1466" s="1">
        <v>-9</v>
      </c>
      <c r="D1466" s="1">
        <v>99</v>
      </c>
      <c r="E1466" s="1">
        <v>-108</v>
      </c>
      <c r="F1466" s="1">
        <v>-108</v>
      </c>
      <c r="G1466" s="1">
        <v>0</v>
      </c>
      <c r="H1466" s="1" t="s">
        <v>2350</v>
      </c>
      <c r="I1466" s="1" t="s">
        <v>2350</v>
      </c>
      <c r="J1466" s="1" t="s">
        <v>2351</v>
      </c>
      <c r="K1466" s="1">
        <v>0</v>
      </c>
      <c r="L1466" s="1" t="s">
        <v>16</v>
      </c>
      <c r="M1466" s="1" t="s">
        <v>16</v>
      </c>
      <c r="N1466" s="1" t="s">
        <v>16</v>
      </c>
      <c r="O1466" s="1" t="s">
        <v>16</v>
      </c>
    </row>
    <row r="1467" spans="1:15" x14ac:dyDescent="0.25">
      <c r="A1467" s="2">
        <v>45079</v>
      </c>
      <c r="B1467" s="1" t="s">
        <v>2992</v>
      </c>
      <c r="C1467" s="1">
        <v>-14</v>
      </c>
      <c r="D1467" s="1">
        <v>411</v>
      </c>
      <c r="E1467" s="1">
        <v>-425</v>
      </c>
      <c r="F1467" s="1">
        <v>-533</v>
      </c>
      <c r="G1467" s="1">
        <v>-108</v>
      </c>
      <c r="H1467" s="1" t="s">
        <v>2993</v>
      </c>
      <c r="I1467" s="1" t="s">
        <v>2993</v>
      </c>
      <c r="J1467" s="1" t="s">
        <v>2994</v>
      </c>
      <c r="K1467" s="1">
        <v>31.77</v>
      </c>
      <c r="L1467" s="1" t="s">
        <v>2995</v>
      </c>
      <c r="M1467" s="1" t="s">
        <v>16</v>
      </c>
      <c r="N1467" s="1" t="s">
        <v>16</v>
      </c>
      <c r="O1467" s="1" t="s">
        <v>2995</v>
      </c>
    </row>
    <row r="1468" spans="1:15" x14ac:dyDescent="0.25">
      <c r="A1468" s="2">
        <v>45082</v>
      </c>
      <c r="B1468" s="1" t="s">
        <v>2992</v>
      </c>
      <c r="C1468" s="1">
        <v>-26</v>
      </c>
      <c r="D1468" s="1">
        <v>399</v>
      </c>
      <c r="E1468" s="1">
        <v>-425</v>
      </c>
      <c r="F1468" s="1">
        <v>-958</v>
      </c>
      <c r="G1468" s="1">
        <v>-533</v>
      </c>
      <c r="H1468" s="1" t="s">
        <v>2996</v>
      </c>
      <c r="I1468" s="1" t="s">
        <v>2996</v>
      </c>
      <c r="J1468" s="1" t="s">
        <v>2997</v>
      </c>
      <c r="K1468" s="1">
        <v>31.73</v>
      </c>
      <c r="L1468" s="1" t="s">
        <v>2998</v>
      </c>
      <c r="M1468" s="1" t="s">
        <v>16</v>
      </c>
      <c r="N1468" s="1" t="s">
        <v>16</v>
      </c>
      <c r="O1468" s="1" t="s">
        <v>2998</v>
      </c>
    </row>
    <row r="1469" spans="1:15" x14ac:dyDescent="0.25">
      <c r="A1469" s="2">
        <v>45083</v>
      </c>
      <c r="B1469" s="1" t="s">
        <v>2992</v>
      </c>
      <c r="C1469" s="1">
        <v>-23</v>
      </c>
      <c r="D1469" s="1">
        <v>-1</v>
      </c>
      <c r="E1469" s="1">
        <v>-22</v>
      </c>
      <c r="F1469" s="1">
        <v>-980</v>
      </c>
      <c r="G1469" s="1">
        <v>-958</v>
      </c>
      <c r="H1469" s="1" t="s">
        <v>1732</v>
      </c>
      <c r="I1469" s="1" t="s">
        <v>1732</v>
      </c>
      <c r="J1469" s="1" t="s">
        <v>1733</v>
      </c>
      <c r="K1469" s="1">
        <v>31.33</v>
      </c>
      <c r="L1469" s="1" t="s">
        <v>2999</v>
      </c>
      <c r="M1469" s="1" t="s">
        <v>16</v>
      </c>
      <c r="N1469" s="1" t="s">
        <v>16</v>
      </c>
      <c r="O1469" s="1" t="s">
        <v>2999</v>
      </c>
    </row>
    <row r="1470" spans="1:15" x14ac:dyDescent="0.25">
      <c r="A1470" s="2">
        <v>45084</v>
      </c>
      <c r="B1470" s="1" t="s">
        <v>2992</v>
      </c>
      <c r="C1470" s="1">
        <v>2948</v>
      </c>
      <c r="D1470" s="1">
        <v>-1</v>
      </c>
      <c r="E1470" s="1">
        <v>2949</v>
      </c>
      <c r="F1470" s="1">
        <v>1969</v>
      </c>
      <c r="G1470" s="1">
        <v>-980</v>
      </c>
      <c r="H1470" s="1" t="s">
        <v>3000</v>
      </c>
      <c r="I1470" s="1" t="s">
        <v>3000</v>
      </c>
      <c r="J1470" s="1" t="s">
        <v>3001</v>
      </c>
      <c r="K1470" s="1">
        <v>31.19</v>
      </c>
      <c r="L1470" s="1" t="s">
        <v>3002</v>
      </c>
      <c r="M1470" s="1" t="s">
        <v>16</v>
      </c>
      <c r="N1470" s="1" t="s">
        <v>16</v>
      </c>
      <c r="O1470" s="1" t="s">
        <v>3002</v>
      </c>
    </row>
    <row r="1471" spans="1:15" x14ac:dyDescent="0.25">
      <c r="A1471" s="2">
        <v>45085</v>
      </c>
      <c r="B1471" s="1" t="s">
        <v>2992</v>
      </c>
      <c r="C1471" s="1">
        <v>-28</v>
      </c>
      <c r="D1471" s="1">
        <v>1100</v>
      </c>
      <c r="E1471" s="1">
        <v>-1128</v>
      </c>
      <c r="F1471" s="1">
        <v>841</v>
      </c>
      <c r="G1471" s="1">
        <v>1969</v>
      </c>
      <c r="H1471" s="1" t="s">
        <v>1749</v>
      </c>
      <c r="I1471" s="1" t="s">
        <v>1749</v>
      </c>
      <c r="J1471" s="1" t="s">
        <v>1750</v>
      </c>
      <c r="K1471" s="1">
        <v>31.43</v>
      </c>
      <c r="L1471" s="1" t="s">
        <v>3003</v>
      </c>
      <c r="M1471" s="1" t="s">
        <v>16</v>
      </c>
      <c r="N1471" s="1" t="s">
        <v>16</v>
      </c>
      <c r="O1471" s="1" t="s">
        <v>3003</v>
      </c>
    </row>
    <row r="1472" spans="1:15" x14ac:dyDescent="0.25">
      <c r="A1472" s="2">
        <v>45086</v>
      </c>
      <c r="B1472" s="1" t="s">
        <v>2992</v>
      </c>
      <c r="C1472" s="1">
        <v>2184</v>
      </c>
      <c r="D1472" s="1">
        <v>0</v>
      </c>
      <c r="E1472" s="1">
        <v>2184</v>
      </c>
      <c r="F1472" s="1">
        <v>3025</v>
      </c>
      <c r="G1472" s="1">
        <v>841</v>
      </c>
      <c r="H1472" s="1" t="s">
        <v>3004</v>
      </c>
      <c r="I1472" s="1" t="s">
        <v>3004</v>
      </c>
      <c r="J1472" s="1" t="s">
        <v>3005</v>
      </c>
      <c r="K1472" s="1">
        <v>31.03</v>
      </c>
      <c r="L1472" s="1" t="s">
        <v>3006</v>
      </c>
      <c r="M1472" s="1" t="s">
        <v>16</v>
      </c>
      <c r="N1472" s="1" t="s">
        <v>16</v>
      </c>
      <c r="O1472" s="1" t="s">
        <v>3006</v>
      </c>
    </row>
    <row r="1473" spans="1:15" x14ac:dyDescent="0.25">
      <c r="A1473" s="2">
        <v>45089</v>
      </c>
      <c r="B1473" s="1" t="s">
        <v>2992</v>
      </c>
      <c r="C1473" s="1">
        <v>2658</v>
      </c>
      <c r="D1473" s="1">
        <v>-3</v>
      </c>
      <c r="E1473" s="1">
        <v>2661</v>
      </c>
      <c r="F1473" s="1">
        <v>5686</v>
      </c>
      <c r="G1473" s="1">
        <v>3025</v>
      </c>
      <c r="H1473" s="1" t="s">
        <v>3007</v>
      </c>
      <c r="I1473" s="1" t="s">
        <v>3007</v>
      </c>
      <c r="J1473" s="1" t="s">
        <v>3008</v>
      </c>
      <c r="K1473" s="1">
        <v>31.21</v>
      </c>
      <c r="L1473" s="1" t="s">
        <v>3009</v>
      </c>
      <c r="M1473" s="1" t="s">
        <v>16</v>
      </c>
      <c r="N1473" s="1" t="s">
        <v>16</v>
      </c>
      <c r="O1473" s="1" t="s">
        <v>3009</v>
      </c>
    </row>
    <row r="1474" spans="1:15" x14ac:dyDescent="0.25">
      <c r="A1474" s="2">
        <v>45090</v>
      </c>
      <c r="B1474" s="1" t="s">
        <v>2992</v>
      </c>
      <c r="C1474" s="1">
        <v>4218</v>
      </c>
      <c r="D1474" s="1">
        <v>-2</v>
      </c>
      <c r="E1474" s="1">
        <v>4220</v>
      </c>
      <c r="F1474" s="1">
        <v>9906</v>
      </c>
      <c r="G1474" s="1">
        <v>5686</v>
      </c>
      <c r="H1474" s="1" t="s">
        <v>3010</v>
      </c>
      <c r="I1474" s="1" t="s">
        <v>3010</v>
      </c>
      <c r="J1474" s="1" t="s">
        <v>3011</v>
      </c>
      <c r="K1474" s="1">
        <v>31.23</v>
      </c>
      <c r="L1474" s="1" t="s">
        <v>3012</v>
      </c>
      <c r="M1474" s="1" t="s">
        <v>16</v>
      </c>
      <c r="N1474" s="1" t="s">
        <v>16</v>
      </c>
      <c r="O1474" s="1" t="s">
        <v>3012</v>
      </c>
    </row>
    <row r="1475" spans="1:15" x14ac:dyDescent="0.25">
      <c r="A1475" s="2">
        <v>45091</v>
      </c>
      <c r="B1475" s="1" t="s">
        <v>2992</v>
      </c>
      <c r="C1475" s="1">
        <v>-14</v>
      </c>
      <c r="D1475" s="1">
        <v>-1</v>
      </c>
      <c r="E1475" s="1">
        <v>-13</v>
      </c>
      <c r="F1475" s="1">
        <v>9893</v>
      </c>
      <c r="G1475" s="1">
        <v>9906</v>
      </c>
      <c r="H1475" s="1" t="s">
        <v>1729</v>
      </c>
      <c r="I1475" s="1" t="s">
        <v>1729</v>
      </c>
      <c r="J1475" s="1" t="s">
        <v>1730</v>
      </c>
      <c r="K1475" s="1">
        <v>31.32</v>
      </c>
      <c r="L1475" s="1" t="s">
        <v>3013</v>
      </c>
      <c r="M1475" s="1" t="s">
        <v>16</v>
      </c>
      <c r="N1475" s="1" t="s">
        <v>16</v>
      </c>
      <c r="O1475" s="1" t="s">
        <v>3013</v>
      </c>
    </row>
    <row r="1476" spans="1:15" x14ac:dyDescent="0.25">
      <c r="A1476" s="2">
        <v>45092</v>
      </c>
      <c r="B1476" s="1" t="s">
        <v>2992</v>
      </c>
      <c r="C1476" s="1">
        <v>-9</v>
      </c>
      <c r="D1476" s="1">
        <v>-1</v>
      </c>
      <c r="E1476" s="1">
        <v>-8</v>
      </c>
      <c r="F1476" s="1">
        <v>9885</v>
      </c>
      <c r="G1476" s="1">
        <v>9893</v>
      </c>
      <c r="H1476" s="1" t="s">
        <v>3014</v>
      </c>
      <c r="I1476" s="1" t="s">
        <v>3014</v>
      </c>
      <c r="J1476" s="1" t="s">
        <v>3015</v>
      </c>
      <c r="K1476" s="1">
        <v>31.16</v>
      </c>
      <c r="L1476" s="1" t="s">
        <v>3016</v>
      </c>
      <c r="M1476" s="1" t="s">
        <v>16</v>
      </c>
      <c r="N1476" s="1" t="s">
        <v>16</v>
      </c>
      <c r="O1476" s="1" t="s">
        <v>3016</v>
      </c>
    </row>
    <row r="1477" spans="1:15" x14ac:dyDescent="0.25">
      <c r="A1477" s="2">
        <v>45093</v>
      </c>
      <c r="B1477" s="1" t="s">
        <v>2992</v>
      </c>
      <c r="C1477" s="1">
        <v>440</v>
      </c>
      <c r="D1477" s="1">
        <v>-2</v>
      </c>
      <c r="E1477" s="1">
        <v>442</v>
      </c>
      <c r="F1477" s="1">
        <v>10327</v>
      </c>
      <c r="G1477" s="1">
        <v>9885</v>
      </c>
      <c r="H1477" s="1" t="s">
        <v>3017</v>
      </c>
      <c r="I1477" s="1" t="s">
        <v>3017</v>
      </c>
      <c r="J1477" s="1" t="s">
        <v>3018</v>
      </c>
      <c r="K1477" s="1">
        <v>31.22</v>
      </c>
      <c r="L1477" s="1" t="s">
        <v>3019</v>
      </c>
      <c r="M1477" s="1" t="s">
        <v>16</v>
      </c>
      <c r="N1477" s="1" t="s">
        <v>16</v>
      </c>
      <c r="O1477" s="1" t="s">
        <v>3019</v>
      </c>
    </row>
    <row r="1478" spans="1:15" x14ac:dyDescent="0.25">
      <c r="A1478" s="2">
        <v>45096</v>
      </c>
      <c r="B1478" s="1" t="s">
        <v>2992</v>
      </c>
      <c r="C1478" s="1">
        <v>-6</v>
      </c>
      <c r="D1478" s="1">
        <v>-1</v>
      </c>
      <c r="E1478" s="1">
        <v>-5</v>
      </c>
      <c r="F1478" s="1">
        <v>10322</v>
      </c>
      <c r="G1478" s="1">
        <v>10327</v>
      </c>
      <c r="H1478" s="1" t="s">
        <v>2330</v>
      </c>
      <c r="I1478" s="1" t="s">
        <v>2330</v>
      </c>
      <c r="J1478" s="1" t="s">
        <v>2331</v>
      </c>
      <c r="K1478" s="1">
        <v>31.45</v>
      </c>
      <c r="L1478" s="1" t="s">
        <v>3020</v>
      </c>
      <c r="M1478" s="1" t="s">
        <v>16</v>
      </c>
      <c r="N1478" s="1" t="s">
        <v>16</v>
      </c>
      <c r="O1478" s="1" t="s">
        <v>3020</v>
      </c>
    </row>
    <row r="1479" spans="1:15" x14ac:dyDescent="0.25">
      <c r="A1479" s="2">
        <v>45097</v>
      </c>
      <c r="B1479" s="1" t="s">
        <v>2992</v>
      </c>
      <c r="C1479" s="1">
        <v>1594</v>
      </c>
      <c r="D1479" s="1">
        <v>-1</v>
      </c>
      <c r="E1479" s="1">
        <v>1595</v>
      </c>
      <c r="F1479" s="1">
        <v>11917</v>
      </c>
      <c r="G1479" s="1">
        <v>10322</v>
      </c>
      <c r="H1479" s="1" t="s">
        <v>3021</v>
      </c>
      <c r="I1479" s="1" t="s">
        <v>3021</v>
      </c>
      <c r="J1479" s="1" t="s">
        <v>385</v>
      </c>
      <c r="K1479" s="1">
        <v>31.52</v>
      </c>
      <c r="L1479" s="1" t="s">
        <v>3022</v>
      </c>
      <c r="M1479" s="1" t="s">
        <v>16</v>
      </c>
      <c r="N1479" s="1" t="s">
        <v>16</v>
      </c>
      <c r="O1479" s="1" t="s">
        <v>3022</v>
      </c>
    </row>
    <row r="1480" spans="1:15" x14ac:dyDescent="0.25">
      <c r="A1480" s="2">
        <v>45098</v>
      </c>
      <c r="B1480" s="1" t="s">
        <v>2992</v>
      </c>
      <c r="C1480" s="1">
        <v>2334</v>
      </c>
      <c r="D1480" s="1">
        <v>-5</v>
      </c>
      <c r="E1480" s="1">
        <v>2339</v>
      </c>
      <c r="F1480" s="1">
        <v>14256</v>
      </c>
      <c r="G1480" s="1">
        <v>11917</v>
      </c>
      <c r="H1480" s="1" t="s">
        <v>393</v>
      </c>
      <c r="I1480" s="1" t="s">
        <v>393</v>
      </c>
      <c r="J1480" s="1" t="s">
        <v>393</v>
      </c>
      <c r="K1480" s="1">
        <v>31.39</v>
      </c>
      <c r="L1480" s="1" t="s">
        <v>3023</v>
      </c>
      <c r="M1480" s="1" t="s">
        <v>16</v>
      </c>
      <c r="N1480" s="1" t="s">
        <v>16</v>
      </c>
      <c r="O1480" s="1" t="s">
        <v>3023</v>
      </c>
    </row>
    <row r="1481" spans="1:15" x14ac:dyDescent="0.25">
      <c r="A1481" s="2">
        <v>45103</v>
      </c>
      <c r="B1481" s="1" t="s">
        <v>2992</v>
      </c>
      <c r="C1481" s="1">
        <v>3032</v>
      </c>
      <c r="D1481" s="1">
        <v>-4</v>
      </c>
      <c r="E1481" s="1">
        <v>3036</v>
      </c>
      <c r="F1481" s="1">
        <v>17292</v>
      </c>
      <c r="G1481" s="1">
        <v>14256</v>
      </c>
      <c r="H1481" s="1" t="s">
        <v>3024</v>
      </c>
      <c r="I1481" s="1" t="s">
        <v>3024</v>
      </c>
      <c r="J1481" s="1" t="s">
        <v>3025</v>
      </c>
      <c r="K1481" s="1">
        <v>31.75</v>
      </c>
      <c r="L1481" s="1" t="s">
        <v>3026</v>
      </c>
      <c r="M1481" s="1" t="s">
        <v>16</v>
      </c>
      <c r="N1481" s="1" t="s">
        <v>16</v>
      </c>
      <c r="O1481" s="1" t="s">
        <v>3026</v>
      </c>
    </row>
    <row r="1482" spans="1:15" x14ac:dyDescent="0.25">
      <c r="A1482" s="2">
        <v>45104</v>
      </c>
      <c r="B1482" s="1" t="s">
        <v>2992</v>
      </c>
      <c r="C1482" s="1">
        <v>3130</v>
      </c>
      <c r="D1482" s="1">
        <v>-2</v>
      </c>
      <c r="E1482" s="1">
        <v>3132</v>
      </c>
      <c r="F1482" s="1">
        <v>20424</v>
      </c>
      <c r="G1482" s="1">
        <v>17292</v>
      </c>
      <c r="H1482" s="1" t="s">
        <v>3027</v>
      </c>
      <c r="I1482" s="1" t="s">
        <v>3027</v>
      </c>
      <c r="J1482" s="1" t="s">
        <v>3028</v>
      </c>
      <c r="K1482" s="1">
        <v>31.91</v>
      </c>
      <c r="L1482" s="1" t="s">
        <v>3029</v>
      </c>
      <c r="M1482" s="1" t="s">
        <v>16</v>
      </c>
      <c r="N1482" s="1" t="s">
        <v>16</v>
      </c>
      <c r="O1482" s="1" t="s">
        <v>3029</v>
      </c>
    </row>
    <row r="1483" spans="1:15" x14ac:dyDescent="0.25">
      <c r="A1483" s="2">
        <v>45105</v>
      </c>
      <c r="B1483" s="1" t="s">
        <v>2992</v>
      </c>
      <c r="C1483" s="1">
        <v>564</v>
      </c>
      <c r="D1483" s="1">
        <v>0</v>
      </c>
      <c r="E1483" s="1">
        <v>564</v>
      </c>
      <c r="F1483" s="1">
        <v>20988</v>
      </c>
      <c r="G1483" s="1">
        <v>20424</v>
      </c>
      <c r="H1483" s="1" t="s">
        <v>3030</v>
      </c>
      <c r="I1483" s="1" t="s">
        <v>3030</v>
      </c>
      <c r="J1483" s="1" t="s">
        <v>3031</v>
      </c>
      <c r="K1483" s="1">
        <v>31.85</v>
      </c>
      <c r="L1483" s="1" t="s">
        <v>3032</v>
      </c>
      <c r="M1483" s="1" t="s">
        <v>16</v>
      </c>
      <c r="N1483" s="1" t="s">
        <v>16</v>
      </c>
      <c r="O1483" s="1" t="s">
        <v>3032</v>
      </c>
    </row>
    <row r="1484" spans="1:15" x14ac:dyDescent="0.25">
      <c r="A1484" s="2">
        <v>45106</v>
      </c>
      <c r="B1484" s="1" t="s">
        <v>2992</v>
      </c>
      <c r="C1484" s="1">
        <v>1279</v>
      </c>
      <c r="D1484" s="1">
        <v>-2</v>
      </c>
      <c r="E1484" s="1">
        <v>1281</v>
      </c>
      <c r="F1484" s="1">
        <v>22269</v>
      </c>
      <c r="G1484" s="1">
        <v>20988</v>
      </c>
      <c r="H1484" s="1" t="s">
        <v>3033</v>
      </c>
      <c r="I1484" s="1" t="s">
        <v>3033</v>
      </c>
      <c r="J1484" s="1" t="s">
        <v>3034</v>
      </c>
      <c r="K1484" s="1">
        <v>31.8</v>
      </c>
      <c r="L1484" s="1" t="s">
        <v>3035</v>
      </c>
      <c r="M1484" s="1" t="s">
        <v>16</v>
      </c>
      <c r="N1484" s="1" t="s">
        <v>16</v>
      </c>
      <c r="O1484" s="1" t="s">
        <v>3035</v>
      </c>
    </row>
    <row r="1485" spans="1:15" x14ac:dyDescent="0.25">
      <c r="A1485" s="2">
        <v>45107</v>
      </c>
      <c r="B1485" s="1" t="s">
        <v>2992</v>
      </c>
      <c r="C1485" s="1">
        <v>-17</v>
      </c>
      <c r="D1485" s="1">
        <v>0</v>
      </c>
      <c r="E1485" s="1">
        <v>-17</v>
      </c>
      <c r="F1485" s="1">
        <v>22252</v>
      </c>
      <c r="G1485" s="1">
        <v>22269</v>
      </c>
      <c r="H1485" s="1" t="s">
        <v>3036</v>
      </c>
      <c r="I1485" s="1" t="s">
        <v>3036</v>
      </c>
      <c r="J1485" s="1" t="s">
        <v>3037</v>
      </c>
      <c r="K1485" s="1">
        <v>31.88</v>
      </c>
      <c r="L1485" s="1" t="s">
        <v>3038</v>
      </c>
      <c r="M1485" s="1" t="s">
        <v>16</v>
      </c>
      <c r="N1485" s="1" t="s">
        <v>16</v>
      </c>
      <c r="O1485" s="1" t="s">
        <v>3038</v>
      </c>
    </row>
    <row r="1486" spans="1:15" x14ac:dyDescent="0.25">
      <c r="A1486" s="2">
        <v>45110</v>
      </c>
      <c r="B1486" s="1" t="s">
        <v>2992</v>
      </c>
      <c r="C1486" s="1">
        <v>-3</v>
      </c>
      <c r="D1486" s="1">
        <v>-3</v>
      </c>
      <c r="E1486" s="1">
        <v>0</v>
      </c>
      <c r="F1486" s="1">
        <v>22252</v>
      </c>
      <c r="G1486" s="1">
        <v>22252</v>
      </c>
      <c r="H1486" s="1" t="s">
        <v>2350</v>
      </c>
      <c r="I1486" s="1" t="s">
        <v>2350</v>
      </c>
      <c r="J1486" s="1" t="s">
        <v>2351</v>
      </c>
      <c r="K1486" s="1">
        <v>31.59</v>
      </c>
      <c r="L1486" s="1" t="s">
        <v>3039</v>
      </c>
      <c r="M1486" s="1" t="s">
        <v>16</v>
      </c>
      <c r="N1486" s="1" t="s">
        <v>16</v>
      </c>
      <c r="O1486" s="1" t="s">
        <v>3039</v>
      </c>
    </row>
    <row r="1487" spans="1:15" x14ac:dyDescent="0.25">
      <c r="A1487" s="2">
        <v>45111</v>
      </c>
      <c r="B1487" s="1" t="s">
        <v>2992</v>
      </c>
      <c r="C1487" s="1">
        <v>-8</v>
      </c>
      <c r="D1487" s="1">
        <v>-2</v>
      </c>
      <c r="E1487" s="1">
        <v>-6</v>
      </c>
      <c r="F1487" s="1">
        <v>22246</v>
      </c>
      <c r="G1487" s="1">
        <v>22252</v>
      </c>
      <c r="H1487" s="1" t="s">
        <v>3040</v>
      </c>
      <c r="I1487" s="1" t="s">
        <v>3040</v>
      </c>
      <c r="J1487" s="1" t="s">
        <v>3041</v>
      </c>
      <c r="K1487" s="1">
        <v>31.77</v>
      </c>
      <c r="L1487" s="1" t="s">
        <v>3042</v>
      </c>
      <c r="M1487" s="1" t="s">
        <v>16</v>
      </c>
      <c r="N1487" s="1" t="s">
        <v>16</v>
      </c>
      <c r="O1487" s="1" t="s">
        <v>3042</v>
      </c>
    </row>
    <row r="1488" spans="1:15" x14ac:dyDescent="0.25">
      <c r="A1488" s="2">
        <v>45112</v>
      </c>
      <c r="B1488" s="1" t="s">
        <v>2992</v>
      </c>
      <c r="C1488" s="1">
        <v>-8</v>
      </c>
      <c r="D1488" s="1">
        <v>0</v>
      </c>
      <c r="E1488" s="1">
        <v>-8</v>
      </c>
      <c r="F1488" s="1">
        <v>22238</v>
      </c>
      <c r="G1488" s="1">
        <v>22246</v>
      </c>
      <c r="H1488" s="1" t="s">
        <v>3043</v>
      </c>
      <c r="I1488" s="1" t="s">
        <v>3043</v>
      </c>
      <c r="J1488" s="1" t="s">
        <v>3044</v>
      </c>
      <c r="K1488" s="1">
        <v>31.76</v>
      </c>
      <c r="L1488" s="1" t="s">
        <v>3045</v>
      </c>
      <c r="M1488" s="1" t="s">
        <v>16</v>
      </c>
      <c r="N1488" s="1" t="s">
        <v>16</v>
      </c>
      <c r="O1488" s="1" t="s">
        <v>3045</v>
      </c>
    </row>
    <row r="1489" spans="1:15" x14ac:dyDescent="0.25">
      <c r="A1489" s="2">
        <v>45113</v>
      </c>
      <c r="B1489" s="1" t="s">
        <v>2992</v>
      </c>
      <c r="C1489" s="1">
        <v>-17</v>
      </c>
      <c r="D1489" s="1">
        <v>25</v>
      </c>
      <c r="E1489" s="1">
        <v>-42</v>
      </c>
      <c r="F1489" s="1">
        <v>22196</v>
      </c>
      <c r="G1489" s="1">
        <v>22238</v>
      </c>
      <c r="H1489" s="1" t="s">
        <v>3046</v>
      </c>
      <c r="I1489" s="1" t="s">
        <v>3046</v>
      </c>
      <c r="J1489" s="1" t="s">
        <v>3047</v>
      </c>
      <c r="K1489" s="1">
        <v>31.71</v>
      </c>
      <c r="L1489" s="1" t="s">
        <v>3048</v>
      </c>
      <c r="M1489" s="1" t="s">
        <v>16</v>
      </c>
      <c r="N1489" s="1" t="s">
        <v>16</v>
      </c>
      <c r="O1489" s="1" t="s">
        <v>3048</v>
      </c>
    </row>
    <row r="1490" spans="1:15" x14ac:dyDescent="0.25">
      <c r="A1490" s="2">
        <v>45078</v>
      </c>
      <c r="B1490" s="1" t="s">
        <v>3049</v>
      </c>
      <c r="C1490" s="1">
        <v>150</v>
      </c>
      <c r="D1490" s="1">
        <v>0</v>
      </c>
      <c r="E1490" s="1">
        <v>150</v>
      </c>
      <c r="F1490" s="1">
        <v>150</v>
      </c>
      <c r="G1490" s="1">
        <v>0</v>
      </c>
      <c r="H1490" s="1" t="s">
        <v>3050</v>
      </c>
      <c r="I1490" s="1" t="s">
        <v>3050</v>
      </c>
      <c r="J1490" s="1" t="s">
        <v>3051</v>
      </c>
      <c r="K1490" s="1">
        <v>0</v>
      </c>
      <c r="L1490" s="1" t="s">
        <v>16</v>
      </c>
      <c r="M1490" s="1" t="s">
        <v>16</v>
      </c>
      <c r="N1490" s="1" t="s">
        <v>16</v>
      </c>
      <c r="O1490" s="1" t="s">
        <v>16</v>
      </c>
    </row>
    <row r="1491" spans="1:15" x14ac:dyDescent="0.25">
      <c r="A1491" s="2">
        <v>45079</v>
      </c>
      <c r="B1491" s="1" t="s">
        <v>3049</v>
      </c>
      <c r="C1491" s="1">
        <v>707</v>
      </c>
      <c r="D1491" s="1">
        <v>0</v>
      </c>
      <c r="E1491" s="1">
        <v>707</v>
      </c>
      <c r="F1491" s="1">
        <v>857</v>
      </c>
      <c r="G1491" s="1">
        <v>150</v>
      </c>
      <c r="H1491" s="1" t="s">
        <v>3052</v>
      </c>
      <c r="I1491" s="1" t="s">
        <v>3052</v>
      </c>
      <c r="J1491" s="1" t="s">
        <v>3053</v>
      </c>
      <c r="K1491" s="1">
        <v>11.21</v>
      </c>
      <c r="L1491" s="1" t="s">
        <v>3054</v>
      </c>
      <c r="M1491" s="1" t="s">
        <v>16</v>
      </c>
      <c r="N1491" s="1" t="s">
        <v>16</v>
      </c>
      <c r="O1491" s="1" t="s">
        <v>3054</v>
      </c>
    </row>
    <row r="1492" spans="1:15" x14ac:dyDescent="0.25">
      <c r="A1492" s="2">
        <v>45082</v>
      </c>
      <c r="B1492" s="1" t="s">
        <v>3049</v>
      </c>
      <c r="C1492" s="1">
        <v>-1</v>
      </c>
      <c r="D1492" s="1">
        <v>222</v>
      </c>
      <c r="E1492" s="1">
        <v>-223</v>
      </c>
      <c r="F1492" s="1">
        <v>634</v>
      </c>
      <c r="G1492" s="1">
        <v>857</v>
      </c>
      <c r="H1492" s="1" t="s">
        <v>3055</v>
      </c>
      <c r="I1492" s="1" t="s">
        <v>3055</v>
      </c>
      <c r="J1492" s="1" t="s">
        <v>3056</v>
      </c>
      <c r="K1492" s="1">
        <v>11.32</v>
      </c>
      <c r="L1492" s="1" t="s">
        <v>3057</v>
      </c>
      <c r="M1492" s="1" t="s">
        <v>16</v>
      </c>
      <c r="N1492" s="1" t="s">
        <v>16</v>
      </c>
      <c r="O1492" s="1" t="s">
        <v>3057</v>
      </c>
    </row>
    <row r="1493" spans="1:15" x14ac:dyDescent="0.25">
      <c r="A1493" s="2">
        <v>45083</v>
      </c>
      <c r="B1493" s="1" t="s">
        <v>3049</v>
      </c>
      <c r="C1493" s="1">
        <v>0</v>
      </c>
      <c r="D1493" s="1">
        <v>0</v>
      </c>
      <c r="E1493" s="1">
        <v>0</v>
      </c>
      <c r="F1493" s="1">
        <v>634</v>
      </c>
      <c r="G1493" s="1">
        <v>634</v>
      </c>
      <c r="H1493" s="1" t="s">
        <v>3058</v>
      </c>
      <c r="I1493" s="1" t="s">
        <v>3058</v>
      </c>
      <c r="J1493" s="1" t="s">
        <v>3059</v>
      </c>
      <c r="K1493" s="1">
        <v>11.05</v>
      </c>
      <c r="L1493" s="1" t="s">
        <v>3060</v>
      </c>
      <c r="M1493" s="1" t="s">
        <v>16</v>
      </c>
      <c r="N1493" s="1" t="s">
        <v>16</v>
      </c>
      <c r="O1493" s="1" t="s">
        <v>3060</v>
      </c>
    </row>
    <row r="1494" spans="1:15" x14ac:dyDescent="0.25">
      <c r="A1494" s="2">
        <v>45084</v>
      </c>
      <c r="B1494" s="1" t="s">
        <v>3049</v>
      </c>
      <c r="C1494" s="1">
        <v>936</v>
      </c>
      <c r="D1494" s="1">
        <v>0</v>
      </c>
      <c r="E1494" s="1">
        <v>936</v>
      </c>
      <c r="F1494" s="1">
        <v>1570</v>
      </c>
      <c r="G1494" s="1">
        <v>634</v>
      </c>
      <c r="H1494" s="1" t="s">
        <v>3061</v>
      </c>
      <c r="I1494" s="1" t="s">
        <v>3061</v>
      </c>
      <c r="J1494" s="1" t="s">
        <v>3062</v>
      </c>
      <c r="K1494" s="1">
        <v>11.07</v>
      </c>
      <c r="L1494" s="1" t="s">
        <v>3063</v>
      </c>
      <c r="M1494" s="1" t="s">
        <v>16</v>
      </c>
      <c r="N1494" s="1" t="s">
        <v>16</v>
      </c>
      <c r="O1494" s="1" t="s">
        <v>3063</v>
      </c>
    </row>
    <row r="1495" spans="1:15" x14ac:dyDescent="0.25">
      <c r="A1495" s="2">
        <v>45085</v>
      </c>
      <c r="B1495" s="1" t="s">
        <v>3049</v>
      </c>
      <c r="C1495" s="1">
        <v>-4</v>
      </c>
      <c r="D1495" s="1">
        <v>499</v>
      </c>
      <c r="E1495" s="1">
        <v>-503</v>
      </c>
      <c r="F1495" s="1">
        <v>1067</v>
      </c>
      <c r="G1495" s="1">
        <v>1570</v>
      </c>
      <c r="H1495" s="1" t="s">
        <v>3064</v>
      </c>
      <c r="I1495" s="1" t="s">
        <v>3064</v>
      </c>
      <c r="J1495" s="1" t="s">
        <v>3065</v>
      </c>
      <c r="K1495" s="1">
        <v>11.27</v>
      </c>
      <c r="L1495" s="1" t="s">
        <v>3066</v>
      </c>
      <c r="M1495" s="1" t="s">
        <v>16</v>
      </c>
      <c r="N1495" s="1" t="s">
        <v>16</v>
      </c>
      <c r="O1495" s="1" t="s">
        <v>3066</v>
      </c>
    </row>
    <row r="1496" spans="1:15" x14ac:dyDescent="0.25">
      <c r="A1496" s="2">
        <v>45086</v>
      </c>
      <c r="B1496" s="1" t="s">
        <v>3049</v>
      </c>
      <c r="C1496" s="1">
        <v>100</v>
      </c>
      <c r="D1496" s="1">
        <v>0</v>
      </c>
      <c r="E1496" s="1">
        <v>100</v>
      </c>
      <c r="F1496" s="1">
        <v>1167</v>
      </c>
      <c r="G1496" s="1">
        <v>1067</v>
      </c>
      <c r="H1496" s="1" t="s">
        <v>3067</v>
      </c>
      <c r="I1496" s="1" t="s">
        <v>3067</v>
      </c>
      <c r="J1496" s="1" t="s">
        <v>3068</v>
      </c>
      <c r="K1496" s="1">
        <v>10.92</v>
      </c>
      <c r="L1496" s="1" t="s">
        <v>3069</v>
      </c>
      <c r="M1496" s="1" t="s">
        <v>16</v>
      </c>
      <c r="N1496" s="1" t="s">
        <v>16</v>
      </c>
      <c r="O1496" s="1" t="s">
        <v>3069</v>
      </c>
    </row>
    <row r="1497" spans="1:15" x14ac:dyDescent="0.25">
      <c r="A1497" s="2">
        <v>45089</v>
      </c>
      <c r="B1497" s="1" t="s">
        <v>3049</v>
      </c>
      <c r="C1497" s="1">
        <v>4773</v>
      </c>
      <c r="D1497" s="1">
        <v>0</v>
      </c>
      <c r="E1497" s="1">
        <v>4773</v>
      </c>
      <c r="F1497" s="1">
        <v>5940</v>
      </c>
      <c r="G1497" s="1">
        <v>1167</v>
      </c>
      <c r="H1497" s="1" t="s">
        <v>3058</v>
      </c>
      <c r="I1497" s="1" t="s">
        <v>3058</v>
      </c>
      <c r="J1497" s="1" t="s">
        <v>3059</v>
      </c>
      <c r="K1497" s="1">
        <v>11.04</v>
      </c>
      <c r="L1497" s="1" t="s">
        <v>3070</v>
      </c>
      <c r="M1497" s="1" t="s">
        <v>16</v>
      </c>
      <c r="N1497" s="1" t="s">
        <v>16</v>
      </c>
      <c r="O1497" s="1" t="s">
        <v>3070</v>
      </c>
    </row>
    <row r="1498" spans="1:15" x14ac:dyDescent="0.25">
      <c r="A1498" s="2">
        <v>45090</v>
      </c>
      <c r="B1498" s="1" t="s">
        <v>3049</v>
      </c>
      <c r="C1498" s="1">
        <v>2001</v>
      </c>
      <c r="D1498" s="1">
        <v>0</v>
      </c>
      <c r="E1498" s="1">
        <v>2001</v>
      </c>
      <c r="F1498" s="1">
        <v>7941</v>
      </c>
      <c r="G1498" s="1">
        <v>5940</v>
      </c>
      <c r="H1498" s="1" t="s">
        <v>3071</v>
      </c>
      <c r="I1498" s="1" t="s">
        <v>3071</v>
      </c>
      <c r="J1498" s="1" t="s">
        <v>3072</v>
      </c>
      <c r="K1498" s="1">
        <v>11.07</v>
      </c>
      <c r="L1498" s="1" t="s">
        <v>3073</v>
      </c>
      <c r="M1498" s="1" t="s">
        <v>16</v>
      </c>
      <c r="N1498" s="1" t="s">
        <v>16</v>
      </c>
      <c r="O1498" s="1" t="s">
        <v>3073</v>
      </c>
    </row>
    <row r="1499" spans="1:15" x14ac:dyDescent="0.25">
      <c r="A1499" s="2">
        <v>45091</v>
      </c>
      <c r="B1499" s="1" t="s">
        <v>3049</v>
      </c>
      <c r="C1499" s="1">
        <v>300</v>
      </c>
      <c r="D1499" s="1">
        <v>0</v>
      </c>
      <c r="E1499" s="1">
        <v>300</v>
      </c>
      <c r="F1499" s="1">
        <v>8241</v>
      </c>
      <c r="G1499" s="1">
        <v>7941</v>
      </c>
      <c r="H1499" s="1" t="s">
        <v>3074</v>
      </c>
      <c r="I1499" s="1" t="s">
        <v>3074</v>
      </c>
      <c r="J1499" s="1" t="s">
        <v>3075</v>
      </c>
      <c r="K1499" s="1">
        <v>11.13</v>
      </c>
      <c r="L1499" s="1" t="s">
        <v>3076</v>
      </c>
      <c r="M1499" s="1" t="s">
        <v>16</v>
      </c>
      <c r="N1499" s="1" t="s">
        <v>16</v>
      </c>
      <c r="O1499" s="1" t="s">
        <v>3076</v>
      </c>
    </row>
    <row r="1500" spans="1:15" x14ac:dyDescent="0.25">
      <c r="A1500" s="2">
        <v>45092</v>
      </c>
      <c r="B1500" s="1" t="s">
        <v>3049</v>
      </c>
      <c r="C1500" s="1">
        <v>0</v>
      </c>
      <c r="D1500" s="1">
        <v>0</v>
      </c>
      <c r="E1500" s="1">
        <v>0</v>
      </c>
      <c r="F1500" s="1">
        <v>8241</v>
      </c>
      <c r="G1500" s="1">
        <v>8241</v>
      </c>
      <c r="H1500" s="1" t="s">
        <v>3077</v>
      </c>
      <c r="I1500" s="1" t="s">
        <v>3077</v>
      </c>
      <c r="J1500" s="1" t="s">
        <v>3078</v>
      </c>
      <c r="K1500" s="1">
        <v>10.98</v>
      </c>
      <c r="L1500" s="1" t="s">
        <v>3079</v>
      </c>
      <c r="M1500" s="1" t="s">
        <v>16</v>
      </c>
      <c r="N1500" s="1" t="s">
        <v>16</v>
      </c>
      <c r="O1500" s="1" t="s">
        <v>3079</v>
      </c>
    </row>
    <row r="1501" spans="1:15" x14ac:dyDescent="0.25">
      <c r="A1501" s="2">
        <v>45093</v>
      </c>
      <c r="B1501" s="1" t="s">
        <v>3049</v>
      </c>
      <c r="C1501" s="1">
        <v>103</v>
      </c>
      <c r="D1501" s="1">
        <v>0</v>
      </c>
      <c r="E1501" s="1">
        <v>103</v>
      </c>
      <c r="F1501" s="1">
        <v>8344</v>
      </c>
      <c r="G1501" s="1">
        <v>8241</v>
      </c>
      <c r="H1501" s="1" t="s">
        <v>3080</v>
      </c>
      <c r="I1501" s="1" t="s">
        <v>3080</v>
      </c>
      <c r="J1501" s="1" t="s">
        <v>3081</v>
      </c>
      <c r="K1501" s="1">
        <v>10.99</v>
      </c>
      <c r="L1501" s="1" t="s">
        <v>3082</v>
      </c>
      <c r="M1501" s="1" t="s">
        <v>16</v>
      </c>
      <c r="N1501" s="1" t="s">
        <v>16</v>
      </c>
      <c r="O1501" s="1" t="s">
        <v>3082</v>
      </c>
    </row>
    <row r="1502" spans="1:15" x14ac:dyDescent="0.25">
      <c r="A1502" s="2">
        <v>45096</v>
      </c>
      <c r="B1502" s="1" t="s">
        <v>3049</v>
      </c>
      <c r="C1502" s="1">
        <v>768</v>
      </c>
      <c r="D1502" s="1">
        <v>0</v>
      </c>
      <c r="E1502" s="1">
        <v>768</v>
      </c>
      <c r="F1502" s="1">
        <v>9112</v>
      </c>
      <c r="G1502" s="1">
        <v>8344</v>
      </c>
      <c r="H1502" s="1" t="s">
        <v>3083</v>
      </c>
      <c r="I1502" s="1" t="s">
        <v>3083</v>
      </c>
      <c r="J1502" s="1" t="s">
        <v>3084</v>
      </c>
      <c r="K1502" s="1">
        <v>11.18</v>
      </c>
      <c r="L1502" s="1" t="s">
        <v>3085</v>
      </c>
      <c r="M1502" s="1" t="s">
        <v>16</v>
      </c>
      <c r="N1502" s="1" t="s">
        <v>16</v>
      </c>
      <c r="O1502" s="1" t="s">
        <v>3085</v>
      </c>
    </row>
    <row r="1503" spans="1:15" x14ac:dyDescent="0.25">
      <c r="A1503" s="2">
        <v>45097</v>
      </c>
      <c r="B1503" s="1" t="s">
        <v>3049</v>
      </c>
      <c r="C1503" s="1">
        <v>1545</v>
      </c>
      <c r="D1503" s="1">
        <v>250</v>
      </c>
      <c r="E1503" s="1">
        <v>1295</v>
      </c>
      <c r="F1503" s="1">
        <v>10407</v>
      </c>
      <c r="G1503" s="1">
        <v>9112</v>
      </c>
      <c r="H1503" s="1" t="s">
        <v>3086</v>
      </c>
      <c r="I1503" s="1" t="s">
        <v>3086</v>
      </c>
      <c r="J1503" s="1" t="s">
        <v>3087</v>
      </c>
      <c r="K1503" s="1">
        <v>11.16</v>
      </c>
      <c r="L1503" s="1" t="s">
        <v>3088</v>
      </c>
      <c r="M1503" s="1" t="s">
        <v>16</v>
      </c>
      <c r="N1503" s="1" t="s">
        <v>16</v>
      </c>
      <c r="O1503" s="1" t="s">
        <v>3088</v>
      </c>
    </row>
    <row r="1504" spans="1:15" x14ac:dyDescent="0.25">
      <c r="A1504" s="2">
        <v>45098</v>
      </c>
      <c r="B1504" s="1" t="s">
        <v>3049</v>
      </c>
      <c r="C1504" s="1">
        <v>2092</v>
      </c>
      <c r="D1504" s="1">
        <v>-1</v>
      </c>
      <c r="E1504" s="1">
        <v>2093</v>
      </c>
      <c r="F1504" s="1">
        <v>12500</v>
      </c>
      <c r="G1504" s="1">
        <v>10407</v>
      </c>
      <c r="H1504" s="1" t="s">
        <v>3089</v>
      </c>
      <c r="I1504" s="1" t="s">
        <v>3089</v>
      </c>
      <c r="J1504" s="1" t="s">
        <v>3089</v>
      </c>
      <c r="K1504" s="1">
        <v>11.03</v>
      </c>
      <c r="L1504" s="1" t="s">
        <v>3090</v>
      </c>
      <c r="M1504" s="1" t="s">
        <v>16</v>
      </c>
      <c r="N1504" s="1" t="s">
        <v>16</v>
      </c>
      <c r="O1504" s="1" t="s">
        <v>3090</v>
      </c>
    </row>
    <row r="1505" spans="1:15" x14ac:dyDescent="0.25">
      <c r="A1505" s="2">
        <v>45103</v>
      </c>
      <c r="B1505" s="1" t="s">
        <v>3049</v>
      </c>
      <c r="C1505" s="1">
        <v>0</v>
      </c>
      <c r="D1505" s="1">
        <v>-1</v>
      </c>
      <c r="E1505" s="1">
        <v>1</v>
      </c>
      <c r="F1505" s="1">
        <v>12501</v>
      </c>
      <c r="G1505" s="1">
        <v>12500</v>
      </c>
      <c r="H1505" s="1" t="s">
        <v>3091</v>
      </c>
      <c r="I1505" s="1" t="s">
        <v>3091</v>
      </c>
      <c r="J1505" s="1" t="s">
        <v>3092</v>
      </c>
      <c r="K1505" s="1">
        <v>11.25</v>
      </c>
      <c r="L1505" s="1" t="s">
        <v>3093</v>
      </c>
      <c r="M1505" s="1" t="s">
        <v>16</v>
      </c>
      <c r="N1505" s="1" t="s">
        <v>16</v>
      </c>
      <c r="O1505" s="1" t="s">
        <v>3093</v>
      </c>
    </row>
    <row r="1506" spans="1:15" x14ac:dyDescent="0.25">
      <c r="A1506" s="2">
        <v>45104</v>
      </c>
      <c r="B1506" s="1" t="s">
        <v>3049</v>
      </c>
      <c r="C1506" s="1">
        <v>0</v>
      </c>
      <c r="D1506" s="1">
        <v>263</v>
      </c>
      <c r="E1506" s="1">
        <v>-263</v>
      </c>
      <c r="F1506" s="1">
        <v>12238</v>
      </c>
      <c r="G1506" s="1">
        <v>12501</v>
      </c>
      <c r="H1506" s="1" t="s">
        <v>3094</v>
      </c>
      <c r="I1506" s="1" t="s">
        <v>3094</v>
      </c>
      <c r="J1506" s="1" t="s">
        <v>3095</v>
      </c>
      <c r="K1506" s="1">
        <v>11.31</v>
      </c>
      <c r="L1506" s="1" t="s">
        <v>3096</v>
      </c>
      <c r="M1506" s="1" t="s">
        <v>16</v>
      </c>
      <c r="N1506" s="1" t="s">
        <v>16</v>
      </c>
      <c r="O1506" s="1" t="s">
        <v>3096</v>
      </c>
    </row>
    <row r="1507" spans="1:15" x14ac:dyDescent="0.25">
      <c r="A1507" s="2">
        <v>45105</v>
      </c>
      <c r="B1507" s="1" t="s">
        <v>3049</v>
      </c>
      <c r="C1507" s="1">
        <v>0</v>
      </c>
      <c r="D1507" s="1">
        <v>0</v>
      </c>
      <c r="E1507" s="1">
        <v>0</v>
      </c>
      <c r="F1507" s="1">
        <v>12238</v>
      </c>
      <c r="G1507" s="1">
        <v>12238</v>
      </c>
      <c r="H1507" s="1" t="s">
        <v>3080</v>
      </c>
      <c r="I1507" s="1" t="s">
        <v>3080</v>
      </c>
      <c r="J1507" s="1" t="s">
        <v>3081</v>
      </c>
      <c r="K1507" s="1">
        <v>11.23</v>
      </c>
      <c r="L1507" s="1" t="s">
        <v>3097</v>
      </c>
      <c r="M1507" s="1" t="s">
        <v>16</v>
      </c>
      <c r="N1507" s="1" t="s">
        <v>16</v>
      </c>
      <c r="O1507" s="1" t="s">
        <v>3097</v>
      </c>
    </row>
    <row r="1508" spans="1:15" x14ac:dyDescent="0.25">
      <c r="A1508" s="2">
        <v>45106</v>
      </c>
      <c r="B1508" s="1" t="s">
        <v>3049</v>
      </c>
      <c r="C1508" s="1">
        <v>0</v>
      </c>
      <c r="D1508" s="1">
        <v>0</v>
      </c>
      <c r="E1508" s="1">
        <v>0</v>
      </c>
      <c r="F1508" s="1">
        <v>12238</v>
      </c>
      <c r="G1508" s="1">
        <v>12238</v>
      </c>
      <c r="H1508" s="1" t="s">
        <v>3094</v>
      </c>
      <c r="I1508" s="1" t="s">
        <v>3094</v>
      </c>
      <c r="J1508" s="1" t="s">
        <v>3095</v>
      </c>
      <c r="K1508" s="1">
        <v>11.18</v>
      </c>
      <c r="L1508" s="1" t="s">
        <v>3098</v>
      </c>
      <c r="M1508" s="1" t="s">
        <v>16</v>
      </c>
      <c r="N1508" s="1" t="s">
        <v>16</v>
      </c>
      <c r="O1508" s="1" t="s">
        <v>3098</v>
      </c>
    </row>
    <row r="1509" spans="1:15" x14ac:dyDescent="0.25">
      <c r="A1509" s="2">
        <v>45107</v>
      </c>
      <c r="B1509" s="1" t="s">
        <v>3049</v>
      </c>
      <c r="C1509" s="1">
        <v>0</v>
      </c>
      <c r="D1509" s="1">
        <v>0</v>
      </c>
      <c r="E1509" s="1">
        <v>0</v>
      </c>
      <c r="F1509" s="1">
        <v>12238</v>
      </c>
      <c r="G1509" s="1">
        <v>12238</v>
      </c>
      <c r="H1509" s="1" t="s">
        <v>3077</v>
      </c>
      <c r="I1509" s="1" t="s">
        <v>3077</v>
      </c>
      <c r="J1509" s="1" t="s">
        <v>3078</v>
      </c>
      <c r="K1509" s="1">
        <v>11.23</v>
      </c>
      <c r="L1509" s="1" t="s">
        <v>3099</v>
      </c>
      <c r="M1509" s="1" t="s">
        <v>16</v>
      </c>
      <c r="N1509" s="1" t="s">
        <v>16</v>
      </c>
      <c r="O1509" s="1" t="s">
        <v>3099</v>
      </c>
    </row>
    <row r="1510" spans="1:15" x14ac:dyDescent="0.25">
      <c r="A1510" s="2">
        <v>45110</v>
      </c>
      <c r="B1510" s="1" t="s">
        <v>3049</v>
      </c>
      <c r="C1510" s="1">
        <v>0</v>
      </c>
      <c r="D1510" s="1">
        <v>0</v>
      </c>
      <c r="E1510" s="1">
        <v>0</v>
      </c>
      <c r="F1510" s="1">
        <v>12238</v>
      </c>
      <c r="G1510" s="1">
        <v>12238</v>
      </c>
      <c r="H1510" s="1" t="s">
        <v>3100</v>
      </c>
      <c r="I1510" s="1" t="s">
        <v>3100</v>
      </c>
      <c r="J1510" s="1" t="s">
        <v>3101</v>
      </c>
      <c r="K1510" s="1">
        <v>10.99</v>
      </c>
      <c r="L1510" s="1" t="s">
        <v>3102</v>
      </c>
      <c r="M1510" s="1" t="s">
        <v>16</v>
      </c>
      <c r="N1510" s="1" t="s">
        <v>16</v>
      </c>
      <c r="O1510" s="1" t="s">
        <v>3102</v>
      </c>
    </row>
    <row r="1511" spans="1:15" x14ac:dyDescent="0.25">
      <c r="A1511" s="2">
        <v>45111</v>
      </c>
      <c r="B1511" s="1" t="s">
        <v>3049</v>
      </c>
      <c r="C1511" s="1">
        <v>0</v>
      </c>
      <c r="D1511" s="1">
        <v>0</v>
      </c>
      <c r="E1511" s="1">
        <v>0</v>
      </c>
      <c r="F1511" s="1">
        <v>12238</v>
      </c>
      <c r="G1511" s="1">
        <v>12238</v>
      </c>
      <c r="H1511" s="1" t="s">
        <v>3103</v>
      </c>
      <c r="I1511" s="1" t="s">
        <v>3103</v>
      </c>
      <c r="J1511" s="1" t="s">
        <v>3104</v>
      </c>
      <c r="K1511" s="1">
        <v>11.12</v>
      </c>
      <c r="L1511" s="1" t="s">
        <v>3105</v>
      </c>
      <c r="M1511" s="1" t="s">
        <v>16</v>
      </c>
      <c r="N1511" s="1" t="s">
        <v>16</v>
      </c>
      <c r="O1511" s="1" t="s">
        <v>3105</v>
      </c>
    </row>
    <row r="1512" spans="1:15" x14ac:dyDescent="0.25">
      <c r="A1512" s="2">
        <v>45112</v>
      </c>
      <c r="B1512" s="1" t="s">
        <v>3049</v>
      </c>
      <c r="C1512" s="1">
        <v>0</v>
      </c>
      <c r="D1512" s="1">
        <v>0</v>
      </c>
      <c r="E1512" s="1">
        <v>0</v>
      </c>
      <c r="F1512" s="1">
        <v>12238</v>
      </c>
      <c r="G1512" s="1">
        <v>12238</v>
      </c>
      <c r="H1512" s="1" t="s">
        <v>3106</v>
      </c>
      <c r="I1512" s="1" t="s">
        <v>3106</v>
      </c>
      <c r="J1512" s="1" t="s">
        <v>3107</v>
      </c>
      <c r="K1512" s="1">
        <v>11.11</v>
      </c>
      <c r="L1512" s="1" t="s">
        <v>3108</v>
      </c>
      <c r="M1512" s="1" t="s">
        <v>16</v>
      </c>
      <c r="N1512" s="1" t="s">
        <v>16</v>
      </c>
      <c r="O1512" s="1" t="s">
        <v>3108</v>
      </c>
    </row>
    <row r="1513" spans="1:15" x14ac:dyDescent="0.25">
      <c r="A1513" s="2">
        <v>45113</v>
      </c>
      <c r="B1513" s="1" t="s">
        <v>3049</v>
      </c>
      <c r="C1513" s="1">
        <v>298</v>
      </c>
      <c r="D1513" s="1">
        <v>0</v>
      </c>
      <c r="E1513" s="1">
        <v>298</v>
      </c>
      <c r="F1513" s="1">
        <v>12536</v>
      </c>
      <c r="G1513" s="1">
        <v>12238</v>
      </c>
      <c r="H1513" s="1" t="s">
        <v>3109</v>
      </c>
      <c r="I1513" s="1" t="s">
        <v>3109</v>
      </c>
      <c r="J1513" s="1" t="s">
        <v>3110</v>
      </c>
      <c r="K1513" s="1">
        <v>11.1</v>
      </c>
      <c r="L1513" s="1" t="s">
        <v>3111</v>
      </c>
      <c r="M1513" s="1" t="s">
        <v>16</v>
      </c>
      <c r="N1513" s="1" t="s">
        <v>16</v>
      </c>
      <c r="O1513" s="1" t="s">
        <v>3111</v>
      </c>
    </row>
    <row r="1514" spans="1:15" x14ac:dyDescent="0.25">
      <c r="A1514" s="2">
        <v>45078</v>
      </c>
      <c r="B1514" s="1" t="s">
        <v>3112</v>
      </c>
      <c r="C1514" s="1">
        <v>0</v>
      </c>
      <c r="D1514" s="1">
        <v>0</v>
      </c>
      <c r="E1514" s="1">
        <v>0</v>
      </c>
      <c r="F1514" s="1">
        <v>0</v>
      </c>
      <c r="G1514" s="1">
        <v>0</v>
      </c>
      <c r="H1514" s="1" t="s">
        <v>3113</v>
      </c>
      <c r="I1514" s="1" t="s">
        <v>3113</v>
      </c>
      <c r="J1514" s="1" t="s">
        <v>3114</v>
      </c>
      <c r="K1514" s="1">
        <v>0</v>
      </c>
      <c r="L1514" s="1" t="s">
        <v>16</v>
      </c>
      <c r="M1514" s="1" t="s">
        <v>16</v>
      </c>
      <c r="N1514" s="1" t="s">
        <v>16</v>
      </c>
      <c r="O1514" s="1" t="s">
        <v>16</v>
      </c>
    </row>
    <row r="1515" spans="1:15" x14ac:dyDescent="0.25">
      <c r="A1515" s="2">
        <v>45079</v>
      </c>
      <c r="B1515" s="1" t="s">
        <v>3112</v>
      </c>
      <c r="C1515" s="1">
        <v>0</v>
      </c>
      <c r="D1515" s="1">
        <v>0</v>
      </c>
      <c r="E1515" s="1">
        <v>0</v>
      </c>
      <c r="F1515" s="1">
        <v>0</v>
      </c>
      <c r="G1515" s="1">
        <v>0</v>
      </c>
      <c r="H1515" s="1" t="s">
        <v>3115</v>
      </c>
      <c r="I1515" s="1" t="s">
        <v>3115</v>
      </c>
      <c r="J1515" s="1" t="s">
        <v>3116</v>
      </c>
      <c r="K1515" s="1">
        <v>18.47</v>
      </c>
      <c r="L1515" s="1" t="s">
        <v>16</v>
      </c>
      <c r="M1515" s="1" t="s">
        <v>16</v>
      </c>
      <c r="N1515" s="1" t="s">
        <v>16</v>
      </c>
      <c r="O1515" s="1" t="s">
        <v>16</v>
      </c>
    </row>
    <row r="1516" spans="1:15" x14ac:dyDescent="0.25">
      <c r="A1516" s="2">
        <v>45082</v>
      </c>
      <c r="B1516" s="1" t="s">
        <v>3112</v>
      </c>
      <c r="C1516" s="1">
        <v>0</v>
      </c>
      <c r="D1516" s="1">
        <v>0</v>
      </c>
      <c r="E1516" s="1">
        <v>0</v>
      </c>
      <c r="F1516" s="1">
        <v>0</v>
      </c>
      <c r="G1516" s="1">
        <v>0</v>
      </c>
      <c r="H1516" s="1" t="s">
        <v>3117</v>
      </c>
      <c r="I1516" s="1" t="s">
        <v>3117</v>
      </c>
      <c r="J1516" s="1" t="s">
        <v>3118</v>
      </c>
      <c r="K1516" s="1">
        <v>18.329999999999998</v>
      </c>
      <c r="L1516" s="1" t="s">
        <v>16</v>
      </c>
      <c r="M1516" s="1" t="s">
        <v>16</v>
      </c>
      <c r="N1516" s="1" t="s">
        <v>16</v>
      </c>
      <c r="O1516" s="1" t="s">
        <v>16</v>
      </c>
    </row>
    <row r="1517" spans="1:15" x14ac:dyDescent="0.25">
      <c r="A1517" s="2">
        <v>45083</v>
      </c>
      <c r="B1517" s="1" t="s">
        <v>3112</v>
      </c>
      <c r="C1517" s="1">
        <v>0</v>
      </c>
      <c r="D1517" s="1">
        <v>0</v>
      </c>
      <c r="E1517" s="1">
        <v>0</v>
      </c>
      <c r="F1517" s="1">
        <v>0</v>
      </c>
      <c r="G1517" s="1">
        <v>0</v>
      </c>
      <c r="H1517" s="1" t="s">
        <v>3119</v>
      </c>
      <c r="I1517" s="1" t="s">
        <v>3119</v>
      </c>
      <c r="J1517" s="1" t="s">
        <v>3120</v>
      </c>
      <c r="K1517" s="1">
        <v>18.579999999999998</v>
      </c>
      <c r="L1517" s="1" t="s">
        <v>16</v>
      </c>
      <c r="M1517" s="1" t="s">
        <v>16</v>
      </c>
      <c r="N1517" s="1" t="s">
        <v>16</v>
      </c>
      <c r="O1517" s="1" t="s">
        <v>16</v>
      </c>
    </row>
    <row r="1518" spans="1:15" x14ac:dyDescent="0.25">
      <c r="A1518" s="2">
        <v>45084</v>
      </c>
      <c r="B1518" s="1" t="s">
        <v>3112</v>
      </c>
      <c r="C1518" s="1">
        <v>0</v>
      </c>
      <c r="D1518" s="1">
        <v>0</v>
      </c>
      <c r="E1518" s="1">
        <v>0</v>
      </c>
      <c r="F1518" s="1">
        <v>0</v>
      </c>
      <c r="G1518" s="1">
        <v>0</v>
      </c>
      <c r="H1518" s="1" t="s">
        <v>3121</v>
      </c>
      <c r="I1518" s="1" t="s">
        <v>3121</v>
      </c>
      <c r="J1518" s="1" t="s">
        <v>3122</v>
      </c>
      <c r="K1518" s="1">
        <v>18.53</v>
      </c>
      <c r="L1518" s="1" t="s">
        <v>16</v>
      </c>
      <c r="M1518" s="1" t="s">
        <v>16</v>
      </c>
      <c r="N1518" s="1" t="s">
        <v>16</v>
      </c>
      <c r="O1518" s="1" t="s">
        <v>16</v>
      </c>
    </row>
    <row r="1519" spans="1:15" x14ac:dyDescent="0.25">
      <c r="A1519" s="2">
        <v>45085</v>
      </c>
      <c r="B1519" s="1" t="s">
        <v>3112</v>
      </c>
      <c r="C1519" s="1">
        <v>0</v>
      </c>
      <c r="D1519" s="1">
        <v>0</v>
      </c>
      <c r="E1519" s="1">
        <v>0</v>
      </c>
      <c r="F1519" s="1">
        <v>0</v>
      </c>
      <c r="G1519" s="1">
        <v>0</v>
      </c>
      <c r="H1519" s="1" t="s">
        <v>3123</v>
      </c>
      <c r="I1519" s="1" t="s">
        <v>3123</v>
      </c>
      <c r="J1519" s="1" t="s">
        <v>3124</v>
      </c>
      <c r="K1519" s="1">
        <v>18.34</v>
      </c>
      <c r="L1519" s="1" t="s">
        <v>16</v>
      </c>
      <c r="M1519" s="1" t="s">
        <v>16</v>
      </c>
      <c r="N1519" s="1" t="s">
        <v>16</v>
      </c>
      <c r="O1519" s="1" t="s">
        <v>16</v>
      </c>
    </row>
    <row r="1520" spans="1:15" x14ac:dyDescent="0.25">
      <c r="A1520" s="2">
        <v>45086</v>
      </c>
      <c r="B1520" s="1" t="s">
        <v>3112</v>
      </c>
      <c r="C1520" s="1">
        <v>0</v>
      </c>
      <c r="D1520" s="1">
        <v>0</v>
      </c>
      <c r="E1520" s="1">
        <v>0</v>
      </c>
      <c r="F1520" s="1">
        <v>0</v>
      </c>
      <c r="G1520" s="1">
        <v>0</v>
      </c>
      <c r="H1520" s="1" t="s">
        <v>3125</v>
      </c>
      <c r="I1520" s="1" t="s">
        <v>3125</v>
      </c>
      <c r="J1520" s="1" t="s">
        <v>3126</v>
      </c>
      <c r="K1520" s="1">
        <v>18.690000000000001</v>
      </c>
      <c r="L1520" s="1" t="s">
        <v>16</v>
      </c>
      <c r="M1520" s="1" t="s">
        <v>16</v>
      </c>
      <c r="N1520" s="1" t="s">
        <v>16</v>
      </c>
      <c r="O1520" s="1" t="s">
        <v>16</v>
      </c>
    </row>
    <row r="1521" spans="1:15" x14ac:dyDescent="0.25">
      <c r="A1521" s="2">
        <v>45089</v>
      </c>
      <c r="B1521" s="1" t="s">
        <v>3112</v>
      </c>
      <c r="C1521" s="1">
        <v>0</v>
      </c>
      <c r="D1521" s="1">
        <v>0</v>
      </c>
      <c r="E1521" s="1">
        <v>0</v>
      </c>
      <c r="F1521" s="1">
        <v>0</v>
      </c>
      <c r="G1521" s="1">
        <v>0</v>
      </c>
      <c r="H1521" s="1" t="s">
        <v>3127</v>
      </c>
      <c r="I1521" s="1" t="s">
        <v>3127</v>
      </c>
      <c r="J1521" s="1" t="s">
        <v>3128</v>
      </c>
      <c r="K1521" s="1">
        <v>18.52</v>
      </c>
      <c r="L1521" s="1" t="s">
        <v>16</v>
      </c>
      <c r="M1521" s="1" t="s">
        <v>16</v>
      </c>
      <c r="N1521" s="1" t="s">
        <v>16</v>
      </c>
      <c r="O1521" s="1" t="s">
        <v>16</v>
      </c>
    </row>
    <row r="1522" spans="1:15" x14ac:dyDescent="0.25">
      <c r="A1522" s="2">
        <v>45090</v>
      </c>
      <c r="B1522" s="1" t="s">
        <v>3112</v>
      </c>
      <c r="C1522" s="1">
        <v>0</v>
      </c>
      <c r="D1522" s="1">
        <v>0</v>
      </c>
      <c r="E1522" s="1">
        <v>0</v>
      </c>
      <c r="F1522" s="1">
        <v>0</v>
      </c>
      <c r="G1522" s="1">
        <v>0</v>
      </c>
      <c r="H1522" s="1" t="s">
        <v>3129</v>
      </c>
      <c r="I1522" s="1" t="s">
        <v>3129</v>
      </c>
      <c r="J1522" s="1" t="s">
        <v>3130</v>
      </c>
      <c r="K1522" s="1">
        <v>18.54</v>
      </c>
      <c r="L1522" s="1" t="s">
        <v>16</v>
      </c>
      <c r="M1522" s="1" t="s">
        <v>16</v>
      </c>
      <c r="N1522" s="1" t="s">
        <v>16</v>
      </c>
      <c r="O1522" s="1" t="s">
        <v>16</v>
      </c>
    </row>
    <row r="1523" spans="1:15" x14ac:dyDescent="0.25">
      <c r="A1523" s="2">
        <v>45091</v>
      </c>
      <c r="B1523" s="1" t="s">
        <v>3112</v>
      </c>
      <c r="C1523" s="1">
        <v>0</v>
      </c>
      <c r="D1523" s="1">
        <v>0</v>
      </c>
      <c r="E1523" s="1">
        <v>0</v>
      </c>
      <c r="F1523" s="1">
        <v>0</v>
      </c>
      <c r="G1523" s="1">
        <v>0</v>
      </c>
      <c r="H1523" s="1" t="s">
        <v>3131</v>
      </c>
      <c r="I1523" s="1" t="s">
        <v>3131</v>
      </c>
      <c r="J1523" s="1" t="s">
        <v>3132</v>
      </c>
      <c r="K1523" s="1">
        <v>18.46</v>
      </c>
      <c r="L1523" s="1" t="s">
        <v>16</v>
      </c>
      <c r="M1523" s="1" t="s">
        <v>16</v>
      </c>
      <c r="N1523" s="1" t="s">
        <v>16</v>
      </c>
      <c r="O1523" s="1" t="s">
        <v>16</v>
      </c>
    </row>
    <row r="1524" spans="1:15" x14ac:dyDescent="0.25">
      <c r="A1524" s="2">
        <v>45092</v>
      </c>
      <c r="B1524" s="1" t="s">
        <v>3112</v>
      </c>
      <c r="C1524" s="1">
        <v>0</v>
      </c>
      <c r="D1524" s="1">
        <v>0</v>
      </c>
      <c r="E1524" s="1">
        <v>0</v>
      </c>
      <c r="F1524" s="1">
        <v>0</v>
      </c>
      <c r="G1524" s="1">
        <v>0</v>
      </c>
      <c r="H1524" s="1" t="s">
        <v>3133</v>
      </c>
      <c r="I1524" s="1" t="s">
        <v>3133</v>
      </c>
      <c r="J1524" s="1" t="s">
        <v>3134</v>
      </c>
      <c r="K1524" s="1">
        <v>18.600000000000001</v>
      </c>
      <c r="L1524" s="1" t="s">
        <v>16</v>
      </c>
      <c r="M1524" s="1" t="s">
        <v>16</v>
      </c>
      <c r="N1524" s="1" t="s">
        <v>16</v>
      </c>
      <c r="O1524" s="1" t="s">
        <v>16</v>
      </c>
    </row>
    <row r="1525" spans="1:15" x14ac:dyDescent="0.25">
      <c r="A1525" s="2">
        <v>45093</v>
      </c>
      <c r="B1525" s="1" t="s">
        <v>3112</v>
      </c>
      <c r="C1525" s="1">
        <v>0</v>
      </c>
      <c r="D1525" s="1">
        <v>0</v>
      </c>
      <c r="E1525" s="1">
        <v>0</v>
      </c>
      <c r="F1525" s="1">
        <v>0</v>
      </c>
      <c r="G1525" s="1">
        <v>0</v>
      </c>
      <c r="H1525" s="1" t="s">
        <v>3135</v>
      </c>
      <c r="I1525" s="1" t="s">
        <v>3135</v>
      </c>
      <c r="J1525" s="1" t="s">
        <v>3136</v>
      </c>
      <c r="K1525" s="1">
        <v>18.61</v>
      </c>
      <c r="L1525" s="1" t="s">
        <v>16</v>
      </c>
      <c r="M1525" s="1" t="s">
        <v>16</v>
      </c>
      <c r="N1525" s="1" t="s">
        <v>16</v>
      </c>
      <c r="O1525" s="1" t="s">
        <v>16</v>
      </c>
    </row>
    <row r="1526" spans="1:15" x14ac:dyDescent="0.25">
      <c r="A1526" s="2">
        <v>45096</v>
      </c>
      <c r="B1526" s="1" t="s">
        <v>3112</v>
      </c>
      <c r="C1526" s="1">
        <v>0</v>
      </c>
      <c r="D1526" s="1">
        <v>0</v>
      </c>
      <c r="E1526" s="1">
        <v>0</v>
      </c>
      <c r="F1526" s="1">
        <v>0</v>
      </c>
      <c r="G1526" s="1">
        <v>0</v>
      </c>
      <c r="H1526" s="1" t="s">
        <v>3137</v>
      </c>
      <c r="I1526" s="1" t="s">
        <v>3137</v>
      </c>
      <c r="J1526" s="1" t="s">
        <v>3138</v>
      </c>
      <c r="K1526" s="1">
        <v>18.39</v>
      </c>
      <c r="L1526" s="1" t="s">
        <v>16</v>
      </c>
      <c r="M1526" s="1" t="s">
        <v>16</v>
      </c>
      <c r="N1526" s="1" t="s">
        <v>16</v>
      </c>
      <c r="O1526" s="1" t="s">
        <v>16</v>
      </c>
    </row>
    <row r="1527" spans="1:15" x14ac:dyDescent="0.25">
      <c r="A1527" s="2">
        <v>45097</v>
      </c>
      <c r="B1527" s="1" t="s">
        <v>3112</v>
      </c>
      <c r="C1527" s="1">
        <v>0</v>
      </c>
      <c r="D1527" s="1">
        <v>0</v>
      </c>
      <c r="E1527" s="1">
        <v>0</v>
      </c>
      <c r="F1527" s="1">
        <v>0</v>
      </c>
      <c r="G1527" s="1">
        <v>0</v>
      </c>
      <c r="H1527" s="1" t="s">
        <v>3117</v>
      </c>
      <c r="I1527" s="1" t="s">
        <v>3117</v>
      </c>
      <c r="J1527" s="1" t="s">
        <v>3118</v>
      </c>
      <c r="K1527" s="1">
        <v>18.43</v>
      </c>
      <c r="L1527" s="1" t="s">
        <v>16</v>
      </c>
      <c r="M1527" s="1" t="s">
        <v>16</v>
      </c>
      <c r="N1527" s="1" t="s">
        <v>16</v>
      </c>
      <c r="O1527" s="1" t="s">
        <v>16</v>
      </c>
    </row>
    <row r="1528" spans="1:15" x14ac:dyDescent="0.25">
      <c r="A1528" s="2">
        <v>45098</v>
      </c>
      <c r="B1528" s="1" t="s">
        <v>3112</v>
      </c>
      <c r="C1528" s="1">
        <v>0</v>
      </c>
      <c r="D1528" s="1">
        <v>0</v>
      </c>
      <c r="E1528" s="1">
        <v>0</v>
      </c>
      <c r="F1528" s="1">
        <v>0</v>
      </c>
      <c r="G1528" s="1">
        <v>0</v>
      </c>
      <c r="H1528" s="1" t="s">
        <v>571</v>
      </c>
      <c r="I1528" s="1" t="s">
        <v>571</v>
      </c>
      <c r="J1528" s="1" t="s">
        <v>572</v>
      </c>
      <c r="K1528" s="1">
        <v>18.579999999999998</v>
      </c>
      <c r="L1528" s="1" t="s">
        <v>16</v>
      </c>
      <c r="M1528" s="1" t="s">
        <v>16</v>
      </c>
      <c r="N1528" s="1" t="s">
        <v>16</v>
      </c>
      <c r="O1528" s="1" t="s">
        <v>16</v>
      </c>
    </row>
    <row r="1529" spans="1:15" x14ac:dyDescent="0.25">
      <c r="A1529" s="2">
        <v>45103</v>
      </c>
      <c r="B1529" s="1" t="s">
        <v>3112</v>
      </c>
      <c r="C1529" s="1">
        <v>0</v>
      </c>
      <c r="D1529" s="1">
        <v>0</v>
      </c>
      <c r="E1529" s="1">
        <v>0</v>
      </c>
      <c r="F1529" s="1">
        <v>0</v>
      </c>
      <c r="G1529" s="1">
        <v>0</v>
      </c>
      <c r="H1529" s="1" t="s">
        <v>573</v>
      </c>
      <c r="I1529" s="1" t="s">
        <v>573</v>
      </c>
      <c r="J1529" s="1" t="s">
        <v>574</v>
      </c>
      <c r="K1529" s="1">
        <v>18.37</v>
      </c>
      <c r="L1529" s="1" t="s">
        <v>16</v>
      </c>
      <c r="M1529" s="1" t="s">
        <v>16</v>
      </c>
      <c r="N1529" s="1" t="s">
        <v>16</v>
      </c>
      <c r="O1529" s="1" t="s">
        <v>16</v>
      </c>
    </row>
    <row r="1530" spans="1:15" x14ac:dyDescent="0.25">
      <c r="A1530" s="2">
        <v>45104</v>
      </c>
      <c r="B1530" s="1" t="s">
        <v>3112</v>
      </c>
      <c r="C1530" s="1">
        <v>0</v>
      </c>
      <c r="D1530" s="1">
        <v>0</v>
      </c>
      <c r="E1530" s="1">
        <v>0</v>
      </c>
      <c r="F1530" s="1">
        <v>0</v>
      </c>
      <c r="G1530" s="1">
        <v>0</v>
      </c>
      <c r="H1530" s="1" t="s">
        <v>589</v>
      </c>
      <c r="I1530" s="1" t="s">
        <v>589</v>
      </c>
      <c r="J1530" s="1" t="s">
        <v>590</v>
      </c>
      <c r="K1530" s="1">
        <v>18.350000000000001</v>
      </c>
      <c r="L1530" s="1" t="s">
        <v>16</v>
      </c>
      <c r="M1530" s="1" t="s">
        <v>16</v>
      </c>
      <c r="N1530" s="1" t="s">
        <v>16</v>
      </c>
      <c r="O1530" s="1" t="s">
        <v>16</v>
      </c>
    </row>
    <row r="1531" spans="1:15" x14ac:dyDescent="0.25">
      <c r="A1531" s="2">
        <v>45105</v>
      </c>
      <c r="B1531" s="1" t="s">
        <v>3112</v>
      </c>
      <c r="C1531" s="1">
        <v>0</v>
      </c>
      <c r="D1531" s="1">
        <v>0</v>
      </c>
      <c r="E1531" s="1">
        <v>0</v>
      </c>
      <c r="F1531" s="1">
        <v>0</v>
      </c>
      <c r="G1531" s="1">
        <v>0</v>
      </c>
      <c r="H1531" s="1" t="s">
        <v>3139</v>
      </c>
      <c r="I1531" s="1" t="s">
        <v>3139</v>
      </c>
      <c r="J1531" s="1" t="s">
        <v>3140</v>
      </c>
      <c r="K1531" s="1">
        <v>18.399999999999999</v>
      </c>
      <c r="L1531" s="1" t="s">
        <v>16</v>
      </c>
      <c r="M1531" s="1" t="s">
        <v>16</v>
      </c>
      <c r="N1531" s="1" t="s">
        <v>16</v>
      </c>
      <c r="O1531" s="1" t="s">
        <v>16</v>
      </c>
    </row>
    <row r="1532" spans="1:15" x14ac:dyDescent="0.25">
      <c r="A1532" s="2">
        <v>45106</v>
      </c>
      <c r="B1532" s="1" t="s">
        <v>3112</v>
      </c>
      <c r="C1532" s="1">
        <v>0</v>
      </c>
      <c r="D1532" s="1">
        <v>0</v>
      </c>
      <c r="E1532" s="1">
        <v>0</v>
      </c>
      <c r="F1532" s="1">
        <v>0</v>
      </c>
      <c r="G1532" s="1">
        <v>0</v>
      </c>
      <c r="H1532" s="1" t="s">
        <v>3141</v>
      </c>
      <c r="I1532" s="1" t="s">
        <v>3141</v>
      </c>
      <c r="J1532" s="1" t="s">
        <v>3142</v>
      </c>
      <c r="K1532" s="1">
        <v>18.48</v>
      </c>
      <c r="L1532" s="1" t="s">
        <v>16</v>
      </c>
      <c r="M1532" s="1" t="s">
        <v>16</v>
      </c>
      <c r="N1532" s="1" t="s">
        <v>16</v>
      </c>
      <c r="O1532" s="1" t="s">
        <v>16</v>
      </c>
    </row>
    <row r="1533" spans="1:15" x14ac:dyDescent="0.25">
      <c r="A1533" s="2">
        <v>45107</v>
      </c>
      <c r="B1533" s="1" t="s">
        <v>3112</v>
      </c>
      <c r="C1533" s="1">
        <v>0</v>
      </c>
      <c r="D1533" s="1">
        <v>0</v>
      </c>
      <c r="E1533" s="1">
        <v>0</v>
      </c>
      <c r="F1533" s="1">
        <v>0</v>
      </c>
      <c r="G1533" s="1">
        <v>0</v>
      </c>
      <c r="H1533" s="1" t="s">
        <v>3143</v>
      </c>
      <c r="I1533" s="1" t="s">
        <v>3143</v>
      </c>
      <c r="J1533" s="1" t="s">
        <v>3144</v>
      </c>
      <c r="K1533" s="1">
        <v>18.38</v>
      </c>
      <c r="L1533" s="1" t="s">
        <v>16</v>
      </c>
      <c r="M1533" s="1" t="s">
        <v>16</v>
      </c>
      <c r="N1533" s="1" t="s">
        <v>16</v>
      </c>
      <c r="O1533" s="1" t="s">
        <v>16</v>
      </c>
    </row>
    <row r="1534" spans="1:15" x14ac:dyDescent="0.25">
      <c r="A1534" s="2">
        <v>45110</v>
      </c>
      <c r="B1534" s="1" t="s">
        <v>3112</v>
      </c>
      <c r="C1534" s="1">
        <v>0</v>
      </c>
      <c r="D1534" s="1">
        <v>0</v>
      </c>
      <c r="E1534" s="1">
        <v>0</v>
      </c>
      <c r="F1534" s="1">
        <v>0</v>
      </c>
      <c r="G1534" s="1">
        <v>0</v>
      </c>
      <c r="H1534" s="1" t="s">
        <v>3145</v>
      </c>
      <c r="I1534" s="1" t="s">
        <v>3145</v>
      </c>
      <c r="J1534" s="1" t="s">
        <v>3146</v>
      </c>
      <c r="K1534" s="1">
        <v>18.649999999999999</v>
      </c>
      <c r="L1534" s="1" t="s">
        <v>16</v>
      </c>
      <c r="M1534" s="1" t="s">
        <v>16</v>
      </c>
      <c r="N1534" s="1" t="s">
        <v>16</v>
      </c>
      <c r="O1534" s="1" t="s">
        <v>16</v>
      </c>
    </row>
    <row r="1535" spans="1:15" x14ac:dyDescent="0.25">
      <c r="A1535" s="2">
        <v>45111</v>
      </c>
      <c r="B1535" s="1" t="s">
        <v>3112</v>
      </c>
      <c r="C1535" s="1">
        <v>0</v>
      </c>
      <c r="D1535" s="1">
        <v>0</v>
      </c>
      <c r="E1535" s="1">
        <v>0</v>
      </c>
      <c r="F1535" s="1">
        <v>0</v>
      </c>
      <c r="G1535" s="1">
        <v>0</v>
      </c>
      <c r="H1535" s="1" t="s">
        <v>3145</v>
      </c>
      <c r="I1535" s="1" t="s">
        <v>3145</v>
      </c>
      <c r="J1535" s="1" t="s">
        <v>3146</v>
      </c>
      <c r="K1535" s="1">
        <v>18.510000000000002</v>
      </c>
      <c r="L1535" s="1" t="s">
        <v>16</v>
      </c>
      <c r="M1535" s="1" t="s">
        <v>16</v>
      </c>
      <c r="N1535" s="1" t="s">
        <v>16</v>
      </c>
      <c r="O1535" s="1" t="s">
        <v>16</v>
      </c>
    </row>
    <row r="1536" spans="1:15" x14ac:dyDescent="0.25">
      <c r="A1536" s="2">
        <v>45112</v>
      </c>
      <c r="B1536" s="1" t="s">
        <v>3112</v>
      </c>
      <c r="C1536" s="1">
        <v>0</v>
      </c>
      <c r="D1536" s="1">
        <v>0</v>
      </c>
      <c r="E1536" s="1">
        <v>0</v>
      </c>
      <c r="F1536" s="1">
        <v>0</v>
      </c>
      <c r="G1536" s="1">
        <v>0</v>
      </c>
      <c r="H1536" s="1" t="s">
        <v>3147</v>
      </c>
      <c r="I1536" s="1" t="s">
        <v>3147</v>
      </c>
      <c r="J1536" s="1" t="s">
        <v>3148</v>
      </c>
      <c r="K1536" s="1">
        <v>18.510000000000002</v>
      </c>
      <c r="L1536" s="1" t="s">
        <v>16</v>
      </c>
      <c r="M1536" s="1" t="s">
        <v>16</v>
      </c>
      <c r="N1536" s="1" t="s">
        <v>16</v>
      </c>
      <c r="O1536" s="1" t="s">
        <v>16</v>
      </c>
    </row>
    <row r="1537" spans="1:15" x14ac:dyDescent="0.25">
      <c r="A1537" s="2">
        <v>45113</v>
      </c>
      <c r="B1537" s="1" t="s">
        <v>3112</v>
      </c>
      <c r="C1537" s="1">
        <v>0</v>
      </c>
      <c r="D1537" s="1">
        <v>0</v>
      </c>
      <c r="E1537" s="1">
        <v>0</v>
      </c>
      <c r="F1537" s="1">
        <v>0</v>
      </c>
      <c r="G1537" s="1">
        <v>0</v>
      </c>
      <c r="H1537" s="1" t="s">
        <v>3149</v>
      </c>
      <c r="I1537" s="1" t="s">
        <v>3149</v>
      </c>
      <c r="J1537" s="1" t="s">
        <v>3150</v>
      </c>
      <c r="K1537" s="1">
        <v>18.55</v>
      </c>
      <c r="L1537" s="1" t="s">
        <v>16</v>
      </c>
      <c r="M1537" s="1" t="s">
        <v>16</v>
      </c>
      <c r="N1537" s="1" t="s">
        <v>16</v>
      </c>
      <c r="O1537" s="1" t="s">
        <v>16</v>
      </c>
    </row>
    <row r="1538" spans="1:15" x14ac:dyDescent="0.25">
      <c r="A1538" s="2">
        <v>45078</v>
      </c>
      <c r="B1538" s="1" t="s">
        <v>3151</v>
      </c>
      <c r="C1538" s="1">
        <v>0</v>
      </c>
      <c r="D1538" s="1">
        <v>0</v>
      </c>
      <c r="E1538" s="1">
        <v>0</v>
      </c>
      <c r="F1538" s="1">
        <v>0</v>
      </c>
      <c r="G1538" s="1">
        <v>0</v>
      </c>
      <c r="H1538" s="1" t="s">
        <v>1263</v>
      </c>
      <c r="I1538" s="1" t="s">
        <v>1263</v>
      </c>
      <c r="J1538" s="1" t="s">
        <v>1264</v>
      </c>
      <c r="K1538" s="1">
        <v>0</v>
      </c>
      <c r="L1538" s="1" t="s">
        <v>16</v>
      </c>
      <c r="M1538" s="1" t="s">
        <v>16</v>
      </c>
      <c r="N1538" s="1" t="s">
        <v>16</v>
      </c>
      <c r="O1538" s="1" t="s">
        <v>16</v>
      </c>
    </row>
    <row r="1539" spans="1:15" x14ac:dyDescent="0.25">
      <c r="A1539" s="2">
        <v>45079</v>
      </c>
      <c r="B1539" s="1" t="s">
        <v>3151</v>
      </c>
      <c r="C1539" s="1">
        <v>0</v>
      </c>
      <c r="D1539" s="1">
        <v>0</v>
      </c>
      <c r="E1539" s="1">
        <v>0</v>
      </c>
      <c r="F1539" s="1">
        <v>0</v>
      </c>
      <c r="G1539" s="1">
        <v>0</v>
      </c>
      <c r="H1539" s="1" t="s">
        <v>3152</v>
      </c>
      <c r="I1539" s="1" t="s">
        <v>3152</v>
      </c>
      <c r="J1539" s="1" t="s">
        <v>3153</v>
      </c>
      <c r="K1539" s="1">
        <v>20.78</v>
      </c>
      <c r="L1539" s="1" t="s">
        <v>16</v>
      </c>
      <c r="M1539" s="1" t="s">
        <v>16</v>
      </c>
      <c r="N1539" s="1" t="s">
        <v>16</v>
      </c>
      <c r="O1539" s="1" t="s">
        <v>16</v>
      </c>
    </row>
    <row r="1540" spans="1:15" x14ac:dyDescent="0.25">
      <c r="A1540" s="2">
        <v>45082</v>
      </c>
      <c r="B1540" s="1" t="s">
        <v>3151</v>
      </c>
      <c r="C1540" s="1">
        <v>0</v>
      </c>
      <c r="D1540" s="1">
        <v>0</v>
      </c>
      <c r="E1540" s="1">
        <v>0</v>
      </c>
      <c r="F1540" s="1">
        <v>0</v>
      </c>
      <c r="G1540" s="1">
        <v>0</v>
      </c>
      <c r="H1540" s="1" t="s">
        <v>3154</v>
      </c>
      <c r="I1540" s="1" t="s">
        <v>3154</v>
      </c>
      <c r="J1540" s="1" t="s">
        <v>3154</v>
      </c>
      <c r="K1540" s="1">
        <v>20.63</v>
      </c>
      <c r="L1540" s="1" t="s">
        <v>16</v>
      </c>
      <c r="M1540" s="1" t="s">
        <v>16</v>
      </c>
      <c r="N1540" s="1" t="s">
        <v>16</v>
      </c>
      <c r="O1540" s="1" t="s">
        <v>16</v>
      </c>
    </row>
    <row r="1541" spans="1:15" x14ac:dyDescent="0.25">
      <c r="A1541" s="2">
        <v>45083</v>
      </c>
      <c r="B1541" s="1" t="s">
        <v>3151</v>
      </c>
      <c r="C1541" s="1">
        <v>0</v>
      </c>
      <c r="D1541" s="1">
        <v>0</v>
      </c>
      <c r="E1541" s="1">
        <v>0</v>
      </c>
      <c r="F1541" s="1">
        <v>0</v>
      </c>
      <c r="G1541" s="1">
        <v>0</v>
      </c>
      <c r="H1541" s="1" t="s">
        <v>3155</v>
      </c>
      <c r="I1541" s="1" t="s">
        <v>3155</v>
      </c>
      <c r="J1541" s="1" t="s">
        <v>3156</v>
      </c>
      <c r="K1541" s="1">
        <v>20.75</v>
      </c>
      <c r="L1541" s="1" t="s">
        <v>16</v>
      </c>
      <c r="M1541" s="1" t="s">
        <v>16</v>
      </c>
      <c r="N1541" s="1" t="s">
        <v>16</v>
      </c>
      <c r="O1541" s="1" t="s">
        <v>16</v>
      </c>
    </row>
    <row r="1542" spans="1:15" x14ac:dyDescent="0.25">
      <c r="A1542" s="2">
        <v>45084</v>
      </c>
      <c r="B1542" s="1" t="s">
        <v>3151</v>
      </c>
      <c r="C1542" s="1">
        <v>0</v>
      </c>
      <c r="D1542" s="1">
        <v>0</v>
      </c>
      <c r="E1542" s="1">
        <v>0</v>
      </c>
      <c r="F1542" s="1">
        <v>0</v>
      </c>
      <c r="G1542" s="1">
        <v>0</v>
      </c>
      <c r="H1542" s="1" t="s">
        <v>3154</v>
      </c>
      <c r="I1542" s="1" t="s">
        <v>3154</v>
      </c>
      <c r="J1542" s="1" t="s">
        <v>3154</v>
      </c>
      <c r="K1542" s="1">
        <v>20.7</v>
      </c>
      <c r="L1542" s="1" t="s">
        <v>16</v>
      </c>
      <c r="M1542" s="1" t="s">
        <v>16</v>
      </c>
      <c r="N1542" s="1" t="s">
        <v>16</v>
      </c>
      <c r="O1542" s="1" t="s">
        <v>16</v>
      </c>
    </row>
    <row r="1543" spans="1:15" x14ac:dyDescent="0.25">
      <c r="A1543" s="2">
        <v>45085</v>
      </c>
      <c r="B1543" s="1" t="s">
        <v>3151</v>
      </c>
      <c r="C1543" s="1">
        <v>0</v>
      </c>
      <c r="D1543" s="1">
        <v>0</v>
      </c>
      <c r="E1543" s="1">
        <v>0</v>
      </c>
      <c r="F1543" s="1">
        <v>0</v>
      </c>
      <c r="G1543" s="1">
        <v>0</v>
      </c>
      <c r="H1543" s="1" t="s">
        <v>3157</v>
      </c>
      <c r="I1543" s="1" t="s">
        <v>3157</v>
      </c>
      <c r="J1543" s="1" t="s">
        <v>3158</v>
      </c>
      <c r="K1543" s="1">
        <v>20.75</v>
      </c>
      <c r="L1543" s="1" t="s">
        <v>16</v>
      </c>
      <c r="M1543" s="1" t="s">
        <v>16</v>
      </c>
      <c r="N1543" s="1" t="s">
        <v>16</v>
      </c>
      <c r="O1543" s="1" t="s">
        <v>16</v>
      </c>
    </row>
    <row r="1544" spans="1:15" x14ac:dyDescent="0.25">
      <c r="A1544" s="2">
        <v>45086</v>
      </c>
      <c r="B1544" s="1" t="s">
        <v>3151</v>
      </c>
      <c r="C1544" s="1">
        <v>0</v>
      </c>
      <c r="D1544" s="1">
        <v>0</v>
      </c>
      <c r="E1544" s="1">
        <v>0</v>
      </c>
      <c r="F1544" s="1">
        <v>0</v>
      </c>
      <c r="G1544" s="1">
        <v>0</v>
      </c>
      <c r="H1544" s="1" t="s">
        <v>3159</v>
      </c>
      <c r="I1544" s="1" t="s">
        <v>3159</v>
      </c>
      <c r="J1544" s="1" t="s">
        <v>3160</v>
      </c>
      <c r="K1544" s="1">
        <v>20.77</v>
      </c>
      <c r="L1544" s="1" t="s">
        <v>16</v>
      </c>
      <c r="M1544" s="1" t="s">
        <v>16</v>
      </c>
      <c r="N1544" s="1" t="s">
        <v>16</v>
      </c>
      <c r="O1544" s="1" t="s">
        <v>16</v>
      </c>
    </row>
    <row r="1545" spans="1:15" x14ac:dyDescent="0.25">
      <c r="A1545" s="2">
        <v>45089</v>
      </c>
      <c r="B1545" s="1" t="s">
        <v>3151</v>
      </c>
      <c r="C1545" s="1">
        <v>0</v>
      </c>
      <c r="D1545" s="1">
        <v>0</v>
      </c>
      <c r="E1545" s="1">
        <v>0</v>
      </c>
      <c r="F1545" s="1">
        <v>0</v>
      </c>
      <c r="G1545" s="1">
        <v>0</v>
      </c>
      <c r="H1545" s="1" t="s">
        <v>3161</v>
      </c>
      <c r="I1545" s="1" t="s">
        <v>3161</v>
      </c>
      <c r="J1545" s="1" t="s">
        <v>3162</v>
      </c>
      <c r="K1545" s="1">
        <v>20.62</v>
      </c>
      <c r="L1545" s="1" t="s">
        <v>16</v>
      </c>
      <c r="M1545" s="1" t="s">
        <v>16</v>
      </c>
      <c r="N1545" s="1" t="s">
        <v>16</v>
      </c>
      <c r="O1545" s="1" t="s">
        <v>16</v>
      </c>
    </row>
    <row r="1546" spans="1:15" x14ac:dyDescent="0.25">
      <c r="A1546" s="2">
        <v>45090</v>
      </c>
      <c r="B1546" s="1" t="s">
        <v>3151</v>
      </c>
      <c r="C1546" s="1">
        <v>0</v>
      </c>
      <c r="D1546" s="1">
        <v>0</v>
      </c>
      <c r="E1546" s="1">
        <v>0</v>
      </c>
      <c r="F1546" s="1">
        <v>0</v>
      </c>
      <c r="G1546" s="1">
        <v>0</v>
      </c>
      <c r="H1546" s="1" t="s">
        <v>3163</v>
      </c>
      <c r="I1546" s="1" t="s">
        <v>3163</v>
      </c>
      <c r="J1546" s="1" t="s">
        <v>3164</v>
      </c>
      <c r="K1546" s="1">
        <v>20.64</v>
      </c>
      <c r="L1546" s="1" t="s">
        <v>16</v>
      </c>
      <c r="M1546" s="1" t="s">
        <v>16</v>
      </c>
      <c r="N1546" s="1" t="s">
        <v>16</v>
      </c>
      <c r="O1546" s="1" t="s">
        <v>16</v>
      </c>
    </row>
    <row r="1547" spans="1:15" x14ac:dyDescent="0.25">
      <c r="A1547" s="2">
        <v>45091</v>
      </c>
      <c r="B1547" s="1" t="s">
        <v>3151</v>
      </c>
      <c r="C1547" s="1">
        <v>0</v>
      </c>
      <c r="D1547" s="1">
        <v>0</v>
      </c>
      <c r="E1547" s="1">
        <v>0</v>
      </c>
      <c r="F1547" s="1">
        <v>0</v>
      </c>
      <c r="G1547" s="1">
        <v>0</v>
      </c>
      <c r="H1547" s="1" t="s">
        <v>1266</v>
      </c>
      <c r="I1547" s="1" t="s">
        <v>1266</v>
      </c>
      <c r="J1547" s="1" t="s">
        <v>1267</v>
      </c>
      <c r="K1547" s="1">
        <v>20.6</v>
      </c>
      <c r="L1547" s="1" t="s">
        <v>16</v>
      </c>
      <c r="M1547" s="1" t="s">
        <v>16</v>
      </c>
      <c r="N1547" s="1" t="s">
        <v>16</v>
      </c>
      <c r="O1547" s="1" t="s">
        <v>16</v>
      </c>
    </row>
    <row r="1548" spans="1:15" x14ac:dyDescent="0.25">
      <c r="A1548" s="2">
        <v>45092</v>
      </c>
      <c r="B1548" s="1" t="s">
        <v>3151</v>
      </c>
      <c r="C1548" s="1">
        <v>0</v>
      </c>
      <c r="D1548" s="1">
        <v>0</v>
      </c>
      <c r="E1548" s="1">
        <v>0</v>
      </c>
      <c r="F1548" s="1">
        <v>0</v>
      </c>
      <c r="G1548" s="1">
        <v>0</v>
      </c>
      <c r="H1548" s="1" t="s">
        <v>1266</v>
      </c>
      <c r="I1548" s="1" t="s">
        <v>1266</v>
      </c>
      <c r="J1548" s="1" t="s">
        <v>1267</v>
      </c>
      <c r="K1548" s="1">
        <v>20.58</v>
      </c>
      <c r="L1548" s="1" t="s">
        <v>16</v>
      </c>
      <c r="M1548" s="1" t="s">
        <v>16</v>
      </c>
      <c r="N1548" s="1" t="s">
        <v>16</v>
      </c>
      <c r="O1548" s="1" t="s">
        <v>16</v>
      </c>
    </row>
    <row r="1549" spans="1:15" x14ac:dyDescent="0.25">
      <c r="A1549" s="2">
        <v>45093</v>
      </c>
      <c r="B1549" s="1" t="s">
        <v>3151</v>
      </c>
      <c r="C1549" s="1">
        <v>0</v>
      </c>
      <c r="D1549" s="1">
        <v>0</v>
      </c>
      <c r="E1549" s="1">
        <v>0</v>
      </c>
      <c r="F1549" s="1">
        <v>0</v>
      </c>
      <c r="G1549" s="1">
        <v>0</v>
      </c>
      <c r="H1549" s="1" t="s">
        <v>3165</v>
      </c>
      <c r="I1549" s="1" t="s">
        <v>3165</v>
      </c>
      <c r="J1549" s="1" t="s">
        <v>3166</v>
      </c>
      <c r="K1549" s="1">
        <v>20.58</v>
      </c>
      <c r="L1549" s="1" t="s">
        <v>16</v>
      </c>
      <c r="M1549" s="1" t="s">
        <v>16</v>
      </c>
      <c r="N1549" s="1" t="s">
        <v>16</v>
      </c>
      <c r="O1549" s="1" t="s">
        <v>16</v>
      </c>
    </row>
    <row r="1550" spans="1:15" x14ac:dyDescent="0.25">
      <c r="A1550" s="2">
        <v>45096</v>
      </c>
      <c r="B1550" s="1" t="s">
        <v>3151</v>
      </c>
      <c r="C1550" s="1">
        <v>0</v>
      </c>
      <c r="D1550" s="1">
        <v>0</v>
      </c>
      <c r="E1550" s="1">
        <v>0</v>
      </c>
      <c r="F1550" s="1">
        <v>0</v>
      </c>
      <c r="G1550" s="1">
        <v>0</v>
      </c>
      <c r="H1550" s="1" t="s">
        <v>3165</v>
      </c>
      <c r="I1550" s="1" t="s">
        <v>3165</v>
      </c>
      <c r="J1550" s="1" t="s">
        <v>3166</v>
      </c>
      <c r="K1550" s="1">
        <v>20.399999999999999</v>
      </c>
      <c r="L1550" s="1" t="s">
        <v>16</v>
      </c>
      <c r="M1550" s="1" t="s">
        <v>16</v>
      </c>
      <c r="N1550" s="1" t="s">
        <v>16</v>
      </c>
      <c r="O1550" s="1" t="s">
        <v>16</v>
      </c>
    </row>
    <row r="1551" spans="1:15" x14ac:dyDescent="0.25">
      <c r="A1551" s="2">
        <v>45097</v>
      </c>
      <c r="B1551" s="1" t="s">
        <v>3151</v>
      </c>
      <c r="C1551" s="1">
        <v>0</v>
      </c>
      <c r="D1551" s="1">
        <v>0</v>
      </c>
      <c r="E1551" s="1">
        <v>0</v>
      </c>
      <c r="F1551" s="1">
        <v>0</v>
      </c>
      <c r="G1551" s="1">
        <v>0</v>
      </c>
      <c r="H1551" s="1" t="s">
        <v>1269</v>
      </c>
      <c r="I1551" s="1" t="s">
        <v>1269</v>
      </c>
      <c r="J1551" s="1" t="s">
        <v>1270</v>
      </c>
      <c r="K1551" s="1">
        <v>20.399999999999999</v>
      </c>
      <c r="L1551" s="1" t="s">
        <v>16</v>
      </c>
      <c r="M1551" s="1" t="s">
        <v>16</v>
      </c>
      <c r="N1551" s="1" t="s">
        <v>16</v>
      </c>
      <c r="O1551" s="1" t="s">
        <v>16</v>
      </c>
    </row>
    <row r="1552" spans="1:15" x14ac:dyDescent="0.25">
      <c r="A1552" s="2">
        <v>45098</v>
      </c>
      <c r="B1552" s="1" t="s">
        <v>3151</v>
      </c>
      <c r="C1552" s="1">
        <v>0</v>
      </c>
      <c r="D1552" s="1">
        <v>0</v>
      </c>
      <c r="E1552" s="1">
        <v>0</v>
      </c>
      <c r="F1552" s="1">
        <v>0</v>
      </c>
      <c r="G1552" s="1">
        <v>0</v>
      </c>
      <c r="H1552" s="1" t="s">
        <v>1269</v>
      </c>
      <c r="I1552" s="1" t="s">
        <v>1269</v>
      </c>
      <c r="J1552" s="1" t="s">
        <v>1270</v>
      </c>
      <c r="K1552" s="1">
        <v>20.45</v>
      </c>
      <c r="L1552" s="1" t="s">
        <v>16</v>
      </c>
      <c r="M1552" s="1" t="s">
        <v>16</v>
      </c>
      <c r="N1552" s="1" t="s">
        <v>16</v>
      </c>
      <c r="O1552" s="1" t="s">
        <v>16</v>
      </c>
    </row>
    <row r="1553" spans="1:15" x14ac:dyDescent="0.25">
      <c r="A1553" s="2">
        <v>45103</v>
      </c>
      <c r="B1553" s="1" t="s">
        <v>3151</v>
      </c>
      <c r="C1553" s="1">
        <v>0</v>
      </c>
      <c r="D1553" s="1">
        <v>0</v>
      </c>
      <c r="E1553" s="1">
        <v>0</v>
      </c>
      <c r="F1553" s="1">
        <v>0</v>
      </c>
      <c r="G1553" s="1">
        <v>0</v>
      </c>
      <c r="H1553" s="1" t="s">
        <v>3167</v>
      </c>
      <c r="I1553" s="1" t="s">
        <v>3167</v>
      </c>
      <c r="J1553" s="1" t="s">
        <v>3167</v>
      </c>
      <c r="K1553" s="1">
        <v>20.45</v>
      </c>
      <c r="L1553" s="1" t="s">
        <v>16</v>
      </c>
      <c r="M1553" s="1" t="s">
        <v>16</v>
      </c>
      <c r="N1553" s="1" t="s">
        <v>16</v>
      </c>
      <c r="O1553" s="1" t="s">
        <v>16</v>
      </c>
    </row>
    <row r="1554" spans="1:15" x14ac:dyDescent="0.25">
      <c r="A1554" s="2">
        <v>45104</v>
      </c>
      <c r="B1554" s="1" t="s">
        <v>3151</v>
      </c>
      <c r="C1554" s="1">
        <v>0</v>
      </c>
      <c r="D1554" s="1">
        <v>0</v>
      </c>
      <c r="E1554" s="1">
        <v>0</v>
      </c>
      <c r="F1554" s="1">
        <v>0</v>
      </c>
      <c r="G1554" s="1">
        <v>0</v>
      </c>
      <c r="H1554" s="1" t="s">
        <v>3168</v>
      </c>
      <c r="I1554" s="1" t="s">
        <v>3168</v>
      </c>
      <c r="J1554" s="1" t="s">
        <v>3169</v>
      </c>
      <c r="K1554" s="1">
        <v>20.5</v>
      </c>
      <c r="L1554" s="1" t="s">
        <v>16</v>
      </c>
      <c r="M1554" s="1" t="s">
        <v>16</v>
      </c>
      <c r="N1554" s="1" t="s">
        <v>16</v>
      </c>
      <c r="O1554" s="1" t="s">
        <v>16</v>
      </c>
    </row>
    <row r="1555" spans="1:15" x14ac:dyDescent="0.25">
      <c r="A1555" s="2">
        <v>45105</v>
      </c>
      <c r="B1555" s="1" t="s">
        <v>3151</v>
      </c>
      <c r="C1555" s="1">
        <v>0</v>
      </c>
      <c r="D1555" s="1">
        <v>0</v>
      </c>
      <c r="E1555" s="1">
        <v>0</v>
      </c>
      <c r="F1555" s="1">
        <v>0</v>
      </c>
      <c r="G1555" s="1">
        <v>0</v>
      </c>
      <c r="H1555" s="1" t="s">
        <v>3170</v>
      </c>
      <c r="I1555" s="1" t="s">
        <v>3170</v>
      </c>
      <c r="J1555" s="1" t="s">
        <v>3171</v>
      </c>
      <c r="K1555" s="1">
        <v>20.48</v>
      </c>
      <c r="L1555" s="1" t="s">
        <v>16</v>
      </c>
      <c r="M1555" s="1" t="s">
        <v>16</v>
      </c>
      <c r="N1555" s="1" t="s">
        <v>16</v>
      </c>
      <c r="O1555" s="1" t="s">
        <v>16</v>
      </c>
    </row>
    <row r="1556" spans="1:15" x14ac:dyDescent="0.25">
      <c r="A1556" s="2">
        <v>45106</v>
      </c>
      <c r="B1556" s="1" t="s">
        <v>3151</v>
      </c>
      <c r="C1556" s="1">
        <v>101</v>
      </c>
      <c r="D1556" s="1">
        <v>0</v>
      </c>
      <c r="E1556" s="1">
        <v>101</v>
      </c>
      <c r="F1556" s="1">
        <v>101</v>
      </c>
      <c r="G1556" s="1">
        <v>0</v>
      </c>
      <c r="H1556" s="1" t="s">
        <v>3161</v>
      </c>
      <c r="I1556" s="1" t="s">
        <v>3161</v>
      </c>
      <c r="J1556" s="1" t="s">
        <v>3162</v>
      </c>
      <c r="K1556" s="1">
        <v>20.47</v>
      </c>
      <c r="L1556" s="1" t="s">
        <v>16</v>
      </c>
      <c r="M1556" s="1" t="s">
        <v>16</v>
      </c>
      <c r="N1556" s="1" t="s">
        <v>16</v>
      </c>
      <c r="O1556" s="1" t="s">
        <v>16</v>
      </c>
    </row>
    <row r="1557" spans="1:15" x14ac:dyDescent="0.25">
      <c r="A1557" s="2">
        <v>45107</v>
      </c>
      <c r="B1557" s="1" t="s">
        <v>3151</v>
      </c>
      <c r="C1557" s="1">
        <v>0</v>
      </c>
      <c r="D1557" s="1">
        <v>0</v>
      </c>
      <c r="E1557" s="1">
        <v>0</v>
      </c>
      <c r="F1557" s="1">
        <v>101</v>
      </c>
      <c r="G1557" s="1">
        <v>101</v>
      </c>
      <c r="H1557" s="1" t="s">
        <v>3159</v>
      </c>
      <c r="I1557" s="1" t="s">
        <v>3159</v>
      </c>
      <c r="J1557" s="1" t="s">
        <v>3160</v>
      </c>
      <c r="K1557" s="1">
        <v>20.64</v>
      </c>
      <c r="L1557" s="1" t="s">
        <v>3172</v>
      </c>
      <c r="M1557" s="1" t="s">
        <v>16</v>
      </c>
      <c r="N1557" s="1" t="s">
        <v>16</v>
      </c>
      <c r="O1557" s="1" t="s">
        <v>3172</v>
      </c>
    </row>
    <row r="1558" spans="1:15" x14ac:dyDescent="0.25">
      <c r="A1558" s="2">
        <v>45110</v>
      </c>
      <c r="B1558" s="1" t="s">
        <v>3151</v>
      </c>
      <c r="C1558" s="1">
        <v>0</v>
      </c>
      <c r="D1558" s="1">
        <v>0</v>
      </c>
      <c r="E1558" s="1">
        <v>0</v>
      </c>
      <c r="F1558" s="1">
        <v>101</v>
      </c>
      <c r="G1558" s="1">
        <v>101</v>
      </c>
      <c r="H1558" s="1" t="s">
        <v>1260</v>
      </c>
      <c r="I1558" s="1" t="s">
        <v>1260</v>
      </c>
      <c r="J1558" s="1" t="s">
        <v>1261</v>
      </c>
      <c r="K1558" s="1">
        <v>20.62</v>
      </c>
      <c r="L1558" s="1" t="s">
        <v>3173</v>
      </c>
      <c r="M1558" s="1" t="s">
        <v>16</v>
      </c>
      <c r="N1558" s="1" t="s">
        <v>16</v>
      </c>
      <c r="O1558" s="1" t="s">
        <v>3173</v>
      </c>
    </row>
    <row r="1559" spans="1:15" x14ac:dyDescent="0.25">
      <c r="A1559" s="2">
        <v>45111</v>
      </c>
      <c r="B1559" s="1" t="s">
        <v>3151</v>
      </c>
      <c r="C1559" s="1">
        <v>0</v>
      </c>
      <c r="D1559" s="1">
        <v>0</v>
      </c>
      <c r="E1559" s="1">
        <v>0</v>
      </c>
      <c r="F1559" s="1">
        <v>101</v>
      </c>
      <c r="G1559" s="1">
        <v>101</v>
      </c>
      <c r="H1559" s="1" t="s">
        <v>3174</v>
      </c>
      <c r="I1559" s="1" t="s">
        <v>3174</v>
      </c>
      <c r="J1559" s="1" t="s">
        <v>3175</v>
      </c>
      <c r="K1559" s="1">
        <v>20.52</v>
      </c>
      <c r="L1559" s="1" t="s">
        <v>3176</v>
      </c>
      <c r="M1559" s="1" t="s">
        <v>16</v>
      </c>
      <c r="N1559" s="1" t="s">
        <v>16</v>
      </c>
      <c r="O1559" s="1" t="s">
        <v>3176</v>
      </c>
    </row>
    <row r="1560" spans="1:15" x14ac:dyDescent="0.25">
      <c r="A1560" s="2">
        <v>45112</v>
      </c>
      <c r="B1560" s="1" t="s">
        <v>3151</v>
      </c>
      <c r="C1560" s="1">
        <v>0</v>
      </c>
      <c r="D1560" s="1">
        <v>0</v>
      </c>
      <c r="E1560" s="1">
        <v>0</v>
      </c>
      <c r="F1560" s="1">
        <v>101</v>
      </c>
      <c r="G1560" s="1">
        <v>101</v>
      </c>
      <c r="H1560" s="1" t="s">
        <v>1266</v>
      </c>
      <c r="I1560" s="1" t="s">
        <v>1266</v>
      </c>
      <c r="J1560" s="1" t="s">
        <v>1267</v>
      </c>
      <c r="K1560" s="1">
        <v>20.56</v>
      </c>
      <c r="L1560" s="1" t="s">
        <v>3177</v>
      </c>
      <c r="M1560" s="1" t="s">
        <v>16</v>
      </c>
      <c r="N1560" s="1" t="s">
        <v>16</v>
      </c>
      <c r="O1560" s="1" t="s">
        <v>3177</v>
      </c>
    </row>
    <row r="1561" spans="1:15" x14ac:dyDescent="0.25">
      <c r="A1561" s="2">
        <v>45113</v>
      </c>
      <c r="B1561" s="1" t="s">
        <v>3151</v>
      </c>
      <c r="C1561" s="1">
        <v>0</v>
      </c>
      <c r="D1561" s="1">
        <v>0</v>
      </c>
      <c r="E1561" s="1">
        <v>0</v>
      </c>
      <c r="F1561" s="1">
        <v>101</v>
      </c>
      <c r="G1561" s="1">
        <v>101</v>
      </c>
      <c r="H1561" s="1" t="s">
        <v>3178</v>
      </c>
      <c r="I1561" s="1" t="s">
        <v>3178</v>
      </c>
      <c r="J1561" s="1" t="s">
        <v>3179</v>
      </c>
      <c r="K1561" s="1">
        <v>20.58</v>
      </c>
      <c r="L1561" s="1" t="s">
        <v>3180</v>
      </c>
      <c r="M1561" s="1" t="s">
        <v>16</v>
      </c>
      <c r="N1561" s="1" t="s">
        <v>16</v>
      </c>
      <c r="O1561" s="1" t="s">
        <v>3180</v>
      </c>
    </row>
    <row r="1562" spans="1:15" x14ac:dyDescent="0.25">
      <c r="A1562" s="2">
        <v>45078</v>
      </c>
      <c r="B1562" s="1" t="s">
        <v>3181</v>
      </c>
      <c r="C1562" s="1">
        <v>30</v>
      </c>
      <c r="D1562" s="1">
        <v>0</v>
      </c>
      <c r="E1562" s="1">
        <v>30</v>
      </c>
      <c r="F1562" s="1">
        <v>30</v>
      </c>
      <c r="G1562" s="1">
        <v>0</v>
      </c>
      <c r="H1562" s="1" t="s">
        <v>3182</v>
      </c>
      <c r="I1562" s="1" t="s">
        <v>3182</v>
      </c>
      <c r="J1562" s="1" t="s">
        <v>3183</v>
      </c>
      <c r="K1562" s="1">
        <v>0</v>
      </c>
      <c r="L1562" s="1" t="s">
        <v>16</v>
      </c>
      <c r="M1562" s="1" t="s">
        <v>16</v>
      </c>
      <c r="N1562" s="1" t="s">
        <v>16</v>
      </c>
      <c r="O1562" s="1" t="s">
        <v>16</v>
      </c>
    </row>
    <row r="1563" spans="1:15" x14ac:dyDescent="0.25">
      <c r="A1563" s="2">
        <v>45079</v>
      </c>
      <c r="B1563" s="1" t="s">
        <v>3181</v>
      </c>
      <c r="C1563" s="1">
        <v>0</v>
      </c>
      <c r="D1563" s="1">
        <v>300</v>
      </c>
      <c r="E1563" s="1">
        <v>-300</v>
      </c>
      <c r="F1563" s="1">
        <v>-270</v>
      </c>
      <c r="G1563" s="1">
        <v>30</v>
      </c>
      <c r="H1563" s="1" t="s">
        <v>3184</v>
      </c>
      <c r="I1563" s="1" t="s">
        <v>3184</v>
      </c>
      <c r="J1563" s="1" t="s">
        <v>3185</v>
      </c>
      <c r="K1563" s="1">
        <v>22.06</v>
      </c>
      <c r="L1563" s="1" t="s">
        <v>3186</v>
      </c>
      <c r="M1563" s="1" t="s">
        <v>16</v>
      </c>
      <c r="N1563" s="1" t="s">
        <v>16</v>
      </c>
      <c r="O1563" s="1" t="s">
        <v>3186</v>
      </c>
    </row>
    <row r="1564" spans="1:15" x14ac:dyDescent="0.25">
      <c r="A1564" s="2">
        <v>45082</v>
      </c>
      <c r="B1564" s="1" t="s">
        <v>3181</v>
      </c>
      <c r="C1564" s="1">
        <v>100</v>
      </c>
      <c r="D1564" s="1">
        <v>0</v>
      </c>
      <c r="E1564" s="1">
        <v>100</v>
      </c>
      <c r="F1564" s="1">
        <v>-170</v>
      </c>
      <c r="G1564" s="1">
        <v>-270</v>
      </c>
      <c r="H1564" s="1" t="s">
        <v>3187</v>
      </c>
      <c r="I1564" s="1" t="s">
        <v>3187</v>
      </c>
      <c r="J1564" s="1" t="s">
        <v>3188</v>
      </c>
      <c r="K1564" s="1">
        <v>21.71</v>
      </c>
      <c r="L1564" s="1" t="s">
        <v>3189</v>
      </c>
      <c r="M1564" s="1" t="s">
        <v>16</v>
      </c>
      <c r="N1564" s="1" t="s">
        <v>16</v>
      </c>
      <c r="O1564" s="1" t="s">
        <v>3189</v>
      </c>
    </row>
    <row r="1565" spans="1:15" x14ac:dyDescent="0.25">
      <c r="A1565" s="2">
        <v>45083</v>
      </c>
      <c r="B1565" s="1" t="s">
        <v>3181</v>
      </c>
      <c r="C1565" s="1">
        <v>0</v>
      </c>
      <c r="D1565" s="1">
        <v>0</v>
      </c>
      <c r="E1565" s="1">
        <v>0</v>
      </c>
      <c r="F1565" s="1">
        <v>-170</v>
      </c>
      <c r="G1565" s="1">
        <v>-170</v>
      </c>
      <c r="H1565" s="1" t="s">
        <v>3190</v>
      </c>
      <c r="I1565" s="1" t="s">
        <v>3190</v>
      </c>
      <c r="J1565" s="1" t="s">
        <v>3191</v>
      </c>
      <c r="K1565" s="1">
        <v>21.99</v>
      </c>
      <c r="L1565" s="1" t="s">
        <v>3192</v>
      </c>
      <c r="M1565" s="1" t="s">
        <v>16</v>
      </c>
      <c r="N1565" s="1" t="s">
        <v>16</v>
      </c>
      <c r="O1565" s="1" t="s">
        <v>3192</v>
      </c>
    </row>
    <row r="1566" spans="1:15" x14ac:dyDescent="0.25">
      <c r="A1566" s="2">
        <v>45084</v>
      </c>
      <c r="B1566" s="1" t="s">
        <v>3181</v>
      </c>
      <c r="C1566" s="1">
        <v>0</v>
      </c>
      <c r="D1566" s="1">
        <v>0</v>
      </c>
      <c r="E1566" s="1">
        <v>0</v>
      </c>
      <c r="F1566" s="1">
        <v>-170</v>
      </c>
      <c r="G1566" s="1">
        <v>-170</v>
      </c>
      <c r="H1566" s="1" t="s">
        <v>3193</v>
      </c>
      <c r="I1566" s="1" t="s">
        <v>3193</v>
      </c>
      <c r="J1566" s="1" t="s">
        <v>3194</v>
      </c>
      <c r="K1566" s="1">
        <v>21.87</v>
      </c>
      <c r="L1566" s="1" t="s">
        <v>3195</v>
      </c>
      <c r="M1566" s="1" t="s">
        <v>16</v>
      </c>
      <c r="N1566" s="1" t="s">
        <v>16</v>
      </c>
      <c r="O1566" s="1" t="s">
        <v>3195</v>
      </c>
    </row>
    <row r="1567" spans="1:15" x14ac:dyDescent="0.25">
      <c r="A1567" s="2">
        <v>45085</v>
      </c>
      <c r="B1567" s="1" t="s">
        <v>3181</v>
      </c>
      <c r="C1567" s="1">
        <v>0</v>
      </c>
      <c r="D1567" s="1">
        <v>0</v>
      </c>
      <c r="E1567" s="1">
        <v>0</v>
      </c>
      <c r="F1567" s="1">
        <v>-170</v>
      </c>
      <c r="G1567" s="1">
        <v>-170</v>
      </c>
      <c r="H1567" s="1" t="s">
        <v>3196</v>
      </c>
      <c r="I1567" s="1" t="s">
        <v>3196</v>
      </c>
      <c r="J1567" s="1" t="s">
        <v>3197</v>
      </c>
      <c r="K1567" s="1">
        <v>22.04</v>
      </c>
      <c r="L1567" s="1" t="s">
        <v>3198</v>
      </c>
      <c r="M1567" s="1" t="s">
        <v>16</v>
      </c>
      <c r="N1567" s="1" t="s">
        <v>16</v>
      </c>
      <c r="O1567" s="1" t="s">
        <v>3198</v>
      </c>
    </row>
    <row r="1568" spans="1:15" x14ac:dyDescent="0.25">
      <c r="A1568" s="2">
        <v>45086</v>
      </c>
      <c r="B1568" s="1" t="s">
        <v>3181</v>
      </c>
      <c r="C1568" s="1">
        <v>0</v>
      </c>
      <c r="D1568" s="1">
        <v>0</v>
      </c>
      <c r="E1568" s="1">
        <v>0</v>
      </c>
      <c r="F1568" s="1">
        <v>-170</v>
      </c>
      <c r="G1568" s="1">
        <v>-170</v>
      </c>
      <c r="H1568" s="1" t="s">
        <v>3199</v>
      </c>
      <c r="I1568" s="1" t="s">
        <v>3199</v>
      </c>
      <c r="J1568" s="1" t="s">
        <v>3200</v>
      </c>
      <c r="K1568" s="1">
        <v>21.97</v>
      </c>
      <c r="L1568" s="1" t="s">
        <v>3201</v>
      </c>
      <c r="M1568" s="1" t="s">
        <v>16</v>
      </c>
      <c r="N1568" s="1" t="s">
        <v>16</v>
      </c>
      <c r="O1568" s="1" t="s">
        <v>3201</v>
      </c>
    </row>
    <row r="1569" spans="1:15" x14ac:dyDescent="0.25">
      <c r="A1569" s="2">
        <v>45089</v>
      </c>
      <c r="B1569" s="1" t="s">
        <v>3181</v>
      </c>
      <c r="C1569" s="1">
        <v>0</v>
      </c>
      <c r="D1569" s="1">
        <v>21</v>
      </c>
      <c r="E1569" s="1">
        <v>-21</v>
      </c>
      <c r="F1569" s="1">
        <v>-191</v>
      </c>
      <c r="G1569" s="1">
        <v>-170</v>
      </c>
      <c r="H1569" s="1" t="s">
        <v>3202</v>
      </c>
      <c r="I1569" s="1" t="s">
        <v>3202</v>
      </c>
      <c r="J1569" s="1" t="s">
        <v>3203</v>
      </c>
      <c r="K1569" s="1">
        <v>21.73</v>
      </c>
      <c r="L1569" s="1" t="s">
        <v>3204</v>
      </c>
      <c r="M1569" s="1" t="s">
        <v>16</v>
      </c>
      <c r="N1569" s="1" t="s">
        <v>16</v>
      </c>
      <c r="O1569" s="1" t="s">
        <v>3204</v>
      </c>
    </row>
    <row r="1570" spans="1:15" x14ac:dyDescent="0.25">
      <c r="A1570" s="2">
        <v>45090</v>
      </c>
      <c r="B1570" s="1" t="s">
        <v>3181</v>
      </c>
      <c r="C1570" s="1">
        <v>0</v>
      </c>
      <c r="D1570" s="1">
        <v>143</v>
      </c>
      <c r="E1570" s="1">
        <v>-143</v>
      </c>
      <c r="F1570" s="1">
        <v>-334</v>
      </c>
      <c r="G1570" s="1">
        <v>-191</v>
      </c>
      <c r="H1570" s="1" t="s">
        <v>3205</v>
      </c>
      <c r="I1570" s="1" t="s">
        <v>3205</v>
      </c>
      <c r="J1570" s="1" t="s">
        <v>3206</v>
      </c>
      <c r="K1570" s="1">
        <v>21.79</v>
      </c>
      <c r="L1570" s="1" t="s">
        <v>3207</v>
      </c>
      <c r="M1570" s="1" t="s">
        <v>16</v>
      </c>
      <c r="N1570" s="1" t="s">
        <v>16</v>
      </c>
      <c r="O1570" s="1" t="s">
        <v>3207</v>
      </c>
    </row>
    <row r="1571" spans="1:15" x14ac:dyDescent="0.25">
      <c r="A1571" s="2">
        <v>45091</v>
      </c>
      <c r="B1571" s="1" t="s">
        <v>3181</v>
      </c>
      <c r="C1571" s="1">
        <v>0</v>
      </c>
      <c r="D1571" s="1">
        <v>100</v>
      </c>
      <c r="E1571" s="1">
        <v>-100</v>
      </c>
      <c r="F1571" s="1">
        <v>-434</v>
      </c>
      <c r="G1571" s="1">
        <v>-334</v>
      </c>
      <c r="H1571" s="1" t="s">
        <v>3208</v>
      </c>
      <c r="I1571" s="1" t="s">
        <v>3208</v>
      </c>
      <c r="J1571" s="1" t="s">
        <v>3209</v>
      </c>
      <c r="K1571" s="1">
        <v>21.68</v>
      </c>
      <c r="L1571" s="1" t="s">
        <v>3210</v>
      </c>
      <c r="M1571" s="1" t="s">
        <v>16</v>
      </c>
      <c r="N1571" s="1" t="s">
        <v>16</v>
      </c>
      <c r="O1571" s="1" t="s">
        <v>3210</v>
      </c>
    </row>
    <row r="1572" spans="1:15" x14ac:dyDescent="0.25">
      <c r="A1572" s="2">
        <v>45092</v>
      </c>
      <c r="B1572" s="1" t="s">
        <v>3181</v>
      </c>
      <c r="C1572" s="1">
        <v>0</v>
      </c>
      <c r="D1572" s="1">
        <v>0</v>
      </c>
      <c r="E1572" s="1">
        <v>0</v>
      </c>
      <c r="F1572" s="1">
        <v>-434</v>
      </c>
      <c r="G1572" s="1">
        <v>-434</v>
      </c>
      <c r="H1572" s="1" t="s">
        <v>3211</v>
      </c>
      <c r="I1572" s="1" t="s">
        <v>3211</v>
      </c>
      <c r="J1572" s="1" t="s">
        <v>3212</v>
      </c>
      <c r="K1572" s="1">
        <v>21.64</v>
      </c>
      <c r="L1572" s="1" t="s">
        <v>3213</v>
      </c>
      <c r="M1572" s="1" t="s">
        <v>16</v>
      </c>
      <c r="N1572" s="1" t="s">
        <v>16</v>
      </c>
      <c r="O1572" s="1" t="s">
        <v>3213</v>
      </c>
    </row>
    <row r="1573" spans="1:15" x14ac:dyDescent="0.25">
      <c r="A1573" s="2">
        <v>45093</v>
      </c>
      <c r="B1573" s="1" t="s">
        <v>3181</v>
      </c>
      <c r="C1573" s="1">
        <v>0</v>
      </c>
      <c r="D1573" s="1">
        <v>0</v>
      </c>
      <c r="E1573" s="1">
        <v>0</v>
      </c>
      <c r="F1573" s="1">
        <v>-434</v>
      </c>
      <c r="G1573" s="1">
        <v>-434</v>
      </c>
      <c r="H1573" s="1" t="s">
        <v>3214</v>
      </c>
      <c r="I1573" s="1" t="s">
        <v>3214</v>
      </c>
      <c r="J1573" s="1" t="s">
        <v>3215</v>
      </c>
      <c r="K1573" s="1">
        <v>21.67</v>
      </c>
      <c r="L1573" s="1" t="s">
        <v>3216</v>
      </c>
      <c r="M1573" s="1" t="s">
        <v>16</v>
      </c>
      <c r="N1573" s="1" t="s">
        <v>16</v>
      </c>
      <c r="O1573" s="1" t="s">
        <v>3216</v>
      </c>
    </row>
    <row r="1574" spans="1:15" x14ac:dyDescent="0.25">
      <c r="A1574" s="2">
        <v>45096</v>
      </c>
      <c r="B1574" s="1" t="s">
        <v>3181</v>
      </c>
      <c r="C1574" s="1">
        <v>0</v>
      </c>
      <c r="D1574" s="1">
        <v>0</v>
      </c>
      <c r="E1574" s="1">
        <v>0</v>
      </c>
      <c r="F1574" s="1">
        <v>-434</v>
      </c>
      <c r="G1574" s="1">
        <v>-434</v>
      </c>
      <c r="H1574" s="1" t="s">
        <v>3217</v>
      </c>
      <c r="I1574" s="1" t="s">
        <v>3217</v>
      </c>
      <c r="J1574" s="1" t="s">
        <v>3218</v>
      </c>
      <c r="K1574" s="1">
        <v>21.18</v>
      </c>
      <c r="L1574" s="1" t="s">
        <v>3219</v>
      </c>
      <c r="M1574" s="1" t="s">
        <v>16</v>
      </c>
      <c r="N1574" s="1" t="s">
        <v>16</v>
      </c>
      <c r="O1574" s="1" t="s">
        <v>3219</v>
      </c>
    </row>
    <row r="1575" spans="1:15" x14ac:dyDescent="0.25">
      <c r="A1575" s="2">
        <v>45097</v>
      </c>
      <c r="B1575" s="1" t="s">
        <v>3181</v>
      </c>
      <c r="C1575" s="1">
        <v>0</v>
      </c>
      <c r="D1575" s="1">
        <v>0</v>
      </c>
      <c r="E1575" s="1">
        <v>0</v>
      </c>
      <c r="F1575" s="1">
        <v>-434</v>
      </c>
      <c r="G1575" s="1">
        <v>-434</v>
      </c>
      <c r="H1575" s="1" t="s">
        <v>3220</v>
      </c>
      <c r="I1575" s="1" t="s">
        <v>3220</v>
      </c>
      <c r="J1575" s="1" t="s">
        <v>3221</v>
      </c>
      <c r="K1575" s="1">
        <v>21.24</v>
      </c>
      <c r="L1575" s="1" t="s">
        <v>3222</v>
      </c>
      <c r="M1575" s="1" t="s">
        <v>16</v>
      </c>
      <c r="N1575" s="1" t="s">
        <v>16</v>
      </c>
      <c r="O1575" s="1" t="s">
        <v>3222</v>
      </c>
    </row>
    <row r="1576" spans="1:15" x14ac:dyDescent="0.25">
      <c r="A1576" s="2">
        <v>45098</v>
      </c>
      <c r="B1576" s="1" t="s">
        <v>3181</v>
      </c>
      <c r="C1576" s="1">
        <v>0</v>
      </c>
      <c r="D1576" s="1">
        <v>0</v>
      </c>
      <c r="E1576" s="1">
        <v>0</v>
      </c>
      <c r="F1576" s="1">
        <v>-434</v>
      </c>
      <c r="G1576" s="1">
        <v>-434</v>
      </c>
      <c r="H1576" s="1" t="s">
        <v>3223</v>
      </c>
      <c r="I1576" s="1" t="s">
        <v>3223</v>
      </c>
      <c r="J1576" s="1" t="s">
        <v>3224</v>
      </c>
      <c r="K1576" s="1">
        <v>21.35</v>
      </c>
      <c r="L1576" s="1" t="s">
        <v>3225</v>
      </c>
      <c r="M1576" s="1" t="s">
        <v>16</v>
      </c>
      <c r="N1576" s="1" t="s">
        <v>16</v>
      </c>
      <c r="O1576" s="1" t="s">
        <v>3225</v>
      </c>
    </row>
    <row r="1577" spans="1:15" x14ac:dyDescent="0.25">
      <c r="A1577" s="2">
        <v>45103</v>
      </c>
      <c r="B1577" s="1" t="s">
        <v>3181</v>
      </c>
      <c r="C1577" s="1">
        <v>0</v>
      </c>
      <c r="D1577" s="1">
        <v>0</v>
      </c>
      <c r="E1577" s="1">
        <v>0</v>
      </c>
      <c r="F1577" s="1">
        <v>-434</v>
      </c>
      <c r="G1577" s="1">
        <v>-434</v>
      </c>
      <c r="H1577" s="1" t="s">
        <v>3226</v>
      </c>
      <c r="I1577" s="1" t="s">
        <v>3226</v>
      </c>
      <c r="J1577" s="1" t="s">
        <v>3227</v>
      </c>
      <c r="K1577" s="1">
        <v>21.34</v>
      </c>
      <c r="L1577" s="1" t="s">
        <v>3228</v>
      </c>
      <c r="M1577" s="1" t="s">
        <v>16</v>
      </c>
      <c r="N1577" s="1" t="s">
        <v>16</v>
      </c>
      <c r="O1577" s="1" t="s">
        <v>3228</v>
      </c>
    </row>
    <row r="1578" spans="1:15" x14ac:dyDescent="0.25">
      <c r="A1578" s="2">
        <v>45104</v>
      </c>
      <c r="B1578" s="1" t="s">
        <v>3181</v>
      </c>
      <c r="C1578" s="1">
        <v>0</v>
      </c>
      <c r="D1578" s="1">
        <v>100</v>
      </c>
      <c r="E1578" s="1">
        <v>-100</v>
      </c>
      <c r="F1578" s="1">
        <v>-534</v>
      </c>
      <c r="G1578" s="1">
        <v>-434</v>
      </c>
      <c r="H1578" s="1" t="s">
        <v>3229</v>
      </c>
      <c r="I1578" s="1" t="s">
        <v>3229</v>
      </c>
      <c r="J1578" s="1" t="s">
        <v>3230</v>
      </c>
      <c r="K1578" s="1">
        <v>21.43</v>
      </c>
      <c r="L1578" s="1" t="s">
        <v>3231</v>
      </c>
      <c r="M1578" s="1" t="s">
        <v>16</v>
      </c>
      <c r="N1578" s="1" t="s">
        <v>16</v>
      </c>
      <c r="O1578" s="1" t="s">
        <v>3231</v>
      </c>
    </row>
    <row r="1579" spans="1:15" x14ac:dyDescent="0.25">
      <c r="A1579" s="2">
        <v>45105</v>
      </c>
      <c r="B1579" s="1" t="s">
        <v>3181</v>
      </c>
      <c r="C1579" s="1">
        <v>0</v>
      </c>
      <c r="D1579" s="1">
        <v>0</v>
      </c>
      <c r="E1579" s="1">
        <v>0</v>
      </c>
      <c r="F1579" s="1">
        <v>-534</v>
      </c>
      <c r="G1579" s="1">
        <v>-534</v>
      </c>
      <c r="H1579" s="1" t="s">
        <v>3232</v>
      </c>
      <c r="I1579" s="1" t="s">
        <v>3232</v>
      </c>
      <c r="J1579" s="1" t="s">
        <v>3233</v>
      </c>
      <c r="K1579" s="1">
        <v>21.38</v>
      </c>
      <c r="L1579" s="1" t="s">
        <v>3234</v>
      </c>
      <c r="M1579" s="1" t="s">
        <v>16</v>
      </c>
      <c r="N1579" s="1" t="s">
        <v>16</v>
      </c>
      <c r="O1579" s="1" t="s">
        <v>3234</v>
      </c>
    </row>
    <row r="1580" spans="1:15" x14ac:dyDescent="0.25">
      <c r="A1580" s="2">
        <v>45106</v>
      </c>
      <c r="B1580" s="1" t="s">
        <v>3181</v>
      </c>
      <c r="C1580" s="1">
        <v>0</v>
      </c>
      <c r="D1580" s="1">
        <v>0</v>
      </c>
      <c r="E1580" s="1">
        <v>0</v>
      </c>
      <c r="F1580" s="1">
        <v>-534</v>
      </c>
      <c r="G1580" s="1">
        <v>-534</v>
      </c>
      <c r="H1580" s="1" t="s">
        <v>3235</v>
      </c>
      <c r="I1580" s="1" t="s">
        <v>3235</v>
      </c>
      <c r="J1580" s="1" t="s">
        <v>3236</v>
      </c>
      <c r="K1580" s="1">
        <v>21.39</v>
      </c>
      <c r="L1580" s="1" t="s">
        <v>3237</v>
      </c>
      <c r="M1580" s="1" t="s">
        <v>16</v>
      </c>
      <c r="N1580" s="1" t="s">
        <v>16</v>
      </c>
      <c r="O1580" s="1" t="s">
        <v>3237</v>
      </c>
    </row>
    <row r="1581" spans="1:15" x14ac:dyDescent="0.25">
      <c r="A1581" s="2">
        <v>45107</v>
      </c>
      <c r="B1581" s="1" t="s">
        <v>3181</v>
      </c>
      <c r="C1581" s="1">
        <v>0</v>
      </c>
      <c r="D1581" s="1">
        <v>0</v>
      </c>
      <c r="E1581" s="1">
        <v>0</v>
      </c>
      <c r="F1581" s="1">
        <v>-534</v>
      </c>
      <c r="G1581" s="1">
        <v>-534</v>
      </c>
      <c r="H1581" s="1" t="s">
        <v>3205</v>
      </c>
      <c r="I1581" s="1" t="s">
        <v>3205</v>
      </c>
      <c r="J1581" s="1" t="s">
        <v>3206</v>
      </c>
      <c r="K1581" s="1">
        <v>21.65</v>
      </c>
      <c r="L1581" s="1" t="s">
        <v>3238</v>
      </c>
      <c r="M1581" s="1" t="s">
        <v>16</v>
      </c>
      <c r="N1581" s="1" t="s">
        <v>16</v>
      </c>
      <c r="O1581" s="1" t="s">
        <v>3238</v>
      </c>
    </row>
    <row r="1582" spans="1:15" x14ac:dyDescent="0.25">
      <c r="A1582" s="2">
        <v>45110</v>
      </c>
      <c r="B1582" s="1" t="s">
        <v>3181</v>
      </c>
      <c r="C1582" s="1">
        <v>0</v>
      </c>
      <c r="D1582" s="1">
        <v>0</v>
      </c>
      <c r="E1582" s="1">
        <v>0</v>
      </c>
      <c r="F1582" s="1">
        <v>-534</v>
      </c>
      <c r="G1582" s="1">
        <v>-534</v>
      </c>
      <c r="H1582" s="1" t="s">
        <v>3239</v>
      </c>
      <c r="I1582" s="1" t="s">
        <v>3239</v>
      </c>
      <c r="J1582" s="1" t="s">
        <v>3240</v>
      </c>
      <c r="K1582" s="1">
        <v>21.68</v>
      </c>
      <c r="L1582" s="1" t="s">
        <v>3241</v>
      </c>
      <c r="M1582" s="1" t="s">
        <v>16</v>
      </c>
      <c r="N1582" s="1" t="s">
        <v>16</v>
      </c>
      <c r="O1582" s="1" t="s">
        <v>3241</v>
      </c>
    </row>
    <row r="1583" spans="1:15" x14ac:dyDescent="0.25">
      <c r="A1583" s="2">
        <v>45111</v>
      </c>
      <c r="B1583" s="1" t="s">
        <v>3181</v>
      </c>
      <c r="C1583" s="1">
        <v>0</v>
      </c>
      <c r="D1583" s="1">
        <v>0</v>
      </c>
      <c r="E1583" s="1">
        <v>0</v>
      </c>
      <c r="F1583" s="1">
        <v>-534</v>
      </c>
      <c r="G1583" s="1">
        <v>-534</v>
      </c>
      <c r="H1583" s="1" t="s">
        <v>3242</v>
      </c>
      <c r="I1583" s="1" t="s">
        <v>3242</v>
      </c>
      <c r="J1583" s="1" t="s">
        <v>3243</v>
      </c>
      <c r="K1583" s="1">
        <v>21.53</v>
      </c>
      <c r="L1583" s="1" t="s">
        <v>3244</v>
      </c>
      <c r="M1583" s="1" t="s">
        <v>16</v>
      </c>
      <c r="N1583" s="1" t="s">
        <v>16</v>
      </c>
      <c r="O1583" s="1" t="s">
        <v>3244</v>
      </c>
    </row>
    <row r="1584" spans="1:15" x14ac:dyDescent="0.25">
      <c r="A1584" s="2">
        <v>45112</v>
      </c>
      <c r="B1584" s="1" t="s">
        <v>3181</v>
      </c>
      <c r="C1584" s="1">
        <v>0</v>
      </c>
      <c r="D1584" s="1">
        <v>0</v>
      </c>
      <c r="E1584" s="1">
        <v>0</v>
      </c>
      <c r="F1584" s="1">
        <v>-534</v>
      </c>
      <c r="G1584" s="1">
        <v>-534</v>
      </c>
      <c r="H1584" s="1" t="s">
        <v>3211</v>
      </c>
      <c r="I1584" s="1" t="s">
        <v>3211</v>
      </c>
      <c r="J1584" s="1" t="s">
        <v>3212</v>
      </c>
      <c r="K1584" s="1">
        <v>21.6</v>
      </c>
      <c r="L1584" s="1" t="s">
        <v>3244</v>
      </c>
      <c r="M1584" s="1" t="s">
        <v>16</v>
      </c>
      <c r="N1584" s="1" t="s">
        <v>16</v>
      </c>
      <c r="O1584" s="1" t="s">
        <v>3244</v>
      </c>
    </row>
    <row r="1585" spans="1:15" x14ac:dyDescent="0.25">
      <c r="A1585" s="2">
        <v>45113</v>
      </c>
      <c r="B1585" s="1" t="s">
        <v>3181</v>
      </c>
      <c r="C1585" s="1">
        <v>0</v>
      </c>
      <c r="D1585" s="1">
        <v>0</v>
      </c>
      <c r="E1585" s="1">
        <v>0</v>
      </c>
      <c r="F1585" s="1">
        <v>-534</v>
      </c>
      <c r="G1585" s="1">
        <v>-534</v>
      </c>
      <c r="H1585" s="1" t="s">
        <v>3245</v>
      </c>
      <c r="I1585" s="1" t="s">
        <v>3245</v>
      </c>
      <c r="J1585" s="1" t="s">
        <v>3246</v>
      </c>
      <c r="K1585" s="1">
        <v>21.67</v>
      </c>
      <c r="L1585" s="1" t="s">
        <v>3247</v>
      </c>
      <c r="M1585" s="1" t="s">
        <v>16</v>
      </c>
      <c r="N1585" s="1" t="s">
        <v>16</v>
      </c>
      <c r="O1585" s="1" t="s">
        <v>3247</v>
      </c>
    </row>
    <row r="1586" spans="1:15" x14ac:dyDescent="0.25">
      <c r="A1586" s="2">
        <v>45078</v>
      </c>
      <c r="B1586" s="1" t="s">
        <v>3248</v>
      </c>
      <c r="C1586" s="1">
        <v>0</v>
      </c>
      <c r="D1586" s="1">
        <v>0</v>
      </c>
      <c r="E1586" s="1">
        <v>0</v>
      </c>
      <c r="F1586" s="1">
        <v>0</v>
      </c>
      <c r="G1586" s="1">
        <v>0</v>
      </c>
      <c r="H1586" s="1" t="s">
        <v>3249</v>
      </c>
      <c r="I1586" s="1" t="s">
        <v>3249</v>
      </c>
      <c r="J1586" s="1" t="s">
        <v>3250</v>
      </c>
      <c r="K1586" s="1">
        <v>0</v>
      </c>
      <c r="L1586" s="1" t="s">
        <v>16</v>
      </c>
      <c r="M1586" s="1" t="s">
        <v>16</v>
      </c>
      <c r="N1586" s="1" t="s">
        <v>16</v>
      </c>
      <c r="O1586" s="1" t="s">
        <v>16</v>
      </c>
    </row>
    <row r="1587" spans="1:15" x14ac:dyDescent="0.25">
      <c r="A1587" s="2">
        <v>45079</v>
      </c>
      <c r="B1587" s="1" t="s">
        <v>3248</v>
      </c>
      <c r="C1587" s="1">
        <v>0</v>
      </c>
      <c r="D1587" s="1">
        <v>5</v>
      </c>
      <c r="E1587" s="1">
        <v>-5</v>
      </c>
      <c r="F1587" s="1">
        <v>-5</v>
      </c>
      <c r="G1587" s="1">
        <v>0</v>
      </c>
      <c r="H1587" s="1" t="s">
        <v>3251</v>
      </c>
      <c r="I1587" s="1" t="s">
        <v>3251</v>
      </c>
      <c r="J1587" s="1" t="s">
        <v>3252</v>
      </c>
      <c r="K1587" s="1">
        <v>15.85</v>
      </c>
      <c r="L1587" s="1" t="s">
        <v>16</v>
      </c>
      <c r="M1587" s="1" t="s">
        <v>16</v>
      </c>
      <c r="N1587" s="1" t="s">
        <v>16</v>
      </c>
      <c r="O1587" s="1" t="s">
        <v>16</v>
      </c>
    </row>
    <row r="1588" spans="1:15" x14ac:dyDescent="0.25">
      <c r="A1588" s="2">
        <v>45082</v>
      </c>
      <c r="B1588" s="1" t="s">
        <v>3248</v>
      </c>
      <c r="C1588" s="1">
        <v>0</v>
      </c>
      <c r="D1588" s="1">
        <v>0</v>
      </c>
      <c r="E1588" s="1">
        <v>0</v>
      </c>
      <c r="F1588" s="1">
        <v>-5</v>
      </c>
      <c r="G1588" s="1">
        <v>-5</v>
      </c>
      <c r="H1588" s="1" t="s">
        <v>3253</v>
      </c>
      <c r="I1588" s="1" t="s">
        <v>3253</v>
      </c>
      <c r="J1588" s="1" t="s">
        <v>3254</v>
      </c>
      <c r="K1588" s="1">
        <v>15.93</v>
      </c>
      <c r="L1588" s="1" t="s">
        <v>3255</v>
      </c>
      <c r="M1588" s="1" t="s">
        <v>16</v>
      </c>
      <c r="N1588" s="1" t="s">
        <v>16</v>
      </c>
      <c r="O1588" s="1" t="s">
        <v>3255</v>
      </c>
    </row>
    <row r="1589" spans="1:15" x14ac:dyDescent="0.25">
      <c r="A1589" s="2">
        <v>45083</v>
      </c>
      <c r="B1589" s="1" t="s">
        <v>3248</v>
      </c>
      <c r="C1589" s="1">
        <v>0</v>
      </c>
      <c r="D1589" s="1">
        <v>0</v>
      </c>
      <c r="E1589" s="1">
        <v>0</v>
      </c>
      <c r="F1589" s="1">
        <v>-5</v>
      </c>
      <c r="G1589" s="1">
        <v>-5</v>
      </c>
      <c r="H1589" s="1" t="s">
        <v>3256</v>
      </c>
      <c r="I1589" s="1" t="s">
        <v>3256</v>
      </c>
      <c r="J1589" s="1" t="s">
        <v>3257</v>
      </c>
      <c r="K1589" s="1">
        <v>15.83</v>
      </c>
      <c r="L1589" s="1" t="s">
        <v>3258</v>
      </c>
      <c r="M1589" s="1" t="s">
        <v>16</v>
      </c>
      <c r="N1589" s="1" t="s">
        <v>16</v>
      </c>
      <c r="O1589" s="1" t="s">
        <v>3258</v>
      </c>
    </row>
    <row r="1590" spans="1:15" x14ac:dyDescent="0.25">
      <c r="A1590" s="2">
        <v>45084</v>
      </c>
      <c r="B1590" s="1" t="s">
        <v>3248</v>
      </c>
      <c r="C1590" s="1">
        <v>0</v>
      </c>
      <c r="D1590" s="1">
        <v>0</v>
      </c>
      <c r="E1590" s="1">
        <v>0</v>
      </c>
      <c r="F1590" s="1">
        <v>-5</v>
      </c>
      <c r="G1590" s="1">
        <v>-5</v>
      </c>
      <c r="H1590" s="1" t="s">
        <v>3259</v>
      </c>
      <c r="I1590" s="1" t="s">
        <v>3259</v>
      </c>
      <c r="J1590" s="1" t="s">
        <v>3260</v>
      </c>
      <c r="K1590" s="1">
        <v>15.87</v>
      </c>
      <c r="L1590" s="1" t="s">
        <v>3261</v>
      </c>
      <c r="M1590" s="1" t="s">
        <v>16</v>
      </c>
      <c r="N1590" s="1" t="s">
        <v>16</v>
      </c>
      <c r="O1590" s="1" t="s">
        <v>3261</v>
      </c>
    </row>
    <row r="1591" spans="1:15" x14ac:dyDescent="0.25">
      <c r="A1591" s="2">
        <v>45085</v>
      </c>
      <c r="B1591" s="1" t="s">
        <v>3248</v>
      </c>
      <c r="C1591" s="1">
        <v>0</v>
      </c>
      <c r="D1591" s="1">
        <v>0</v>
      </c>
      <c r="E1591" s="1">
        <v>0</v>
      </c>
      <c r="F1591" s="1">
        <v>-5</v>
      </c>
      <c r="G1591" s="1">
        <v>-5</v>
      </c>
      <c r="H1591" s="1" t="s">
        <v>3262</v>
      </c>
      <c r="I1591" s="1" t="s">
        <v>3262</v>
      </c>
      <c r="J1591" s="1" t="s">
        <v>3263</v>
      </c>
      <c r="K1591" s="1">
        <v>15.84</v>
      </c>
      <c r="L1591" s="1" t="s">
        <v>3264</v>
      </c>
      <c r="M1591" s="1" t="s">
        <v>16</v>
      </c>
      <c r="N1591" s="1" t="s">
        <v>16</v>
      </c>
      <c r="O1591" s="1" t="s">
        <v>3264</v>
      </c>
    </row>
    <row r="1592" spans="1:15" x14ac:dyDescent="0.25">
      <c r="A1592" s="2">
        <v>45086</v>
      </c>
      <c r="B1592" s="1" t="s">
        <v>3248</v>
      </c>
      <c r="C1592" s="1">
        <v>0</v>
      </c>
      <c r="D1592" s="1">
        <v>0</v>
      </c>
      <c r="E1592" s="1">
        <v>0</v>
      </c>
      <c r="F1592" s="1">
        <v>-5</v>
      </c>
      <c r="G1592" s="1">
        <v>-5</v>
      </c>
      <c r="H1592" s="1" t="s">
        <v>3249</v>
      </c>
      <c r="I1592" s="1" t="s">
        <v>3249</v>
      </c>
      <c r="J1592" s="1" t="s">
        <v>3250</v>
      </c>
      <c r="K1592" s="1">
        <v>15.76</v>
      </c>
      <c r="L1592" s="1" t="s">
        <v>806</v>
      </c>
      <c r="M1592" s="1" t="s">
        <v>16</v>
      </c>
      <c r="N1592" s="1" t="s">
        <v>16</v>
      </c>
      <c r="O1592" s="1" t="s">
        <v>806</v>
      </c>
    </row>
    <row r="1593" spans="1:15" x14ac:dyDescent="0.25">
      <c r="A1593" s="2">
        <v>45089</v>
      </c>
      <c r="B1593" s="1" t="s">
        <v>3248</v>
      </c>
      <c r="C1593" s="1">
        <v>0</v>
      </c>
      <c r="D1593" s="1">
        <v>0</v>
      </c>
      <c r="E1593" s="1">
        <v>0</v>
      </c>
      <c r="F1593" s="1">
        <v>-5</v>
      </c>
      <c r="G1593" s="1">
        <v>-5</v>
      </c>
      <c r="H1593" s="1" t="s">
        <v>3256</v>
      </c>
      <c r="I1593" s="1" t="s">
        <v>3256</v>
      </c>
      <c r="J1593" s="1" t="s">
        <v>3257</v>
      </c>
      <c r="K1593" s="1">
        <v>15.85</v>
      </c>
      <c r="L1593" s="1" t="s">
        <v>3265</v>
      </c>
      <c r="M1593" s="1" t="s">
        <v>16</v>
      </c>
      <c r="N1593" s="1" t="s">
        <v>16</v>
      </c>
      <c r="O1593" s="1" t="s">
        <v>3265</v>
      </c>
    </row>
    <row r="1594" spans="1:15" x14ac:dyDescent="0.25">
      <c r="A1594" s="2">
        <v>45090</v>
      </c>
      <c r="B1594" s="1" t="s">
        <v>3248</v>
      </c>
      <c r="C1594" s="1">
        <v>0</v>
      </c>
      <c r="D1594" s="1">
        <v>0</v>
      </c>
      <c r="E1594" s="1">
        <v>0</v>
      </c>
      <c r="F1594" s="1">
        <v>-5</v>
      </c>
      <c r="G1594" s="1">
        <v>-5</v>
      </c>
      <c r="H1594" s="1" t="s">
        <v>3249</v>
      </c>
      <c r="I1594" s="1" t="s">
        <v>3249</v>
      </c>
      <c r="J1594" s="1" t="s">
        <v>3250</v>
      </c>
      <c r="K1594" s="1">
        <v>15.87</v>
      </c>
      <c r="L1594" s="1" t="s">
        <v>3266</v>
      </c>
      <c r="M1594" s="1" t="s">
        <v>16</v>
      </c>
      <c r="N1594" s="1" t="s">
        <v>16</v>
      </c>
      <c r="O1594" s="1" t="s">
        <v>3266</v>
      </c>
    </row>
    <row r="1595" spans="1:15" x14ac:dyDescent="0.25">
      <c r="A1595" s="2">
        <v>45091</v>
      </c>
      <c r="B1595" s="1" t="s">
        <v>3248</v>
      </c>
      <c r="C1595" s="1">
        <v>0</v>
      </c>
      <c r="D1595" s="1">
        <v>0</v>
      </c>
      <c r="E1595" s="1">
        <v>0</v>
      </c>
      <c r="F1595" s="1">
        <v>-5</v>
      </c>
      <c r="G1595" s="1">
        <v>-5</v>
      </c>
      <c r="H1595" s="1" t="s">
        <v>3256</v>
      </c>
      <c r="I1595" s="1" t="s">
        <v>3256</v>
      </c>
      <c r="J1595" s="1" t="s">
        <v>3257</v>
      </c>
      <c r="K1595" s="1">
        <v>15.85</v>
      </c>
      <c r="L1595" s="1" t="s">
        <v>3265</v>
      </c>
      <c r="M1595" s="1" t="s">
        <v>16</v>
      </c>
      <c r="N1595" s="1" t="s">
        <v>16</v>
      </c>
      <c r="O1595" s="1" t="s">
        <v>3265</v>
      </c>
    </row>
    <row r="1596" spans="1:15" x14ac:dyDescent="0.25">
      <c r="A1596" s="2">
        <v>45092</v>
      </c>
      <c r="B1596" s="1" t="s">
        <v>3248</v>
      </c>
      <c r="C1596" s="1">
        <v>0</v>
      </c>
      <c r="D1596" s="1">
        <v>0</v>
      </c>
      <c r="E1596" s="1">
        <v>0</v>
      </c>
      <c r="F1596" s="1">
        <v>-5</v>
      </c>
      <c r="G1596" s="1">
        <v>-5</v>
      </c>
      <c r="H1596" s="1" t="s">
        <v>3251</v>
      </c>
      <c r="I1596" s="1" t="s">
        <v>3251</v>
      </c>
      <c r="J1596" s="1" t="s">
        <v>3252</v>
      </c>
      <c r="K1596" s="1">
        <v>15.87</v>
      </c>
      <c r="L1596" s="1" t="s">
        <v>3267</v>
      </c>
      <c r="M1596" s="1" t="s">
        <v>16</v>
      </c>
      <c r="N1596" s="1" t="s">
        <v>16</v>
      </c>
      <c r="O1596" s="1" t="s">
        <v>3267</v>
      </c>
    </row>
    <row r="1597" spans="1:15" x14ac:dyDescent="0.25">
      <c r="A1597" s="2">
        <v>45093</v>
      </c>
      <c r="B1597" s="1" t="s">
        <v>3248</v>
      </c>
      <c r="C1597" s="1">
        <v>0</v>
      </c>
      <c r="D1597" s="1">
        <v>0</v>
      </c>
      <c r="E1597" s="1">
        <v>0</v>
      </c>
      <c r="F1597" s="1">
        <v>-5</v>
      </c>
      <c r="G1597" s="1">
        <v>-5</v>
      </c>
      <c r="H1597" s="1" t="s">
        <v>3268</v>
      </c>
      <c r="I1597" s="1" t="s">
        <v>3268</v>
      </c>
      <c r="J1597" s="1" t="s">
        <v>3269</v>
      </c>
      <c r="K1597" s="1">
        <v>15.93</v>
      </c>
      <c r="L1597" s="1" t="s">
        <v>3270</v>
      </c>
      <c r="M1597" s="1" t="s">
        <v>16</v>
      </c>
      <c r="N1597" s="1" t="s">
        <v>16</v>
      </c>
      <c r="O1597" s="1" t="s">
        <v>3270</v>
      </c>
    </row>
    <row r="1598" spans="1:15" x14ac:dyDescent="0.25">
      <c r="A1598" s="2">
        <v>45096</v>
      </c>
      <c r="B1598" s="1" t="s">
        <v>3248</v>
      </c>
      <c r="C1598" s="1">
        <v>0</v>
      </c>
      <c r="D1598" s="1">
        <v>0</v>
      </c>
      <c r="E1598" s="1">
        <v>0</v>
      </c>
      <c r="F1598" s="1">
        <v>-5</v>
      </c>
      <c r="G1598" s="1">
        <v>-5</v>
      </c>
      <c r="H1598" s="1" t="s">
        <v>3271</v>
      </c>
      <c r="I1598" s="1" t="s">
        <v>3271</v>
      </c>
      <c r="J1598" s="1" t="s">
        <v>3272</v>
      </c>
      <c r="K1598" s="1">
        <v>16.04</v>
      </c>
      <c r="L1598" s="1" t="s">
        <v>3273</v>
      </c>
      <c r="M1598" s="1" t="s">
        <v>16</v>
      </c>
      <c r="N1598" s="1" t="s">
        <v>16</v>
      </c>
      <c r="O1598" s="1" t="s">
        <v>3273</v>
      </c>
    </row>
    <row r="1599" spans="1:15" x14ac:dyDescent="0.25">
      <c r="A1599" s="2">
        <v>45097</v>
      </c>
      <c r="B1599" s="1" t="s">
        <v>3248</v>
      </c>
      <c r="C1599" s="1">
        <v>0</v>
      </c>
      <c r="D1599" s="1">
        <v>0</v>
      </c>
      <c r="E1599" s="1">
        <v>0</v>
      </c>
      <c r="F1599" s="1">
        <v>-5</v>
      </c>
      <c r="G1599" s="1">
        <v>-5</v>
      </c>
      <c r="H1599" s="1" t="s">
        <v>3271</v>
      </c>
      <c r="I1599" s="1" t="s">
        <v>3271</v>
      </c>
      <c r="J1599" s="1" t="s">
        <v>3272</v>
      </c>
      <c r="K1599" s="1">
        <v>16.010000000000002</v>
      </c>
      <c r="L1599" s="1" t="s">
        <v>16</v>
      </c>
      <c r="M1599" s="1" t="s">
        <v>16</v>
      </c>
      <c r="N1599" s="1" t="s">
        <v>16</v>
      </c>
      <c r="O1599" s="1" t="s">
        <v>16</v>
      </c>
    </row>
    <row r="1600" spans="1:15" x14ac:dyDescent="0.25">
      <c r="A1600" s="2">
        <v>45098</v>
      </c>
      <c r="B1600" s="1" t="s">
        <v>3248</v>
      </c>
      <c r="C1600" s="1">
        <v>0</v>
      </c>
      <c r="D1600" s="1">
        <v>0</v>
      </c>
      <c r="E1600" s="1">
        <v>0</v>
      </c>
      <c r="F1600" s="1">
        <v>-5</v>
      </c>
      <c r="G1600" s="1">
        <v>-5</v>
      </c>
      <c r="H1600" s="1" t="s">
        <v>3274</v>
      </c>
      <c r="I1600" s="1" t="s">
        <v>3274</v>
      </c>
      <c r="J1600" s="1" t="s">
        <v>3275</v>
      </c>
      <c r="K1600" s="1">
        <v>16.010000000000002</v>
      </c>
      <c r="L1600" s="1" t="s">
        <v>3276</v>
      </c>
      <c r="M1600" s="1" t="s">
        <v>16</v>
      </c>
      <c r="N1600" s="1" t="s">
        <v>16</v>
      </c>
      <c r="O1600" s="1" t="s">
        <v>3276</v>
      </c>
    </row>
    <row r="1601" spans="1:15" x14ac:dyDescent="0.25">
      <c r="A1601" s="2">
        <v>45103</v>
      </c>
      <c r="B1601" s="1" t="s">
        <v>3248</v>
      </c>
      <c r="C1601" s="1">
        <v>0</v>
      </c>
      <c r="D1601" s="1">
        <v>0</v>
      </c>
      <c r="E1601" s="1">
        <v>0</v>
      </c>
      <c r="F1601" s="1">
        <v>-5</v>
      </c>
      <c r="G1601" s="1">
        <v>-5</v>
      </c>
      <c r="H1601" s="1" t="s">
        <v>3274</v>
      </c>
      <c r="I1601" s="1" t="s">
        <v>3274</v>
      </c>
      <c r="J1601" s="1" t="s">
        <v>3275</v>
      </c>
      <c r="K1601" s="1">
        <v>15.97</v>
      </c>
      <c r="L1601" s="1" t="s">
        <v>16</v>
      </c>
      <c r="M1601" s="1" t="s">
        <v>16</v>
      </c>
      <c r="N1601" s="1" t="s">
        <v>16</v>
      </c>
      <c r="O1601" s="1" t="s">
        <v>16</v>
      </c>
    </row>
    <row r="1602" spans="1:15" x14ac:dyDescent="0.25">
      <c r="A1602" s="2">
        <v>45104</v>
      </c>
      <c r="B1602" s="1" t="s">
        <v>3248</v>
      </c>
      <c r="C1602" s="1">
        <v>0</v>
      </c>
      <c r="D1602" s="1">
        <v>0</v>
      </c>
      <c r="E1602" s="1">
        <v>0</v>
      </c>
      <c r="F1602" s="1">
        <v>-5</v>
      </c>
      <c r="G1602" s="1">
        <v>-5</v>
      </c>
      <c r="H1602" s="1" t="s">
        <v>3274</v>
      </c>
      <c r="I1602" s="1" t="s">
        <v>3274</v>
      </c>
      <c r="J1602" s="1" t="s">
        <v>3275</v>
      </c>
      <c r="K1602" s="1">
        <v>15.97</v>
      </c>
      <c r="L1602" s="1" t="s">
        <v>16</v>
      </c>
      <c r="M1602" s="1" t="s">
        <v>16</v>
      </c>
      <c r="N1602" s="1" t="s">
        <v>16</v>
      </c>
      <c r="O1602" s="1" t="s">
        <v>16</v>
      </c>
    </row>
    <row r="1603" spans="1:15" x14ac:dyDescent="0.25">
      <c r="A1603" s="2">
        <v>45105</v>
      </c>
      <c r="B1603" s="1" t="s">
        <v>3248</v>
      </c>
      <c r="C1603" s="1">
        <v>0</v>
      </c>
      <c r="D1603" s="1">
        <v>0</v>
      </c>
      <c r="E1603" s="1">
        <v>0</v>
      </c>
      <c r="F1603" s="1">
        <v>-5</v>
      </c>
      <c r="G1603" s="1">
        <v>-5</v>
      </c>
      <c r="H1603" s="1" t="s">
        <v>3274</v>
      </c>
      <c r="I1603" s="1" t="s">
        <v>3274</v>
      </c>
      <c r="J1603" s="1" t="s">
        <v>3275</v>
      </c>
      <c r="K1603" s="1">
        <v>15.97</v>
      </c>
      <c r="L1603" s="1" t="s">
        <v>16</v>
      </c>
      <c r="M1603" s="1" t="s">
        <v>16</v>
      </c>
      <c r="N1603" s="1" t="s">
        <v>16</v>
      </c>
      <c r="O1603" s="1" t="s">
        <v>16</v>
      </c>
    </row>
    <row r="1604" spans="1:15" x14ac:dyDescent="0.25">
      <c r="A1604" s="2">
        <v>45106</v>
      </c>
      <c r="B1604" s="1" t="s">
        <v>3248</v>
      </c>
      <c r="C1604" s="1">
        <v>0</v>
      </c>
      <c r="D1604" s="1">
        <v>0</v>
      </c>
      <c r="E1604" s="1">
        <v>0</v>
      </c>
      <c r="F1604" s="1">
        <v>-5</v>
      </c>
      <c r="G1604" s="1">
        <v>-5</v>
      </c>
      <c r="H1604" s="1" t="s">
        <v>3277</v>
      </c>
      <c r="I1604" s="1" t="s">
        <v>3277</v>
      </c>
      <c r="J1604" s="1" t="s">
        <v>3278</v>
      </c>
      <c r="K1604" s="1">
        <v>15.97</v>
      </c>
      <c r="L1604" s="1" t="s">
        <v>3279</v>
      </c>
      <c r="M1604" s="1" t="s">
        <v>16</v>
      </c>
      <c r="N1604" s="1" t="s">
        <v>16</v>
      </c>
      <c r="O1604" s="1" t="s">
        <v>3279</v>
      </c>
    </row>
    <row r="1605" spans="1:15" x14ac:dyDescent="0.25">
      <c r="A1605" s="2">
        <v>45107</v>
      </c>
      <c r="B1605" s="1" t="s">
        <v>3248</v>
      </c>
      <c r="C1605" s="1">
        <v>0</v>
      </c>
      <c r="D1605" s="1">
        <v>0</v>
      </c>
      <c r="E1605" s="1">
        <v>0</v>
      </c>
      <c r="F1605" s="1">
        <v>-5</v>
      </c>
      <c r="G1605" s="1">
        <v>-5</v>
      </c>
      <c r="H1605" s="1" t="s">
        <v>3249</v>
      </c>
      <c r="I1605" s="1" t="s">
        <v>3249</v>
      </c>
      <c r="J1605" s="1" t="s">
        <v>3250</v>
      </c>
      <c r="K1605" s="1">
        <v>15.92</v>
      </c>
      <c r="L1605" s="1" t="s">
        <v>657</v>
      </c>
      <c r="M1605" s="1" t="s">
        <v>16</v>
      </c>
      <c r="N1605" s="1" t="s">
        <v>16</v>
      </c>
      <c r="O1605" s="1" t="s">
        <v>657</v>
      </c>
    </row>
    <row r="1606" spans="1:15" x14ac:dyDescent="0.25">
      <c r="A1606" s="2">
        <v>45110</v>
      </c>
      <c r="B1606" s="1" t="s">
        <v>3248</v>
      </c>
      <c r="C1606" s="1">
        <v>0</v>
      </c>
      <c r="D1606" s="1">
        <v>0</v>
      </c>
      <c r="E1606" s="1">
        <v>0</v>
      </c>
      <c r="F1606" s="1">
        <v>-5</v>
      </c>
      <c r="G1606" s="1">
        <v>-5</v>
      </c>
      <c r="H1606" s="1" t="s">
        <v>3280</v>
      </c>
      <c r="I1606" s="1" t="s">
        <v>3280</v>
      </c>
      <c r="J1606" s="1" t="s">
        <v>3281</v>
      </c>
      <c r="K1606" s="1">
        <v>15.85</v>
      </c>
      <c r="L1606" s="1" t="s">
        <v>3282</v>
      </c>
      <c r="M1606" s="1" t="s">
        <v>16</v>
      </c>
      <c r="N1606" s="1" t="s">
        <v>16</v>
      </c>
      <c r="O1606" s="1" t="s">
        <v>3282</v>
      </c>
    </row>
    <row r="1607" spans="1:15" x14ac:dyDescent="0.25">
      <c r="A1607" s="2">
        <v>45111</v>
      </c>
      <c r="B1607" s="1" t="s">
        <v>3248</v>
      </c>
      <c r="C1607" s="1">
        <v>0</v>
      </c>
      <c r="D1607" s="1">
        <v>0</v>
      </c>
      <c r="E1607" s="1">
        <v>0</v>
      </c>
      <c r="F1607" s="1">
        <v>-5</v>
      </c>
      <c r="G1607" s="1">
        <v>-5</v>
      </c>
      <c r="H1607" s="1" t="s">
        <v>3280</v>
      </c>
      <c r="I1607" s="1" t="s">
        <v>3280</v>
      </c>
      <c r="J1607" s="1" t="s">
        <v>3281</v>
      </c>
      <c r="K1607" s="1">
        <v>15.9</v>
      </c>
      <c r="L1607" s="1" t="s">
        <v>16</v>
      </c>
      <c r="M1607" s="1" t="s">
        <v>16</v>
      </c>
      <c r="N1607" s="1" t="s">
        <v>16</v>
      </c>
      <c r="O1607" s="1" t="s">
        <v>16</v>
      </c>
    </row>
    <row r="1608" spans="1:15" x14ac:dyDescent="0.25">
      <c r="A1608" s="2">
        <v>45112</v>
      </c>
      <c r="B1608" s="1" t="s">
        <v>3248</v>
      </c>
      <c r="C1608" s="1">
        <v>0</v>
      </c>
      <c r="D1608" s="1">
        <v>0</v>
      </c>
      <c r="E1608" s="1">
        <v>0</v>
      </c>
      <c r="F1608" s="1">
        <v>-5</v>
      </c>
      <c r="G1608" s="1">
        <v>-5</v>
      </c>
      <c r="H1608" s="1" t="s">
        <v>3280</v>
      </c>
      <c r="I1608" s="1" t="s">
        <v>3280</v>
      </c>
      <c r="J1608" s="1" t="s">
        <v>3281</v>
      </c>
      <c r="K1608" s="1">
        <v>15.9</v>
      </c>
      <c r="L1608" s="1" t="s">
        <v>16</v>
      </c>
      <c r="M1608" s="1" t="s">
        <v>16</v>
      </c>
      <c r="N1608" s="1" t="s">
        <v>16</v>
      </c>
      <c r="O1608" s="1" t="s">
        <v>16</v>
      </c>
    </row>
    <row r="1609" spans="1:15" x14ac:dyDescent="0.25">
      <c r="A1609" s="2">
        <v>45113</v>
      </c>
      <c r="B1609" s="1" t="s">
        <v>3248</v>
      </c>
      <c r="C1609" s="1">
        <v>0</v>
      </c>
      <c r="D1609" s="1">
        <v>0</v>
      </c>
      <c r="E1609" s="1">
        <v>0</v>
      </c>
      <c r="F1609" s="1">
        <v>-5</v>
      </c>
      <c r="G1609" s="1">
        <v>-5</v>
      </c>
      <c r="H1609" s="1" t="s">
        <v>3256</v>
      </c>
      <c r="I1609" s="1" t="s">
        <v>3256</v>
      </c>
      <c r="J1609" s="1" t="s">
        <v>3257</v>
      </c>
      <c r="K1609" s="1">
        <v>15.9</v>
      </c>
      <c r="L1609" s="1" t="s">
        <v>3261</v>
      </c>
      <c r="M1609" s="1" t="s">
        <v>16</v>
      </c>
      <c r="N1609" s="1" t="s">
        <v>16</v>
      </c>
      <c r="O1609" s="1" t="s">
        <v>3261</v>
      </c>
    </row>
    <row r="1610" spans="1:15" x14ac:dyDescent="0.25">
      <c r="A1610" s="2">
        <v>45078</v>
      </c>
      <c r="B1610" s="1" t="s">
        <v>3283</v>
      </c>
      <c r="C1610" s="1">
        <v>0</v>
      </c>
      <c r="D1610" s="1">
        <v>0</v>
      </c>
      <c r="E1610" s="1">
        <v>0</v>
      </c>
      <c r="F1610" s="1">
        <v>0</v>
      </c>
      <c r="G1610" s="1">
        <v>0</v>
      </c>
      <c r="H1610" s="1" t="s">
        <v>2088</v>
      </c>
      <c r="I1610" s="1" t="s">
        <v>2088</v>
      </c>
      <c r="J1610" s="1" t="s">
        <v>2089</v>
      </c>
      <c r="K1610" s="1">
        <v>0</v>
      </c>
      <c r="L1610" s="1" t="s">
        <v>16</v>
      </c>
      <c r="M1610" s="1" t="s">
        <v>16</v>
      </c>
      <c r="N1610" s="1" t="s">
        <v>16</v>
      </c>
      <c r="O1610" s="1" t="s">
        <v>16</v>
      </c>
    </row>
    <row r="1611" spans="1:15" x14ac:dyDescent="0.25">
      <c r="A1611" s="2">
        <v>45079</v>
      </c>
      <c r="B1611" s="1" t="s">
        <v>3283</v>
      </c>
      <c r="C1611" s="1">
        <v>0</v>
      </c>
      <c r="D1611" s="1">
        <v>0</v>
      </c>
      <c r="E1611" s="1">
        <v>0</v>
      </c>
      <c r="F1611" s="1">
        <v>0</v>
      </c>
      <c r="G1611" s="1">
        <v>0</v>
      </c>
      <c r="H1611" s="1" t="s">
        <v>3284</v>
      </c>
      <c r="I1611" s="1" t="s">
        <v>3284</v>
      </c>
      <c r="J1611" s="1" t="s">
        <v>3285</v>
      </c>
      <c r="K1611" s="1">
        <v>45.55</v>
      </c>
      <c r="L1611" s="1" t="s">
        <v>16</v>
      </c>
      <c r="M1611" s="1" t="s">
        <v>16</v>
      </c>
      <c r="N1611" s="1" t="s">
        <v>16</v>
      </c>
      <c r="O1611" s="1" t="s">
        <v>16</v>
      </c>
    </row>
    <row r="1612" spans="1:15" x14ac:dyDescent="0.25">
      <c r="A1612" s="2">
        <v>45082</v>
      </c>
      <c r="B1612" s="1" t="s">
        <v>3283</v>
      </c>
      <c r="C1612" s="1">
        <v>0</v>
      </c>
      <c r="D1612" s="1">
        <v>0</v>
      </c>
      <c r="E1612" s="1">
        <v>0</v>
      </c>
      <c r="F1612" s="1">
        <v>0</v>
      </c>
      <c r="G1612" s="1">
        <v>0</v>
      </c>
      <c r="H1612" s="1" t="s">
        <v>3286</v>
      </c>
      <c r="I1612" s="1" t="s">
        <v>3286</v>
      </c>
      <c r="J1612" s="1" t="s">
        <v>3287</v>
      </c>
      <c r="K1612" s="1">
        <v>46.77</v>
      </c>
      <c r="L1612" s="1" t="s">
        <v>16</v>
      </c>
      <c r="M1612" s="1" t="s">
        <v>16</v>
      </c>
      <c r="N1612" s="1" t="s">
        <v>16</v>
      </c>
      <c r="O1612" s="1" t="s">
        <v>16</v>
      </c>
    </row>
    <row r="1613" spans="1:15" x14ac:dyDescent="0.25">
      <c r="A1613" s="2">
        <v>45083</v>
      </c>
      <c r="B1613" s="1" t="s">
        <v>3283</v>
      </c>
      <c r="C1613" s="1">
        <v>0</v>
      </c>
      <c r="D1613" s="1">
        <v>0</v>
      </c>
      <c r="E1613" s="1">
        <v>0</v>
      </c>
      <c r="F1613" s="1">
        <v>0</v>
      </c>
      <c r="G1613" s="1">
        <v>0</v>
      </c>
      <c r="H1613" s="1" t="s">
        <v>3288</v>
      </c>
      <c r="I1613" s="1" t="s">
        <v>3288</v>
      </c>
      <c r="J1613" s="1" t="s">
        <v>3289</v>
      </c>
      <c r="K1613" s="1">
        <v>46.68</v>
      </c>
      <c r="L1613" s="1" t="s">
        <v>16</v>
      </c>
      <c r="M1613" s="1" t="s">
        <v>16</v>
      </c>
      <c r="N1613" s="1" t="s">
        <v>16</v>
      </c>
      <c r="O1613" s="1" t="s">
        <v>16</v>
      </c>
    </row>
    <row r="1614" spans="1:15" x14ac:dyDescent="0.25">
      <c r="A1614" s="2">
        <v>45084</v>
      </c>
      <c r="B1614" s="1" t="s">
        <v>3283</v>
      </c>
      <c r="C1614" s="1">
        <v>0</v>
      </c>
      <c r="D1614" s="1">
        <v>0</v>
      </c>
      <c r="E1614" s="1">
        <v>0</v>
      </c>
      <c r="F1614" s="1">
        <v>0</v>
      </c>
      <c r="G1614" s="1">
        <v>0</v>
      </c>
      <c r="H1614" s="1" t="s">
        <v>3290</v>
      </c>
      <c r="I1614" s="1" t="s">
        <v>3290</v>
      </c>
      <c r="J1614" s="1" t="s">
        <v>3291</v>
      </c>
      <c r="K1614" s="1">
        <v>46.94</v>
      </c>
      <c r="L1614" s="1" t="s">
        <v>16</v>
      </c>
      <c r="M1614" s="1" t="s">
        <v>16</v>
      </c>
      <c r="N1614" s="1" t="s">
        <v>16</v>
      </c>
      <c r="O1614" s="1" t="s">
        <v>16</v>
      </c>
    </row>
    <row r="1615" spans="1:15" x14ac:dyDescent="0.25">
      <c r="A1615" s="2">
        <v>45085</v>
      </c>
      <c r="B1615" s="1" t="s">
        <v>3283</v>
      </c>
      <c r="C1615" s="1">
        <v>0</v>
      </c>
      <c r="D1615" s="1">
        <v>0</v>
      </c>
      <c r="E1615" s="1">
        <v>0</v>
      </c>
      <c r="F1615" s="1">
        <v>0</v>
      </c>
      <c r="G1615" s="1">
        <v>0</v>
      </c>
      <c r="H1615" s="1" t="s">
        <v>3292</v>
      </c>
      <c r="I1615" s="1" t="s">
        <v>3292</v>
      </c>
      <c r="J1615" s="1" t="s">
        <v>3293</v>
      </c>
      <c r="K1615" s="1">
        <v>47.85</v>
      </c>
      <c r="L1615" s="1" t="s">
        <v>16</v>
      </c>
      <c r="M1615" s="1" t="s">
        <v>16</v>
      </c>
      <c r="N1615" s="1" t="s">
        <v>16</v>
      </c>
      <c r="O1615" s="1" t="s">
        <v>16</v>
      </c>
    </row>
    <row r="1616" spans="1:15" x14ac:dyDescent="0.25">
      <c r="A1616" s="2">
        <v>45086</v>
      </c>
      <c r="B1616" s="1" t="s">
        <v>3283</v>
      </c>
      <c r="C1616" s="1">
        <v>0</v>
      </c>
      <c r="D1616" s="1">
        <v>0</v>
      </c>
      <c r="E1616" s="1">
        <v>0</v>
      </c>
      <c r="F1616" s="1">
        <v>0</v>
      </c>
      <c r="G1616" s="1">
        <v>0</v>
      </c>
      <c r="H1616" s="1" t="s">
        <v>3294</v>
      </c>
      <c r="I1616" s="1" t="s">
        <v>3294</v>
      </c>
      <c r="J1616" s="1" t="s">
        <v>3295</v>
      </c>
      <c r="K1616" s="1">
        <v>46.61</v>
      </c>
      <c r="L1616" s="1" t="s">
        <v>16</v>
      </c>
      <c r="M1616" s="1" t="s">
        <v>16</v>
      </c>
      <c r="N1616" s="1" t="s">
        <v>16</v>
      </c>
      <c r="O1616" s="1" t="s">
        <v>16</v>
      </c>
    </row>
    <row r="1617" spans="1:15" x14ac:dyDescent="0.25">
      <c r="A1617" s="2">
        <v>45089</v>
      </c>
      <c r="B1617" s="1" t="s">
        <v>3283</v>
      </c>
      <c r="C1617" s="1">
        <v>0</v>
      </c>
      <c r="D1617" s="1">
        <v>0</v>
      </c>
      <c r="E1617" s="1">
        <v>0</v>
      </c>
      <c r="F1617" s="1">
        <v>0</v>
      </c>
      <c r="G1617" s="1">
        <v>0</v>
      </c>
      <c r="H1617" s="1" t="s">
        <v>3296</v>
      </c>
      <c r="I1617" s="1" t="s">
        <v>3296</v>
      </c>
      <c r="J1617" s="1" t="s">
        <v>3297</v>
      </c>
      <c r="K1617" s="1">
        <v>47.64</v>
      </c>
      <c r="L1617" s="1" t="s">
        <v>16</v>
      </c>
      <c r="M1617" s="1" t="s">
        <v>16</v>
      </c>
      <c r="N1617" s="1" t="s">
        <v>16</v>
      </c>
      <c r="O1617" s="1" t="s">
        <v>16</v>
      </c>
    </row>
    <row r="1618" spans="1:15" x14ac:dyDescent="0.25">
      <c r="A1618" s="2">
        <v>45090</v>
      </c>
      <c r="B1618" s="1" t="s">
        <v>3283</v>
      </c>
      <c r="C1618" s="1">
        <v>0</v>
      </c>
      <c r="D1618" s="1">
        <v>0</v>
      </c>
      <c r="E1618" s="1">
        <v>0</v>
      </c>
      <c r="F1618" s="1">
        <v>0</v>
      </c>
      <c r="G1618" s="1">
        <v>0</v>
      </c>
      <c r="H1618" s="1" t="s">
        <v>3298</v>
      </c>
      <c r="I1618" s="1" t="s">
        <v>3298</v>
      </c>
      <c r="J1618" s="1" t="s">
        <v>3299</v>
      </c>
      <c r="K1618" s="1">
        <v>48.05</v>
      </c>
      <c r="L1618" s="1" t="s">
        <v>16</v>
      </c>
      <c r="M1618" s="1" t="s">
        <v>16</v>
      </c>
      <c r="N1618" s="1" t="s">
        <v>16</v>
      </c>
      <c r="O1618" s="1" t="s">
        <v>16</v>
      </c>
    </row>
    <row r="1619" spans="1:15" x14ac:dyDescent="0.25">
      <c r="A1619" s="2">
        <v>45091</v>
      </c>
      <c r="B1619" s="1" t="s">
        <v>3283</v>
      </c>
      <c r="C1619" s="1">
        <v>0</v>
      </c>
      <c r="D1619" s="1">
        <v>0</v>
      </c>
      <c r="E1619" s="1">
        <v>0</v>
      </c>
      <c r="F1619" s="1">
        <v>0</v>
      </c>
      <c r="G1619" s="1">
        <v>0</v>
      </c>
      <c r="H1619" s="1" t="s">
        <v>3300</v>
      </c>
      <c r="I1619" s="1" t="s">
        <v>3300</v>
      </c>
      <c r="J1619" s="1" t="s">
        <v>3301</v>
      </c>
      <c r="K1619" s="1">
        <v>49.68</v>
      </c>
      <c r="L1619" s="1" t="s">
        <v>16</v>
      </c>
      <c r="M1619" s="1" t="s">
        <v>16</v>
      </c>
      <c r="N1619" s="1" t="s">
        <v>16</v>
      </c>
      <c r="O1619" s="1" t="s">
        <v>16</v>
      </c>
    </row>
    <row r="1620" spans="1:15" x14ac:dyDescent="0.25">
      <c r="A1620" s="2">
        <v>45092</v>
      </c>
      <c r="B1620" s="1" t="s">
        <v>3283</v>
      </c>
      <c r="C1620" s="1">
        <v>0</v>
      </c>
      <c r="D1620" s="1">
        <v>0</v>
      </c>
      <c r="E1620" s="1">
        <v>0</v>
      </c>
      <c r="F1620" s="1">
        <v>0</v>
      </c>
      <c r="G1620" s="1">
        <v>0</v>
      </c>
      <c r="H1620" s="1" t="s">
        <v>3302</v>
      </c>
      <c r="I1620" s="1" t="s">
        <v>3302</v>
      </c>
      <c r="J1620" s="1" t="s">
        <v>3303</v>
      </c>
      <c r="K1620" s="1">
        <v>49.69</v>
      </c>
      <c r="L1620" s="1" t="s">
        <v>16</v>
      </c>
      <c r="M1620" s="1" t="s">
        <v>16</v>
      </c>
      <c r="N1620" s="1" t="s">
        <v>16</v>
      </c>
      <c r="O1620" s="1" t="s">
        <v>16</v>
      </c>
    </row>
    <row r="1621" spans="1:15" x14ac:dyDescent="0.25">
      <c r="A1621" s="2">
        <v>45093</v>
      </c>
      <c r="B1621" s="1" t="s">
        <v>3283</v>
      </c>
      <c r="C1621" s="1">
        <v>0</v>
      </c>
      <c r="D1621" s="1">
        <v>0</v>
      </c>
      <c r="E1621" s="1">
        <v>0</v>
      </c>
      <c r="F1621" s="1">
        <v>0</v>
      </c>
      <c r="G1621" s="1">
        <v>0</v>
      </c>
      <c r="H1621" s="1" t="s">
        <v>3304</v>
      </c>
      <c r="I1621" s="1" t="s">
        <v>3304</v>
      </c>
      <c r="J1621" s="1" t="s">
        <v>3305</v>
      </c>
      <c r="K1621" s="1">
        <v>50.35</v>
      </c>
      <c r="L1621" s="1" t="s">
        <v>16</v>
      </c>
      <c r="M1621" s="1" t="s">
        <v>16</v>
      </c>
      <c r="N1621" s="1" t="s">
        <v>16</v>
      </c>
      <c r="O1621" s="1" t="s">
        <v>16</v>
      </c>
    </row>
    <row r="1622" spans="1:15" x14ac:dyDescent="0.25">
      <c r="A1622" s="2">
        <v>45096</v>
      </c>
      <c r="B1622" s="1" t="s">
        <v>3283</v>
      </c>
      <c r="C1622" s="1">
        <v>0</v>
      </c>
      <c r="D1622" s="1">
        <v>0</v>
      </c>
      <c r="E1622" s="1">
        <v>0</v>
      </c>
      <c r="F1622" s="1">
        <v>0</v>
      </c>
      <c r="G1622" s="1">
        <v>0</v>
      </c>
      <c r="H1622" s="1" t="s">
        <v>3306</v>
      </c>
      <c r="I1622" s="1" t="s">
        <v>3306</v>
      </c>
      <c r="J1622" s="1" t="s">
        <v>3307</v>
      </c>
      <c r="K1622" s="1">
        <v>49.96</v>
      </c>
      <c r="L1622" s="1" t="s">
        <v>16</v>
      </c>
      <c r="M1622" s="1" t="s">
        <v>16</v>
      </c>
      <c r="N1622" s="1" t="s">
        <v>16</v>
      </c>
      <c r="O1622" s="1" t="s">
        <v>16</v>
      </c>
    </row>
    <row r="1623" spans="1:15" x14ac:dyDescent="0.25">
      <c r="A1623" s="2">
        <v>45097</v>
      </c>
      <c r="B1623" s="1" t="s">
        <v>3283</v>
      </c>
      <c r="C1623" s="1">
        <v>0</v>
      </c>
      <c r="D1623" s="1">
        <v>0</v>
      </c>
      <c r="E1623" s="1">
        <v>0</v>
      </c>
      <c r="F1623" s="1">
        <v>0</v>
      </c>
      <c r="G1623" s="1">
        <v>0</v>
      </c>
      <c r="H1623" s="1" t="s">
        <v>3308</v>
      </c>
      <c r="I1623" s="1" t="s">
        <v>3308</v>
      </c>
      <c r="J1623" s="1" t="s">
        <v>3309</v>
      </c>
      <c r="K1623" s="1">
        <v>49.88</v>
      </c>
      <c r="L1623" s="1" t="s">
        <v>16</v>
      </c>
      <c r="M1623" s="1" t="s">
        <v>16</v>
      </c>
      <c r="N1623" s="1" t="s">
        <v>16</v>
      </c>
      <c r="O1623" s="1" t="s">
        <v>16</v>
      </c>
    </row>
    <row r="1624" spans="1:15" x14ac:dyDescent="0.25">
      <c r="A1624" s="2">
        <v>45098</v>
      </c>
      <c r="B1624" s="1" t="s">
        <v>3283</v>
      </c>
      <c r="C1624" s="1">
        <v>0</v>
      </c>
      <c r="D1624" s="1">
        <v>0</v>
      </c>
      <c r="E1624" s="1">
        <v>0</v>
      </c>
      <c r="F1624" s="1">
        <v>0</v>
      </c>
      <c r="G1624" s="1">
        <v>0</v>
      </c>
      <c r="H1624" s="1" t="s">
        <v>3308</v>
      </c>
      <c r="I1624" s="1" t="s">
        <v>3308</v>
      </c>
      <c r="J1624" s="1" t="s">
        <v>3309</v>
      </c>
      <c r="K1624" s="1">
        <v>49.42</v>
      </c>
      <c r="L1624" s="1" t="s">
        <v>16</v>
      </c>
      <c r="M1624" s="1" t="s">
        <v>16</v>
      </c>
      <c r="N1624" s="1" t="s">
        <v>16</v>
      </c>
      <c r="O1624" s="1" t="s">
        <v>16</v>
      </c>
    </row>
    <row r="1625" spans="1:15" x14ac:dyDescent="0.25">
      <c r="A1625" s="2">
        <v>45103</v>
      </c>
      <c r="B1625" s="1" t="s">
        <v>3283</v>
      </c>
      <c r="C1625" s="1">
        <v>0</v>
      </c>
      <c r="D1625" s="1">
        <v>0</v>
      </c>
      <c r="E1625" s="1">
        <v>0</v>
      </c>
      <c r="F1625" s="1">
        <v>0</v>
      </c>
      <c r="G1625" s="1">
        <v>0</v>
      </c>
      <c r="H1625" s="1" t="s">
        <v>3310</v>
      </c>
      <c r="I1625" s="1" t="s">
        <v>3310</v>
      </c>
      <c r="J1625" s="1" t="s">
        <v>3311</v>
      </c>
      <c r="K1625" s="1">
        <v>49.42</v>
      </c>
      <c r="L1625" s="1" t="s">
        <v>16</v>
      </c>
      <c r="M1625" s="1" t="s">
        <v>16</v>
      </c>
      <c r="N1625" s="1" t="s">
        <v>16</v>
      </c>
      <c r="O1625" s="1" t="s">
        <v>16</v>
      </c>
    </row>
    <row r="1626" spans="1:15" x14ac:dyDescent="0.25">
      <c r="A1626" s="2">
        <v>45104</v>
      </c>
      <c r="B1626" s="1" t="s">
        <v>3283</v>
      </c>
      <c r="C1626" s="1">
        <v>0</v>
      </c>
      <c r="D1626" s="1">
        <v>0</v>
      </c>
      <c r="E1626" s="1">
        <v>0</v>
      </c>
      <c r="F1626" s="1">
        <v>0</v>
      </c>
      <c r="G1626" s="1">
        <v>0</v>
      </c>
      <c r="H1626" s="1" t="s">
        <v>3312</v>
      </c>
      <c r="I1626" s="1" t="s">
        <v>3312</v>
      </c>
      <c r="J1626" s="1" t="s">
        <v>3313</v>
      </c>
      <c r="K1626" s="1">
        <v>48.69</v>
      </c>
      <c r="L1626" s="1" t="s">
        <v>16</v>
      </c>
      <c r="M1626" s="1" t="s">
        <v>16</v>
      </c>
      <c r="N1626" s="1" t="s">
        <v>16</v>
      </c>
      <c r="O1626" s="1" t="s">
        <v>16</v>
      </c>
    </row>
    <row r="1627" spans="1:15" x14ac:dyDescent="0.25">
      <c r="A1627" s="2">
        <v>45105</v>
      </c>
      <c r="B1627" s="1" t="s">
        <v>3283</v>
      </c>
      <c r="C1627" s="1">
        <v>0</v>
      </c>
      <c r="D1627" s="1">
        <v>0</v>
      </c>
      <c r="E1627" s="1">
        <v>0</v>
      </c>
      <c r="F1627" s="1">
        <v>0</v>
      </c>
      <c r="G1627" s="1">
        <v>0</v>
      </c>
      <c r="H1627" s="1" t="s">
        <v>3314</v>
      </c>
      <c r="I1627" s="1" t="s">
        <v>3314</v>
      </c>
      <c r="J1627" s="1" t="s">
        <v>3315</v>
      </c>
      <c r="K1627" s="1">
        <v>47.96</v>
      </c>
      <c r="L1627" s="1" t="s">
        <v>16</v>
      </c>
      <c r="M1627" s="1" t="s">
        <v>16</v>
      </c>
      <c r="N1627" s="1" t="s">
        <v>16</v>
      </c>
      <c r="O1627" s="1" t="s">
        <v>16</v>
      </c>
    </row>
    <row r="1628" spans="1:15" x14ac:dyDescent="0.25">
      <c r="A1628" s="2">
        <v>45106</v>
      </c>
      <c r="B1628" s="1" t="s">
        <v>3283</v>
      </c>
      <c r="C1628" s="1">
        <v>0</v>
      </c>
      <c r="D1628" s="1">
        <v>0</v>
      </c>
      <c r="E1628" s="1">
        <v>0</v>
      </c>
      <c r="F1628" s="1">
        <v>0</v>
      </c>
      <c r="G1628" s="1">
        <v>0</v>
      </c>
      <c r="H1628" s="1" t="s">
        <v>3316</v>
      </c>
      <c r="I1628" s="1" t="s">
        <v>3316</v>
      </c>
      <c r="J1628" s="1" t="s">
        <v>3317</v>
      </c>
      <c r="K1628" s="1">
        <v>48.02</v>
      </c>
      <c r="L1628" s="1" t="s">
        <v>16</v>
      </c>
      <c r="M1628" s="1" t="s">
        <v>16</v>
      </c>
      <c r="N1628" s="1" t="s">
        <v>16</v>
      </c>
      <c r="O1628" s="1" t="s">
        <v>16</v>
      </c>
    </row>
    <row r="1629" spans="1:15" x14ac:dyDescent="0.25">
      <c r="A1629" s="2">
        <v>45107</v>
      </c>
      <c r="B1629" s="1" t="s">
        <v>3283</v>
      </c>
      <c r="C1629" s="1">
        <v>0</v>
      </c>
      <c r="D1629" s="1">
        <v>0</v>
      </c>
      <c r="E1629" s="1">
        <v>0</v>
      </c>
      <c r="F1629" s="1">
        <v>0</v>
      </c>
      <c r="G1629" s="1">
        <v>0</v>
      </c>
      <c r="H1629" s="1" t="s">
        <v>3318</v>
      </c>
      <c r="I1629" s="1" t="s">
        <v>3318</v>
      </c>
      <c r="J1629" s="1" t="s">
        <v>3319</v>
      </c>
      <c r="K1629" s="1">
        <v>48.1</v>
      </c>
      <c r="L1629" s="1" t="s">
        <v>16</v>
      </c>
      <c r="M1629" s="1" t="s">
        <v>16</v>
      </c>
      <c r="N1629" s="1" t="s">
        <v>16</v>
      </c>
      <c r="O1629" s="1" t="s">
        <v>16</v>
      </c>
    </row>
    <row r="1630" spans="1:15" x14ac:dyDescent="0.25">
      <c r="A1630" s="2">
        <v>45110</v>
      </c>
      <c r="B1630" s="1" t="s">
        <v>3283</v>
      </c>
      <c r="C1630" s="1">
        <v>0</v>
      </c>
      <c r="D1630" s="1">
        <v>0</v>
      </c>
      <c r="E1630" s="1">
        <v>0</v>
      </c>
      <c r="F1630" s="1">
        <v>0</v>
      </c>
      <c r="G1630" s="1">
        <v>0</v>
      </c>
      <c r="H1630" s="1" t="s">
        <v>3320</v>
      </c>
      <c r="I1630" s="1" t="s">
        <v>3320</v>
      </c>
      <c r="J1630" s="1" t="s">
        <v>3321</v>
      </c>
      <c r="K1630" s="1">
        <v>48.22</v>
      </c>
      <c r="L1630" s="1" t="s">
        <v>16</v>
      </c>
      <c r="M1630" s="1" t="s">
        <v>16</v>
      </c>
      <c r="N1630" s="1" t="s">
        <v>16</v>
      </c>
      <c r="O1630" s="1" t="s">
        <v>16</v>
      </c>
    </row>
    <row r="1631" spans="1:15" x14ac:dyDescent="0.25">
      <c r="A1631" s="2">
        <v>45111</v>
      </c>
      <c r="B1631" s="1" t="s">
        <v>3283</v>
      </c>
      <c r="C1631" s="1">
        <v>0</v>
      </c>
      <c r="D1631" s="1">
        <v>0</v>
      </c>
      <c r="E1631" s="1">
        <v>0</v>
      </c>
      <c r="F1631" s="1">
        <v>0</v>
      </c>
      <c r="G1631" s="1">
        <v>0</v>
      </c>
      <c r="H1631" s="1" t="s">
        <v>3322</v>
      </c>
      <c r="I1631" s="1" t="s">
        <v>3322</v>
      </c>
      <c r="J1631" s="1" t="s">
        <v>3323</v>
      </c>
      <c r="K1631" s="1">
        <v>49.61</v>
      </c>
      <c r="L1631" s="1" t="s">
        <v>16</v>
      </c>
      <c r="M1631" s="1" t="s">
        <v>16</v>
      </c>
      <c r="N1631" s="1" t="s">
        <v>16</v>
      </c>
      <c r="O1631" s="1" t="s">
        <v>16</v>
      </c>
    </row>
    <row r="1632" spans="1:15" x14ac:dyDescent="0.25">
      <c r="A1632" s="2">
        <v>45112</v>
      </c>
      <c r="B1632" s="1" t="s">
        <v>3283</v>
      </c>
      <c r="C1632" s="1">
        <v>0</v>
      </c>
      <c r="D1632" s="1">
        <v>0</v>
      </c>
      <c r="E1632" s="1">
        <v>0</v>
      </c>
      <c r="F1632" s="1">
        <v>0</v>
      </c>
      <c r="G1632" s="1">
        <v>0</v>
      </c>
      <c r="H1632" s="1" t="s">
        <v>3324</v>
      </c>
      <c r="I1632" s="1" t="s">
        <v>3324</v>
      </c>
      <c r="J1632" s="1" t="s">
        <v>3325</v>
      </c>
      <c r="K1632" s="1">
        <v>50.05</v>
      </c>
      <c r="L1632" s="1" t="s">
        <v>16</v>
      </c>
      <c r="M1632" s="1" t="s">
        <v>16</v>
      </c>
      <c r="N1632" s="1" t="s">
        <v>16</v>
      </c>
      <c r="O1632" s="1" t="s">
        <v>16</v>
      </c>
    </row>
    <row r="1633" spans="1:15" x14ac:dyDescent="0.25">
      <c r="A1633" s="2">
        <v>45113</v>
      </c>
      <c r="B1633" s="1" t="s">
        <v>3283</v>
      </c>
      <c r="C1633" s="1">
        <v>0</v>
      </c>
      <c r="D1633" s="1">
        <v>0</v>
      </c>
      <c r="E1633" s="1">
        <v>0</v>
      </c>
      <c r="F1633" s="1">
        <v>0</v>
      </c>
      <c r="G1633" s="1">
        <v>0</v>
      </c>
      <c r="H1633" s="1" t="s">
        <v>3326</v>
      </c>
      <c r="I1633" s="1" t="s">
        <v>3326</v>
      </c>
      <c r="J1633" s="1" t="s">
        <v>3327</v>
      </c>
      <c r="K1633" s="1">
        <v>49.49</v>
      </c>
      <c r="L1633" s="1" t="s">
        <v>16</v>
      </c>
      <c r="M1633" s="1" t="s">
        <v>16</v>
      </c>
      <c r="N1633" s="1" t="s">
        <v>16</v>
      </c>
      <c r="O1633" s="1" t="s">
        <v>16</v>
      </c>
    </row>
    <row r="1634" spans="1:15" x14ac:dyDescent="0.25">
      <c r="A1634" s="2">
        <v>45078</v>
      </c>
      <c r="B1634" s="1" t="s">
        <v>3328</v>
      </c>
      <c r="C1634" s="1">
        <v>0</v>
      </c>
      <c r="D1634" s="1">
        <v>0</v>
      </c>
      <c r="E1634" s="1">
        <v>0</v>
      </c>
      <c r="F1634" s="1">
        <v>0</v>
      </c>
      <c r="G1634" s="1">
        <v>0</v>
      </c>
      <c r="H1634" s="1" t="s">
        <v>3329</v>
      </c>
      <c r="I1634" s="1" t="s">
        <v>3329</v>
      </c>
      <c r="J1634" s="1" t="s">
        <v>3330</v>
      </c>
      <c r="K1634" s="1">
        <v>0</v>
      </c>
      <c r="L1634" s="1" t="s">
        <v>16</v>
      </c>
      <c r="M1634" s="1" t="s">
        <v>16</v>
      </c>
      <c r="N1634" s="1" t="s">
        <v>16</v>
      </c>
      <c r="O1634" s="1" t="s">
        <v>16</v>
      </c>
    </row>
    <row r="1635" spans="1:15" x14ac:dyDescent="0.25">
      <c r="A1635" s="2">
        <v>45079</v>
      </c>
      <c r="B1635" s="1" t="s">
        <v>3328</v>
      </c>
      <c r="C1635" s="1">
        <v>0</v>
      </c>
      <c r="D1635" s="1">
        <v>0</v>
      </c>
      <c r="E1635" s="1">
        <v>0</v>
      </c>
      <c r="F1635" s="1">
        <v>0</v>
      </c>
      <c r="G1635" s="1">
        <v>0</v>
      </c>
      <c r="H1635" s="1" t="s">
        <v>1701</v>
      </c>
      <c r="I1635" s="1" t="s">
        <v>1701</v>
      </c>
      <c r="J1635" s="1" t="s">
        <v>1702</v>
      </c>
      <c r="K1635" s="1">
        <v>3.35</v>
      </c>
      <c r="L1635" s="1" t="s">
        <v>16</v>
      </c>
      <c r="M1635" s="1" t="s">
        <v>16</v>
      </c>
      <c r="N1635" s="1" t="s">
        <v>16</v>
      </c>
      <c r="O1635" s="1" t="s">
        <v>16</v>
      </c>
    </row>
    <row r="1636" spans="1:15" x14ac:dyDescent="0.25">
      <c r="A1636" s="2">
        <v>45082</v>
      </c>
      <c r="B1636" s="1" t="s">
        <v>3328</v>
      </c>
      <c r="C1636" s="1">
        <v>0</v>
      </c>
      <c r="D1636" s="1">
        <v>0</v>
      </c>
      <c r="E1636" s="1">
        <v>0</v>
      </c>
      <c r="F1636" s="1">
        <v>0</v>
      </c>
      <c r="G1636" s="1">
        <v>0</v>
      </c>
      <c r="H1636" s="1" t="s">
        <v>3331</v>
      </c>
      <c r="I1636" s="1" t="s">
        <v>3331</v>
      </c>
      <c r="J1636" s="1" t="s">
        <v>3332</v>
      </c>
      <c r="K1636" s="1">
        <v>3.31</v>
      </c>
      <c r="L1636" s="1" t="s">
        <v>16</v>
      </c>
      <c r="M1636" s="1" t="s">
        <v>16</v>
      </c>
      <c r="N1636" s="1" t="s">
        <v>16</v>
      </c>
      <c r="O1636" s="1" t="s">
        <v>16</v>
      </c>
    </row>
    <row r="1637" spans="1:15" x14ac:dyDescent="0.25">
      <c r="A1637" s="2">
        <v>45083</v>
      </c>
      <c r="B1637" s="1" t="s">
        <v>3328</v>
      </c>
      <c r="C1637" s="1">
        <v>0</v>
      </c>
      <c r="D1637" s="1">
        <v>0</v>
      </c>
      <c r="E1637" s="1">
        <v>0</v>
      </c>
      <c r="F1637" s="1">
        <v>0</v>
      </c>
      <c r="G1637" s="1">
        <v>0</v>
      </c>
      <c r="H1637" s="1" t="s">
        <v>3331</v>
      </c>
      <c r="I1637" s="1" t="s">
        <v>3331</v>
      </c>
      <c r="J1637" s="1" t="s">
        <v>3332</v>
      </c>
      <c r="K1637" s="1">
        <v>3.3</v>
      </c>
      <c r="L1637" s="1" t="s">
        <v>16</v>
      </c>
      <c r="M1637" s="1" t="s">
        <v>16</v>
      </c>
      <c r="N1637" s="1" t="s">
        <v>16</v>
      </c>
      <c r="O1637" s="1" t="s">
        <v>16</v>
      </c>
    </row>
    <row r="1638" spans="1:15" x14ac:dyDescent="0.25">
      <c r="A1638" s="2">
        <v>45084</v>
      </c>
      <c r="B1638" s="1" t="s">
        <v>3328</v>
      </c>
      <c r="C1638" s="1">
        <v>0</v>
      </c>
      <c r="D1638" s="1">
        <v>0</v>
      </c>
      <c r="E1638" s="1">
        <v>0</v>
      </c>
      <c r="F1638" s="1">
        <v>0</v>
      </c>
      <c r="G1638" s="1">
        <v>0</v>
      </c>
      <c r="H1638" s="1" t="s">
        <v>3333</v>
      </c>
      <c r="I1638" s="1" t="s">
        <v>3333</v>
      </c>
      <c r="J1638" s="1" t="s">
        <v>3334</v>
      </c>
      <c r="K1638" s="1">
        <v>3.3</v>
      </c>
      <c r="L1638" s="1" t="s">
        <v>16</v>
      </c>
      <c r="M1638" s="1" t="s">
        <v>16</v>
      </c>
      <c r="N1638" s="1" t="s">
        <v>16</v>
      </c>
      <c r="O1638" s="1" t="s">
        <v>16</v>
      </c>
    </row>
    <row r="1639" spans="1:15" x14ac:dyDescent="0.25">
      <c r="A1639" s="2">
        <v>45085</v>
      </c>
      <c r="B1639" s="1" t="s">
        <v>3328</v>
      </c>
      <c r="C1639" s="1">
        <v>0</v>
      </c>
      <c r="D1639" s="1">
        <v>0</v>
      </c>
      <c r="E1639" s="1">
        <v>0</v>
      </c>
      <c r="F1639" s="1">
        <v>0</v>
      </c>
      <c r="G1639" s="1">
        <v>0</v>
      </c>
      <c r="H1639" s="1" t="s">
        <v>3331</v>
      </c>
      <c r="I1639" s="1" t="s">
        <v>3331</v>
      </c>
      <c r="J1639" s="1" t="s">
        <v>3332</v>
      </c>
      <c r="K1639" s="1">
        <v>3.27</v>
      </c>
      <c r="L1639" s="1" t="s">
        <v>16</v>
      </c>
      <c r="M1639" s="1" t="s">
        <v>16</v>
      </c>
      <c r="N1639" s="1" t="s">
        <v>16</v>
      </c>
      <c r="O1639" s="1" t="s">
        <v>16</v>
      </c>
    </row>
    <row r="1640" spans="1:15" x14ac:dyDescent="0.25">
      <c r="A1640" s="2">
        <v>45086</v>
      </c>
      <c r="B1640" s="1" t="s">
        <v>3328</v>
      </c>
      <c r="C1640" s="1">
        <v>0</v>
      </c>
      <c r="D1640" s="1">
        <v>0</v>
      </c>
      <c r="E1640" s="1">
        <v>0</v>
      </c>
      <c r="F1640" s="1">
        <v>0</v>
      </c>
      <c r="G1640" s="1">
        <v>0</v>
      </c>
      <c r="H1640" s="1" t="s">
        <v>3333</v>
      </c>
      <c r="I1640" s="1" t="s">
        <v>3333</v>
      </c>
      <c r="J1640" s="1" t="s">
        <v>3334</v>
      </c>
      <c r="K1640" s="1">
        <v>3.3</v>
      </c>
      <c r="L1640" s="1" t="s">
        <v>16</v>
      </c>
      <c r="M1640" s="1" t="s">
        <v>16</v>
      </c>
      <c r="N1640" s="1" t="s">
        <v>16</v>
      </c>
      <c r="O1640" s="1" t="s">
        <v>16</v>
      </c>
    </row>
    <row r="1641" spans="1:15" x14ac:dyDescent="0.25">
      <c r="A1641" s="2">
        <v>45089</v>
      </c>
      <c r="B1641" s="1" t="s">
        <v>3328</v>
      </c>
      <c r="C1641" s="1">
        <v>0</v>
      </c>
      <c r="D1641" s="1">
        <v>0</v>
      </c>
      <c r="E1641" s="1">
        <v>0</v>
      </c>
      <c r="F1641" s="1">
        <v>0</v>
      </c>
      <c r="G1641" s="1">
        <v>0</v>
      </c>
      <c r="H1641" s="1" t="s">
        <v>3333</v>
      </c>
      <c r="I1641" s="1" t="s">
        <v>3333</v>
      </c>
      <c r="J1641" s="1" t="s">
        <v>3334</v>
      </c>
      <c r="K1641" s="1">
        <v>3.27</v>
      </c>
      <c r="L1641" s="1" t="s">
        <v>16</v>
      </c>
      <c r="M1641" s="1" t="s">
        <v>16</v>
      </c>
      <c r="N1641" s="1" t="s">
        <v>16</v>
      </c>
      <c r="O1641" s="1" t="s">
        <v>16</v>
      </c>
    </row>
    <row r="1642" spans="1:15" x14ac:dyDescent="0.25">
      <c r="A1642" s="2">
        <v>45090</v>
      </c>
      <c r="B1642" s="1" t="s">
        <v>3328</v>
      </c>
      <c r="C1642" s="1">
        <v>0</v>
      </c>
      <c r="D1642" s="1">
        <v>0</v>
      </c>
      <c r="E1642" s="1">
        <v>0</v>
      </c>
      <c r="F1642" s="1">
        <v>0</v>
      </c>
      <c r="G1642" s="1">
        <v>0</v>
      </c>
      <c r="H1642" s="1" t="s">
        <v>3335</v>
      </c>
      <c r="I1642" s="1" t="s">
        <v>3335</v>
      </c>
      <c r="J1642" s="1" t="s">
        <v>3336</v>
      </c>
      <c r="K1642" s="1">
        <v>3.27</v>
      </c>
      <c r="L1642" s="1" t="s">
        <v>16</v>
      </c>
      <c r="M1642" s="1" t="s">
        <v>16</v>
      </c>
      <c r="N1642" s="1" t="s">
        <v>16</v>
      </c>
      <c r="O1642" s="1" t="s">
        <v>16</v>
      </c>
    </row>
    <row r="1643" spans="1:15" x14ac:dyDescent="0.25">
      <c r="A1643" s="2">
        <v>45091</v>
      </c>
      <c r="B1643" s="1" t="s">
        <v>3328</v>
      </c>
      <c r="C1643" s="1">
        <v>0</v>
      </c>
      <c r="D1643" s="1">
        <v>0</v>
      </c>
      <c r="E1643" s="1">
        <v>0</v>
      </c>
      <c r="F1643" s="1">
        <v>0</v>
      </c>
      <c r="G1643" s="1">
        <v>0</v>
      </c>
      <c r="H1643" s="1" t="s">
        <v>1698</v>
      </c>
      <c r="I1643" s="1" t="s">
        <v>1698</v>
      </c>
      <c r="J1643" s="1" t="s">
        <v>1699</v>
      </c>
      <c r="K1643" s="1">
        <v>3.21</v>
      </c>
      <c r="L1643" s="1" t="s">
        <v>16</v>
      </c>
      <c r="M1643" s="1" t="s">
        <v>16</v>
      </c>
      <c r="N1643" s="1" t="s">
        <v>16</v>
      </c>
      <c r="O1643" s="1" t="s">
        <v>16</v>
      </c>
    </row>
    <row r="1644" spans="1:15" x14ac:dyDescent="0.25">
      <c r="A1644" s="2">
        <v>45092</v>
      </c>
      <c r="B1644" s="1" t="s">
        <v>3328</v>
      </c>
      <c r="C1644" s="1">
        <v>0</v>
      </c>
      <c r="D1644" s="1">
        <v>0</v>
      </c>
      <c r="E1644" s="1">
        <v>0</v>
      </c>
      <c r="F1644" s="1">
        <v>0</v>
      </c>
      <c r="G1644" s="1">
        <v>0</v>
      </c>
      <c r="H1644" s="1" t="s">
        <v>1696</v>
      </c>
      <c r="I1644" s="1" t="s">
        <v>1696</v>
      </c>
      <c r="J1644" s="1" t="s">
        <v>1697</v>
      </c>
      <c r="K1644" s="1">
        <v>3.2</v>
      </c>
      <c r="L1644" s="1" t="s">
        <v>16</v>
      </c>
      <c r="M1644" s="1" t="s">
        <v>16</v>
      </c>
      <c r="N1644" s="1" t="s">
        <v>16</v>
      </c>
      <c r="O1644" s="1" t="s">
        <v>16</v>
      </c>
    </row>
    <row r="1645" spans="1:15" x14ac:dyDescent="0.25">
      <c r="A1645" s="2">
        <v>45093</v>
      </c>
      <c r="B1645" s="1" t="s">
        <v>3328</v>
      </c>
      <c r="C1645" s="1">
        <v>0</v>
      </c>
      <c r="D1645" s="1">
        <v>0</v>
      </c>
      <c r="E1645" s="1">
        <v>0</v>
      </c>
      <c r="F1645" s="1">
        <v>0</v>
      </c>
      <c r="G1645" s="1">
        <v>0</v>
      </c>
      <c r="H1645" s="1" t="s">
        <v>1696</v>
      </c>
      <c r="I1645" s="1" t="s">
        <v>1696</v>
      </c>
      <c r="J1645" s="1" t="s">
        <v>1697</v>
      </c>
      <c r="K1645" s="1">
        <v>3.19</v>
      </c>
      <c r="L1645" s="1" t="s">
        <v>16</v>
      </c>
      <c r="M1645" s="1" t="s">
        <v>16</v>
      </c>
      <c r="N1645" s="1" t="s">
        <v>16</v>
      </c>
      <c r="O1645" s="1" t="s">
        <v>16</v>
      </c>
    </row>
    <row r="1646" spans="1:15" x14ac:dyDescent="0.25">
      <c r="A1646" s="2">
        <v>45096</v>
      </c>
      <c r="B1646" s="1" t="s">
        <v>3328</v>
      </c>
      <c r="C1646" s="1">
        <v>0</v>
      </c>
      <c r="D1646" s="1">
        <v>0</v>
      </c>
      <c r="E1646" s="1">
        <v>0</v>
      </c>
      <c r="F1646" s="1">
        <v>0</v>
      </c>
      <c r="G1646" s="1">
        <v>0</v>
      </c>
      <c r="H1646" s="1" t="s">
        <v>1698</v>
      </c>
      <c r="I1646" s="1" t="s">
        <v>1698</v>
      </c>
      <c r="J1646" s="1" t="s">
        <v>1699</v>
      </c>
      <c r="K1646" s="1">
        <v>3.19</v>
      </c>
      <c r="L1646" s="1" t="s">
        <v>16</v>
      </c>
      <c r="M1646" s="1" t="s">
        <v>16</v>
      </c>
      <c r="N1646" s="1" t="s">
        <v>16</v>
      </c>
      <c r="O1646" s="1" t="s">
        <v>16</v>
      </c>
    </row>
    <row r="1647" spans="1:15" x14ac:dyDescent="0.25">
      <c r="A1647" s="2">
        <v>45097</v>
      </c>
      <c r="B1647" s="1" t="s">
        <v>3328</v>
      </c>
      <c r="C1647" s="1">
        <v>0</v>
      </c>
      <c r="D1647" s="1">
        <v>0</v>
      </c>
      <c r="E1647" s="1">
        <v>0</v>
      </c>
      <c r="F1647" s="1">
        <v>0</v>
      </c>
      <c r="G1647" s="1">
        <v>0</v>
      </c>
      <c r="H1647" s="1" t="s">
        <v>3335</v>
      </c>
      <c r="I1647" s="1" t="s">
        <v>3335</v>
      </c>
      <c r="J1647" s="1" t="s">
        <v>3336</v>
      </c>
      <c r="K1647" s="1">
        <v>3.2</v>
      </c>
      <c r="L1647" s="1" t="s">
        <v>16</v>
      </c>
      <c r="M1647" s="1" t="s">
        <v>16</v>
      </c>
      <c r="N1647" s="1" t="s">
        <v>16</v>
      </c>
      <c r="O1647" s="1" t="s">
        <v>16</v>
      </c>
    </row>
    <row r="1648" spans="1:15" x14ac:dyDescent="0.25">
      <c r="A1648" s="2">
        <v>45098</v>
      </c>
      <c r="B1648" s="1" t="s">
        <v>3328</v>
      </c>
      <c r="C1648" s="1">
        <v>0</v>
      </c>
      <c r="D1648" s="1">
        <v>0</v>
      </c>
      <c r="E1648" s="1">
        <v>0</v>
      </c>
      <c r="F1648" s="1">
        <v>0</v>
      </c>
      <c r="G1648" s="1">
        <v>0</v>
      </c>
      <c r="H1648" s="1" t="s">
        <v>3335</v>
      </c>
      <c r="I1648" s="1" t="s">
        <v>3335</v>
      </c>
      <c r="J1648" s="1" t="s">
        <v>3336</v>
      </c>
      <c r="K1648" s="1">
        <v>3.21</v>
      </c>
      <c r="L1648" s="1" t="s">
        <v>16</v>
      </c>
      <c r="M1648" s="1" t="s">
        <v>16</v>
      </c>
      <c r="N1648" s="1" t="s">
        <v>16</v>
      </c>
      <c r="O1648" s="1" t="s">
        <v>16</v>
      </c>
    </row>
    <row r="1649" spans="1:15" x14ac:dyDescent="0.25">
      <c r="A1649" s="2">
        <v>45103</v>
      </c>
      <c r="B1649" s="1" t="s">
        <v>3328</v>
      </c>
      <c r="C1649" s="1">
        <v>0</v>
      </c>
      <c r="D1649" s="1">
        <v>0</v>
      </c>
      <c r="E1649" s="1">
        <v>0</v>
      </c>
      <c r="F1649" s="1">
        <v>0</v>
      </c>
      <c r="G1649" s="1">
        <v>0</v>
      </c>
      <c r="H1649" s="1" t="s">
        <v>3337</v>
      </c>
      <c r="I1649" s="1" t="s">
        <v>3337</v>
      </c>
      <c r="J1649" s="1" t="s">
        <v>3338</v>
      </c>
      <c r="K1649" s="1">
        <v>3.21</v>
      </c>
      <c r="L1649" s="1" t="s">
        <v>16</v>
      </c>
      <c r="M1649" s="1" t="s">
        <v>16</v>
      </c>
      <c r="N1649" s="1" t="s">
        <v>16</v>
      </c>
      <c r="O1649" s="1" t="s">
        <v>16</v>
      </c>
    </row>
    <row r="1650" spans="1:15" x14ac:dyDescent="0.25">
      <c r="A1650" s="2">
        <v>45104</v>
      </c>
      <c r="B1650" s="1" t="s">
        <v>3328</v>
      </c>
      <c r="C1650" s="1">
        <v>0</v>
      </c>
      <c r="D1650" s="1">
        <v>0</v>
      </c>
      <c r="E1650" s="1">
        <v>0</v>
      </c>
      <c r="F1650" s="1">
        <v>0</v>
      </c>
      <c r="G1650" s="1">
        <v>0</v>
      </c>
      <c r="H1650" s="1" t="s">
        <v>1700</v>
      </c>
      <c r="I1650" s="1" t="s">
        <v>1700</v>
      </c>
      <c r="J1650" s="1" t="s">
        <v>1700</v>
      </c>
      <c r="K1650" s="1">
        <v>3.24</v>
      </c>
      <c r="L1650" s="1" t="s">
        <v>16</v>
      </c>
      <c r="M1650" s="1" t="s">
        <v>16</v>
      </c>
      <c r="N1650" s="1" t="s">
        <v>16</v>
      </c>
      <c r="O1650" s="1" t="s">
        <v>16</v>
      </c>
    </row>
    <row r="1651" spans="1:15" x14ac:dyDescent="0.25">
      <c r="A1651" s="2">
        <v>45105</v>
      </c>
      <c r="B1651" s="1" t="s">
        <v>3328</v>
      </c>
      <c r="C1651" s="1">
        <v>0</v>
      </c>
      <c r="D1651" s="1">
        <v>0</v>
      </c>
      <c r="E1651" s="1">
        <v>0</v>
      </c>
      <c r="F1651" s="1">
        <v>0</v>
      </c>
      <c r="G1651" s="1">
        <v>0</v>
      </c>
      <c r="H1651" s="1" t="s">
        <v>3333</v>
      </c>
      <c r="I1651" s="1" t="s">
        <v>3333</v>
      </c>
      <c r="J1651" s="1" t="s">
        <v>3334</v>
      </c>
      <c r="K1651" s="1">
        <v>3.25</v>
      </c>
      <c r="L1651" s="1" t="s">
        <v>16</v>
      </c>
      <c r="M1651" s="1" t="s">
        <v>16</v>
      </c>
      <c r="N1651" s="1" t="s">
        <v>16</v>
      </c>
      <c r="O1651" s="1" t="s">
        <v>16</v>
      </c>
    </row>
    <row r="1652" spans="1:15" x14ac:dyDescent="0.25">
      <c r="A1652" s="2">
        <v>45106</v>
      </c>
      <c r="B1652" s="1" t="s">
        <v>3328</v>
      </c>
      <c r="C1652" s="1">
        <v>0</v>
      </c>
      <c r="D1652" s="1">
        <v>0</v>
      </c>
      <c r="E1652" s="1">
        <v>0</v>
      </c>
      <c r="F1652" s="1">
        <v>0</v>
      </c>
      <c r="G1652" s="1">
        <v>0</v>
      </c>
      <c r="H1652" s="1" t="s">
        <v>1700</v>
      </c>
      <c r="I1652" s="1" t="s">
        <v>1700</v>
      </c>
      <c r="J1652" s="1" t="s">
        <v>1700</v>
      </c>
      <c r="K1652" s="1">
        <v>3.27</v>
      </c>
      <c r="L1652" s="1" t="s">
        <v>16</v>
      </c>
      <c r="M1652" s="1" t="s">
        <v>16</v>
      </c>
      <c r="N1652" s="1" t="s">
        <v>16</v>
      </c>
      <c r="O1652" s="1" t="s">
        <v>16</v>
      </c>
    </row>
    <row r="1653" spans="1:15" x14ac:dyDescent="0.25">
      <c r="A1653" s="2">
        <v>45107</v>
      </c>
      <c r="B1653" s="1" t="s">
        <v>3328</v>
      </c>
      <c r="C1653" s="1">
        <v>0</v>
      </c>
      <c r="D1653" s="1">
        <v>0</v>
      </c>
      <c r="E1653" s="1">
        <v>0</v>
      </c>
      <c r="F1653" s="1">
        <v>0</v>
      </c>
      <c r="G1653" s="1">
        <v>0</v>
      </c>
      <c r="H1653" s="1" t="s">
        <v>3337</v>
      </c>
      <c r="I1653" s="1" t="s">
        <v>3337</v>
      </c>
      <c r="J1653" s="1" t="s">
        <v>3338</v>
      </c>
      <c r="K1653" s="1">
        <v>3.25</v>
      </c>
      <c r="L1653" s="1" t="s">
        <v>16</v>
      </c>
      <c r="M1653" s="1" t="s">
        <v>16</v>
      </c>
      <c r="N1653" s="1" t="s">
        <v>16</v>
      </c>
      <c r="O1653" s="1" t="s">
        <v>16</v>
      </c>
    </row>
    <row r="1654" spans="1:15" x14ac:dyDescent="0.25">
      <c r="A1654" s="2">
        <v>45110</v>
      </c>
      <c r="B1654" s="1" t="s">
        <v>3328</v>
      </c>
      <c r="C1654" s="1">
        <v>0</v>
      </c>
      <c r="D1654" s="1">
        <v>0</v>
      </c>
      <c r="E1654" s="1">
        <v>0</v>
      </c>
      <c r="F1654" s="1">
        <v>0</v>
      </c>
      <c r="G1654" s="1">
        <v>0</v>
      </c>
      <c r="H1654" s="1" t="s">
        <v>3335</v>
      </c>
      <c r="I1654" s="1" t="s">
        <v>3335</v>
      </c>
      <c r="J1654" s="1" t="s">
        <v>3336</v>
      </c>
      <c r="K1654" s="1">
        <v>3.24</v>
      </c>
      <c r="L1654" s="1" t="s">
        <v>16</v>
      </c>
      <c r="M1654" s="1" t="s">
        <v>16</v>
      </c>
      <c r="N1654" s="1" t="s">
        <v>16</v>
      </c>
      <c r="O1654" s="1" t="s">
        <v>16</v>
      </c>
    </row>
    <row r="1655" spans="1:15" x14ac:dyDescent="0.25">
      <c r="A1655" s="2">
        <v>45111</v>
      </c>
      <c r="B1655" s="1" t="s">
        <v>3328</v>
      </c>
      <c r="C1655" s="1">
        <v>0</v>
      </c>
      <c r="D1655" s="1">
        <v>0</v>
      </c>
      <c r="E1655" s="1">
        <v>0</v>
      </c>
      <c r="F1655" s="1">
        <v>0</v>
      </c>
      <c r="G1655" s="1">
        <v>0</v>
      </c>
      <c r="H1655" s="1" t="s">
        <v>1698</v>
      </c>
      <c r="I1655" s="1" t="s">
        <v>1698</v>
      </c>
      <c r="J1655" s="1" t="s">
        <v>1699</v>
      </c>
      <c r="K1655" s="1">
        <v>3.21</v>
      </c>
      <c r="L1655" s="1" t="s">
        <v>16</v>
      </c>
      <c r="M1655" s="1" t="s">
        <v>16</v>
      </c>
      <c r="N1655" s="1" t="s">
        <v>16</v>
      </c>
      <c r="O1655" s="1" t="s">
        <v>16</v>
      </c>
    </row>
    <row r="1656" spans="1:15" x14ac:dyDescent="0.25">
      <c r="A1656" s="2">
        <v>45112</v>
      </c>
      <c r="B1656" s="1" t="s">
        <v>3328</v>
      </c>
      <c r="C1656" s="1">
        <v>0</v>
      </c>
      <c r="D1656" s="1">
        <v>0</v>
      </c>
      <c r="E1656" s="1">
        <v>0</v>
      </c>
      <c r="F1656" s="1">
        <v>0</v>
      </c>
      <c r="G1656" s="1">
        <v>0</v>
      </c>
      <c r="H1656" s="1" t="s">
        <v>3335</v>
      </c>
      <c r="I1656" s="1" t="s">
        <v>3335</v>
      </c>
      <c r="J1656" s="1" t="s">
        <v>3336</v>
      </c>
      <c r="K1656" s="1">
        <v>3.2</v>
      </c>
      <c r="L1656" s="1" t="s">
        <v>16</v>
      </c>
      <c r="M1656" s="1" t="s">
        <v>16</v>
      </c>
      <c r="N1656" s="1" t="s">
        <v>16</v>
      </c>
      <c r="O1656" s="1" t="s">
        <v>16</v>
      </c>
    </row>
    <row r="1657" spans="1:15" x14ac:dyDescent="0.25">
      <c r="A1657" s="2">
        <v>45113</v>
      </c>
      <c r="B1657" s="1" t="s">
        <v>3328</v>
      </c>
      <c r="C1657" s="1">
        <v>0</v>
      </c>
      <c r="D1657" s="1">
        <v>0</v>
      </c>
      <c r="E1657" s="1">
        <v>0</v>
      </c>
      <c r="F1657" s="1">
        <v>0</v>
      </c>
      <c r="G1657" s="1">
        <v>0</v>
      </c>
      <c r="H1657" s="1" t="s">
        <v>3339</v>
      </c>
      <c r="I1657" s="1" t="s">
        <v>3339</v>
      </c>
      <c r="J1657" s="1" t="s">
        <v>3340</v>
      </c>
      <c r="K1657" s="1">
        <v>3.21</v>
      </c>
      <c r="L1657" s="1" t="s">
        <v>16</v>
      </c>
      <c r="M1657" s="1" t="s">
        <v>16</v>
      </c>
      <c r="N1657" s="1" t="s">
        <v>16</v>
      </c>
      <c r="O1657" s="1" t="s">
        <v>16</v>
      </c>
    </row>
    <row r="1658" spans="1:15" x14ac:dyDescent="0.25">
      <c r="A1658" s="2">
        <v>45078</v>
      </c>
      <c r="B1658" s="1" t="s">
        <v>3341</v>
      </c>
      <c r="C1658" s="1">
        <v>1</v>
      </c>
      <c r="D1658" s="1">
        <v>1385</v>
      </c>
      <c r="E1658" s="1">
        <v>-1384</v>
      </c>
      <c r="F1658" s="1">
        <v>-1384</v>
      </c>
      <c r="G1658" s="1">
        <v>0</v>
      </c>
      <c r="H1658" s="1" t="s">
        <v>3342</v>
      </c>
      <c r="I1658" s="1" t="s">
        <v>3342</v>
      </c>
      <c r="J1658" s="1" t="s">
        <v>3343</v>
      </c>
      <c r="K1658" s="1">
        <v>0</v>
      </c>
      <c r="L1658" s="1" t="s">
        <v>16</v>
      </c>
      <c r="M1658" s="1" t="s">
        <v>16</v>
      </c>
      <c r="N1658" s="1" t="s">
        <v>16</v>
      </c>
      <c r="O1658" s="1" t="s">
        <v>16</v>
      </c>
    </row>
    <row r="1659" spans="1:15" x14ac:dyDescent="0.25">
      <c r="A1659" s="2">
        <v>45079</v>
      </c>
      <c r="B1659" s="1" t="s">
        <v>3341</v>
      </c>
      <c r="C1659" s="1">
        <v>272</v>
      </c>
      <c r="D1659" s="1">
        <v>1886</v>
      </c>
      <c r="E1659" s="1">
        <v>-1614</v>
      </c>
      <c r="F1659" s="1">
        <v>-2998</v>
      </c>
      <c r="G1659" s="1">
        <v>-1384</v>
      </c>
      <c r="H1659" s="1" t="s">
        <v>3344</v>
      </c>
      <c r="I1659" s="1" t="s">
        <v>3344</v>
      </c>
      <c r="J1659" s="1" t="s">
        <v>3345</v>
      </c>
      <c r="K1659" s="1">
        <v>32.79</v>
      </c>
      <c r="L1659" s="1" t="s">
        <v>3346</v>
      </c>
      <c r="M1659" s="1" t="s">
        <v>16</v>
      </c>
      <c r="N1659" s="1" t="s">
        <v>16</v>
      </c>
      <c r="O1659" s="1" t="s">
        <v>3346</v>
      </c>
    </row>
    <row r="1660" spans="1:15" x14ac:dyDescent="0.25">
      <c r="A1660" s="2">
        <v>45082</v>
      </c>
      <c r="B1660" s="1" t="s">
        <v>3341</v>
      </c>
      <c r="C1660" s="1">
        <v>-6</v>
      </c>
      <c r="D1660" s="1">
        <v>2426</v>
      </c>
      <c r="E1660" s="1">
        <v>-2432</v>
      </c>
      <c r="F1660" s="1">
        <v>-5430</v>
      </c>
      <c r="G1660" s="1">
        <v>-2998</v>
      </c>
      <c r="H1660" s="1" t="s">
        <v>463</v>
      </c>
      <c r="I1660" s="1" t="s">
        <v>463</v>
      </c>
      <c r="J1660" s="1" t="s">
        <v>464</v>
      </c>
      <c r="K1660" s="1">
        <v>32.880000000000003</v>
      </c>
      <c r="L1660" s="1" t="s">
        <v>3347</v>
      </c>
      <c r="M1660" s="1" t="s">
        <v>16</v>
      </c>
      <c r="N1660" s="1" t="s">
        <v>16</v>
      </c>
      <c r="O1660" s="1" t="s">
        <v>3347</v>
      </c>
    </row>
    <row r="1661" spans="1:15" x14ac:dyDescent="0.25">
      <c r="A1661" s="2">
        <v>45083</v>
      </c>
      <c r="B1661" s="1" t="s">
        <v>3341</v>
      </c>
      <c r="C1661" s="1">
        <v>-1</v>
      </c>
      <c r="D1661" s="1">
        <v>718</v>
      </c>
      <c r="E1661" s="1">
        <v>-719</v>
      </c>
      <c r="F1661" s="1">
        <v>-6149</v>
      </c>
      <c r="G1661" s="1">
        <v>-5430</v>
      </c>
      <c r="H1661" s="1" t="s">
        <v>3348</v>
      </c>
      <c r="I1661" s="1" t="s">
        <v>3348</v>
      </c>
      <c r="J1661" s="1" t="s">
        <v>437</v>
      </c>
      <c r="K1661" s="1">
        <v>32.53</v>
      </c>
      <c r="L1661" s="1" t="s">
        <v>3349</v>
      </c>
      <c r="M1661" s="1" t="s">
        <v>16</v>
      </c>
      <c r="N1661" s="1" t="s">
        <v>16</v>
      </c>
      <c r="O1661" s="1" t="s">
        <v>3349</v>
      </c>
    </row>
    <row r="1662" spans="1:15" x14ac:dyDescent="0.25">
      <c r="A1662" s="2">
        <v>45084</v>
      </c>
      <c r="B1662" s="1" t="s">
        <v>3341</v>
      </c>
      <c r="C1662" s="1">
        <v>4699</v>
      </c>
      <c r="D1662" s="1">
        <v>-1</v>
      </c>
      <c r="E1662" s="1">
        <v>4700</v>
      </c>
      <c r="F1662" s="1">
        <v>-1449</v>
      </c>
      <c r="G1662" s="1">
        <v>-6149</v>
      </c>
      <c r="H1662" s="1" t="s">
        <v>3350</v>
      </c>
      <c r="I1662" s="1" t="s">
        <v>3350</v>
      </c>
      <c r="J1662" s="1" t="s">
        <v>3351</v>
      </c>
      <c r="K1662" s="1">
        <v>32.549999999999997</v>
      </c>
      <c r="L1662" s="1" t="s">
        <v>3352</v>
      </c>
      <c r="M1662" s="1" t="s">
        <v>16</v>
      </c>
      <c r="N1662" s="1" t="s">
        <v>16</v>
      </c>
      <c r="O1662" s="1" t="s">
        <v>3352</v>
      </c>
    </row>
    <row r="1663" spans="1:15" x14ac:dyDescent="0.25">
      <c r="A1663" s="2">
        <v>45085</v>
      </c>
      <c r="B1663" s="1" t="s">
        <v>3341</v>
      </c>
      <c r="C1663" s="1">
        <v>-8</v>
      </c>
      <c r="D1663" s="1">
        <v>2790</v>
      </c>
      <c r="E1663" s="1">
        <v>-2798</v>
      </c>
      <c r="F1663" s="1">
        <v>-4247</v>
      </c>
      <c r="G1663" s="1">
        <v>-1449</v>
      </c>
      <c r="H1663" s="1" t="s">
        <v>3353</v>
      </c>
      <c r="I1663" s="1" t="s">
        <v>3353</v>
      </c>
      <c r="J1663" s="1" t="s">
        <v>451</v>
      </c>
      <c r="K1663" s="1">
        <v>32.869999999999997</v>
      </c>
      <c r="L1663" s="1" t="s">
        <v>3354</v>
      </c>
      <c r="M1663" s="1" t="s">
        <v>16</v>
      </c>
      <c r="N1663" s="1" t="s">
        <v>16</v>
      </c>
      <c r="O1663" s="1" t="s">
        <v>3354</v>
      </c>
    </row>
    <row r="1664" spans="1:15" x14ac:dyDescent="0.25">
      <c r="A1664" s="2">
        <v>45086</v>
      </c>
      <c r="B1664" s="1" t="s">
        <v>3341</v>
      </c>
      <c r="C1664" s="1">
        <v>2811</v>
      </c>
      <c r="D1664" s="1">
        <v>2964</v>
      </c>
      <c r="E1664" s="1">
        <v>-153</v>
      </c>
      <c r="F1664" s="1">
        <v>-4400</v>
      </c>
      <c r="G1664" s="1">
        <v>-4247</v>
      </c>
      <c r="H1664" s="1" t="s">
        <v>3355</v>
      </c>
      <c r="I1664" s="1" t="s">
        <v>3355</v>
      </c>
      <c r="J1664" s="1" t="s">
        <v>3356</v>
      </c>
      <c r="K1664" s="1">
        <v>32.35</v>
      </c>
      <c r="L1664" s="1" t="s">
        <v>3357</v>
      </c>
      <c r="M1664" s="1" t="s">
        <v>16</v>
      </c>
      <c r="N1664" s="1" t="s">
        <v>16</v>
      </c>
      <c r="O1664" s="1" t="s">
        <v>3357</v>
      </c>
    </row>
    <row r="1665" spans="1:15" x14ac:dyDescent="0.25">
      <c r="A1665" s="2">
        <v>45089</v>
      </c>
      <c r="B1665" s="1" t="s">
        <v>3341</v>
      </c>
      <c r="C1665" s="1">
        <v>3339</v>
      </c>
      <c r="D1665" s="1">
        <v>-1</v>
      </c>
      <c r="E1665" s="1">
        <v>3340</v>
      </c>
      <c r="F1665" s="1">
        <v>-1060</v>
      </c>
      <c r="G1665" s="1">
        <v>-4400</v>
      </c>
      <c r="H1665" s="1" t="s">
        <v>3358</v>
      </c>
      <c r="I1665" s="1" t="s">
        <v>3358</v>
      </c>
      <c r="J1665" s="1" t="s">
        <v>3359</v>
      </c>
      <c r="K1665" s="1">
        <v>32.590000000000003</v>
      </c>
      <c r="L1665" s="1" t="s">
        <v>3360</v>
      </c>
      <c r="M1665" s="1" t="s">
        <v>16</v>
      </c>
      <c r="N1665" s="1" t="s">
        <v>16</v>
      </c>
      <c r="O1665" s="1" t="s">
        <v>3360</v>
      </c>
    </row>
    <row r="1666" spans="1:15" x14ac:dyDescent="0.25">
      <c r="A1666" s="2">
        <v>45090</v>
      </c>
      <c r="B1666" s="1" t="s">
        <v>3341</v>
      </c>
      <c r="C1666" s="1">
        <v>2940</v>
      </c>
      <c r="D1666" s="1">
        <v>834</v>
      </c>
      <c r="E1666" s="1">
        <v>2106</v>
      </c>
      <c r="F1666" s="1">
        <v>1046</v>
      </c>
      <c r="G1666" s="1">
        <v>-1060</v>
      </c>
      <c r="H1666" s="1" t="s">
        <v>3361</v>
      </c>
      <c r="I1666" s="1" t="s">
        <v>3361</v>
      </c>
      <c r="J1666" s="1" t="s">
        <v>426</v>
      </c>
      <c r="K1666" s="1">
        <v>32.65</v>
      </c>
      <c r="L1666" s="1" t="s">
        <v>3362</v>
      </c>
      <c r="M1666" s="1" t="s">
        <v>16</v>
      </c>
      <c r="N1666" s="1" t="s">
        <v>16</v>
      </c>
      <c r="O1666" s="1" t="s">
        <v>3362</v>
      </c>
    </row>
    <row r="1667" spans="1:15" x14ac:dyDescent="0.25">
      <c r="A1667" s="2">
        <v>45091</v>
      </c>
      <c r="B1667" s="1" t="s">
        <v>3341</v>
      </c>
      <c r="C1667" s="1">
        <v>-8</v>
      </c>
      <c r="D1667" s="1">
        <v>1748</v>
      </c>
      <c r="E1667" s="1">
        <v>-1756</v>
      </c>
      <c r="F1667" s="1">
        <v>-710</v>
      </c>
      <c r="G1667" s="1">
        <v>1046</v>
      </c>
      <c r="H1667" s="1" t="s">
        <v>3363</v>
      </c>
      <c r="I1667" s="1" t="s">
        <v>3363</v>
      </c>
      <c r="J1667" s="1" t="s">
        <v>432</v>
      </c>
      <c r="K1667" s="1">
        <v>32.729999999999997</v>
      </c>
      <c r="L1667" s="1" t="s">
        <v>3364</v>
      </c>
      <c r="M1667" s="1" t="s">
        <v>16</v>
      </c>
      <c r="N1667" s="1" t="s">
        <v>16</v>
      </c>
      <c r="O1667" s="1" t="s">
        <v>3364</v>
      </c>
    </row>
    <row r="1668" spans="1:15" x14ac:dyDescent="0.25">
      <c r="A1668" s="2">
        <v>45092</v>
      </c>
      <c r="B1668" s="1" t="s">
        <v>3341</v>
      </c>
      <c r="C1668" s="1">
        <v>151</v>
      </c>
      <c r="D1668" s="1">
        <v>1282</v>
      </c>
      <c r="E1668" s="1">
        <v>-1131</v>
      </c>
      <c r="F1668" s="1">
        <v>-1841</v>
      </c>
      <c r="G1668" s="1">
        <v>-710</v>
      </c>
      <c r="H1668" s="1" t="s">
        <v>3348</v>
      </c>
      <c r="I1668" s="1" t="s">
        <v>3348</v>
      </c>
      <c r="J1668" s="1" t="s">
        <v>437</v>
      </c>
      <c r="K1668" s="1">
        <v>32.479999999999997</v>
      </c>
      <c r="L1668" s="1" t="s">
        <v>3365</v>
      </c>
      <c r="M1668" s="1" t="s">
        <v>16</v>
      </c>
      <c r="N1668" s="1" t="s">
        <v>16</v>
      </c>
      <c r="O1668" s="1" t="s">
        <v>3365</v>
      </c>
    </row>
    <row r="1669" spans="1:15" x14ac:dyDescent="0.25">
      <c r="A1669" s="2">
        <v>45093</v>
      </c>
      <c r="B1669" s="1" t="s">
        <v>3341</v>
      </c>
      <c r="C1669" s="1">
        <v>2197</v>
      </c>
      <c r="D1669" s="1">
        <v>936</v>
      </c>
      <c r="E1669" s="1">
        <v>1261</v>
      </c>
      <c r="F1669" s="1">
        <v>-580</v>
      </c>
      <c r="G1669" s="1">
        <v>-1841</v>
      </c>
      <c r="H1669" s="1" t="s">
        <v>3366</v>
      </c>
      <c r="I1669" s="1" t="s">
        <v>3366</v>
      </c>
      <c r="J1669" s="1" t="s">
        <v>3367</v>
      </c>
      <c r="K1669" s="1">
        <v>32.549999999999997</v>
      </c>
      <c r="L1669" s="1" t="s">
        <v>3368</v>
      </c>
      <c r="M1669" s="1" t="s">
        <v>16</v>
      </c>
      <c r="N1669" s="1" t="s">
        <v>16</v>
      </c>
      <c r="O1669" s="1" t="s">
        <v>3368</v>
      </c>
    </row>
    <row r="1670" spans="1:15" x14ac:dyDescent="0.25">
      <c r="A1670" s="2">
        <v>45096</v>
      </c>
      <c r="B1670" s="1" t="s">
        <v>3341</v>
      </c>
      <c r="C1670" s="1">
        <v>749</v>
      </c>
      <c r="D1670" s="1">
        <v>2341</v>
      </c>
      <c r="E1670" s="1">
        <v>-1592</v>
      </c>
      <c r="F1670" s="1">
        <v>-2172</v>
      </c>
      <c r="G1670" s="1">
        <v>-580</v>
      </c>
      <c r="H1670" s="1" t="s">
        <v>3369</v>
      </c>
      <c r="I1670" s="1" t="s">
        <v>3369</v>
      </c>
      <c r="J1670" s="1" t="s">
        <v>3370</v>
      </c>
      <c r="K1670" s="1">
        <v>32.799999999999997</v>
      </c>
      <c r="L1670" s="1" t="s">
        <v>3371</v>
      </c>
      <c r="M1670" s="1" t="s">
        <v>16</v>
      </c>
      <c r="N1670" s="1" t="s">
        <v>16</v>
      </c>
      <c r="O1670" s="1" t="s">
        <v>3371</v>
      </c>
    </row>
    <row r="1671" spans="1:15" x14ac:dyDescent="0.25">
      <c r="A1671" s="2">
        <v>45097</v>
      </c>
      <c r="B1671" s="1" t="s">
        <v>3341</v>
      </c>
      <c r="C1671" s="1">
        <v>-3</v>
      </c>
      <c r="D1671" s="1">
        <v>1970</v>
      </c>
      <c r="E1671" s="1">
        <v>-1973</v>
      </c>
      <c r="F1671" s="1">
        <v>-4145</v>
      </c>
      <c r="G1671" s="1">
        <v>-2172</v>
      </c>
      <c r="H1671" s="1" t="s">
        <v>3366</v>
      </c>
      <c r="I1671" s="1" t="s">
        <v>3366</v>
      </c>
      <c r="J1671" s="1" t="s">
        <v>3367</v>
      </c>
      <c r="K1671" s="1">
        <v>32.9</v>
      </c>
      <c r="L1671" s="1" t="s">
        <v>3372</v>
      </c>
      <c r="M1671" s="1" t="s">
        <v>16</v>
      </c>
      <c r="N1671" s="1" t="s">
        <v>16</v>
      </c>
      <c r="O1671" s="1" t="s">
        <v>3372</v>
      </c>
    </row>
    <row r="1672" spans="1:15" x14ac:dyDescent="0.25">
      <c r="A1672" s="2">
        <v>45098</v>
      </c>
      <c r="B1672" s="1" t="s">
        <v>3341</v>
      </c>
      <c r="C1672" s="1">
        <v>2425</v>
      </c>
      <c r="D1672" s="1">
        <v>3058</v>
      </c>
      <c r="E1672" s="1">
        <v>-633</v>
      </c>
      <c r="F1672" s="1">
        <v>-4778</v>
      </c>
      <c r="G1672" s="1">
        <v>-4145</v>
      </c>
      <c r="H1672" s="1" t="s">
        <v>3373</v>
      </c>
      <c r="I1672" s="1" t="s">
        <v>3373</v>
      </c>
      <c r="J1672" s="1" t="s">
        <v>3374</v>
      </c>
      <c r="K1672" s="1">
        <v>32.799999999999997</v>
      </c>
      <c r="L1672" s="1" t="s">
        <v>3375</v>
      </c>
      <c r="M1672" s="1" t="s">
        <v>16</v>
      </c>
      <c r="N1672" s="1" t="s">
        <v>16</v>
      </c>
      <c r="O1672" s="1" t="s">
        <v>3375</v>
      </c>
    </row>
    <row r="1673" spans="1:15" x14ac:dyDescent="0.25">
      <c r="A1673" s="2">
        <v>45103</v>
      </c>
      <c r="B1673" s="1" t="s">
        <v>3341</v>
      </c>
      <c r="C1673" s="1">
        <v>341</v>
      </c>
      <c r="D1673" s="1">
        <v>3228</v>
      </c>
      <c r="E1673" s="1">
        <v>-2887</v>
      </c>
      <c r="F1673" s="1">
        <v>-7665</v>
      </c>
      <c r="G1673" s="1">
        <v>-4778</v>
      </c>
      <c r="H1673" s="1" t="s">
        <v>3376</v>
      </c>
      <c r="I1673" s="1" t="s">
        <v>3376</v>
      </c>
      <c r="J1673" s="1" t="s">
        <v>3377</v>
      </c>
      <c r="K1673" s="1">
        <v>33.21</v>
      </c>
      <c r="L1673" s="1" t="s">
        <v>3378</v>
      </c>
      <c r="M1673" s="1" t="s">
        <v>16</v>
      </c>
      <c r="N1673" s="1" t="s">
        <v>16</v>
      </c>
      <c r="O1673" s="1" t="s">
        <v>3378</v>
      </c>
    </row>
    <row r="1674" spans="1:15" x14ac:dyDescent="0.25">
      <c r="A1674" s="2">
        <v>45104</v>
      </c>
      <c r="B1674" s="1" t="s">
        <v>3341</v>
      </c>
      <c r="C1674" s="1">
        <v>11</v>
      </c>
      <c r="D1674" s="1">
        <v>1535</v>
      </c>
      <c r="E1674" s="1">
        <v>-1524</v>
      </c>
      <c r="F1674" s="1">
        <v>-9189</v>
      </c>
      <c r="G1674" s="1">
        <v>-7665</v>
      </c>
      <c r="H1674" s="1" t="s">
        <v>3379</v>
      </c>
      <c r="I1674" s="1" t="s">
        <v>3379</v>
      </c>
      <c r="J1674" s="1" t="s">
        <v>3380</v>
      </c>
      <c r="K1674" s="1">
        <v>33.369999999999997</v>
      </c>
      <c r="L1674" s="1" t="s">
        <v>3381</v>
      </c>
      <c r="M1674" s="1" t="s">
        <v>16</v>
      </c>
      <c r="N1674" s="1" t="s">
        <v>16</v>
      </c>
      <c r="O1674" s="1" t="s">
        <v>3381</v>
      </c>
    </row>
    <row r="1675" spans="1:15" x14ac:dyDescent="0.25">
      <c r="A1675" s="2">
        <v>45105</v>
      </c>
      <c r="B1675" s="1" t="s">
        <v>3341</v>
      </c>
      <c r="C1675" s="1">
        <v>0</v>
      </c>
      <c r="D1675" s="1">
        <v>2605</v>
      </c>
      <c r="E1675" s="1">
        <v>-2605</v>
      </c>
      <c r="F1675" s="1">
        <v>-11794</v>
      </c>
      <c r="G1675" s="1">
        <v>-9189</v>
      </c>
      <c r="H1675" s="1" t="s">
        <v>3382</v>
      </c>
      <c r="I1675" s="1" t="s">
        <v>3382</v>
      </c>
      <c r="J1675" s="1" t="s">
        <v>3383</v>
      </c>
      <c r="K1675" s="1">
        <v>33.29</v>
      </c>
      <c r="L1675" s="1" t="s">
        <v>3384</v>
      </c>
      <c r="M1675" s="1" t="s">
        <v>16</v>
      </c>
      <c r="N1675" s="1" t="s">
        <v>16</v>
      </c>
      <c r="O1675" s="1" t="s">
        <v>3384</v>
      </c>
    </row>
    <row r="1676" spans="1:15" x14ac:dyDescent="0.25">
      <c r="A1676" s="2">
        <v>45106</v>
      </c>
      <c r="B1676" s="1" t="s">
        <v>3341</v>
      </c>
      <c r="C1676" s="1">
        <v>1272</v>
      </c>
      <c r="D1676" s="1">
        <v>3222</v>
      </c>
      <c r="E1676" s="1">
        <v>-1950</v>
      </c>
      <c r="F1676" s="1">
        <v>-13744</v>
      </c>
      <c r="G1676" s="1">
        <v>-11794</v>
      </c>
      <c r="H1676" s="1" t="s">
        <v>3376</v>
      </c>
      <c r="I1676" s="1" t="s">
        <v>3376</v>
      </c>
      <c r="J1676" s="1" t="s">
        <v>3377</v>
      </c>
      <c r="K1676" s="1">
        <v>33.28</v>
      </c>
      <c r="L1676" s="1" t="s">
        <v>3385</v>
      </c>
      <c r="M1676" s="1" t="s">
        <v>16</v>
      </c>
      <c r="N1676" s="1" t="s">
        <v>16</v>
      </c>
      <c r="O1676" s="1" t="s">
        <v>3385</v>
      </c>
    </row>
    <row r="1677" spans="1:15" x14ac:dyDescent="0.25">
      <c r="A1677" s="2">
        <v>45107</v>
      </c>
      <c r="B1677" s="1" t="s">
        <v>3341</v>
      </c>
      <c r="C1677" s="1">
        <v>-5</v>
      </c>
      <c r="D1677" s="1">
        <v>2566</v>
      </c>
      <c r="E1677" s="1">
        <v>-2571</v>
      </c>
      <c r="F1677" s="1">
        <v>-16315</v>
      </c>
      <c r="G1677" s="1">
        <v>-13744</v>
      </c>
      <c r="H1677" s="1" t="s">
        <v>3386</v>
      </c>
      <c r="I1677" s="1" t="s">
        <v>3386</v>
      </c>
      <c r="J1677" s="1" t="s">
        <v>3387</v>
      </c>
      <c r="K1677" s="1">
        <v>33.369999999999997</v>
      </c>
      <c r="L1677" s="1" t="s">
        <v>3388</v>
      </c>
      <c r="M1677" s="1" t="s">
        <v>16</v>
      </c>
      <c r="N1677" s="1" t="s">
        <v>16</v>
      </c>
      <c r="O1677" s="1" t="s">
        <v>3388</v>
      </c>
    </row>
    <row r="1678" spans="1:15" x14ac:dyDescent="0.25">
      <c r="A1678" s="2">
        <v>45110</v>
      </c>
      <c r="B1678" s="1" t="s">
        <v>3341</v>
      </c>
      <c r="C1678" s="1">
        <v>952</v>
      </c>
      <c r="D1678" s="1">
        <v>1240</v>
      </c>
      <c r="E1678" s="1">
        <v>-288</v>
      </c>
      <c r="F1678" s="1">
        <v>-16603</v>
      </c>
      <c r="G1678" s="1">
        <v>-16315</v>
      </c>
      <c r="H1678" s="1" t="s">
        <v>3389</v>
      </c>
      <c r="I1678" s="1" t="s">
        <v>3389</v>
      </c>
      <c r="J1678" s="1" t="s">
        <v>470</v>
      </c>
      <c r="K1678" s="1">
        <v>33.020000000000003</v>
      </c>
      <c r="L1678" s="1" t="s">
        <v>3390</v>
      </c>
      <c r="M1678" s="1" t="s">
        <v>16</v>
      </c>
      <c r="N1678" s="1" t="s">
        <v>16</v>
      </c>
      <c r="O1678" s="1" t="s">
        <v>3390</v>
      </c>
    </row>
    <row r="1679" spans="1:15" x14ac:dyDescent="0.25">
      <c r="A1679" s="2">
        <v>45111</v>
      </c>
      <c r="B1679" s="1" t="s">
        <v>3341</v>
      </c>
      <c r="C1679" s="1">
        <v>-1</v>
      </c>
      <c r="D1679" s="1">
        <v>2428</v>
      </c>
      <c r="E1679" s="1">
        <v>-2429</v>
      </c>
      <c r="F1679" s="1">
        <v>-19032</v>
      </c>
      <c r="G1679" s="1">
        <v>-16603</v>
      </c>
      <c r="H1679" s="1" t="s">
        <v>3391</v>
      </c>
      <c r="I1679" s="1" t="s">
        <v>3391</v>
      </c>
      <c r="J1679" s="1" t="s">
        <v>3392</v>
      </c>
      <c r="K1679" s="1">
        <v>33.24</v>
      </c>
      <c r="L1679" s="1" t="s">
        <v>3393</v>
      </c>
      <c r="M1679" s="1" t="s">
        <v>16</v>
      </c>
      <c r="N1679" s="1" t="s">
        <v>16</v>
      </c>
      <c r="O1679" s="1" t="s">
        <v>3393</v>
      </c>
    </row>
    <row r="1680" spans="1:15" x14ac:dyDescent="0.25">
      <c r="A1680" s="2">
        <v>45112</v>
      </c>
      <c r="B1680" s="1" t="s">
        <v>3341</v>
      </c>
      <c r="C1680" s="1">
        <v>-2</v>
      </c>
      <c r="D1680" s="1">
        <v>0</v>
      </c>
      <c r="E1680" s="1">
        <v>-2</v>
      </c>
      <c r="F1680" s="1">
        <v>-19034</v>
      </c>
      <c r="G1680" s="1">
        <v>-19032</v>
      </c>
      <c r="H1680" s="1" t="s">
        <v>3394</v>
      </c>
      <c r="I1680" s="1" t="s">
        <v>3394</v>
      </c>
      <c r="J1680" s="1" t="s">
        <v>469</v>
      </c>
      <c r="K1680" s="1">
        <v>33.270000000000003</v>
      </c>
      <c r="L1680" s="1" t="s">
        <v>3395</v>
      </c>
      <c r="M1680" s="1" t="s">
        <v>16</v>
      </c>
      <c r="N1680" s="1" t="s">
        <v>16</v>
      </c>
      <c r="O1680" s="1" t="s">
        <v>3395</v>
      </c>
    </row>
    <row r="1681" spans="1:15" x14ac:dyDescent="0.25">
      <c r="A1681" s="2">
        <v>45113</v>
      </c>
      <c r="B1681" s="1" t="s">
        <v>3341</v>
      </c>
      <c r="C1681" s="1">
        <v>-5</v>
      </c>
      <c r="D1681" s="1">
        <v>3936</v>
      </c>
      <c r="E1681" s="1">
        <v>-3941</v>
      </c>
      <c r="F1681" s="1">
        <v>-22975</v>
      </c>
      <c r="G1681" s="1">
        <v>-19034</v>
      </c>
      <c r="H1681" s="1" t="s">
        <v>3396</v>
      </c>
      <c r="I1681" s="1" t="s">
        <v>3396</v>
      </c>
      <c r="J1681" s="1" t="s">
        <v>3397</v>
      </c>
      <c r="K1681" s="1">
        <v>33.229999999999997</v>
      </c>
      <c r="L1681" s="1" t="s">
        <v>3398</v>
      </c>
      <c r="M1681" s="1" t="s">
        <v>16</v>
      </c>
      <c r="N1681" s="1" t="s">
        <v>16</v>
      </c>
      <c r="O1681" s="1" t="s">
        <v>3398</v>
      </c>
    </row>
    <row r="1682" spans="1:15" x14ac:dyDescent="0.25">
      <c r="A1682" s="2">
        <v>45078</v>
      </c>
      <c r="B1682" s="1" t="s">
        <v>3399</v>
      </c>
      <c r="C1682" s="1">
        <v>0</v>
      </c>
      <c r="D1682" s="1">
        <v>0</v>
      </c>
      <c r="E1682" s="1">
        <v>0</v>
      </c>
      <c r="F1682" s="1">
        <v>0</v>
      </c>
      <c r="G1682" s="1">
        <v>0</v>
      </c>
      <c r="H1682" s="1" t="s">
        <v>3400</v>
      </c>
      <c r="I1682" s="1" t="s">
        <v>3400</v>
      </c>
      <c r="J1682" s="1" t="s">
        <v>3401</v>
      </c>
      <c r="K1682" s="1">
        <v>0</v>
      </c>
      <c r="L1682" s="1" t="s">
        <v>16</v>
      </c>
      <c r="M1682" s="1" t="s">
        <v>16</v>
      </c>
      <c r="N1682" s="1" t="s">
        <v>16</v>
      </c>
      <c r="O1682" s="1" t="s">
        <v>16</v>
      </c>
    </row>
    <row r="1683" spans="1:15" x14ac:dyDescent="0.25">
      <c r="A1683" s="2">
        <v>45079</v>
      </c>
      <c r="B1683" s="1" t="s">
        <v>3399</v>
      </c>
      <c r="C1683" s="1">
        <v>200</v>
      </c>
      <c r="D1683" s="1">
        <v>-1</v>
      </c>
      <c r="E1683" s="1">
        <v>201</v>
      </c>
      <c r="F1683" s="1">
        <v>201</v>
      </c>
      <c r="G1683" s="1">
        <v>0</v>
      </c>
      <c r="H1683" s="1" t="s">
        <v>3094</v>
      </c>
      <c r="I1683" s="1" t="s">
        <v>3094</v>
      </c>
      <c r="J1683" s="1" t="s">
        <v>3095</v>
      </c>
      <c r="K1683" s="1">
        <v>11.09</v>
      </c>
      <c r="L1683" s="1" t="s">
        <v>16</v>
      </c>
      <c r="M1683" s="1" t="s">
        <v>16</v>
      </c>
      <c r="N1683" s="1" t="s">
        <v>16</v>
      </c>
      <c r="O1683" s="1" t="s">
        <v>16</v>
      </c>
    </row>
    <row r="1684" spans="1:15" x14ac:dyDescent="0.25">
      <c r="A1684" s="2">
        <v>45082</v>
      </c>
      <c r="B1684" s="1" t="s">
        <v>3399</v>
      </c>
      <c r="C1684" s="1">
        <v>0</v>
      </c>
      <c r="D1684" s="1">
        <v>24</v>
      </c>
      <c r="E1684" s="1">
        <v>-24</v>
      </c>
      <c r="F1684" s="1">
        <v>177</v>
      </c>
      <c r="G1684" s="1">
        <v>201</v>
      </c>
      <c r="H1684" s="1" t="s">
        <v>3402</v>
      </c>
      <c r="I1684" s="1" t="s">
        <v>3402</v>
      </c>
      <c r="J1684" s="1" t="s">
        <v>3403</v>
      </c>
      <c r="K1684" s="1">
        <v>11.23</v>
      </c>
      <c r="L1684" s="1" t="s">
        <v>3404</v>
      </c>
      <c r="M1684" s="1" t="s">
        <v>16</v>
      </c>
      <c r="N1684" s="1" t="s">
        <v>16</v>
      </c>
      <c r="O1684" s="1" t="s">
        <v>3404</v>
      </c>
    </row>
    <row r="1685" spans="1:15" x14ac:dyDescent="0.25">
      <c r="A1685" s="2">
        <v>45083</v>
      </c>
      <c r="B1685" s="1" t="s">
        <v>3399</v>
      </c>
      <c r="C1685" s="1">
        <v>50</v>
      </c>
      <c r="D1685" s="1">
        <v>0</v>
      </c>
      <c r="E1685" s="1">
        <v>50</v>
      </c>
      <c r="F1685" s="1">
        <v>227</v>
      </c>
      <c r="G1685" s="1">
        <v>177</v>
      </c>
      <c r="H1685" s="1" t="s">
        <v>3405</v>
      </c>
      <c r="I1685" s="1" t="s">
        <v>3405</v>
      </c>
      <c r="J1685" s="1" t="s">
        <v>3406</v>
      </c>
      <c r="K1685" s="1">
        <v>10.95</v>
      </c>
      <c r="L1685" s="1" t="s">
        <v>3407</v>
      </c>
      <c r="M1685" s="1" t="s">
        <v>16</v>
      </c>
      <c r="N1685" s="1" t="s">
        <v>16</v>
      </c>
      <c r="O1685" s="1" t="s">
        <v>3407</v>
      </c>
    </row>
    <row r="1686" spans="1:15" x14ac:dyDescent="0.25">
      <c r="A1686" s="2">
        <v>45084</v>
      </c>
      <c r="B1686" s="1" t="s">
        <v>3399</v>
      </c>
      <c r="C1686" s="1">
        <v>0</v>
      </c>
      <c r="D1686" s="1">
        <v>0</v>
      </c>
      <c r="E1686" s="1">
        <v>0</v>
      </c>
      <c r="F1686" s="1">
        <v>227</v>
      </c>
      <c r="G1686" s="1">
        <v>227</v>
      </c>
      <c r="H1686" s="1" t="s">
        <v>3080</v>
      </c>
      <c r="I1686" s="1" t="s">
        <v>3080</v>
      </c>
      <c r="J1686" s="1" t="s">
        <v>3081</v>
      </c>
      <c r="K1686" s="1">
        <v>10.96</v>
      </c>
      <c r="L1686" s="1" t="s">
        <v>3408</v>
      </c>
      <c r="M1686" s="1" t="s">
        <v>16</v>
      </c>
      <c r="N1686" s="1" t="s">
        <v>16</v>
      </c>
      <c r="O1686" s="1" t="s">
        <v>3408</v>
      </c>
    </row>
    <row r="1687" spans="1:15" x14ac:dyDescent="0.25">
      <c r="A1687" s="2">
        <v>45085</v>
      </c>
      <c r="B1687" s="1" t="s">
        <v>3399</v>
      </c>
      <c r="C1687" s="1">
        <v>0</v>
      </c>
      <c r="D1687" s="1">
        <v>374</v>
      </c>
      <c r="E1687" s="1">
        <v>-374</v>
      </c>
      <c r="F1687" s="1">
        <v>-147</v>
      </c>
      <c r="G1687" s="1">
        <v>227</v>
      </c>
      <c r="H1687" s="1" t="s">
        <v>3409</v>
      </c>
      <c r="I1687" s="1" t="s">
        <v>3409</v>
      </c>
      <c r="J1687" s="1" t="s">
        <v>3410</v>
      </c>
      <c r="K1687" s="1">
        <v>11.18</v>
      </c>
      <c r="L1687" s="1" t="s">
        <v>3411</v>
      </c>
      <c r="M1687" s="1" t="s">
        <v>16</v>
      </c>
      <c r="N1687" s="1" t="s">
        <v>16</v>
      </c>
      <c r="O1687" s="1" t="s">
        <v>3411</v>
      </c>
    </row>
    <row r="1688" spans="1:15" x14ac:dyDescent="0.25">
      <c r="A1688" s="2">
        <v>45086</v>
      </c>
      <c r="B1688" s="1" t="s">
        <v>3399</v>
      </c>
      <c r="C1688" s="1">
        <v>0</v>
      </c>
      <c r="D1688" s="1">
        <v>49</v>
      </c>
      <c r="E1688" s="1">
        <v>-49</v>
      </c>
      <c r="F1688" s="1">
        <v>-196</v>
      </c>
      <c r="G1688" s="1">
        <v>-147</v>
      </c>
      <c r="H1688" s="1" t="s">
        <v>3412</v>
      </c>
      <c r="I1688" s="1" t="s">
        <v>3412</v>
      </c>
      <c r="J1688" s="1" t="s">
        <v>3413</v>
      </c>
      <c r="K1688" s="1">
        <v>10.78</v>
      </c>
      <c r="L1688" s="1" t="s">
        <v>3414</v>
      </c>
      <c r="M1688" s="1" t="s">
        <v>16</v>
      </c>
      <c r="N1688" s="1" t="s">
        <v>16</v>
      </c>
      <c r="O1688" s="1" t="s">
        <v>3414</v>
      </c>
    </row>
    <row r="1689" spans="1:15" x14ac:dyDescent="0.25">
      <c r="A1689" s="2">
        <v>45089</v>
      </c>
      <c r="B1689" s="1" t="s">
        <v>3399</v>
      </c>
      <c r="C1689" s="1">
        <v>0</v>
      </c>
      <c r="D1689" s="1">
        <v>0</v>
      </c>
      <c r="E1689" s="1">
        <v>0</v>
      </c>
      <c r="F1689" s="1">
        <v>-196</v>
      </c>
      <c r="G1689" s="1">
        <v>-196</v>
      </c>
      <c r="H1689" s="1" t="s">
        <v>3405</v>
      </c>
      <c r="I1689" s="1" t="s">
        <v>3405</v>
      </c>
      <c r="J1689" s="1" t="s">
        <v>3406</v>
      </c>
      <c r="K1689" s="1">
        <v>10.93</v>
      </c>
      <c r="L1689" s="1" t="s">
        <v>3415</v>
      </c>
      <c r="M1689" s="1" t="s">
        <v>16</v>
      </c>
      <c r="N1689" s="1" t="s">
        <v>16</v>
      </c>
      <c r="O1689" s="1" t="s">
        <v>3415</v>
      </c>
    </row>
    <row r="1690" spans="1:15" x14ac:dyDescent="0.25">
      <c r="A1690" s="2">
        <v>45090</v>
      </c>
      <c r="B1690" s="1" t="s">
        <v>3399</v>
      </c>
      <c r="C1690" s="1">
        <v>0</v>
      </c>
      <c r="D1690" s="1">
        <v>0</v>
      </c>
      <c r="E1690" s="1">
        <v>0</v>
      </c>
      <c r="F1690" s="1">
        <v>-196</v>
      </c>
      <c r="G1690" s="1">
        <v>-196</v>
      </c>
      <c r="H1690" s="1" t="s">
        <v>3086</v>
      </c>
      <c r="I1690" s="1" t="s">
        <v>3086</v>
      </c>
      <c r="J1690" s="1" t="s">
        <v>3087</v>
      </c>
      <c r="K1690" s="1">
        <v>10.96</v>
      </c>
      <c r="L1690" s="1" t="s">
        <v>3416</v>
      </c>
      <c r="M1690" s="1" t="s">
        <v>16</v>
      </c>
      <c r="N1690" s="1" t="s">
        <v>16</v>
      </c>
      <c r="O1690" s="1" t="s">
        <v>3416</v>
      </c>
    </row>
    <row r="1691" spans="1:15" x14ac:dyDescent="0.25">
      <c r="A1691" s="2">
        <v>45091</v>
      </c>
      <c r="B1691" s="1" t="s">
        <v>3399</v>
      </c>
      <c r="C1691" s="1">
        <v>0</v>
      </c>
      <c r="D1691" s="1">
        <v>160</v>
      </c>
      <c r="E1691" s="1">
        <v>-160</v>
      </c>
      <c r="F1691" s="1">
        <v>-356</v>
      </c>
      <c r="G1691" s="1">
        <v>-196</v>
      </c>
      <c r="H1691" s="1" t="s">
        <v>3417</v>
      </c>
      <c r="I1691" s="1" t="s">
        <v>3417</v>
      </c>
      <c r="J1691" s="1" t="s">
        <v>3418</v>
      </c>
      <c r="K1691" s="1">
        <v>11.03</v>
      </c>
      <c r="L1691" s="1" t="s">
        <v>3419</v>
      </c>
      <c r="M1691" s="1" t="s">
        <v>16</v>
      </c>
      <c r="N1691" s="1" t="s">
        <v>16</v>
      </c>
      <c r="O1691" s="1" t="s">
        <v>3419</v>
      </c>
    </row>
    <row r="1692" spans="1:15" x14ac:dyDescent="0.25">
      <c r="A1692" s="2">
        <v>45092</v>
      </c>
      <c r="B1692" s="1" t="s">
        <v>3399</v>
      </c>
      <c r="C1692" s="1">
        <v>0</v>
      </c>
      <c r="D1692" s="1">
        <v>26</v>
      </c>
      <c r="E1692" s="1">
        <v>-26</v>
      </c>
      <c r="F1692" s="1">
        <v>-382</v>
      </c>
      <c r="G1692" s="1">
        <v>-356</v>
      </c>
      <c r="H1692" s="1" t="s">
        <v>3420</v>
      </c>
      <c r="I1692" s="1" t="s">
        <v>3420</v>
      </c>
      <c r="J1692" s="1" t="s">
        <v>3421</v>
      </c>
      <c r="K1692" s="1">
        <v>10.86</v>
      </c>
      <c r="L1692" s="1" t="s">
        <v>3422</v>
      </c>
      <c r="M1692" s="1" t="s">
        <v>16</v>
      </c>
      <c r="N1692" s="1" t="s">
        <v>16</v>
      </c>
      <c r="O1692" s="1" t="s">
        <v>3422</v>
      </c>
    </row>
    <row r="1693" spans="1:15" x14ac:dyDescent="0.25">
      <c r="A1693" s="2">
        <v>45093</v>
      </c>
      <c r="B1693" s="1" t="s">
        <v>3399</v>
      </c>
      <c r="C1693" s="1">
        <v>6</v>
      </c>
      <c r="D1693" s="1">
        <v>59</v>
      </c>
      <c r="E1693" s="1">
        <v>-53</v>
      </c>
      <c r="F1693" s="1">
        <v>-435</v>
      </c>
      <c r="G1693" s="1">
        <v>-382</v>
      </c>
      <c r="H1693" s="1" t="s">
        <v>3423</v>
      </c>
      <c r="I1693" s="1" t="s">
        <v>3423</v>
      </c>
      <c r="J1693" s="1" t="s">
        <v>3424</v>
      </c>
      <c r="K1693" s="1">
        <v>10.9</v>
      </c>
      <c r="L1693" s="1" t="s">
        <v>3425</v>
      </c>
      <c r="M1693" s="1" t="s">
        <v>16</v>
      </c>
      <c r="N1693" s="1" t="s">
        <v>16</v>
      </c>
      <c r="O1693" s="1" t="s">
        <v>3425</v>
      </c>
    </row>
    <row r="1694" spans="1:15" x14ac:dyDescent="0.25">
      <c r="A1694" s="2">
        <v>45096</v>
      </c>
      <c r="B1694" s="1" t="s">
        <v>3399</v>
      </c>
      <c r="C1694" s="1">
        <v>0</v>
      </c>
      <c r="D1694" s="1">
        <v>0</v>
      </c>
      <c r="E1694" s="1">
        <v>0</v>
      </c>
      <c r="F1694" s="1">
        <v>-435</v>
      </c>
      <c r="G1694" s="1">
        <v>-435</v>
      </c>
      <c r="H1694" s="1" t="s">
        <v>3423</v>
      </c>
      <c r="I1694" s="1" t="s">
        <v>3423</v>
      </c>
      <c r="J1694" s="1" t="s">
        <v>3424</v>
      </c>
      <c r="K1694" s="1">
        <v>11.08</v>
      </c>
      <c r="L1694" s="1" t="s">
        <v>16</v>
      </c>
      <c r="M1694" s="1" t="s">
        <v>16</v>
      </c>
      <c r="N1694" s="1" t="s">
        <v>16</v>
      </c>
      <c r="O1694" s="1" t="s">
        <v>16</v>
      </c>
    </row>
    <row r="1695" spans="1:15" x14ac:dyDescent="0.25">
      <c r="A1695" s="2">
        <v>45097</v>
      </c>
      <c r="B1695" s="1" t="s">
        <v>3399</v>
      </c>
      <c r="C1695" s="1">
        <v>0</v>
      </c>
      <c r="D1695" s="1">
        <v>0</v>
      </c>
      <c r="E1695" s="1">
        <v>0</v>
      </c>
      <c r="F1695" s="1">
        <v>-435</v>
      </c>
      <c r="G1695" s="1">
        <v>-435</v>
      </c>
      <c r="H1695" s="1" t="s">
        <v>3426</v>
      </c>
      <c r="I1695" s="1" t="s">
        <v>3426</v>
      </c>
      <c r="J1695" s="1" t="s">
        <v>3427</v>
      </c>
      <c r="K1695" s="1">
        <v>11.08</v>
      </c>
      <c r="L1695" s="1" t="s">
        <v>3428</v>
      </c>
      <c r="M1695" s="1" t="s">
        <v>16</v>
      </c>
      <c r="N1695" s="1" t="s">
        <v>16</v>
      </c>
      <c r="O1695" s="1" t="s">
        <v>3428</v>
      </c>
    </row>
    <row r="1696" spans="1:15" x14ac:dyDescent="0.25">
      <c r="A1696" s="2">
        <v>45098</v>
      </c>
      <c r="B1696" s="1" t="s">
        <v>3399</v>
      </c>
      <c r="C1696" s="1">
        <v>0</v>
      </c>
      <c r="D1696" s="1">
        <v>0</v>
      </c>
      <c r="E1696" s="1">
        <v>0</v>
      </c>
      <c r="F1696" s="1">
        <v>-435</v>
      </c>
      <c r="G1696" s="1">
        <v>-435</v>
      </c>
      <c r="H1696" s="1" t="s">
        <v>3083</v>
      </c>
      <c r="I1696" s="1" t="s">
        <v>3083</v>
      </c>
      <c r="J1696" s="1" t="s">
        <v>3084</v>
      </c>
      <c r="K1696" s="1">
        <v>10.94</v>
      </c>
      <c r="L1696" s="1" t="s">
        <v>3429</v>
      </c>
      <c r="M1696" s="1" t="s">
        <v>16</v>
      </c>
      <c r="N1696" s="1" t="s">
        <v>16</v>
      </c>
      <c r="O1696" s="1" t="s">
        <v>3429</v>
      </c>
    </row>
    <row r="1697" spans="1:15" x14ac:dyDescent="0.25">
      <c r="A1697" s="2">
        <v>45103</v>
      </c>
      <c r="B1697" s="1" t="s">
        <v>3399</v>
      </c>
      <c r="C1697" s="1">
        <v>0</v>
      </c>
      <c r="D1697" s="1">
        <v>0</v>
      </c>
      <c r="E1697" s="1">
        <v>0</v>
      </c>
      <c r="F1697" s="1">
        <v>-435</v>
      </c>
      <c r="G1697" s="1">
        <v>-435</v>
      </c>
      <c r="H1697" s="1" t="s">
        <v>3430</v>
      </c>
      <c r="I1697" s="1" t="s">
        <v>3430</v>
      </c>
      <c r="J1697" s="1" t="s">
        <v>3431</v>
      </c>
      <c r="K1697" s="1">
        <v>11.16</v>
      </c>
      <c r="L1697" s="1" t="s">
        <v>3432</v>
      </c>
      <c r="M1697" s="1" t="s">
        <v>16</v>
      </c>
      <c r="N1697" s="1" t="s">
        <v>16</v>
      </c>
      <c r="O1697" s="1" t="s">
        <v>3432</v>
      </c>
    </row>
    <row r="1698" spans="1:15" x14ac:dyDescent="0.25">
      <c r="A1698" s="2">
        <v>45104</v>
      </c>
      <c r="B1698" s="1" t="s">
        <v>3399</v>
      </c>
      <c r="C1698" s="1">
        <v>0</v>
      </c>
      <c r="D1698" s="1">
        <v>0</v>
      </c>
      <c r="E1698" s="1">
        <v>0</v>
      </c>
      <c r="F1698" s="1">
        <v>-435</v>
      </c>
      <c r="G1698" s="1">
        <v>-435</v>
      </c>
      <c r="H1698" s="1" t="s">
        <v>3433</v>
      </c>
      <c r="I1698" s="1" t="s">
        <v>3433</v>
      </c>
      <c r="J1698" s="1" t="s">
        <v>3434</v>
      </c>
      <c r="K1698" s="1">
        <v>11.22</v>
      </c>
      <c r="L1698" s="1" t="s">
        <v>3435</v>
      </c>
      <c r="M1698" s="1" t="s">
        <v>16</v>
      </c>
      <c r="N1698" s="1" t="s">
        <v>16</v>
      </c>
      <c r="O1698" s="1" t="s">
        <v>3435</v>
      </c>
    </row>
    <row r="1699" spans="1:15" x14ac:dyDescent="0.25">
      <c r="A1699" s="2">
        <v>45105</v>
      </c>
      <c r="B1699" s="1" t="s">
        <v>3399</v>
      </c>
      <c r="C1699" s="1">
        <v>0</v>
      </c>
      <c r="D1699" s="1">
        <v>0</v>
      </c>
      <c r="E1699" s="1">
        <v>0</v>
      </c>
      <c r="F1699" s="1">
        <v>-435</v>
      </c>
      <c r="G1699" s="1">
        <v>-435</v>
      </c>
      <c r="H1699" s="1" t="s">
        <v>3400</v>
      </c>
      <c r="I1699" s="1" t="s">
        <v>3400</v>
      </c>
      <c r="J1699" s="1" t="s">
        <v>3401</v>
      </c>
      <c r="K1699" s="1">
        <v>11.15</v>
      </c>
      <c r="L1699" s="1" t="s">
        <v>3436</v>
      </c>
      <c r="M1699" s="1" t="s">
        <v>16</v>
      </c>
      <c r="N1699" s="1" t="s">
        <v>16</v>
      </c>
      <c r="O1699" s="1" t="s">
        <v>3436</v>
      </c>
    </row>
    <row r="1700" spans="1:15" x14ac:dyDescent="0.25">
      <c r="A1700" s="2">
        <v>45106</v>
      </c>
      <c r="B1700" s="1" t="s">
        <v>3399</v>
      </c>
      <c r="C1700" s="1">
        <v>0</v>
      </c>
      <c r="D1700" s="1">
        <v>0</v>
      </c>
      <c r="E1700" s="1">
        <v>0</v>
      </c>
      <c r="F1700" s="1">
        <v>-435</v>
      </c>
      <c r="G1700" s="1">
        <v>-435</v>
      </c>
      <c r="H1700" s="1" t="s">
        <v>3433</v>
      </c>
      <c r="I1700" s="1" t="s">
        <v>3433</v>
      </c>
      <c r="J1700" s="1" t="s">
        <v>3434</v>
      </c>
      <c r="K1700" s="1">
        <v>11.09</v>
      </c>
      <c r="L1700" s="1" t="s">
        <v>3437</v>
      </c>
      <c r="M1700" s="1" t="s">
        <v>16</v>
      </c>
      <c r="N1700" s="1" t="s">
        <v>16</v>
      </c>
      <c r="O1700" s="1" t="s">
        <v>3437</v>
      </c>
    </row>
    <row r="1701" spans="1:15" x14ac:dyDescent="0.25">
      <c r="A1701" s="2">
        <v>45107</v>
      </c>
      <c r="B1701" s="1" t="s">
        <v>3399</v>
      </c>
      <c r="C1701" s="1">
        <v>0</v>
      </c>
      <c r="D1701" s="1">
        <v>0</v>
      </c>
      <c r="E1701" s="1">
        <v>0</v>
      </c>
      <c r="F1701" s="1">
        <v>-435</v>
      </c>
      <c r="G1701" s="1">
        <v>-435</v>
      </c>
      <c r="H1701" s="1" t="s">
        <v>3438</v>
      </c>
      <c r="I1701" s="1" t="s">
        <v>3438</v>
      </c>
      <c r="J1701" s="1" t="s">
        <v>3439</v>
      </c>
      <c r="K1701" s="1">
        <v>11.15</v>
      </c>
      <c r="L1701" s="1" t="s">
        <v>3440</v>
      </c>
      <c r="M1701" s="1" t="s">
        <v>16</v>
      </c>
      <c r="N1701" s="1" t="s">
        <v>16</v>
      </c>
      <c r="O1701" s="1" t="s">
        <v>3440</v>
      </c>
    </row>
    <row r="1702" spans="1:15" x14ac:dyDescent="0.25">
      <c r="A1702" s="2">
        <v>45110</v>
      </c>
      <c r="B1702" s="1" t="s">
        <v>3399</v>
      </c>
      <c r="C1702" s="1">
        <v>0</v>
      </c>
      <c r="D1702" s="1">
        <v>0</v>
      </c>
      <c r="E1702" s="1">
        <v>0</v>
      </c>
      <c r="F1702" s="1">
        <v>-435</v>
      </c>
      <c r="G1702" s="1">
        <v>-435</v>
      </c>
      <c r="H1702" s="1" t="s">
        <v>3067</v>
      </c>
      <c r="I1702" s="1" t="s">
        <v>3067</v>
      </c>
      <c r="J1702" s="1" t="s">
        <v>3068</v>
      </c>
      <c r="K1702" s="1">
        <v>10.89</v>
      </c>
      <c r="L1702" s="1" t="s">
        <v>3441</v>
      </c>
      <c r="M1702" s="1" t="s">
        <v>16</v>
      </c>
      <c r="N1702" s="1" t="s">
        <v>16</v>
      </c>
      <c r="O1702" s="1" t="s">
        <v>3441</v>
      </c>
    </row>
    <row r="1703" spans="1:15" x14ac:dyDescent="0.25">
      <c r="A1703" s="2">
        <v>45111</v>
      </c>
      <c r="B1703" s="1" t="s">
        <v>3399</v>
      </c>
      <c r="C1703" s="1">
        <v>0</v>
      </c>
      <c r="D1703" s="1">
        <v>0</v>
      </c>
      <c r="E1703" s="1">
        <v>0</v>
      </c>
      <c r="F1703" s="1">
        <v>-435</v>
      </c>
      <c r="G1703" s="1">
        <v>-435</v>
      </c>
      <c r="H1703" s="1" t="s">
        <v>3067</v>
      </c>
      <c r="I1703" s="1" t="s">
        <v>3067</v>
      </c>
      <c r="J1703" s="1" t="s">
        <v>3068</v>
      </c>
      <c r="K1703" s="1">
        <v>11.04</v>
      </c>
      <c r="L1703" s="1" t="s">
        <v>16</v>
      </c>
      <c r="M1703" s="1" t="s">
        <v>16</v>
      </c>
      <c r="N1703" s="1" t="s">
        <v>16</v>
      </c>
      <c r="O1703" s="1" t="s">
        <v>16</v>
      </c>
    </row>
    <row r="1704" spans="1:15" x14ac:dyDescent="0.25">
      <c r="A1704" s="2">
        <v>45112</v>
      </c>
      <c r="B1704" s="1" t="s">
        <v>3399</v>
      </c>
      <c r="C1704" s="1">
        <v>50</v>
      </c>
      <c r="D1704" s="1">
        <v>0</v>
      </c>
      <c r="E1704" s="1">
        <v>50</v>
      </c>
      <c r="F1704" s="1">
        <v>-385</v>
      </c>
      <c r="G1704" s="1">
        <v>-435</v>
      </c>
      <c r="H1704" s="1" t="s">
        <v>3442</v>
      </c>
      <c r="I1704" s="1" t="s">
        <v>3442</v>
      </c>
      <c r="J1704" s="1" t="s">
        <v>3442</v>
      </c>
      <c r="K1704" s="1">
        <v>11.04</v>
      </c>
      <c r="L1704" s="1" t="s">
        <v>3443</v>
      </c>
      <c r="M1704" s="1" t="s">
        <v>16</v>
      </c>
      <c r="N1704" s="1" t="s">
        <v>16</v>
      </c>
      <c r="O1704" s="1" t="s">
        <v>3443</v>
      </c>
    </row>
    <row r="1705" spans="1:15" x14ac:dyDescent="0.25">
      <c r="A1705" s="2">
        <v>45113</v>
      </c>
      <c r="B1705" s="1" t="s">
        <v>3399</v>
      </c>
      <c r="C1705" s="1">
        <v>0</v>
      </c>
      <c r="D1705" s="1">
        <v>0</v>
      </c>
      <c r="E1705" s="1">
        <v>0</v>
      </c>
      <c r="F1705" s="1">
        <v>-385</v>
      </c>
      <c r="G1705" s="1">
        <v>-385</v>
      </c>
      <c r="H1705" s="1" t="s">
        <v>3444</v>
      </c>
      <c r="I1705" s="1" t="s">
        <v>3444</v>
      </c>
      <c r="J1705" s="1" t="s">
        <v>3445</v>
      </c>
      <c r="K1705" s="1">
        <v>11</v>
      </c>
      <c r="L1705" s="1" t="s">
        <v>3446</v>
      </c>
      <c r="M1705" s="1" t="s">
        <v>16</v>
      </c>
      <c r="N1705" s="1" t="s">
        <v>16</v>
      </c>
      <c r="O1705" s="1" t="s">
        <v>3446</v>
      </c>
    </row>
    <row r="1706" spans="1:15" x14ac:dyDescent="0.25">
      <c r="A1706" s="2">
        <v>45078</v>
      </c>
      <c r="B1706" s="1" t="s">
        <v>3447</v>
      </c>
      <c r="C1706" s="1">
        <v>0</v>
      </c>
      <c r="D1706" s="1">
        <v>0</v>
      </c>
      <c r="E1706" s="1">
        <v>0</v>
      </c>
      <c r="F1706" s="1">
        <v>0</v>
      </c>
      <c r="G1706" s="1">
        <v>0</v>
      </c>
      <c r="H1706" s="1" t="s">
        <v>3448</v>
      </c>
      <c r="I1706" s="1" t="s">
        <v>3448</v>
      </c>
      <c r="J1706" s="1" t="s">
        <v>3449</v>
      </c>
      <c r="K1706" s="1">
        <v>0</v>
      </c>
      <c r="L1706" s="1" t="s">
        <v>16</v>
      </c>
      <c r="M1706" s="1" t="s">
        <v>16</v>
      </c>
      <c r="N1706" s="1" t="s">
        <v>16</v>
      </c>
      <c r="O1706" s="1" t="s">
        <v>16</v>
      </c>
    </row>
    <row r="1707" spans="1:15" x14ac:dyDescent="0.25">
      <c r="A1707" s="2">
        <v>45079</v>
      </c>
      <c r="B1707" s="1" t="s">
        <v>3447</v>
      </c>
      <c r="C1707" s="1">
        <v>0</v>
      </c>
      <c r="D1707" s="1">
        <v>0</v>
      </c>
      <c r="E1707" s="1">
        <v>0</v>
      </c>
      <c r="F1707" s="1">
        <v>0</v>
      </c>
      <c r="G1707" s="1">
        <v>0</v>
      </c>
      <c r="H1707" s="1" t="s">
        <v>3450</v>
      </c>
      <c r="I1707" s="1" t="s">
        <v>3450</v>
      </c>
      <c r="J1707" s="1" t="s">
        <v>3451</v>
      </c>
      <c r="K1707" s="1">
        <v>19.059999999999999</v>
      </c>
      <c r="L1707" s="1" t="s">
        <v>16</v>
      </c>
      <c r="M1707" s="1" t="s">
        <v>16</v>
      </c>
      <c r="N1707" s="1" t="s">
        <v>16</v>
      </c>
      <c r="O1707" s="1" t="s">
        <v>16</v>
      </c>
    </row>
    <row r="1708" spans="1:15" x14ac:dyDescent="0.25">
      <c r="A1708" s="2">
        <v>45082</v>
      </c>
      <c r="B1708" s="1" t="s">
        <v>3447</v>
      </c>
      <c r="C1708" s="1">
        <v>0</v>
      </c>
      <c r="D1708" s="1">
        <v>0</v>
      </c>
      <c r="E1708" s="1">
        <v>0</v>
      </c>
      <c r="F1708" s="1">
        <v>0</v>
      </c>
      <c r="G1708" s="1">
        <v>0</v>
      </c>
      <c r="H1708" s="1" t="s">
        <v>3452</v>
      </c>
      <c r="I1708" s="1" t="s">
        <v>3452</v>
      </c>
      <c r="J1708" s="1" t="s">
        <v>3453</v>
      </c>
      <c r="K1708" s="1">
        <v>18.97</v>
      </c>
      <c r="L1708" s="1" t="s">
        <v>16</v>
      </c>
      <c r="M1708" s="1" t="s">
        <v>16</v>
      </c>
      <c r="N1708" s="1" t="s">
        <v>16</v>
      </c>
      <c r="O1708" s="1" t="s">
        <v>16</v>
      </c>
    </row>
    <row r="1709" spans="1:15" x14ac:dyDescent="0.25">
      <c r="A1709" s="2">
        <v>45083</v>
      </c>
      <c r="B1709" s="1" t="s">
        <v>3447</v>
      </c>
      <c r="C1709" s="1">
        <v>0</v>
      </c>
      <c r="D1709" s="1">
        <v>0</v>
      </c>
      <c r="E1709" s="1">
        <v>0</v>
      </c>
      <c r="F1709" s="1">
        <v>0</v>
      </c>
      <c r="G1709" s="1">
        <v>0</v>
      </c>
      <c r="H1709" s="1" t="s">
        <v>623</v>
      </c>
      <c r="I1709" s="1" t="s">
        <v>623</v>
      </c>
      <c r="J1709" s="1" t="s">
        <v>624</v>
      </c>
      <c r="K1709" s="1">
        <v>19.21</v>
      </c>
      <c r="L1709" s="1" t="s">
        <v>16</v>
      </c>
      <c r="M1709" s="1" t="s">
        <v>16</v>
      </c>
      <c r="N1709" s="1" t="s">
        <v>16</v>
      </c>
      <c r="O1709" s="1" t="s">
        <v>16</v>
      </c>
    </row>
    <row r="1710" spans="1:15" x14ac:dyDescent="0.25">
      <c r="A1710" s="2">
        <v>45084</v>
      </c>
      <c r="B1710" s="1" t="s">
        <v>3447</v>
      </c>
      <c r="C1710" s="1">
        <v>0</v>
      </c>
      <c r="D1710" s="1">
        <v>0</v>
      </c>
      <c r="E1710" s="1">
        <v>0</v>
      </c>
      <c r="F1710" s="1">
        <v>0</v>
      </c>
      <c r="G1710" s="1">
        <v>0</v>
      </c>
      <c r="H1710" s="1" t="s">
        <v>3454</v>
      </c>
      <c r="I1710" s="1" t="s">
        <v>3454</v>
      </c>
      <c r="J1710" s="1" t="s">
        <v>3455</v>
      </c>
      <c r="K1710" s="1">
        <v>19.22</v>
      </c>
      <c r="L1710" s="1" t="s">
        <v>16</v>
      </c>
      <c r="M1710" s="1" t="s">
        <v>16</v>
      </c>
      <c r="N1710" s="1" t="s">
        <v>16</v>
      </c>
      <c r="O1710" s="1" t="s">
        <v>16</v>
      </c>
    </row>
    <row r="1711" spans="1:15" x14ac:dyDescent="0.25">
      <c r="A1711" s="2">
        <v>45085</v>
      </c>
      <c r="B1711" s="1" t="s">
        <v>3447</v>
      </c>
      <c r="C1711" s="1">
        <v>0</v>
      </c>
      <c r="D1711" s="1">
        <v>0</v>
      </c>
      <c r="E1711" s="1">
        <v>0</v>
      </c>
      <c r="F1711" s="1">
        <v>0</v>
      </c>
      <c r="G1711" s="1">
        <v>0</v>
      </c>
      <c r="H1711" s="1" t="s">
        <v>3456</v>
      </c>
      <c r="I1711" s="1" t="s">
        <v>3456</v>
      </c>
      <c r="J1711" s="1" t="s">
        <v>3457</v>
      </c>
      <c r="K1711" s="1">
        <v>19.05</v>
      </c>
      <c r="L1711" s="1" t="s">
        <v>16</v>
      </c>
      <c r="M1711" s="1" t="s">
        <v>16</v>
      </c>
      <c r="N1711" s="1" t="s">
        <v>16</v>
      </c>
      <c r="O1711" s="1" t="s">
        <v>16</v>
      </c>
    </row>
    <row r="1712" spans="1:15" x14ac:dyDescent="0.25">
      <c r="A1712" s="2">
        <v>45086</v>
      </c>
      <c r="B1712" s="1" t="s">
        <v>3447</v>
      </c>
      <c r="C1712" s="1">
        <v>0</v>
      </c>
      <c r="D1712" s="1">
        <v>0</v>
      </c>
      <c r="E1712" s="1">
        <v>0</v>
      </c>
      <c r="F1712" s="1">
        <v>0</v>
      </c>
      <c r="G1712" s="1">
        <v>0</v>
      </c>
      <c r="H1712" s="1" t="s">
        <v>3452</v>
      </c>
      <c r="I1712" s="1" t="s">
        <v>3452</v>
      </c>
      <c r="J1712" s="1" t="s">
        <v>3453</v>
      </c>
      <c r="K1712" s="1">
        <v>19.36</v>
      </c>
      <c r="L1712" s="1" t="s">
        <v>16</v>
      </c>
      <c r="M1712" s="1" t="s">
        <v>16</v>
      </c>
      <c r="N1712" s="1" t="s">
        <v>16</v>
      </c>
      <c r="O1712" s="1" t="s">
        <v>16</v>
      </c>
    </row>
    <row r="1713" spans="1:15" x14ac:dyDescent="0.25">
      <c r="A1713" s="2">
        <v>45089</v>
      </c>
      <c r="B1713" s="1" t="s">
        <v>3447</v>
      </c>
      <c r="C1713" s="1">
        <v>0</v>
      </c>
      <c r="D1713" s="1">
        <v>0</v>
      </c>
      <c r="E1713" s="1">
        <v>0</v>
      </c>
      <c r="F1713" s="1">
        <v>0</v>
      </c>
      <c r="G1713" s="1">
        <v>0</v>
      </c>
      <c r="H1713" s="1" t="s">
        <v>3458</v>
      </c>
      <c r="I1713" s="1" t="s">
        <v>3458</v>
      </c>
      <c r="J1713" s="1" t="s">
        <v>3459</v>
      </c>
      <c r="K1713" s="1">
        <v>19.21</v>
      </c>
      <c r="L1713" s="1" t="s">
        <v>16</v>
      </c>
      <c r="M1713" s="1" t="s">
        <v>16</v>
      </c>
      <c r="N1713" s="1" t="s">
        <v>16</v>
      </c>
      <c r="O1713" s="1" t="s">
        <v>16</v>
      </c>
    </row>
    <row r="1714" spans="1:15" x14ac:dyDescent="0.25">
      <c r="A1714" s="2">
        <v>45090</v>
      </c>
      <c r="B1714" s="1" t="s">
        <v>3447</v>
      </c>
      <c r="C1714" s="1">
        <v>100</v>
      </c>
      <c r="D1714" s="1">
        <v>0</v>
      </c>
      <c r="E1714" s="1">
        <v>100</v>
      </c>
      <c r="F1714" s="1">
        <v>100</v>
      </c>
      <c r="G1714" s="1">
        <v>0</v>
      </c>
      <c r="H1714" s="1" t="s">
        <v>630</v>
      </c>
      <c r="I1714" s="1" t="s">
        <v>630</v>
      </c>
      <c r="J1714" s="1" t="s">
        <v>631</v>
      </c>
      <c r="K1714" s="1">
        <v>19.13</v>
      </c>
      <c r="L1714" s="1" t="s">
        <v>16</v>
      </c>
      <c r="M1714" s="1" t="s">
        <v>16</v>
      </c>
      <c r="N1714" s="1" t="s">
        <v>16</v>
      </c>
      <c r="O1714" s="1" t="s">
        <v>16</v>
      </c>
    </row>
    <row r="1715" spans="1:15" x14ac:dyDescent="0.25">
      <c r="A1715" s="2">
        <v>45091</v>
      </c>
      <c r="B1715" s="1" t="s">
        <v>3447</v>
      </c>
      <c r="C1715" s="1">
        <v>0</v>
      </c>
      <c r="D1715" s="1">
        <v>0</v>
      </c>
      <c r="E1715" s="1">
        <v>0</v>
      </c>
      <c r="F1715" s="1">
        <v>100</v>
      </c>
      <c r="G1715" s="1">
        <v>100</v>
      </c>
      <c r="H1715" s="1" t="s">
        <v>3460</v>
      </c>
      <c r="I1715" s="1" t="s">
        <v>3460</v>
      </c>
      <c r="J1715" s="1" t="s">
        <v>3461</v>
      </c>
      <c r="K1715" s="1">
        <v>19.18</v>
      </c>
      <c r="L1715" s="1" t="s">
        <v>3462</v>
      </c>
      <c r="M1715" s="1" t="s">
        <v>16</v>
      </c>
      <c r="N1715" s="1" t="s">
        <v>16</v>
      </c>
      <c r="O1715" s="1" t="s">
        <v>3462</v>
      </c>
    </row>
    <row r="1716" spans="1:15" x14ac:dyDescent="0.25">
      <c r="A1716" s="2">
        <v>45092</v>
      </c>
      <c r="B1716" s="1" t="s">
        <v>3447</v>
      </c>
      <c r="C1716" s="1">
        <v>0</v>
      </c>
      <c r="D1716" s="1">
        <v>0</v>
      </c>
      <c r="E1716" s="1">
        <v>0</v>
      </c>
      <c r="F1716" s="1">
        <v>100</v>
      </c>
      <c r="G1716" s="1">
        <v>100</v>
      </c>
      <c r="H1716" s="1" t="s">
        <v>3463</v>
      </c>
      <c r="I1716" s="1" t="s">
        <v>3463</v>
      </c>
      <c r="J1716" s="1" t="s">
        <v>3464</v>
      </c>
      <c r="K1716" s="1">
        <v>19.29</v>
      </c>
      <c r="L1716" s="1" t="s">
        <v>3465</v>
      </c>
      <c r="M1716" s="1" t="s">
        <v>16</v>
      </c>
      <c r="N1716" s="1" t="s">
        <v>16</v>
      </c>
      <c r="O1716" s="1" t="s">
        <v>3465</v>
      </c>
    </row>
    <row r="1717" spans="1:15" x14ac:dyDescent="0.25">
      <c r="A1717" s="2">
        <v>45093</v>
      </c>
      <c r="B1717" s="1" t="s">
        <v>3447</v>
      </c>
      <c r="C1717" s="1">
        <v>0</v>
      </c>
      <c r="D1717" s="1">
        <v>0</v>
      </c>
      <c r="E1717" s="1">
        <v>0</v>
      </c>
      <c r="F1717" s="1">
        <v>100</v>
      </c>
      <c r="G1717" s="1">
        <v>100</v>
      </c>
      <c r="H1717" s="1" t="s">
        <v>603</v>
      </c>
      <c r="I1717" s="1" t="s">
        <v>603</v>
      </c>
      <c r="J1717" s="1" t="s">
        <v>604</v>
      </c>
      <c r="K1717" s="1">
        <v>19.239999999999998</v>
      </c>
      <c r="L1717" s="1" t="s">
        <v>3466</v>
      </c>
      <c r="M1717" s="1" t="s">
        <v>16</v>
      </c>
      <c r="N1717" s="1" t="s">
        <v>16</v>
      </c>
      <c r="O1717" s="1" t="s">
        <v>3466</v>
      </c>
    </row>
    <row r="1718" spans="1:15" x14ac:dyDescent="0.25">
      <c r="A1718" s="2">
        <v>45096</v>
      </c>
      <c r="B1718" s="1" t="s">
        <v>3447</v>
      </c>
      <c r="C1718" s="1">
        <v>0</v>
      </c>
      <c r="D1718" s="1">
        <v>0</v>
      </c>
      <c r="E1718" s="1">
        <v>0</v>
      </c>
      <c r="F1718" s="1">
        <v>100</v>
      </c>
      <c r="G1718" s="1">
        <v>100</v>
      </c>
      <c r="H1718" s="1" t="s">
        <v>603</v>
      </c>
      <c r="I1718" s="1" t="s">
        <v>603</v>
      </c>
      <c r="J1718" s="1" t="s">
        <v>604</v>
      </c>
      <c r="K1718" s="1">
        <v>19.09</v>
      </c>
      <c r="L1718" s="1" t="s">
        <v>16</v>
      </c>
      <c r="M1718" s="1" t="s">
        <v>16</v>
      </c>
      <c r="N1718" s="1" t="s">
        <v>16</v>
      </c>
      <c r="O1718" s="1" t="s">
        <v>16</v>
      </c>
    </row>
    <row r="1719" spans="1:15" x14ac:dyDescent="0.25">
      <c r="A1719" s="2">
        <v>45097</v>
      </c>
      <c r="B1719" s="1" t="s">
        <v>3447</v>
      </c>
      <c r="C1719" s="1">
        <v>0</v>
      </c>
      <c r="D1719" s="1">
        <v>0</v>
      </c>
      <c r="E1719" s="1">
        <v>0</v>
      </c>
      <c r="F1719" s="1">
        <v>100</v>
      </c>
      <c r="G1719" s="1">
        <v>100</v>
      </c>
      <c r="H1719" s="1" t="s">
        <v>3463</v>
      </c>
      <c r="I1719" s="1" t="s">
        <v>3463</v>
      </c>
      <c r="J1719" s="1" t="s">
        <v>3464</v>
      </c>
      <c r="K1719" s="1">
        <v>19.09</v>
      </c>
      <c r="L1719" s="1" t="s">
        <v>3467</v>
      </c>
      <c r="M1719" s="1" t="s">
        <v>16</v>
      </c>
      <c r="N1719" s="1" t="s">
        <v>16</v>
      </c>
      <c r="O1719" s="1" t="s">
        <v>3467</v>
      </c>
    </row>
    <row r="1720" spans="1:15" x14ac:dyDescent="0.25">
      <c r="A1720" s="2">
        <v>45098</v>
      </c>
      <c r="B1720" s="1" t="s">
        <v>3447</v>
      </c>
      <c r="C1720" s="1">
        <v>0</v>
      </c>
      <c r="D1720" s="1">
        <v>0</v>
      </c>
      <c r="E1720" s="1">
        <v>0</v>
      </c>
      <c r="F1720" s="1">
        <v>100</v>
      </c>
      <c r="G1720" s="1">
        <v>100</v>
      </c>
      <c r="H1720" s="1" t="s">
        <v>3454</v>
      </c>
      <c r="I1720" s="1" t="s">
        <v>3454</v>
      </c>
      <c r="J1720" s="1" t="s">
        <v>3455</v>
      </c>
      <c r="K1720" s="1">
        <v>19.239999999999998</v>
      </c>
      <c r="L1720" s="1" t="s">
        <v>3468</v>
      </c>
      <c r="M1720" s="1" t="s">
        <v>16</v>
      </c>
      <c r="N1720" s="1" t="s">
        <v>16</v>
      </c>
      <c r="O1720" s="1" t="s">
        <v>3468</v>
      </c>
    </row>
    <row r="1721" spans="1:15" x14ac:dyDescent="0.25">
      <c r="A1721" s="2">
        <v>45103</v>
      </c>
      <c r="B1721" s="1" t="s">
        <v>3447</v>
      </c>
      <c r="C1721" s="1">
        <v>0</v>
      </c>
      <c r="D1721" s="1">
        <v>0</v>
      </c>
      <c r="E1721" s="1">
        <v>0</v>
      </c>
      <c r="F1721" s="1">
        <v>100</v>
      </c>
      <c r="G1721" s="1">
        <v>100</v>
      </c>
      <c r="H1721" s="1" t="s">
        <v>3469</v>
      </c>
      <c r="I1721" s="1" t="s">
        <v>3469</v>
      </c>
      <c r="J1721" s="1" t="s">
        <v>3470</v>
      </c>
      <c r="K1721" s="1">
        <v>19.05</v>
      </c>
      <c r="L1721" s="1" t="s">
        <v>3471</v>
      </c>
      <c r="M1721" s="1" t="s">
        <v>16</v>
      </c>
      <c r="N1721" s="1" t="s">
        <v>16</v>
      </c>
      <c r="O1721" s="1" t="s">
        <v>3471</v>
      </c>
    </row>
    <row r="1722" spans="1:15" x14ac:dyDescent="0.25">
      <c r="A1722" s="2">
        <v>45104</v>
      </c>
      <c r="B1722" s="1" t="s">
        <v>3447</v>
      </c>
      <c r="C1722" s="1">
        <v>10</v>
      </c>
      <c r="D1722" s="1">
        <v>0</v>
      </c>
      <c r="E1722" s="1">
        <v>10</v>
      </c>
      <c r="F1722" s="1">
        <v>110</v>
      </c>
      <c r="G1722" s="1">
        <v>100</v>
      </c>
      <c r="H1722" s="1" t="s">
        <v>3472</v>
      </c>
      <c r="I1722" s="1" t="s">
        <v>3472</v>
      </c>
      <c r="J1722" s="1" t="s">
        <v>3473</v>
      </c>
      <c r="K1722" s="1">
        <v>19.010000000000002</v>
      </c>
      <c r="L1722" s="1" t="s">
        <v>3474</v>
      </c>
      <c r="M1722" s="1" t="s">
        <v>16</v>
      </c>
      <c r="N1722" s="1" t="s">
        <v>16</v>
      </c>
      <c r="O1722" s="1" t="s">
        <v>3474</v>
      </c>
    </row>
    <row r="1723" spans="1:15" x14ac:dyDescent="0.25">
      <c r="A1723" s="2">
        <v>45105</v>
      </c>
      <c r="B1723" s="1" t="s">
        <v>3447</v>
      </c>
      <c r="C1723" s="1">
        <v>11</v>
      </c>
      <c r="D1723" s="1">
        <v>0</v>
      </c>
      <c r="E1723" s="1">
        <v>11</v>
      </c>
      <c r="F1723" s="1">
        <v>121</v>
      </c>
      <c r="G1723" s="1">
        <v>110</v>
      </c>
      <c r="H1723" s="1" t="s">
        <v>3475</v>
      </c>
      <c r="I1723" s="1" t="s">
        <v>3475</v>
      </c>
      <c r="J1723" s="1" t="s">
        <v>3476</v>
      </c>
      <c r="K1723" s="1">
        <v>19.100000000000001</v>
      </c>
      <c r="L1723" s="1" t="s">
        <v>3477</v>
      </c>
      <c r="M1723" s="1" t="s">
        <v>16</v>
      </c>
      <c r="N1723" s="1" t="s">
        <v>16</v>
      </c>
      <c r="O1723" s="1" t="s">
        <v>3477</v>
      </c>
    </row>
    <row r="1724" spans="1:15" x14ac:dyDescent="0.25">
      <c r="A1724" s="2">
        <v>45106</v>
      </c>
      <c r="B1724" s="1" t="s">
        <v>3447</v>
      </c>
      <c r="C1724" s="1">
        <v>0</v>
      </c>
      <c r="D1724" s="1">
        <v>0</v>
      </c>
      <c r="E1724" s="1">
        <v>0</v>
      </c>
      <c r="F1724" s="1">
        <v>121</v>
      </c>
      <c r="G1724" s="1">
        <v>121</v>
      </c>
      <c r="H1724" s="1" t="s">
        <v>3448</v>
      </c>
      <c r="I1724" s="1" t="s">
        <v>3448</v>
      </c>
      <c r="J1724" s="1" t="s">
        <v>3449</v>
      </c>
      <c r="K1724" s="1">
        <v>19.11</v>
      </c>
      <c r="L1724" s="1" t="s">
        <v>3478</v>
      </c>
      <c r="M1724" s="1" t="s">
        <v>16</v>
      </c>
      <c r="N1724" s="1" t="s">
        <v>16</v>
      </c>
      <c r="O1724" s="1" t="s">
        <v>3478</v>
      </c>
    </row>
    <row r="1725" spans="1:15" x14ac:dyDescent="0.25">
      <c r="A1725" s="2">
        <v>45107</v>
      </c>
      <c r="B1725" s="1" t="s">
        <v>3447</v>
      </c>
      <c r="C1725" s="1">
        <v>0</v>
      </c>
      <c r="D1725" s="1">
        <v>0</v>
      </c>
      <c r="E1725" s="1">
        <v>0</v>
      </c>
      <c r="F1725" s="1">
        <v>121</v>
      </c>
      <c r="G1725" s="1">
        <v>121</v>
      </c>
      <c r="H1725" s="1" t="s">
        <v>3479</v>
      </c>
      <c r="I1725" s="1" t="s">
        <v>3479</v>
      </c>
      <c r="J1725" s="1" t="s">
        <v>3480</v>
      </c>
      <c r="K1725" s="1">
        <v>19.059999999999999</v>
      </c>
      <c r="L1725" s="1" t="s">
        <v>3481</v>
      </c>
      <c r="M1725" s="1" t="s">
        <v>16</v>
      </c>
      <c r="N1725" s="1" t="s">
        <v>16</v>
      </c>
      <c r="O1725" s="1" t="s">
        <v>3481</v>
      </c>
    </row>
    <row r="1726" spans="1:15" x14ac:dyDescent="0.25">
      <c r="A1726" s="2">
        <v>45110</v>
      </c>
      <c r="B1726" s="1" t="s">
        <v>3447</v>
      </c>
      <c r="C1726" s="1">
        <v>50</v>
      </c>
      <c r="D1726" s="1">
        <v>0</v>
      </c>
      <c r="E1726" s="1">
        <v>50</v>
      </c>
      <c r="F1726" s="1">
        <v>171</v>
      </c>
      <c r="G1726" s="1">
        <v>121</v>
      </c>
      <c r="H1726" s="1" t="s">
        <v>3482</v>
      </c>
      <c r="I1726" s="1" t="s">
        <v>3482</v>
      </c>
      <c r="J1726" s="1" t="s">
        <v>3483</v>
      </c>
      <c r="K1726" s="1">
        <v>19.32</v>
      </c>
      <c r="L1726" s="1" t="s">
        <v>3484</v>
      </c>
      <c r="M1726" s="1" t="s">
        <v>16</v>
      </c>
      <c r="N1726" s="1" t="s">
        <v>16</v>
      </c>
      <c r="O1726" s="1" t="s">
        <v>3484</v>
      </c>
    </row>
    <row r="1727" spans="1:15" x14ac:dyDescent="0.25">
      <c r="A1727" s="2">
        <v>45111</v>
      </c>
      <c r="B1727" s="1" t="s">
        <v>3447</v>
      </c>
      <c r="C1727" s="1">
        <v>0</v>
      </c>
      <c r="D1727" s="1">
        <v>0</v>
      </c>
      <c r="E1727" s="1">
        <v>0</v>
      </c>
      <c r="F1727" s="1">
        <v>171</v>
      </c>
      <c r="G1727" s="1">
        <v>171</v>
      </c>
      <c r="H1727" s="1" t="s">
        <v>3482</v>
      </c>
      <c r="I1727" s="1" t="s">
        <v>3482</v>
      </c>
      <c r="J1727" s="1" t="s">
        <v>3483</v>
      </c>
      <c r="K1727" s="1">
        <v>19.2</v>
      </c>
      <c r="L1727" s="1" t="s">
        <v>16</v>
      </c>
      <c r="M1727" s="1" t="s">
        <v>16</v>
      </c>
      <c r="N1727" s="1" t="s">
        <v>16</v>
      </c>
      <c r="O1727" s="1" t="s">
        <v>16</v>
      </c>
    </row>
    <row r="1728" spans="1:15" x14ac:dyDescent="0.25">
      <c r="A1728" s="2">
        <v>45112</v>
      </c>
      <c r="B1728" s="1" t="s">
        <v>3447</v>
      </c>
      <c r="C1728" s="1">
        <v>0</v>
      </c>
      <c r="D1728" s="1">
        <v>0</v>
      </c>
      <c r="E1728" s="1">
        <v>0</v>
      </c>
      <c r="F1728" s="1">
        <v>171</v>
      </c>
      <c r="G1728" s="1">
        <v>171</v>
      </c>
      <c r="H1728" s="1" t="s">
        <v>3452</v>
      </c>
      <c r="I1728" s="1" t="s">
        <v>3452</v>
      </c>
      <c r="J1728" s="1" t="s">
        <v>3453</v>
      </c>
      <c r="K1728" s="1">
        <v>19.2</v>
      </c>
      <c r="L1728" s="1" t="s">
        <v>3485</v>
      </c>
      <c r="M1728" s="1" t="s">
        <v>16</v>
      </c>
      <c r="N1728" s="1" t="s">
        <v>16</v>
      </c>
      <c r="O1728" s="1" t="s">
        <v>3485</v>
      </c>
    </row>
    <row r="1729" spans="1:15" x14ac:dyDescent="0.25">
      <c r="A1729" s="2">
        <v>45113</v>
      </c>
      <c r="B1729" s="1" t="s">
        <v>3447</v>
      </c>
      <c r="C1729" s="1">
        <v>0</v>
      </c>
      <c r="D1729" s="1">
        <v>0</v>
      </c>
      <c r="E1729" s="1">
        <v>0</v>
      </c>
      <c r="F1729" s="1">
        <v>171</v>
      </c>
      <c r="G1729" s="1">
        <v>171</v>
      </c>
      <c r="H1729" s="1" t="s">
        <v>3486</v>
      </c>
      <c r="I1729" s="1" t="s">
        <v>3486</v>
      </c>
      <c r="J1729" s="1" t="s">
        <v>3487</v>
      </c>
      <c r="K1729" s="1">
        <v>19.21</v>
      </c>
      <c r="L1729" s="1" t="s">
        <v>3488</v>
      </c>
      <c r="M1729" s="1" t="s">
        <v>16</v>
      </c>
      <c r="N1729" s="1" t="s">
        <v>16</v>
      </c>
      <c r="O1729" s="1" t="s">
        <v>3488</v>
      </c>
    </row>
    <row r="1730" spans="1:15" x14ac:dyDescent="0.25">
      <c r="A1730" s="2">
        <v>45078</v>
      </c>
      <c r="B1730" s="1" t="s">
        <v>3489</v>
      </c>
      <c r="C1730" s="1">
        <v>0</v>
      </c>
      <c r="D1730" s="1">
        <v>0</v>
      </c>
      <c r="E1730" s="1">
        <v>0</v>
      </c>
      <c r="F1730" s="1">
        <v>0</v>
      </c>
      <c r="G1730" s="1">
        <v>0</v>
      </c>
      <c r="H1730" s="1" t="s">
        <v>3490</v>
      </c>
      <c r="I1730" s="1" t="s">
        <v>3490</v>
      </c>
      <c r="J1730" s="1" t="s">
        <v>3491</v>
      </c>
      <c r="K1730" s="1">
        <v>0</v>
      </c>
      <c r="L1730" s="1" t="s">
        <v>16</v>
      </c>
      <c r="M1730" s="1" t="s">
        <v>16</v>
      </c>
      <c r="N1730" s="1" t="s">
        <v>16</v>
      </c>
      <c r="O1730" s="1" t="s">
        <v>16</v>
      </c>
    </row>
    <row r="1731" spans="1:15" x14ac:dyDescent="0.25">
      <c r="A1731" s="2">
        <v>45079</v>
      </c>
      <c r="B1731" s="1" t="s">
        <v>3489</v>
      </c>
      <c r="C1731" s="1">
        <v>0</v>
      </c>
      <c r="D1731" s="1">
        <v>0</v>
      </c>
      <c r="E1731" s="1">
        <v>0</v>
      </c>
      <c r="F1731" s="1">
        <v>0</v>
      </c>
      <c r="G1731" s="1">
        <v>0</v>
      </c>
      <c r="H1731" s="1" t="s">
        <v>3492</v>
      </c>
      <c r="I1731" s="1" t="s">
        <v>3492</v>
      </c>
      <c r="J1731" s="1" t="s">
        <v>3493</v>
      </c>
      <c r="K1731" s="1">
        <v>26.97</v>
      </c>
      <c r="L1731" s="1" t="s">
        <v>16</v>
      </c>
      <c r="M1731" s="1" t="s">
        <v>16</v>
      </c>
      <c r="N1731" s="1" t="s">
        <v>16</v>
      </c>
      <c r="O1731" s="1" t="s">
        <v>16</v>
      </c>
    </row>
    <row r="1732" spans="1:15" x14ac:dyDescent="0.25">
      <c r="A1732" s="2">
        <v>45082</v>
      </c>
      <c r="B1732" s="1" t="s">
        <v>3489</v>
      </c>
      <c r="C1732" s="1">
        <v>0</v>
      </c>
      <c r="D1732" s="1">
        <v>0</v>
      </c>
      <c r="E1732" s="1">
        <v>0</v>
      </c>
      <c r="F1732" s="1">
        <v>0</v>
      </c>
      <c r="G1732" s="1">
        <v>0</v>
      </c>
      <c r="H1732" s="1" t="s">
        <v>3494</v>
      </c>
      <c r="I1732" s="1" t="s">
        <v>3494</v>
      </c>
      <c r="J1732" s="1" t="s">
        <v>3495</v>
      </c>
      <c r="K1732" s="1">
        <v>27.07</v>
      </c>
      <c r="L1732" s="1" t="s">
        <v>16</v>
      </c>
      <c r="M1732" s="1" t="s">
        <v>16</v>
      </c>
      <c r="N1732" s="1" t="s">
        <v>16</v>
      </c>
      <c r="O1732" s="1" t="s">
        <v>16</v>
      </c>
    </row>
    <row r="1733" spans="1:15" x14ac:dyDescent="0.25">
      <c r="A1733" s="2">
        <v>45083</v>
      </c>
      <c r="B1733" s="1" t="s">
        <v>3489</v>
      </c>
      <c r="C1733" s="1">
        <v>0</v>
      </c>
      <c r="D1733" s="1">
        <v>0</v>
      </c>
      <c r="E1733" s="1">
        <v>0</v>
      </c>
      <c r="F1733" s="1">
        <v>0</v>
      </c>
      <c r="G1733" s="1">
        <v>0</v>
      </c>
      <c r="H1733" s="1" t="s">
        <v>3496</v>
      </c>
      <c r="I1733" s="1" t="s">
        <v>3496</v>
      </c>
      <c r="J1733" s="1" t="s">
        <v>3497</v>
      </c>
      <c r="K1733" s="1">
        <v>27.15</v>
      </c>
      <c r="L1733" s="1" t="s">
        <v>16</v>
      </c>
      <c r="M1733" s="1" t="s">
        <v>16</v>
      </c>
      <c r="N1733" s="1" t="s">
        <v>16</v>
      </c>
      <c r="O1733" s="1" t="s">
        <v>16</v>
      </c>
    </row>
    <row r="1734" spans="1:15" x14ac:dyDescent="0.25">
      <c r="A1734" s="2">
        <v>45084</v>
      </c>
      <c r="B1734" s="1" t="s">
        <v>3489</v>
      </c>
      <c r="C1734" s="1">
        <v>0</v>
      </c>
      <c r="D1734" s="1">
        <v>0</v>
      </c>
      <c r="E1734" s="1">
        <v>0</v>
      </c>
      <c r="F1734" s="1">
        <v>0</v>
      </c>
      <c r="G1734" s="1">
        <v>0</v>
      </c>
      <c r="H1734" s="1" t="s">
        <v>3498</v>
      </c>
      <c r="I1734" s="1" t="s">
        <v>3498</v>
      </c>
      <c r="J1734" s="1" t="s">
        <v>3498</v>
      </c>
      <c r="K1734" s="1">
        <v>27.09</v>
      </c>
      <c r="L1734" s="1" t="s">
        <v>16</v>
      </c>
      <c r="M1734" s="1" t="s">
        <v>16</v>
      </c>
      <c r="N1734" s="1" t="s">
        <v>16</v>
      </c>
      <c r="O1734" s="1" t="s">
        <v>16</v>
      </c>
    </row>
    <row r="1735" spans="1:15" x14ac:dyDescent="0.25">
      <c r="A1735" s="2">
        <v>45085</v>
      </c>
      <c r="B1735" s="1" t="s">
        <v>3489</v>
      </c>
      <c r="C1735" s="1">
        <v>0</v>
      </c>
      <c r="D1735" s="1">
        <v>0</v>
      </c>
      <c r="E1735" s="1">
        <v>0</v>
      </c>
      <c r="F1735" s="1">
        <v>0</v>
      </c>
      <c r="G1735" s="1">
        <v>0</v>
      </c>
      <c r="H1735" s="1" t="s">
        <v>3499</v>
      </c>
      <c r="I1735" s="1" t="s">
        <v>3499</v>
      </c>
      <c r="J1735" s="1" t="s">
        <v>3500</v>
      </c>
      <c r="K1735" s="1">
        <v>27.5</v>
      </c>
      <c r="L1735" s="1" t="s">
        <v>16</v>
      </c>
      <c r="M1735" s="1" t="s">
        <v>16</v>
      </c>
      <c r="N1735" s="1" t="s">
        <v>16</v>
      </c>
      <c r="O1735" s="1" t="s">
        <v>16</v>
      </c>
    </row>
    <row r="1736" spans="1:15" x14ac:dyDescent="0.25">
      <c r="A1736" s="2">
        <v>45086</v>
      </c>
      <c r="B1736" s="1" t="s">
        <v>3489</v>
      </c>
      <c r="C1736" s="1">
        <v>0</v>
      </c>
      <c r="D1736" s="1">
        <v>0</v>
      </c>
      <c r="E1736" s="1">
        <v>0</v>
      </c>
      <c r="F1736" s="1">
        <v>0</v>
      </c>
      <c r="G1736" s="1">
        <v>0</v>
      </c>
      <c r="H1736" s="1" t="s">
        <v>3501</v>
      </c>
      <c r="I1736" s="1" t="s">
        <v>3501</v>
      </c>
      <c r="J1736" s="1" t="s">
        <v>3502</v>
      </c>
      <c r="K1736" s="1">
        <v>27.24</v>
      </c>
      <c r="L1736" s="1" t="s">
        <v>16</v>
      </c>
      <c r="M1736" s="1" t="s">
        <v>16</v>
      </c>
      <c r="N1736" s="1" t="s">
        <v>16</v>
      </c>
      <c r="O1736" s="1" t="s">
        <v>16</v>
      </c>
    </row>
    <row r="1737" spans="1:15" x14ac:dyDescent="0.25">
      <c r="A1737" s="2">
        <v>45089</v>
      </c>
      <c r="B1737" s="1" t="s">
        <v>3489</v>
      </c>
      <c r="C1737" s="1">
        <v>0</v>
      </c>
      <c r="D1737" s="1">
        <v>0</v>
      </c>
      <c r="E1737" s="1">
        <v>0</v>
      </c>
      <c r="F1737" s="1">
        <v>0</v>
      </c>
      <c r="G1737" s="1">
        <v>0</v>
      </c>
      <c r="H1737" s="1" t="s">
        <v>3503</v>
      </c>
      <c r="I1737" s="1" t="s">
        <v>3503</v>
      </c>
      <c r="J1737" s="1" t="s">
        <v>3504</v>
      </c>
      <c r="K1737" s="1">
        <v>27.32</v>
      </c>
      <c r="L1737" s="1" t="s">
        <v>16</v>
      </c>
      <c r="M1737" s="1" t="s">
        <v>16</v>
      </c>
      <c r="N1737" s="1" t="s">
        <v>16</v>
      </c>
      <c r="O1737" s="1" t="s">
        <v>16</v>
      </c>
    </row>
    <row r="1738" spans="1:15" x14ac:dyDescent="0.25">
      <c r="A1738" s="2">
        <v>45090</v>
      </c>
      <c r="B1738" s="1" t="s">
        <v>3489</v>
      </c>
      <c r="C1738" s="1">
        <v>0</v>
      </c>
      <c r="D1738" s="1">
        <v>0</v>
      </c>
      <c r="E1738" s="1">
        <v>0</v>
      </c>
      <c r="F1738" s="1">
        <v>0</v>
      </c>
      <c r="G1738" s="1">
        <v>0</v>
      </c>
      <c r="H1738" s="1" t="s">
        <v>3505</v>
      </c>
      <c r="I1738" s="1" t="s">
        <v>3505</v>
      </c>
      <c r="J1738" s="1" t="s">
        <v>3506</v>
      </c>
      <c r="K1738" s="1">
        <v>27.45</v>
      </c>
      <c r="L1738" s="1" t="s">
        <v>16</v>
      </c>
      <c r="M1738" s="1" t="s">
        <v>16</v>
      </c>
      <c r="N1738" s="1" t="s">
        <v>16</v>
      </c>
      <c r="O1738" s="1" t="s">
        <v>16</v>
      </c>
    </row>
    <row r="1739" spans="1:15" x14ac:dyDescent="0.25">
      <c r="A1739" s="2">
        <v>45091</v>
      </c>
      <c r="B1739" s="1" t="s">
        <v>3489</v>
      </c>
      <c r="C1739" s="1">
        <v>0</v>
      </c>
      <c r="D1739" s="1">
        <v>0</v>
      </c>
      <c r="E1739" s="1">
        <v>0</v>
      </c>
      <c r="F1739" s="1">
        <v>0</v>
      </c>
      <c r="G1739" s="1">
        <v>0</v>
      </c>
      <c r="H1739" s="1" t="s">
        <v>3507</v>
      </c>
      <c r="I1739" s="1" t="s">
        <v>3507</v>
      </c>
      <c r="J1739" s="1" t="s">
        <v>3508</v>
      </c>
      <c r="K1739" s="1">
        <v>27.85</v>
      </c>
      <c r="L1739" s="1" t="s">
        <v>16</v>
      </c>
      <c r="M1739" s="1" t="s">
        <v>16</v>
      </c>
      <c r="N1739" s="1" t="s">
        <v>16</v>
      </c>
      <c r="O1739" s="1" t="s">
        <v>16</v>
      </c>
    </row>
    <row r="1740" spans="1:15" x14ac:dyDescent="0.25">
      <c r="A1740" s="2">
        <v>45092</v>
      </c>
      <c r="B1740" s="1" t="s">
        <v>3489</v>
      </c>
      <c r="C1740" s="1">
        <v>-1</v>
      </c>
      <c r="D1740" s="1">
        <v>0</v>
      </c>
      <c r="E1740" s="1">
        <v>-1</v>
      </c>
      <c r="F1740" s="1">
        <v>-1</v>
      </c>
      <c r="G1740" s="1">
        <v>0</v>
      </c>
      <c r="H1740" s="1" t="s">
        <v>3509</v>
      </c>
      <c r="I1740" s="1" t="s">
        <v>3509</v>
      </c>
      <c r="J1740" s="1" t="s">
        <v>3510</v>
      </c>
      <c r="K1740" s="1">
        <v>27.98</v>
      </c>
      <c r="L1740" s="1" t="s">
        <v>16</v>
      </c>
      <c r="M1740" s="1" t="s">
        <v>16</v>
      </c>
      <c r="N1740" s="1" t="s">
        <v>16</v>
      </c>
      <c r="O1740" s="1" t="s">
        <v>16</v>
      </c>
    </row>
    <row r="1741" spans="1:15" x14ac:dyDescent="0.25">
      <c r="A1741" s="2">
        <v>45093</v>
      </c>
      <c r="B1741" s="1" t="s">
        <v>3489</v>
      </c>
      <c r="C1741" s="1">
        <v>0</v>
      </c>
      <c r="D1741" s="1">
        <v>0</v>
      </c>
      <c r="E1741" s="1">
        <v>0</v>
      </c>
      <c r="F1741" s="1">
        <v>-1</v>
      </c>
      <c r="G1741" s="1">
        <v>-1</v>
      </c>
      <c r="H1741" s="1" t="s">
        <v>3511</v>
      </c>
      <c r="I1741" s="1" t="s">
        <v>3511</v>
      </c>
      <c r="J1741" s="1" t="s">
        <v>3512</v>
      </c>
      <c r="K1741" s="1">
        <v>28.09</v>
      </c>
      <c r="L1741" s="1" t="s">
        <v>1231</v>
      </c>
      <c r="M1741" s="1" t="s">
        <v>16</v>
      </c>
      <c r="N1741" s="1" t="s">
        <v>16</v>
      </c>
      <c r="O1741" s="1" t="s">
        <v>1231</v>
      </c>
    </row>
    <row r="1742" spans="1:15" x14ac:dyDescent="0.25">
      <c r="A1742" s="2">
        <v>45096</v>
      </c>
      <c r="B1742" s="1" t="s">
        <v>3489</v>
      </c>
      <c r="C1742" s="1">
        <v>0</v>
      </c>
      <c r="D1742" s="1">
        <v>0</v>
      </c>
      <c r="E1742" s="1">
        <v>0</v>
      </c>
      <c r="F1742" s="1">
        <v>-1</v>
      </c>
      <c r="G1742" s="1">
        <v>-1</v>
      </c>
      <c r="H1742" s="1" t="s">
        <v>789</v>
      </c>
      <c r="I1742" s="1" t="s">
        <v>789</v>
      </c>
      <c r="J1742" s="1" t="s">
        <v>790</v>
      </c>
      <c r="K1742" s="1">
        <v>27.95</v>
      </c>
      <c r="L1742" s="1" t="s">
        <v>3513</v>
      </c>
      <c r="M1742" s="1" t="s">
        <v>16</v>
      </c>
      <c r="N1742" s="1" t="s">
        <v>16</v>
      </c>
      <c r="O1742" s="1" t="s">
        <v>3513</v>
      </c>
    </row>
    <row r="1743" spans="1:15" x14ac:dyDescent="0.25">
      <c r="A1743" s="2">
        <v>45097</v>
      </c>
      <c r="B1743" s="1" t="s">
        <v>3489</v>
      </c>
      <c r="C1743" s="1">
        <v>0</v>
      </c>
      <c r="D1743" s="1">
        <v>0</v>
      </c>
      <c r="E1743" s="1">
        <v>0</v>
      </c>
      <c r="F1743" s="1">
        <v>-1</v>
      </c>
      <c r="G1743" s="1">
        <v>-1</v>
      </c>
      <c r="H1743" s="1" t="s">
        <v>3514</v>
      </c>
      <c r="I1743" s="1" t="s">
        <v>3514</v>
      </c>
      <c r="J1743" s="1" t="s">
        <v>3515</v>
      </c>
      <c r="K1743" s="1">
        <v>27.97</v>
      </c>
      <c r="L1743" s="1" t="s">
        <v>3516</v>
      </c>
      <c r="M1743" s="1" t="s">
        <v>16</v>
      </c>
      <c r="N1743" s="1" t="s">
        <v>16</v>
      </c>
      <c r="O1743" s="1" t="s">
        <v>3516</v>
      </c>
    </row>
    <row r="1744" spans="1:15" x14ac:dyDescent="0.25">
      <c r="A1744" s="2">
        <v>45098</v>
      </c>
      <c r="B1744" s="1" t="s">
        <v>3489</v>
      </c>
      <c r="C1744" s="1">
        <v>0</v>
      </c>
      <c r="D1744" s="1">
        <v>7</v>
      </c>
      <c r="E1744" s="1">
        <v>-7</v>
      </c>
      <c r="F1744" s="1">
        <v>-8</v>
      </c>
      <c r="G1744" s="1">
        <v>-1</v>
      </c>
      <c r="H1744" s="1" t="s">
        <v>3514</v>
      </c>
      <c r="I1744" s="1" t="s">
        <v>3514</v>
      </c>
      <c r="J1744" s="1" t="s">
        <v>3515</v>
      </c>
      <c r="K1744" s="1">
        <v>27.8</v>
      </c>
      <c r="L1744" s="1" t="s">
        <v>16</v>
      </c>
      <c r="M1744" s="1" t="s">
        <v>16</v>
      </c>
      <c r="N1744" s="1" t="s">
        <v>16</v>
      </c>
      <c r="O1744" s="1" t="s">
        <v>16</v>
      </c>
    </row>
    <row r="1745" spans="1:15" x14ac:dyDescent="0.25">
      <c r="A1745" s="2">
        <v>45103</v>
      </c>
      <c r="B1745" s="1" t="s">
        <v>3489</v>
      </c>
      <c r="C1745" s="1">
        <v>0</v>
      </c>
      <c r="D1745" s="1">
        <v>0</v>
      </c>
      <c r="E1745" s="1">
        <v>0</v>
      </c>
      <c r="F1745" s="1">
        <v>-8</v>
      </c>
      <c r="G1745" s="1">
        <v>-8</v>
      </c>
      <c r="H1745" s="1" t="s">
        <v>3517</v>
      </c>
      <c r="I1745" s="1" t="s">
        <v>3517</v>
      </c>
      <c r="J1745" s="1" t="s">
        <v>3518</v>
      </c>
      <c r="K1745" s="1">
        <v>27.8</v>
      </c>
      <c r="L1745" s="1" t="s">
        <v>3519</v>
      </c>
      <c r="M1745" s="1" t="s">
        <v>16</v>
      </c>
      <c r="N1745" s="1" t="s">
        <v>16</v>
      </c>
      <c r="O1745" s="1" t="s">
        <v>3519</v>
      </c>
    </row>
    <row r="1746" spans="1:15" x14ac:dyDescent="0.25">
      <c r="A1746" s="2">
        <v>45104</v>
      </c>
      <c r="B1746" s="1" t="s">
        <v>3489</v>
      </c>
      <c r="C1746" s="1">
        <v>0</v>
      </c>
      <c r="D1746" s="1">
        <v>0</v>
      </c>
      <c r="E1746" s="1">
        <v>0</v>
      </c>
      <c r="F1746" s="1">
        <v>-8</v>
      </c>
      <c r="G1746" s="1">
        <v>-8</v>
      </c>
      <c r="H1746" s="1" t="s">
        <v>3520</v>
      </c>
      <c r="I1746" s="1" t="s">
        <v>3520</v>
      </c>
      <c r="J1746" s="1" t="s">
        <v>3521</v>
      </c>
      <c r="K1746" s="1">
        <v>27.48</v>
      </c>
      <c r="L1746" s="1" t="s">
        <v>3522</v>
      </c>
      <c r="M1746" s="1" t="s">
        <v>16</v>
      </c>
      <c r="N1746" s="1" t="s">
        <v>16</v>
      </c>
      <c r="O1746" s="1" t="s">
        <v>3522</v>
      </c>
    </row>
    <row r="1747" spans="1:15" x14ac:dyDescent="0.25">
      <c r="A1747" s="2">
        <v>45105</v>
      </c>
      <c r="B1747" s="1" t="s">
        <v>3489</v>
      </c>
      <c r="C1747" s="1">
        <v>0</v>
      </c>
      <c r="D1747" s="1">
        <v>0</v>
      </c>
      <c r="E1747" s="1">
        <v>0</v>
      </c>
      <c r="F1747" s="1">
        <v>-8</v>
      </c>
      <c r="G1747" s="1">
        <v>-8</v>
      </c>
      <c r="H1747" s="1" t="s">
        <v>3523</v>
      </c>
      <c r="I1747" s="1" t="s">
        <v>3523</v>
      </c>
      <c r="J1747" s="1" t="s">
        <v>3524</v>
      </c>
      <c r="K1747" s="1">
        <v>27.35</v>
      </c>
      <c r="L1747" s="1" t="s">
        <v>3525</v>
      </c>
      <c r="M1747" s="1" t="s">
        <v>16</v>
      </c>
      <c r="N1747" s="1" t="s">
        <v>16</v>
      </c>
      <c r="O1747" s="1" t="s">
        <v>3525</v>
      </c>
    </row>
    <row r="1748" spans="1:15" x14ac:dyDescent="0.25">
      <c r="A1748" s="2">
        <v>45106</v>
      </c>
      <c r="B1748" s="1" t="s">
        <v>3489</v>
      </c>
      <c r="C1748" s="1">
        <v>0</v>
      </c>
      <c r="D1748" s="1">
        <v>0</v>
      </c>
      <c r="E1748" s="1">
        <v>0</v>
      </c>
      <c r="F1748" s="1">
        <v>-8</v>
      </c>
      <c r="G1748" s="1">
        <v>-8</v>
      </c>
      <c r="H1748" s="1" t="s">
        <v>3526</v>
      </c>
      <c r="I1748" s="1" t="s">
        <v>3526</v>
      </c>
      <c r="J1748" s="1" t="s">
        <v>3527</v>
      </c>
      <c r="K1748" s="1">
        <v>27.4</v>
      </c>
      <c r="L1748" s="1" t="s">
        <v>3528</v>
      </c>
      <c r="M1748" s="1" t="s">
        <v>16</v>
      </c>
      <c r="N1748" s="1" t="s">
        <v>16</v>
      </c>
      <c r="O1748" s="1" t="s">
        <v>3528</v>
      </c>
    </row>
    <row r="1749" spans="1:15" x14ac:dyDescent="0.25">
      <c r="A1749" s="2">
        <v>45107</v>
      </c>
      <c r="B1749" s="1" t="s">
        <v>3489</v>
      </c>
      <c r="C1749" s="1">
        <v>0</v>
      </c>
      <c r="D1749" s="1">
        <v>0</v>
      </c>
      <c r="E1749" s="1">
        <v>0</v>
      </c>
      <c r="F1749" s="1">
        <v>-8</v>
      </c>
      <c r="G1749" s="1">
        <v>-8</v>
      </c>
      <c r="H1749" s="1" t="s">
        <v>3529</v>
      </c>
      <c r="I1749" s="1" t="s">
        <v>3529</v>
      </c>
      <c r="J1749" s="1" t="s">
        <v>3530</v>
      </c>
      <c r="K1749" s="1">
        <v>27.46</v>
      </c>
      <c r="L1749" s="1" t="s">
        <v>3531</v>
      </c>
      <c r="M1749" s="1" t="s">
        <v>16</v>
      </c>
      <c r="N1749" s="1" t="s">
        <v>16</v>
      </c>
      <c r="O1749" s="1" t="s">
        <v>3531</v>
      </c>
    </row>
    <row r="1750" spans="1:15" x14ac:dyDescent="0.25">
      <c r="A1750" s="2">
        <v>45110</v>
      </c>
      <c r="B1750" s="1" t="s">
        <v>3489</v>
      </c>
      <c r="C1750" s="1">
        <v>0</v>
      </c>
      <c r="D1750" s="1">
        <v>0</v>
      </c>
      <c r="E1750" s="1">
        <v>0</v>
      </c>
      <c r="F1750" s="1">
        <v>-8</v>
      </c>
      <c r="G1750" s="1">
        <v>-8</v>
      </c>
      <c r="H1750" s="1" t="s">
        <v>3532</v>
      </c>
      <c r="I1750" s="1" t="s">
        <v>3532</v>
      </c>
      <c r="J1750" s="1" t="s">
        <v>3533</v>
      </c>
      <c r="K1750" s="1">
        <v>27.56</v>
      </c>
      <c r="L1750" s="1" t="s">
        <v>3534</v>
      </c>
      <c r="M1750" s="1" t="s">
        <v>16</v>
      </c>
      <c r="N1750" s="1" t="s">
        <v>16</v>
      </c>
      <c r="O1750" s="1" t="s">
        <v>3534</v>
      </c>
    </row>
    <row r="1751" spans="1:15" x14ac:dyDescent="0.25">
      <c r="A1751" s="2">
        <v>45111</v>
      </c>
      <c r="B1751" s="1" t="s">
        <v>3489</v>
      </c>
      <c r="C1751" s="1">
        <v>0</v>
      </c>
      <c r="D1751" s="1">
        <v>0</v>
      </c>
      <c r="E1751" s="1">
        <v>0</v>
      </c>
      <c r="F1751" s="1">
        <v>-8</v>
      </c>
      <c r="G1751" s="1">
        <v>-8</v>
      </c>
      <c r="H1751" s="1" t="s">
        <v>3535</v>
      </c>
      <c r="I1751" s="1" t="s">
        <v>3535</v>
      </c>
      <c r="J1751" s="1" t="s">
        <v>3536</v>
      </c>
      <c r="K1751" s="1">
        <v>27.65</v>
      </c>
      <c r="L1751" s="1" t="s">
        <v>3537</v>
      </c>
      <c r="M1751" s="1" t="s">
        <v>16</v>
      </c>
      <c r="N1751" s="1" t="s">
        <v>16</v>
      </c>
      <c r="O1751" s="1" t="s">
        <v>3537</v>
      </c>
    </row>
    <row r="1752" spans="1:15" x14ac:dyDescent="0.25">
      <c r="A1752" s="2">
        <v>45112</v>
      </c>
      <c r="B1752" s="1" t="s">
        <v>3489</v>
      </c>
      <c r="C1752" s="1">
        <v>0</v>
      </c>
      <c r="D1752" s="1">
        <v>0</v>
      </c>
      <c r="E1752" s="1">
        <v>0</v>
      </c>
      <c r="F1752" s="1">
        <v>-8</v>
      </c>
      <c r="G1752" s="1">
        <v>-8</v>
      </c>
      <c r="H1752" s="1" t="s">
        <v>3538</v>
      </c>
      <c r="I1752" s="1" t="s">
        <v>3538</v>
      </c>
      <c r="J1752" s="1" t="s">
        <v>3539</v>
      </c>
      <c r="K1752" s="1">
        <v>27.72</v>
      </c>
      <c r="L1752" s="1" t="s">
        <v>1762</v>
      </c>
      <c r="M1752" s="1" t="s">
        <v>16</v>
      </c>
      <c r="N1752" s="1" t="s">
        <v>16</v>
      </c>
      <c r="O1752" s="1" t="s">
        <v>1762</v>
      </c>
    </row>
    <row r="1753" spans="1:15" x14ac:dyDescent="0.25">
      <c r="A1753" s="2">
        <v>45113</v>
      </c>
      <c r="B1753" s="1" t="s">
        <v>3489</v>
      </c>
      <c r="C1753" s="1">
        <v>-1</v>
      </c>
      <c r="D1753" s="1">
        <v>0</v>
      </c>
      <c r="E1753" s="1">
        <v>-1</v>
      </c>
      <c r="F1753" s="1">
        <v>-9</v>
      </c>
      <c r="G1753" s="1">
        <v>-8</v>
      </c>
      <c r="H1753" s="1" t="s">
        <v>3520</v>
      </c>
      <c r="I1753" s="1" t="s">
        <v>3520</v>
      </c>
      <c r="J1753" s="1" t="s">
        <v>3521</v>
      </c>
      <c r="K1753" s="1">
        <v>27.64</v>
      </c>
      <c r="L1753" s="1" t="s">
        <v>3540</v>
      </c>
      <c r="M1753" s="1" t="s">
        <v>16</v>
      </c>
      <c r="N1753" s="1" t="s">
        <v>16</v>
      </c>
      <c r="O1753" s="1" t="s">
        <v>3540</v>
      </c>
    </row>
    <row r="1754" spans="1:15" x14ac:dyDescent="0.25">
      <c r="A1754" s="2">
        <v>45078</v>
      </c>
      <c r="B1754" s="1" t="s">
        <v>3541</v>
      </c>
      <c r="C1754" s="1">
        <v>10</v>
      </c>
      <c r="D1754" s="1">
        <v>0</v>
      </c>
      <c r="E1754" s="1">
        <v>10</v>
      </c>
      <c r="F1754" s="1">
        <v>10</v>
      </c>
      <c r="G1754" s="1">
        <v>0</v>
      </c>
      <c r="H1754" s="1" t="s">
        <v>3542</v>
      </c>
      <c r="I1754" s="1" t="s">
        <v>3542</v>
      </c>
      <c r="J1754" s="1" t="s">
        <v>3543</v>
      </c>
      <c r="K1754" s="1">
        <v>0</v>
      </c>
      <c r="L1754" s="1" t="s">
        <v>16</v>
      </c>
      <c r="M1754" s="1" t="s">
        <v>16</v>
      </c>
      <c r="N1754" s="1" t="s">
        <v>16</v>
      </c>
      <c r="O1754" s="1" t="s">
        <v>16</v>
      </c>
    </row>
    <row r="1755" spans="1:15" x14ac:dyDescent="0.25">
      <c r="A1755" s="2">
        <v>45079</v>
      </c>
      <c r="B1755" s="1" t="s">
        <v>3541</v>
      </c>
      <c r="C1755" s="1">
        <v>0</v>
      </c>
      <c r="D1755" s="1">
        <v>-3</v>
      </c>
      <c r="E1755" s="1">
        <v>3</v>
      </c>
      <c r="F1755" s="1">
        <v>13</v>
      </c>
      <c r="G1755" s="1">
        <v>10</v>
      </c>
      <c r="H1755" s="1" t="s">
        <v>3544</v>
      </c>
      <c r="I1755" s="1" t="s">
        <v>3544</v>
      </c>
      <c r="J1755" s="1" t="s">
        <v>3545</v>
      </c>
      <c r="K1755" s="1">
        <v>31.28</v>
      </c>
      <c r="L1755" s="1" t="s">
        <v>3546</v>
      </c>
      <c r="M1755" s="1" t="s">
        <v>16</v>
      </c>
      <c r="N1755" s="1" t="s">
        <v>16</v>
      </c>
      <c r="O1755" s="1" t="s">
        <v>3546</v>
      </c>
    </row>
    <row r="1756" spans="1:15" x14ac:dyDescent="0.25">
      <c r="A1756" s="2">
        <v>45082</v>
      </c>
      <c r="B1756" s="1" t="s">
        <v>3541</v>
      </c>
      <c r="C1756" s="1">
        <v>-2</v>
      </c>
      <c r="D1756" s="1">
        <v>39</v>
      </c>
      <c r="E1756" s="1">
        <v>-41</v>
      </c>
      <c r="F1756" s="1">
        <v>-28</v>
      </c>
      <c r="G1756" s="1">
        <v>13</v>
      </c>
      <c r="H1756" s="1" t="s">
        <v>3036</v>
      </c>
      <c r="I1756" s="1" t="s">
        <v>3036</v>
      </c>
      <c r="J1756" s="1" t="s">
        <v>3037</v>
      </c>
      <c r="K1756" s="1">
        <v>31.66</v>
      </c>
      <c r="L1756" s="1" t="s">
        <v>3547</v>
      </c>
      <c r="M1756" s="1" t="s">
        <v>16</v>
      </c>
      <c r="N1756" s="1" t="s">
        <v>16</v>
      </c>
      <c r="O1756" s="1" t="s">
        <v>3547</v>
      </c>
    </row>
    <row r="1757" spans="1:15" x14ac:dyDescent="0.25">
      <c r="A1757" s="2">
        <v>45083</v>
      </c>
      <c r="B1757" s="1" t="s">
        <v>3541</v>
      </c>
      <c r="C1757" s="1">
        <v>0</v>
      </c>
      <c r="D1757" s="1">
        <v>-2</v>
      </c>
      <c r="E1757" s="1">
        <v>2</v>
      </c>
      <c r="F1757" s="1">
        <v>-26</v>
      </c>
      <c r="G1757" s="1">
        <v>-28</v>
      </c>
      <c r="H1757" s="1" t="s">
        <v>3030</v>
      </c>
      <c r="I1757" s="1" t="s">
        <v>3030</v>
      </c>
      <c r="J1757" s="1" t="s">
        <v>3031</v>
      </c>
      <c r="K1757" s="1">
        <v>31.59</v>
      </c>
      <c r="L1757" s="1" t="s">
        <v>3548</v>
      </c>
      <c r="M1757" s="1" t="s">
        <v>16</v>
      </c>
      <c r="N1757" s="1" t="s">
        <v>16</v>
      </c>
      <c r="O1757" s="1" t="s">
        <v>3548</v>
      </c>
    </row>
    <row r="1758" spans="1:15" x14ac:dyDescent="0.25">
      <c r="A1758" s="2">
        <v>45084</v>
      </c>
      <c r="B1758" s="1" t="s">
        <v>3541</v>
      </c>
      <c r="C1758" s="1">
        <v>-1</v>
      </c>
      <c r="D1758" s="1">
        <v>-3</v>
      </c>
      <c r="E1758" s="1">
        <v>2</v>
      </c>
      <c r="F1758" s="1">
        <v>-24</v>
      </c>
      <c r="G1758" s="1">
        <v>-26</v>
      </c>
      <c r="H1758" s="1" t="s">
        <v>3549</v>
      </c>
      <c r="I1758" s="1" t="s">
        <v>3549</v>
      </c>
      <c r="J1758" s="1" t="s">
        <v>3550</v>
      </c>
      <c r="K1758" s="1">
        <v>31.8</v>
      </c>
      <c r="L1758" s="1" t="s">
        <v>3551</v>
      </c>
      <c r="M1758" s="1" t="s">
        <v>16</v>
      </c>
      <c r="N1758" s="1" t="s">
        <v>16</v>
      </c>
      <c r="O1758" s="1" t="s">
        <v>3551</v>
      </c>
    </row>
    <row r="1759" spans="1:15" x14ac:dyDescent="0.25">
      <c r="A1759" s="2">
        <v>45085</v>
      </c>
      <c r="B1759" s="1" t="s">
        <v>3541</v>
      </c>
      <c r="C1759" s="1">
        <v>131</v>
      </c>
      <c r="D1759" s="1">
        <v>-1</v>
      </c>
      <c r="E1759" s="1">
        <v>132</v>
      </c>
      <c r="F1759" s="1">
        <v>108</v>
      </c>
      <c r="G1759" s="1">
        <v>-24</v>
      </c>
      <c r="H1759" s="1" t="s">
        <v>2050</v>
      </c>
      <c r="I1759" s="1" t="s">
        <v>2050</v>
      </c>
      <c r="J1759" s="1" t="s">
        <v>2051</v>
      </c>
      <c r="K1759" s="1">
        <v>32.049999999999997</v>
      </c>
      <c r="L1759" s="1" t="s">
        <v>3552</v>
      </c>
      <c r="M1759" s="1" t="s">
        <v>16</v>
      </c>
      <c r="N1759" s="1" t="s">
        <v>16</v>
      </c>
      <c r="O1759" s="1" t="s">
        <v>3552</v>
      </c>
    </row>
    <row r="1760" spans="1:15" x14ac:dyDescent="0.25">
      <c r="A1760" s="2">
        <v>45086</v>
      </c>
      <c r="B1760" s="1" t="s">
        <v>3541</v>
      </c>
      <c r="C1760" s="1">
        <v>0</v>
      </c>
      <c r="D1760" s="1">
        <v>-1</v>
      </c>
      <c r="E1760" s="1">
        <v>1</v>
      </c>
      <c r="F1760" s="1">
        <v>109</v>
      </c>
      <c r="G1760" s="1">
        <v>108</v>
      </c>
      <c r="H1760" s="1" t="s">
        <v>3553</v>
      </c>
      <c r="I1760" s="1" t="s">
        <v>3553</v>
      </c>
      <c r="J1760" s="1" t="s">
        <v>3554</v>
      </c>
      <c r="K1760" s="1">
        <v>31.72</v>
      </c>
      <c r="L1760" s="1" t="s">
        <v>3555</v>
      </c>
      <c r="M1760" s="1" t="s">
        <v>16</v>
      </c>
      <c r="N1760" s="1" t="s">
        <v>16</v>
      </c>
      <c r="O1760" s="1" t="s">
        <v>3555</v>
      </c>
    </row>
    <row r="1761" spans="1:15" x14ac:dyDescent="0.25">
      <c r="A1761" s="2">
        <v>45089</v>
      </c>
      <c r="B1761" s="1" t="s">
        <v>3541</v>
      </c>
      <c r="C1761" s="1">
        <v>2</v>
      </c>
      <c r="D1761" s="1">
        <v>-3</v>
      </c>
      <c r="E1761" s="1">
        <v>5</v>
      </c>
      <c r="F1761" s="1">
        <v>114</v>
      </c>
      <c r="G1761" s="1">
        <v>109</v>
      </c>
      <c r="H1761" s="1" t="s">
        <v>3556</v>
      </c>
      <c r="I1761" s="1" t="s">
        <v>3556</v>
      </c>
      <c r="J1761" s="1" t="s">
        <v>3557</v>
      </c>
      <c r="K1761" s="1">
        <v>31.98</v>
      </c>
      <c r="L1761" s="1" t="s">
        <v>3558</v>
      </c>
      <c r="M1761" s="1" t="s">
        <v>16</v>
      </c>
      <c r="N1761" s="1" t="s">
        <v>16</v>
      </c>
      <c r="O1761" s="1" t="s">
        <v>3558</v>
      </c>
    </row>
    <row r="1762" spans="1:15" x14ac:dyDescent="0.25">
      <c r="A1762" s="2">
        <v>45090</v>
      </c>
      <c r="B1762" s="1" t="s">
        <v>3541</v>
      </c>
      <c r="C1762" s="1">
        <v>77</v>
      </c>
      <c r="D1762" s="1">
        <v>95</v>
      </c>
      <c r="E1762" s="1">
        <v>-18</v>
      </c>
      <c r="F1762" s="1">
        <v>96</v>
      </c>
      <c r="G1762" s="1">
        <v>114</v>
      </c>
      <c r="H1762" s="1" t="s">
        <v>3559</v>
      </c>
      <c r="I1762" s="1" t="s">
        <v>3559</v>
      </c>
      <c r="J1762" s="1" t="s">
        <v>443</v>
      </c>
      <c r="K1762" s="1">
        <v>32.17</v>
      </c>
      <c r="L1762" s="1" t="s">
        <v>3560</v>
      </c>
      <c r="M1762" s="1" t="s">
        <v>16</v>
      </c>
      <c r="N1762" s="1" t="s">
        <v>16</v>
      </c>
      <c r="O1762" s="1" t="s">
        <v>3560</v>
      </c>
    </row>
    <row r="1763" spans="1:15" x14ac:dyDescent="0.25">
      <c r="A1763" s="2">
        <v>45091</v>
      </c>
      <c r="B1763" s="1" t="s">
        <v>3541</v>
      </c>
      <c r="C1763" s="1">
        <v>-2</v>
      </c>
      <c r="D1763" s="1">
        <v>25</v>
      </c>
      <c r="E1763" s="1">
        <v>-27</v>
      </c>
      <c r="F1763" s="1">
        <v>69</v>
      </c>
      <c r="G1763" s="1">
        <v>96</v>
      </c>
      <c r="H1763" s="1" t="s">
        <v>3561</v>
      </c>
      <c r="I1763" s="1" t="s">
        <v>3561</v>
      </c>
      <c r="J1763" s="1" t="s">
        <v>444</v>
      </c>
      <c r="K1763" s="1">
        <v>32.74</v>
      </c>
      <c r="L1763" s="1" t="s">
        <v>3562</v>
      </c>
      <c r="M1763" s="1" t="s">
        <v>16</v>
      </c>
      <c r="N1763" s="1" t="s">
        <v>16</v>
      </c>
      <c r="O1763" s="1" t="s">
        <v>3562</v>
      </c>
    </row>
    <row r="1764" spans="1:15" x14ac:dyDescent="0.25">
      <c r="A1764" s="2">
        <v>45092</v>
      </c>
      <c r="B1764" s="1" t="s">
        <v>3541</v>
      </c>
      <c r="C1764" s="1">
        <v>-1</v>
      </c>
      <c r="D1764" s="1">
        <v>38</v>
      </c>
      <c r="E1764" s="1">
        <v>-39</v>
      </c>
      <c r="F1764" s="1">
        <v>30</v>
      </c>
      <c r="G1764" s="1">
        <v>69</v>
      </c>
      <c r="H1764" s="1" t="s">
        <v>3563</v>
      </c>
      <c r="I1764" s="1" t="s">
        <v>3563</v>
      </c>
      <c r="J1764" s="1" t="s">
        <v>420</v>
      </c>
      <c r="K1764" s="1">
        <v>32.76</v>
      </c>
      <c r="L1764" s="1" t="s">
        <v>3564</v>
      </c>
      <c r="M1764" s="1" t="s">
        <v>16</v>
      </c>
      <c r="N1764" s="1" t="s">
        <v>16</v>
      </c>
      <c r="O1764" s="1" t="s">
        <v>3564</v>
      </c>
    </row>
    <row r="1765" spans="1:15" x14ac:dyDescent="0.25">
      <c r="A1765" s="2">
        <v>45093</v>
      </c>
      <c r="B1765" s="1" t="s">
        <v>3541</v>
      </c>
      <c r="C1765" s="1">
        <v>43</v>
      </c>
      <c r="D1765" s="1">
        <v>43</v>
      </c>
      <c r="E1765" s="1">
        <v>0</v>
      </c>
      <c r="F1765" s="1">
        <v>30</v>
      </c>
      <c r="G1765" s="1">
        <v>30</v>
      </c>
      <c r="H1765" s="1" t="s">
        <v>3565</v>
      </c>
      <c r="I1765" s="1" t="s">
        <v>3565</v>
      </c>
      <c r="J1765" s="1" t="s">
        <v>3566</v>
      </c>
      <c r="K1765" s="1">
        <v>32.92</v>
      </c>
      <c r="L1765" s="1" t="s">
        <v>72</v>
      </c>
      <c r="M1765" s="1" t="s">
        <v>16</v>
      </c>
      <c r="N1765" s="1" t="s">
        <v>16</v>
      </c>
      <c r="O1765" s="1" t="s">
        <v>72</v>
      </c>
    </row>
    <row r="1766" spans="1:15" x14ac:dyDescent="0.25">
      <c r="A1766" s="2">
        <v>45096</v>
      </c>
      <c r="B1766" s="1" t="s">
        <v>3541</v>
      </c>
      <c r="C1766" s="1">
        <v>-1</v>
      </c>
      <c r="D1766" s="1">
        <v>2</v>
      </c>
      <c r="E1766" s="1">
        <v>-3</v>
      </c>
      <c r="F1766" s="1">
        <v>27</v>
      </c>
      <c r="G1766" s="1">
        <v>30</v>
      </c>
      <c r="H1766" s="1" t="s">
        <v>3567</v>
      </c>
      <c r="I1766" s="1" t="s">
        <v>3567</v>
      </c>
      <c r="J1766" s="1" t="s">
        <v>3568</v>
      </c>
      <c r="K1766" s="1">
        <v>32.89</v>
      </c>
      <c r="L1766" s="1" t="s">
        <v>3569</v>
      </c>
      <c r="M1766" s="1" t="s">
        <v>16</v>
      </c>
      <c r="N1766" s="1" t="s">
        <v>16</v>
      </c>
      <c r="O1766" s="1" t="s">
        <v>3569</v>
      </c>
    </row>
    <row r="1767" spans="1:15" x14ac:dyDescent="0.25">
      <c r="A1767" s="2">
        <v>45097</v>
      </c>
      <c r="B1767" s="1" t="s">
        <v>3541</v>
      </c>
      <c r="C1767" s="1">
        <v>-2</v>
      </c>
      <c r="D1767" s="1">
        <v>4</v>
      </c>
      <c r="E1767" s="1">
        <v>-6</v>
      </c>
      <c r="F1767" s="1">
        <v>21</v>
      </c>
      <c r="G1767" s="1">
        <v>27</v>
      </c>
      <c r="H1767" s="1" t="s">
        <v>3570</v>
      </c>
      <c r="I1767" s="1" t="s">
        <v>3570</v>
      </c>
      <c r="J1767" s="1" t="s">
        <v>3571</v>
      </c>
      <c r="K1767" s="1">
        <v>32.85</v>
      </c>
      <c r="L1767" s="1" t="s">
        <v>3572</v>
      </c>
      <c r="M1767" s="1" t="s">
        <v>16</v>
      </c>
      <c r="N1767" s="1" t="s">
        <v>16</v>
      </c>
      <c r="O1767" s="1" t="s">
        <v>3572</v>
      </c>
    </row>
    <row r="1768" spans="1:15" x14ac:dyDescent="0.25">
      <c r="A1768" s="2">
        <v>45098</v>
      </c>
      <c r="B1768" s="1" t="s">
        <v>3541</v>
      </c>
      <c r="C1768" s="1">
        <v>-2</v>
      </c>
      <c r="D1768" s="1">
        <v>121</v>
      </c>
      <c r="E1768" s="1">
        <v>-123</v>
      </c>
      <c r="F1768" s="1">
        <v>-102</v>
      </c>
      <c r="G1768" s="1">
        <v>21</v>
      </c>
      <c r="H1768" s="1" t="s">
        <v>3573</v>
      </c>
      <c r="I1768" s="1" t="s">
        <v>3573</v>
      </c>
      <c r="J1768" s="1" t="s">
        <v>3573</v>
      </c>
      <c r="K1768" s="1">
        <v>32.71</v>
      </c>
      <c r="L1768" s="1" t="s">
        <v>3574</v>
      </c>
      <c r="M1768" s="1" t="s">
        <v>16</v>
      </c>
      <c r="N1768" s="1" t="s">
        <v>16</v>
      </c>
      <c r="O1768" s="1" t="s">
        <v>3574</v>
      </c>
    </row>
    <row r="1769" spans="1:15" x14ac:dyDescent="0.25">
      <c r="A1769" s="2">
        <v>45103</v>
      </c>
      <c r="B1769" s="1" t="s">
        <v>3541</v>
      </c>
      <c r="C1769" s="1">
        <v>-2</v>
      </c>
      <c r="D1769" s="1">
        <v>141</v>
      </c>
      <c r="E1769" s="1">
        <v>-143</v>
      </c>
      <c r="F1769" s="1">
        <v>-245</v>
      </c>
      <c r="G1769" s="1">
        <v>-102</v>
      </c>
      <c r="H1769" s="1" t="s">
        <v>3575</v>
      </c>
      <c r="I1769" s="1" t="s">
        <v>3575</v>
      </c>
      <c r="J1769" s="1" t="s">
        <v>3576</v>
      </c>
      <c r="K1769" s="1">
        <v>32.75</v>
      </c>
      <c r="L1769" s="1" t="s">
        <v>3577</v>
      </c>
      <c r="M1769" s="1" t="s">
        <v>16</v>
      </c>
      <c r="N1769" s="1" t="s">
        <v>16</v>
      </c>
      <c r="O1769" s="1" t="s">
        <v>3577</v>
      </c>
    </row>
    <row r="1770" spans="1:15" x14ac:dyDescent="0.25">
      <c r="A1770" s="2">
        <v>45104</v>
      </c>
      <c r="B1770" s="1" t="s">
        <v>3541</v>
      </c>
      <c r="C1770" s="1">
        <v>-5</v>
      </c>
      <c r="D1770" s="1">
        <v>73</v>
      </c>
      <c r="E1770" s="1">
        <v>-78</v>
      </c>
      <c r="F1770" s="1">
        <v>-323</v>
      </c>
      <c r="G1770" s="1">
        <v>-245</v>
      </c>
      <c r="H1770" s="1" t="s">
        <v>3578</v>
      </c>
      <c r="I1770" s="1" t="s">
        <v>3578</v>
      </c>
      <c r="J1770" s="1" t="s">
        <v>3579</v>
      </c>
      <c r="K1770" s="1">
        <v>32.56</v>
      </c>
      <c r="L1770" s="1" t="s">
        <v>3580</v>
      </c>
      <c r="M1770" s="1" t="s">
        <v>16</v>
      </c>
      <c r="N1770" s="1" t="s">
        <v>16</v>
      </c>
      <c r="O1770" s="1" t="s">
        <v>3580</v>
      </c>
    </row>
    <row r="1771" spans="1:15" x14ac:dyDescent="0.25">
      <c r="A1771" s="2">
        <v>45105</v>
      </c>
      <c r="B1771" s="1" t="s">
        <v>3541</v>
      </c>
      <c r="C1771" s="1">
        <v>-2</v>
      </c>
      <c r="D1771" s="1">
        <v>87</v>
      </c>
      <c r="E1771" s="1">
        <v>-89</v>
      </c>
      <c r="F1771" s="1">
        <v>-412</v>
      </c>
      <c r="G1771" s="1">
        <v>-323</v>
      </c>
      <c r="H1771" s="1" t="s">
        <v>3581</v>
      </c>
      <c r="I1771" s="1" t="s">
        <v>3581</v>
      </c>
      <c r="J1771" s="1" t="s">
        <v>3582</v>
      </c>
      <c r="K1771" s="1">
        <v>32.340000000000003</v>
      </c>
      <c r="L1771" s="1" t="s">
        <v>3583</v>
      </c>
      <c r="M1771" s="1" t="s">
        <v>16</v>
      </c>
      <c r="N1771" s="1" t="s">
        <v>16</v>
      </c>
      <c r="O1771" s="1" t="s">
        <v>3583</v>
      </c>
    </row>
    <row r="1772" spans="1:15" x14ac:dyDescent="0.25">
      <c r="A1772" s="2">
        <v>45106</v>
      </c>
      <c r="B1772" s="1" t="s">
        <v>3541</v>
      </c>
      <c r="C1772" s="1">
        <v>-1</v>
      </c>
      <c r="D1772" s="1">
        <v>13</v>
      </c>
      <c r="E1772" s="1">
        <v>-14</v>
      </c>
      <c r="F1772" s="1">
        <v>-426</v>
      </c>
      <c r="G1772" s="1">
        <v>-412</v>
      </c>
      <c r="H1772" s="1" t="s">
        <v>3584</v>
      </c>
      <c r="I1772" s="1" t="s">
        <v>3584</v>
      </c>
      <c r="J1772" s="1" t="s">
        <v>3585</v>
      </c>
      <c r="K1772" s="1">
        <v>32.36</v>
      </c>
      <c r="L1772" s="1" t="s">
        <v>3586</v>
      </c>
      <c r="M1772" s="1" t="s">
        <v>16</v>
      </c>
      <c r="N1772" s="1" t="s">
        <v>16</v>
      </c>
      <c r="O1772" s="1" t="s">
        <v>3586</v>
      </c>
    </row>
    <row r="1773" spans="1:15" x14ac:dyDescent="0.25">
      <c r="A1773" s="2">
        <v>45107</v>
      </c>
      <c r="B1773" s="1" t="s">
        <v>3541</v>
      </c>
      <c r="C1773" s="1">
        <v>-3</v>
      </c>
      <c r="D1773" s="1">
        <v>0</v>
      </c>
      <c r="E1773" s="1">
        <v>-3</v>
      </c>
      <c r="F1773" s="1">
        <v>-429</v>
      </c>
      <c r="G1773" s="1">
        <v>-426</v>
      </c>
      <c r="H1773" s="1" t="s">
        <v>3587</v>
      </c>
      <c r="I1773" s="1" t="s">
        <v>3587</v>
      </c>
      <c r="J1773" s="1" t="s">
        <v>3588</v>
      </c>
      <c r="K1773" s="1">
        <v>32.369999999999997</v>
      </c>
      <c r="L1773" s="1" t="s">
        <v>3589</v>
      </c>
      <c r="M1773" s="1" t="s">
        <v>16</v>
      </c>
      <c r="N1773" s="1" t="s">
        <v>16</v>
      </c>
      <c r="O1773" s="1" t="s">
        <v>3589</v>
      </c>
    </row>
    <row r="1774" spans="1:15" x14ac:dyDescent="0.25">
      <c r="A1774" s="2">
        <v>45110</v>
      </c>
      <c r="B1774" s="1" t="s">
        <v>3541</v>
      </c>
      <c r="C1774" s="1">
        <v>-1</v>
      </c>
      <c r="D1774" s="1">
        <v>-2</v>
      </c>
      <c r="E1774" s="1">
        <v>1</v>
      </c>
      <c r="F1774" s="1">
        <v>-428</v>
      </c>
      <c r="G1774" s="1">
        <v>-429</v>
      </c>
      <c r="H1774" s="1" t="s">
        <v>3567</v>
      </c>
      <c r="I1774" s="1" t="s">
        <v>3567</v>
      </c>
      <c r="J1774" s="1" t="s">
        <v>3568</v>
      </c>
      <c r="K1774" s="1">
        <v>32.46</v>
      </c>
      <c r="L1774" s="1" t="s">
        <v>3590</v>
      </c>
      <c r="M1774" s="1" t="s">
        <v>16</v>
      </c>
      <c r="N1774" s="1" t="s">
        <v>16</v>
      </c>
      <c r="O1774" s="1" t="s">
        <v>3590</v>
      </c>
    </row>
    <row r="1775" spans="1:15" x14ac:dyDescent="0.25">
      <c r="A1775" s="2">
        <v>45111</v>
      </c>
      <c r="B1775" s="1" t="s">
        <v>3541</v>
      </c>
      <c r="C1775" s="1">
        <v>38</v>
      </c>
      <c r="D1775" s="1">
        <v>37</v>
      </c>
      <c r="E1775" s="1">
        <v>1</v>
      </c>
      <c r="F1775" s="1">
        <v>-427</v>
      </c>
      <c r="G1775" s="1">
        <v>-428</v>
      </c>
      <c r="H1775" s="1" t="s">
        <v>3396</v>
      </c>
      <c r="I1775" s="1" t="s">
        <v>3396</v>
      </c>
      <c r="J1775" s="1" t="s">
        <v>3397</v>
      </c>
      <c r="K1775" s="1">
        <v>32.85</v>
      </c>
      <c r="L1775" s="1" t="s">
        <v>3591</v>
      </c>
      <c r="M1775" s="1" t="s">
        <v>16</v>
      </c>
      <c r="N1775" s="1" t="s">
        <v>16</v>
      </c>
      <c r="O1775" s="1" t="s">
        <v>3591</v>
      </c>
    </row>
    <row r="1776" spans="1:15" x14ac:dyDescent="0.25">
      <c r="A1776" s="2">
        <v>45112</v>
      </c>
      <c r="B1776" s="1" t="s">
        <v>3541</v>
      </c>
      <c r="C1776" s="1">
        <v>-2</v>
      </c>
      <c r="D1776" s="1">
        <v>-1</v>
      </c>
      <c r="E1776" s="1">
        <v>-1</v>
      </c>
      <c r="F1776" s="1">
        <v>-428</v>
      </c>
      <c r="G1776" s="1">
        <v>-427</v>
      </c>
      <c r="H1776" s="1" t="s">
        <v>3592</v>
      </c>
      <c r="I1776" s="1" t="s">
        <v>3592</v>
      </c>
      <c r="J1776" s="1" t="s">
        <v>3593</v>
      </c>
      <c r="K1776" s="1">
        <v>32.97</v>
      </c>
      <c r="L1776" s="1" t="s">
        <v>3594</v>
      </c>
      <c r="M1776" s="1" t="s">
        <v>16</v>
      </c>
      <c r="N1776" s="1" t="s">
        <v>16</v>
      </c>
      <c r="O1776" s="1" t="s">
        <v>3594</v>
      </c>
    </row>
    <row r="1777" spans="1:15" x14ac:dyDescent="0.25">
      <c r="A1777" s="2">
        <v>45113</v>
      </c>
      <c r="B1777" s="1" t="s">
        <v>3541</v>
      </c>
      <c r="C1777" s="1">
        <v>15</v>
      </c>
      <c r="D1777" s="1">
        <v>34</v>
      </c>
      <c r="E1777" s="1">
        <v>-19</v>
      </c>
      <c r="F1777" s="1">
        <v>-447</v>
      </c>
      <c r="G1777" s="1">
        <v>-428</v>
      </c>
      <c r="H1777" s="1" t="s">
        <v>3595</v>
      </c>
      <c r="I1777" s="1" t="s">
        <v>3595</v>
      </c>
      <c r="J1777" s="1" t="s">
        <v>3596</v>
      </c>
      <c r="K1777" s="1">
        <v>32.82</v>
      </c>
      <c r="L1777" s="1" t="s">
        <v>3597</v>
      </c>
      <c r="M1777" s="1" t="s">
        <v>16</v>
      </c>
      <c r="N1777" s="1" t="s">
        <v>16</v>
      </c>
      <c r="O1777" s="1" t="s">
        <v>3597</v>
      </c>
    </row>
    <row r="1778" spans="1:15" x14ac:dyDescent="0.25">
      <c r="A1778" s="2">
        <v>45078</v>
      </c>
      <c r="B1778" s="1" t="s">
        <v>3598</v>
      </c>
      <c r="C1778" s="1">
        <v>0</v>
      </c>
      <c r="D1778" s="1">
        <v>0</v>
      </c>
      <c r="E1778" s="1">
        <v>0</v>
      </c>
      <c r="F1778" s="1">
        <v>0</v>
      </c>
      <c r="G1778" s="1">
        <v>0</v>
      </c>
      <c r="H1778" s="1" t="s">
        <v>1219</v>
      </c>
      <c r="I1778" s="1" t="s">
        <v>1219</v>
      </c>
      <c r="J1778" s="1" t="s">
        <v>1220</v>
      </c>
      <c r="K1778" s="1">
        <v>0</v>
      </c>
      <c r="L1778" s="1" t="s">
        <v>16</v>
      </c>
      <c r="M1778" s="1" t="s">
        <v>16</v>
      </c>
      <c r="N1778" s="1" t="s">
        <v>16</v>
      </c>
      <c r="O1778" s="1" t="s">
        <v>16</v>
      </c>
    </row>
    <row r="1779" spans="1:15" x14ac:dyDescent="0.25">
      <c r="A1779" s="2">
        <v>45079</v>
      </c>
      <c r="B1779" s="1" t="s">
        <v>3598</v>
      </c>
      <c r="C1779" s="1">
        <v>0</v>
      </c>
      <c r="D1779" s="1">
        <v>0</v>
      </c>
      <c r="E1779" s="1">
        <v>0</v>
      </c>
      <c r="F1779" s="1">
        <v>0</v>
      </c>
      <c r="G1779" s="1">
        <v>0</v>
      </c>
      <c r="H1779" s="1" t="s">
        <v>873</v>
      </c>
      <c r="I1779" s="1" t="s">
        <v>873</v>
      </c>
      <c r="J1779" s="1" t="s">
        <v>874</v>
      </c>
      <c r="K1779" s="1">
        <v>23.92</v>
      </c>
      <c r="L1779" s="1" t="s">
        <v>16</v>
      </c>
      <c r="M1779" s="1" t="s">
        <v>16</v>
      </c>
      <c r="N1779" s="1" t="s">
        <v>16</v>
      </c>
      <c r="O1779" s="1" t="s">
        <v>16</v>
      </c>
    </row>
    <row r="1780" spans="1:15" x14ac:dyDescent="0.25">
      <c r="A1780" s="2">
        <v>45082</v>
      </c>
      <c r="B1780" s="1" t="s">
        <v>3598</v>
      </c>
      <c r="C1780" s="1">
        <v>0</v>
      </c>
      <c r="D1780" s="1">
        <v>0</v>
      </c>
      <c r="E1780" s="1">
        <v>0</v>
      </c>
      <c r="F1780" s="1">
        <v>0</v>
      </c>
      <c r="G1780" s="1">
        <v>0</v>
      </c>
      <c r="H1780" s="1" t="s">
        <v>3599</v>
      </c>
      <c r="I1780" s="1" t="s">
        <v>3599</v>
      </c>
      <c r="J1780" s="1" t="s">
        <v>3600</v>
      </c>
      <c r="K1780" s="1">
        <v>24.19</v>
      </c>
      <c r="L1780" s="1" t="s">
        <v>16</v>
      </c>
      <c r="M1780" s="1" t="s">
        <v>16</v>
      </c>
      <c r="N1780" s="1" t="s">
        <v>16</v>
      </c>
      <c r="O1780" s="1" t="s">
        <v>16</v>
      </c>
    </row>
    <row r="1781" spans="1:15" x14ac:dyDescent="0.25">
      <c r="A1781" s="2">
        <v>45083</v>
      </c>
      <c r="B1781" s="1" t="s">
        <v>3598</v>
      </c>
      <c r="C1781" s="1">
        <v>0</v>
      </c>
      <c r="D1781" s="1">
        <v>0</v>
      </c>
      <c r="E1781" s="1">
        <v>0</v>
      </c>
      <c r="F1781" s="1">
        <v>0</v>
      </c>
      <c r="G1781" s="1">
        <v>0</v>
      </c>
      <c r="H1781" s="1" t="s">
        <v>3601</v>
      </c>
      <c r="I1781" s="1" t="s">
        <v>3601</v>
      </c>
      <c r="J1781" s="1" t="s">
        <v>3602</v>
      </c>
      <c r="K1781" s="1">
        <v>24.81</v>
      </c>
      <c r="L1781" s="1" t="s">
        <v>16</v>
      </c>
      <c r="M1781" s="1" t="s">
        <v>16</v>
      </c>
      <c r="N1781" s="1" t="s">
        <v>16</v>
      </c>
      <c r="O1781" s="1" t="s">
        <v>16</v>
      </c>
    </row>
    <row r="1782" spans="1:15" x14ac:dyDescent="0.25">
      <c r="A1782" s="2">
        <v>45084</v>
      </c>
      <c r="B1782" s="1" t="s">
        <v>3598</v>
      </c>
      <c r="C1782" s="1">
        <v>0</v>
      </c>
      <c r="D1782" s="1">
        <v>0</v>
      </c>
      <c r="E1782" s="1">
        <v>0</v>
      </c>
      <c r="F1782" s="1">
        <v>0</v>
      </c>
      <c r="G1782" s="1">
        <v>0</v>
      </c>
      <c r="H1782" s="1" t="s">
        <v>3603</v>
      </c>
      <c r="I1782" s="1" t="s">
        <v>3603</v>
      </c>
      <c r="J1782" s="1" t="s">
        <v>3604</v>
      </c>
      <c r="K1782" s="1">
        <v>24.8</v>
      </c>
      <c r="L1782" s="1" t="s">
        <v>16</v>
      </c>
      <c r="M1782" s="1" t="s">
        <v>16</v>
      </c>
      <c r="N1782" s="1" t="s">
        <v>16</v>
      </c>
      <c r="O1782" s="1" t="s">
        <v>16</v>
      </c>
    </row>
    <row r="1783" spans="1:15" x14ac:dyDescent="0.25">
      <c r="A1783" s="2">
        <v>45085</v>
      </c>
      <c r="B1783" s="1" t="s">
        <v>3598</v>
      </c>
      <c r="C1783" s="1">
        <v>0</v>
      </c>
      <c r="D1783" s="1">
        <v>0</v>
      </c>
      <c r="E1783" s="1">
        <v>0</v>
      </c>
      <c r="F1783" s="1">
        <v>0</v>
      </c>
      <c r="G1783" s="1">
        <v>0</v>
      </c>
      <c r="H1783" s="1" t="s">
        <v>3605</v>
      </c>
      <c r="I1783" s="1" t="s">
        <v>3605</v>
      </c>
      <c r="J1783" s="1" t="s">
        <v>3606</v>
      </c>
      <c r="K1783" s="1">
        <v>24.69</v>
      </c>
      <c r="L1783" s="1" t="s">
        <v>16</v>
      </c>
      <c r="M1783" s="1" t="s">
        <v>16</v>
      </c>
      <c r="N1783" s="1" t="s">
        <v>16</v>
      </c>
      <c r="O1783" s="1" t="s">
        <v>16</v>
      </c>
    </row>
    <row r="1784" spans="1:15" x14ac:dyDescent="0.25">
      <c r="A1784" s="2">
        <v>45086</v>
      </c>
      <c r="B1784" s="1" t="s">
        <v>3598</v>
      </c>
      <c r="C1784" s="1">
        <v>0</v>
      </c>
      <c r="D1784" s="1">
        <v>0</v>
      </c>
      <c r="E1784" s="1">
        <v>0</v>
      </c>
      <c r="F1784" s="1">
        <v>0</v>
      </c>
      <c r="G1784" s="1">
        <v>0</v>
      </c>
      <c r="H1784" s="1" t="s">
        <v>3607</v>
      </c>
      <c r="I1784" s="1" t="s">
        <v>3607</v>
      </c>
      <c r="J1784" s="1" t="s">
        <v>3608</v>
      </c>
      <c r="K1784" s="1">
        <v>24.7</v>
      </c>
      <c r="L1784" s="1" t="s">
        <v>16</v>
      </c>
      <c r="M1784" s="1" t="s">
        <v>16</v>
      </c>
      <c r="N1784" s="1" t="s">
        <v>16</v>
      </c>
      <c r="O1784" s="1" t="s">
        <v>16</v>
      </c>
    </row>
    <row r="1785" spans="1:15" x14ac:dyDescent="0.25">
      <c r="A1785" s="2">
        <v>45089</v>
      </c>
      <c r="B1785" s="1" t="s">
        <v>3598</v>
      </c>
      <c r="C1785" s="1">
        <v>0</v>
      </c>
      <c r="D1785" s="1">
        <v>0</v>
      </c>
      <c r="E1785" s="1">
        <v>0</v>
      </c>
      <c r="F1785" s="1">
        <v>0</v>
      </c>
      <c r="G1785" s="1">
        <v>0</v>
      </c>
      <c r="H1785" s="1" t="s">
        <v>3609</v>
      </c>
      <c r="I1785" s="1" t="s">
        <v>3609</v>
      </c>
      <c r="J1785" s="1" t="s">
        <v>3610</v>
      </c>
      <c r="K1785" s="1">
        <v>24.87</v>
      </c>
      <c r="L1785" s="1" t="s">
        <v>16</v>
      </c>
      <c r="M1785" s="1" t="s">
        <v>16</v>
      </c>
      <c r="N1785" s="1" t="s">
        <v>16</v>
      </c>
      <c r="O1785" s="1" t="s">
        <v>16</v>
      </c>
    </row>
    <row r="1786" spans="1:15" x14ac:dyDescent="0.25">
      <c r="A1786" s="2">
        <v>45090</v>
      </c>
      <c r="B1786" s="1" t="s">
        <v>3598</v>
      </c>
      <c r="C1786" s="1">
        <v>0</v>
      </c>
      <c r="D1786" s="1">
        <v>0</v>
      </c>
      <c r="E1786" s="1">
        <v>0</v>
      </c>
      <c r="F1786" s="1">
        <v>0</v>
      </c>
      <c r="G1786" s="1">
        <v>0</v>
      </c>
      <c r="H1786" s="1" t="s">
        <v>2190</v>
      </c>
      <c r="I1786" s="1" t="s">
        <v>2190</v>
      </c>
      <c r="J1786" s="1" t="s">
        <v>2191</v>
      </c>
      <c r="K1786" s="1">
        <v>25.24</v>
      </c>
      <c r="L1786" s="1" t="s">
        <v>16</v>
      </c>
      <c r="M1786" s="1" t="s">
        <v>16</v>
      </c>
      <c r="N1786" s="1" t="s">
        <v>16</v>
      </c>
      <c r="O1786" s="1" t="s">
        <v>16</v>
      </c>
    </row>
    <row r="1787" spans="1:15" x14ac:dyDescent="0.25">
      <c r="A1787" s="2">
        <v>45091</v>
      </c>
      <c r="B1787" s="1" t="s">
        <v>3598</v>
      </c>
      <c r="C1787" s="1">
        <v>0</v>
      </c>
      <c r="D1787" s="1">
        <v>0</v>
      </c>
      <c r="E1787" s="1">
        <v>0</v>
      </c>
      <c r="F1787" s="1">
        <v>0</v>
      </c>
      <c r="G1787" s="1">
        <v>0</v>
      </c>
      <c r="H1787" s="1" t="s">
        <v>3611</v>
      </c>
      <c r="I1787" s="1" t="s">
        <v>3611</v>
      </c>
      <c r="J1787" s="1" t="s">
        <v>3612</v>
      </c>
      <c r="K1787" s="1">
        <v>25.2</v>
      </c>
      <c r="L1787" s="1" t="s">
        <v>16</v>
      </c>
      <c r="M1787" s="1" t="s">
        <v>16</v>
      </c>
      <c r="N1787" s="1" t="s">
        <v>16</v>
      </c>
      <c r="O1787" s="1" t="s">
        <v>16</v>
      </c>
    </row>
    <row r="1788" spans="1:15" x14ac:dyDescent="0.25">
      <c r="A1788" s="2">
        <v>45092</v>
      </c>
      <c r="B1788" s="1" t="s">
        <v>3598</v>
      </c>
      <c r="C1788" s="1">
        <v>0</v>
      </c>
      <c r="D1788" s="1">
        <v>0</v>
      </c>
      <c r="E1788" s="1">
        <v>0</v>
      </c>
      <c r="F1788" s="1">
        <v>0</v>
      </c>
      <c r="G1788" s="1">
        <v>0</v>
      </c>
      <c r="H1788" s="1" t="s">
        <v>3613</v>
      </c>
      <c r="I1788" s="1" t="s">
        <v>3613</v>
      </c>
      <c r="J1788" s="1" t="s">
        <v>3614</v>
      </c>
      <c r="K1788" s="1">
        <v>25.61</v>
      </c>
      <c r="L1788" s="1" t="s">
        <v>16</v>
      </c>
      <c r="M1788" s="1" t="s">
        <v>16</v>
      </c>
      <c r="N1788" s="1" t="s">
        <v>16</v>
      </c>
      <c r="O1788" s="1" t="s">
        <v>16</v>
      </c>
    </row>
    <row r="1789" spans="1:15" x14ac:dyDescent="0.25">
      <c r="A1789" s="2">
        <v>45093</v>
      </c>
      <c r="B1789" s="1" t="s">
        <v>3598</v>
      </c>
      <c r="C1789" s="1">
        <v>0</v>
      </c>
      <c r="D1789" s="1">
        <v>0</v>
      </c>
      <c r="E1789" s="1">
        <v>0</v>
      </c>
      <c r="F1789" s="1">
        <v>0</v>
      </c>
      <c r="G1789" s="1">
        <v>0</v>
      </c>
      <c r="H1789" s="1" t="s">
        <v>3615</v>
      </c>
      <c r="I1789" s="1" t="s">
        <v>3615</v>
      </c>
      <c r="J1789" s="1" t="s">
        <v>3616</v>
      </c>
      <c r="K1789" s="1">
        <v>25.8</v>
      </c>
      <c r="L1789" s="1" t="s">
        <v>16</v>
      </c>
      <c r="M1789" s="1" t="s">
        <v>16</v>
      </c>
      <c r="N1789" s="1" t="s">
        <v>16</v>
      </c>
      <c r="O1789" s="1" t="s">
        <v>16</v>
      </c>
    </row>
    <row r="1790" spans="1:15" x14ac:dyDescent="0.25">
      <c r="A1790" s="2">
        <v>45096</v>
      </c>
      <c r="B1790" s="1" t="s">
        <v>3598</v>
      </c>
      <c r="C1790" s="1">
        <v>0</v>
      </c>
      <c r="D1790" s="1">
        <v>0</v>
      </c>
      <c r="E1790" s="1">
        <v>0</v>
      </c>
      <c r="F1790" s="1">
        <v>0</v>
      </c>
      <c r="G1790" s="1">
        <v>0</v>
      </c>
      <c r="H1790" s="1" t="s">
        <v>3617</v>
      </c>
      <c r="I1790" s="1" t="s">
        <v>3617</v>
      </c>
      <c r="J1790" s="1" t="s">
        <v>3618</v>
      </c>
      <c r="K1790" s="1">
        <v>27.02</v>
      </c>
      <c r="L1790" s="1" t="s">
        <v>16</v>
      </c>
      <c r="M1790" s="1" t="s">
        <v>16</v>
      </c>
      <c r="N1790" s="1" t="s">
        <v>16</v>
      </c>
      <c r="O1790" s="1" t="s">
        <v>16</v>
      </c>
    </row>
    <row r="1791" spans="1:15" x14ac:dyDescent="0.25">
      <c r="A1791" s="2">
        <v>45097</v>
      </c>
      <c r="B1791" s="1" t="s">
        <v>3598</v>
      </c>
      <c r="C1791" s="1">
        <v>0</v>
      </c>
      <c r="D1791" s="1">
        <v>0</v>
      </c>
      <c r="E1791" s="1">
        <v>0</v>
      </c>
      <c r="F1791" s="1">
        <v>0</v>
      </c>
      <c r="G1791" s="1">
        <v>0</v>
      </c>
      <c r="H1791" s="1" t="s">
        <v>3619</v>
      </c>
      <c r="I1791" s="1" t="s">
        <v>3619</v>
      </c>
      <c r="J1791" s="1" t="s">
        <v>3620</v>
      </c>
      <c r="K1791" s="1">
        <v>27.78</v>
      </c>
      <c r="L1791" s="1" t="s">
        <v>16</v>
      </c>
      <c r="M1791" s="1" t="s">
        <v>16</v>
      </c>
      <c r="N1791" s="1" t="s">
        <v>16</v>
      </c>
      <c r="O1791" s="1" t="s">
        <v>16</v>
      </c>
    </row>
    <row r="1792" spans="1:15" x14ac:dyDescent="0.25">
      <c r="A1792" s="2">
        <v>45098</v>
      </c>
      <c r="B1792" s="1" t="s">
        <v>3598</v>
      </c>
      <c r="C1792" s="1">
        <v>0</v>
      </c>
      <c r="D1792" s="1">
        <v>0</v>
      </c>
      <c r="E1792" s="1">
        <v>0</v>
      </c>
      <c r="F1792" s="1">
        <v>0</v>
      </c>
      <c r="G1792" s="1">
        <v>0</v>
      </c>
      <c r="H1792" s="1" t="s">
        <v>797</v>
      </c>
      <c r="I1792" s="1" t="s">
        <v>797</v>
      </c>
      <c r="J1792" s="1" t="s">
        <v>798</v>
      </c>
      <c r="K1792" s="1">
        <v>28.08</v>
      </c>
      <c r="L1792" s="1" t="s">
        <v>16</v>
      </c>
      <c r="M1792" s="1" t="s">
        <v>16</v>
      </c>
      <c r="N1792" s="1" t="s">
        <v>16</v>
      </c>
      <c r="O1792" s="1" t="s">
        <v>16</v>
      </c>
    </row>
    <row r="1793" spans="1:15" x14ac:dyDescent="0.25">
      <c r="A1793" s="2">
        <v>45103</v>
      </c>
      <c r="B1793" s="1" t="s">
        <v>3598</v>
      </c>
      <c r="C1793" s="1">
        <v>0</v>
      </c>
      <c r="D1793" s="1">
        <v>0</v>
      </c>
      <c r="E1793" s="1">
        <v>0</v>
      </c>
      <c r="F1793" s="1">
        <v>0</v>
      </c>
      <c r="G1793" s="1">
        <v>0</v>
      </c>
      <c r="H1793" s="1" t="s">
        <v>3621</v>
      </c>
      <c r="I1793" s="1" t="s">
        <v>3621</v>
      </c>
      <c r="J1793" s="1" t="s">
        <v>3621</v>
      </c>
      <c r="K1793" s="1">
        <v>28.04</v>
      </c>
      <c r="L1793" s="1" t="s">
        <v>16</v>
      </c>
      <c r="M1793" s="1" t="s">
        <v>16</v>
      </c>
      <c r="N1793" s="1" t="s">
        <v>16</v>
      </c>
      <c r="O1793" s="1" t="s">
        <v>16</v>
      </c>
    </row>
    <row r="1794" spans="1:15" x14ac:dyDescent="0.25">
      <c r="A1794" s="2">
        <v>45104</v>
      </c>
      <c r="B1794" s="1" t="s">
        <v>3598</v>
      </c>
      <c r="C1794" s="1">
        <v>0</v>
      </c>
      <c r="D1794" s="1">
        <v>0</v>
      </c>
      <c r="E1794" s="1">
        <v>0</v>
      </c>
      <c r="F1794" s="1">
        <v>0</v>
      </c>
      <c r="G1794" s="1">
        <v>0</v>
      </c>
      <c r="H1794" s="1" t="s">
        <v>3621</v>
      </c>
      <c r="I1794" s="1" t="s">
        <v>3621</v>
      </c>
      <c r="J1794" s="1" t="s">
        <v>3621</v>
      </c>
      <c r="K1794" s="1">
        <v>27.25</v>
      </c>
      <c r="L1794" s="1" t="s">
        <v>16</v>
      </c>
      <c r="M1794" s="1" t="s">
        <v>16</v>
      </c>
      <c r="N1794" s="1" t="s">
        <v>16</v>
      </c>
      <c r="O1794" s="1" t="s">
        <v>16</v>
      </c>
    </row>
    <row r="1795" spans="1:15" x14ac:dyDescent="0.25">
      <c r="A1795" s="2">
        <v>45105</v>
      </c>
      <c r="B1795" s="1" t="s">
        <v>3598</v>
      </c>
      <c r="C1795" s="1">
        <v>0</v>
      </c>
      <c r="D1795" s="1">
        <v>0</v>
      </c>
      <c r="E1795" s="1">
        <v>0</v>
      </c>
      <c r="F1795" s="1">
        <v>0</v>
      </c>
      <c r="G1795" s="1">
        <v>0</v>
      </c>
      <c r="H1795" s="1" t="s">
        <v>3490</v>
      </c>
      <c r="I1795" s="1" t="s">
        <v>3490</v>
      </c>
      <c r="J1795" s="1" t="s">
        <v>3491</v>
      </c>
      <c r="K1795" s="1">
        <v>27.25</v>
      </c>
      <c r="L1795" s="1" t="s">
        <v>16</v>
      </c>
      <c r="M1795" s="1" t="s">
        <v>16</v>
      </c>
      <c r="N1795" s="1" t="s">
        <v>16</v>
      </c>
      <c r="O1795" s="1" t="s">
        <v>16</v>
      </c>
    </row>
    <row r="1796" spans="1:15" x14ac:dyDescent="0.25">
      <c r="A1796" s="2">
        <v>45106</v>
      </c>
      <c r="B1796" s="1" t="s">
        <v>3598</v>
      </c>
      <c r="C1796" s="1">
        <v>0</v>
      </c>
      <c r="D1796" s="1">
        <v>0</v>
      </c>
      <c r="E1796" s="1">
        <v>0</v>
      </c>
      <c r="F1796" s="1">
        <v>0</v>
      </c>
      <c r="G1796" s="1">
        <v>0</v>
      </c>
      <c r="H1796" s="1" t="s">
        <v>3622</v>
      </c>
      <c r="I1796" s="1" t="s">
        <v>3622</v>
      </c>
      <c r="J1796" s="1" t="s">
        <v>3623</v>
      </c>
      <c r="K1796" s="1">
        <v>26.97</v>
      </c>
      <c r="L1796" s="1" t="s">
        <v>16</v>
      </c>
      <c r="M1796" s="1" t="s">
        <v>16</v>
      </c>
      <c r="N1796" s="1" t="s">
        <v>16</v>
      </c>
      <c r="O1796" s="1" t="s">
        <v>16</v>
      </c>
    </row>
    <row r="1797" spans="1:15" x14ac:dyDescent="0.25">
      <c r="A1797" s="2">
        <v>45107</v>
      </c>
      <c r="B1797" s="1" t="s">
        <v>3598</v>
      </c>
      <c r="C1797" s="1">
        <v>0</v>
      </c>
      <c r="D1797" s="1">
        <v>0</v>
      </c>
      <c r="E1797" s="1">
        <v>0</v>
      </c>
      <c r="F1797" s="1">
        <v>0</v>
      </c>
      <c r="G1797" s="1">
        <v>0</v>
      </c>
      <c r="H1797" s="1" t="s">
        <v>3624</v>
      </c>
      <c r="I1797" s="1" t="s">
        <v>3624</v>
      </c>
      <c r="J1797" s="1" t="s">
        <v>3625</v>
      </c>
      <c r="K1797" s="1">
        <v>26.49</v>
      </c>
      <c r="L1797" s="1" t="s">
        <v>16</v>
      </c>
      <c r="M1797" s="1" t="s">
        <v>16</v>
      </c>
      <c r="N1797" s="1" t="s">
        <v>16</v>
      </c>
      <c r="O1797" s="1" t="s">
        <v>16</v>
      </c>
    </row>
    <row r="1798" spans="1:15" x14ac:dyDescent="0.25">
      <c r="A1798" s="2">
        <v>45110</v>
      </c>
      <c r="B1798" s="1" t="s">
        <v>3598</v>
      </c>
      <c r="C1798" s="1">
        <v>0</v>
      </c>
      <c r="D1798" s="1">
        <v>0</v>
      </c>
      <c r="E1798" s="1">
        <v>0</v>
      </c>
      <c r="F1798" s="1">
        <v>0</v>
      </c>
      <c r="G1798" s="1">
        <v>0</v>
      </c>
      <c r="H1798" s="1" t="s">
        <v>3626</v>
      </c>
      <c r="I1798" s="1" t="s">
        <v>3626</v>
      </c>
      <c r="J1798" s="1" t="s">
        <v>3627</v>
      </c>
      <c r="K1798" s="1">
        <v>26.73</v>
      </c>
      <c r="L1798" s="1" t="s">
        <v>16</v>
      </c>
      <c r="M1798" s="1" t="s">
        <v>16</v>
      </c>
      <c r="N1798" s="1" t="s">
        <v>16</v>
      </c>
      <c r="O1798" s="1" t="s">
        <v>16</v>
      </c>
    </row>
    <row r="1799" spans="1:15" x14ac:dyDescent="0.25">
      <c r="A1799" s="2">
        <v>45111</v>
      </c>
      <c r="B1799" s="1" t="s">
        <v>3598</v>
      </c>
      <c r="C1799" s="1">
        <v>0</v>
      </c>
      <c r="D1799" s="1">
        <v>0</v>
      </c>
      <c r="E1799" s="1">
        <v>0</v>
      </c>
      <c r="F1799" s="1">
        <v>0</v>
      </c>
      <c r="G1799" s="1">
        <v>0</v>
      </c>
      <c r="H1799" s="1" t="s">
        <v>3628</v>
      </c>
      <c r="I1799" s="1" t="s">
        <v>3628</v>
      </c>
      <c r="J1799" s="1" t="s">
        <v>3629</v>
      </c>
      <c r="K1799" s="1">
        <v>28.62</v>
      </c>
      <c r="L1799" s="1" t="s">
        <v>16</v>
      </c>
      <c r="M1799" s="1" t="s">
        <v>16</v>
      </c>
      <c r="N1799" s="1" t="s">
        <v>16</v>
      </c>
      <c r="O1799" s="1" t="s">
        <v>16</v>
      </c>
    </row>
    <row r="1800" spans="1:15" x14ac:dyDescent="0.25">
      <c r="A1800" s="2">
        <v>45112</v>
      </c>
      <c r="B1800" s="1" t="s">
        <v>3598</v>
      </c>
      <c r="C1800" s="1">
        <v>0</v>
      </c>
      <c r="D1800" s="1">
        <v>0</v>
      </c>
      <c r="E1800" s="1">
        <v>0</v>
      </c>
      <c r="F1800" s="1">
        <v>0</v>
      </c>
      <c r="G1800" s="1">
        <v>0</v>
      </c>
      <c r="H1800" s="1" t="s">
        <v>3630</v>
      </c>
      <c r="I1800" s="1" t="s">
        <v>3630</v>
      </c>
      <c r="J1800" s="1" t="s">
        <v>3631</v>
      </c>
      <c r="K1800" s="1">
        <v>28.16</v>
      </c>
      <c r="L1800" s="1" t="s">
        <v>16</v>
      </c>
      <c r="M1800" s="1" t="s">
        <v>16</v>
      </c>
      <c r="N1800" s="1" t="s">
        <v>16</v>
      </c>
      <c r="O1800" s="1" t="s">
        <v>16</v>
      </c>
    </row>
    <row r="1801" spans="1:15" x14ac:dyDescent="0.25">
      <c r="A1801" s="2">
        <v>45113</v>
      </c>
      <c r="B1801" s="1" t="s">
        <v>3598</v>
      </c>
      <c r="C1801" s="1">
        <v>0</v>
      </c>
      <c r="D1801" s="1">
        <v>0</v>
      </c>
      <c r="E1801" s="1">
        <v>0</v>
      </c>
      <c r="F1801" s="1">
        <v>0</v>
      </c>
      <c r="G1801" s="1">
        <v>0</v>
      </c>
      <c r="H1801" s="1" t="s">
        <v>832</v>
      </c>
      <c r="I1801" s="1" t="s">
        <v>832</v>
      </c>
      <c r="J1801" s="1" t="s">
        <v>833</v>
      </c>
      <c r="K1801" s="1">
        <v>28.2</v>
      </c>
      <c r="L1801" s="1" t="s">
        <v>16</v>
      </c>
      <c r="M1801" s="1" t="s">
        <v>16</v>
      </c>
      <c r="N1801" s="1" t="s">
        <v>16</v>
      </c>
      <c r="O1801" s="1" t="s">
        <v>16</v>
      </c>
    </row>
    <row r="1802" spans="1:15" x14ac:dyDescent="0.25">
      <c r="A1802" s="2">
        <v>45078</v>
      </c>
      <c r="B1802" s="1" t="s">
        <v>3632</v>
      </c>
      <c r="C1802" s="1">
        <v>0</v>
      </c>
      <c r="D1802" s="1">
        <v>0</v>
      </c>
      <c r="E1802" s="1">
        <v>0</v>
      </c>
      <c r="F1802" s="1">
        <v>0</v>
      </c>
      <c r="G1802" s="1">
        <v>0</v>
      </c>
      <c r="H1802" s="1" t="s">
        <v>3633</v>
      </c>
      <c r="I1802" s="1" t="s">
        <v>3633</v>
      </c>
      <c r="J1802" s="1" t="s">
        <v>3634</v>
      </c>
      <c r="K1802" s="1">
        <v>0</v>
      </c>
      <c r="L1802" s="1" t="s">
        <v>16</v>
      </c>
      <c r="M1802" s="1" t="s">
        <v>16</v>
      </c>
      <c r="N1802" s="1" t="s">
        <v>16</v>
      </c>
      <c r="O1802" s="1" t="s">
        <v>16</v>
      </c>
    </row>
    <row r="1803" spans="1:15" x14ac:dyDescent="0.25">
      <c r="A1803" s="2">
        <v>45079</v>
      </c>
      <c r="B1803" s="1" t="s">
        <v>3632</v>
      </c>
      <c r="C1803" s="1">
        <v>0</v>
      </c>
      <c r="D1803" s="1">
        <v>0</v>
      </c>
      <c r="E1803" s="1">
        <v>0</v>
      </c>
      <c r="F1803" s="1">
        <v>0</v>
      </c>
      <c r="G1803" s="1">
        <v>0</v>
      </c>
      <c r="H1803" s="1" t="s">
        <v>3635</v>
      </c>
      <c r="I1803" s="1" t="s">
        <v>3635</v>
      </c>
      <c r="J1803" s="1" t="s">
        <v>3636</v>
      </c>
      <c r="K1803" s="1">
        <v>38.68</v>
      </c>
      <c r="L1803" s="1" t="s">
        <v>16</v>
      </c>
      <c r="M1803" s="1" t="s">
        <v>16</v>
      </c>
      <c r="N1803" s="1" t="s">
        <v>16</v>
      </c>
      <c r="O1803" s="1" t="s">
        <v>16</v>
      </c>
    </row>
    <row r="1804" spans="1:15" x14ac:dyDescent="0.25">
      <c r="A1804" s="2">
        <v>45082</v>
      </c>
      <c r="B1804" s="1" t="s">
        <v>3632</v>
      </c>
      <c r="C1804" s="1">
        <v>0</v>
      </c>
      <c r="D1804" s="1">
        <v>0</v>
      </c>
      <c r="E1804" s="1">
        <v>0</v>
      </c>
      <c r="F1804" s="1">
        <v>0</v>
      </c>
      <c r="G1804" s="1">
        <v>0</v>
      </c>
      <c r="H1804" s="1" t="s">
        <v>3637</v>
      </c>
      <c r="I1804" s="1" t="s">
        <v>3637</v>
      </c>
      <c r="J1804" s="1" t="s">
        <v>3638</v>
      </c>
      <c r="K1804" s="1">
        <v>38.65</v>
      </c>
      <c r="L1804" s="1" t="s">
        <v>16</v>
      </c>
      <c r="M1804" s="1" t="s">
        <v>16</v>
      </c>
      <c r="N1804" s="1" t="s">
        <v>16</v>
      </c>
      <c r="O1804" s="1" t="s">
        <v>16</v>
      </c>
    </row>
    <row r="1805" spans="1:15" x14ac:dyDescent="0.25">
      <c r="A1805" s="2">
        <v>45083</v>
      </c>
      <c r="B1805" s="1" t="s">
        <v>3632</v>
      </c>
      <c r="C1805" s="1">
        <v>0</v>
      </c>
      <c r="D1805" s="1">
        <v>0</v>
      </c>
      <c r="E1805" s="1">
        <v>0</v>
      </c>
      <c r="F1805" s="1">
        <v>0</v>
      </c>
      <c r="G1805" s="1">
        <v>0</v>
      </c>
      <c r="H1805" s="1" t="s">
        <v>3639</v>
      </c>
      <c r="I1805" s="1" t="s">
        <v>3639</v>
      </c>
      <c r="J1805" s="1" t="s">
        <v>3640</v>
      </c>
      <c r="K1805" s="1">
        <v>38.6</v>
      </c>
      <c r="L1805" s="1" t="s">
        <v>16</v>
      </c>
      <c r="M1805" s="1" t="s">
        <v>16</v>
      </c>
      <c r="N1805" s="1" t="s">
        <v>16</v>
      </c>
      <c r="O1805" s="1" t="s">
        <v>16</v>
      </c>
    </row>
    <row r="1806" spans="1:15" x14ac:dyDescent="0.25">
      <c r="A1806" s="2">
        <v>45084</v>
      </c>
      <c r="B1806" s="1" t="s">
        <v>3632</v>
      </c>
      <c r="C1806" s="1">
        <v>0</v>
      </c>
      <c r="D1806" s="1">
        <v>0</v>
      </c>
      <c r="E1806" s="1">
        <v>0</v>
      </c>
      <c r="F1806" s="1">
        <v>0</v>
      </c>
      <c r="G1806" s="1">
        <v>0</v>
      </c>
      <c r="H1806" s="1" t="s">
        <v>3641</v>
      </c>
      <c r="I1806" s="1" t="s">
        <v>3641</v>
      </c>
      <c r="J1806" s="1" t="s">
        <v>3642</v>
      </c>
      <c r="K1806" s="1">
        <v>38.69</v>
      </c>
      <c r="L1806" s="1" t="s">
        <v>16</v>
      </c>
      <c r="M1806" s="1" t="s">
        <v>16</v>
      </c>
      <c r="N1806" s="1" t="s">
        <v>16</v>
      </c>
      <c r="O1806" s="1" t="s">
        <v>16</v>
      </c>
    </row>
    <row r="1807" spans="1:15" x14ac:dyDescent="0.25">
      <c r="A1807" s="2">
        <v>45085</v>
      </c>
      <c r="B1807" s="1" t="s">
        <v>3632</v>
      </c>
      <c r="C1807" s="1">
        <v>0</v>
      </c>
      <c r="D1807" s="1">
        <v>0</v>
      </c>
      <c r="E1807" s="1">
        <v>0</v>
      </c>
      <c r="F1807" s="1">
        <v>0</v>
      </c>
      <c r="G1807" s="1">
        <v>0</v>
      </c>
      <c r="H1807" s="1" t="s">
        <v>3639</v>
      </c>
      <c r="I1807" s="1" t="s">
        <v>3639</v>
      </c>
      <c r="J1807" s="1" t="s">
        <v>3640</v>
      </c>
      <c r="K1807" s="1">
        <v>38.700000000000003</v>
      </c>
      <c r="L1807" s="1" t="s">
        <v>16</v>
      </c>
      <c r="M1807" s="1" t="s">
        <v>16</v>
      </c>
      <c r="N1807" s="1" t="s">
        <v>16</v>
      </c>
      <c r="O1807" s="1" t="s">
        <v>16</v>
      </c>
    </row>
    <row r="1808" spans="1:15" x14ac:dyDescent="0.25">
      <c r="A1808" s="2">
        <v>45086</v>
      </c>
      <c r="B1808" s="1" t="s">
        <v>3632</v>
      </c>
      <c r="C1808" s="1">
        <v>0</v>
      </c>
      <c r="D1808" s="1">
        <v>0</v>
      </c>
      <c r="E1808" s="1">
        <v>0</v>
      </c>
      <c r="F1808" s="1">
        <v>0</v>
      </c>
      <c r="G1808" s="1">
        <v>0</v>
      </c>
      <c r="H1808" s="1" t="s">
        <v>3641</v>
      </c>
      <c r="I1808" s="1" t="s">
        <v>3641</v>
      </c>
      <c r="J1808" s="1" t="s">
        <v>3642</v>
      </c>
      <c r="K1808" s="1">
        <v>38.69</v>
      </c>
      <c r="L1808" s="1" t="s">
        <v>16</v>
      </c>
      <c r="M1808" s="1" t="s">
        <v>16</v>
      </c>
      <c r="N1808" s="1" t="s">
        <v>16</v>
      </c>
      <c r="O1808" s="1" t="s">
        <v>16</v>
      </c>
    </row>
    <row r="1809" spans="1:15" x14ac:dyDescent="0.25">
      <c r="A1809" s="2">
        <v>45089</v>
      </c>
      <c r="B1809" s="1" t="s">
        <v>3632</v>
      </c>
      <c r="C1809" s="1">
        <v>0</v>
      </c>
      <c r="D1809" s="1">
        <v>0</v>
      </c>
      <c r="E1809" s="1">
        <v>0</v>
      </c>
      <c r="F1809" s="1">
        <v>0</v>
      </c>
      <c r="G1809" s="1">
        <v>0</v>
      </c>
      <c r="H1809" s="1" t="s">
        <v>3639</v>
      </c>
      <c r="I1809" s="1" t="s">
        <v>3639</v>
      </c>
      <c r="J1809" s="1" t="s">
        <v>3640</v>
      </c>
      <c r="K1809" s="1">
        <v>38.700000000000003</v>
      </c>
      <c r="L1809" s="1" t="s">
        <v>16</v>
      </c>
      <c r="M1809" s="1" t="s">
        <v>16</v>
      </c>
      <c r="N1809" s="1" t="s">
        <v>16</v>
      </c>
      <c r="O1809" s="1" t="s">
        <v>16</v>
      </c>
    </row>
    <row r="1810" spans="1:15" x14ac:dyDescent="0.25">
      <c r="A1810" s="2">
        <v>45090</v>
      </c>
      <c r="B1810" s="1" t="s">
        <v>3632</v>
      </c>
      <c r="C1810" s="1">
        <v>0</v>
      </c>
      <c r="D1810" s="1">
        <v>0</v>
      </c>
      <c r="E1810" s="1">
        <v>0</v>
      </c>
      <c r="F1810" s="1">
        <v>0</v>
      </c>
      <c r="G1810" s="1">
        <v>0</v>
      </c>
      <c r="H1810" s="1" t="s">
        <v>3641</v>
      </c>
      <c r="I1810" s="1" t="s">
        <v>3641</v>
      </c>
      <c r="J1810" s="1" t="s">
        <v>3642</v>
      </c>
      <c r="K1810" s="1">
        <v>38.69</v>
      </c>
      <c r="L1810" s="1" t="s">
        <v>16</v>
      </c>
      <c r="M1810" s="1" t="s">
        <v>16</v>
      </c>
      <c r="N1810" s="1" t="s">
        <v>16</v>
      </c>
      <c r="O1810" s="1" t="s">
        <v>16</v>
      </c>
    </row>
    <row r="1811" spans="1:15" x14ac:dyDescent="0.25">
      <c r="A1811" s="2">
        <v>45091</v>
      </c>
      <c r="B1811" s="1" t="s">
        <v>3632</v>
      </c>
      <c r="C1811" s="1">
        <v>0</v>
      </c>
      <c r="D1811" s="1">
        <v>0</v>
      </c>
      <c r="E1811" s="1">
        <v>0</v>
      </c>
      <c r="F1811" s="1">
        <v>0</v>
      </c>
      <c r="G1811" s="1">
        <v>0</v>
      </c>
      <c r="H1811" s="1" t="s">
        <v>2650</v>
      </c>
      <c r="I1811" s="1" t="s">
        <v>2650</v>
      </c>
      <c r="J1811" s="1" t="s">
        <v>2651</v>
      </c>
      <c r="K1811" s="1">
        <v>38.700000000000003</v>
      </c>
      <c r="L1811" s="1" t="s">
        <v>16</v>
      </c>
      <c r="M1811" s="1" t="s">
        <v>16</v>
      </c>
      <c r="N1811" s="1" t="s">
        <v>16</v>
      </c>
      <c r="O1811" s="1" t="s">
        <v>16</v>
      </c>
    </row>
    <row r="1812" spans="1:15" x14ac:dyDescent="0.25">
      <c r="A1812" s="2">
        <v>45092</v>
      </c>
      <c r="B1812" s="1" t="s">
        <v>3632</v>
      </c>
      <c r="C1812" s="1">
        <v>0</v>
      </c>
      <c r="D1812" s="1">
        <v>0</v>
      </c>
      <c r="E1812" s="1">
        <v>0</v>
      </c>
      <c r="F1812" s="1">
        <v>0</v>
      </c>
      <c r="G1812" s="1">
        <v>0</v>
      </c>
      <c r="H1812" s="1" t="s">
        <v>2264</v>
      </c>
      <c r="I1812" s="1" t="s">
        <v>2264</v>
      </c>
      <c r="J1812" s="1" t="s">
        <v>2265</v>
      </c>
      <c r="K1812" s="1">
        <v>38.58</v>
      </c>
      <c r="L1812" s="1" t="s">
        <v>16</v>
      </c>
      <c r="M1812" s="1" t="s">
        <v>16</v>
      </c>
      <c r="N1812" s="1" t="s">
        <v>16</v>
      </c>
      <c r="O1812" s="1" t="s">
        <v>16</v>
      </c>
    </row>
    <row r="1813" spans="1:15" x14ac:dyDescent="0.25">
      <c r="A1813" s="2">
        <v>45093</v>
      </c>
      <c r="B1813" s="1" t="s">
        <v>3632</v>
      </c>
      <c r="C1813" s="1">
        <v>0</v>
      </c>
      <c r="D1813" s="1">
        <v>0</v>
      </c>
      <c r="E1813" s="1">
        <v>0</v>
      </c>
      <c r="F1813" s="1">
        <v>0</v>
      </c>
      <c r="G1813" s="1">
        <v>0</v>
      </c>
      <c r="H1813" s="1" t="s">
        <v>3637</v>
      </c>
      <c r="I1813" s="1" t="s">
        <v>3637</v>
      </c>
      <c r="J1813" s="1" t="s">
        <v>3638</v>
      </c>
      <c r="K1813" s="1">
        <v>38.590000000000003</v>
      </c>
      <c r="L1813" s="1" t="s">
        <v>16</v>
      </c>
      <c r="M1813" s="1" t="s">
        <v>16</v>
      </c>
      <c r="N1813" s="1" t="s">
        <v>16</v>
      </c>
      <c r="O1813" s="1" t="s">
        <v>16</v>
      </c>
    </row>
    <row r="1814" spans="1:15" x14ac:dyDescent="0.25">
      <c r="A1814" s="2">
        <v>45096</v>
      </c>
      <c r="B1814" s="1" t="s">
        <v>3632</v>
      </c>
      <c r="C1814" s="1">
        <v>0</v>
      </c>
      <c r="D1814" s="1">
        <v>0</v>
      </c>
      <c r="E1814" s="1">
        <v>0</v>
      </c>
      <c r="F1814" s="1">
        <v>0</v>
      </c>
      <c r="G1814" s="1">
        <v>0</v>
      </c>
      <c r="H1814" s="1" t="s">
        <v>3643</v>
      </c>
      <c r="I1814" s="1" t="s">
        <v>3643</v>
      </c>
      <c r="J1814" s="1" t="s">
        <v>3644</v>
      </c>
      <c r="K1814" s="1">
        <v>38.6</v>
      </c>
      <c r="L1814" s="1" t="s">
        <v>16</v>
      </c>
      <c r="M1814" s="1" t="s">
        <v>16</v>
      </c>
      <c r="N1814" s="1" t="s">
        <v>16</v>
      </c>
      <c r="O1814" s="1" t="s">
        <v>16</v>
      </c>
    </row>
    <row r="1815" spans="1:15" x14ac:dyDescent="0.25">
      <c r="A1815" s="2">
        <v>45097</v>
      </c>
      <c r="B1815" s="1" t="s">
        <v>3632</v>
      </c>
      <c r="C1815" s="1">
        <v>0</v>
      </c>
      <c r="D1815" s="1">
        <v>0</v>
      </c>
      <c r="E1815" s="1">
        <v>0</v>
      </c>
      <c r="F1815" s="1">
        <v>0</v>
      </c>
      <c r="G1815" s="1">
        <v>0</v>
      </c>
      <c r="H1815" s="1" t="s">
        <v>1518</v>
      </c>
      <c r="I1815" s="1" t="s">
        <v>1518</v>
      </c>
      <c r="J1815" s="1" t="s">
        <v>1519</v>
      </c>
      <c r="K1815" s="1">
        <v>38.67</v>
      </c>
      <c r="L1815" s="1" t="s">
        <v>16</v>
      </c>
      <c r="M1815" s="1" t="s">
        <v>16</v>
      </c>
      <c r="N1815" s="1" t="s">
        <v>16</v>
      </c>
      <c r="O1815" s="1" t="s">
        <v>16</v>
      </c>
    </row>
    <row r="1816" spans="1:15" x14ac:dyDescent="0.25">
      <c r="A1816" s="2">
        <v>45098</v>
      </c>
      <c r="B1816" s="1" t="s">
        <v>3632</v>
      </c>
      <c r="C1816" s="1">
        <v>0</v>
      </c>
      <c r="D1816" s="1">
        <v>0</v>
      </c>
      <c r="E1816" s="1">
        <v>0</v>
      </c>
      <c r="F1816" s="1">
        <v>0</v>
      </c>
      <c r="G1816" s="1">
        <v>0</v>
      </c>
      <c r="H1816" s="1" t="s">
        <v>3645</v>
      </c>
      <c r="I1816" s="1" t="s">
        <v>3645</v>
      </c>
      <c r="J1816" s="1" t="s">
        <v>3646</v>
      </c>
      <c r="K1816" s="1">
        <v>38.83</v>
      </c>
      <c r="L1816" s="1" t="s">
        <v>16</v>
      </c>
      <c r="M1816" s="1" t="s">
        <v>16</v>
      </c>
      <c r="N1816" s="1" t="s">
        <v>16</v>
      </c>
      <c r="O1816" s="1" t="s">
        <v>16</v>
      </c>
    </row>
    <row r="1817" spans="1:15" x14ac:dyDescent="0.25">
      <c r="A1817" s="2">
        <v>45103</v>
      </c>
      <c r="B1817" s="1" t="s">
        <v>3632</v>
      </c>
      <c r="C1817" s="1">
        <v>0</v>
      </c>
      <c r="D1817" s="1">
        <v>0</v>
      </c>
      <c r="E1817" s="1">
        <v>0</v>
      </c>
      <c r="F1817" s="1">
        <v>0</v>
      </c>
      <c r="G1817" s="1">
        <v>0</v>
      </c>
      <c r="H1817" s="1" t="s">
        <v>3647</v>
      </c>
      <c r="I1817" s="1" t="s">
        <v>3647</v>
      </c>
      <c r="J1817" s="1" t="s">
        <v>3647</v>
      </c>
      <c r="K1817" s="1">
        <v>38.909999999999997</v>
      </c>
      <c r="L1817" s="1" t="s">
        <v>16</v>
      </c>
      <c r="M1817" s="1" t="s">
        <v>16</v>
      </c>
      <c r="N1817" s="1" t="s">
        <v>16</v>
      </c>
      <c r="O1817" s="1" t="s">
        <v>16</v>
      </c>
    </row>
    <row r="1818" spans="1:15" x14ac:dyDescent="0.25">
      <c r="A1818" s="2">
        <v>45104</v>
      </c>
      <c r="B1818" s="1" t="s">
        <v>3632</v>
      </c>
      <c r="C1818" s="1">
        <v>0</v>
      </c>
      <c r="D1818" s="1">
        <v>0</v>
      </c>
      <c r="E1818" s="1">
        <v>0</v>
      </c>
      <c r="F1818" s="1">
        <v>0</v>
      </c>
      <c r="G1818" s="1">
        <v>0</v>
      </c>
      <c r="H1818" s="1" t="s">
        <v>3648</v>
      </c>
      <c r="I1818" s="1" t="s">
        <v>3648</v>
      </c>
      <c r="J1818" s="1" t="s">
        <v>3649</v>
      </c>
      <c r="K1818" s="1">
        <v>39</v>
      </c>
      <c r="L1818" s="1" t="s">
        <v>16</v>
      </c>
      <c r="M1818" s="1" t="s">
        <v>16</v>
      </c>
      <c r="N1818" s="1" t="s">
        <v>16</v>
      </c>
      <c r="O1818" s="1" t="s">
        <v>16</v>
      </c>
    </row>
    <row r="1819" spans="1:15" x14ac:dyDescent="0.25">
      <c r="A1819" s="2">
        <v>45105</v>
      </c>
      <c r="B1819" s="1" t="s">
        <v>3632</v>
      </c>
      <c r="C1819" s="1">
        <v>0</v>
      </c>
      <c r="D1819" s="1">
        <v>0</v>
      </c>
      <c r="E1819" s="1">
        <v>0</v>
      </c>
      <c r="F1819" s="1">
        <v>0</v>
      </c>
      <c r="G1819" s="1">
        <v>0</v>
      </c>
      <c r="H1819" s="1" t="s">
        <v>2271</v>
      </c>
      <c r="I1819" s="1" t="s">
        <v>2271</v>
      </c>
      <c r="J1819" s="1" t="s">
        <v>2272</v>
      </c>
      <c r="K1819" s="1">
        <v>39.01</v>
      </c>
      <c r="L1819" s="1" t="s">
        <v>16</v>
      </c>
      <c r="M1819" s="1" t="s">
        <v>16</v>
      </c>
      <c r="N1819" s="1" t="s">
        <v>16</v>
      </c>
      <c r="O1819" s="1" t="s">
        <v>16</v>
      </c>
    </row>
    <row r="1820" spans="1:15" x14ac:dyDescent="0.25">
      <c r="A1820" s="2">
        <v>45106</v>
      </c>
      <c r="B1820" s="1" t="s">
        <v>3632</v>
      </c>
      <c r="C1820" s="1">
        <v>0</v>
      </c>
      <c r="D1820" s="1">
        <v>0</v>
      </c>
      <c r="E1820" s="1">
        <v>0</v>
      </c>
      <c r="F1820" s="1">
        <v>0</v>
      </c>
      <c r="G1820" s="1">
        <v>0</v>
      </c>
      <c r="H1820" s="1" t="s">
        <v>2271</v>
      </c>
      <c r="I1820" s="1" t="s">
        <v>2271</v>
      </c>
      <c r="J1820" s="1" t="s">
        <v>2272</v>
      </c>
      <c r="K1820" s="1">
        <v>39.06</v>
      </c>
      <c r="L1820" s="1" t="s">
        <v>16</v>
      </c>
      <c r="M1820" s="1" t="s">
        <v>16</v>
      </c>
      <c r="N1820" s="1" t="s">
        <v>16</v>
      </c>
      <c r="O1820" s="1" t="s">
        <v>16</v>
      </c>
    </row>
    <row r="1821" spans="1:15" x14ac:dyDescent="0.25">
      <c r="A1821" s="2">
        <v>45107</v>
      </c>
      <c r="B1821" s="1" t="s">
        <v>3632</v>
      </c>
      <c r="C1821" s="1">
        <v>0</v>
      </c>
      <c r="D1821" s="1">
        <v>0</v>
      </c>
      <c r="E1821" s="1">
        <v>0</v>
      </c>
      <c r="F1821" s="1">
        <v>0</v>
      </c>
      <c r="G1821" s="1">
        <v>0</v>
      </c>
      <c r="H1821" s="1" t="s">
        <v>3650</v>
      </c>
      <c r="I1821" s="1" t="s">
        <v>3650</v>
      </c>
      <c r="J1821" s="1" t="s">
        <v>3651</v>
      </c>
      <c r="K1821" s="1">
        <v>39.06</v>
      </c>
      <c r="L1821" s="1" t="s">
        <v>16</v>
      </c>
      <c r="M1821" s="1" t="s">
        <v>16</v>
      </c>
      <c r="N1821" s="1" t="s">
        <v>16</v>
      </c>
      <c r="O1821" s="1" t="s">
        <v>16</v>
      </c>
    </row>
    <row r="1822" spans="1:15" x14ac:dyDescent="0.25">
      <c r="A1822" s="2">
        <v>45110</v>
      </c>
      <c r="B1822" s="1" t="s">
        <v>3632</v>
      </c>
      <c r="C1822" s="1">
        <v>0</v>
      </c>
      <c r="D1822" s="1">
        <v>0</v>
      </c>
      <c r="E1822" s="1">
        <v>0</v>
      </c>
      <c r="F1822" s="1">
        <v>0</v>
      </c>
      <c r="G1822" s="1">
        <v>0</v>
      </c>
      <c r="H1822" s="1" t="s">
        <v>3652</v>
      </c>
      <c r="I1822" s="1" t="s">
        <v>3652</v>
      </c>
      <c r="J1822" s="1" t="s">
        <v>3653</v>
      </c>
      <c r="K1822" s="1">
        <v>39.07</v>
      </c>
      <c r="L1822" s="1" t="s">
        <v>16</v>
      </c>
      <c r="M1822" s="1" t="s">
        <v>16</v>
      </c>
      <c r="N1822" s="1" t="s">
        <v>16</v>
      </c>
      <c r="O1822" s="1" t="s">
        <v>16</v>
      </c>
    </row>
    <row r="1823" spans="1:15" x14ac:dyDescent="0.25">
      <c r="A1823" s="2">
        <v>45111</v>
      </c>
      <c r="B1823" s="1" t="s">
        <v>3632</v>
      </c>
      <c r="C1823" s="1">
        <v>0</v>
      </c>
      <c r="D1823" s="1">
        <v>0</v>
      </c>
      <c r="E1823" s="1">
        <v>0</v>
      </c>
      <c r="F1823" s="1">
        <v>0</v>
      </c>
      <c r="G1823" s="1">
        <v>0</v>
      </c>
      <c r="H1823" s="1" t="s">
        <v>3648</v>
      </c>
      <c r="I1823" s="1" t="s">
        <v>3648</v>
      </c>
      <c r="J1823" s="1" t="s">
        <v>3649</v>
      </c>
      <c r="K1823" s="1">
        <v>39.020000000000003</v>
      </c>
      <c r="L1823" s="1" t="s">
        <v>16</v>
      </c>
      <c r="M1823" s="1" t="s">
        <v>16</v>
      </c>
      <c r="N1823" s="1" t="s">
        <v>16</v>
      </c>
      <c r="O1823" s="1" t="s">
        <v>16</v>
      </c>
    </row>
    <row r="1824" spans="1:15" x14ac:dyDescent="0.25">
      <c r="A1824" s="2">
        <v>45112</v>
      </c>
      <c r="B1824" s="1" t="s">
        <v>3632</v>
      </c>
      <c r="C1824" s="1">
        <v>0</v>
      </c>
      <c r="D1824" s="1">
        <v>0</v>
      </c>
      <c r="E1824" s="1">
        <v>0</v>
      </c>
      <c r="F1824" s="1">
        <v>0</v>
      </c>
      <c r="G1824" s="1">
        <v>0</v>
      </c>
      <c r="H1824" s="1" t="s">
        <v>2271</v>
      </c>
      <c r="I1824" s="1" t="s">
        <v>2271</v>
      </c>
      <c r="J1824" s="1" t="s">
        <v>2272</v>
      </c>
      <c r="K1824" s="1">
        <v>39.01</v>
      </c>
      <c r="L1824" s="1" t="s">
        <v>16</v>
      </c>
      <c r="M1824" s="1" t="s">
        <v>16</v>
      </c>
      <c r="N1824" s="1" t="s">
        <v>16</v>
      </c>
      <c r="O1824" s="1" t="s">
        <v>16</v>
      </c>
    </row>
    <row r="1825" spans="1:15" x14ac:dyDescent="0.25">
      <c r="A1825" s="2">
        <v>45113</v>
      </c>
      <c r="B1825" s="1" t="s">
        <v>3632</v>
      </c>
      <c r="C1825" s="1">
        <v>0</v>
      </c>
      <c r="D1825" s="1">
        <v>0</v>
      </c>
      <c r="E1825" s="1">
        <v>0</v>
      </c>
      <c r="F1825" s="1">
        <v>0</v>
      </c>
      <c r="G1825" s="1">
        <v>0</v>
      </c>
      <c r="H1825" s="1" t="s">
        <v>3654</v>
      </c>
      <c r="I1825" s="1" t="s">
        <v>3654</v>
      </c>
      <c r="J1825" s="1" t="s">
        <v>3655</v>
      </c>
      <c r="K1825" s="1">
        <v>39.06</v>
      </c>
      <c r="L1825" s="1" t="s">
        <v>16</v>
      </c>
      <c r="M1825" s="1" t="s">
        <v>16</v>
      </c>
      <c r="N1825" s="1" t="s">
        <v>16</v>
      </c>
      <c r="O1825" s="1" t="s">
        <v>16</v>
      </c>
    </row>
    <row r="1826" spans="1:15" x14ac:dyDescent="0.25">
      <c r="A1826" s="2">
        <v>45078</v>
      </c>
      <c r="B1826" s="1" t="s">
        <v>3656</v>
      </c>
      <c r="C1826" s="1">
        <v>0</v>
      </c>
      <c r="D1826" s="1">
        <v>0</v>
      </c>
      <c r="E1826" s="1">
        <v>0</v>
      </c>
      <c r="F1826" s="1">
        <v>0</v>
      </c>
      <c r="G1826" s="1">
        <v>0</v>
      </c>
      <c r="H1826" s="1" t="s">
        <v>3657</v>
      </c>
      <c r="I1826" s="1" t="s">
        <v>3657</v>
      </c>
      <c r="J1826" s="1" t="s">
        <v>3658</v>
      </c>
      <c r="K1826" s="1">
        <v>0</v>
      </c>
      <c r="L1826" s="1" t="s">
        <v>16</v>
      </c>
      <c r="M1826" s="1" t="s">
        <v>16</v>
      </c>
      <c r="N1826" s="1" t="s">
        <v>16</v>
      </c>
      <c r="O1826" s="1" t="s">
        <v>16</v>
      </c>
    </row>
    <row r="1827" spans="1:15" x14ac:dyDescent="0.25">
      <c r="A1827" s="2">
        <v>45079</v>
      </c>
      <c r="B1827" s="1" t="s">
        <v>3656</v>
      </c>
      <c r="C1827" s="1">
        <v>0</v>
      </c>
      <c r="D1827" s="1">
        <v>0</v>
      </c>
      <c r="E1827" s="1">
        <v>0</v>
      </c>
      <c r="F1827" s="1">
        <v>0</v>
      </c>
      <c r="G1827" s="1">
        <v>0</v>
      </c>
      <c r="H1827" s="1" t="s">
        <v>3659</v>
      </c>
      <c r="I1827" s="1" t="s">
        <v>3659</v>
      </c>
      <c r="J1827" s="1" t="s">
        <v>3660</v>
      </c>
      <c r="K1827" s="1">
        <v>34.76</v>
      </c>
      <c r="L1827" s="1" t="s">
        <v>16</v>
      </c>
      <c r="M1827" s="1" t="s">
        <v>16</v>
      </c>
      <c r="N1827" s="1" t="s">
        <v>16</v>
      </c>
      <c r="O1827" s="1" t="s">
        <v>16</v>
      </c>
    </row>
    <row r="1828" spans="1:15" x14ac:dyDescent="0.25">
      <c r="A1828" s="2">
        <v>45082</v>
      </c>
      <c r="B1828" s="1" t="s">
        <v>3656</v>
      </c>
      <c r="C1828" s="1">
        <v>0</v>
      </c>
      <c r="D1828" s="1">
        <v>0</v>
      </c>
      <c r="E1828" s="1">
        <v>0</v>
      </c>
      <c r="F1828" s="1">
        <v>0</v>
      </c>
      <c r="G1828" s="1">
        <v>0</v>
      </c>
      <c r="H1828" s="1" t="s">
        <v>3661</v>
      </c>
      <c r="I1828" s="1" t="s">
        <v>3661</v>
      </c>
      <c r="J1828" s="1" t="s">
        <v>3662</v>
      </c>
      <c r="K1828" s="1">
        <v>34.85</v>
      </c>
      <c r="L1828" s="1" t="s">
        <v>16</v>
      </c>
      <c r="M1828" s="1" t="s">
        <v>16</v>
      </c>
      <c r="N1828" s="1" t="s">
        <v>16</v>
      </c>
      <c r="O1828" s="1" t="s">
        <v>16</v>
      </c>
    </row>
    <row r="1829" spans="1:15" x14ac:dyDescent="0.25">
      <c r="A1829" s="2">
        <v>45083</v>
      </c>
      <c r="B1829" s="1" t="s">
        <v>3656</v>
      </c>
      <c r="C1829" s="1">
        <v>0</v>
      </c>
      <c r="D1829" s="1">
        <v>0</v>
      </c>
      <c r="E1829" s="1">
        <v>0</v>
      </c>
      <c r="F1829" s="1">
        <v>0</v>
      </c>
      <c r="G1829" s="1">
        <v>0</v>
      </c>
      <c r="H1829" s="1" t="s">
        <v>1103</v>
      </c>
      <c r="I1829" s="1" t="s">
        <v>1103</v>
      </c>
      <c r="J1829" s="1" t="s">
        <v>1104</v>
      </c>
      <c r="K1829" s="1">
        <v>34.549999999999997</v>
      </c>
      <c r="L1829" s="1" t="s">
        <v>16</v>
      </c>
      <c r="M1829" s="1" t="s">
        <v>16</v>
      </c>
      <c r="N1829" s="1" t="s">
        <v>16</v>
      </c>
      <c r="O1829" s="1" t="s">
        <v>16</v>
      </c>
    </row>
    <row r="1830" spans="1:15" x14ac:dyDescent="0.25">
      <c r="A1830" s="2">
        <v>45084</v>
      </c>
      <c r="B1830" s="1" t="s">
        <v>3656</v>
      </c>
      <c r="C1830" s="1">
        <v>0</v>
      </c>
      <c r="D1830" s="1">
        <v>0</v>
      </c>
      <c r="E1830" s="1">
        <v>0</v>
      </c>
      <c r="F1830" s="1">
        <v>0</v>
      </c>
      <c r="G1830" s="1">
        <v>0</v>
      </c>
      <c r="H1830" s="1" t="s">
        <v>3663</v>
      </c>
      <c r="I1830" s="1" t="s">
        <v>3663</v>
      </c>
      <c r="J1830" s="1" t="s">
        <v>3664</v>
      </c>
      <c r="K1830" s="1">
        <v>34.619999999999997</v>
      </c>
      <c r="L1830" s="1" t="s">
        <v>16</v>
      </c>
      <c r="M1830" s="1" t="s">
        <v>16</v>
      </c>
      <c r="N1830" s="1" t="s">
        <v>16</v>
      </c>
      <c r="O1830" s="1" t="s">
        <v>16</v>
      </c>
    </row>
    <row r="1831" spans="1:15" x14ac:dyDescent="0.25">
      <c r="A1831" s="2">
        <v>45085</v>
      </c>
      <c r="B1831" s="1" t="s">
        <v>3656</v>
      </c>
      <c r="C1831" s="1">
        <v>0</v>
      </c>
      <c r="D1831" s="1">
        <v>0</v>
      </c>
      <c r="E1831" s="1">
        <v>0</v>
      </c>
      <c r="F1831" s="1">
        <v>0</v>
      </c>
      <c r="G1831" s="1">
        <v>0</v>
      </c>
      <c r="H1831" s="1" t="s">
        <v>3665</v>
      </c>
      <c r="I1831" s="1" t="s">
        <v>3665</v>
      </c>
      <c r="J1831" s="1" t="s">
        <v>3666</v>
      </c>
      <c r="K1831" s="1">
        <v>34.74</v>
      </c>
      <c r="L1831" s="1" t="s">
        <v>16</v>
      </c>
      <c r="M1831" s="1" t="s">
        <v>16</v>
      </c>
      <c r="N1831" s="1" t="s">
        <v>16</v>
      </c>
      <c r="O1831" s="1" t="s">
        <v>16</v>
      </c>
    </row>
    <row r="1832" spans="1:15" x14ac:dyDescent="0.25">
      <c r="A1832" s="2">
        <v>45086</v>
      </c>
      <c r="B1832" s="1" t="s">
        <v>3656</v>
      </c>
      <c r="C1832" s="1">
        <v>0</v>
      </c>
      <c r="D1832" s="1">
        <v>0</v>
      </c>
      <c r="E1832" s="1">
        <v>0</v>
      </c>
      <c r="F1832" s="1">
        <v>0</v>
      </c>
      <c r="G1832" s="1">
        <v>0</v>
      </c>
      <c r="H1832" s="1" t="s">
        <v>3667</v>
      </c>
      <c r="I1832" s="1" t="s">
        <v>3667</v>
      </c>
      <c r="J1832" s="1" t="s">
        <v>3668</v>
      </c>
      <c r="K1832" s="1">
        <v>34.47</v>
      </c>
      <c r="L1832" s="1" t="s">
        <v>16</v>
      </c>
      <c r="M1832" s="1" t="s">
        <v>16</v>
      </c>
      <c r="N1832" s="1" t="s">
        <v>16</v>
      </c>
      <c r="O1832" s="1" t="s">
        <v>16</v>
      </c>
    </row>
    <row r="1833" spans="1:15" x14ac:dyDescent="0.25">
      <c r="A1833" s="2">
        <v>45089</v>
      </c>
      <c r="B1833" s="1" t="s">
        <v>3656</v>
      </c>
      <c r="C1833" s="1">
        <v>0</v>
      </c>
      <c r="D1833" s="1">
        <v>0</v>
      </c>
      <c r="E1833" s="1">
        <v>0</v>
      </c>
      <c r="F1833" s="1">
        <v>0</v>
      </c>
      <c r="G1833" s="1">
        <v>0</v>
      </c>
      <c r="H1833" s="1" t="s">
        <v>3669</v>
      </c>
      <c r="I1833" s="1" t="s">
        <v>3669</v>
      </c>
      <c r="J1833" s="1" t="s">
        <v>3670</v>
      </c>
      <c r="K1833" s="1">
        <v>34.659999999999997</v>
      </c>
      <c r="L1833" s="1" t="s">
        <v>16</v>
      </c>
      <c r="M1833" s="1" t="s">
        <v>16</v>
      </c>
      <c r="N1833" s="1" t="s">
        <v>16</v>
      </c>
      <c r="O1833" s="1" t="s">
        <v>16</v>
      </c>
    </row>
    <row r="1834" spans="1:15" x14ac:dyDescent="0.25">
      <c r="A1834" s="2">
        <v>45090</v>
      </c>
      <c r="B1834" s="1" t="s">
        <v>3656</v>
      </c>
      <c r="C1834" s="1">
        <v>0</v>
      </c>
      <c r="D1834" s="1">
        <v>0</v>
      </c>
      <c r="E1834" s="1">
        <v>0</v>
      </c>
      <c r="F1834" s="1">
        <v>0</v>
      </c>
      <c r="G1834" s="1">
        <v>0</v>
      </c>
      <c r="H1834" s="1" t="s">
        <v>3671</v>
      </c>
      <c r="I1834" s="1" t="s">
        <v>3671</v>
      </c>
      <c r="J1834" s="1" t="s">
        <v>3672</v>
      </c>
      <c r="K1834" s="1">
        <v>34.58</v>
      </c>
      <c r="L1834" s="1" t="s">
        <v>16</v>
      </c>
      <c r="M1834" s="1" t="s">
        <v>16</v>
      </c>
      <c r="N1834" s="1" t="s">
        <v>16</v>
      </c>
      <c r="O1834" s="1" t="s">
        <v>16</v>
      </c>
    </row>
    <row r="1835" spans="1:15" x14ac:dyDescent="0.25">
      <c r="A1835" s="2">
        <v>45091</v>
      </c>
      <c r="B1835" s="1" t="s">
        <v>3656</v>
      </c>
      <c r="C1835" s="1">
        <v>0</v>
      </c>
      <c r="D1835" s="1">
        <v>0</v>
      </c>
      <c r="E1835" s="1">
        <v>0</v>
      </c>
      <c r="F1835" s="1">
        <v>0</v>
      </c>
      <c r="G1835" s="1">
        <v>0</v>
      </c>
      <c r="H1835" s="1" t="s">
        <v>3673</v>
      </c>
      <c r="I1835" s="1" t="s">
        <v>3673</v>
      </c>
      <c r="J1835" s="1" t="s">
        <v>3674</v>
      </c>
      <c r="K1835" s="1">
        <v>34.65</v>
      </c>
      <c r="L1835" s="1" t="s">
        <v>16</v>
      </c>
      <c r="M1835" s="1" t="s">
        <v>16</v>
      </c>
      <c r="N1835" s="1" t="s">
        <v>16</v>
      </c>
      <c r="O1835" s="1" t="s">
        <v>16</v>
      </c>
    </row>
    <row r="1836" spans="1:15" x14ac:dyDescent="0.25">
      <c r="A1836" s="2">
        <v>45092</v>
      </c>
      <c r="B1836" s="1" t="s">
        <v>3656</v>
      </c>
      <c r="C1836" s="1">
        <v>0</v>
      </c>
      <c r="D1836" s="1">
        <v>0</v>
      </c>
      <c r="E1836" s="1">
        <v>0</v>
      </c>
      <c r="F1836" s="1">
        <v>0</v>
      </c>
      <c r="G1836" s="1">
        <v>0</v>
      </c>
      <c r="H1836" s="1" t="s">
        <v>3675</v>
      </c>
      <c r="I1836" s="1" t="s">
        <v>3675</v>
      </c>
      <c r="J1836" s="1" t="s">
        <v>3676</v>
      </c>
      <c r="K1836" s="1">
        <v>34.39</v>
      </c>
      <c r="L1836" s="1" t="s">
        <v>16</v>
      </c>
      <c r="M1836" s="1" t="s">
        <v>16</v>
      </c>
      <c r="N1836" s="1" t="s">
        <v>16</v>
      </c>
      <c r="O1836" s="1" t="s">
        <v>16</v>
      </c>
    </row>
    <row r="1837" spans="1:15" x14ac:dyDescent="0.25">
      <c r="A1837" s="2">
        <v>45093</v>
      </c>
      <c r="B1837" s="1" t="s">
        <v>3656</v>
      </c>
      <c r="C1837" s="1">
        <v>0</v>
      </c>
      <c r="D1837" s="1">
        <v>0</v>
      </c>
      <c r="E1837" s="1">
        <v>0</v>
      </c>
      <c r="F1837" s="1">
        <v>0</v>
      </c>
      <c r="G1837" s="1">
        <v>0</v>
      </c>
      <c r="H1837" s="1" t="s">
        <v>3661</v>
      </c>
      <c r="I1837" s="1" t="s">
        <v>3661</v>
      </c>
      <c r="J1837" s="1" t="s">
        <v>3662</v>
      </c>
      <c r="K1837" s="1">
        <v>34.380000000000003</v>
      </c>
      <c r="L1837" s="1" t="s">
        <v>16</v>
      </c>
      <c r="M1837" s="1" t="s">
        <v>16</v>
      </c>
      <c r="N1837" s="1" t="s">
        <v>16</v>
      </c>
      <c r="O1837" s="1" t="s">
        <v>16</v>
      </c>
    </row>
    <row r="1838" spans="1:15" x14ac:dyDescent="0.25">
      <c r="A1838" s="2">
        <v>45096</v>
      </c>
      <c r="B1838" s="1" t="s">
        <v>3656</v>
      </c>
      <c r="C1838" s="1">
        <v>0</v>
      </c>
      <c r="D1838" s="1">
        <v>0</v>
      </c>
      <c r="E1838" s="1">
        <v>0</v>
      </c>
      <c r="F1838" s="1">
        <v>0</v>
      </c>
      <c r="G1838" s="1">
        <v>0</v>
      </c>
      <c r="H1838" s="1" t="s">
        <v>3677</v>
      </c>
      <c r="I1838" s="1" t="s">
        <v>3677</v>
      </c>
      <c r="J1838" s="1" t="s">
        <v>3678</v>
      </c>
      <c r="K1838" s="1">
        <v>34.549999999999997</v>
      </c>
      <c r="L1838" s="1" t="s">
        <v>16</v>
      </c>
      <c r="M1838" s="1" t="s">
        <v>16</v>
      </c>
      <c r="N1838" s="1" t="s">
        <v>16</v>
      </c>
      <c r="O1838" s="1" t="s">
        <v>16</v>
      </c>
    </row>
    <row r="1839" spans="1:15" x14ac:dyDescent="0.25">
      <c r="A1839" s="2">
        <v>45097</v>
      </c>
      <c r="B1839" s="1" t="s">
        <v>3656</v>
      </c>
      <c r="C1839" s="1">
        <v>0</v>
      </c>
      <c r="D1839" s="1">
        <v>0</v>
      </c>
      <c r="E1839" s="1">
        <v>0</v>
      </c>
      <c r="F1839" s="1">
        <v>0</v>
      </c>
      <c r="G1839" s="1">
        <v>0</v>
      </c>
      <c r="H1839" s="1" t="s">
        <v>3671</v>
      </c>
      <c r="I1839" s="1" t="s">
        <v>3671</v>
      </c>
      <c r="J1839" s="1" t="s">
        <v>3672</v>
      </c>
      <c r="K1839" s="1">
        <v>34.57</v>
      </c>
      <c r="L1839" s="1" t="s">
        <v>16</v>
      </c>
      <c r="M1839" s="1" t="s">
        <v>16</v>
      </c>
      <c r="N1839" s="1" t="s">
        <v>16</v>
      </c>
      <c r="O1839" s="1" t="s">
        <v>16</v>
      </c>
    </row>
    <row r="1840" spans="1:15" x14ac:dyDescent="0.25">
      <c r="A1840" s="2">
        <v>45098</v>
      </c>
      <c r="B1840" s="1" t="s">
        <v>3656</v>
      </c>
      <c r="C1840" s="1">
        <v>0</v>
      </c>
      <c r="D1840" s="1">
        <v>0</v>
      </c>
      <c r="E1840" s="1">
        <v>0</v>
      </c>
      <c r="F1840" s="1">
        <v>0</v>
      </c>
      <c r="G1840" s="1">
        <v>0</v>
      </c>
      <c r="H1840" s="1" t="s">
        <v>3659</v>
      </c>
      <c r="I1840" s="1" t="s">
        <v>3659</v>
      </c>
      <c r="J1840" s="1" t="s">
        <v>3660</v>
      </c>
      <c r="K1840" s="1">
        <v>34.65</v>
      </c>
      <c r="L1840" s="1" t="s">
        <v>16</v>
      </c>
      <c r="M1840" s="1" t="s">
        <v>16</v>
      </c>
      <c r="N1840" s="1" t="s">
        <v>16</v>
      </c>
      <c r="O1840" s="1" t="s">
        <v>16</v>
      </c>
    </row>
    <row r="1841" spans="1:15" x14ac:dyDescent="0.25">
      <c r="A1841" s="2">
        <v>45103</v>
      </c>
      <c r="B1841" s="1" t="s">
        <v>3656</v>
      </c>
      <c r="C1841" s="1">
        <v>0</v>
      </c>
      <c r="D1841" s="1">
        <v>0</v>
      </c>
      <c r="E1841" s="1">
        <v>0</v>
      </c>
      <c r="F1841" s="1">
        <v>0</v>
      </c>
      <c r="G1841" s="1">
        <v>0</v>
      </c>
      <c r="H1841" s="1" t="s">
        <v>3679</v>
      </c>
      <c r="I1841" s="1" t="s">
        <v>3679</v>
      </c>
      <c r="J1841" s="1" t="s">
        <v>3680</v>
      </c>
      <c r="K1841" s="1">
        <v>34.85</v>
      </c>
      <c r="L1841" s="1" t="s">
        <v>16</v>
      </c>
      <c r="M1841" s="1" t="s">
        <v>16</v>
      </c>
      <c r="N1841" s="1" t="s">
        <v>16</v>
      </c>
      <c r="O1841" s="1" t="s">
        <v>16</v>
      </c>
    </row>
    <row r="1842" spans="1:15" x14ac:dyDescent="0.25">
      <c r="A1842" s="2">
        <v>45104</v>
      </c>
      <c r="B1842" s="1" t="s">
        <v>3656</v>
      </c>
      <c r="C1842" s="1">
        <v>0</v>
      </c>
      <c r="D1842" s="1">
        <v>0</v>
      </c>
      <c r="E1842" s="1">
        <v>0</v>
      </c>
      <c r="F1842" s="1">
        <v>0</v>
      </c>
      <c r="G1842" s="1">
        <v>0</v>
      </c>
      <c r="H1842" s="1" t="s">
        <v>3681</v>
      </c>
      <c r="I1842" s="1" t="s">
        <v>3681</v>
      </c>
      <c r="J1842" s="1" t="s">
        <v>3682</v>
      </c>
      <c r="K1842" s="1">
        <v>34.89</v>
      </c>
      <c r="L1842" s="1" t="s">
        <v>16</v>
      </c>
      <c r="M1842" s="1" t="s">
        <v>16</v>
      </c>
      <c r="N1842" s="1" t="s">
        <v>16</v>
      </c>
      <c r="O1842" s="1" t="s">
        <v>16</v>
      </c>
    </row>
    <row r="1843" spans="1:15" x14ac:dyDescent="0.25">
      <c r="A1843" s="2">
        <v>45105</v>
      </c>
      <c r="B1843" s="1" t="s">
        <v>3656</v>
      </c>
      <c r="C1843" s="1">
        <v>0</v>
      </c>
      <c r="D1843" s="1">
        <v>0</v>
      </c>
      <c r="E1843" s="1">
        <v>0</v>
      </c>
      <c r="F1843" s="1">
        <v>0</v>
      </c>
      <c r="G1843" s="1">
        <v>0</v>
      </c>
      <c r="H1843" s="1" t="s">
        <v>3681</v>
      </c>
      <c r="I1843" s="1" t="s">
        <v>3681</v>
      </c>
      <c r="J1843" s="1" t="s">
        <v>3682</v>
      </c>
      <c r="K1843" s="1">
        <v>34.93</v>
      </c>
      <c r="L1843" s="1" t="s">
        <v>16</v>
      </c>
      <c r="M1843" s="1" t="s">
        <v>16</v>
      </c>
      <c r="N1843" s="1" t="s">
        <v>16</v>
      </c>
      <c r="O1843" s="1" t="s">
        <v>16</v>
      </c>
    </row>
    <row r="1844" spans="1:15" x14ac:dyDescent="0.25">
      <c r="A1844" s="2">
        <v>45106</v>
      </c>
      <c r="B1844" s="1" t="s">
        <v>3656</v>
      </c>
      <c r="C1844" s="1">
        <v>0</v>
      </c>
      <c r="D1844" s="1">
        <v>0</v>
      </c>
      <c r="E1844" s="1">
        <v>0</v>
      </c>
      <c r="F1844" s="1">
        <v>0</v>
      </c>
      <c r="G1844" s="1">
        <v>0</v>
      </c>
      <c r="H1844" s="1" t="s">
        <v>1126</v>
      </c>
      <c r="I1844" s="1" t="s">
        <v>1126</v>
      </c>
      <c r="J1844" s="1" t="s">
        <v>1126</v>
      </c>
      <c r="K1844" s="1">
        <v>34.93</v>
      </c>
      <c r="L1844" s="1" t="s">
        <v>16</v>
      </c>
      <c r="M1844" s="1" t="s">
        <v>16</v>
      </c>
      <c r="N1844" s="1" t="s">
        <v>16</v>
      </c>
      <c r="O1844" s="1" t="s">
        <v>16</v>
      </c>
    </row>
    <row r="1845" spans="1:15" x14ac:dyDescent="0.25">
      <c r="A1845" s="2">
        <v>45107</v>
      </c>
      <c r="B1845" s="1" t="s">
        <v>3656</v>
      </c>
      <c r="C1845" s="1">
        <v>0</v>
      </c>
      <c r="D1845" s="1">
        <v>0</v>
      </c>
      <c r="E1845" s="1">
        <v>0</v>
      </c>
      <c r="F1845" s="1">
        <v>0</v>
      </c>
      <c r="G1845" s="1">
        <v>0</v>
      </c>
      <c r="H1845" s="1" t="s">
        <v>3657</v>
      </c>
      <c r="I1845" s="1" t="s">
        <v>3657</v>
      </c>
      <c r="J1845" s="1" t="s">
        <v>3658</v>
      </c>
      <c r="K1845" s="1">
        <v>35</v>
      </c>
      <c r="L1845" s="1" t="s">
        <v>16</v>
      </c>
      <c r="M1845" s="1" t="s">
        <v>16</v>
      </c>
      <c r="N1845" s="1" t="s">
        <v>16</v>
      </c>
      <c r="O1845" s="1" t="s">
        <v>16</v>
      </c>
    </row>
    <row r="1846" spans="1:15" x14ac:dyDescent="0.25">
      <c r="A1846" s="2">
        <v>45110</v>
      </c>
      <c r="B1846" s="1" t="s">
        <v>3656</v>
      </c>
      <c r="C1846" s="1">
        <v>0</v>
      </c>
      <c r="D1846" s="1">
        <v>0</v>
      </c>
      <c r="E1846" s="1">
        <v>0</v>
      </c>
      <c r="F1846" s="1">
        <v>0</v>
      </c>
      <c r="G1846" s="1">
        <v>0</v>
      </c>
      <c r="H1846" s="1" t="s">
        <v>3657</v>
      </c>
      <c r="I1846" s="1" t="s">
        <v>3657</v>
      </c>
      <c r="J1846" s="1" t="s">
        <v>3658</v>
      </c>
      <c r="K1846" s="1">
        <v>34.76</v>
      </c>
      <c r="L1846" s="1" t="s">
        <v>16</v>
      </c>
      <c r="M1846" s="1" t="s">
        <v>16</v>
      </c>
      <c r="N1846" s="1" t="s">
        <v>16</v>
      </c>
      <c r="O1846" s="1" t="s">
        <v>16</v>
      </c>
    </row>
    <row r="1847" spans="1:15" x14ac:dyDescent="0.25">
      <c r="A1847" s="2">
        <v>45111</v>
      </c>
      <c r="B1847" s="1" t="s">
        <v>3656</v>
      </c>
      <c r="C1847" s="1">
        <v>0</v>
      </c>
      <c r="D1847" s="1">
        <v>0</v>
      </c>
      <c r="E1847" s="1">
        <v>0</v>
      </c>
      <c r="F1847" s="1">
        <v>0</v>
      </c>
      <c r="G1847" s="1">
        <v>0</v>
      </c>
      <c r="H1847" s="1" t="s">
        <v>3683</v>
      </c>
      <c r="I1847" s="1" t="s">
        <v>3683</v>
      </c>
      <c r="J1847" s="1" t="s">
        <v>3684</v>
      </c>
      <c r="K1847" s="1">
        <v>34.76</v>
      </c>
      <c r="L1847" s="1" t="s">
        <v>16</v>
      </c>
      <c r="M1847" s="1" t="s">
        <v>16</v>
      </c>
      <c r="N1847" s="1" t="s">
        <v>16</v>
      </c>
      <c r="O1847" s="1" t="s">
        <v>16</v>
      </c>
    </row>
    <row r="1848" spans="1:15" x14ac:dyDescent="0.25">
      <c r="A1848" s="2">
        <v>45112</v>
      </c>
      <c r="B1848" s="1" t="s">
        <v>3656</v>
      </c>
      <c r="C1848" s="1">
        <v>0</v>
      </c>
      <c r="D1848" s="1">
        <v>0</v>
      </c>
      <c r="E1848" s="1">
        <v>0</v>
      </c>
      <c r="F1848" s="1">
        <v>0</v>
      </c>
      <c r="G1848" s="1">
        <v>0</v>
      </c>
      <c r="H1848" s="1" t="s">
        <v>3685</v>
      </c>
      <c r="I1848" s="1" t="s">
        <v>3685</v>
      </c>
      <c r="J1848" s="1" t="s">
        <v>3686</v>
      </c>
      <c r="K1848" s="1">
        <v>34.69</v>
      </c>
      <c r="L1848" s="1" t="s">
        <v>16</v>
      </c>
      <c r="M1848" s="1" t="s">
        <v>16</v>
      </c>
      <c r="N1848" s="1" t="s">
        <v>16</v>
      </c>
      <c r="O1848" s="1" t="s">
        <v>16</v>
      </c>
    </row>
    <row r="1849" spans="1:15" x14ac:dyDescent="0.25">
      <c r="A1849" s="2">
        <v>45113</v>
      </c>
      <c r="B1849" s="1" t="s">
        <v>3656</v>
      </c>
      <c r="C1849" s="1">
        <v>0</v>
      </c>
      <c r="D1849" s="1">
        <v>0</v>
      </c>
      <c r="E1849" s="1">
        <v>0</v>
      </c>
      <c r="F1849" s="1">
        <v>0</v>
      </c>
      <c r="G1849" s="1">
        <v>0</v>
      </c>
      <c r="H1849" s="1" t="s">
        <v>3671</v>
      </c>
      <c r="I1849" s="1" t="s">
        <v>3671</v>
      </c>
      <c r="J1849" s="1" t="s">
        <v>3672</v>
      </c>
      <c r="K1849" s="1">
        <v>34.770000000000003</v>
      </c>
      <c r="L1849" s="1" t="s">
        <v>16</v>
      </c>
      <c r="M1849" s="1" t="s">
        <v>16</v>
      </c>
      <c r="N1849" s="1" t="s">
        <v>16</v>
      </c>
      <c r="O1849" s="1" t="s">
        <v>16</v>
      </c>
    </row>
    <row r="1850" spans="1:15" x14ac:dyDescent="0.25">
      <c r="A1850" s="2">
        <v>45078</v>
      </c>
      <c r="B1850" s="1" t="s">
        <v>3687</v>
      </c>
      <c r="C1850" s="1">
        <v>0</v>
      </c>
      <c r="D1850" s="1">
        <v>0</v>
      </c>
      <c r="E1850" s="1">
        <v>0</v>
      </c>
      <c r="F1850" s="1">
        <v>0</v>
      </c>
      <c r="G1850" s="1">
        <v>0</v>
      </c>
      <c r="H1850" s="1" t="s">
        <v>3688</v>
      </c>
      <c r="I1850" s="1" t="s">
        <v>3688</v>
      </c>
      <c r="J1850" s="1" t="s">
        <v>3689</v>
      </c>
      <c r="K1850" s="1">
        <v>0</v>
      </c>
      <c r="L1850" s="1" t="s">
        <v>16</v>
      </c>
      <c r="M1850" s="1" t="s">
        <v>16</v>
      </c>
      <c r="N1850" s="1" t="s">
        <v>16</v>
      </c>
      <c r="O1850" s="1" t="s">
        <v>16</v>
      </c>
    </row>
    <row r="1851" spans="1:15" x14ac:dyDescent="0.25">
      <c r="A1851" s="2">
        <v>45079</v>
      </c>
      <c r="B1851" s="1" t="s">
        <v>3687</v>
      </c>
      <c r="C1851" s="1">
        <v>0</v>
      </c>
      <c r="D1851" s="1">
        <v>0</v>
      </c>
      <c r="E1851" s="1">
        <v>0</v>
      </c>
      <c r="F1851" s="1">
        <v>0</v>
      </c>
      <c r="G1851" s="1">
        <v>0</v>
      </c>
      <c r="H1851" s="1" t="s">
        <v>3690</v>
      </c>
      <c r="I1851" s="1" t="s">
        <v>3690</v>
      </c>
      <c r="J1851" s="1" t="s">
        <v>489</v>
      </c>
      <c r="K1851" s="1">
        <v>33.19</v>
      </c>
      <c r="L1851" s="1" t="s">
        <v>16</v>
      </c>
      <c r="M1851" s="1" t="s">
        <v>16</v>
      </c>
      <c r="N1851" s="1" t="s">
        <v>16</v>
      </c>
      <c r="O1851" s="1" t="s">
        <v>16</v>
      </c>
    </row>
    <row r="1852" spans="1:15" x14ac:dyDescent="0.25">
      <c r="A1852" s="2">
        <v>45082</v>
      </c>
      <c r="B1852" s="1" t="s">
        <v>3687</v>
      </c>
      <c r="C1852" s="1">
        <v>-1</v>
      </c>
      <c r="D1852" s="1">
        <v>0</v>
      </c>
      <c r="E1852" s="1">
        <v>-1</v>
      </c>
      <c r="F1852" s="1">
        <v>-1</v>
      </c>
      <c r="G1852" s="1">
        <v>0</v>
      </c>
      <c r="H1852" s="1" t="s">
        <v>3691</v>
      </c>
      <c r="I1852" s="1" t="s">
        <v>3691</v>
      </c>
      <c r="J1852" s="1" t="s">
        <v>3692</v>
      </c>
      <c r="K1852" s="1">
        <v>33.340000000000003</v>
      </c>
      <c r="L1852" s="1" t="s">
        <v>16</v>
      </c>
      <c r="M1852" s="1" t="s">
        <v>16</v>
      </c>
      <c r="N1852" s="1" t="s">
        <v>16</v>
      </c>
      <c r="O1852" s="1" t="s">
        <v>16</v>
      </c>
    </row>
    <row r="1853" spans="1:15" x14ac:dyDescent="0.25">
      <c r="A1853" s="2">
        <v>45083</v>
      </c>
      <c r="B1853" s="1" t="s">
        <v>3687</v>
      </c>
      <c r="C1853" s="1">
        <v>0</v>
      </c>
      <c r="D1853" s="1">
        <v>-1</v>
      </c>
      <c r="E1853" s="1">
        <v>1</v>
      </c>
      <c r="F1853" s="1">
        <v>0</v>
      </c>
      <c r="G1853" s="1">
        <v>-1</v>
      </c>
      <c r="H1853" s="1" t="s">
        <v>3693</v>
      </c>
      <c r="I1853" s="1" t="s">
        <v>3693</v>
      </c>
      <c r="J1853" s="1" t="s">
        <v>3694</v>
      </c>
      <c r="K1853" s="1">
        <v>32.96</v>
      </c>
      <c r="L1853" s="1" t="s">
        <v>3695</v>
      </c>
      <c r="M1853" s="1" t="s">
        <v>16</v>
      </c>
      <c r="N1853" s="1" t="s">
        <v>16</v>
      </c>
      <c r="O1853" s="1" t="s">
        <v>3695</v>
      </c>
    </row>
    <row r="1854" spans="1:15" x14ac:dyDescent="0.25">
      <c r="A1854" s="2">
        <v>45084</v>
      </c>
      <c r="B1854" s="1" t="s">
        <v>3687</v>
      </c>
      <c r="C1854" s="1">
        <v>0</v>
      </c>
      <c r="D1854" s="1">
        <v>0</v>
      </c>
      <c r="E1854" s="1">
        <v>0</v>
      </c>
      <c r="F1854" s="1">
        <v>0</v>
      </c>
      <c r="G1854" s="1">
        <v>0</v>
      </c>
      <c r="H1854" s="1" t="s">
        <v>3690</v>
      </c>
      <c r="I1854" s="1" t="s">
        <v>3690</v>
      </c>
      <c r="J1854" s="1" t="s">
        <v>489</v>
      </c>
      <c r="K1854" s="1">
        <v>32.99</v>
      </c>
      <c r="L1854" s="1" t="s">
        <v>16</v>
      </c>
      <c r="M1854" s="1" t="s">
        <v>16</v>
      </c>
      <c r="N1854" s="1" t="s">
        <v>16</v>
      </c>
      <c r="O1854" s="1" t="s">
        <v>16</v>
      </c>
    </row>
    <row r="1855" spans="1:15" x14ac:dyDescent="0.25">
      <c r="A1855" s="2">
        <v>45085</v>
      </c>
      <c r="B1855" s="1" t="s">
        <v>3687</v>
      </c>
      <c r="C1855" s="1">
        <v>-1</v>
      </c>
      <c r="D1855" s="1">
        <v>189</v>
      </c>
      <c r="E1855" s="1">
        <v>-190</v>
      </c>
      <c r="F1855" s="1">
        <v>-190</v>
      </c>
      <c r="G1855" s="1">
        <v>0</v>
      </c>
      <c r="H1855" s="1" t="s">
        <v>3366</v>
      </c>
      <c r="I1855" s="1" t="s">
        <v>3366</v>
      </c>
      <c r="J1855" s="1" t="s">
        <v>3367</v>
      </c>
      <c r="K1855" s="1">
        <v>33.340000000000003</v>
      </c>
      <c r="L1855" s="1" t="s">
        <v>16</v>
      </c>
      <c r="M1855" s="1" t="s">
        <v>16</v>
      </c>
      <c r="N1855" s="1" t="s">
        <v>16</v>
      </c>
      <c r="O1855" s="1" t="s">
        <v>16</v>
      </c>
    </row>
    <row r="1856" spans="1:15" x14ac:dyDescent="0.25">
      <c r="A1856" s="2">
        <v>45086</v>
      </c>
      <c r="B1856" s="1" t="s">
        <v>3687</v>
      </c>
      <c r="C1856" s="1">
        <v>183</v>
      </c>
      <c r="D1856" s="1">
        <v>746</v>
      </c>
      <c r="E1856" s="1">
        <v>-563</v>
      </c>
      <c r="F1856" s="1">
        <v>-753</v>
      </c>
      <c r="G1856" s="1">
        <v>-190</v>
      </c>
      <c r="H1856" s="1" t="s">
        <v>3696</v>
      </c>
      <c r="I1856" s="1" t="s">
        <v>3696</v>
      </c>
      <c r="J1856" s="1" t="s">
        <v>3697</v>
      </c>
      <c r="K1856" s="1">
        <v>32.799999999999997</v>
      </c>
      <c r="L1856" s="1" t="s">
        <v>3698</v>
      </c>
      <c r="M1856" s="1" t="s">
        <v>16</v>
      </c>
      <c r="N1856" s="1" t="s">
        <v>16</v>
      </c>
      <c r="O1856" s="1" t="s">
        <v>3698</v>
      </c>
    </row>
    <row r="1857" spans="1:15" x14ac:dyDescent="0.25">
      <c r="A1857" s="2">
        <v>45089</v>
      </c>
      <c r="B1857" s="1" t="s">
        <v>3687</v>
      </c>
      <c r="C1857" s="1">
        <v>0</v>
      </c>
      <c r="D1857" s="1">
        <v>0</v>
      </c>
      <c r="E1857" s="1">
        <v>0</v>
      </c>
      <c r="F1857" s="1">
        <v>-753</v>
      </c>
      <c r="G1857" s="1">
        <v>-753</v>
      </c>
      <c r="H1857" s="1" t="s">
        <v>3699</v>
      </c>
      <c r="I1857" s="1" t="s">
        <v>3699</v>
      </c>
      <c r="J1857" s="1" t="s">
        <v>3700</v>
      </c>
      <c r="K1857" s="1">
        <v>33.06</v>
      </c>
      <c r="L1857" s="1" t="s">
        <v>3701</v>
      </c>
      <c r="M1857" s="1" t="s">
        <v>16</v>
      </c>
      <c r="N1857" s="1" t="s">
        <v>16</v>
      </c>
      <c r="O1857" s="1" t="s">
        <v>3701</v>
      </c>
    </row>
    <row r="1858" spans="1:15" x14ac:dyDescent="0.25">
      <c r="A1858" s="2">
        <v>45090</v>
      </c>
      <c r="B1858" s="1" t="s">
        <v>3687</v>
      </c>
      <c r="C1858" s="1">
        <v>0</v>
      </c>
      <c r="D1858" s="1">
        <v>590</v>
      </c>
      <c r="E1858" s="1">
        <v>-590</v>
      </c>
      <c r="F1858" s="1">
        <v>-1343</v>
      </c>
      <c r="G1858" s="1">
        <v>-753</v>
      </c>
      <c r="H1858" s="1" t="s">
        <v>3702</v>
      </c>
      <c r="I1858" s="1" t="s">
        <v>3702</v>
      </c>
      <c r="J1858" s="1" t="s">
        <v>3703</v>
      </c>
      <c r="K1858" s="1">
        <v>33.11</v>
      </c>
      <c r="L1858" s="1" t="s">
        <v>3704</v>
      </c>
      <c r="M1858" s="1" t="s">
        <v>16</v>
      </c>
      <c r="N1858" s="1" t="s">
        <v>16</v>
      </c>
      <c r="O1858" s="1" t="s">
        <v>3704</v>
      </c>
    </row>
    <row r="1859" spans="1:15" x14ac:dyDescent="0.25">
      <c r="A1859" s="2">
        <v>45091</v>
      </c>
      <c r="B1859" s="1" t="s">
        <v>3687</v>
      </c>
      <c r="C1859" s="1">
        <v>0</v>
      </c>
      <c r="D1859" s="1">
        <v>210</v>
      </c>
      <c r="E1859" s="1">
        <v>-210</v>
      </c>
      <c r="F1859" s="1">
        <v>-1553</v>
      </c>
      <c r="G1859" s="1">
        <v>-1343</v>
      </c>
      <c r="H1859" s="1" t="s">
        <v>3705</v>
      </c>
      <c r="I1859" s="1" t="s">
        <v>3705</v>
      </c>
      <c r="J1859" s="1" t="s">
        <v>3706</v>
      </c>
      <c r="K1859" s="1">
        <v>33.18</v>
      </c>
      <c r="L1859" s="1" t="s">
        <v>3707</v>
      </c>
      <c r="M1859" s="1" t="s">
        <v>16</v>
      </c>
      <c r="N1859" s="1" t="s">
        <v>16</v>
      </c>
      <c r="O1859" s="1" t="s">
        <v>3707</v>
      </c>
    </row>
    <row r="1860" spans="1:15" x14ac:dyDescent="0.25">
      <c r="A1860" s="2">
        <v>45092</v>
      </c>
      <c r="B1860" s="1" t="s">
        <v>3687</v>
      </c>
      <c r="C1860" s="1">
        <v>0</v>
      </c>
      <c r="D1860" s="1">
        <v>57</v>
      </c>
      <c r="E1860" s="1">
        <v>-57</v>
      </c>
      <c r="F1860" s="1">
        <v>-1610</v>
      </c>
      <c r="G1860" s="1">
        <v>-1553</v>
      </c>
      <c r="H1860" s="1" t="s">
        <v>3386</v>
      </c>
      <c r="I1860" s="1" t="s">
        <v>3386</v>
      </c>
      <c r="J1860" s="1" t="s">
        <v>3387</v>
      </c>
      <c r="K1860" s="1">
        <v>32.909999999999997</v>
      </c>
      <c r="L1860" s="1" t="s">
        <v>3708</v>
      </c>
      <c r="M1860" s="1" t="s">
        <v>16</v>
      </c>
      <c r="N1860" s="1" t="s">
        <v>16</v>
      </c>
      <c r="O1860" s="1" t="s">
        <v>3708</v>
      </c>
    </row>
    <row r="1861" spans="1:15" x14ac:dyDescent="0.25">
      <c r="A1861" s="2">
        <v>45093</v>
      </c>
      <c r="B1861" s="1" t="s">
        <v>3687</v>
      </c>
      <c r="C1861" s="1">
        <v>8</v>
      </c>
      <c r="D1861" s="1">
        <v>299</v>
      </c>
      <c r="E1861" s="1">
        <v>-291</v>
      </c>
      <c r="F1861" s="1">
        <v>-1901</v>
      </c>
      <c r="G1861" s="1">
        <v>-1610</v>
      </c>
      <c r="H1861" s="1" t="s">
        <v>3391</v>
      </c>
      <c r="I1861" s="1" t="s">
        <v>3391</v>
      </c>
      <c r="J1861" s="1" t="s">
        <v>3392</v>
      </c>
      <c r="K1861" s="1">
        <v>33.020000000000003</v>
      </c>
      <c r="L1861" s="1" t="s">
        <v>3709</v>
      </c>
      <c r="M1861" s="1" t="s">
        <v>16</v>
      </c>
      <c r="N1861" s="1" t="s">
        <v>16</v>
      </c>
      <c r="O1861" s="1" t="s">
        <v>3709</v>
      </c>
    </row>
    <row r="1862" spans="1:15" x14ac:dyDescent="0.25">
      <c r="A1862" s="2">
        <v>45096</v>
      </c>
      <c r="B1862" s="1" t="s">
        <v>3687</v>
      </c>
      <c r="C1862" s="1">
        <v>0</v>
      </c>
      <c r="D1862" s="1">
        <v>98</v>
      </c>
      <c r="E1862" s="1">
        <v>-98</v>
      </c>
      <c r="F1862" s="1">
        <v>-1999</v>
      </c>
      <c r="G1862" s="1">
        <v>-1901</v>
      </c>
      <c r="H1862" s="1" t="s">
        <v>3710</v>
      </c>
      <c r="I1862" s="1" t="s">
        <v>3710</v>
      </c>
      <c r="J1862" s="1" t="s">
        <v>3711</v>
      </c>
      <c r="K1862" s="1">
        <v>33.270000000000003</v>
      </c>
      <c r="L1862" s="1" t="s">
        <v>3712</v>
      </c>
      <c r="M1862" s="1" t="s">
        <v>16</v>
      </c>
      <c r="N1862" s="1" t="s">
        <v>16</v>
      </c>
      <c r="O1862" s="1" t="s">
        <v>3712</v>
      </c>
    </row>
    <row r="1863" spans="1:15" x14ac:dyDescent="0.25">
      <c r="A1863" s="2">
        <v>45097</v>
      </c>
      <c r="B1863" s="1" t="s">
        <v>3687</v>
      </c>
      <c r="C1863" s="1">
        <v>0</v>
      </c>
      <c r="D1863" s="1">
        <v>0</v>
      </c>
      <c r="E1863" s="1">
        <v>0</v>
      </c>
      <c r="F1863" s="1">
        <v>-1999</v>
      </c>
      <c r="G1863" s="1">
        <v>-1999</v>
      </c>
      <c r="H1863" s="1" t="s">
        <v>3379</v>
      </c>
      <c r="I1863" s="1" t="s">
        <v>3379</v>
      </c>
      <c r="J1863" s="1" t="s">
        <v>3380</v>
      </c>
      <c r="K1863" s="1">
        <v>33.36</v>
      </c>
      <c r="L1863" s="1" t="s">
        <v>3713</v>
      </c>
      <c r="M1863" s="1" t="s">
        <v>16</v>
      </c>
      <c r="N1863" s="1" t="s">
        <v>16</v>
      </c>
      <c r="O1863" s="1" t="s">
        <v>3713</v>
      </c>
    </row>
    <row r="1864" spans="1:15" x14ac:dyDescent="0.25">
      <c r="A1864" s="2">
        <v>45098</v>
      </c>
      <c r="B1864" s="1" t="s">
        <v>3687</v>
      </c>
      <c r="C1864" s="1">
        <v>0</v>
      </c>
      <c r="D1864" s="1">
        <v>0</v>
      </c>
      <c r="E1864" s="1">
        <v>0</v>
      </c>
      <c r="F1864" s="1">
        <v>-1999</v>
      </c>
      <c r="G1864" s="1">
        <v>-1999</v>
      </c>
      <c r="H1864" s="1" t="s">
        <v>3714</v>
      </c>
      <c r="I1864" s="1" t="s">
        <v>3714</v>
      </c>
      <c r="J1864" s="1" t="s">
        <v>482</v>
      </c>
      <c r="K1864" s="1">
        <v>33.29</v>
      </c>
      <c r="L1864" s="1" t="s">
        <v>3715</v>
      </c>
      <c r="M1864" s="1" t="s">
        <v>16</v>
      </c>
      <c r="N1864" s="1" t="s">
        <v>16</v>
      </c>
      <c r="O1864" s="1" t="s">
        <v>3715</v>
      </c>
    </row>
    <row r="1865" spans="1:15" x14ac:dyDescent="0.25">
      <c r="A1865" s="2">
        <v>45103</v>
      </c>
      <c r="B1865" s="1" t="s">
        <v>3687</v>
      </c>
      <c r="C1865" s="1">
        <v>0</v>
      </c>
      <c r="D1865" s="1">
        <v>0</v>
      </c>
      <c r="E1865" s="1">
        <v>0</v>
      </c>
      <c r="F1865" s="1">
        <v>-1999</v>
      </c>
      <c r="G1865" s="1">
        <v>-1999</v>
      </c>
      <c r="H1865" s="1" t="s">
        <v>3716</v>
      </c>
      <c r="I1865" s="1" t="s">
        <v>3716</v>
      </c>
      <c r="J1865" s="1" t="s">
        <v>3717</v>
      </c>
      <c r="K1865" s="1">
        <v>33.700000000000003</v>
      </c>
      <c r="L1865" s="1" t="s">
        <v>3718</v>
      </c>
      <c r="M1865" s="1" t="s">
        <v>16</v>
      </c>
      <c r="N1865" s="1" t="s">
        <v>16</v>
      </c>
      <c r="O1865" s="1" t="s">
        <v>3718</v>
      </c>
    </row>
    <row r="1866" spans="1:15" x14ac:dyDescent="0.25">
      <c r="A1866" s="2">
        <v>45104</v>
      </c>
      <c r="B1866" s="1" t="s">
        <v>3687</v>
      </c>
      <c r="C1866" s="1">
        <v>-1</v>
      </c>
      <c r="D1866" s="1">
        <v>0</v>
      </c>
      <c r="E1866" s="1">
        <v>-1</v>
      </c>
      <c r="F1866" s="1">
        <v>-2000</v>
      </c>
      <c r="G1866" s="1">
        <v>-1999</v>
      </c>
      <c r="H1866" s="1" t="s">
        <v>3719</v>
      </c>
      <c r="I1866" s="1" t="s">
        <v>3719</v>
      </c>
      <c r="J1866" s="1" t="s">
        <v>3720</v>
      </c>
      <c r="K1866" s="1">
        <v>33.86</v>
      </c>
      <c r="L1866" s="1" t="s">
        <v>3721</v>
      </c>
      <c r="M1866" s="1" t="s">
        <v>16</v>
      </c>
      <c r="N1866" s="1" t="s">
        <v>16</v>
      </c>
      <c r="O1866" s="1" t="s">
        <v>3721</v>
      </c>
    </row>
    <row r="1867" spans="1:15" x14ac:dyDescent="0.25">
      <c r="A1867" s="2">
        <v>45105</v>
      </c>
      <c r="B1867" s="1" t="s">
        <v>3687</v>
      </c>
      <c r="C1867" s="1">
        <v>0</v>
      </c>
      <c r="D1867" s="1">
        <v>0</v>
      </c>
      <c r="E1867" s="1">
        <v>0</v>
      </c>
      <c r="F1867" s="1">
        <v>-2000</v>
      </c>
      <c r="G1867" s="1">
        <v>-2000</v>
      </c>
      <c r="H1867" s="1" t="s">
        <v>3722</v>
      </c>
      <c r="I1867" s="1" t="s">
        <v>3722</v>
      </c>
      <c r="J1867" s="1" t="s">
        <v>3722</v>
      </c>
      <c r="K1867" s="1">
        <v>33.78</v>
      </c>
      <c r="L1867" s="1" t="s">
        <v>3723</v>
      </c>
      <c r="M1867" s="1" t="s">
        <v>16</v>
      </c>
      <c r="N1867" s="1" t="s">
        <v>16</v>
      </c>
      <c r="O1867" s="1" t="s">
        <v>3723</v>
      </c>
    </row>
    <row r="1868" spans="1:15" x14ac:dyDescent="0.25">
      <c r="A1868" s="2">
        <v>45106</v>
      </c>
      <c r="B1868" s="1" t="s">
        <v>3687</v>
      </c>
      <c r="C1868" s="1">
        <v>0</v>
      </c>
      <c r="D1868" s="1">
        <v>0</v>
      </c>
      <c r="E1868" s="1">
        <v>0</v>
      </c>
      <c r="F1868" s="1">
        <v>-2000</v>
      </c>
      <c r="G1868" s="1">
        <v>-2000</v>
      </c>
      <c r="H1868" s="1" t="s">
        <v>3716</v>
      </c>
      <c r="I1868" s="1" t="s">
        <v>3716</v>
      </c>
      <c r="J1868" s="1" t="s">
        <v>3717</v>
      </c>
      <c r="K1868" s="1">
        <v>33.75</v>
      </c>
      <c r="L1868" s="1" t="s">
        <v>3724</v>
      </c>
      <c r="M1868" s="1" t="s">
        <v>16</v>
      </c>
      <c r="N1868" s="1" t="s">
        <v>16</v>
      </c>
      <c r="O1868" s="1" t="s">
        <v>3724</v>
      </c>
    </row>
    <row r="1869" spans="1:15" x14ac:dyDescent="0.25">
      <c r="A1869" s="2">
        <v>45107</v>
      </c>
      <c r="B1869" s="1" t="s">
        <v>3687</v>
      </c>
      <c r="C1869" s="1">
        <v>-1</v>
      </c>
      <c r="D1869" s="1">
        <v>0</v>
      </c>
      <c r="E1869" s="1">
        <v>-1</v>
      </c>
      <c r="F1869" s="1">
        <v>-2001</v>
      </c>
      <c r="G1869" s="1">
        <v>-2000</v>
      </c>
      <c r="H1869" s="1" t="s">
        <v>3725</v>
      </c>
      <c r="I1869" s="1" t="s">
        <v>3725</v>
      </c>
      <c r="J1869" s="1" t="s">
        <v>3726</v>
      </c>
      <c r="K1869" s="1">
        <v>33.86</v>
      </c>
      <c r="L1869" s="1" t="s">
        <v>3727</v>
      </c>
      <c r="M1869" s="1" t="s">
        <v>16</v>
      </c>
      <c r="N1869" s="1" t="s">
        <v>16</v>
      </c>
      <c r="O1869" s="1" t="s">
        <v>3727</v>
      </c>
    </row>
    <row r="1870" spans="1:15" x14ac:dyDescent="0.25">
      <c r="A1870" s="2">
        <v>45110</v>
      </c>
      <c r="B1870" s="1" t="s">
        <v>3687</v>
      </c>
      <c r="C1870" s="1">
        <v>0</v>
      </c>
      <c r="D1870" s="1">
        <v>0</v>
      </c>
      <c r="E1870" s="1">
        <v>0</v>
      </c>
      <c r="F1870" s="1">
        <v>-2001</v>
      </c>
      <c r="G1870" s="1">
        <v>-2001</v>
      </c>
      <c r="H1870" s="1" t="s">
        <v>3728</v>
      </c>
      <c r="I1870" s="1" t="s">
        <v>3728</v>
      </c>
      <c r="J1870" s="1" t="s">
        <v>3729</v>
      </c>
      <c r="K1870" s="1">
        <v>33.51</v>
      </c>
      <c r="L1870" s="1" t="s">
        <v>3730</v>
      </c>
      <c r="M1870" s="1" t="s">
        <v>16</v>
      </c>
      <c r="N1870" s="1" t="s">
        <v>16</v>
      </c>
      <c r="O1870" s="1" t="s">
        <v>3730</v>
      </c>
    </row>
    <row r="1871" spans="1:15" x14ac:dyDescent="0.25">
      <c r="A1871" s="2">
        <v>45111</v>
      </c>
      <c r="B1871" s="1" t="s">
        <v>3687</v>
      </c>
      <c r="C1871" s="1">
        <v>0</v>
      </c>
      <c r="D1871" s="1">
        <v>0</v>
      </c>
      <c r="E1871" s="1">
        <v>0</v>
      </c>
      <c r="F1871" s="1">
        <v>-2001</v>
      </c>
      <c r="G1871" s="1">
        <v>-2001</v>
      </c>
      <c r="H1871" s="1" t="s">
        <v>3728</v>
      </c>
      <c r="I1871" s="1" t="s">
        <v>3728</v>
      </c>
      <c r="J1871" s="1" t="s">
        <v>3729</v>
      </c>
      <c r="K1871" s="1">
        <v>33.74</v>
      </c>
      <c r="L1871" s="1" t="s">
        <v>16</v>
      </c>
      <c r="M1871" s="1" t="s">
        <v>16</v>
      </c>
      <c r="N1871" s="1" t="s">
        <v>16</v>
      </c>
      <c r="O1871" s="1" t="s">
        <v>16</v>
      </c>
    </row>
    <row r="1872" spans="1:15" x14ac:dyDescent="0.25">
      <c r="A1872" s="2">
        <v>45112</v>
      </c>
      <c r="B1872" s="1" t="s">
        <v>3687</v>
      </c>
      <c r="C1872" s="1">
        <v>0</v>
      </c>
      <c r="D1872" s="1">
        <v>0</v>
      </c>
      <c r="E1872" s="1">
        <v>0</v>
      </c>
      <c r="F1872" s="1">
        <v>-2001</v>
      </c>
      <c r="G1872" s="1">
        <v>-2001</v>
      </c>
      <c r="H1872" s="1" t="s">
        <v>3731</v>
      </c>
      <c r="I1872" s="1" t="s">
        <v>3731</v>
      </c>
      <c r="J1872" s="1" t="s">
        <v>483</v>
      </c>
      <c r="K1872" s="1">
        <v>33.74</v>
      </c>
      <c r="L1872" s="1" t="s">
        <v>3732</v>
      </c>
      <c r="M1872" s="1" t="s">
        <v>16</v>
      </c>
      <c r="N1872" s="1" t="s">
        <v>16</v>
      </c>
      <c r="O1872" s="1" t="s">
        <v>3732</v>
      </c>
    </row>
    <row r="1873" spans="1:15" x14ac:dyDescent="0.25">
      <c r="A1873" s="2">
        <v>45113</v>
      </c>
      <c r="B1873" s="1" t="s">
        <v>3687</v>
      </c>
      <c r="C1873" s="1">
        <v>0</v>
      </c>
      <c r="D1873" s="1">
        <v>0</v>
      </c>
      <c r="E1873" s="1">
        <v>0</v>
      </c>
      <c r="F1873" s="1">
        <v>-2001</v>
      </c>
      <c r="G1873" s="1">
        <v>-2001</v>
      </c>
      <c r="H1873" s="1" t="s">
        <v>3733</v>
      </c>
      <c r="I1873" s="1" t="s">
        <v>3733</v>
      </c>
      <c r="J1873" s="1" t="s">
        <v>3734</v>
      </c>
      <c r="K1873" s="1">
        <v>33.71</v>
      </c>
      <c r="L1873" s="1" t="s">
        <v>3735</v>
      </c>
      <c r="M1873" s="1" t="s">
        <v>16</v>
      </c>
      <c r="N1873" s="1" t="s">
        <v>16</v>
      </c>
      <c r="O1873" s="1" t="s">
        <v>3735</v>
      </c>
    </row>
    <row r="1874" spans="1:15" x14ac:dyDescent="0.25">
      <c r="A1874" s="2">
        <v>45078</v>
      </c>
      <c r="B1874" s="1" t="s">
        <v>3736</v>
      </c>
      <c r="C1874" s="1">
        <v>0</v>
      </c>
      <c r="D1874" s="1">
        <v>0</v>
      </c>
      <c r="E1874" s="1">
        <v>0</v>
      </c>
      <c r="F1874" s="1">
        <v>0</v>
      </c>
      <c r="G1874" s="1">
        <v>0</v>
      </c>
      <c r="H1874" s="1" t="s">
        <v>3737</v>
      </c>
      <c r="I1874" s="1" t="s">
        <v>3737</v>
      </c>
      <c r="J1874" s="1" t="s">
        <v>3738</v>
      </c>
      <c r="K1874" s="1">
        <v>0</v>
      </c>
      <c r="L1874" s="1" t="s">
        <v>16</v>
      </c>
      <c r="M1874" s="1" t="s">
        <v>16</v>
      </c>
      <c r="N1874" s="1" t="s">
        <v>16</v>
      </c>
      <c r="O1874" s="1" t="s">
        <v>16</v>
      </c>
    </row>
    <row r="1875" spans="1:15" x14ac:dyDescent="0.25">
      <c r="A1875" s="2">
        <v>45079</v>
      </c>
      <c r="B1875" s="1" t="s">
        <v>3736</v>
      </c>
      <c r="C1875" s="1">
        <v>0</v>
      </c>
      <c r="D1875" s="1">
        <v>0</v>
      </c>
      <c r="E1875" s="1">
        <v>0</v>
      </c>
      <c r="F1875" s="1">
        <v>0</v>
      </c>
      <c r="G1875" s="1">
        <v>0</v>
      </c>
      <c r="H1875" s="1" t="s">
        <v>3739</v>
      </c>
      <c r="I1875" s="1" t="s">
        <v>3739</v>
      </c>
      <c r="J1875" s="1" t="s">
        <v>3740</v>
      </c>
      <c r="K1875" s="1">
        <v>35.57</v>
      </c>
      <c r="L1875" s="1" t="s">
        <v>16</v>
      </c>
      <c r="M1875" s="1" t="s">
        <v>16</v>
      </c>
      <c r="N1875" s="1" t="s">
        <v>16</v>
      </c>
      <c r="O1875" s="1" t="s">
        <v>16</v>
      </c>
    </row>
    <row r="1876" spans="1:15" x14ac:dyDescent="0.25">
      <c r="A1876" s="2">
        <v>45082</v>
      </c>
      <c r="B1876" s="1" t="s">
        <v>3736</v>
      </c>
      <c r="C1876" s="1">
        <v>0</v>
      </c>
      <c r="D1876" s="1">
        <v>0</v>
      </c>
      <c r="E1876" s="1">
        <v>0</v>
      </c>
      <c r="F1876" s="1">
        <v>0</v>
      </c>
      <c r="G1876" s="1">
        <v>0</v>
      </c>
      <c r="H1876" s="1" t="s">
        <v>3741</v>
      </c>
      <c r="I1876" s="1" t="s">
        <v>3741</v>
      </c>
      <c r="J1876" s="1" t="s">
        <v>3742</v>
      </c>
      <c r="K1876" s="1">
        <v>35.65</v>
      </c>
      <c r="L1876" s="1" t="s">
        <v>16</v>
      </c>
      <c r="M1876" s="1" t="s">
        <v>16</v>
      </c>
      <c r="N1876" s="1" t="s">
        <v>16</v>
      </c>
      <c r="O1876" s="1" t="s">
        <v>16</v>
      </c>
    </row>
    <row r="1877" spans="1:15" x14ac:dyDescent="0.25">
      <c r="A1877" s="2">
        <v>45083</v>
      </c>
      <c r="B1877" s="1" t="s">
        <v>3736</v>
      </c>
      <c r="C1877" s="1">
        <v>0</v>
      </c>
      <c r="D1877" s="1">
        <v>0</v>
      </c>
      <c r="E1877" s="1">
        <v>0</v>
      </c>
      <c r="F1877" s="1">
        <v>0</v>
      </c>
      <c r="G1877" s="1">
        <v>0</v>
      </c>
      <c r="H1877" s="1" t="s">
        <v>3743</v>
      </c>
      <c r="I1877" s="1" t="s">
        <v>3743</v>
      </c>
      <c r="J1877" s="1" t="s">
        <v>3744</v>
      </c>
      <c r="K1877" s="1">
        <v>35.39</v>
      </c>
      <c r="L1877" s="1" t="s">
        <v>16</v>
      </c>
      <c r="M1877" s="1" t="s">
        <v>16</v>
      </c>
      <c r="N1877" s="1" t="s">
        <v>16</v>
      </c>
      <c r="O1877" s="1" t="s">
        <v>16</v>
      </c>
    </row>
    <row r="1878" spans="1:15" x14ac:dyDescent="0.25">
      <c r="A1878" s="2">
        <v>45084</v>
      </c>
      <c r="B1878" s="1" t="s">
        <v>3736</v>
      </c>
      <c r="C1878" s="1">
        <v>0</v>
      </c>
      <c r="D1878" s="1">
        <v>0</v>
      </c>
      <c r="E1878" s="1">
        <v>0</v>
      </c>
      <c r="F1878" s="1">
        <v>0</v>
      </c>
      <c r="G1878" s="1">
        <v>0</v>
      </c>
      <c r="H1878" s="1" t="s">
        <v>3745</v>
      </c>
      <c r="I1878" s="1" t="s">
        <v>3745</v>
      </c>
      <c r="J1878" s="1" t="s">
        <v>3746</v>
      </c>
      <c r="K1878" s="1">
        <v>35.46</v>
      </c>
      <c r="L1878" s="1" t="s">
        <v>16</v>
      </c>
      <c r="M1878" s="1" t="s">
        <v>16</v>
      </c>
      <c r="N1878" s="1" t="s">
        <v>16</v>
      </c>
      <c r="O1878" s="1" t="s">
        <v>16</v>
      </c>
    </row>
    <row r="1879" spans="1:15" x14ac:dyDescent="0.25">
      <c r="A1879" s="2">
        <v>45085</v>
      </c>
      <c r="B1879" s="1" t="s">
        <v>3736</v>
      </c>
      <c r="C1879" s="1">
        <v>0</v>
      </c>
      <c r="D1879" s="1">
        <v>0</v>
      </c>
      <c r="E1879" s="1">
        <v>0</v>
      </c>
      <c r="F1879" s="1">
        <v>0</v>
      </c>
      <c r="G1879" s="1">
        <v>0</v>
      </c>
      <c r="H1879" s="1" t="s">
        <v>3747</v>
      </c>
      <c r="I1879" s="1" t="s">
        <v>3747</v>
      </c>
      <c r="J1879" s="1" t="s">
        <v>3748</v>
      </c>
      <c r="K1879" s="1">
        <v>35.58</v>
      </c>
      <c r="L1879" s="1" t="s">
        <v>16</v>
      </c>
      <c r="M1879" s="1" t="s">
        <v>16</v>
      </c>
      <c r="N1879" s="1" t="s">
        <v>16</v>
      </c>
      <c r="O1879" s="1" t="s">
        <v>16</v>
      </c>
    </row>
    <row r="1880" spans="1:15" x14ac:dyDescent="0.25">
      <c r="A1880" s="2">
        <v>45086</v>
      </c>
      <c r="B1880" s="1" t="s">
        <v>3736</v>
      </c>
      <c r="C1880" s="1">
        <v>0</v>
      </c>
      <c r="D1880" s="1">
        <v>0</v>
      </c>
      <c r="E1880" s="1">
        <v>0</v>
      </c>
      <c r="F1880" s="1">
        <v>0</v>
      </c>
      <c r="G1880" s="1">
        <v>0</v>
      </c>
      <c r="H1880" s="1" t="s">
        <v>3749</v>
      </c>
      <c r="I1880" s="1" t="s">
        <v>3749</v>
      </c>
      <c r="J1880" s="1" t="s">
        <v>3750</v>
      </c>
      <c r="K1880" s="1">
        <v>35.31</v>
      </c>
      <c r="L1880" s="1" t="s">
        <v>16</v>
      </c>
      <c r="M1880" s="1" t="s">
        <v>16</v>
      </c>
      <c r="N1880" s="1" t="s">
        <v>16</v>
      </c>
      <c r="O1880" s="1" t="s">
        <v>16</v>
      </c>
    </row>
    <row r="1881" spans="1:15" x14ac:dyDescent="0.25">
      <c r="A1881" s="2">
        <v>45089</v>
      </c>
      <c r="B1881" s="1" t="s">
        <v>3736</v>
      </c>
      <c r="C1881" s="1">
        <v>0</v>
      </c>
      <c r="D1881" s="1">
        <v>0</v>
      </c>
      <c r="E1881" s="1">
        <v>0</v>
      </c>
      <c r="F1881" s="1">
        <v>0</v>
      </c>
      <c r="G1881" s="1">
        <v>0</v>
      </c>
      <c r="H1881" s="1" t="s">
        <v>3751</v>
      </c>
      <c r="I1881" s="1" t="s">
        <v>3751</v>
      </c>
      <c r="J1881" s="1" t="s">
        <v>3752</v>
      </c>
      <c r="K1881" s="1">
        <v>35.479999999999997</v>
      </c>
      <c r="L1881" s="1" t="s">
        <v>16</v>
      </c>
      <c r="M1881" s="1" t="s">
        <v>16</v>
      </c>
      <c r="N1881" s="1" t="s">
        <v>16</v>
      </c>
      <c r="O1881" s="1" t="s">
        <v>16</v>
      </c>
    </row>
    <row r="1882" spans="1:15" x14ac:dyDescent="0.25">
      <c r="A1882" s="2">
        <v>45090</v>
      </c>
      <c r="B1882" s="1" t="s">
        <v>3736</v>
      </c>
      <c r="C1882" s="1">
        <v>0</v>
      </c>
      <c r="D1882" s="1">
        <v>0</v>
      </c>
      <c r="E1882" s="1">
        <v>0</v>
      </c>
      <c r="F1882" s="1">
        <v>0</v>
      </c>
      <c r="G1882" s="1">
        <v>0</v>
      </c>
      <c r="H1882" s="1" t="s">
        <v>3749</v>
      </c>
      <c r="I1882" s="1" t="s">
        <v>3749</v>
      </c>
      <c r="J1882" s="1" t="s">
        <v>3750</v>
      </c>
      <c r="K1882" s="1">
        <v>35.43</v>
      </c>
      <c r="L1882" s="1" t="s">
        <v>16</v>
      </c>
      <c r="M1882" s="1" t="s">
        <v>16</v>
      </c>
      <c r="N1882" s="1" t="s">
        <v>16</v>
      </c>
      <c r="O1882" s="1" t="s">
        <v>16</v>
      </c>
    </row>
    <row r="1883" spans="1:15" x14ac:dyDescent="0.25">
      <c r="A1883" s="2">
        <v>45091</v>
      </c>
      <c r="B1883" s="1" t="s">
        <v>3736</v>
      </c>
      <c r="C1883" s="1">
        <v>0</v>
      </c>
      <c r="D1883" s="1">
        <v>0</v>
      </c>
      <c r="E1883" s="1">
        <v>0</v>
      </c>
      <c r="F1883" s="1">
        <v>0</v>
      </c>
      <c r="G1883" s="1">
        <v>0</v>
      </c>
      <c r="H1883" s="1" t="s">
        <v>3753</v>
      </c>
      <c r="I1883" s="1" t="s">
        <v>3753</v>
      </c>
      <c r="J1883" s="1" t="s">
        <v>3754</v>
      </c>
      <c r="K1883" s="1">
        <v>35.479999999999997</v>
      </c>
      <c r="L1883" s="1" t="s">
        <v>16</v>
      </c>
      <c r="M1883" s="1" t="s">
        <v>16</v>
      </c>
      <c r="N1883" s="1" t="s">
        <v>16</v>
      </c>
      <c r="O1883" s="1" t="s">
        <v>16</v>
      </c>
    </row>
    <row r="1884" spans="1:15" x14ac:dyDescent="0.25">
      <c r="A1884" s="2">
        <v>45092</v>
      </c>
      <c r="B1884" s="1" t="s">
        <v>3736</v>
      </c>
      <c r="C1884" s="1">
        <v>0</v>
      </c>
      <c r="D1884" s="1">
        <v>0</v>
      </c>
      <c r="E1884" s="1">
        <v>0</v>
      </c>
      <c r="F1884" s="1">
        <v>0</v>
      </c>
      <c r="G1884" s="1">
        <v>0</v>
      </c>
      <c r="H1884" s="1" t="s">
        <v>3755</v>
      </c>
      <c r="I1884" s="1" t="s">
        <v>3755</v>
      </c>
      <c r="J1884" s="1" t="s">
        <v>3756</v>
      </c>
      <c r="K1884" s="1">
        <v>35.24</v>
      </c>
      <c r="L1884" s="1" t="s">
        <v>16</v>
      </c>
      <c r="M1884" s="1" t="s">
        <v>16</v>
      </c>
      <c r="N1884" s="1" t="s">
        <v>16</v>
      </c>
      <c r="O1884" s="1" t="s">
        <v>16</v>
      </c>
    </row>
    <row r="1885" spans="1:15" x14ac:dyDescent="0.25">
      <c r="A1885" s="2">
        <v>45093</v>
      </c>
      <c r="B1885" s="1" t="s">
        <v>3736</v>
      </c>
      <c r="C1885" s="1">
        <v>0</v>
      </c>
      <c r="D1885" s="1">
        <v>0</v>
      </c>
      <c r="E1885" s="1">
        <v>0</v>
      </c>
      <c r="F1885" s="1">
        <v>0</v>
      </c>
      <c r="G1885" s="1">
        <v>0</v>
      </c>
      <c r="H1885" s="1" t="s">
        <v>3757</v>
      </c>
      <c r="I1885" s="1" t="s">
        <v>3757</v>
      </c>
      <c r="J1885" s="1" t="s">
        <v>3758</v>
      </c>
      <c r="K1885" s="1">
        <v>35.19</v>
      </c>
      <c r="L1885" s="1" t="s">
        <v>16</v>
      </c>
      <c r="M1885" s="1" t="s">
        <v>16</v>
      </c>
      <c r="N1885" s="1" t="s">
        <v>16</v>
      </c>
      <c r="O1885" s="1" t="s">
        <v>16</v>
      </c>
    </row>
    <row r="1886" spans="1:15" x14ac:dyDescent="0.25">
      <c r="A1886" s="2">
        <v>45096</v>
      </c>
      <c r="B1886" s="1" t="s">
        <v>3736</v>
      </c>
      <c r="C1886" s="1">
        <v>0</v>
      </c>
      <c r="D1886" s="1">
        <v>0</v>
      </c>
      <c r="E1886" s="1">
        <v>0</v>
      </c>
      <c r="F1886" s="1">
        <v>0</v>
      </c>
      <c r="G1886" s="1">
        <v>0</v>
      </c>
      <c r="H1886" s="1" t="s">
        <v>3751</v>
      </c>
      <c r="I1886" s="1" t="s">
        <v>3751</v>
      </c>
      <c r="J1886" s="1" t="s">
        <v>3752</v>
      </c>
      <c r="K1886" s="1">
        <v>35.409999999999997</v>
      </c>
      <c r="L1886" s="1" t="s">
        <v>16</v>
      </c>
      <c r="M1886" s="1" t="s">
        <v>16</v>
      </c>
      <c r="N1886" s="1" t="s">
        <v>16</v>
      </c>
      <c r="O1886" s="1" t="s">
        <v>16</v>
      </c>
    </row>
    <row r="1887" spans="1:15" x14ac:dyDescent="0.25">
      <c r="A1887" s="2">
        <v>45097</v>
      </c>
      <c r="B1887" s="1" t="s">
        <v>3736</v>
      </c>
      <c r="C1887" s="1">
        <v>0</v>
      </c>
      <c r="D1887" s="1">
        <v>0</v>
      </c>
      <c r="E1887" s="1">
        <v>0</v>
      </c>
      <c r="F1887" s="1">
        <v>0</v>
      </c>
      <c r="G1887" s="1">
        <v>0</v>
      </c>
      <c r="H1887" s="1" t="s">
        <v>3759</v>
      </c>
      <c r="I1887" s="1" t="s">
        <v>3759</v>
      </c>
      <c r="J1887" s="1" t="s">
        <v>3760</v>
      </c>
      <c r="K1887" s="1">
        <v>35.43</v>
      </c>
      <c r="L1887" s="1" t="s">
        <v>16</v>
      </c>
      <c r="M1887" s="1" t="s">
        <v>16</v>
      </c>
      <c r="N1887" s="1" t="s">
        <v>16</v>
      </c>
      <c r="O1887" s="1" t="s">
        <v>16</v>
      </c>
    </row>
    <row r="1888" spans="1:15" x14ac:dyDescent="0.25">
      <c r="A1888" s="2">
        <v>45098</v>
      </c>
      <c r="B1888" s="1" t="s">
        <v>3736</v>
      </c>
      <c r="C1888" s="1">
        <v>0</v>
      </c>
      <c r="D1888" s="1">
        <v>0</v>
      </c>
      <c r="E1888" s="1">
        <v>0</v>
      </c>
      <c r="F1888" s="1">
        <v>0</v>
      </c>
      <c r="G1888" s="1">
        <v>0</v>
      </c>
      <c r="H1888" s="1" t="s">
        <v>3761</v>
      </c>
      <c r="I1888" s="1" t="s">
        <v>3761</v>
      </c>
      <c r="J1888" s="1" t="s">
        <v>3762</v>
      </c>
      <c r="K1888" s="1">
        <v>35.47</v>
      </c>
      <c r="L1888" s="1" t="s">
        <v>16</v>
      </c>
      <c r="M1888" s="1" t="s">
        <v>16</v>
      </c>
      <c r="N1888" s="1" t="s">
        <v>16</v>
      </c>
      <c r="O1888" s="1" t="s">
        <v>16</v>
      </c>
    </row>
    <row r="1889" spans="1:15" x14ac:dyDescent="0.25">
      <c r="A1889" s="2">
        <v>45103</v>
      </c>
      <c r="B1889" s="1" t="s">
        <v>3736</v>
      </c>
      <c r="C1889" s="1">
        <v>0</v>
      </c>
      <c r="D1889" s="1">
        <v>0</v>
      </c>
      <c r="E1889" s="1">
        <v>0</v>
      </c>
      <c r="F1889" s="1">
        <v>0</v>
      </c>
      <c r="G1889" s="1">
        <v>0</v>
      </c>
      <c r="H1889" s="1" t="s">
        <v>3763</v>
      </c>
      <c r="I1889" s="1" t="s">
        <v>3763</v>
      </c>
      <c r="J1889" s="1" t="s">
        <v>3764</v>
      </c>
      <c r="K1889" s="1">
        <v>35.67</v>
      </c>
      <c r="L1889" s="1" t="s">
        <v>16</v>
      </c>
      <c r="M1889" s="1" t="s">
        <v>16</v>
      </c>
      <c r="N1889" s="1" t="s">
        <v>16</v>
      </c>
      <c r="O1889" s="1" t="s">
        <v>16</v>
      </c>
    </row>
    <row r="1890" spans="1:15" x14ac:dyDescent="0.25">
      <c r="A1890" s="2">
        <v>45104</v>
      </c>
      <c r="B1890" s="1" t="s">
        <v>3736</v>
      </c>
      <c r="C1890" s="1">
        <v>0</v>
      </c>
      <c r="D1890" s="1">
        <v>0</v>
      </c>
      <c r="E1890" s="1">
        <v>0</v>
      </c>
      <c r="F1890" s="1">
        <v>0</v>
      </c>
      <c r="G1890" s="1">
        <v>0</v>
      </c>
      <c r="H1890" s="1" t="s">
        <v>3765</v>
      </c>
      <c r="I1890" s="1" t="s">
        <v>3765</v>
      </c>
      <c r="J1890" s="1" t="s">
        <v>3766</v>
      </c>
      <c r="K1890" s="1">
        <v>35.74</v>
      </c>
      <c r="L1890" s="1" t="s">
        <v>16</v>
      </c>
      <c r="M1890" s="1" t="s">
        <v>16</v>
      </c>
      <c r="N1890" s="1" t="s">
        <v>16</v>
      </c>
      <c r="O1890" s="1" t="s">
        <v>16</v>
      </c>
    </row>
    <row r="1891" spans="1:15" x14ac:dyDescent="0.25">
      <c r="A1891" s="2">
        <v>45105</v>
      </c>
      <c r="B1891" s="1" t="s">
        <v>3736</v>
      </c>
      <c r="C1891" s="1">
        <v>0</v>
      </c>
      <c r="D1891" s="1">
        <v>0</v>
      </c>
      <c r="E1891" s="1">
        <v>0</v>
      </c>
      <c r="F1891" s="1">
        <v>0</v>
      </c>
      <c r="G1891" s="1">
        <v>0</v>
      </c>
      <c r="H1891" s="1" t="s">
        <v>3767</v>
      </c>
      <c r="I1891" s="1" t="s">
        <v>3767</v>
      </c>
      <c r="J1891" s="1" t="s">
        <v>3768</v>
      </c>
      <c r="K1891" s="1">
        <v>35.78</v>
      </c>
      <c r="L1891" s="1" t="s">
        <v>16</v>
      </c>
      <c r="M1891" s="1" t="s">
        <v>16</v>
      </c>
      <c r="N1891" s="1" t="s">
        <v>16</v>
      </c>
      <c r="O1891" s="1" t="s">
        <v>16</v>
      </c>
    </row>
    <row r="1892" spans="1:15" x14ac:dyDescent="0.25">
      <c r="A1892" s="2">
        <v>45106</v>
      </c>
      <c r="B1892" s="1" t="s">
        <v>3736</v>
      </c>
      <c r="C1892" s="1">
        <v>0</v>
      </c>
      <c r="D1892" s="1">
        <v>0</v>
      </c>
      <c r="E1892" s="1">
        <v>0</v>
      </c>
      <c r="F1892" s="1">
        <v>0</v>
      </c>
      <c r="G1892" s="1">
        <v>0</v>
      </c>
      <c r="H1892" s="1" t="s">
        <v>3769</v>
      </c>
      <c r="I1892" s="1" t="s">
        <v>3769</v>
      </c>
      <c r="J1892" s="1" t="s">
        <v>3770</v>
      </c>
      <c r="K1892" s="1">
        <v>35.799999999999997</v>
      </c>
      <c r="L1892" s="1" t="s">
        <v>16</v>
      </c>
      <c r="M1892" s="1" t="s">
        <v>16</v>
      </c>
      <c r="N1892" s="1" t="s">
        <v>16</v>
      </c>
      <c r="O1892" s="1" t="s">
        <v>16</v>
      </c>
    </row>
    <row r="1893" spans="1:15" x14ac:dyDescent="0.25">
      <c r="A1893" s="2">
        <v>45107</v>
      </c>
      <c r="B1893" s="1" t="s">
        <v>3736</v>
      </c>
      <c r="C1893" s="1">
        <v>0</v>
      </c>
      <c r="D1893" s="1">
        <v>0</v>
      </c>
      <c r="E1893" s="1">
        <v>0</v>
      </c>
      <c r="F1893" s="1">
        <v>0</v>
      </c>
      <c r="G1893" s="1">
        <v>0</v>
      </c>
      <c r="H1893" s="1" t="s">
        <v>3771</v>
      </c>
      <c r="I1893" s="1" t="s">
        <v>3771</v>
      </c>
      <c r="J1893" s="1" t="s">
        <v>3772</v>
      </c>
      <c r="K1893" s="1">
        <v>35.85</v>
      </c>
      <c r="L1893" s="1" t="s">
        <v>16</v>
      </c>
      <c r="M1893" s="1" t="s">
        <v>16</v>
      </c>
      <c r="N1893" s="1" t="s">
        <v>16</v>
      </c>
      <c r="O1893" s="1" t="s">
        <v>16</v>
      </c>
    </row>
    <row r="1894" spans="1:15" x14ac:dyDescent="0.25">
      <c r="A1894" s="2">
        <v>45110</v>
      </c>
      <c r="B1894" s="1" t="s">
        <v>3736</v>
      </c>
      <c r="C1894" s="1">
        <v>0</v>
      </c>
      <c r="D1894" s="1">
        <v>0</v>
      </c>
      <c r="E1894" s="1">
        <v>0</v>
      </c>
      <c r="F1894" s="1">
        <v>0</v>
      </c>
      <c r="G1894" s="1">
        <v>0</v>
      </c>
      <c r="H1894" s="1" t="s">
        <v>3773</v>
      </c>
      <c r="I1894" s="1" t="s">
        <v>3773</v>
      </c>
      <c r="J1894" s="1" t="s">
        <v>3774</v>
      </c>
      <c r="K1894" s="1">
        <v>35.64</v>
      </c>
      <c r="L1894" s="1" t="s">
        <v>16</v>
      </c>
      <c r="M1894" s="1" t="s">
        <v>16</v>
      </c>
      <c r="N1894" s="1" t="s">
        <v>16</v>
      </c>
      <c r="O1894" s="1" t="s">
        <v>16</v>
      </c>
    </row>
    <row r="1895" spans="1:15" x14ac:dyDescent="0.25">
      <c r="A1895" s="2">
        <v>45111</v>
      </c>
      <c r="B1895" s="1" t="s">
        <v>3736</v>
      </c>
      <c r="C1895" s="1">
        <v>0</v>
      </c>
      <c r="D1895" s="1">
        <v>0</v>
      </c>
      <c r="E1895" s="1">
        <v>0</v>
      </c>
      <c r="F1895" s="1">
        <v>0</v>
      </c>
      <c r="G1895" s="1">
        <v>0</v>
      </c>
      <c r="H1895" s="1" t="s">
        <v>3737</v>
      </c>
      <c r="I1895" s="1" t="s">
        <v>3737</v>
      </c>
      <c r="J1895" s="1" t="s">
        <v>3738</v>
      </c>
      <c r="K1895" s="1">
        <v>35.630000000000003</v>
      </c>
      <c r="L1895" s="1" t="s">
        <v>16</v>
      </c>
      <c r="M1895" s="1" t="s">
        <v>16</v>
      </c>
      <c r="N1895" s="1" t="s">
        <v>16</v>
      </c>
      <c r="O1895" s="1" t="s">
        <v>16</v>
      </c>
    </row>
    <row r="1896" spans="1:15" x14ac:dyDescent="0.25">
      <c r="A1896" s="2">
        <v>45112</v>
      </c>
      <c r="B1896" s="1" t="s">
        <v>3736</v>
      </c>
      <c r="C1896" s="1">
        <v>0</v>
      </c>
      <c r="D1896" s="1">
        <v>0</v>
      </c>
      <c r="E1896" s="1">
        <v>0</v>
      </c>
      <c r="F1896" s="1">
        <v>0</v>
      </c>
      <c r="G1896" s="1">
        <v>0</v>
      </c>
      <c r="H1896" s="1" t="s">
        <v>3775</v>
      </c>
      <c r="I1896" s="1" t="s">
        <v>3775</v>
      </c>
      <c r="J1896" s="1" t="s">
        <v>3776</v>
      </c>
      <c r="K1896" s="1">
        <v>35.57</v>
      </c>
      <c r="L1896" s="1" t="s">
        <v>16</v>
      </c>
      <c r="M1896" s="1" t="s">
        <v>16</v>
      </c>
      <c r="N1896" s="1" t="s">
        <v>16</v>
      </c>
      <c r="O1896" s="1" t="s">
        <v>16</v>
      </c>
    </row>
    <row r="1897" spans="1:15" x14ac:dyDescent="0.25">
      <c r="A1897" s="2">
        <v>45113</v>
      </c>
      <c r="B1897" s="1" t="s">
        <v>3736</v>
      </c>
      <c r="C1897" s="1">
        <v>0</v>
      </c>
      <c r="D1897" s="1">
        <v>0</v>
      </c>
      <c r="E1897" s="1">
        <v>0</v>
      </c>
      <c r="F1897" s="1">
        <v>0</v>
      </c>
      <c r="G1897" s="1">
        <v>0</v>
      </c>
      <c r="H1897" s="1" t="s">
        <v>3759</v>
      </c>
      <c r="I1897" s="1" t="s">
        <v>3759</v>
      </c>
      <c r="J1897" s="1" t="s">
        <v>3760</v>
      </c>
      <c r="K1897" s="1">
        <v>35.6</v>
      </c>
      <c r="L1897" s="1" t="s">
        <v>16</v>
      </c>
      <c r="M1897" s="1" t="s">
        <v>16</v>
      </c>
      <c r="N1897" s="1" t="s">
        <v>16</v>
      </c>
      <c r="O1897" s="1" t="s">
        <v>16</v>
      </c>
    </row>
    <row r="1898" spans="1:15" x14ac:dyDescent="0.25">
      <c r="A1898" s="2">
        <v>45078</v>
      </c>
      <c r="B1898" s="1" t="s">
        <v>3777</v>
      </c>
      <c r="C1898" s="1">
        <v>1</v>
      </c>
      <c r="D1898" s="1">
        <v>0</v>
      </c>
      <c r="E1898" s="1">
        <v>1</v>
      </c>
      <c r="F1898" s="1">
        <v>1</v>
      </c>
      <c r="G1898" s="1">
        <v>0</v>
      </c>
      <c r="H1898" s="1" t="s">
        <v>1479</v>
      </c>
      <c r="I1898" s="1" t="s">
        <v>1479</v>
      </c>
      <c r="J1898" s="1" t="s">
        <v>1480</v>
      </c>
      <c r="K1898" s="1">
        <v>0</v>
      </c>
      <c r="L1898" s="1" t="s">
        <v>16</v>
      </c>
      <c r="M1898" s="1" t="s">
        <v>16</v>
      </c>
      <c r="N1898" s="1" t="s">
        <v>16</v>
      </c>
      <c r="O1898" s="1" t="s">
        <v>16</v>
      </c>
    </row>
    <row r="1899" spans="1:15" x14ac:dyDescent="0.25">
      <c r="A1899" s="2">
        <v>45079</v>
      </c>
      <c r="B1899" s="1" t="s">
        <v>3777</v>
      </c>
      <c r="C1899" s="1">
        <v>0</v>
      </c>
      <c r="D1899" s="1">
        <v>0</v>
      </c>
      <c r="E1899" s="1">
        <v>0</v>
      </c>
      <c r="F1899" s="1">
        <v>1</v>
      </c>
      <c r="G1899" s="1">
        <v>1</v>
      </c>
      <c r="H1899" s="1" t="s">
        <v>2856</v>
      </c>
      <c r="I1899" s="1" t="s">
        <v>2856</v>
      </c>
      <c r="J1899" s="1" t="s">
        <v>2857</v>
      </c>
      <c r="K1899" s="1">
        <v>11.84</v>
      </c>
      <c r="L1899" s="1" t="s">
        <v>3778</v>
      </c>
      <c r="M1899" s="1" t="s">
        <v>16</v>
      </c>
      <c r="N1899" s="1" t="s">
        <v>16</v>
      </c>
      <c r="O1899" s="1" t="s">
        <v>3778</v>
      </c>
    </row>
    <row r="1900" spans="1:15" x14ac:dyDescent="0.25">
      <c r="A1900" s="2">
        <v>45082</v>
      </c>
      <c r="B1900" s="1" t="s">
        <v>3777</v>
      </c>
      <c r="C1900" s="1">
        <v>100</v>
      </c>
      <c r="D1900" s="1">
        <v>100</v>
      </c>
      <c r="E1900" s="1">
        <v>0</v>
      </c>
      <c r="F1900" s="1">
        <v>1</v>
      </c>
      <c r="G1900" s="1">
        <v>1</v>
      </c>
      <c r="H1900" s="1" t="s">
        <v>1933</v>
      </c>
      <c r="I1900" s="1" t="s">
        <v>1933</v>
      </c>
      <c r="J1900" s="1" t="s">
        <v>1934</v>
      </c>
      <c r="K1900" s="1">
        <v>12.14</v>
      </c>
      <c r="L1900" s="1" t="s">
        <v>629</v>
      </c>
      <c r="M1900" s="1" t="s">
        <v>16</v>
      </c>
      <c r="N1900" s="1" t="s">
        <v>16</v>
      </c>
      <c r="O1900" s="1" t="s">
        <v>629</v>
      </c>
    </row>
    <row r="1901" spans="1:15" x14ac:dyDescent="0.25">
      <c r="A1901" s="2">
        <v>45083</v>
      </c>
      <c r="B1901" s="1" t="s">
        <v>3777</v>
      </c>
      <c r="C1901" s="1">
        <v>50</v>
      </c>
      <c r="D1901" s="1">
        <v>50</v>
      </c>
      <c r="E1901" s="1">
        <v>0</v>
      </c>
      <c r="F1901" s="1">
        <v>1</v>
      </c>
      <c r="G1901" s="1">
        <v>1</v>
      </c>
      <c r="H1901" s="1" t="s">
        <v>1927</v>
      </c>
      <c r="I1901" s="1" t="s">
        <v>1927</v>
      </c>
      <c r="J1901" s="1" t="s">
        <v>1928</v>
      </c>
      <c r="K1901" s="1">
        <v>12.22</v>
      </c>
      <c r="L1901" s="1" t="s">
        <v>3779</v>
      </c>
      <c r="M1901" s="1" t="s">
        <v>16</v>
      </c>
      <c r="N1901" s="1" t="s">
        <v>16</v>
      </c>
      <c r="O1901" s="1" t="s">
        <v>3779</v>
      </c>
    </row>
    <row r="1902" spans="1:15" x14ac:dyDescent="0.25">
      <c r="A1902" s="2">
        <v>45084</v>
      </c>
      <c r="B1902" s="1" t="s">
        <v>3777</v>
      </c>
      <c r="C1902" s="1">
        <v>51</v>
      </c>
      <c r="D1902" s="1">
        <v>50</v>
      </c>
      <c r="E1902" s="1">
        <v>1</v>
      </c>
      <c r="F1902" s="1">
        <v>2</v>
      </c>
      <c r="G1902" s="1">
        <v>1</v>
      </c>
      <c r="H1902" s="1" t="s">
        <v>2862</v>
      </c>
      <c r="I1902" s="1" t="s">
        <v>2862</v>
      </c>
      <c r="J1902" s="1" t="s">
        <v>2863</v>
      </c>
      <c r="K1902" s="1">
        <v>12.37</v>
      </c>
      <c r="L1902" s="1" t="s">
        <v>3780</v>
      </c>
      <c r="M1902" s="1" t="s">
        <v>16</v>
      </c>
      <c r="N1902" s="1" t="s">
        <v>16</v>
      </c>
      <c r="O1902" s="1" t="s">
        <v>3780</v>
      </c>
    </row>
    <row r="1903" spans="1:15" x14ac:dyDescent="0.25">
      <c r="A1903" s="2">
        <v>45085</v>
      </c>
      <c r="B1903" s="1" t="s">
        <v>3777</v>
      </c>
      <c r="C1903" s="1">
        <v>50</v>
      </c>
      <c r="D1903" s="1">
        <v>50</v>
      </c>
      <c r="E1903" s="1">
        <v>0</v>
      </c>
      <c r="F1903" s="1">
        <v>2</v>
      </c>
      <c r="G1903" s="1">
        <v>2</v>
      </c>
      <c r="H1903" s="1" t="s">
        <v>2289</v>
      </c>
      <c r="I1903" s="1" t="s">
        <v>2289</v>
      </c>
      <c r="J1903" s="1" t="s">
        <v>2290</v>
      </c>
      <c r="K1903" s="1">
        <v>12.48</v>
      </c>
      <c r="L1903" s="1" t="s">
        <v>3781</v>
      </c>
      <c r="M1903" s="1" t="s">
        <v>16</v>
      </c>
      <c r="N1903" s="1" t="s">
        <v>16</v>
      </c>
      <c r="O1903" s="1" t="s">
        <v>3781</v>
      </c>
    </row>
    <row r="1904" spans="1:15" x14ac:dyDescent="0.25">
      <c r="A1904" s="2">
        <v>45086</v>
      </c>
      <c r="B1904" s="1" t="s">
        <v>3777</v>
      </c>
      <c r="C1904" s="1">
        <v>50</v>
      </c>
      <c r="D1904" s="1">
        <v>50</v>
      </c>
      <c r="E1904" s="1">
        <v>0</v>
      </c>
      <c r="F1904" s="1">
        <v>2</v>
      </c>
      <c r="G1904" s="1">
        <v>2</v>
      </c>
      <c r="H1904" s="1" t="s">
        <v>3782</v>
      </c>
      <c r="I1904" s="1" t="s">
        <v>3782</v>
      </c>
      <c r="J1904" s="1" t="s">
        <v>3783</v>
      </c>
      <c r="K1904" s="1">
        <v>12.45</v>
      </c>
      <c r="L1904" s="1" t="s">
        <v>1740</v>
      </c>
      <c r="M1904" s="1" t="s">
        <v>16</v>
      </c>
      <c r="N1904" s="1" t="s">
        <v>16</v>
      </c>
      <c r="O1904" s="1" t="s">
        <v>1740</v>
      </c>
    </row>
    <row r="1905" spans="1:15" x14ac:dyDescent="0.25">
      <c r="A1905" s="2">
        <v>45089</v>
      </c>
      <c r="B1905" s="1" t="s">
        <v>3777</v>
      </c>
      <c r="C1905" s="1">
        <v>50</v>
      </c>
      <c r="D1905" s="1">
        <v>51</v>
      </c>
      <c r="E1905" s="1">
        <v>-1</v>
      </c>
      <c r="F1905" s="1">
        <v>1</v>
      </c>
      <c r="G1905" s="1">
        <v>2</v>
      </c>
      <c r="H1905" s="1" t="s">
        <v>3784</v>
      </c>
      <c r="I1905" s="1" t="s">
        <v>3784</v>
      </c>
      <c r="J1905" s="1" t="s">
        <v>3785</v>
      </c>
      <c r="K1905" s="1">
        <v>12.56</v>
      </c>
      <c r="L1905" s="1" t="s">
        <v>629</v>
      </c>
      <c r="M1905" s="1" t="s">
        <v>16</v>
      </c>
      <c r="N1905" s="1" t="s">
        <v>16</v>
      </c>
      <c r="O1905" s="1" t="s">
        <v>629</v>
      </c>
    </row>
    <row r="1906" spans="1:15" x14ac:dyDescent="0.25">
      <c r="A1906" s="2">
        <v>45090</v>
      </c>
      <c r="B1906" s="1" t="s">
        <v>3777</v>
      </c>
      <c r="C1906" s="1">
        <v>50</v>
      </c>
      <c r="D1906" s="1">
        <v>50</v>
      </c>
      <c r="E1906" s="1">
        <v>0</v>
      </c>
      <c r="F1906" s="1">
        <v>1</v>
      </c>
      <c r="G1906" s="1">
        <v>1</v>
      </c>
      <c r="H1906" s="1" t="s">
        <v>3786</v>
      </c>
      <c r="I1906" s="1" t="s">
        <v>3786</v>
      </c>
      <c r="J1906" s="1" t="s">
        <v>3787</v>
      </c>
      <c r="K1906" s="1">
        <v>12.6</v>
      </c>
      <c r="L1906" s="1" t="s">
        <v>2029</v>
      </c>
      <c r="M1906" s="1" t="s">
        <v>16</v>
      </c>
      <c r="N1906" s="1" t="s">
        <v>16</v>
      </c>
      <c r="O1906" s="1" t="s">
        <v>2029</v>
      </c>
    </row>
    <row r="1907" spans="1:15" x14ac:dyDescent="0.25">
      <c r="A1907" s="2">
        <v>45091</v>
      </c>
      <c r="B1907" s="1" t="s">
        <v>3777</v>
      </c>
      <c r="C1907" s="1">
        <v>50</v>
      </c>
      <c r="D1907" s="1">
        <v>50</v>
      </c>
      <c r="E1907" s="1">
        <v>0</v>
      </c>
      <c r="F1907" s="1">
        <v>1</v>
      </c>
      <c r="G1907" s="1">
        <v>1</v>
      </c>
      <c r="H1907" s="1" t="s">
        <v>3788</v>
      </c>
      <c r="I1907" s="1" t="s">
        <v>3788</v>
      </c>
      <c r="J1907" s="1" t="s">
        <v>3789</v>
      </c>
      <c r="K1907" s="1">
        <v>12.59</v>
      </c>
      <c r="L1907" s="1" t="s">
        <v>3780</v>
      </c>
      <c r="M1907" s="1" t="s">
        <v>16</v>
      </c>
      <c r="N1907" s="1" t="s">
        <v>16</v>
      </c>
      <c r="O1907" s="1" t="s">
        <v>3780</v>
      </c>
    </row>
    <row r="1908" spans="1:15" x14ac:dyDescent="0.25">
      <c r="A1908" s="2">
        <v>45092</v>
      </c>
      <c r="B1908" s="1" t="s">
        <v>3777</v>
      </c>
      <c r="C1908" s="1">
        <v>40</v>
      </c>
      <c r="D1908" s="1">
        <v>91</v>
      </c>
      <c r="E1908" s="1">
        <v>-51</v>
      </c>
      <c r="F1908" s="1">
        <v>-50</v>
      </c>
      <c r="G1908" s="1">
        <v>1</v>
      </c>
      <c r="H1908" s="1" t="s">
        <v>3790</v>
      </c>
      <c r="I1908" s="1" t="s">
        <v>3790</v>
      </c>
      <c r="J1908" s="1" t="s">
        <v>3791</v>
      </c>
      <c r="K1908" s="1">
        <v>12.7</v>
      </c>
      <c r="L1908" s="1" t="s">
        <v>3792</v>
      </c>
      <c r="M1908" s="1" t="s">
        <v>16</v>
      </c>
      <c r="N1908" s="1" t="s">
        <v>16</v>
      </c>
      <c r="O1908" s="1" t="s">
        <v>3792</v>
      </c>
    </row>
    <row r="1909" spans="1:15" x14ac:dyDescent="0.25">
      <c r="A1909" s="2">
        <v>45093</v>
      </c>
      <c r="B1909" s="1" t="s">
        <v>3777</v>
      </c>
      <c r="C1909" s="1">
        <v>50</v>
      </c>
      <c r="D1909" s="1">
        <v>50</v>
      </c>
      <c r="E1909" s="1">
        <v>0</v>
      </c>
      <c r="F1909" s="1">
        <v>-50</v>
      </c>
      <c r="G1909" s="1">
        <v>-50</v>
      </c>
      <c r="H1909" s="1" t="s">
        <v>3793</v>
      </c>
      <c r="I1909" s="1" t="s">
        <v>3793</v>
      </c>
      <c r="J1909" s="1" t="s">
        <v>3794</v>
      </c>
      <c r="K1909" s="1">
        <v>12.89</v>
      </c>
      <c r="L1909" s="1" t="s">
        <v>3795</v>
      </c>
      <c r="M1909" s="1" t="s">
        <v>16</v>
      </c>
      <c r="N1909" s="1" t="s">
        <v>16</v>
      </c>
      <c r="O1909" s="1" t="s">
        <v>3795</v>
      </c>
    </row>
    <row r="1910" spans="1:15" x14ac:dyDescent="0.25">
      <c r="A1910" s="2">
        <v>45096</v>
      </c>
      <c r="B1910" s="1" t="s">
        <v>3777</v>
      </c>
      <c r="C1910" s="1">
        <v>57</v>
      </c>
      <c r="D1910" s="1">
        <v>50</v>
      </c>
      <c r="E1910" s="1">
        <v>7</v>
      </c>
      <c r="F1910" s="1">
        <v>-43</v>
      </c>
      <c r="G1910" s="1">
        <v>-50</v>
      </c>
      <c r="H1910" s="1" t="s">
        <v>3796</v>
      </c>
      <c r="I1910" s="1" t="s">
        <v>3796</v>
      </c>
      <c r="J1910" s="1" t="s">
        <v>3797</v>
      </c>
      <c r="K1910" s="1">
        <v>13.14</v>
      </c>
      <c r="L1910" s="1" t="s">
        <v>3474</v>
      </c>
      <c r="M1910" s="1" t="s">
        <v>16</v>
      </c>
      <c r="N1910" s="1" t="s">
        <v>16</v>
      </c>
      <c r="O1910" s="1" t="s">
        <v>3474</v>
      </c>
    </row>
    <row r="1911" spans="1:15" x14ac:dyDescent="0.25">
      <c r="A1911" s="2">
        <v>45097</v>
      </c>
      <c r="B1911" s="1" t="s">
        <v>3777</v>
      </c>
      <c r="C1911" s="1">
        <v>50</v>
      </c>
      <c r="D1911" s="1">
        <v>50</v>
      </c>
      <c r="E1911" s="1">
        <v>0</v>
      </c>
      <c r="F1911" s="1">
        <v>-43</v>
      </c>
      <c r="G1911" s="1">
        <v>-43</v>
      </c>
      <c r="H1911" s="1" t="s">
        <v>2292</v>
      </c>
      <c r="I1911" s="1" t="s">
        <v>2292</v>
      </c>
      <c r="J1911" s="1" t="s">
        <v>2293</v>
      </c>
      <c r="K1911" s="1">
        <v>12.96</v>
      </c>
      <c r="L1911" s="1" t="s">
        <v>3798</v>
      </c>
      <c r="M1911" s="1" t="s">
        <v>16</v>
      </c>
      <c r="N1911" s="1" t="s">
        <v>16</v>
      </c>
      <c r="O1911" s="1" t="s">
        <v>3798</v>
      </c>
    </row>
    <row r="1912" spans="1:15" x14ac:dyDescent="0.25">
      <c r="A1912" s="2">
        <v>45098</v>
      </c>
      <c r="B1912" s="1" t="s">
        <v>3777</v>
      </c>
      <c r="C1912" s="1">
        <v>50</v>
      </c>
      <c r="D1912" s="1">
        <v>50</v>
      </c>
      <c r="E1912" s="1">
        <v>0</v>
      </c>
      <c r="F1912" s="1">
        <v>-43</v>
      </c>
      <c r="G1912" s="1">
        <v>-43</v>
      </c>
      <c r="H1912" s="1" t="s">
        <v>3786</v>
      </c>
      <c r="I1912" s="1" t="s">
        <v>3786</v>
      </c>
      <c r="J1912" s="1" t="s">
        <v>3787</v>
      </c>
      <c r="K1912" s="1">
        <v>12.86</v>
      </c>
      <c r="L1912" s="1" t="s">
        <v>3799</v>
      </c>
      <c r="M1912" s="1" t="s">
        <v>16</v>
      </c>
      <c r="N1912" s="1" t="s">
        <v>16</v>
      </c>
      <c r="O1912" s="1" t="s">
        <v>3799</v>
      </c>
    </row>
    <row r="1913" spans="1:15" x14ac:dyDescent="0.25">
      <c r="A1913" s="2">
        <v>45103</v>
      </c>
      <c r="B1913" s="1" t="s">
        <v>3777</v>
      </c>
      <c r="C1913" s="1">
        <v>1</v>
      </c>
      <c r="D1913" s="1">
        <v>0</v>
      </c>
      <c r="E1913" s="1">
        <v>1</v>
      </c>
      <c r="F1913" s="1">
        <v>-42</v>
      </c>
      <c r="G1913" s="1">
        <v>-43</v>
      </c>
      <c r="H1913" s="1" t="s">
        <v>3800</v>
      </c>
      <c r="I1913" s="1" t="s">
        <v>3800</v>
      </c>
      <c r="J1913" s="1" t="s">
        <v>3801</v>
      </c>
      <c r="K1913" s="1">
        <v>12.59</v>
      </c>
      <c r="L1913" s="1" t="s">
        <v>3802</v>
      </c>
      <c r="M1913" s="1" t="s">
        <v>16</v>
      </c>
      <c r="N1913" s="1" t="s">
        <v>16</v>
      </c>
      <c r="O1913" s="1" t="s">
        <v>3802</v>
      </c>
    </row>
    <row r="1914" spans="1:15" x14ac:dyDescent="0.25">
      <c r="A1914" s="2">
        <v>45104</v>
      </c>
      <c r="B1914" s="1" t="s">
        <v>3777</v>
      </c>
      <c r="C1914" s="1">
        <v>100</v>
      </c>
      <c r="D1914" s="1">
        <v>100</v>
      </c>
      <c r="E1914" s="1">
        <v>0</v>
      </c>
      <c r="F1914" s="1">
        <v>-42</v>
      </c>
      <c r="G1914" s="1">
        <v>-42</v>
      </c>
      <c r="H1914" s="1" t="s">
        <v>1948</v>
      </c>
      <c r="I1914" s="1" t="s">
        <v>1948</v>
      </c>
      <c r="J1914" s="1" t="s">
        <v>1949</v>
      </c>
      <c r="K1914" s="1">
        <v>12.41</v>
      </c>
      <c r="L1914" s="1" t="s">
        <v>3803</v>
      </c>
      <c r="M1914" s="1" t="s">
        <v>16</v>
      </c>
      <c r="N1914" s="1" t="s">
        <v>16</v>
      </c>
      <c r="O1914" s="1" t="s">
        <v>3803</v>
      </c>
    </row>
    <row r="1915" spans="1:15" x14ac:dyDescent="0.25">
      <c r="A1915" s="2">
        <v>45105</v>
      </c>
      <c r="B1915" s="1" t="s">
        <v>3777</v>
      </c>
      <c r="C1915" s="1">
        <v>50</v>
      </c>
      <c r="D1915" s="1">
        <v>50</v>
      </c>
      <c r="E1915" s="1">
        <v>0</v>
      </c>
      <c r="F1915" s="1">
        <v>-42</v>
      </c>
      <c r="G1915" s="1">
        <v>-42</v>
      </c>
      <c r="H1915" s="1" t="s">
        <v>2308</v>
      </c>
      <c r="I1915" s="1" t="s">
        <v>2308</v>
      </c>
      <c r="J1915" s="1" t="s">
        <v>2309</v>
      </c>
      <c r="K1915" s="1">
        <v>12.58</v>
      </c>
      <c r="L1915" s="1" t="s">
        <v>3804</v>
      </c>
      <c r="M1915" s="1" t="s">
        <v>16</v>
      </c>
      <c r="N1915" s="1" t="s">
        <v>16</v>
      </c>
      <c r="O1915" s="1" t="s">
        <v>3804</v>
      </c>
    </row>
    <row r="1916" spans="1:15" x14ac:dyDescent="0.25">
      <c r="A1916" s="2">
        <v>45106</v>
      </c>
      <c r="B1916" s="1" t="s">
        <v>3777</v>
      </c>
      <c r="C1916" s="1">
        <v>0</v>
      </c>
      <c r="D1916" s="1">
        <v>0</v>
      </c>
      <c r="E1916" s="1">
        <v>0</v>
      </c>
      <c r="F1916" s="1">
        <v>-42</v>
      </c>
      <c r="G1916" s="1">
        <v>-42</v>
      </c>
      <c r="H1916" s="1" t="s">
        <v>3805</v>
      </c>
      <c r="I1916" s="1" t="s">
        <v>3805</v>
      </c>
      <c r="J1916" s="1" t="s">
        <v>3806</v>
      </c>
      <c r="K1916" s="1">
        <v>12.63</v>
      </c>
      <c r="L1916" s="1" t="s">
        <v>3807</v>
      </c>
      <c r="M1916" s="1" t="s">
        <v>16</v>
      </c>
      <c r="N1916" s="1" t="s">
        <v>16</v>
      </c>
      <c r="O1916" s="1" t="s">
        <v>3807</v>
      </c>
    </row>
    <row r="1917" spans="1:15" x14ac:dyDescent="0.25">
      <c r="A1917" s="2">
        <v>45107</v>
      </c>
      <c r="B1917" s="1" t="s">
        <v>3777</v>
      </c>
      <c r="C1917" s="1">
        <v>200</v>
      </c>
      <c r="D1917" s="1">
        <v>200</v>
      </c>
      <c r="E1917" s="1">
        <v>0</v>
      </c>
      <c r="F1917" s="1">
        <v>-42</v>
      </c>
      <c r="G1917" s="1">
        <v>-42</v>
      </c>
      <c r="H1917" s="1" t="s">
        <v>1948</v>
      </c>
      <c r="I1917" s="1" t="s">
        <v>1948</v>
      </c>
      <c r="J1917" s="1" t="s">
        <v>1949</v>
      </c>
      <c r="K1917" s="1">
        <v>12.52</v>
      </c>
      <c r="L1917" s="1" t="s">
        <v>3808</v>
      </c>
      <c r="M1917" s="1" t="s">
        <v>16</v>
      </c>
      <c r="N1917" s="1" t="s">
        <v>16</v>
      </c>
      <c r="O1917" s="1" t="s">
        <v>3808</v>
      </c>
    </row>
    <row r="1918" spans="1:15" x14ac:dyDescent="0.25">
      <c r="A1918" s="2">
        <v>45110</v>
      </c>
      <c r="B1918" s="1" t="s">
        <v>3777</v>
      </c>
      <c r="C1918" s="1">
        <v>10</v>
      </c>
      <c r="D1918" s="1">
        <v>30</v>
      </c>
      <c r="E1918" s="1">
        <v>-20</v>
      </c>
      <c r="F1918" s="1">
        <v>-62</v>
      </c>
      <c r="G1918" s="1">
        <v>-42</v>
      </c>
      <c r="H1918" s="1" t="s">
        <v>3809</v>
      </c>
      <c r="I1918" s="1" t="s">
        <v>3809</v>
      </c>
      <c r="J1918" s="1" t="s">
        <v>3810</v>
      </c>
      <c r="K1918" s="1">
        <v>12.58</v>
      </c>
      <c r="L1918" s="1" t="s">
        <v>3811</v>
      </c>
      <c r="M1918" s="1" t="s">
        <v>16</v>
      </c>
      <c r="N1918" s="1" t="s">
        <v>16</v>
      </c>
      <c r="O1918" s="1" t="s">
        <v>3811</v>
      </c>
    </row>
    <row r="1919" spans="1:15" x14ac:dyDescent="0.25">
      <c r="A1919" s="2">
        <v>45111</v>
      </c>
      <c r="B1919" s="1" t="s">
        <v>3777</v>
      </c>
      <c r="C1919" s="1">
        <v>0</v>
      </c>
      <c r="D1919" s="1">
        <v>20</v>
      </c>
      <c r="E1919" s="1">
        <v>-20</v>
      </c>
      <c r="F1919" s="1">
        <v>-82</v>
      </c>
      <c r="G1919" s="1">
        <v>-62</v>
      </c>
      <c r="H1919" s="1" t="s">
        <v>3812</v>
      </c>
      <c r="I1919" s="1" t="s">
        <v>3812</v>
      </c>
      <c r="J1919" s="1" t="s">
        <v>3813</v>
      </c>
      <c r="K1919" s="1">
        <v>12.74</v>
      </c>
      <c r="L1919" s="1" t="s">
        <v>893</v>
      </c>
      <c r="M1919" s="1" t="s">
        <v>16</v>
      </c>
      <c r="N1919" s="1" t="s">
        <v>16</v>
      </c>
      <c r="O1919" s="1" t="s">
        <v>893</v>
      </c>
    </row>
    <row r="1920" spans="1:15" x14ac:dyDescent="0.25">
      <c r="A1920" s="2">
        <v>45112</v>
      </c>
      <c r="B1920" s="1" t="s">
        <v>3777</v>
      </c>
      <c r="C1920" s="1">
        <v>0</v>
      </c>
      <c r="D1920" s="1">
        <v>12</v>
      </c>
      <c r="E1920" s="1">
        <v>-12</v>
      </c>
      <c r="F1920" s="1">
        <v>-94</v>
      </c>
      <c r="G1920" s="1">
        <v>-82</v>
      </c>
      <c r="H1920" s="1" t="s">
        <v>3814</v>
      </c>
      <c r="I1920" s="1" t="s">
        <v>3814</v>
      </c>
      <c r="J1920" s="1" t="s">
        <v>3815</v>
      </c>
      <c r="K1920" s="1">
        <v>12.88</v>
      </c>
      <c r="L1920" s="1" t="s">
        <v>3816</v>
      </c>
      <c r="M1920" s="1" t="s">
        <v>16</v>
      </c>
      <c r="N1920" s="1" t="s">
        <v>16</v>
      </c>
      <c r="O1920" s="1" t="s">
        <v>3816</v>
      </c>
    </row>
    <row r="1921" spans="1:15" x14ac:dyDescent="0.25">
      <c r="A1921" s="2">
        <v>45113</v>
      </c>
      <c r="B1921" s="1" t="s">
        <v>3777</v>
      </c>
      <c r="C1921" s="1">
        <v>0</v>
      </c>
      <c r="D1921" s="1">
        <v>0</v>
      </c>
      <c r="E1921" s="1">
        <v>0</v>
      </c>
      <c r="F1921" s="1">
        <v>-94</v>
      </c>
      <c r="G1921" s="1">
        <v>-94</v>
      </c>
      <c r="H1921" s="1" t="s">
        <v>2316</v>
      </c>
      <c r="I1921" s="1" t="s">
        <v>2316</v>
      </c>
      <c r="J1921" s="1" t="s">
        <v>2317</v>
      </c>
      <c r="K1921" s="1">
        <v>12.65</v>
      </c>
      <c r="L1921" s="1" t="s">
        <v>3817</v>
      </c>
      <c r="M1921" s="1" t="s">
        <v>16</v>
      </c>
      <c r="N1921" s="1" t="s">
        <v>16</v>
      </c>
      <c r="O1921" s="1" t="s">
        <v>3817</v>
      </c>
    </row>
    <row r="1922" spans="1:15" x14ac:dyDescent="0.25">
      <c r="A1922" s="2">
        <v>45078</v>
      </c>
      <c r="B1922" s="1" t="s">
        <v>3818</v>
      </c>
      <c r="C1922" s="1">
        <v>0</v>
      </c>
      <c r="D1922" s="1">
        <v>0</v>
      </c>
      <c r="E1922" s="1">
        <v>0</v>
      </c>
      <c r="F1922" s="1">
        <v>0</v>
      </c>
      <c r="G1922" s="1">
        <v>0</v>
      </c>
      <c r="H1922" s="1" t="s">
        <v>3819</v>
      </c>
      <c r="I1922" s="1" t="s">
        <v>3819</v>
      </c>
      <c r="J1922" s="1" t="s">
        <v>3820</v>
      </c>
      <c r="K1922" s="1">
        <v>0</v>
      </c>
      <c r="L1922" s="1" t="s">
        <v>16</v>
      </c>
      <c r="M1922" s="1" t="s">
        <v>16</v>
      </c>
      <c r="N1922" s="1" t="s">
        <v>16</v>
      </c>
      <c r="O1922" s="1" t="s">
        <v>16</v>
      </c>
    </row>
    <row r="1923" spans="1:15" x14ac:dyDescent="0.25">
      <c r="A1923" s="2">
        <v>45079</v>
      </c>
      <c r="B1923" s="1" t="s">
        <v>3818</v>
      </c>
      <c r="C1923" s="1">
        <v>0</v>
      </c>
      <c r="D1923" s="1">
        <v>-2</v>
      </c>
      <c r="E1923" s="1">
        <v>2</v>
      </c>
      <c r="F1923" s="1">
        <v>2</v>
      </c>
      <c r="G1923" s="1">
        <v>0</v>
      </c>
      <c r="H1923" s="1" t="s">
        <v>3821</v>
      </c>
      <c r="I1923" s="1" t="s">
        <v>3821</v>
      </c>
      <c r="J1923" s="1" t="s">
        <v>3822</v>
      </c>
      <c r="K1923" s="1">
        <v>24.12</v>
      </c>
      <c r="L1923" s="1" t="s">
        <v>16</v>
      </c>
      <c r="M1923" s="1" t="s">
        <v>16</v>
      </c>
      <c r="N1923" s="1" t="s">
        <v>16</v>
      </c>
      <c r="O1923" s="1" t="s">
        <v>16</v>
      </c>
    </row>
    <row r="1924" spans="1:15" x14ac:dyDescent="0.25">
      <c r="A1924" s="2">
        <v>45082</v>
      </c>
      <c r="B1924" s="1" t="s">
        <v>3818</v>
      </c>
      <c r="C1924" s="1">
        <v>-1</v>
      </c>
      <c r="D1924" s="1">
        <v>-1</v>
      </c>
      <c r="E1924" s="1">
        <v>0</v>
      </c>
      <c r="F1924" s="1">
        <v>2</v>
      </c>
      <c r="G1924" s="1">
        <v>2</v>
      </c>
      <c r="H1924" s="1" t="s">
        <v>3823</v>
      </c>
      <c r="I1924" s="1" t="s">
        <v>3823</v>
      </c>
      <c r="J1924" s="1" t="s">
        <v>3824</v>
      </c>
      <c r="K1924" s="1">
        <v>24.28</v>
      </c>
      <c r="L1924" s="1" t="s">
        <v>3825</v>
      </c>
      <c r="M1924" s="1" t="s">
        <v>16</v>
      </c>
      <c r="N1924" s="1" t="s">
        <v>16</v>
      </c>
      <c r="O1924" s="1" t="s">
        <v>3825</v>
      </c>
    </row>
    <row r="1925" spans="1:15" x14ac:dyDescent="0.25">
      <c r="A1925" s="2">
        <v>45083</v>
      </c>
      <c r="B1925" s="1" t="s">
        <v>3818</v>
      </c>
      <c r="C1925" s="1">
        <v>-1</v>
      </c>
      <c r="D1925" s="1">
        <v>-1</v>
      </c>
      <c r="E1925" s="1">
        <v>0</v>
      </c>
      <c r="F1925" s="1">
        <v>2</v>
      </c>
      <c r="G1925" s="1">
        <v>2</v>
      </c>
      <c r="H1925" s="1" t="s">
        <v>2140</v>
      </c>
      <c r="I1925" s="1" t="s">
        <v>2140</v>
      </c>
      <c r="J1925" s="1" t="s">
        <v>2141</v>
      </c>
      <c r="K1925" s="1">
        <v>24.31</v>
      </c>
      <c r="L1925" s="1" t="s">
        <v>1774</v>
      </c>
      <c r="M1925" s="1" t="s">
        <v>16</v>
      </c>
      <c r="N1925" s="1" t="s">
        <v>16</v>
      </c>
      <c r="O1925" s="1" t="s">
        <v>1774</v>
      </c>
    </row>
    <row r="1926" spans="1:15" x14ac:dyDescent="0.25">
      <c r="A1926" s="2">
        <v>45084</v>
      </c>
      <c r="B1926" s="1" t="s">
        <v>3818</v>
      </c>
      <c r="C1926" s="1">
        <v>-1</v>
      </c>
      <c r="D1926" s="1">
        <v>-3</v>
      </c>
      <c r="E1926" s="1">
        <v>2</v>
      </c>
      <c r="F1926" s="1">
        <v>4</v>
      </c>
      <c r="G1926" s="1">
        <v>2</v>
      </c>
      <c r="H1926" s="1" t="s">
        <v>2178</v>
      </c>
      <c r="I1926" s="1" t="s">
        <v>2178</v>
      </c>
      <c r="J1926" s="1" t="s">
        <v>2179</v>
      </c>
      <c r="K1926" s="1">
        <v>24.36</v>
      </c>
      <c r="L1926" s="1" t="s">
        <v>1208</v>
      </c>
      <c r="M1926" s="1" t="s">
        <v>16</v>
      </c>
      <c r="N1926" s="1" t="s">
        <v>16</v>
      </c>
      <c r="O1926" s="1" t="s">
        <v>1208</v>
      </c>
    </row>
    <row r="1927" spans="1:15" x14ac:dyDescent="0.25">
      <c r="A1927" s="2">
        <v>45085</v>
      </c>
      <c r="B1927" s="1" t="s">
        <v>3818</v>
      </c>
      <c r="C1927" s="1">
        <v>0</v>
      </c>
      <c r="D1927" s="1">
        <v>-2</v>
      </c>
      <c r="E1927" s="1">
        <v>2</v>
      </c>
      <c r="F1927" s="1">
        <v>6</v>
      </c>
      <c r="G1927" s="1">
        <v>4</v>
      </c>
      <c r="H1927" s="1" t="s">
        <v>3826</v>
      </c>
      <c r="I1927" s="1" t="s">
        <v>3826</v>
      </c>
      <c r="J1927" s="1" t="s">
        <v>3827</v>
      </c>
      <c r="K1927" s="1">
        <v>24.52</v>
      </c>
      <c r="L1927" s="1" t="s">
        <v>3828</v>
      </c>
      <c r="M1927" s="1" t="s">
        <v>16</v>
      </c>
      <c r="N1927" s="1" t="s">
        <v>16</v>
      </c>
      <c r="O1927" s="1" t="s">
        <v>3828</v>
      </c>
    </row>
    <row r="1928" spans="1:15" x14ac:dyDescent="0.25">
      <c r="A1928" s="2">
        <v>45086</v>
      </c>
      <c r="B1928" s="1" t="s">
        <v>3818</v>
      </c>
      <c r="C1928" s="1">
        <v>0</v>
      </c>
      <c r="D1928" s="1">
        <v>-2</v>
      </c>
      <c r="E1928" s="1">
        <v>2</v>
      </c>
      <c r="F1928" s="1">
        <v>8</v>
      </c>
      <c r="G1928" s="1">
        <v>6</v>
      </c>
      <c r="H1928" s="1" t="s">
        <v>3829</v>
      </c>
      <c r="I1928" s="1" t="s">
        <v>3829</v>
      </c>
      <c r="J1928" s="1" t="s">
        <v>3830</v>
      </c>
      <c r="K1928" s="1">
        <v>24.4</v>
      </c>
      <c r="L1928" s="1" t="s">
        <v>3831</v>
      </c>
      <c r="M1928" s="1" t="s">
        <v>16</v>
      </c>
      <c r="N1928" s="1" t="s">
        <v>16</v>
      </c>
      <c r="O1928" s="1" t="s">
        <v>3831</v>
      </c>
    </row>
    <row r="1929" spans="1:15" x14ac:dyDescent="0.25">
      <c r="A1929" s="2">
        <v>45089</v>
      </c>
      <c r="B1929" s="1" t="s">
        <v>3818</v>
      </c>
      <c r="C1929" s="1">
        <v>0</v>
      </c>
      <c r="D1929" s="1">
        <v>0</v>
      </c>
      <c r="E1929" s="1">
        <v>0</v>
      </c>
      <c r="F1929" s="1">
        <v>8</v>
      </c>
      <c r="G1929" s="1">
        <v>8</v>
      </c>
      <c r="H1929" s="1" t="s">
        <v>1186</v>
      </c>
      <c r="I1929" s="1" t="s">
        <v>1186</v>
      </c>
      <c r="J1929" s="1" t="s">
        <v>1187</v>
      </c>
      <c r="K1929" s="1">
        <v>24.63</v>
      </c>
      <c r="L1929" s="1" t="s">
        <v>3832</v>
      </c>
      <c r="M1929" s="1" t="s">
        <v>16</v>
      </c>
      <c r="N1929" s="1" t="s">
        <v>16</v>
      </c>
      <c r="O1929" s="1" t="s">
        <v>3832</v>
      </c>
    </row>
    <row r="1930" spans="1:15" x14ac:dyDescent="0.25">
      <c r="A1930" s="2">
        <v>45090</v>
      </c>
      <c r="B1930" s="1" t="s">
        <v>3818</v>
      </c>
      <c r="C1930" s="1">
        <v>0</v>
      </c>
      <c r="D1930" s="1">
        <v>0</v>
      </c>
      <c r="E1930" s="1">
        <v>0</v>
      </c>
      <c r="F1930" s="1">
        <v>8</v>
      </c>
      <c r="G1930" s="1">
        <v>8</v>
      </c>
      <c r="H1930" s="1" t="s">
        <v>3833</v>
      </c>
      <c r="I1930" s="1" t="s">
        <v>3833</v>
      </c>
      <c r="J1930" s="1" t="s">
        <v>3834</v>
      </c>
      <c r="K1930" s="1">
        <v>24.66</v>
      </c>
      <c r="L1930" s="1" t="s">
        <v>2750</v>
      </c>
      <c r="M1930" s="1" t="s">
        <v>16</v>
      </c>
      <c r="N1930" s="1" t="s">
        <v>16</v>
      </c>
      <c r="O1930" s="1" t="s">
        <v>2750</v>
      </c>
    </row>
    <row r="1931" spans="1:15" x14ac:dyDescent="0.25">
      <c r="A1931" s="2">
        <v>45091</v>
      </c>
      <c r="B1931" s="1" t="s">
        <v>3818</v>
      </c>
      <c r="C1931" s="1">
        <v>0</v>
      </c>
      <c r="D1931" s="1">
        <v>-2</v>
      </c>
      <c r="E1931" s="1">
        <v>2</v>
      </c>
      <c r="F1931" s="1">
        <v>10</v>
      </c>
      <c r="G1931" s="1">
        <v>8</v>
      </c>
      <c r="H1931" s="1" t="s">
        <v>3835</v>
      </c>
      <c r="I1931" s="1" t="s">
        <v>3835</v>
      </c>
      <c r="J1931" s="1" t="s">
        <v>3836</v>
      </c>
      <c r="K1931" s="1">
        <v>24.91</v>
      </c>
      <c r="L1931" s="1" t="s">
        <v>3837</v>
      </c>
      <c r="M1931" s="1" t="s">
        <v>16</v>
      </c>
      <c r="N1931" s="1" t="s">
        <v>16</v>
      </c>
      <c r="O1931" s="1" t="s">
        <v>3837</v>
      </c>
    </row>
    <row r="1932" spans="1:15" x14ac:dyDescent="0.25">
      <c r="A1932" s="2">
        <v>45092</v>
      </c>
      <c r="B1932" s="1" t="s">
        <v>3818</v>
      </c>
      <c r="C1932" s="1">
        <v>0</v>
      </c>
      <c r="D1932" s="1">
        <v>-3</v>
      </c>
      <c r="E1932" s="1">
        <v>3</v>
      </c>
      <c r="F1932" s="1">
        <v>13</v>
      </c>
      <c r="G1932" s="1">
        <v>10</v>
      </c>
      <c r="H1932" s="1" t="s">
        <v>3838</v>
      </c>
      <c r="I1932" s="1" t="s">
        <v>3838</v>
      </c>
      <c r="J1932" s="1" t="s">
        <v>3838</v>
      </c>
      <c r="K1932" s="1">
        <v>24.96</v>
      </c>
      <c r="L1932" s="1" t="s">
        <v>3839</v>
      </c>
      <c r="M1932" s="1" t="s">
        <v>16</v>
      </c>
      <c r="N1932" s="1" t="s">
        <v>16</v>
      </c>
      <c r="O1932" s="1" t="s">
        <v>3839</v>
      </c>
    </row>
    <row r="1933" spans="1:15" x14ac:dyDescent="0.25">
      <c r="A1933" s="2">
        <v>45093</v>
      </c>
      <c r="B1933" s="1" t="s">
        <v>3818</v>
      </c>
      <c r="C1933" s="1">
        <v>-1</v>
      </c>
      <c r="D1933" s="1">
        <v>-1</v>
      </c>
      <c r="E1933" s="1">
        <v>0</v>
      </c>
      <c r="F1933" s="1">
        <v>13</v>
      </c>
      <c r="G1933" s="1">
        <v>13</v>
      </c>
      <c r="H1933" s="1" t="s">
        <v>3840</v>
      </c>
      <c r="I1933" s="1" t="s">
        <v>3840</v>
      </c>
      <c r="J1933" s="1" t="s">
        <v>3841</v>
      </c>
      <c r="K1933" s="1">
        <v>25</v>
      </c>
      <c r="L1933" s="1" t="s">
        <v>3842</v>
      </c>
      <c r="M1933" s="1" t="s">
        <v>16</v>
      </c>
      <c r="N1933" s="1" t="s">
        <v>16</v>
      </c>
      <c r="O1933" s="1" t="s">
        <v>3842</v>
      </c>
    </row>
    <row r="1934" spans="1:15" x14ac:dyDescent="0.25">
      <c r="A1934" s="2">
        <v>45096</v>
      </c>
      <c r="B1934" s="1" t="s">
        <v>3818</v>
      </c>
      <c r="C1934" s="1">
        <v>0</v>
      </c>
      <c r="D1934" s="1">
        <v>0</v>
      </c>
      <c r="E1934" s="1">
        <v>0</v>
      </c>
      <c r="F1934" s="1">
        <v>13</v>
      </c>
      <c r="G1934" s="1">
        <v>13</v>
      </c>
      <c r="H1934" s="1" t="s">
        <v>3843</v>
      </c>
      <c r="I1934" s="1" t="s">
        <v>3843</v>
      </c>
      <c r="J1934" s="1" t="s">
        <v>3844</v>
      </c>
      <c r="K1934" s="1">
        <v>25.06</v>
      </c>
      <c r="L1934" s="1" t="s">
        <v>3845</v>
      </c>
      <c r="M1934" s="1" t="s">
        <v>16</v>
      </c>
      <c r="N1934" s="1" t="s">
        <v>16</v>
      </c>
      <c r="O1934" s="1" t="s">
        <v>3845</v>
      </c>
    </row>
    <row r="1935" spans="1:15" x14ac:dyDescent="0.25">
      <c r="A1935" s="2">
        <v>45097</v>
      </c>
      <c r="B1935" s="1" t="s">
        <v>3818</v>
      </c>
      <c r="C1935" s="1">
        <v>0</v>
      </c>
      <c r="D1935" s="1">
        <v>5</v>
      </c>
      <c r="E1935" s="1">
        <v>-5</v>
      </c>
      <c r="F1935" s="1">
        <v>8</v>
      </c>
      <c r="G1935" s="1">
        <v>13</v>
      </c>
      <c r="H1935" s="1" t="s">
        <v>3838</v>
      </c>
      <c r="I1935" s="1" t="s">
        <v>3838</v>
      </c>
      <c r="J1935" s="1" t="s">
        <v>3838</v>
      </c>
      <c r="K1935" s="1">
        <v>25.03</v>
      </c>
      <c r="L1935" s="1" t="s">
        <v>3846</v>
      </c>
      <c r="M1935" s="1" t="s">
        <v>16</v>
      </c>
      <c r="N1935" s="1" t="s">
        <v>16</v>
      </c>
      <c r="O1935" s="1" t="s">
        <v>3846</v>
      </c>
    </row>
    <row r="1936" spans="1:15" x14ac:dyDescent="0.25">
      <c r="A1936" s="2">
        <v>45098</v>
      </c>
      <c r="B1936" s="1" t="s">
        <v>3818</v>
      </c>
      <c r="C1936" s="1">
        <v>0</v>
      </c>
      <c r="D1936" s="1">
        <v>50</v>
      </c>
      <c r="E1936" s="1">
        <v>-50</v>
      </c>
      <c r="F1936" s="1">
        <v>-42</v>
      </c>
      <c r="G1936" s="1">
        <v>8</v>
      </c>
      <c r="H1936" s="1" t="s">
        <v>3847</v>
      </c>
      <c r="I1936" s="1" t="s">
        <v>3847</v>
      </c>
      <c r="J1936" s="1" t="s">
        <v>3848</v>
      </c>
      <c r="K1936" s="1">
        <v>25</v>
      </c>
      <c r="L1936" s="1" t="s">
        <v>3522</v>
      </c>
      <c r="M1936" s="1" t="s">
        <v>16</v>
      </c>
      <c r="N1936" s="1" t="s">
        <v>16</v>
      </c>
      <c r="O1936" s="1" t="s">
        <v>3522</v>
      </c>
    </row>
    <row r="1937" spans="1:15" x14ac:dyDescent="0.25">
      <c r="A1937" s="2">
        <v>45103</v>
      </c>
      <c r="B1937" s="1" t="s">
        <v>3818</v>
      </c>
      <c r="C1937" s="1">
        <v>0</v>
      </c>
      <c r="D1937" s="1">
        <v>79</v>
      </c>
      <c r="E1937" s="1">
        <v>-79</v>
      </c>
      <c r="F1937" s="1">
        <v>-121</v>
      </c>
      <c r="G1937" s="1">
        <v>-42</v>
      </c>
      <c r="H1937" s="1" t="s">
        <v>3847</v>
      </c>
      <c r="I1937" s="1" t="s">
        <v>3847</v>
      </c>
      <c r="J1937" s="1" t="s">
        <v>3848</v>
      </c>
      <c r="K1937" s="1">
        <v>25.13</v>
      </c>
      <c r="L1937" s="1" t="s">
        <v>16</v>
      </c>
      <c r="M1937" s="1" t="s">
        <v>16</v>
      </c>
      <c r="N1937" s="1" t="s">
        <v>16</v>
      </c>
      <c r="O1937" s="1" t="s">
        <v>16</v>
      </c>
    </row>
    <row r="1938" spans="1:15" x14ac:dyDescent="0.25">
      <c r="A1938" s="2">
        <v>45104</v>
      </c>
      <c r="B1938" s="1" t="s">
        <v>3818</v>
      </c>
      <c r="C1938" s="1">
        <v>-1</v>
      </c>
      <c r="D1938" s="1">
        <v>-1</v>
      </c>
      <c r="E1938" s="1">
        <v>0</v>
      </c>
      <c r="F1938" s="1">
        <v>-121</v>
      </c>
      <c r="G1938" s="1">
        <v>-121</v>
      </c>
      <c r="H1938" s="1" t="s">
        <v>3849</v>
      </c>
      <c r="I1938" s="1" t="s">
        <v>3849</v>
      </c>
      <c r="J1938" s="1" t="s">
        <v>3850</v>
      </c>
      <c r="K1938" s="1">
        <v>25.13</v>
      </c>
      <c r="L1938" s="1" t="s">
        <v>3851</v>
      </c>
      <c r="M1938" s="1" t="s">
        <v>16</v>
      </c>
      <c r="N1938" s="1" t="s">
        <v>16</v>
      </c>
      <c r="O1938" s="1" t="s">
        <v>3851</v>
      </c>
    </row>
    <row r="1939" spans="1:15" x14ac:dyDescent="0.25">
      <c r="A1939" s="2">
        <v>45105</v>
      </c>
      <c r="B1939" s="1" t="s">
        <v>3818</v>
      </c>
      <c r="C1939" s="1">
        <v>0</v>
      </c>
      <c r="D1939" s="1">
        <v>0</v>
      </c>
      <c r="E1939" s="1">
        <v>0</v>
      </c>
      <c r="F1939" s="1">
        <v>-121</v>
      </c>
      <c r="G1939" s="1">
        <v>-121</v>
      </c>
      <c r="H1939" s="1" t="s">
        <v>3852</v>
      </c>
      <c r="I1939" s="1" t="s">
        <v>3852</v>
      </c>
      <c r="J1939" s="1" t="s">
        <v>3853</v>
      </c>
      <c r="K1939" s="1">
        <v>24.9</v>
      </c>
      <c r="L1939" s="1" t="s">
        <v>3854</v>
      </c>
      <c r="M1939" s="1" t="s">
        <v>16</v>
      </c>
      <c r="N1939" s="1" t="s">
        <v>16</v>
      </c>
      <c r="O1939" s="1" t="s">
        <v>3854</v>
      </c>
    </row>
    <row r="1940" spans="1:15" x14ac:dyDescent="0.25">
      <c r="A1940" s="2">
        <v>45106</v>
      </c>
      <c r="B1940" s="1" t="s">
        <v>3818</v>
      </c>
      <c r="C1940" s="1">
        <v>0</v>
      </c>
      <c r="D1940" s="1">
        <v>-1</v>
      </c>
      <c r="E1940" s="1">
        <v>1</v>
      </c>
      <c r="F1940" s="1">
        <v>-120</v>
      </c>
      <c r="G1940" s="1">
        <v>-121</v>
      </c>
      <c r="H1940" s="1" t="s">
        <v>2149</v>
      </c>
      <c r="I1940" s="1" t="s">
        <v>2149</v>
      </c>
      <c r="J1940" s="1" t="s">
        <v>2150</v>
      </c>
      <c r="K1940" s="1">
        <v>24.97</v>
      </c>
      <c r="L1940" s="1" t="s">
        <v>3855</v>
      </c>
      <c r="M1940" s="1" t="s">
        <v>16</v>
      </c>
      <c r="N1940" s="1" t="s">
        <v>16</v>
      </c>
      <c r="O1940" s="1" t="s">
        <v>3855</v>
      </c>
    </row>
    <row r="1941" spans="1:15" x14ac:dyDescent="0.25">
      <c r="A1941" s="2">
        <v>45107</v>
      </c>
      <c r="B1941" s="1" t="s">
        <v>3818</v>
      </c>
      <c r="C1941" s="1">
        <v>0</v>
      </c>
      <c r="D1941" s="1">
        <v>0</v>
      </c>
      <c r="E1941" s="1">
        <v>0</v>
      </c>
      <c r="F1941" s="1">
        <v>-120</v>
      </c>
      <c r="G1941" s="1">
        <v>-120</v>
      </c>
      <c r="H1941" s="1" t="s">
        <v>2149</v>
      </c>
      <c r="I1941" s="1" t="s">
        <v>2149</v>
      </c>
      <c r="J1941" s="1" t="s">
        <v>2150</v>
      </c>
      <c r="K1941" s="1">
        <v>24.99</v>
      </c>
      <c r="L1941" s="1" t="s">
        <v>16</v>
      </c>
      <c r="M1941" s="1" t="s">
        <v>16</v>
      </c>
      <c r="N1941" s="1" t="s">
        <v>16</v>
      </c>
      <c r="O1941" s="1" t="s">
        <v>16</v>
      </c>
    </row>
    <row r="1942" spans="1:15" x14ac:dyDescent="0.25">
      <c r="A1942" s="2">
        <v>45110</v>
      </c>
      <c r="B1942" s="1" t="s">
        <v>3818</v>
      </c>
      <c r="C1942" s="1">
        <v>-1</v>
      </c>
      <c r="D1942" s="1">
        <v>-1</v>
      </c>
      <c r="E1942" s="1">
        <v>0</v>
      </c>
      <c r="F1942" s="1">
        <v>-120</v>
      </c>
      <c r="G1942" s="1">
        <v>-120</v>
      </c>
      <c r="H1942" s="1" t="s">
        <v>3856</v>
      </c>
      <c r="I1942" s="1" t="s">
        <v>3856</v>
      </c>
      <c r="J1942" s="1" t="s">
        <v>3857</v>
      </c>
      <c r="K1942" s="1">
        <v>24.99</v>
      </c>
      <c r="L1942" s="1" t="s">
        <v>3858</v>
      </c>
      <c r="M1942" s="1" t="s">
        <v>16</v>
      </c>
      <c r="N1942" s="1" t="s">
        <v>16</v>
      </c>
      <c r="O1942" s="1" t="s">
        <v>3858</v>
      </c>
    </row>
    <row r="1943" spans="1:15" x14ac:dyDescent="0.25">
      <c r="A1943" s="2">
        <v>45111</v>
      </c>
      <c r="B1943" s="1" t="s">
        <v>3818</v>
      </c>
      <c r="C1943" s="1">
        <v>-1</v>
      </c>
      <c r="D1943" s="1">
        <v>-1</v>
      </c>
      <c r="E1943" s="1">
        <v>0</v>
      </c>
      <c r="F1943" s="1">
        <v>-120</v>
      </c>
      <c r="G1943" s="1">
        <v>-120</v>
      </c>
      <c r="H1943" s="1" t="s">
        <v>2990</v>
      </c>
      <c r="I1943" s="1" t="s">
        <v>2990</v>
      </c>
      <c r="J1943" s="1" t="s">
        <v>2991</v>
      </c>
      <c r="K1943" s="1">
        <v>25.26</v>
      </c>
      <c r="L1943" s="1" t="s">
        <v>3859</v>
      </c>
      <c r="M1943" s="1" t="s">
        <v>16</v>
      </c>
      <c r="N1943" s="1" t="s">
        <v>16</v>
      </c>
      <c r="O1943" s="1" t="s">
        <v>3859</v>
      </c>
    </row>
    <row r="1944" spans="1:15" x14ac:dyDescent="0.25">
      <c r="A1944" s="2">
        <v>45112</v>
      </c>
      <c r="B1944" s="1" t="s">
        <v>3818</v>
      </c>
      <c r="C1944" s="1">
        <v>0</v>
      </c>
      <c r="D1944" s="1">
        <v>-2</v>
      </c>
      <c r="E1944" s="1">
        <v>2</v>
      </c>
      <c r="F1944" s="1">
        <v>-118</v>
      </c>
      <c r="G1944" s="1">
        <v>-120</v>
      </c>
      <c r="H1944" s="1" t="s">
        <v>3860</v>
      </c>
      <c r="I1944" s="1" t="s">
        <v>3860</v>
      </c>
      <c r="J1944" s="1" t="s">
        <v>3861</v>
      </c>
      <c r="K1944" s="1">
        <v>25.46</v>
      </c>
      <c r="L1944" s="1" t="s">
        <v>3862</v>
      </c>
      <c r="M1944" s="1" t="s">
        <v>16</v>
      </c>
      <c r="N1944" s="1" t="s">
        <v>16</v>
      </c>
      <c r="O1944" s="1" t="s">
        <v>3862</v>
      </c>
    </row>
    <row r="1945" spans="1:15" x14ac:dyDescent="0.25">
      <c r="A1945" s="2">
        <v>45113</v>
      </c>
      <c r="B1945" s="1" t="s">
        <v>3818</v>
      </c>
      <c r="C1945" s="1">
        <v>-1</v>
      </c>
      <c r="D1945" s="1">
        <v>0</v>
      </c>
      <c r="E1945" s="1">
        <v>-1</v>
      </c>
      <c r="F1945" s="1">
        <v>-119</v>
      </c>
      <c r="G1945" s="1">
        <v>-118</v>
      </c>
      <c r="H1945" s="1" t="s">
        <v>3863</v>
      </c>
      <c r="I1945" s="1" t="s">
        <v>3863</v>
      </c>
      <c r="J1945" s="1" t="s">
        <v>3864</v>
      </c>
      <c r="K1945" s="1">
        <v>25.29</v>
      </c>
      <c r="L1945" s="1" t="s">
        <v>3865</v>
      </c>
      <c r="M1945" s="1" t="s">
        <v>16</v>
      </c>
      <c r="N1945" s="1" t="s">
        <v>16</v>
      </c>
      <c r="O1945" s="1" t="s">
        <v>3865</v>
      </c>
    </row>
    <row r="1946" spans="1:15" x14ac:dyDescent="0.25">
      <c r="A1946" s="2">
        <v>45078</v>
      </c>
      <c r="B1946" s="1" t="s">
        <v>3866</v>
      </c>
      <c r="C1946" s="1">
        <v>0</v>
      </c>
      <c r="D1946" s="1">
        <v>0</v>
      </c>
      <c r="E1946" s="1">
        <v>0</v>
      </c>
      <c r="F1946" s="1">
        <v>0</v>
      </c>
      <c r="G1946" s="1">
        <v>0</v>
      </c>
      <c r="H1946" s="1" t="s">
        <v>3867</v>
      </c>
      <c r="I1946" s="1" t="s">
        <v>3867</v>
      </c>
      <c r="J1946" s="1" t="s">
        <v>3867</v>
      </c>
      <c r="K1946" s="1">
        <v>0</v>
      </c>
      <c r="L1946" s="1" t="s">
        <v>16</v>
      </c>
      <c r="M1946" s="1" t="s">
        <v>16</v>
      </c>
      <c r="N1946" s="1" t="s">
        <v>16</v>
      </c>
      <c r="O1946" s="1" t="s">
        <v>16</v>
      </c>
    </row>
    <row r="1947" spans="1:15" x14ac:dyDescent="0.25">
      <c r="A1947" s="2">
        <v>45079</v>
      </c>
      <c r="B1947" s="1" t="s">
        <v>3866</v>
      </c>
      <c r="C1947" s="1">
        <v>0</v>
      </c>
      <c r="D1947" s="1">
        <v>0</v>
      </c>
      <c r="E1947" s="1">
        <v>0</v>
      </c>
      <c r="F1947" s="1">
        <v>0</v>
      </c>
      <c r="G1947" s="1">
        <v>0</v>
      </c>
      <c r="H1947" s="1" t="s">
        <v>3868</v>
      </c>
      <c r="I1947" s="1" t="s">
        <v>3868</v>
      </c>
      <c r="J1947" s="1" t="s">
        <v>3869</v>
      </c>
      <c r="K1947" s="1">
        <v>19.75</v>
      </c>
      <c r="L1947" s="1" t="s">
        <v>16</v>
      </c>
      <c r="M1947" s="1" t="s">
        <v>16</v>
      </c>
      <c r="N1947" s="1" t="s">
        <v>16</v>
      </c>
      <c r="O1947" s="1" t="s">
        <v>16</v>
      </c>
    </row>
    <row r="1948" spans="1:15" x14ac:dyDescent="0.25">
      <c r="A1948" s="2">
        <v>45082</v>
      </c>
      <c r="B1948" s="1" t="s">
        <v>3866</v>
      </c>
      <c r="C1948" s="1">
        <v>0</v>
      </c>
      <c r="D1948" s="1">
        <v>0</v>
      </c>
      <c r="E1948" s="1">
        <v>0</v>
      </c>
      <c r="F1948" s="1">
        <v>0</v>
      </c>
      <c r="G1948" s="1">
        <v>0</v>
      </c>
      <c r="H1948" s="1" t="s">
        <v>3870</v>
      </c>
      <c r="I1948" s="1" t="s">
        <v>3870</v>
      </c>
      <c r="J1948" s="1" t="s">
        <v>3871</v>
      </c>
      <c r="K1948" s="1">
        <v>19.739999999999998</v>
      </c>
      <c r="L1948" s="1" t="s">
        <v>16</v>
      </c>
      <c r="M1948" s="1" t="s">
        <v>16</v>
      </c>
      <c r="N1948" s="1" t="s">
        <v>16</v>
      </c>
      <c r="O1948" s="1" t="s">
        <v>16</v>
      </c>
    </row>
    <row r="1949" spans="1:15" x14ac:dyDescent="0.25">
      <c r="A1949" s="2">
        <v>45083</v>
      </c>
      <c r="B1949" s="1" t="s">
        <v>3866</v>
      </c>
      <c r="C1949" s="1">
        <v>0</v>
      </c>
      <c r="D1949" s="1">
        <v>0</v>
      </c>
      <c r="E1949" s="1">
        <v>0</v>
      </c>
      <c r="F1949" s="1">
        <v>0</v>
      </c>
      <c r="G1949" s="1">
        <v>0</v>
      </c>
      <c r="H1949" s="1" t="s">
        <v>3872</v>
      </c>
      <c r="I1949" s="1" t="s">
        <v>3872</v>
      </c>
      <c r="J1949" s="1" t="s">
        <v>3873</v>
      </c>
      <c r="K1949" s="1">
        <v>20.07</v>
      </c>
      <c r="L1949" s="1" t="s">
        <v>16</v>
      </c>
      <c r="M1949" s="1" t="s">
        <v>16</v>
      </c>
      <c r="N1949" s="1" t="s">
        <v>16</v>
      </c>
      <c r="O1949" s="1" t="s">
        <v>16</v>
      </c>
    </row>
    <row r="1950" spans="1:15" x14ac:dyDescent="0.25">
      <c r="A1950" s="2">
        <v>45084</v>
      </c>
      <c r="B1950" s="1" t="s">
        <v>3866</v>
      </c>
      <c r="C1950" s="1">
        <v>0</v>
      </c>
      <c r="D1950" s="1">
        <v>0</v>
      </c>
      <c r="E1950" s="1">
        <v>0</v>
      </c>
      <c r="F1950" s="1">
        <v>0</v>
      </c>
      <c r="G1950" s="1">
        <v>0</v>
      </c>
      <c r="H1950" s="1" t="s">
        <v>3874</v>
      </c>
      <c r="I1950" s="1" t="s">
        <v>3874</v>
      </c>
      <c r="J1950" s="1" t="s">
        <v>3875</v>
      </c>
      <c r="K1950" s="1">
        <v>20.05</v>
      </c>
      <c r="L1950" s="1" t="s">
        <v>16</v>
      </c>
      <c r="M1950" s="1" t="s">
        <v>16</v>
      </c>
      <c r="N1950" s="1" t="s">
        <v>16</v>
      </c>
      <c r="O1950" s="1" t="s">
        <v>16</v>
      </c>
    </row>
    <row r="1951" spans="1:15" x14ac:dyDescent="0.25">
      <c r="A1951" s="2">
        <v>45085</v>
      </c>
      <c r="B1951" s="1" t="s">
        <v>3866</v>
      </c>
      <c r="C1951" s="1">
        <v>0</v>
      </c>
      <c r="D1951" s="1">
        <v>0</v>
      </c>
      <c r="E1951" s="1">
        <v>0</v>
      </c>
      <c r="F1951" s="1">
        <v>0</v>
      </c>
      <c r="G1951" s="1">
        <v>0</v>
      </c>
      <c r="H1951" s="1" t="s">
        <v>3168</v>
      </c>
      <c r="I1951" s="1" t="s">
        <v>3168</v>
      </c>
      <c r="J1951" s="1" t="s">
        <v>3169</v>
      </c>
      <c r="K1951" s="1">
        <v>20.149999999999999</v>
      </c>
      <c r="L1951" s="1" t="s">
        <v>16</v>
      </c>
      <c r="M1951" s="1" t="s">
        <v>16</v>
      </c>
      <c r="N1951" s="1" t="s">
        <v>16</v>
      </c>
      <c r="O1951" s="1" t="s">
        <v>16</v>
      </c>
    </row>
    <row r="1952" spans="1:15" x14ac:dyDescent="0.25">
      <c r="A1952" s="2">
        <v>45086</v>
      </c>
      <c r="B1952" s="1" t="s">
        <v>3866</v>
      </c>
      <c r="C1952" s="1">
        <v>0</v>
      </c>
      <c r="D1952" s="1">
        <v>0</v>
      </c>
      <c r="E1952" s="1">
        <v>0</v>
      </c>
      <c r="F1952" s="1">
        <v>0</v>
      </c>
      <c r="G1952" s="1">
        <v>0</v>
      </c>
      <c r="H1952" s="1" t="s">
        <v>3170</v>
      </c>
      <c r="I1952" s="1" t="s">
        <v>3170</v>
      </c>
      <c r="J1952" s="1" t="s">
        <v>3171</v>
      </c>
      <c r="K1952" s="1">
        <v>20.48</v>
      </c>
      <c r="L1952" s="1" t="s">
        <v>16</v>
      </c>
      <c r="M1952" s="1" t="s">
        <v>16</v>
      </c>
      <c r="N1952" s="1" t="s">
        <v>16</v>
      </c>
      <c r="O1952" s="1" t="s">
        <v>16</v>
      </c>
    </row>
    <row r="1953" spans="1:15" x14ac:dyDescent="0.25">
      <c r="A1953" s="2">
        <v>45089</v>
      </c>
      <c r="B1953" s="1" t="s">
        <v>3866</v>
      </c>
      <c r="C1953" s="1">
        <v>0</v>
      </c>
      <c r="D1953" s="1">
        <v>0</v>
      </c>
      <c r="E1953" s="1">
        <v>0</v>
      </c>
      <c r="F1953" s="1">
        <v>0</v>
      </c>
      <c r="G1953" s="1">
        <v>0</v>
      </c>
      <c r="H1953" s="1" t="s">
        <v>3876</v>
      </c>
      <c r="I1953" s="1" t="s">
        <v>3876</v>
      </c>
      <c r="J1953" s="1" t="s">
        <v>3877</v>
      </c>
      <c r="K1953" s="1">
        <v>20.47</v>
      </c>
      <c r="L1953" s="1" t="s">
        <v>16</v>
      </c>
      <c r="M1953" s="1" t="s">
        <v>16</v>
      </c>
      <c r="N1953" s="1" t="s">
        <v>16</v>
      </c>
      <c r="O1953" s="1" t="s">
        <v>16</v>
      </c>
    </row>
    <row r="1954" spans="1:15" x14ac:dyDescent="0.25">
      <c r="A1954" s="2">
        <v>45090</v>
      </c>
      <c r="B1954" s="1" t="s">
        <v>3866</v>
      </c>
      <c r="C1954" s="1">
        <v>0</v>
      </c>
      <c r="D1954" s="1">
        <v>0</v>
      </c>
      <c r="E1954" s="1">
        <v>0</v>
      </c>
      <c r="F1954" s="1">
        <v>0</v>
      </c>
      <c r="G1954" s="1">
        <v>0</v>
      </c>
      <c r="H1954" s="1" t="s">
        <v>3878</v>
      </c>
      <c r="I1954" s="1" t="s">
        <v>3878</v>
      </c>
      <c r="J1954" s="1" t="s">
        <v>3879</v>
      </c>
      <c r="K1954" s="1">
        <v>20.420000000000002</v>
      </c>
      <c r="L1954" s="1" t="s">
        <v>16</v>
      </c>
      <c r="M1954" s="1" t="s">
        <v>16</v>
      </c>
      <c r="N1954" s="1" t="s">
        <v>16</v>
      </c>
      <c r="O1954" s="1" t="s">
        <v>16</v>
      </c>
    </row>
    <row r="1955" spans="1:15" x14ac:dyDescent="0.25">
      <c r="A1955" s="2">
        <v>45091</v>
      </c>
      <c r="B1955" s="1" t="s">
        <v>3866</v>
      </c>
      <c r="C1955" s="1">
        <v>0</v>
      </c>
      <c r="D1955" s="1">
        <v>0</v>
      </c>
      <c r="E1955" s="1">
        <v>0</v>
      </c>
      <c r="F1955" s="1">
        <v>0</v>
      </c>
      <c r="G1955" s="1">
        <v>0</v>
      </c>
      <c r="H1955" s="1" t="s">
        <v>1260</v>
      </c>
      <c r="I1955" s="1" t="s">
        <v>1260</v>
      </c>
      <c r="J1955" s="1" t="s">
        <v>1261</v>
      </c>
      <c r="K1955" s="1">
        <v>20.46</v>
      </c>
      <c r="L1955" s="1" t="s">
        <v>16</v>
      </c>
      <c r="M1955" s="1" t="s">
        <v>16</v>
      </c>
      <c r="N1955" s="1" t="s">
        <v>16</v>
      </c>
      <c r="O1955" s="1" t="s">
        <v>16</v>
      </c>
    </row>
    <row r="1956" spans="1:15" x14ac:dyDescent="0.25">
      <c r="A1956" s="2">
        <v>45092</v>
      </c>
      <c r="B1956" s="1" t="s">
        <v>3866</v>
      </c>
      <c r="C1956" s="1">
        <v>0</v>
      </c>
      <c r="D1956" s="1">
        <v>0</v>
      </c>
      <c r="E1956" s="1">
        <v>0</v>
      </c>
      <c r="F1956" s="1">
        <v>0</v>
      </c>
      <c r="G1956" s="1">
        <v>0</v>
      </c>
      <c r="H1956" s="1" t="s">
        <v>3167</v>
      </c>
      <c r="I1956" s="1" t="s">
        <v>3167</v>
      </c>
      <c r="J1956" s="1" t="s">
        <v>3167</v>
      </c>
      <c r="K1956" s="1">
        <v>20.52</v>
      </c>
      <c r="L1956" s="1" t="s">
        <v>16</v>
      </c>
      <c r="M1956" s="1" t="s">
        <v>16</v>
      </c>
      <c r="N1956" s="1" t="s">
        <v>16</v>
      </c>
      <c r="O1956" s="1" t="s">
        <v>16</v>
      </c>
    </row>
    <row r="1957" spans="1:15" x14ac:dyDescent="0.25">
      <c r="A1957" s="2">
        <v>45093</v>
      </c>
      <c r="B1957" s="1" t="s">
        <v>3866</v>
      </c>
      <c r="C1957" s="1">
        <v>0</v>
      </c>
      <c r="D1957" s="1">
        <v>0</v>
      </c>
      <c r="E1957" s="1">
        <v>0</v>
      </c>
      <c r="F1957" s="1">
        <v>0</v>
      </c>
      <c r="G1957" s="1">
        <v>0</v>
      </c>
      <c r="H1957" s="1" t="s">
        <v>3880</v>
      </c>
      <c r="I1957" s="1" t="s">
        <v>3880</v>
      </c>
      <c r="J1957" s="1" t="s">
        <v>3881</v>
      </c>
      <c r="K1957" s="1">
        <v>20.5</v>
      </c>
      <c r="L1957" s="1" t="s">
        <v>16</v>
      </c>
      <c r="M1957" s="1" t="s">
        <v>16</v>
      </c>
      <c r="N1957" s="1" t="s">
        <v>16</v>
      </c>
      <c r="O1957" s="1" t="s">
        <v>16</v>
      </c>
    </row>
    <row r="1958" spans="1:15" x14ac:dyDescent="0.25">
      <c r="A1958" s="2">
        <v>45096</v>
      </c>
      <c r="B1958" s="1" t="s">
        <v>3866</v>
      </c>
      <c r="C1958" s="1">
        <v>0</v>
      </c>
      <c r="D1958" s="1">
        <v>0</v>
      </c>
      <c r="E1958" s="1">
        <v>0</v>
      </c>
      <c r="F1958" s="1">
        <v>0</v>
      </c>
      <c r="G1958" s="1">
        <v>0</v>
      </c>
      <c r="H1958" s="1" t="s">
        <v>3155</v>
      </c>
      <c r="I1958" s="1" t="s">
        <v>3155</v>
      </c>
      <c r="J1958" s="1" t="s">
        <v>3156</v>
      </c>
      <c r="K1958" s="1">
        <v>20.61</v>
      </c>
      <c r="L1958" s="1" t="s">
        <v>16</v>
      </c>
      <c r="M1958" s="1" t="s">
        <v>16</v>
      </c>
      <c r="N1958" s="1" t="s">
        <v>16</v>
      </c>
      <c r="O1958" s="1" t="s">
        <v>16</v>
      </c>
    </row>
    <row r="1959" spans="1:15" x14ac:dyDescent="0.25">
      <c r="A1959" s="2">
        <v>45097</v>
      </c>
      <c r="B1959" s="1" t="s">
        <v>3866</v>
      </c>
      <c r="C1959" s="1">
        <v>0</v>
      </c>
      <c r="D1959" s="1">
        <v>0</v>
      </c>
      <c r="E1959" s="1">
        <v>0</v>
      </c>
      <c r="F1959" s="1">
        <v>0</v>
      </c>
      <c r="G1959" s="1">
        <v>0</v>
      </c>
      <c r="H1959" s="1" t="s">
        <v>3157</v>
      </c>
      <c r="I1959" s="1" t="s">
        <v>3157</v>
      </c>
      <c r="J1959" s="1" t="s">
        <v>3158</v>
      </c>
      <c r="K1959" s="1">
        <v>20.7</v>
      </c>
      <c r="L1959" s="1" t="s">
        <v>16</v>
      </c>
      <c r="M1959" s="1" t="s">
        <v>16</v>
      </c>
      <c r="N1959" s="1" t="s">
        <v>16</v>
      </c>
      <c r="O1959" s="1" t="s">
        <v>16</v>
      </c>
    </row>
    <row r="1960" spans="1:15" x14ac:dyDescent="0.25">
      <c r="A1960" s="2">
        <v>45098</v>
      </c>
      <c r="B1960" s="1" t="s">
        <v>3866</v>
      </c>
      <c r="C1960" s="1">
        <v>0</v>
      </c>
      <c r="D1960" s="1">
        <v>0</v>
      </c>
      <c r="E1960" s="1">
        <v>0</v>
      </c>
      <c r="F1960" s="1">
        <v>0</v>
      </c>
      <c r="G1960" s="1">
        <v>0</v>
      </c>
      <c r="H1960" s="1" t="s">
        <v>3155</v>
      </c>
      <c r="I1960" s="1" t="s">
        <v>3155</v>
      </c>
      <c r="J1960" s="1" t="s">
        <v>3156</v>
      </c>
      <c r="K1960" s="1">
        <v>20.77</v>
      </c>
      <c r="L1960" s="1" t="s">
        <v>16</v>
      </c>
      <c r="M1960" s="1" t="s">
        <v>16</v>
      </c>
      <c r="N1960" s="1" t="s">
        <v>16</v>
      </c>
      <c r="O1960" s="1" t="s">
        <v>16</v>
      </c>
    </row>
    <row r="1961" spans="1:15" x14ac:dyDescent="0.25">
      <c r="A1961" s="2">
        <v>45103</v>
      </c>
      <c r="B1961" s="1" t="s">
        <v>3866</v>
      </c>
      <c r="C1961" s="1">
        <v>0</v>
      </c>
      <c r="D1961" s="1">
        <v>0</v>
      </c>
      <c r="E1961" s="1">
        <v>0</v>
      </c>
      <c r="F1961" s="1">
        <v>0</v>
      </c>
      <c r="G1961" s="1">
        <v>0</v>
      </c>
      <c r="H1961" s="1" t="s">
        <v>3876</v>
      </c>
      <c r="I1961" s="1" t="s">
        <v>3876</v>
      </c>
      <c r="J1961" s="1" t="s">
        <v>3877</v>
      </c>
      <c r="K1961" s="1">
        <v>20.7</v>
      </c>
      <c r="L1961" s="1" t="s">
        <v>16</v>
      </c>
      <c r="M1961" s="1" t="s">
        <v>16</v>
      </c>
      <c r="N1961" s="1" t="s">
        <v>16</v>
      </c>
      <c r="O1961" s="1" t="s">
        <v>16</v>
      </c>
    </row>
    <row r="1962" spans="1:15" x14ac:dyDescent="0.25">
      <c r="A1962" s="2">
        <v>45104</v>
      </c>
      <c r="B1962" s="1" t="s">
        <v>3866</v>
      </c>
      <c r="C1962" s="1">
        <v>0</v>
      </c>
      <c r="D1962" s="1">
        <v>0</v>
      </c>
      <c r="E1962" s="1">
        <v>0</v>
      </c>
      <c r="F1962" s="1">
        <v>0</v>
      </c>
      <c r="G1962" s="1">
        <v>0</v>
      </c>
      <c r="H1962" s="1" t="s">
        <v>3882</v>
      </c>
      <c r="I1962" s="1" t="s">
        <v>3882</v>
      </c>
      <c r="J1962" s="1" t="s">
        <v>3883</v>
      </c>
      <c r="K1962" s="1">
        <v>20.420000000000002</v>
      </c>
      <c r="L1962" s="1" t="s">
        <v>16</v>
      </c>
      <c r="M1962" s="1" t="s">
        <v>16</v>
      </c>
      <c r="N1962" s="1" t="s">
        <v>16</v>
      </c>
      <c r="O1962" s="1" t="s">
        <v>16</v>
      </c>
    </row>
    <row r="1963" spans="1:15" x14ac:dyDescent="0.25">
      <c r="A1963" s="2">
        <v>45105</v>
      </c>
      <c r="B1963" s="1" t="s">
        <v>3866</v>
      </c>
      <c r="C1963" s="1">
        <v>0</v>
      </c>
      <c r="D1963" s="1">
        <v>0</v>
      </c>
      <c r="E1963" s="1">
        <v>0</v>
      </c>
      <c r="F1963" s="1">
        <v>0</v>
      </c>
      <c r="G1963" s="1">
        <v>0</v>
      </c>
      <c r="H1963" s="1" t="s">
        <v>3178</v>
      </c>
      <c r="I1963" s="1" t="s">
        <v>3178</v>
      </c>
      <c r="J1963" s="1" t="s">
        <v>3179</v>
      </c>
      <c r="K1963" s="1">
        <v>20.55</v>
      </c>
      <c r="L1963" s="1" t="s">
        <v>16</v>
      </c>
      <c r="M1963" s="1" t="s">
        <v>16</v>
      </c>
      <c r="N1963" s="1" t="s">
        <v>16</v>
      </c>
      <c r="O1963" s="1" t="s">
        <v>16</v>
      </c>
    </row>
    <row r="1964" spans="1:15" x14ac:dyDescent="0.25">
      <c r="A1964" s="2">
        <v>45106</v>
      </c>
      <c r="B1964" s="1" t="s">
        <v>3866</v>
      </c>
      <c r="C1964" s="1">
        <v>0</v>
      </c>
      <c r="D1964" s="1">
        <v>0</v>
      </c>
      <c r="E1964" s="1">
        <v>0</v>
      </c>
      <c r="F1964" s="1">
        <v>0</v>
      </c>
      <c r="G1964" s="1">
        <v>0</v>
      </c>
      <c r="H1964" s="1" t="s">
        <v>3884</v>
      </c>
      <c r="I1964" s="1" t="s">
        <v>3884</v>
      </c>
      <c r="J1964" s="1" t="s">
        <v>3885</v>
      </c>
      <c r="K1964" s="1">
        <v>20.67</v>
      </c>
      <c r="L1964" s="1" t="s">
        <v>16</v>
      </c>
      <c r="M1964" s="1" t="s">
        <v>16</v>
      </c>
      <c r="N1964" s="1" t="s">
        <v>16</v>
      </c>
      <c r="O1964" s="1" t="s">
        <v>16</v>
      </c>
    </row>
    <row r="1965" spans="1:15" x14ac:dyDescent="0.25">
      <c r="A1965" s="2">
        <v>45107</v>
      </c>
      <c r="B1965" s="1" t="s">
        <v>3866</v>
      </c>
      <c r="C1965" s="1">
        <v>0</v>
      </c>
      <c r="D1965" s="1">
        <v>0</v>
      </c>
      <c r="E1965" s="1">
        <v>0</v>
      </c>
      <c r="F1965" s="1">
        <v>0</v>
      </c>
      <c r="G1965" s="1">
        <v>0</v>
      </c>
      <c r="H1965" s="1" t="s">
        <v>3886</v>
      </c>
      <c r="I1965" s="1" t="s">
        <v>3886</v>
      </c>
      <c r="J1965" s="1" t="s">
        <v>3887</v>
      </c>
      <c r="K1965" s="1">
        <v>20.65</v>
      </c>
      <c r="L1965" s="1" t="s">
        <v>16</v>
      </c>
      <c r="M1965" s="1" t="s">
        <v>16</v>
      </c>
      <c r="N1965" s="1" t="s">
        <v>16</v>
      </c>
      <c r="O1965" s="1" t="s">
        <v>16</v>
      </c>
    </row>
    <row r="1966" spans="1:15" x14ac:dyDescent="0.25">
      <c r="A1966" s="2">
        <v>45110</v>
      </c>
      <c r="B1966" s="1" t="s">
        <v>3866</v>
      </c>
      <c r="C1966" s="1">
        <v>0</v>
      </c>
      <c r="D1966" s="1">
        <v>0</v>
      </c>
      <c r="E1966" s="1">
        <v>0</v>
      </c>
      <c r="F1966" s="1">
        <v>0</v>
      </c>
      <c r="G1966" s="1">
        <v>0</v>
      </c>
      <c r="H1966" s="1" t="s">
        <v>3888</v>
      </c>
      <c r="I1966" s="1" t="s">
        <v>3888</v>
      </c>
      <c r="J1966" s="1" t="s">
        <v>3889</v>
      </c>
      <c r="K1966" s="1">
        <v>20.81</v>
      </c>
      <c r="L1966" s="1" t="s">
        <v>16</v>
      </c>
      <c r="M1966" s="1" t="s">
        <v>16</v>
      </c>
      <c r="N1966" s="1" t="s">
        <v>16</v>
      </c>
      <c r="O1966" s="1" t="s">
        <v>16</v>
      </c>
    </row>
    <row r="1967" spans="1:15" x14ac:dyDescent="0.25">
      <c r="A1967" s="2">
        <v>45111</v>
      </c>
      <c r="B1967" s="1" t="s">
        <v>3866</v>
      </c>
      <c r="C1967" s="1">
        <v>0</v>
      </c>
      <c r="D1967" s="1">
        <v>0</v>
      </c>
      <c r="E1967" s="1">
        <v>0</v>
      </c>
      <c r="F1967" s="1">
        <v>0</v>
      </c>
      <c r="G1967" s="1">
        <v>0</v>
      </c>
      <c r="H1967" s="1" t="s">
        <v>3890</v>
      </c>
      <c r="I1967" s="1" t="s">
        <v>3890</v>
      </c>
      <c r="J1967" s="1" t="s">
        <v>3891</v>
      </c>
      <c r="K1967" s="1">
        <v>20.92</v>
      </c>
      <c r="L1967" s="1" t="s">
        <v>16</v>
      </c>
      <c r="M1967" s="1" t="s">
        <v>16</v>
      </c>
      <c r="N1967" s="1" t="s">
        <v>16</v>
      </c>
      <c r="O1967" s="1" t="s">
        <v>16</v>
      </c>
    </row>
    <row r="1968" spans="1:15" x14ac:dyDescent="0.25">
      <c r="A1968" s="2">
        <v>45112</v>
      </c>
      <c r="B1968" s="1" t="s">
        <v>3866</v>
      </c>
      <c r="C1968" s="1">
        <v>0</v>
      </c>
      <c r="D1968" s="1">
        <v>0</v>
      </c>
      <c r="E1968" s="1">
        <v>0</v>
      </c>
      <c r="F1968" s="1">
        <v>0</v>
      </c>
      <c r="G1968" s="1">
        <v>0</v>
      </c>
      <c r="H1968" s="1" t="s">
        <v>3892</v>
      </c>
      <c r="I1968" s="1" t="s">
        <v>3892</v>
      </c>
      <c r="J1968" s="1" t="s">
        <v>3893</v>
      </c>
      <c r="K1968" s="1">
        <v>21.01</v>
      </c>
      <c r="L1968" s="1" t="s">
        <v>16</v>
      </c>
      <c r="M1968" s="1" t="s">
        <v>16</v>
      </c>
      <c r="N1968" s="1" t="s">
        <v>16</v>
      </c>
      <c r="O1968" s="1" t="s">
        <v>16</v>
      </c>
    </row>
    <row r="1969" spans="1:15" x14ac:dyDescent="0.25">
      <c r="A1969" s="2">
        <v>45113</v>
      </c>
      <c r="B1969" s="1" t="s">
        <v>3866</v>
      </c>
      <c r="C1969" s="1">
        <v>0</v>
      </c>
      <c r="D1969" s="1">
        <v>0</v>
      </c>
      <c r="E1969" s="1">
        <v>0</v>
      </c>
      <c r="F1969" s="1">
        <v>0</v>
      </c>
      <c r="G1969" s="1">
        <v>0</v>
      </c>
      <c r="H1969" s="1" t="s">
        <v>3894</v>
      </c>
      <c r="I1969" s="1" t="s">
        <v>3894</v>
      </c>
      <c r="J1969" s="1" t="s">
        <v>3895</v>
      </c>
      <c r="K1969" s="1">
        <v>21.05</v>
      </c>
      <c r="L1969" s="1" t="s">
        <v>16</v>
      </c>
      <c r="M1969" s="1" t="s">
        <v>16</v>
      </c>
      <c r="N1969" s="1" t="s">
        <v>16</v>
      </c>
      <c r="O1969" s="1" t="s">
        <v>16</v>
      </c>
    </row>
    <row r="1970" spans="1:15" x14ac:dyDescent="0.25">
      <c r="A1970" s="2">
        <v>45078</v>
      </c>
      <c r="B1970" s="1" t="s">
        <v>3896</v>
      </c>
      <c r="C1970" s="1">
        <v>0</v>
      </c>
      <c r="D1970" s="1">
        <v>0</v>
      </c>
      <c r="E1970" s="1">
        <v>0</v>
      </c>
      <c r="F1970" s="1">
        <v>0</v>
      </c>
      <c r="G1970" s="1">
        <v>0</v>
      </c>
      <c r="H1970" s="1" t="s">
        <v>3897</v>
      </c>
      <c r="I1970" s="1" t="s">
        <v>3897</v>
      </c>
      <c r="J1970" s="1" t="s">
        <v>3898</v>
      </c>
      <c r="K1970" s="1">
        <v>0</v>
      </c>
      <c r="L1970" s="1" t="s">
        <v>16</v>
      </c>
      <c r="M1970" s="1" t="s">
        <v>16</v>
      </c>
      <c r="N1970" s="1" t="s">
        <v>16</v>
      </c>
      <c r="O1970" s="1" t="s">
        <v>16</v>
      </c>
    </row>
    <row r="1971" spans="1:15" x14ac:dyDescent="0.25">
      <c r="A1971" s="2">
        <v>45079</v>
      </c>
      <c r="B1971" s="1" t="s">
        <v>3896</v>
      </c>
      <c r="C1971" s="1">
        <v>0</v>
      </c>
      <c r="D1971" s="1">
        <v>0</v>
      </c>
      <c r="E1971" s="1">
        <v>0</v>
      </c>
      <c r="F1971" s="1">
        <v>0</v>
      </c>
      <c r="G1971" s="1">
        <v>0</v>
      </c>
      <c r="H1971" s="1" t="s">
        <v>3899</v>
      </c>
      <c r="I1971" s="1" t="s">
        <v>3899</v>
      </c>
      <c r="J1971" s="1" t="s">
        <v>3900</v>
      </c>
      <c r="K1971" s="1">
        <v>14.54</v>
      </c>
      <c r="L1971" s="1" t="s">
        <v>16</v>
      </c>
      <c r="M1971" s="1" t="s">
        <v>16</v>
      </c>
      <c r="N1971" s="1" t="s">
        <v>16</v>
      </c>
      <c r="O1971" s="1" t="s">
        <v>16</v>
      </c>
    </row>
    <row r="1972" spans="1:15" x14ac:dyDescent="0.25">
      <c r="A1972" s="2">
        <v>45082</v>
      </c>
      <c r="B1972" s="1" t="s">
        <v>3896</v>
      </c>
      <c r="C1972" s="1">
        <v>0</v>
      </c>
      <c r="D1972" s="1">
        <v>0</v>
      </c>
      <c r="E1972" s="1">
        <v>0</v>
      </c>
      <c r="F1972" s="1">
        <v>0</v>
      </c>
      <c r="G1972" s="1">
        <v>0</v>
      </c>
      <c r="H1972" s="1" t="s">
        <v>1592</v>
      </c>
      <c r="I1972" s="1" t="s">
        <v>1592</v>
      </c>
      <c r="J1972" s="1" t="s">
        <v>1593</v>
      </c>
      <c r="K1972" s="1">
        <v>14.9</v>
      </c>
      <c r="L1972" s="1" t="s">
        <v>16</v>
      </c>
      <c r="M1972" s="1" t="s">
        <v>16</v>
      </c>
      <c r="N1972" s="1" t="s">
        <v>16</v>
      </c>
      <c r="O1972" s="1" t="s">
        <v>16</v>
      </c>
    </row>
    <row r="1973" spans="1:15" x14ac:dyDescent="0.25">
      <c r="A1973" s="2">
        <v>45083</v>
      </c>
      <c r="B1973" s="1" t="s">
        <v>3896</v>
      </c>
      <c r="C1973" s="1">
        <v>0</v>
      </c>
      <c r="D1973" s="1">
        <v>0</v>
      </c>
      <c r="E1973" s="1">
        <v>0</v>
      </c>
      <c r="F1973" s="1">
        <v>0</v>
      </c>
      <c r="G1973" s="1">
        <v>0</v>
      </c>
      <c r="H1973" s="1" t="s">
        <v>3901</v>
      </c>
      <c r="I1973" s="1" t="s">
        <v>3901</v>
      </c>
      <c r="J1973" s="1" t="s">
        <v>3902</v>
      </c>
      <c r="K1973" s="1">
        <v>14.87</v>
      </c>
      <c r="L1973" s="1" t="s">
        <v>16</v>
      </c>
      <c r="M1973" s="1" t="s">
        <v>16</v>
      </c>
      <c r="N1973" s="1" t="s">
        <v>16</v>
      </c>
      <c r="O1973" s="1" t="s">
        <v>16</v>
      </c>
    </row>
    <row r="1974" spans="1:15" x14ac:dyDescent="0.25">
      <c r="A1974" s="2">
        <v>45084</v>
      </c>
      <c r="B1974" s="1" t="s">
        <v>3896</v>
      </c>
      <c r="C1974" s="1">
        <v>0</v>
      </c>
      <c r="D1974" s="1">
        <v>0</v>
      </c>
      <c r="E1974" s="1">
        <v>0</v>
      </c>
      <c r="F1974" s="1">
        <v>0</v>
      </c>
      <c r="G1974" s="1">
        <v>0</v>
      </c>
      <c r="H1974" s="1" t="s">
        <v>3903</v>
      </c>
      <c r="I1974" s="1" t="s">
        <v>3903</v>
      </c>
      <c r="J1974" s="1" t="s">
        <v>3904</v>
      </c>
      <c r="K1974" s="1">
        <v>15.09</v>
      </c>
      <c r="L1974" s="1" t="s">
        <v>16</v>
      </c>
      <c r="M1974" s="1" t="s">
        <v>16</v>
      </c>
      <c r="N1974" s="1" t="s">
        <v>16</v>
      </c>
      <c r="O1974" s="1" t="s">
        <v>16</v>
      </c>
    </row>
    <row r="1975" spans="1:15" x14ac:dyDescent="0.25">
      <c r="A1975" s="2">
        <v>45085</v>
      </c>
      <c r="B1975" s="1" t="s">
        <v>3896</v>
      </c>
      <c r="C1975" s="1">
        <v>0</v>
      </c>
      <c r="D1975" s="1">
        <v>0</v>
      </c>
      <c r="E1975" s="1">
        <v>0</v>
      </c>
      <c r="F1975" s="1">
        <v>0</v>
      </c>
      <c r="G1975" s="1">
        <v>0</v>
      </c>
      <c r="H1975" s="1" t="s">
        <v>3905</v>
      </c>
      <c r="I1975" s="1" t="s">
        <v>3905</v>
      </c>
      <c r="J1975" s="1" t="s">
        <v>3906</v>
      </c>
      <c r="K1975" s="1">
        <v>15.23</v>
      </c>
      <c r="L1975" s="1" t="s">
        <v>16</v>
      </c>
      <c r="M1975" s="1" t="s">
        <v>16</v>
      </c>
      <c r="N1975" s="1" t="s">
        <v>16</v>
      </c>
      <c r="O1975" s="1" t="s">
        <v>16</v>
      </c>
    </row>
    <row r="1976" spans="1:15" x14ac:dyDescent="0.25">
      <c r="A1976" s="2">
        <v>45086</v>
      </c>
      <c r="B1976" s="1" t="s">
        <v>3896</v>
      </c>
      <c r="C1976" s="1">
        <v>0</v>
      </c>
      <c r="D1976" s="1">
        <v>0</v>
      </c>
      <c r="E1976" s="1">
        <v>0</v>
      </c>
      <c r="F1976" s="1">
        <v>0</v>
      </c>
      <c r="G1976" s="1">
        <v>0</v>
      </c>
      <c r="H1976" s="1" t="s">
        <v>3907</v>
      </c>
      <c r="I1976" s="1" t="s">
        <v>3907</v>
      </c>
      <c r="J1976" s="1" t="s">
        <v>3908</v>
      </c>
      <c r="K1976" s="1">
        <v>15.13</v>
      </c>
      <c r="L1976" s="1" t="s">
        <v>16</v>
      </c>
      <c r="M1976" s="1" t="s">
        <v>16</v>
      </c>
      <c r="N1976" s="1" t="s">
        <v>16</v>
      </c>
      <c r="O1976" s="1" t="s">
        <v>16</v>
      </c>
    </row>
    <row r="1977" spans="1:15" x14ac:dyDescent="0.25">
      <c r="A1977" s="2">
        <v>45089</v>
      </c>
      <c r="B1977" s="1" t="s">
        <v>3896</v>
      </c>
      <c r="C1977" s="1">
        <v>0</v>
      </c>
      <c r="D1977" s="1">
        <v>0</v>
      </c>
      <c r="E1977" s="1">
        <v>0</v>
      </c>
      <c r="F1977" s="1">
        <v>0</v>
      </c>
      <c r="G1977" s="1">
        <v>0</v>
      </c>
      <c r="H1977" s="1" t="s">
        <v>3907</v>
      </c>
      <c r="I1977" s="1" t="s">
        <v>3907</v>
      </c>
      <c r="J1977" s="1" t="s">
        <v>3908</v>
      </c>
      <c r="K1977" s="1">
        <v>15.28</v>
      </c>
      <c r="L1977" s="1" t="s">
        <v>16</v>
      </c>
      <c r="M1977" s="1" t="s">
        <v>16</v>
      </c>
      <c r="N1977" s="1" t="s">
        <v>16</v>
      </c>
      <c r="O1977" s="1" t="s">
        <v>16</v>
      </c>
    </row>
    <row r="1978" spans="1:15" x14ac:dyDescent="0.25">
      <c r="A1978" s="2">
        <v>45090</v>
      </c>
      <c r="B1978" s="1" t="s">
        <v>3896</v>
      </c>
      <c r="C1978" s="1">
        <v>0</v>
      </c>
      <c r="D1978" s="1">
        <v>0</v>
      </c>
      <c r="E1978" s="1">
        <v>0</v>
      </c>
      <c r="F1978" s="1">
        <v>0</v>
      </c>
      <c r="G1978" s="1">
        <v>0</v>
      </c>
      <c r="H1978" s="1" t="s">
        <v>3909</v>
      </c>
      <c r="I1978" s="1" t="s">
        <v>3909</v>
      </c>
      <c r="J1978" s="1" t="s">
        <v>3910</v>
      </c>
      <c r="K1978" s="1">
        <v>15.28</v>
      </c>
      <c r="L1978" s="1" t="s">
        <v>16</v>
      </c>
      <c r="M1978" s="1" t="s">
        <v>16</v>
      </c>
      <c r="N1978" s="1" t="s">
        <v>16</v>
      </c>
      <c r="O1978" s="1" t="s">
        <v>16</v>
      </c>
    </row>
    <row r="1979" spans="1:15" x14ac:dyDescent="0.25">
      <c r="A1979" s="2">
        <v>45091</v>
      </c>
      <c r="B1979" s="1" t="s">
        <v>3896</v>
      </c>
      <c r="C1979" s="1">
        <v>0</v>
      </c>
      <c r="D1979" s="1">
        <v>0</v>
      </c>
      <c r="E1979" s="1">
        <v>0</v>
      </c>
      <c r="F1979" s="1">
        <v>0</v>
      </c>
      <c r="G1979" s="1">
        <v>0</v>
      </c>
      <c r="H1979" s="1" t="s">
        <v>3911</v>
      </c>
      <c r="I1979" s="1" t="s">
        <v>3911</v>
      </c>
      <c r="J1979" s="1" t="s">
        <v>3912</v>
      </c>
      <c r="K1979" s="1">
        <v>15.36</v>
      </c>
      <c r="L1979" s="1" t="s">
        <v>16</v>
      </c>
      <c r="M1979" s="1" t="s">
        <v>16</v>
      </c>
      <c r="N1979" s="1" t="s">
        <v>16</v>
      </c>
      <c r="O1979" s="1" t="s">
        <v>16</v>
      </c>
    </row>
    <row r="1980" spans="1:15" x14ac:dyDescent="0.25">
      <c r="A1980" s="2">
        <v>45092</v>
      </c>
      <c r="B1980" s="1" t="s">
        <v>3896</v>
      </c>
      <c r="C1980" s="1">
        <v>0</v>
      </c>
      <c r="D1980" s="1">
        <v>0</v>
      </c>
      <c r="E1980" s="1">
        <v>0</v>
      </c>
      <c r="F1980" s="1">
        <v>0</v>
      </c>
      <c r="G1980" s="1">
        <v>0</v>
      </c>
      <c r="H1980" s="1" t="s">
        <v>3913</v>
      </c>
      <c r="I1980" s="1" t="s">
        <v>3913</v>
      </c>
      <c r="J1980" s="1" t="s">
        <v>3914</v>
      </c>
      <c r="K1980" s="1">
        <v>15.41</v>
      </c>
      <c r="L1980" s="1" t="s">
        <v>16</v>
      </c>
      <c r="M1980" s="1" t="s">
        <v>16</v>
      </c>
      <c r="N1980" s="1" t="s">
        <v>16</v>
      </c>
      <c r="O1980" s="1" t="s">
        <v>16</v>
      </c>
    </row>
    <row r="1981" spans="1:15" x14ac:dyDescent="0.25">
      <c r="A1981" s="2">
        <v>45093</v>
      </c>
      <c r="B1981" s="1" t="s">
        <v>3896</v>
      </c>
      <c r="C1981" s="1">
        <v>0</v>
      </c>
      <c r="D1981" s="1">
        <v>0</v>
      </c>
      <c r="E1981" s="1">
        <v>0</v>
      </c>
      <c r="F1981" s="1">
        <v>0</v>
      </c>
      <c r="G1981" s="1">
        <v>0</v>
      </c>
      <c r="H1981" s="1" t="s">
        <v>3915</v>
      </c>
      <c r="I1981" s="1" t="s">
        <v>3915</v>
      </c>
      <c r="J1981" s="1" t="s">
        <v>3916</v>
      </c>
      <c r="K1981" s="1">
        <v>15.63</v>
      </c>
      <c r="L1981" s="1" t="s">
        <v>16</v>
      </c>
      <c r="M1981" s="1" t="s">
        <v>16</v>
      </c>
      <c r="N1981" s="1" t="s">
        <v>16</v>
      </c>
      <c r="O1981" s="1" t="s">
        <v>16</v>
      </c>
    </row>
    <row r="1982" spans="1:15" x14ac:dyDescent="0.25">
      <c r="A1982" s="2">
        <v>45096</v>
      </c>
      <c r="B1982" s="1" t="s">
        <v>3896</v>
      </c>
      <c r="C1982" s="1">
        <v>0</v>
      </c>
      <c r="D1982" s="1">
        <v>0</v>
      </c>
      <c r="E1982" s="1">
        <v>0</v>
      </c>
      <c r="F1982" s="1">
        <v>0</v>
      </c>
      <c r="G1982" s="1">
        <v>0</v>
      </c>
      <c r="H1982" s="1" t="s">
        <v>3262</v>
      </c>
      <c r="I1982" s="1" t="s">
        <v>3262</v>
      </c>
      <c r="J1982" s="1" t="s">
        <v>3263</v>
      </c>
      <c r="K1982" s="1">
        <v>15.94</v>
      </c>
      <c r="L1982" s="1" t="s">
        <v>16</v>
      </c>
      <c r="M1982" s="1" t="s">
        <v>16</v>
      </c>
      <c r="N1982" s="1" t="s">
        <v>16</v>
      </c>
      <c r="O1982" s="1" t="s">
        <v>16</v>
      </c>
    </row>
    <row r="1983" spans="1:15" x14ac:dyDescent="0.25">
      <c r="A1983" s="2">
        <v>45097</v>
      </c>
      <c r="B1983" s="1" t="s">
        <v>3896</v>
      </c>
      <c r="C1983" s="1">
        <v>0</v>
      </c>
      <c r="D1983" s="1">
        <v>0</v>
      </c>
      <c r="E1983" s="1">
        <v>0</v>
      </c>
      <c r="F1983" s="1">
        <v>0</v>
      </c>
      <c r="G1983" s="1">
        <v>0</v>
      </c>
      <c r="H1983" s="1" t="s">
        <v>3913</v>
      </c>
      <c r="I1983" s="1" t="s">
        <v>3913</v>
      </c>
      <c r="J1983" s="1" t="s">
        <v>3914</v>
      </c>
      <c r="K1983" s="1">
        <v>15.76</v>
      </c>
      <c r="L1983" s="1" t="s">
        <v>16</v>
      </c>
      <c r="M1983" s="1" t="s">
        <v>16</v>
      </c>
      <c r="N1983" s="1" t="s">
        <v>16</v>
      </c>
      <c r="O1983" s="1" t="s">
        <v>16</v>
      </c>
    </row>
    <row r="1984" spans="1:15" x14ac:dyDescent="0.25">
      <c r="A1984" s="2">
        <v>45098</v>
      </c>
      <c r="B1984" s="1" t="s">
        <v>3896</v>
      </c>
      <c r="C1984" s="1">
        <v>0</v>
      </c>
      <c r="D1984" s="1">
        <v>0</v>
      </c>
      <c r="E1984" s="1">
        <v>0</v>
      </c>
      <c r="F1984" s="1">
        <v>0</v>
      </c>
      <c r="G1984" s="1">
        <v>0</v>
      </c>
      <c r="H1984" s="1" t="s">
        <v>3917</v>
      </c>
      <c r="I1984" s="1" t="s">
        <v>3917</v>
      </c>
      <c r="J1984" s="1" t="s">
        <v>3918</v>
      </c>
      <c r="K1984" s="1">
        <v>15.63</v>
      </c>
      <c r="L1984" s="1" t="s">
        <v>16</v>
      </c>
      <c r="M1984" s="1" t="s">
        <v>16</v>
      </c>
      <c r="N1984" s="1" t="s">
        <v>16</v>
      </c>
      <c r="O1984" s="1" t="s">
        <v>16</v>
      </c>
    </row>
    <row r="1985" spans="1:15" x14ac:dyDescent="0.25">
      <c r="A1985" s="2">
        <v>45103</v>
      </c>
      <c r="B1985" s="1" t="s">
        <v>3896</v>
      </c>
      <c r="C1985" s="1">
        <v>0</v>
      </c>
      <c r="D1985" s="1">
        <v>0</v>
      </c>
      <c r="E1985" s="1">
        <v>0</v>
      </c>
      <c r="F1985" s="1">
        <v>0</v>
      </c>
      <c r="G1985" s="1">
        <v>0</v>
      </c>
      <c r="H1985" s="1" t="s">
        <v>3919</v>
      </c>
      <c r="I1985" s="1" t="s">
        <v>3919</v>
      </c>
      <c r="J1985" s="1" t="s">
        <v>3920</v>
      </c>
      <c r="K1985" s="1">
        <v>15.31</v>
      </c>
      <c r="L1985" s="1" t="s">
        <v>16</v>
      </c>
      <c r="M1985" s="1" t="s">
        <v>16</v>
      </c>
      <c r="N1985" s="1" t="s">
        <v>16</v>
      </c>
      <c r="O1985" s="1" t="s">
        <v>16</v>
      </c>
    </row>
    <row r="1986" spans="1:15" x14ac:dyDescent="0.25">
      <c r="A1986" s="2">
        <v>45104</v>
      </c>
      <c r="B1986" s="1" t="s">
        <v>3896</v>
      </c>
      <c r="C1986" s="1">
        <v>0</v>
      </c>
      <c r="D1986" s="1">
        <v>0</v>
      </c>
      <c r="E1986" s="1">
        <v>0</v>
      </c>
      <c r="F1986" s="1">
        <v>0</v>
      </c>
      <c r="G1986" s="1">
        <v>0</v>
      </c>
      <c r="H1986" s="1" t="s">
        <v>3921</v>
      </c>
      <c r="I1986" s="1" t="s">
        <v>3921</v>
      </c>
      <c r="J1986" s="1" t="s">
        <v>3922</v>
      </c>
      <c r="K1986" s="1">
        <v>15.02</v>
      </c>
      <c r="L1986" s="1" t="s">
        <v>16</v>
      </c>
      <c r="M1986" s="1" t="s">
        <v>16</v>
      </c>
      <c r="N1986" s="1" t="s">
        <v>16</v>
      </c>
      <c r="O1986" s="1" t="s">
        <v>16</v>
      </c>
    </row>
    <row r="1987" spans="1:15" x14ac:dyDescent="0.25">
      <c r="A1987" s="2">
        <v>45105</v>
      </c>
      <c r="B1987" s="1" t="s">
        <v>3896</v>
      </c>
      <c r="C1987" s="1">
        <v>0</v>
      </c>
      <c r="D1987" s="1">
        <v>0</v>
      </c>
      <c r="E1987" s="1">
        <v>0</v>
      </c>
      <c r="F1987" s="1">
        <v>0</v>
      </c>
      <c r="G1987" s="1">
        <v>0</v>
      </c>
      <c r="H1987" s="1" t="s">
        <v>2549</v>
      </c>
      <c r="I1987" s="1" t="s">
        <v>2549</v>
      </c>
      <c r="J1987" s="1" t="s">
        <v>2550</v>
      </c>
      <c r="K1987" s="1">
        <v>15.27</v>
      </c>
      <c r="L1987" s="1" t="s">
        <v>16</v>
      </c>
      <c r="M1987" s="1" t="s">
        <v>16</v>
      </c>
      <c r="N1987" s="1" t="s">
        <v>16</v>
      </c>
      <c r="O1987" s="1" t="s">
        <v>16</v>
      </c>
    </row>
    <row r="1988" spans="1:15" x14ac:dyDescent="0.25">
      <c r="A1988" s="2">
        <v>45106</v>
      </c>
      <c r="B1988" s="1" t="s">
        <v>3896</v>
      </c>
      <c r="C1988" s="1">
        <v>0</v>
      </c>
      <c r="D1988" s="1">
        <v>0</v>
      </c>
      <c r="E1988" s="1">
        <v>0</v>
      </c>
      <c r="F1988" s="1">
        <v>0</v>
      </c>
      <c r="G1988" s="1">
        <v>0</v>
      </c>
      <c r="H1988" s="1" t="s">
        <v>3923</v>
      </c>
      <c r="I1988" s="1" t="s">
        <v>3923</v>
      </c>
      <c r="J1988" s="1" t="s">
        <v>3924</v>
      </c>
      <c r="K1988" s="1">
        <v>15.35</v>
      </c>
      <c r="L1988" s="1" t="s">
        <v>16</v>
      </c>
      <c r="M1988" s="1" t="s">
        <v>16</v>
      </c>
      <c r="N1988" s="1" t="s">
        <v>16</v>
      </c>
      <c r="O1988" s="1" t="s">
        <v>16</v>
      </c>
    </row>
    <row r="1989" spans="1:15" x14ac:dyDescent="0.25">
      <c r="A1989" s="2">
        <v>45107</v>
      </c>
      <c r="B1989" s="1" t="s">
        <v>3896</v>
      </c>
      <c r="C1989" s="1">
        <v>0</v>
      </c>
      <c r="D1989" s="1">
        <v>0</v>
      </c>
      <c r="E1989" s="1">
        <v>0</v>
      </c>
      <c r="F1989" s="1">
        <v>0</v>
      </c>
      <c r="G1989" s="1">
        <v>0</v>
      </c>
      <c r="H1989" s="1" t="s">
        <v>3925</v>
      </c>
      <c r="I1989" s="1" t="s">
        <v>3925</v>
      </c>
      <c r="J1989" s="1" t="s">
        <v>3926</v>
      </c>
      <c r="K1989" s="1">
        <v>15.12</v>
      </c>
      <c r="L1989" s="1" t="s">
        <v>16</v>
      </c>
      <c r="M1989" s="1" t="s">
        <v>16</v>
      </c>
      <c r="N1989" s="1" t="s">
        <v>16</v>
      </c>
      <c r="O1989" s="1" t="s">
        <v>16</v>
      </c>
    </row>
    <row r="1990" spans="1:15" x14ac:dyDescent="0.25">
      <c r="A1990" s="2">
        <v>45110</v>
      </c>
      <c r="B1990" s="1" t="s">
        <v>3896</v>
      </c>
      <c r="C1990" s="1">
        <v>0</v>
      </c>
      <c r="D1990" s="1">
        <v>0</v>
      </c>
      <c r="E1990" s="1">
        <v>0</v>
      </c>
      <c r="F1990" s="1">
        <v>0</v>
      </c>
      <c r="G1990" s="1">
        <v>0</v>
      </c>
      <c r="H1990" s="1" t="s">
        <v>3927</v>
      </c>
      <c r="I1990" s="1" t="s">
        <v>3927</v>
      </c>
      <c r="J1990" s="1" t="s">
        <v>3928</v>
      </c>
      <c r="K1990" s="1">
        <v>15.16</v>
      </c>
      <c r="L1990" s="1" t="s">
        <v>16</v>
      </c>
      <c r="M1990" s="1" t="s">
        <v>16</v>
      </c>
      <c r="N1990" s="1" t="s">
        <v>16</v>
      </c>
      <c r="O1990" s="1" t="s">
        <v>16</v>
      </c>
    </row>
    <row r="1991" spans="1:15" x14ac:dyDescent="0.25">
      <c r="A1991" s="2">
        <v>45111</v>
      </c>
      <c r="B1991" s="1" t="s">
        <v>3896</v>
      </c>
      <c r="C1991" s="1">
        <v>0</v>
      </c>
      <c r="D1991" s="1">
        <v>0</v>
      </c>
      <c r="E1991" s="1">
        <v>0</v>
      </c>
      <c r="F1991" s="1">
        <v>0</v>
      </c>
      <c r="G1991" s="1">
        <v>0</v>
      </c>
      <c r="H1991" s="1" t="s">
        <v>3929</v>
      </c>
      <c r="I1991" s="1" t="s">
        <v>3929</v>
      </c>
      <c r="J1991" s="1" t="s">
        <v>3930</v>
      </c>
      <c r="K1991" s="1">
        <v>15.43</v>
      </c>
      <c r="L1991" s="1" t="s">
        <v>16</v>
      </c>
      <c r="M1991" s="1" t="s">
        <v>16</v>
      </c>
      <c r="N1991" s="1" t="s">
        <v>16</v>
      </c>
      <c r="O1991" s="1" t="s">
        <v>16</v>
      </c>
    </row>
    <row r="1992" spans="1:15" x14ac:dyDescent="0.25">
      <c r="A1992" s="2">
        <v>45112</v>
      </c>
      <c r="B1992" s="1" t="s">
        <v>3896</v>
      </c>
      <c r="C1992" s="1">
        <v>0</v>
      </c>
      <c r="D1992" s="1">
        <v>0</v>
      </c>
      <c r="E1992" s="1">
        <v>0</v>
      </c>
      <c r="F1992" s="1">
        <v>0</v>
      </c>
      <c r="G1992" s="1">
        <v>0</v>
      </c>
      <c r="H1992" s="1" t="s">
        <v>3931</v>
      </c>
      <c r="I1992" s="1" t="s">
        <v>3931</v>
      </c>
      <c r="J1992" s="1" t="s">
        <v>3932</v>
      </c>
      <c r="K1992" s="1">
        <v>15.58</v>
      </c>
      <c r="L1992" s="1" t="s">
        <v>16</v>
      </c>
      <c r="M1992" s="1" t="s">
        <v>16</v>
      </c>
      <c r="N1992" s="1" t="s">
        <v>16</v>
      </c>
      <c r="O1992" s="1" t="s">
        <v>16</v>
      </c>
    </row>
    <row r="1993" spans="1:15" x14ac:dyDescent="0.25">
      <c r="A1993" s="2">
        <v>45113</v>
      </c>
      <c r="B1993" s="1" t="s">
        <v>3896</v>
      </c>
      <c r="C1993" s="1">
        <v>0</v>
      </c>
      <c r="D1993" s="1">
        <v>0</v>
      </c>
      <c r="E1993" s="1">
        <v>0</v>
      </c>
      <c r="F1993" s="1">
        <v>0</v>
      </c>
      <c r="G1993" s="1">
        <v>0</v>
      </c>
      <c r="H1993" s="1" t="s">
        <v>3933</v>
      </c>
      <c r="I1993" s="1" t="s">
        <v>3933</v>
      </c>
      <c r="J1993" s="1" t="s">
        <v>3934</v>
      </c>
      <c r="K1993" s="1">
        <v>15.34</v>
      </c>
      <c r="L1993" s="1" t="s">
        <v>16</v>
      </c>
      <c r="M1993" s="1" t="s">
        <v>16</v>
      </c>
      <c r="N1993" s="1" t="s">
        <v>16</v>
      </c>
      <c r="O1993" s="1" t="s">
        <v>16</v>
      </c>
    </row>
    <row r="1994" spans="1:15" x14ac:dyDescent="0.25">
      <c r="A1994" s="2">
        <v>45078</v>
      </c>
      <c r="B1994" s="1" t="s">
        <v>3935</v>
      </c>
      <c r="C1994" s="1">
        <v>0</v>
      </c>
      <c r="D1994" s="1">
        <v>0</v>
      </c>
      <c r="E1994" s="1">
        <v>0</v>
      </c>
      <c r="F1994" s="1">
        <v>0</v>
      </c>
      <c r="G1994" s="1">
        <v>0</v>
      </c>
      <c r="H1994" s="1" t="s">
        <v>2205</v>
      </c>
      <c r="I1994" s="1" t="s">
        <v>2205</v>
      </c>
      <c r="J1994" s="1" t="s">
        <v>2206</v>
      </c>
      <c r="K1994" s="1">
        <v>0</v>
      </c>
      <c r="L1994" s="1" t="s">
        <v>16</v>
      </c>
      <c r="M1994" s="1" t="s">
        <v>16</v>
      </c>
      <c r="N1994" s="1" t="s">
        <v>16</v>
      </c>
      <c r="O1994" s="1" t="s">
        <v>16</v>
      </c>
    </row>
    <row r="1995" spans="1:15" x14ac:dyDescent="0.25">
      <c r="A1995" s="2">
        <v>45079</v>
      </c>
      <c r="B1995" s="1" t="s">
        <v>3935</v>
      </c>
      <c r="C1995" s="1">
        <v>200</v>
      </c>
      <c r="D1995" s="1">
        <v>0</v>
      </c>
      <c r="E1995" s="1">
        <v>200</v>
      </c>
      <c r="F1995" s="1">
        <v>200</v>
      </c>
      <c r="G1995" s="1">
        <v>0</v>
      </c>
      <c r="H1995" s="1" t="s">
        <v>3936</v>
      </c>
      <c r="I1995" s="1" t="s">
        <v>3936</v>
      </c>
      <c r="J1995" s="1" t="s">
        <v>3937</v>
      </c>
      <c r="K1995" s="1">
        <v>8.8000000000000007</v>
      </c>
      <c r="L1995" s="1" t="s">
        <v>16</v>
      </c>
      <c r="M1995" s="1" t="s">
        <v>16</v>
      </c>
      <c r="N1995" s="1" t="s">
        <v>16</v>
      </c>
      <c r="O1995" s="1" t="s">
        <v>16</v>
      </c>
    </row>
    <row r="1996" spans="1:15" x14ac:dyDescent="0.25">
      <c r="A1996" s="2">
        <v>45082</v>
      </c>
      <c r="B1996" s="1" t="s">
        <v>3935</v>
      </c>
      <c r="C1996" s="1">
        <v>0</v>
      </c>
      <c r="D1996" s="1">
        <v>0</v>
      </c>
      <c r="E1996" s="1">
        <v>0</v>
      </c>
      <c r="F1996" s="1">
        <v>200</v>
      </c>
      <c r="G1996" s="1">
        <v>200</v>
      </c>
      <c r="H1996" s="1" t="s">
        <v>1962</v>
      </c>
      <c r="I1996" s="1" t="s">
        <v>1962</v>
      </c>
      <c r="J1996" s="1" t="s">
        <v>1963</v>
      </c>
      <c r="K1996" s="1">
        <v>8.86</v>
      </c>
      <c r="L1996" s="1" t="s">
        <v>3938</v>
      </c>
      <c r="M1996" s="1" t="s">
        <v>16</v>
      </c>
      <c r="N1996" s="1" t="s">
        <v>16</v>
      </c>
      <c r="O1996" s="1" t="s">
        <v>3938</v>
      </c>
    </row>
    <row r="1997" spans="1:15" x14ac:dyDescent="0.25">
      <c r="A1997" s="2">
        <v>45083</v>
      </c>
      <c r="B1997" s="1" t="s">
        <v>3935</v>
      </c>
      <c r="C1997" s="1">
        <v>0</v>
      </c>
      <c r="D1997" s="1">
        <v>0</v>
      </c>
      <c r="E1997" s="1">
        <v>0</v>
      </c>
      <c r="F1997" s="1">
        <v>200</v>
      </c>
      <c r="G1997" s="1">
        <v>200</v>
      </c>
      <c r="H1997" s="1" t="s">
        <v>2228</v>
      </c>
      <c r="I1997" s="1" t="s">
        <v>2228</v>
      </c>
      <c r="J1997" s="1" t="s">
        <v>2229</v>
      </c>
      <c r="K1997" s="1">
        <v>8.74</v>
      </c>
      <c r="L1997" s="1" t="s">
        <v>3939</v>
      </c>
      <c r="M1997" s="1" t="s">
        <v>16</v>
      </c>
      <c r="N1997" s="1" t="s">
        <v>16</v>
      </c>
      <c r="O1997" s="1" t="s">
        <v>3939</v>
      </c>
    </row>
    <row r="1998" spans="1:15" x14ac:dyDescent="0.25">
      <c r="A1998" s="2">
        <v>45084</v>
      </c>
      <c r="B1998" s="1" t="s">
        <v>3935</v>
      </c>
      <c r="C1998" s="1">
        <v>0</v>
      </c>
      <c r="D1998" s="1">
        <v>0</v>
      </c>
      <c r="E1998" s="1">
        <v>0</v>
      </c>
      <c r="F1998" s="1">
        <v>200</v>
      </c>
      <c r="G1998" s="1">
        <v>200</v>
      </c>
      <c r="H1998" s="1" t="s">
        <v>2202</v>
      </c>
      <c r="I1998" s="1" t="s">
        <v>2202</v>
      </c>
      <c r="J1998" s="1" t="s">
        <v>2203</v>
      </c>
      <c r="K1998" s="1">
        <v>8.7899999999999991</v>
      </c>
      <c r="L1998" s="1" t="s">
        <v>3940</v>
      </c>
      <c r="M1998" s="1" t="s">
        <v>16</v>
      </c>
      <c r="N1998" s="1" t="s">
        <v>16</v>
      </c>
      <c r="O1998" s="1" t="s">
        <v>3940</v>
      </c>
    </row>
    <row r="1999" spans="1:15" x14ac:dyDescent="0.25">
      <c r="A1999" s="2">
        <v>45085</v>
      </c>
      <c r="B1999" s="1" t="s">
        <v>3935</v>
      </c>
      <c r="C1999" s="1">
        <v>0</v>
      </c>
      <c r="D1999" s="1">
        <v>0</v>
      </c>
      <c r="E1999" s="1">
        <v>0</v>
      </c>
      <c r="F1999" s="1">
        <v>200</v>
      </c>
      <c r="G1999" s="1">
        <v>200</v>
      </c>
      <c r="H1999" s="1" t="s">
        <v>1988</v>
      </c>
      <c r="I1999" s="1" t="s">
        <v>1988</v>
      </c>
      <c r="J1999" s="1" t="s">
        <v>1988</v>
      </c>
      <c r="K1999" s="1">
        <v>8.81</v>
      </c>
      <c r="L1999" s="1" t="s">
        <v>3941</v>
      </c>
      <c r="M1999" s="1" t="s">
        <v>16</v>
      </c>
      <c r="N1999" s="1" t="s">
        <v>16</v>
      </c>
      <c r="O1999" s="1" t="s">
        <v>3941</v>
      </c>
    </row>
    <row r="2000" spans="1:15" x14ac:dyDescent="0.25">
      <c r="A2000" s="2">
        <v>45086</v>
      </c>
      <c r="B2000" s="1" t="s">
        <v>3935</v>
      </c>
      <c r="C2000" s="1">
        <v>0</v>
      </c>
      <c r="D2000" s="1">
        <v>0</v>
      </c>
      <c r="E2000" s="1">
        <v>0</v>
      </c>
      <c r="F2000" s="1">
        <v>200</v>
      </c>
      <c r="G2000" s="1">
        <v>200</v>
      </c>
      <c r="H2000" s="1" t="s">
        <v>2205</v>
      </c>
      <c r="I2000" s="1" t="s">
        <v>2205</v>
      </c>
      <c r="J2000" s="1" t="s">
        <v>2206</v>
      </c>
      <c r="K2000" s="1">
        <v>8.75</v>
      </c>
      <c r="L2000" s="1" t="s">
        <v>3939</v>
      </c>
      <c r="M2000" s="1" t="s">
        <v>16</v>
      </c>
      <c r="N2000" s="1" t="s">
        <v>16</v>
      </c>
      <c r="O2000" s="1" t="s">
        <v>3939</v>
      </c>
    </row>
    <row r="2001" spans="1:15" x14ac:dyDescent="0.25">
      <c r="A2001" s="2">
        <v>45089</v>
      </c>
      <c r="B2001" s="1" t="s">
        <v>3935</v>
      </c>
      <c r="C2001" s="1">
        <v>0</v>
      </c>
      <c r="D2001" s="1">
        <v>0</v>
      </c>
      <c r="E2001" s="1">
        <v>0</v>
      </c>
      <c r="F2001" s="1">
        <v>200</v>
      </c>
      <c r="G2001" s="1">
        <v>200</v>
      </c>
      <c r="H2001" s="1" t="s">
        <v>1960</v>
      </c>
      <c r="I2001" s="1" t="s">
        <v>1960</v>
      </c>
      <c r="J2001" s="1" t="s">
        <v>1961</v>
      </c>
      <c r="K2001" s="1">
        <v>8.8000000000000007</v>
      </c>
      <c r="L2001" s="1" t="s">
        <v>3942</v>
      </c>
      <c r="M2001" s="1" t="s">
        <v>16</v>
      </c>
      <c r="N2001" s="1" t="s">
        <v>16</v>
      </c>
      <c r="O2001" s="1" t="s">
        <v>3942</v>
      </c>
    </row>
    <row r="2002" spans="1:15" x14ac:dyDescent="0.25">
      <c r="A2002" s="2">
        <v>45090</v>
      </c>
      <c r="B2002" s="1" t="s">
        <v>3935</v>
      </c>
      <c r="C2002" s="1">
        <v>26</v>
      </c>
      <c r="D2002" s="1">
        <v>0</v>
      </c>
      <c r="E2002" s="1">
        <v>26</v>
      </c>
      <c r="F2002" s="1">
        <v>226</v>
      </c>
      <c r="G2002" s="1">
        <v>200</v>
      </c>
      <c r="H2002" s="1" t="s">
        <v>2239</v>
      </c>
      <c r="I2002" s="1" t="s">
        <v>2239</v>
      </c>
      <c r="J2002" s="1" t="s">
        <v>2240</v>
      </c>
      <c r="K2002" s="1">
        <v>8.7799999999999994</v>
      </c>
      <c r="L2002" s="1" t="s">
        <v>3943</v>
      </c>
      <c r="M2002" s="1" t="s">
        <v>16</v>
      </c>
      <c r="N2002" s="1" t="s">
        <v>16</v>
      </c>
      <c r="O2002" s="1" t="s">
        <v>3943</v>
      </c>
    </row>
    <row r="2003" spans="1:15" x14ac:dyDescent="0.25">
      <c r="A2003" s="2">
        <v>45091</v>
      </c>
      <c r="B2003" s="1" t="s">
        <v>3935</v>
      </c>
      <c r="C2003" s="1">
        <v>0</v>
      </c>
      <c r="D2003" s="1">
        <v>0</v>
      </c>
      <c r="E2003" s="1">
        <v>0</v>
      </c>
      <c r="F2003" s="1">
        <v>226</v>
      </c>
      <c r="G2003" s="1">
        <v>226</v>
      </c>
      <c r="H2003" s="1" t="s">
        <v>2213</v>
      </c>
      <c r="I2003" s="1" t="s">
        <v>2213</v>
      </c>
      <c r="J2003" s="1" t="s">
        <v>2214</v>
      </c>
      <c r="K2003" s="1">
        <v>8.77</v>
      </c>
      <c r="L2003" s="1" t="s">
        <v>3944</v>
      </c>
      <c r="M2003" s="1" t="s">
        <v>16</v>
      </c>
      <c r="N2003" s="1" t="s">
        <v>16</v>
      </c>
      <c r="O2003" s="1" t="s">
        <v>3944</v>
      </c>
    </row>
    <row r="2004" spans="1:15" x14ac:dyDescent="0.25">
      <c r="A2004" s="2">
        <v>45092</v>
      </c>
      <c r="B2004" s="1" t="s">
        <v>3935</v>
      </c>
      <c r="C2004" s="1">
        <v>200</v>
      </c>
      <c r="D2004" s="1">
        <v>0</v>
      </c>
      <c r="E2004" s="1">
        <v>200</v>
      </c>
      <c r="F2004" s="1">
        <v>426</v>
      </c>
      <c r="G2004" s="1">
        <v>226</v>
      </c>
      <c r="H2004" s="1" t="s">
        <v>3945</v>
      </c>
      <c r="I2004" s="1" t="s">
        <v>3945</v>
      </c>
      <c r="J2004" s="1" t="s">
        <v>3946</v>
      </c>
      <c r="K2004" s="1">
        <v>8.6999999999999993</v>
      </c>
      <c r="L2004" s="1" t="s">
        <v>3947</v>
      </c>
      <c r="M2004" s="1" t="s">
        <v>16</v>
      </c>
      <c r="N2004" s="1" t="s">
        <v>16</v>
      </c>
      <c r="O2004" s="1" t="s">
        <v>3947</v>
      </c>
    </row>
    <row r="2005" spans="1:15" x14ac:dyDescent="0.25">
      <c r="A2005" s="2">
        <v>45093</v>
      </c>
      <c r="B2005" s="1" t="s">
        <v>3935</v>
      </c>
      <c r="C2005" s="1">
        <v>0</v>
      </c>
      <c r="D2005" s="1">
        <v>0</v>
      </c>
      <c r="E2005" s="1">
        <v>0</v>
      </c>
      <c r="F2005" s="1">
        <v>426</v>
      </c>
      <c r="G2005" s="1">
        <v>426</v>
      </c>
      <c r="H2005" s="1" t="s">
        <v>1964</v>
      </c>
      <c r="I2005" s="1" t="s">
        <v>1964</v>
      </c>
      <c r="J2005" s="1" t="s">
        <v>1965</v>
      </c>
      <c r="K2005" s="1">
        <v>8.5399999999999991</v>
      </c>
      <c r="L2005" s="1" t="s">
        <v>3948</v>
      </c>
      <c r="M2005" s="1" t="s">
        <v>16</v>
      </c>
      <c r="N2005" s="1" t="s">
        <v>16</v>
      </c>
      <c r="O2005" s="1" t="s">
        <v>3948</v>
      </c>
    </row>
    <row r="2006" spans="1:15" x14ac:dyDescent="0.25">
      <c r="A2006" s="2">
        <v>45096</v>
      </c>
      <c r="B2006" s="1" t="s">
        <v>3935</v>
      </c>
      <c r="C2006" s="1">
        <v>0</v>
      </c>
      <c r="D2006" s="1">
        <v>0</v>
      </c>
      <c r="E2006" s="1">
        <v>0</v>
      </c>
      <c r="F2006" s="1">
        <v>426</v>
      </c>
      <c r="G2006" s="1">
        <v>426</v>
      </c>
      <c r="H2006" s="1" t="s">
        <v>3949</v>
      </c>
      <c r="I2006" s="1" t="s">
        <v>3949</v>
      </c>
      <c r="J2006" s="1" t="s">
        <v>3950</v>
      </c>
      <c r="K2006" s="1">
        <v>8.61</v>
      </c>
      <c r="L2006" s="1" t="s">
        <v>3951</v>
      </c>
      <c r="M2006" s="1" t="s">
        <v>16</v>
      </c>
      <c r="N2006" s="1" t="s">
        <v>16</v>
      </c>
      <c r="O2006" s="1" t="s">
        <v>3951</v>
      </c>
    </row>
    <row r="2007" spans="1:15" x14ac:dyDescent="0.25">
      <c r="A2007" s="2">
        <v>45097</v>
      </c>
      <c r="B2007" s="1" t="s">
        <v>3935</v>
      </c>
      <c r="C2007" s="1">
        <v>0</v>
      </c>
      <c r="D2007" s="1">
        <v>0</v>
      </c>
      <c r="E2007" s="1">
        <v>0</v>
      </c>
      <c r="F2007" s="1">
        <v>426</v>
      </c>
      <c r="G2007" s="1">
        <v>426</v>
      </c>
      <c r="H2007" s="1" t="s">
        <v>3952</v>
      </c>
      <c r="I2007" s="1" t="s">
        <v>3952</v>
      </c>
      <c r="J2007" s="1" t="s">
        <v>3953</v>
      </c>
      <c r="K2007" s="1">
        <v>8.52</v>
      </c>
      <c r="L2007" s="1" t="s">
        <v>3954</v>
      </c>
      <c r="M2007" s="1" t="s">
        <v>16</v>
      </c>
      <c r="N2007" s="1" t="s">
        <v>16</v>
      </c>
      <c r="O2007" s="1" t="s">
        <v>3954</v>
      </c>
    </row>
    <row r="2008" spans="1:15" x14ac:dyDescent="0.25">
      <c r="A2008" s="2">
        <v>45098</v>
      </c>
      <c r="B2008" s="1" t="s">
        <v>3935</v>
      </c>
      <c r="C2008" s="1">
        <v>0</v>
      </c>
      <c r="D2008" s="1">
        <v>162</v>
      </c>
      <c r="E2008" s="1">
        <v>-162</v>
      </c>
      <c r="F2008" s="1">
        <v>264</v>
      </c>
      <c r="G2008" s="1">
        <v>426</v>
      </c>
      <c r="H2008" s="1" t="s">
        <v>3955</v>
      </c>
      <c r="I2008" s="1" t="s">
        <v>3955</v>
      </c>
      <c r="J2008" s="1" t="s">
        <v>3956</v>
      </c>
      <c r="K2008" s="1">
        <v>8.44</v>
      </c>
      <c r="L2008" s="1" t="s">
        <v>3957</v>
      </c>
      <c r="M2008" s="1" t="s">
        <v>16</v>
      </c>
      <c r="N2008" s="1" t="s">
        <v>16</v>
      </c>
      <c r="O2008" s="1" t="s">
        <v>3957</v>
      </c>
    </row>
    <row r="2009" spans="1:15" x14ac:dyDescent="0.25">
      <c r="A2009" s="2">
        <v>45103</v>
      </c>
      <c r="B2009" s="1" t="s">
        <v>3935</v>
      </c>
      <c r="C2009" s="1">
        <v>0</v>
      </c>
      <c r="D2009" s="1">
        <v>0</v>
      </c>
      <c r="E2009" s="1">
        <v>0</v>
      </c>
      <c r="F2009" s="1">
        <v>264</v>
      </c>
      <c r="G2009" s="1">
        <v>264</v>
      </c>
      <c r="H2009" s="1" t="s">
        <v>3958</v>
      </c>
      <c r="I2009" s="1" t="s">
        <v>3958</v>
      </c>
      <c r="J2009" s="1" t="s">
        <v>3959</v>
      </c>
      <c r="K2009" s="1">
        <v>8.48</v>
      </c>
      <c r="L2009" s="1" t="s">
        <v>3960</v>
      </c>
      <c r="M2009" s="1" t="s">
        <v>16</v>
      </c>
      <c r="N2009" s="1" t="s">
        <v>16</v>
      </c>
      <c r="O2009" s="1" t="s">
        <v>3960</v>
      </c>
    </row>
    <row r="2010" spans="1:15" x14ac:dyDescent="0.25">
      <c r="A2010" s="2">
        <v>45104</v>
      </c>
      <c r="B2010" s="1" t="s">
        <v>3935</v>
      </c>
      <c r="C2010" s="1">
        <v>0</v>
      </c>
      <c r="D2010" s="1">
        <v>0</v>
      </c>
      <c r="E2010" s="1">
        <v>0</v>
      </c>
      <c r="F2010" s="1">
        <v>264</v>
      </c>
      <c r="G2010" s="1">
        <v>264</v>
      </c>
      <c r="H2010" s="1" t="s">
        <v>3961</v>
      </c>
      <c r="I2010" s="1" t="s">
        <v>3961</v>
      </c>
      <c r="J2010" s="1" t="s">
        <v>3962</v>
      </c>
      <c r="K2010" s="1">
        <v>8.2899999999999991</v>
      </c>
      <c r="L2010" s="1" t="s">
        <v>3963</v>
      </c>
      <c r="M2010" s="1" t="s">
        <v>16</v>
      </c>
      <c r="N2010" s="1" t="s">
        <v>16</v>
      </c>
      <c r="O2010" s="1" t="s">
        <v>3963</v>
      </c>
    </row>
    <row r="2011" spans="1:15" x14ac:dyDescent="0.25">
      <c r="A2011" s="2">
        <v>45105</v>
      </c>
      <c r="B2011" s="1" t="s">
        <v>3935</v>
      </c>
      <c r="C2011" s="1">
        <v>-1</v>
      </c>
      <c r="D2011" s="1">
        <v>0</v>
      </c>
      <c r="E2011" s="1">
        <v>-1</v>
      </c>
      <c r="F2011" s="1">
        <v>263</v>
      </c>
      <c r="G2011" s="1">
        <v>264</v>
      </c>
      <c r="H2011" s="1" t="s">
        <v>1978</v>
      </c>
      <c r="I2011" s="1" t="s">
        <v>1978</v>
      </c>
      <c r="J2011" s="1" t="s">
        <v>1979</v>
      </c>
      <c r="K2011" s="1">
        <v>8.27</v>
      </c>
      <c r="L2011" s="1" t="s">
        <v>3964</v>
      </c>
      <c r="M2011" s="1" t="s">
        <v>16</v>
      </c>
      <c r="N2011" s="1" t="s">
        <v>16</v>
      </c>
      <c r="O2011" s="1" t="s">
        <v>3964</v>
      </c>
    </row>
    <row r="2012" spans="1:15" x14ac:dyDescent="0.25">
      <c r="A2012" s="2">
        <v>45106</v>
      </c>
      <c r="B2012" s="1" t="s">
        <v>3935</v>
      </c>
      <c r="C2012" s="1">
        <v>0</v>
      </c>
      <c r="D2012" s="1">
        <v>0</v>
      </c>
      <c r="E2012" s="1">
        <v>0</v>
      </c>
      <c r="F2012" s="1">
        <v>263</v>
      </c>
      <c r="G2012" s="1">
        <v>263</v>
      </c>
      <c r="H2012" s="1" t="s">
        <v>3965</v>
      </c>
      <c r="I2012" s="1" t="s">
        <v>3965</v>
      </c>
      <c r="J2012" s="1" t="s">
        <v>3966</v>
      </c>
      <c r="K2012" s="1">
        <v>8.2100000000000009</v>
      </c>
      <c r="L2012" s="1" t="s">
        <v>3967</v>
      </c>
      <c r="M2012" s="1" t="s">
        <v>16</v>
      </c>
      <c r="N2012" s="1" t="s">
        <v>16</v>
      </c>
      <c r="O2012" s="1" t="s">
        <v>3967</v>
      </c>
    </row>
    <row r="2013" spans="1:15" x14ac:dyDescent="0.25">
      <c r="A2013" s="2">
        <v>45107</v>
      </c>
      <c r="B2013" s="1" t="s">
        <v>3935</v>
      </c>
      <c r="C2013" s="1">
        <v>0</v>
      </c>
      <c r="D2013" s="1">
        <v>0</v>
      </c>
      <c r="E2013" s="1">
        <v>0</v>
      </c>
      <c r="F2013" s="1">
        <v>263</v>
      </c>
      <c r="G2013" s="1">
        <v>263</v>
      </c>
      <c r="H2013" s="1" t="s">
        <v>3968</v>
      </c>
      <c r="I2013" s="1" t="s">
        <v>3968</v>
      </c>
      <c r="J2013" s="1" t="s">
        <v>3969</v>
      </c>
      <c r="K2013" s="1">
        <v>8.1300000000000008</v>
      </c>
      <c r="L2013" s="1" t="s">
        <v>3970</v>
      </c>
      <c r="M2013" s="1" t="s">
        <v>16</v>
      </c>
      <c r="N2013" s="1" t="s">
        <v>16</v>
      </c>
      <c r="O2013" s="1" t="s">
        <v>3970</v>
      </c>
    </row>
    <row r="2014" spans="1:15" x14ac:dyDescent="0.25">
      <c r="A2014" s="2">
        <v>45110</v>
      </c>
      <c r="B2014" s="1" t="s">
        <v>3935</v>
      </c>
      <c r="C2014" s="1">
        <v>0</v>
      </c>
      <c r="D2014" s="1">
        <v>0</v>
      </c>
      <c r="E2014" s="1">
        <v>0</v>
      </c>
      <c r="F2014" s="1">
        <v>263</v>
      </c>
      <c r="G2014" s="1">
        <v>263</v>
      </c>
      <c r="H2014" s="1" t="s">
        <v>2671</v>
      </c>
      <c r="I2014" s="1" t="s">
        <v>2671</v>
      </c>
      <c r="J2014" s="1" t="s">
        <v>2672</v>
      </c>
      <c r="K2014" s="1">
        <v>8.1199999999999992</v>
      </c>
      <c r="L2014" s="1" t="s">
        <v>3971</v>
      </c>
      <c r="M2014" s="1" t="s">
        <v>16</v>
      </c>
      <c r="N2014" s="1" t="s">
        <v>16</v>
      </c>
      <c r="O2014" s="1" t="s">
        <v>3971</v>
      </c>
    </row>
    <row r="2015" spans="1:15" x14ac:dyDescent="0.25">
      <c r="A2015" s="2">
        <v>45111</v>
      </c>
      <c r="B2015" s="1" t="s">
        <v>3935</v>
      </c>
      <c r="C2015" s="1">
        <v>0</v>
      </c>
      <c r="D2015" s="1">
        <v>0</v>
      </c>
      <c r="E2015" s="1">
        <v>0</v>
      </c>
      <c r="F2015" s="1">
        <v>263</v>
      </c>
      <c r="G2015" s="1">
        <v>263</v>
      </c>
      <c r="H2015" s="1" t="s">
        <v>3968</v>
      </c>
      <c r="I2015" s="1" t="s">
        <v>3968</v>
      </c>
      <c r="J2015" s="1" t="s">
        <v>3969</v>
      </c>
      <c r="K2015" s="1">
        <v>8.14</v>
      </c>
      <c r="L2015" s="1" t="s">
        <v>3972</v>
      </c>
      <c r="M2015" s="1" t="s">
        <v>16</v>
      </c>
      <c r="N2015" s="1" t="s">
        <v>16</v>
      </c>
      <c r="O2015" s="1" t="s">
        <v>3972</v>
      </c>
    </row>
    <row r="2016" spans="1:15" x14ac:dyDescent="0.25">
      <c r="A2016" s="2">
        <v>45112</v>
      </c>
      <c r="B2016" s="1" t="s">
        <v>3935</v>
      </c>
      <c r="C2016" s="1">
        <v>300</v>
      </c>
      <c r="D2016" s="1">
        <v>100</v>
      </c>
      <c r="E2016" s="1">
        <v>200</v>
      </c>
      <c r="F2016" s="1">
        <v>463</v>
      </c>
      <c r="G2016" s="1">
        <v>263</v>
      </c>
      <c r="H2016" s="1" t="s">
        <v>3973</v>
      </c>
      <c r="I2016" s="1" t="s">
        <v>3973</v>
      </c>
      <c r="J2016" s="1" t="s">
        <v>3974</v>
      </c>
      <c r="K2016" s="1">
        <v>8.1199999999999992</v>
      </c>
      <c r="L2016" s="1" t="s">
        <v>3970</v>
      </c>
      <c r="M2016" s="1" t="s">
        <v>16</v>
      </c>
      <c r="N2016" s="1" t="s">
        <v>16</v>
      </c>
      <c r="O2016" s="1" t="s">
        <v>3970</v>
      </c>
    </row>
    <row r="2017" spans="1:15" x14ac:dyDescent="0.25">
      <c r="A2017" s="2">
        <v>45113</v>
      </c>
      <c r="B2017" s="1" t="s">
        <v>3935</v>
      </c>
      <c r="C2017" s="1">
        <v>200</v>
      </c>
      <c r="D2017" s="1">
        <v>0</v>
      </c>
      <c r="E2017" s="1">
        <v>200</v>
      </c>
      <c r="F2017" s="1">
        <v>663</v>
      </c>
      <c r="G2017" s="1">
        <v>463</v>
      </c>
      <c r="H2017" s="1" t="s">
        <v>3975</v>
      </c>
      <c r="I2017" s="1" t="s">
        <v>3975</v>
      </c>
      <c r="J2017" s="1" t="s">
        <v>3976</v>
      </c>
      <c r="K2017" s="1">
        <v>8.11</v>
      </c>
      <c r="L2017" s="1" t="s">
        <v>3977</v>
      </c>
      <c r="M2017" s="1" t="s">
        <v>16</v>
      </c>
      <c r="N2017" s="1" t="s">
        <v>16</v>
      </c>
      <c r="O2017" s="1" t="s">
        <v>3977</v>
      </c>
    </row>
    <row r="2018" spans="1:15" x14ac:dyDescent="0.25">
      <c r="A2018" s="2">
        <v>45078</v>
      </c>
      <c r="B2018" s="1" t="s">
        <v>3978</v>
      </c>
      <c r="C2018" s="1">
        <v>0</v>
      </c>
      <c r="D2018" s="1">
        <v>0</v>
      </c>
      <c r="E2018" s="1">
        <v>0</v>
      </c>
      <c r="F2018" s="1">
        <v>0</v>
      </c>
      <c r="G2018" s="1">
        <v>0</v>
      </c>
      <c r="H2018" s="1" t="s">
        <v>3856</v>
      </c>
      <c r="I2018" s="1" t="s">
        <v>3856</v>
      </c>
      <c r="J2018" s="1" t="s">
        <v>3857</v>
      </c>
      <c r="K2018" s="1">
        <v>0</v>
      </c>
      <c r="L2018" s="1" t="s">
        <v>16</v>
      </c>
      <c r="M2018" s="1" t="s">
        <v>16</v>
      </c>
      <c r="N2018" s="1" t="s">
        <v>16</v>
      </c>
      <c r="O2018" s="1" t="s">
        <v>16</v>
      </c>
    </row>
    <row r="2019" spans="1:15" x14ac:dyDescent="0.25">
      <c r="A2019" s="2">
        <v>45079</v>
      </c>
      <c r="B2019" s="1" t="s">
        <v>3978</v>
      </c>
      <c r="C2019" s="1">
        <v>0</v>
      </c>
      <c r="D2019" s="1">
        <v>0</v>
      </c>
      <c r="E2019" s="1">
        <v>0</v>
      </c>
      <c r="F2019" s="1">
        <v>0</v>
      </c>
      <c r="G2019" s="1">
        <v>0</v>
      </c>
      <c r="H2019" s="1" t="s">
        <v>2951</v>
      </c>
      <c r="I2019" s="1" t="s">
        <v>2951</v>
      </c>
      <c r="J2019" s="1" t="s">
        <v>2952</v>
      </c>
      <c r="K2019" s="1">
        <v>25.26</v>
      </c>
      <c r="L2019" s="1" t="s">
        <v>16</v>
      </c>
      <c r="M2019" s="1" t="s">
        <v>16</v>
      </c>
      <c r="N2019" s="1" t="s">
        <v>16</v>
      </c>
      <c r="O2019" s="1" t="s">
        <v>16</v>
      </c>
    </row>
    <row r="2020" spans="1:15" x14ac:dyDescent="0.25">
      <c r="A2020" s="2">
        <v>45082</v>
      </c>
      <c r="B2020" s="1" t="s">
        <v>3978</v>
      </c>
      <c r="C2020" s="1">
        <v>0</v>
      </c>
      <c r="D2020" s="1">
        <v>0</v>
      </c>
      <c r="E2020" s="1">
        <v>0</v>
      </c>
      <c r="F2020" s="1">
        <v>0</v>
      </c>
      <c r="G2020" s="1">
        <v>0</v>
      </c>
      <c r="H2020" s="1" t="s">
        <v>3979</v>
      </c>
      <c r="I2020" s="1" t="s">
        <v>3979</v>
      </c>
      <c r="J2020" s="1" t="s">
        <v>3980</v>
      </c>
      <c r="K2020" s="1">
        <v>25.12</v>
      </c>
      <c r="L2020" s="1" t="s">
        <v>16</v>
      </c>
      <c r="M2020" s="1" t="s">
        <v>16</v>
      </c>
      <c r="N2020" s="1" t="s">
        <v>16</v>
      </c>
      <c r="O2020" s="1" t="s">
        <v>16</v>
      </c>
    </row>
    <row r="2021" spans="1:15" x14ac:dyDescent="0.25">
      <c r="A2021" s="2">
        <v>45083</v>
      </c>
      <c r="B2021" s="1" t="s">
        <v>3978</v>
      </c>
      <c r="C2021" s="1">
        <v>0</v>
      </c>
      <c r="D2021" s="1">
        <v>0</v>
      </c>
      <c r="E2021" s="1">
        <v>0</v>
      </c>
      <c r="F2021" s="1">
        <v>0</v>
      </c>
      <c r="G2021" s="1">
        <v>0</v>
      </c>
      <c r="H2021" s="1" t="s">
        <v>3981</v>
      </c>
      <c r="I2021" s="1" t="s">
        <v>3981</v>
      </c>
      <c r="J2021" s="1" t="s">
        <v>3982</v>
      </c>
      <c r="K2021" s="1">
        <v>25.41</v>
      </c>
      <c r="L2021" s="1" t="s">
        <v>16</v>
      </c>
      <c r="M2021" s="1" t="s">
        <v>16</v>
      </c>
      <c r="N2021" s="1" t="s">
        <v>16</v>
      </c>
      <c r="O2021" s="1" t="s">
        <v>16</v>
      </c>
    </row>
    <row r="2022" spans="1:15" x14ac:dyDescent="0.25">
      <c r="A2022" s="2">
        <v>45084</v>
      </c>
      <c r="B2022" s="1" t="s">
        <v>3978</v>
      </c>
      <c r="C2022" s="1">
        <v>0</v>
      </c>
      <c r="D2022" s="1">
        <v>0</v>
      </c>
      <c r="E2022" s="1">
        <v>0</v>
      </c>
      <c r="F2022" s="1">
        <v>0</v>
      </c>
      <c r="G2022" s="1">
        <v>0</v>
      </c>
      <c r="H2022" s="1" t="s">
        <v>3856</v>
      </c>
      <c r="I2022" s="1" t="s">
        <v>3856</v>
      </c>
      <c r="J2022" s="1" t="s">
        <v>3857</v>
      </c>
      <c r="K2022" s="1">
        <v>25.31</v>
      </c>
      <c r="L2022" s="1" t="s">
        <v>16</v>
      </c>
      <c r="M2022" s="1" t="s">
        <v>16</v>
      </c>
      <c r="N2022" s="1" t="s">
        <v>16</v>
      </c>
      <c r="O2022" s="1" t="s">
        <v>16</v>
      </c>
    </row>
    <row r="2023" spans="1:15" x14ac:dyDescent="0.25">
      <c r="A2023" s="2">
        <v>45085</v>
      </c>
      <c r="B2023" s="1" t="s">
        <v>3978</v>
      </c>
      <c r="C2023" s="1">
        <v>0</v>
      </c>
      <c r="D2023" s="1">
        <v>0</v>
      </c>
      <c r="E2023" s="1">
        <v>0</v>
      </c>
      <c r="F2023" s="1">
        <v>0</v>
      </c>
      <c r="G2023" s="1">
        <v>0</v>
      </c>
      <c r="H2023" s="1" t="s">
        <v>3983</v>
      </c>
      <c r="I2023" s="1" t="s">
        <v>3983</v>
      </c>
      <c r="J2023" s="1" t="s">
        <v>3984</v>
      </c>
      <c r="K2023" s="1">
        <v>25.26</v>
      </c>
      <c r="L2023" s="1" t="s">
        <v>16</v>
      </c>
      <c r="M2023" s="1" t="s">
        <v>16</v>
      </c>
      <c r="N2023" s="1" t="s">
        <v>16</v>
      </c>
      <c r="O2023" s="1" t="s">
        <v>16</v>
      </c>
    </row>
    <row r="2024" spans="1:15" x14ac:dyDescent="0.25">
      <c r="A2024" s="2">
        <v>45086</v>
      </c>
      <c r="B2024" s="1" t="s">
        <v>3978</v>
      </c>
      <c r="C2024" s="1">
        <v>0</v>
      </c>
      <c r="D2024" s="1">
        <v>0</v>
      </c>
      <c r="E2024" s="1">
        <v>0</v>
      </c>
      <c r="F2024" s="1">
        <v>0</v>
      </c>
      <c r="G2024" s="1">
        <v>0</v>
      </c>
      <c r="H2024" s="1" t="s">
        <v>3856</v>
      </c>
      <c r="I2024" s="1" t="s">
        <v>3856</v>
      </c>
      <c r="J2024" s="1" t="s">
        <v>3857</v>
      </c>
      <c r="K2024" s="1">
        <v>25.3</v>
      </c>
      <c r="L2024" s="1" t="s">
        <v>16</v>
      </c>
      <c r="M2024" s="1" t="s">
        <v>16</v>
      </c>
      <c r="N2024" s="1" t="s">
        <v>16</v>
      </c>
      <c r="O2024" s="1" t="s">
        <v>16</v>
      </c>
    </row>
    <row r="2025" spans="1:15" x14ac:dyDescent="0.25">
      <c r="A2025" s="2">
        <v>45089</v>
      </c>
      <c r="B2025" s="1" t="s">
        <v>3978</v>
      </c>
      <c r="C2025" s="1">
        <v>0</v>
      </c>
      <c r="D2025" s="1">
        <v>0</v>
      </c>
      <c r="E2025" s="1">
        <v>0</v>
      </c>
      <c r="F2025" s="1">
        <v>0</v>
      </c>
      <c r="G2025" s="1">
        <v>0</v>
      </c>
      <c r="H2025" s="1" t="s">
        <v>3856</v>
      </c>
      <c r="I2025" s="1" t="s">
        <v>3856</v>
      </c>
      <c r="J2025" s="1" t="s">
        <v>3857</v>
      </c>
      <c r="K2025" s="1">
        <v>25.26</v>
      </c>
      <c r="L2025" s="1" t="s">
        <v>16</v>
      </c>
      <c r="M2025" s="1" t="s">
        <v>16</v>
      </c>
      <c r="N2025" s="1" t="s">
        <v>16</v>
      </c>
      <c r="O2025" s="1" t="s">
        <v>16</v>
      </c>
    </row>
    <row r="2026" spans="1:15" x14ac:dyDescent="0.25">
      <c r="A2026" s="2">
        <v>45090</v>
      </c>
      <c r="B2026" s="1" t="s">
        <v>3978</v>
      </c>
      <c r="C2026" s="1">
        <v>0</v>
      </c>
      <c r="D2026" s="1">
        <v>0</v>
      </c>
      <c r="E2026" s="1">
        <v>0</v>
      </c>
      <c r="F2026" s="1">
        <v>0</v>
      </c>
      <c r="G2026" s="1">
        <v>0</v>
      </c>
      <c r="H2026" s="1" t="s">
        <v>3856</v>
      </c>
      <c r="I2026" s="1" t="s">
        <v>3856</v>
      </c>
      <c r="J2026" s="1" t="s">
        <v>3857</v>
      </c>
      <c r="K2026" s="1">
        <v>25.26</v>
      </c>
      <c r="L2026" s="1" t="s">
        <v>16</v>
      </c>
      <c r="M2026" s="1" t="s">
        <v>16</v>
      </c>
      <c r="N2026" s="1" t="s">
        <v>16</v>
      </c>
      <c r="O2026" s="1" t="s">
        <v>16</v>
      </c>
    </row>
    <row r="2027" spans="1:15" x14ac:dyDescent="0.25">
      <c r="A2027" s="2">
        <v>45091</v>
      </c>
      <c r="B2027" s="1" t="s">
        <v>3978</v>
      </c>
      <c r="C2027" s="1">
        <v>0</v>
      </c>
      <c r="D2027" s="1">
        <v>0</v>
      </c>
      <c r="E2027" s="1">
        <v>0</v>
      </c>
      <c r="F2027" s="1">
        <v>0</v>
      </c>
      <c r="G2027" s="1">
        <v>0</v>
      </c>
      <c r="H2027" s="1" t="s">
        <v>2982</v>
      </c>
      <c r="I2027" s="1" t="s">
        <v>2982</v>
      </c>
      <c r="J2027" s="1" t="s">
        <v>2983</v>
      </c>
      <c r="K2027" s="1">
        <v>25.26</v>
      </c>
      <c r="L2027" s="1" t="s">
        <v>16</v>
      </c>
      <c r="M2027" s="1" t="s">
        <v>16</v>
      </c>
      <c r="N2027" s="1" t="s">
        <v>16</v>
      </c>
      <c r="O2027" s="1" t="s">
        <v>16</v>
      </c>
    </row>
    <row r="2028" spans="1:15" x14ac:dyDescent="0.25">
      <c r="A2028" s="2">
        <v>45092</v>
      </c>
      <c r="B2028" s="1" t="s">
        <v>3978</v>
      </c>
      <c r="C2028" s="1">
        <v>0</v>
      </c>
      <c r="D2028" s="1">
        <v>0</v>
      </c>
      <c r="E2028" s="1">
        <v>0</v>
      </c>
      <c r="F2028" s="1">
        <v>0</v>
      </c>
      <c r="G2028" s="1">
        <v>0</v>
      </c>
      <c r="H2028" s="1" t="s">
        <v>2152</v>
      </c>
      <c r="I2028" s="1" t="s">
        <v>2152</v>
      </c>
      <c r="J2028" s="1" t="s">
        <v>2153</v>
      </c>
      <c r="K2028" s="1">
        <v>25.36</v>
      </c>
      <c r="L2028" s="1" t="s">
        <v>16</v>
      </c>
      <c r="M2028" s="1" t="s">
        <v>16</v>
      </c>
      <c r="N2028" s="1" t="s">
        <v>16</v>
      </c>
      <c r="O2028" s="1" t="s">
        <v>16</v>
      </c>
    </row>
    <row r="2029" spans="1:15" x14ac:dyDescent="0.25">
      <c r="A2029" s="2">
        <v>45093</v>
      </c>
      <c r="B2029" s="1" t="s">
        <v>3978</v>
      </c>
      <c r="C2029" s="1">
        <v>0</v>
      </c>
      <c r="D2029" s="1">
        <v>0</v>
      </c>
      <c r="E2029" s="1">
        <v>0</v>
      </c>
      <c r="F2029" s="1">
        <v>0</v>
      </c>
      <c r="G2029" s="1">
        <v>0</v>
      </c>
      <c r="H2029" s="1" t="s">
        <v>3985</v>
      </c>
      <c r="I2029" s="1" t="s">
        <v>3985</v>
      </c>
      <c r="J2029" s="1" t="s">
        <v>3986</v>
      </c>
      <c r="K2029" s="1">
        <v>25.55</v>
      </c>
      <c r="L2029" s="1" t="s">
        <v>16</v>
      </c>
      <c r="M2029" s="1" t="s">
        <v>16</v>
      </c>
      <c r="N2029" s="1" t="s">
        <v>16</v>
      </c>
      <c r="O2029" s="1" t="s">
        <v>16</v>
      </c>
    </row>
    <row r="2030" spans="1:15" x14ac:dyDescent="0.25">
      <c r="A2030" s="2">
        <v>45096</v>
      </c>
      <c r="B2030" s="1" t="s">
        <v>3978</v>
      </c>
      <c r="C2030" s="1">
        <v>0</v>
      </c>
      <c r="D2030" s="1">
        <v>0</v>
      </c>
      <c r="E2030" s="1">
        <v>0</v>
      </c>
      <c r="F2030" s="1">
        <v>0</v>
      </c>
      <c r="G2030" s="1">
        <v>0</v>
      </c>
      <c r="H2030" s="1" t="s">
        <v>3987</v>
      </c>
      <c r="I2030" s="1" t="s">
        <v>3987</v>
      </c>
      <c r="J2030" s="1" t="s">
        <v>3988</v>
      </c>
      <c r="K2030" s="1">
        <v>25.45</v>
      </c>
      <c r="L2030" s="1" t="s">
        <v>16</v>
      </c>
      <c r="M2030" s="1" t="s">
        <v>16</v>
      </c>
      <c r="N2030" s="1" t="s">
        <v>16</v>
      </c>
      <c r="O2030" s="1" t="s">
        <v>16</v>
      </c>
    </row>
    <row r="2031" spans="1:15" x14ac:dyDescent="0.25">
      <c r="A2031" s="2">
        <v>45097</v>
      </c>
      <c r="B2031" s="1" t="s">
        <v>3978</v>
      </c>
      <c r="C2031" s="1">
        <v>0</v>
      </c>
      <c r="D2031" s="1">
        <v>0</v>
      </c>
      <c r="E2031" s="1">
        <v>0</v>
      </c>
      <c r="F2031" s="1">
        <v>0</v>
      </c>
      <c r="G2031" s="1">
        <v>0</v>
      </c>
      <c r="H2031" s="1" t="s">
        <v>3989</v>
      </c>
      <c r="I2031" s="1" t="s">
        <v>3989</v>
      </c>
      <c r="J2031" s="1" t="s">
        <v>3990</v>
      </c>
      <c r="K2031" s="1">
        <v>25.72</v>
      </c>
      <c r="L2031" s="1" t="s">
        <v>16</v>
      </c>
      <c r="M2031" s="1" t="s">
        <v>16</v>
      </c>
      <c r="N2031" s="1" t="s">
        <v>16</v>
      </c>
      <c r="O2031" s="1" t="s">
        <v>16</v>
      </c>
    </row>
    <row r="2032" spans="1:15" x14ac:dyDescent="0.25">
      <c r="A2032" s="2">
        <v>45098</v>
      </c>
      <c r="B2032" s="1" t="s">
        <v>3978</v>
      </c>
      <c r="C2032" s="1">
        <v>0</v>
      </c>
      <c r="D2032" s="1">
        <v>0</v>
      </c>
      <c r="E2032" s="1">
        <v>0</v>
      </c>
      <c r="F2032" s="1">
        <v>0</v>
      </c>
      <c r="G2032" s="1">
        <v>0</v>
      </c>
      <c r="H2032" s="1" t="s">
        <v>2957</v>
      </c>
      <c r="I2032" s="1" t="s">
        <v>2957</v>
      </c>
      <c r="J2032" s="1" t="s">
        <v>2957</v>
      </c>
      <c r="K2032" s="1">
        <v>25.78</v>
      </c>
      <c r="L2032" s="1" t="s">
        <v>16</v>
      </c>
      <c r="M2032" s="1" t="s">
        <v>16</v>
      </c>
      <c r="N2032" s="1" t="s">
        <v>16</v>
      </c>
      <c r="O2032" s="1" t="s">
        <v>16</v>
      </c>
    </row>
    <row r="2033" spans="1:15" x14ac:dyDescent="0.25">
      <c r="A2033" s="2">
        <v>45103</v>
      </c>
      <c r="B2033" s="1" t="s">
        <v>3978</v>
      </c>
      <c r="C2033" s="1">
        <v>0</v>
      </c>
      <c r="D2033" s="1">
        <v>0</v>
      </c>
      <c r="E2033" s="1">
        <v>0</v>
      </c>
      <c r="F2033" s="1">
        <v>0</v>
      </c>
      <c r="G2033" s="1">
        <v>0</v>
      </c>
      <c r="H2033" s="1" t="s">
        <v>3991</v>
      </c>
      <c r="I2033" s="1" t="s">
        <v>3991</v>
      </c>
      <c r="J2033" s="1" t="s">
        <v>3992</v>
      </c>
      <c r="K2033" s="1">
        <v>25.75</v>
      </c>
      <c r="L2033" s="1" t="s">
        <v>16</v>
      </c>
      <c r="M2033" s="1" t="s">
        <v>16</v>
      </c>
      <c r="N2033" s="1" t="s">
        <v>16</v>
      </c>
      <c r="O2033" s="1" t="s">
        <v>16</v>
      </c>
    </row>
    <row r="2034" spans="1:15" x14ac:dyDescent="0.25">
      <c r="A2034" s="2">
        <v>45104</v>
      </c>
      <c r="B2034" s="1" t="s">
        <v>3978</v>
      </c>
      <c r="C2034" s="1">
        <v>0</v>
      </c>
      <c r="D2034" s="1">
        <v>0</v>
      </c>
      <c r="E2034" s="1">
        <v>0</v>
      </c>
      <c r="F2034" s="1">
        <v>0</v>
      </c>
      <c r="G2034" s="1">
        <v>0</v>
      </c>
      <c r="H2034" s="1" t="s">
        <v>3993</v>
      </c>
      <c r="I2034" s="1" t="s">
        <v>3993</v>
      </c>
      <c r="J2034" s="1" t="s">
        <v>3994</v>
      </c>
      <c r="K2034" s="1">
        <v>26.11</v>
      </c>
      <c r="L2034" s="1" t="s">
        <v>16</v>
      </c>
      <c r="M2034" s="1" t="s">
        <v>16</v>
      </c>
      <c r="N2034" s="1" t="s">
        <v>16</v>
      </c>
      <c r="O2034" s="1" t="s">
        <v>16</v>
      </c>
    </row>
    <row r="2035" spans="1:15" x14ac:dyDescent="0.25">
      <c r="A2035" s="2">
        <v>45105</v>
      </c>
      <c r="B2035" s="1" t="s">
        <v>3978</v>
      </c>
      <c r="C2035" s="1">
        <v>0</v>
      </c>
      <c r="D2035" s="1">
        <v>0</v>
      </c>
      <c r="E2035" s="1">
        <v>0</v>
      </c>
      <c r="F2035" s="1">
        <v>0</v>
      </c>
      <c r="G2035" s="1">
        <v>0</v>
      </c>
      <c r="H2035" s="1" t="s">
        <v>2978</v>
      </c>
      <c r="I2035" s="1" t="s">
        <v>2978</v>
      </c>
      <c r="J2035" s="1" t="s">
        <v>2979</v>
      </c>
      <c r="K2035" s="1">
        <v>26.13</v>
      </c>
      <c r="L2035" s="1" t="s">
        <v>16</v>
      </c>
      <c r="M2035" s="1" t="s">
        <v>16</v>
      </c>
      <c r="N2035" s="1" t="s">
        <v>16</v>
      </c>
      <c r="O2035" s="1" t="s">
        <v>16</v>
      </c>
    </row>
    <row r="2036" spans="1:15" x14ac:dyDescent="0.25">
      <c r="A2036" s="2">
        <v>45106</v>
      </c>
      <c r="B2036" s="1" t="s">
        <v>3978</v>
      </c>
      <c r="C2036" s="1">
        <v>0</v>
      </c>
      <c r="D2036" s="1">
        <v>0</v>
      </c>
      <c r="E2036" s="1">
        <v>0</v>
      </c>
      <c r="F2036" s="1">
        <v>0</v>
      </c>
      <c r="G2036" s="1">
        <v>0</v>
      </c>
      <c r="H2036" s="1" t="s">
        <v>3995</v>
      </c>
      <c r="I2036" s="1" t="s">
        <v>3995</v>
      </c>
      <c r="J2036" s="1" t="s">
        <v>3996</v>
      </c>
      <c r="K2036" s="1">
        <v>26.17</v>
      </c>
      <c r="L2036" s="1" t="s">
        <v>16</v>
      </c>
      <c r="M2036" s="1" t="s">
        <v>16</v>
      </c>
      <c r="N2036" s="1" t="s">
        <v>16</v>
      </c>
      <c r="O2036" s="1" t="s">
        <v>16</v>
      </c>
    </row>
    <row r="2037" spans="1:15" x14ac:dyDescent="0.25">
      <c r="A2037" s="2">
        <v>45107</v>
      </c>
      <c r="B2037" s="1" t="s">
        <v>3978</v>
      </c>
      <c r="C2037" s="1">
        <v>0</v>
      </c>
      <c r="D2037" s="1">
        <v>0</v>
      </c>
      <c r="E2037" s="1">
        <v>0</v>
      </c>
      <c r="F2037" s="1">
        <v>0</v>
      </c>
      <c r="G2037" s="1">
        <v>0</v>
      </c>
      <c r="H2037" s="1" t="s">
        <v>3995</v>
      </c>
      <c r="I2037" s="1" t="s">
        <v>3995</v>
      </c>
      <c r="J2037" s="1" t="s">
        <v>3996</v>
      </c>
      <c r="K2037" s="1">
        <v>26.33</v>
      </c>
      <c r="L2037" s="1" t="s">
        <v>16</v>
      </c>
      <c r="M2037" s="1" t="s">
        <v>16</v>
      </c>
      <c r="N2037" s="1" t="s">
        <v>16</v>
      </c>
      <c r="O2037" s="1" t="s">
        <v>16</v>
      </c>
    </row>
    <row r="2038" spans="1:15" x14ac:dyDescent="0.25">
      <c r="A2038" s="2">
        <v>45110</v>
      </c>
      <c r="B2038" s="1" t="s">
        <v>3978</v>
      </c>
      <c r="C2038" s="1">
        <v>0</v>
      </c>
      <c r="D2038" s="1">
        <v>0</v>
      </c>
      <c r="E2038" s="1">
        <v>0</v>
      </c>
      <c r="F2038" s="1">
        <v>0</v>
      </c>
      <c r="G2038" s="1">
        <v>0</v>
      </c>
      <c r="H2038" s="1" t="s">
        <v>3995</v>
      </c>
      <c r="I2038" s="1" t="s">
        <v>3995</v>
      </c>
      <c r="J2038" s="1" t="s">
        <v>3996</v>
      </c>
      <c r="K2038" s="1">
        <v>26.33</v>
      </c>
      <c r="L2038" s="1" t="s">
        <v>16</v>
      </c>
      <c r="M2038" s="1" t="s">
        <v>16</v>
      </c>
      <c r="N2038" s="1" t="s">
        <v>16</v>
      </c>
      <c r="O2038" s="1" t="s">
        <v>16</v>
      </c>
    </row>
    <row r="2039" spans="1:15" x14ac:dyDescent="0.25">
      <c r="A2039" s="2">
        <v>45111</v>
      </c>
      <c r="B2039" s="1" t="s">
        <v>3978</v>
      </c>
      <c r="C2039" s="1">
        <v>0</v>
      </c>
      <c r="D2039" s="1">
        <v>0</v>
      </c>
      <c r="E2039" s="1">
        <v>0</v>
      </c>
      <c r="F2039" s="1">
        <v>0</v>
      </c>
      <c r="G2039" s="1">
        <v>0</v>
      </c>
      <c r="H2039" s="1" t="s">
        <v>3995</v>
      </c>
      <c r="I2039" s="1" t="s">
        <v>3995</v>
      </c>
      <c r="J2039" s="1" t="s">
        <v>3996</v>
      </c>
      <c r="K2039" s="1">
        <v>26.33</v>
      </c>
      <c r="L2039" s="1" t="s">
        <v>16</v>
      </c>
      <c r="M2039" s="1" t="s">
        <v>16</v>
      </c>
      <c r="N2039" s="1" t="s">
        <v>16</v>
      </c>
      <c r="O2039" s="1" t="s">
        <v>16</v>
      </c>
    </row>
    <row r="2040" spans="1:15" x14ac:dyDescent="0.25">
      <c r="A2040" s="2">
        <v>45112</v>
      </c>
      <c r="B2040" s="1" t="s">
        <v>3978</v>
      </c>
      <c r="C2040" s="1">
        <v>0</v>
      </c>
      <c r="D2040" s="1">
        <v>0</v>
      </c>
      <c r="E2040" s="1">
        <v>0</v>
      </c>
      <c r="F2040" s="1">
        <v>0</v>
      </c>
      <c r="G2040" s="1">
        <v>0</v>
      </c>
      <c r="H2040" s="1" t="s">
        <v>3997</v>
      </c>
      <c r="I2040" s="1" t="s">
        <v>3997</v>
      </c>
      <c r="J2040" s="1" t="s">
        <v>3998</v>
      </c>
      <c r="K2040" s="1">
        <v>26.33</v>
      </c>
      <c r="L2040" s="1" t="s">
        <v>16</v>
      </c>
      <c r="M2040" s="1" t="s">
        <v>16</v>
      </c>
      <c r="N2040" s="1" t="s">
        <v>16</v>
      </c>
      <c r="O2040" s="1" t="s">
        <v>16</v>
      </c>
    </row>
    <row r="2041" spans="1:15" x14ac:dyDescent="0.25">
      <c r="A2041" s="2">
        <v>45113</v>
      </c>
      <c r="B2041" s="1" t="s">
        <v>3978</v>
      </c>
      <c r="C2041" s="1">
        <v>0</v>
      </c>
      <c r="D2041" s="1">
        <v>0</v>
      </c>
      <c r="E2041" s="1">
        <v>0</v>
      </c>
      <c r="F2041" s="1">
        <v>0</v>
      </c>
      <c r="G2041" s="1">
        <v>0</v>
      </c>
      <c r="H2041" s="1" t="s">
        <v>3999</v>
      </c>
      <c r="I2041" s="1" t="s">
        <v>3999</v>
      </c>
      <c r="J2041" s="1" t="s">
        <v>4000</v>
      </c>
      <c r="K2041" s="1">
        <v>26.31</v>
      </c>
      <c r="L2041" s="1" t="s">
        <v>16</v>
      </c>
      <c r="M2041" s="1" t="s">
        <v>16</v>
      </c>
      <c r="N2041" s="1" t="s">
        <v>16</v>
      </c>
      <c r="O2041" s="1" t="s">
        <v>16</v>
      </c>
    </row>
    <row r="2042" spans="1:15" x14ac:dyDescent="0.25">
      <c r="A2042" s="2">
        <v>45078</v>
      </c>
      <c r="B2042" s="1" t="s">
        <v>4001</v>
      </c>
      <c r="C2042" s="1">
        <v>0</v>
      </c>
      <c r="D2042" s="1">
        <v>20</v>
      </c>
      <c r="E2042" s="1">
        <v>-20</v>
      </c>
      <c r="F2042" s="1">
        <v>-20</v>
      </c>
      <c r="G2042" s="1">
        <v>0</v>
      </c>
      <c r="H2042" s="1" t="s">
        <v>4002</v>
      </c>
      <c r="I2042" s="1" t="s">
        <v>4002</v>
      </c>
      <c r="J2042" s="1" t="s">
        <v>4003</v>
      </c>
      <c r="K2042" s="1">
        <v>0</v>
      </c>
      <c r="L2042" s="1" t="s">
        <v>16</v>
      </c>
      <c r="M2042" s="1" t="s">
        <v>16</v>
      </c>
      <c r="N2042" s="1" t="s">
        <v>16</v>
      </c>
      <c r="O2042" s="1" t="s">
        <v>16</v>
      </c>
    </row>
    <row r="2043" spans="1:15" x14ac:dyDescent="0.25">
      <c r="A2043" s="2">
        <v>45079</v>
      </c>
      <c r="B2043" s="1" t="s">
        <v>4001</v>
      </c>
      <c r="C2043" s="1">
        <v>0</v>
      </c>
      <c r="D2043" s="1">
        <v>0</v>
      </c>
      <c r="E2043" s="1">
        <v>0</v>
      </c>
      <c r="F2043" s="1">
        <v>-20</v>
      </c>
      <c r="G2043" s="1">
        <v>-20</v>
      </c>
      <c r="H2043" s="1" t="s">
        <v>4004</v>
      </c>
      <c r="I2043" s="1" t="s">
        <v>4004</v>
      </c>
      <c r="J2043" s="1" t="s">
        <v>4005</v>
      </c>
      <c r="K2043" s="1">
        <v>27.19</v>
      </c>
      <c r="L2043" s="1" t="s">
        <v>4006</v>
      </c>
      <c r="M2043" s="1" t="s">
        <v>16</v>
      </c>
      <c r="N2043" s="1" t="s">
        <v>16</v>
      </c>
      <c r="O2043" s="1" t="s">
        <v>4006</v>
      </c>
    </row>
    <row r="2044" spans="1:15" x14ac:dyDescent="0.25">
      <c r="A2044" s="2">
        <v>45082</v>
      </c>
      <c r="B2044" s="1" t="s">
        <v>4001</v>
      </c>
      <c r="C2044" s="1">
        <v>0</v>
      </c>
      <c r="D2044" s="1">
        <v>0</v>
      </c>
      <c r="E2044" s="1">
        <v>0</v>
      </c>
      <c r="F2044" s="1">
        <v>-20</v>
      </c>
      <c r="G2044" s="1">
        <v>-20</v>
      </c>
      <c r="H2044" s="1" t="s">
        <v>4007</v>
      </c>
      <c r="I2044" s="1" t="s">
        <v>4007</v>
      </c>
      <c r="J2044" s="1" t="s">
        <v>4008</v>
      </c>
      <c r="K2044" s="1">
        <v>27.58</v>
      </c>
      <c r="L2044" s="1" t="s">
        <v>4009</v>
      </c>
      <c r="M2044" s="1" t="s">
        <v>16</v>
      </c>
      <c r="N2044" s="1" t="s">
        <v>16</v>
      </c>
      <c r="O2044" s="1" t="s">
        <v>4009</v>
      </c>
    </row>
    <row r="2045" spans="1:15" x14ac:dyDescent="0.25">
      <c r="A2045" s="2">
        <v>45083</v>
      </c>
      <c r="B2045" s="1" t="s">
        <v>4001</v>
      </c>
      <c r="C2045" s="1">
        <v>0</v>
      </c>
      <c r="D2045" s="1">
        <v>0</v>
      </c>
      <c r="E2045" s="1">
        <v>0</v>
      </c>
      <c r="F2045" s="1">
        <v>-20</v>
      </c>
      <c r="G2045" s="1">
        <v>-20</v>
      </c>
      <c r="H2045" s="1" t="s">
        <v>4010</v>
      </c>
      <c r="I2045" s="1" t="s">
        <v>4010</v>
      </c>
      <c r="J2045" s="1" t="s">
        <v>4011</v>
      </c>
      <c r="K2045" s="1">
        <v>26.63</v>
      </c>
      <c r="L2045" s="1" t="s">
        <v>4012</v>
      </c>
      <c r="M2045" s="1" t="s">
        <v>16</v>
      </c>
      <c r="N2045" s="1" t="s">
        <v>16</v>
      </c>
      <c r="O2045" s="1" t="s">
        <v>4012</v>
      </c>
    </row>
    <row r="2046" spans="1:15" x14ac:dyDescent="0.25">
      <c r="A2046" s="2">
        <v>45084</v>
      </c>
      <c r="B2046" s="1" t="s">
        <v>4001</v>
      </c>
      <c r="C2046" s="1">
        <v>0</v>
      </c>
      <c r="D2046" s="1">
        <v>0</v>
      </c>
      <c r="E2046" s="1">
        <v>0</v>
      </c>
      <c r="F2046" s="1">
        <v>-20</v>
      </c>
      <c r="G2046" s="1">
        <v>-20</v>
      </c>
      <c r="H2046" s="1" t="s">
        <v>4013</v>
      </c>
      <c r="I2046" s="1" t="s">
        <v>4013</v>
      </c>
      <c r="J2046" s="1" t="s">
        <v>4014</v>
      </c>
      <c r="K2046" s="1">
        <v>27.04</v>
      </c>
      <c r="L2046" s="1" t="s">
        <v>4015</v>
      </c>
      <c r="M2046" s="1" t="s">
        <v>16</v>
      </c>
      <c r="N2046" s="1" t="s">
        <v>16</v>
      </c>
      <c r="O2046" s="1" t="s">
        <v>4015</v>
      </c>
    </row>
    <row r="2047" spans="1:15" x14ac:dyDescent="0.25">
      <c r="A2047" s="2">
        <v>45085</v>
      </c>
      <c r="B2047" s="1" t="s">
        <v>4001</v>
      </c>
      <c r="C2047" s="1">
        <v>0</v>
      </c>
      <c r="D2047" s="1">
        <v>0</v>
      </c>
      <c r="E2047" s="1">
        <v>0</v>
      </c>
      <c r="F2047" s="1">
        <v>-20</v>
      </c>
      <c r="G2047" s="1">
        <v>-20</v>
      </c>
      <c r="H2047" s="1" t="s">
        <v>4016</v>
      </c>
      <c r="I2047" s="1" t="s">
        <v>4016</v>
      </c>
      <c r="J2047" s="1" t="s">
        <v>4017</v>
      </c>
      <c r="K2047" s="1">
        <v>27.11</v>
      </c>
      <c r="L2047" s="1" t="s">
        <v>4018</v>
      </c>
      <c r="M2047" s="1" t="s">
        <v>16</v>
      </c>
      <c r="N2047" s="1" t="s">
        <v>16</v>
      </c>
      <c r="O2047" s="1" t="s">
        <v>4018</v>
      </c>
    </row>
    <row r="2048" spans="1:15" x14ac:dyDescent="0.25">
      <c r="A2048" s="2">
        <v>45086</v>
      </c>
      <c r="B2048" s="1" t="s">
        <v>4001</v>
      </c>
      <c r="C2048" s="1">
        <v>0</v>
      </c>
      <c r="D2048" s="1">
        <v>0</v>
      </c>
      <c r="E2048" s="1">
        <v>0</v>
      </c>
      <c r="F2048" s="1">
        <v>-20</v>
      </c>
      <c r="G2048" s="1">
        <v>-20</v>
      </c>
      <c r="H2048" s="1" t="s">
        <v>4019</v>
      </c>
      <c r="I2048" s="1" t="s">
        <v>4019</v>
      </c>
      <c r="J2048" s="1" t="s">
        <v>4020</v>
      </c>
      <c r="K2048" s="1">
        <v>26.7</v>
      </c>
      <c r="L2048" s="1" t="s">
        <v>4021</v>
      </c>
      <c r="M2048" s="1" t="s">
        <v>16</v>
      </c>
      <c r="N2048" s="1" t="s">
        <v>16</v>
      </c>
      <c r="O2048" s="1" t="s">
        <v>4021</v>
      </c>
    </row>
    <row r="2049" spans="1:15" x14ac:dyDescent="0.25">
      <c r="A2049" s="2">
        <v>45089</v>
      </c>
      <c r="B2049" s="1" t="s">
        <v>4001</v>
      </c>
      <c r="C2049" s="1">
        <v>0</v>
      </c>
      <c r="D2049" s="1">
        <v>100</v>
      </c>
      <c r="E2049" s="1">
        <v>-100</v>
      </c>
      <c r="F2049" s="1">
        <v>-120</v>
      </c>
      <c r="G2049" s="1">
        <v>-20</v>
      </c>
      <c r="H2049" s="1" t="s">
        <v>4022</v>
      </c>
      <c r="I2049" s="1" t="s">
        <v>4022</v>
      </c>
      <c r="J2049" s="1" t="s">
        <v>4023</v>
      </c>
      <c r="K2049" s="1">
        <v>27.06</v>
      </c>
      <c r="L2049" s="1" t="s">
        <v>4024</v>
      </c>
      <c r="M2049" s="1" t="s">
        <v>16</v>
      </c>
      <c r="N2049" s="1" t="s">
        <v>16</v>
      </c>
      <c r="O2049" s="1" t="s">
        <v>4024</v>
      </c>
    </row>
    <row r="2050" spans="1:15" x14ac:dyDescent="0.25">
      <c r="A2050" s="2">
        <v>45090</v>
      </c>
      <c r="B2050" s="1" t="s">
        <v>4001</v>
      </c>
      <c r="C2050" s="1">
        <v>0</v>
      </c>
      <c r="D2050" s="1">
        <v>0</v>
      </c>
      <c r="E2050" s="1">
        <v>0</v>
      </c>
      <c r="F2050" s="1">
        <v>-120</v>
      </c>
      <c r="G2050" s="1">
        <v>-120</v>
      </c>
      <c r="H2050" s="1" t="s">
        <v>4025</v>
      </c>
      <c r="I2050" s="1" t="s">
        <v>4025</v>
      </c>
      <c r="J2050" s="1" t="s">
        <v>4026</v>
      </c>
      <c r="K2050" s="1">
        <v>26.95</v>
      </c>
      <c r="L2050" s="1" t="s">
        <v>4027</v>
      </c>
      <c r="M2050" s="1" t="s">
        <v>16</v>
      </c>
      <c r="N2050" s="1" t="s">
        <v>16</v>
      </c>
      <c r="O2050" s="1" t="s">
        <v>4027</v>
      </c>
    </row>
    <row r="2051" spans="1:15" x14ac:dyDescent="0.25">
      <c r="A2051" s="2">
        <v>45091</v>
      </c>
      <c r="B2051" s="1" t="s">
        <v>4001</v>
      </c>
      <c r="C2051" s="1">
        <v>0</v>
      </c>
      <c r="D2051" s="1">
        <v>0</v>
      </c>
      <c r="E2051" s="1">
        <v>0</v>
      </c>
      <c r="F2051" s="1">
        <v>-120</v>
      </c>
      <c r="G2051" s="1">
        <v>-120</v>
      </c>
      <c r="H2051" s="1" t="s">
        <v>4028</v>
      </c>
      <c r="I2051" s="1" t="s">
        <v>4028</v>
      </c>
      <c r="J2051" s="1" t="s">
        <v>4029</v>
      </c>
      <c r="K2051" s="1">
        <v>26.99</v>
      </c>
      <c r="L2051" s="1" t="s">
        <v>4030</v>
      </c>
      <c r="M2051" s="1" t="s">
        <v>16</v>
      </c>
      <c r="N2051" s="1" t="s">
        <v>16</v>
      </c>
      <c r="O2051" s="1" t="s">
        <v>4030</v>
      </c>
    </row>
    <row r="2052" spans="1:15" x14ac:dyDescent="0.25">
      <c r="A2052" s="2">
        <v>45092</v>
      </c>
      <c r="B2052" s="1" t="s">
        <v>4001</v>
      </c>
      <c r="C2052" s="1">
        <v>0</v>
      </c>
      <c r="D2052" s="1">
        <v>0</v>
      </c>
      <c r="E2052" s="1">
        <v>0</v>
      </c>
      <c r="F2052" s="1">
        <v>-120</v>
      </c>
      <c r="G2052" s="1">
        <v>-120</v>
      </c>
      <c r="H2052" s="1" t="s">
        <v>4031</v>
      </c>
      <c r="I2052" s="1" t="s">
        <v>4031</v>
      </c>
      <c r="J2052" s="1" t="s">
        <v>4032</v>
      </c>
      <c r="K2052" s="1">
        <v>26.62</v>
      </c>
      <c r="L2052" s="1" t="s">
        <v>4033</v>
      </c>
      <c r="M2052" s="1" t="s">
        <v>16</v>
      </c>
      <c r="N2052" s="1" t="s">
        <v>16</v>
      </c>
      <c r="O2052" s="1" t="s">
        <v>4033</v>
      </c>
    </row>
    <row r="2053" spans="1:15" x14ac:dyDescent="0.25">
      <c r="A2053" s="2">
        <v>45093</v>
      </c>
      <c r="B2053" s="1" t="s">
        <v>4001</v>
      </c>
      <c r="C2053" s="1">
        <v>0</v>
      </c>
      <c r="D2053" s="1">
        <v>0</v>
      </c>
      <c r="E2053" s="1">
        <v>0</v>
      </c>
      <c r="F2053" s="1">
        <v>-120</v>
      </c>
      <c r="G2053" s="1">
        <v>-120</v>
      </c>
      <c r="H2053" s="1" t="s">
        <v>4034</v>
      </c>
      <c r="I2053" s="1" t="s">
        <v>4034</v>
      </c>
      <c r="J2053" s="1" t="s">
        <v>4035</v>
      </c>
      <c r="K2053" s="1">
        <v>26.26</v>
      </c>
      <c r="L2053" s="1" t="s">
        <v>4036</v>
      </c>
      <c r="M2053" s="1" t="s">
        <v>16</v>
      </c>
      <c r="N2053" s="1" t="s">
        <v>16</v>
      </c>
      <c r="O2053" s="1" t="s">
        <v>4036</v>
      </c>
    </row>
    <row r="2054" spans="1:15" x14ac:dyDescent="0.25">
      <c r="A2054" s="2">
        <v>45096</v>
      </c>
      <c r="B2054" s="1" t="s">
        <v>4001</v>
      </c>
      <c r="C2054" s="1">
        <v>0</v>
      </c>
      <c r="D2054" s="1">
        <v>0</v>
      </c>
      <c r="E2054" s="1">
        <v>0</v>
      </c>
      <c r="F2054" s="1">
        <v>-120</v>
      </c>
      <c r="G2054" s="1">
        <v>-120</v>
      </c>
      <c r="H2054" s="1" t="s">
        <v>4037</v>
      </c>
      <c r="I2054" s="1" t="s">
        <v>4037</v>
      </c>
      <c r="J2054" s="1" t="s">
        <v>4038</v>
      </c>
      <c r="K2054" s="1">
        <v>26.81</v>
      </c>
      <c r="L2054" s="1" t="s">
        <v>4039</v>
      </c>
      <c r="M2054" s="1" t="s">
        <v>16</v>
      </c>
      <c r="N2054" s="1" t="s">
        <v>16</v>
      </c>
      <c r="O2054" s="1" t="s">
        <v>4039</v>
      </c>
    </row>
    <row r="2055" spans="1:15" x14ac:dyDescent="0.25">
      <c r="A2055" s="2">
        <v>45097</v>
      </c>
      <c r="B2055" s="1" t="s">
        <v>4001</v>
      </c>
      <c r="C2055" s="1">
        <v>0</v>
      </c>
      <c r="D2055" s="1">
        <v>0</v>
      </c>
      <c r="E2055" s="1">
        <v>0</v>
      </c>
      <c r="F2055" s="1">
        <v>-120</v>
      </c>
      <c r="G2055" s="1">
        <v>-120</v>
      </c>
      <c r="H2055" s="1" t="s">
        <v>4028</v>
      </c>
      <c r="I2055" s="1" t="s">
        <v>4028</v>
      </c>
      <c r="J2055" s="1" t="s">
        <v>4029</v>
      </c>
      <c r="K2055" s="1">
        <v>26.85</v>
      </c>
      <c r="L2055" s="1" t="s">
        <v>4040</v>
      </c>
      <c r="M2055" s="1" t="s">
        <v>16</v>
      </c>
      <c r="N2055" s="1" t="s">
        <v>16</v>
      </c>
      <c r="O2055" s="1" t="s">
        <v>4040</v>
      </c>
    </row>
    <row r="2056" spans="1:15" x14ac:dyDescent="0.25">
      <c r="A2056" s="2">
        <v>45098</v>
      </c>
      <c r="B2056" s="1" t="s">
        <v>4001</v>
      </c>
      <c r="C2056" s="1">
        <v>0</v>
      </c>
      <c r="D2056" s="1">
        <v>0</v>
      </c>
      <c r="E2056" s="1">
        <v>0</v>
      </c>
      <c r="F2056" s="1">
        <v>-120</v>
      </c>
      <c r="G2056" s="1">
        <v>-120</v>
      </c>
      <c r="H2056" s="1" t="s">
        <v>4041</v>
      </c>
      <c r="I2056" s="1" t="s">
        <v>4041</v>
      </c>
      <c r="J2056" s="1" t="s">
        <v>4042</v>
      </c>
      <c r="K2056" s="1">
        <v>26.62</v>
      </c>
      <c r="L2056" s="1" t="s">
        <v>4043</v>
      </c>
      <c r="M2056" s="1" t="s">
        <v>16</v>
      </c>
      <c r="N2056" s="1" t="s">
        <v>16</v>
      </c>
      <c r="O2056" s="1" t="s">
        <v>4043</v>
      </c>
    </row>
    <row r="2057" spans="1:15" x14ac:dyDescent="0.25">
      <c r="A2057" s="2">
        <v>45103</v>
      </c>
      <c r="B2057" s="1" t="s">
        <v>4001</v>
      </c>
      <c r="C2057" s="1">
        <v>0</v>
      </c>
      <c r="D2057" s="1">
        <v>0</v>
      </c>
      <c r="E2057" s="1">
        <v>0</v>
      </c>
      <c r="F2057" s="1">
        <v>-120</v>
      </c>
      <c r="G2057" s="1">
        <v>-120</v>
      </c>
      <c r="H2057" s="1" t="s">
        <v>2970</v>
      </c>
      <c r="I2057" s="1" t="s">
        <v>2970</v>
      </c>
      <c r="J2057" s="1" t="s">
        <v>2971</v>
      </c>
      <c r="K2057" s="1">
        <v>26.27</v>
      </c>
      <c r="L2057" s="1" t="s">
        <v>4044</v>
      </c>
      <c r="M2057" s="1" t="s">
        <v>16</v>
      </c>
      <c r="N2057" s="1" t="s">
        <v>16</v>
      </c>
      <c r="O2057" s="1" t="s">
        <v>4044</v>
      </c>
    </row>
    <row r="2058" spans="1:15" x14ac:dyDescent="0.25">
      <c r="A2058" s="2">
        <v>45104</v>
      </c>
      <c r="B2058" s="1" t="s">
        <v>4001</v>
      </c>
      <c r="C2058" s="1">
        <v>0</v>
      </c>
      <c r="D2058" s="1">
        <v>0</v>
      </c>
      <c r="E2058" s="1">
        <v>0</v>
      </c>
      <c r="F2058" s="1">
        <v>-120</v>
      </c>
      <c r="G2058" s="1">
        <v>-120</v>
      </c>
      <c r="H2058" s="1" t="s">
        <v>2155</v>
      </c>
      <c r="I2058" s="1" t="s">
        <v>2155</v>
      </c>
      <c r="J2058" s="1" t="s">
        <v>2156</v>
      </c>
      <c r="K2058" s="1">
        <v>25.95</v>
      </c>
      <c r="L2058" s="1" t="s">
        <v>4045</v>
      </c>
      <c r="M2058" s="1" t="s">
        <v>16</v>
      </c>
      <c r="N2058" s="1" t="s">
        <v>16</v>
      </c>
      <c r="O2058" s="1" t="s">
        <v>4045</v>
      </c>
    </row>
    <row r="2059" spans="1:15" x14ac:dyDescent="0.25">
      <c r="A2059" s="2">
        <v>45105</v>
      </c>
      <c r="B2059" s="1" t="s">
        <v>4001</v>
      </c>
      <c r="C2059" s="1">
        <v>0</v>
      </c>
      <c r="D2059" s="1">
        <v>0</v>
      </c>
      <c r="E2059" s="1">
        <v>0</v>
      </c>
      <c r="F2059" s="1">
        <v>-120</v>
      </c>
      <c r="G2059" s="1">
        <v>-120</v>
      </c>
      <c r="H2059" s="1" t="s">
        <v>2163</v>
      </c>
      <c r="I2059" s="1" t="s">
        <v>2163</v>
      </c>
      <c r="J2059" s="1" t="s">
        <v>2164</v>
      </c>
      <c r="K2059" s="1">
        <v>26.07</v>
      </c>
      <c r="L2059" s="1" t="s">
        <v>4046</v>
      </c>
      <c r="M2059" s="1" t="s">
        <v>16</v>
      </c>
      <c r="N2059" s="1" t="s">
        <v>16</v>
      </c>
      <c r="O2059" s="1" t="s">
        <v>4046</v>
      </c>
    </row>
    <row r="2060" spans="1:15" x14ac:dyDescent="0.25">
      <c r="A2060" s="2">
        <v>45106</v>
      </c>
      <c r="B2060" s="1" t="s">
        <v>4001</v>
      </c>
      <c r="C2060" s="1">
        <v>0</v>
      </c>
      <c r="D2060" s="1">
        <v>0</v>
      </c>
      <c r="E2060" s="1">
        <v>0</v>
      </c>
      <c r="F2060" s="1">
        <v>-120</v>
      </c>
      <c r="G2060" s="1">
        <v>-120</v>
      </c>
      <c r="H2060" s="1" t="s">
        <v>2984</v>
      </c>
      <c r="I2060" s="1" t="s">
        <v>2984</v>
      </c>
      <c r="J2060" s="1" t="s">
        <v>2985</v>
      </c>
      <c r="K2060" s="1">
        <v>25.68</v>
      </c>
      <c r="L2060" s="1" t="s">
        <v>4047</v>
      </c>
      <c r="M2060" s="1" t="s">
        <v>16</v>
      </c>
      <c r="N2060" s="1" t="s">
        <v>16</v>
      </c>
      <c r="O2060" s="1" t="s">
        <v>4047</v>
      </c>
    </row>
    <row r="2061" spans="1:15" x14ac:dyDescent="0.25">
      <c r="A2061" s="2">
        <v>45107</v>
      </c>
      <c r="B2061" s="1" t="s">
        <v>4001</v>
      </c>
      <c r="C2061" s="1">
        <v>0</v>
      </c>
      <c r="D2061" s="1">
        <v>0</v>
      </c>
      <c r="E2061" s="1">
        <v>0</v>
      </c>
      <c r="F2061" s="1">
        <v>-120</v>
      </c>
      <c r="G2061" s="1">
        <v>-120</v>
      </c>
      <c r="H2061" s="1" t="s">
        <v>4048</v>
      </c>
      <c r="I2061" s="1" t="s">
        <v>4048</v>
      </c>
      <c r="J2061" s="1" t="s">
        <v>4048</v>
      </c>
      <c r="K2061" s="1">
        <v>25.4</v>
      </c>
      <c r="L2061" s="1" t="s">
        <v>4049</v>
      </c>
      <c r="M2061" s="1" t="s">
        <v>16</v>
      </c>
      <c r="N2061" s="1" t="s">
        <v>16</v>
      </c>
      <c r="O2061" s="1" t="s">
        <v>4049</v>
      </c>
    </row>
    <row r="2062" spans="1:15" x14ac:dyDescent="0.25">
      <c r="A2062" s="2">
        <v>45110</v>
      </c>
      <c r="B2062" s="1" t="s">
        <v>4001</v>
      </c>
      <c r="C2062" s="1">
        <v>0</v>
      </c>
      <c r="D2062" s="1">
        <v>0</v>
      </c>
      <c r="E2062" s="1">
        <v>0</v>
      </c>
      <c r="F2062" s="1">
        <v>-120</v>
      </c>
      <c r="G2062" s="1">
        <v>-120</v>
      </c>
      <c r="H2062" s="1" t="s">
        <v>4050</v>
      </c>
      <c r="I2062" s="1" t="s">
        <v>4050</v>
      </c>
      <c r="J2062" s="1" t="s">
        <v>4051</v>
      </c>
      <c r="K2062" s="1">
        <v>25.5</v>
      </c>
      <c r="L2062" s="1" t="s">
        <v>3858</v>
      </c>
      <c r="M2062" s="1" t="s">
        <v>16</v>
      </c>
      <c r="N2062" s="1" t="s">
        <v>16</v>
      </c>
      <c r="O2062" s="1" t="s">
        <v>3858</v>
      </c>
    </row>
    <row r="2063" spans="1:15" x14ac:dyDescent="0.25">
      <c r="A2063" s="2">
        <v>45111</v>
      </c>
      <c r="B2063" s="1" t="s">
        <v>4001</v>
      </c>
      <c r="C2063" s="1">
        <v>0</v>
      </c>
      <c r="D2063" s="1">
        <v>0</v>
      </c>
      <c r="E2063" s="1">
        <v>0</v>
      </c>
      <c r="F2063" s="1">
        <v>-120</v>
      </c>
      <c r="G2063" s="1">
        <v>-120</v>
      </c>
      <c r="H2063" s="1" t="s">
        <v>4052</v>
      </c>
      <c r="I2063" s="1" t="s">
        <v>4052</v>
      </c>
      <c r="J2063" s="1" t="s">
        <v>4053</v>
      </c>
      <c r="K2063" s="1">
        <v>25.77</v>
      </c>
      <c r="L2063" s="1" t="s">
        <v>4054</v>
      </c>
      <c r="M2063" s="1" t="s">
        <v>16</v>
      </c>
      <c r="N2063" s="1" t="s">
        <v>16</v>
      </c>
      <c r="O2063" s="1" t="s">
        <v>4054</v>
      </c>
    </row>
    <row r="2064" spans="1:15" x14ac:dyDescent="0.25">
      <c r="A2064" s="2">
        <v>45112</v>
      </c>
      <c r="B2064" s="1" t="s">
        <v>4001</v>
      </c>
      <c r="C2064" s="1">
        <v>0</v>
      </c>
      <c r="D2064" s="1">
        <v>0</v>
      </c>
      <c r="E2064" s="1">
        <v>0</v>
      </c>
      <c r="F2064" s="1">
        <v>-120</v>
      </c>
      <c r="G2064" s="1">
        <v>-120</v>
      </c>
      <c r="H2064" s="1" t="s">
        <v>2160</v>
      </c>
      <c r="I2064" s="1" t="s">
        <v>2160</v>
      </c>
      <c r="J2064" s="1" t="s">
        <v>2161</v>
      </c>
      <c r="K2064" s="1">
        <v>25.9</v>
      </c>
      <c r="L2064" s="1" t="s">
        <v>4039</v>
      </c>
      <c r="M2064" s="1" t="s">
        <v>16</v>
      </c>
      <c r="N2064" s="1" t="s">
        <v>16</v>
      </c>
      <c r="O2064" s="1" t="s">
        <v>4039</v>
      </c>
    </row>
    <row r="2065" spans="1:15" x14ac:dyDescent="0.25">
      <c r="A2065" s="2">
        <v>45113</v>
      </c>
      <c r="B2065" s="1" t="s">
        <v>4001</v>
      </c>
      <c r="C2065" s="1">
        <v>0</v>
      </c>
      <c r="D2065" s="1">
        <v>0</v>
      </c>
      <c r="E2065" s="1">
        <v>0</v>
      </c>
      <c r="F2065" s="1">
        <v>-120</v>
      </c>
      <c r="G2065" s="1">
        <v>-120</v>
      </c>
      <c r="H2065" s="1" t="s">
        <v>4055</v>
      </c>
      <c r="I2065" s="1" t="s">
        <v>4055</v>
      </c>
      <c r="J2065" s="1" t="s">
        <v>4056</v>
      </c>
      <c r="K2065" s="1">
        <v>25.94</v>
      </c>
      <c r="L2065" s="1" t="s">
        <v>4057</v>
      </c>
      <c r="M2065" s="1" t="s">
        <v>16</v>
      </c>
      <c r="N2065" s="1" t="s">
        <v>16</v>
      </c>
      <c r="O2065" s="1" t="s">
        <v>4057</v>
      </c>
    </row>
    <row r="2066" spans="1:15" x14ac:dyDescent="0.25">
      <c r="A2066" s="2">
        <v>45078</v>
      </c>
      <c r="B2066" s="1" t="s">
        <v>4058</v>
      </c>
      <c r="C2066" s="1">
        <v>0</v>
      </c>
      <c r="D2066" s="1">
        <v>0</v>
      </c>
      <c r="E2066" s="1">
        <v>0</v>
      </c>
      <c r="F2066" s="1">
        <v>0</v>
      </c>
      <c r="G2066" s="1">
        <v>0</v>
      </c>
      <c r="H2066" s="1" t="s">
        <v>2140</v>
      </c>
      <c r="I2066" s="1" t="s">
        <v>2140</v>
      </c>
      <c r="J2066" s="1" t="s">
        <v>2141</v>
      </c>
      <c r="K2066" s="1">
        <v>0</v>
      </c>
      <c r="L2066" s="1" t="s">
        <v>16</v>
      </c>
      <c r="M2066" s="1" t="s">
        <v>16</v>
      </c>
      <c r="N2066" s="1" t="s">
        <v>16</v>
      </c>
      <c r="O2066" s="1" t="s">
        <v>16</v>
      </c>
    </row>
    <row r="2067" spans="1:15" x14ac:dyDescent="0.25">
      <c r="A2067" s="2">
        <v>45079</v>
      </c>
      <c r="B2067" s="1" t="s">
        <v>4058</v>
      </c>
      <c r="C2067" s="1">
        <v>0</v>
      </c>
      <c r="D2067" s="1">
        <v>0</v>
      </c>
      <c r="E2067" s="1">
        <v>0</v>
      </c>
      <c r="F2067" s="1">
        <v>0</v>
      </c>
      <c r="G2067" s="1">
        <v>0</v>
      </c>
      <c r="H2067" s="1" t="s">
        <v>1202</v>
      </c>
      <c r="I2067" s="1" t="s">
        <v>1202</v>
      </c>
      <c r="J2067" s="1" t="s">
        <v>1203</v>
      </c>
      <c r="K2067" s="1">
        <v>24.36</v>
      </c>
      <c r="L2067" s="1" t="s">
        <v>16</v>
      </c>
      <c r="M2067" s="1" t="s">
        <v>16</v>
      </c>
      <c r="N2067" s="1" t="s">
        <v>16</v>
      </c>
      <c r="O2067" s="1" t="s">
        <v>16</v>
      </c>
    </row>
    <row r="2068" spans="1:15" x14ac:dyDescent="0.25">
      <c r="A2068" s="2">
        <v>45082</v>
      </c>
      <c r="B2068" s="1" t="s">
        <v>4058</v>
      </c>
      <c r="C2068" s="1">
        <v>0</v>
      </c>
      <c r="D2068" s="1">
        <v>0</v>
      </c>
      <c r="E2068" s="1">
        <v>0</v>
      </c>
      <c r="F2068" s="1">
        <v>0</v>
      </c>
      <c r="G2068" s="1">
        <v>0</v>
      </c>
      <c r="H2068" s="1" t="s">
        <v>2137</v>
      </c>
      <c r="I2068" s="1" t="s">
        <v>2137</v>
      </c>
      <c r="J2068" s="1" t="s">
        <v>2138</v>
      </c>
      <c r="K2068" s="1">
        <v>24.56</v>
      </c>
      <c r="L2068" s="1" t="s">
        <v>16</v>
      </c>
      <c r="M2068" s="1" t="s">
        <v>16</v>
      </c>
      <c r="N2068" s="1" t="s">
        <v>16</v>
      </c>
      <c r="O2068" s="1" t="s">
        <v>16</v>
      </c>
    </row>
    <row r="2069" spans="1:15" x14ac:dyDescent="0.25">
      <c r="A2069" s="2">
        <v>45083</v>
      </c>
      <c r="B2069" s="1" t="s">
        <v>4058</v>
      </c>
      <c r="C2069" s="1">
        <v>0</v>
      </c>
      <c r="D2069" s="1">
        <v>0</v>
      </c>
      <c r="E2069" s="1">
        <v>0</v>
      </c>
      <c r="F2069" s="1">
        <v>0</v>
      </c>
      <c r="G2069" s="1">
        <v>0</v>
      </c>
      <c r="H2069" s="1" t="s">
        <v>4059</v>
      </c>
      <c r="I2069" s="1" t="s">
        <v>4059</v>
      </c>
      <c r="J2069" s="1" t="s">
        <v>4060</v>
      </c>
      <c r="K2069" s="1">
        <v>24.83</v>
      </c>
      <c r="L2069" s="1" t="s">
        <v>16</v>
      </c>
      <c r="M2069" s="1" t="s">
        <v>16</v>
      </c>
      <c r="N2069" s="1" t="s">
        <v>16</v>
      </c>
      <c r="O2069" s="1" t="s">
        <v>16</v>
      </c>
    </row>
    <row r="2070" spans="1:15" x14ac:dyDescent="0.25">
      <c r="A2070" s="2">
        <v>45084</v>
      </c>
      <c r="B2070" s="1" t="s">
        <v>4058</v>
      </c>
      <c r="C2070" s="1">
        <v>0</v>
      </c>
      <c r="D2070" s="1">
        <v>0</v>
      </c>
      <c r="E2070" s="1">
        <v>0</v>
      </c>
      <c r="F2070" s="1">
        <v>0</v>
      </c>
      <c r="G2070" s="1">
        <v>0</v>
      </c>
      <c r="H2070" s="1" t="s">
        <v>1172</v>
      </c>
      <c r="I2070" s="1" t="s">
        <v>1172</v>
      </c>
      <c r="J2070" s="1" t="s">
        <v>1173</v>
      </c>
      <c r="K2070" s="1">
        <v>24.76</v>
      </c>
      <c r="L2070" s="1" t="s">
        <v>16</v>
      </c>
      <c r="M2070" s="1" t="s">
        <v>16</v>
      </c>
      <c r="N2070" s="1" t="s">
        <v>16</v>
      </c>
      <c r="O2070" s="1" t="s">
        <v>16</v>
      </c>
    </row>
    <row r="2071" spans="1:15" x14ac:dyDescent="0.25">
      <c r="A2071" s="2">
        <v>45085</v>
      </c>
      <c r="B2071" s="1" t="s">
        <v>4058</v>
      </c>
      <c r="C2071" s="1">
        <v>0</v>
      </c>
      <c r="D2071" s="1">
        <v>0</v>
      </c>
      <c r="E2071" s="1">
        <v>0</v>
      </c>
      <c r="F2071" s="1">
        <v>0</v>
      </c>
      <c r="G2071" s="1">
        <v>0</v>
      </c>
      <c r="H2071" s="1" t="s">
        <v>1199</v>
      </c>
      <c r="I2071" s="1" t="s">
        <v>1199</v>
      </c>
      <c r="J2071" s="1" t="s">
        <v>1200</v>
      </c>
      <c r="K2071" s="1">
        <v>24.86</v>
      </c>
      <c r="L2071" s="1" t="s">
        <v>16</v>
      </c>
      <c r="M2071" s="1" t="s">
        <v>16</v>
      </c>
      <c r="N2071" s="1" t="s">
        <v>16</v>
      </c>
      <c r="O2071" s="1" t="s">
        <v>16</v>
      </c>
    </row>
    <row r="2072" spans="1:15" x14ac:dyDescent="0.25">
      <c r="A2072" s="2">
        <v>45086</v>
      </c>
      <c r="B2072" s="1" t="s">
        <v>4058</v>
      </c>
      <c r="C2072" s="1">
        <v>0</v>
      </c>
      <c r="D2072" s="1">
        <v>0</v>
      </c>
      <c r="E2072" s="1">
        <v>0</v>
      </c>
      <c r="F2072" s="1">
        <v>0</v>
      </c>
      <c r="G2072" s="1">
        <v>0</v>
      </c>
      <c r="H2072" s="1" t="s">
        <v>4061</v>
      </c>
      <c r="I2072" s="1" t="s">
        <v>4061</v>
      </c>
      <c r="J2072" s="1" t="s">
        <v>4062</v>
      </c>
      <c r="K2072" s="1">
        <v>24.54</v>
      </c>
      <c r="L2072" s="1" t="s">
        <v>16</v>
      </c>
      <c r="M2072" s="1" t="s">
        <v>16</v>
      </c>
      <c r="N2072" s="1" t="s">
        <v>16</v>
      </c>
      <c r="O2072" s="1" t="s">
        <v>16</v>
      </c>
    </row>
    <row r="2073" spans="1:15" x14ac:dyDescent="0.25">
      <c r="A2073" s="2">
        <v>45089</v>
      </c>
      <c r="B2073" s="1" t="s">
        <v>4058</v>
      </c>
      <c r="C2073" s="1">
        <v>0</v>
      </c>
      <c r="D2073" s="1">
        <v>0</v>
      </c>
      <c r="E2073" s="1">
        <v>0</v>
      </c>
      <c r="F2073" s="1">
        <v>0</v>
      </c>
      <c r="G2073" s="1">
        <v>0</v>
      </c>
      <c r="H2073" s="1" t="s">
        <v>3833</v>
      </c>
      <c r="I2073" s="1" t="s">
        <v>3833</v>
      </c>
      <c r="J2073" s="1" t="s">
        <v>3834</v>
      </c>
      <c r="K2073" s="1">
        <v>24.85</v>
      </c>
      <c r="L2073" s="1" t="s">
        <v>16</v>
      </c>
      <c r="M2073" s="1" t="s">
        <v>16</v>
      </c>
      <c r="N2073" s="1" t="s">
        <v>16</v>
      </c>
      <c r="O2073" s="1" t="s">
        <v>16</v>
      </c>
    </row>
    <row r="2074" spans="1:15" x14ac:dyDescent="0.25">
      <c r="A2074" s="2">
        <v>45090</v>
      </c>
      <c r="B2074" s="1" t="s">
        <v>4058</v>
      </c>
      <c r="C2074" s="1">
        <v>0</v>
      </c>
      <c r="D2074" s="1">
        <v>0</v>
      </c>
      <c r="E2074" s="1">
        <v>0</v>
      </c>
      <c r="F2074" s="1">
        <v>0</v>
      </c>
      <c r="G2074" s="1">
        <v>0</v>
      </c>
      <c r="H2074" s="1" t="s">
        <v>4063</v>
      </c>
      <c r="I2074" s="1" t="s">
        <v>4063</v>
      </c>
      <c r="J2074" s="1" t="s">
        <v>4064</v>
      </c>
      <c r="K2074" s="1">
        <v>24.91</v>
      </c>
      <c r="L2074" s="1" t="s">
        <v>16</v>
      </c>
      <c r="M2074" s="1" t="s">
        <v>16</v>
      </c>
      <c r="N2074" s="1" t="s">
        <v>16</v>
      </c>
      <c r="O2074" s="1" t="s">
        <v>16</v>
      </c>
    </row>
    <row r="2075" spans="1:15" x14ac:dyDescent="0.25">
      <c r="A2075" s="2">
        <v>45091</v>
      </c>
      <c r="B2075" s="1" t="s">
        <v>4058</v>
      </c>
      <c r="C2075" s="1">
        <v>0</v>
      </c>
      <c r="D2075" s="1">
        <v>0</v>
      </c>
      <c r="E2075" s="1">
        <v>0</v>
      </c>
      <c r="F2075" s="1">
        <v>0</v>
      </c>
      <c r="G2075" s="1">
        <v>0</v>
      </c>
      <c r="H2075" s="1" t="s">
        <v>3843</v>
      </c>
      <c r="I2075" s="1" t="s">
        <v>3843</v>
      </c>
      <c r="J2075" s="1" t="s">
        <v>3844</v>
      </c>
      <c r="K2075" s="1">
        <v>25.1</v>
      </c>
      <c r="L2075" s="1" t="s">
        <v>16</v>
      </c>
      <c r="M2075" s="1" t="s">
        <v>16</v>
      </c>
      <c r="N2075" s="1" t="s">
        <v>16</v>
      </c>
      <c r="O2075" s="1" t="s">
        <v>16</v>
      </c>
    </row>
    <row r="2076" spans="1:15" x14ac:dyDescent="0.25">
      <c r="A2076" s="2">
        <v>45092</v>
      </c>
      <c r="B2076" s="1" t="s">
        <v>4058</v>
      </c>
      <c r="C2076" s="1">
        <v>0</v>
      </c>
      <c r="D2076" s="1">
        <v>0</v>
      </c>
      <c r="E2076" s="1">
        <v>0</v>
      </c>
      <c r="F2076" s="1">
        <v>0</v>
      </c>
      <c r="G2076" s="1">
        <v>0</v>
      </c>
      <c r="H2076" s="1" t="s">
        <v>3847</v>
      </c>
      <c r="I2076" s="1" t="s">
        <v>3847</v>
      </c>
      <c r="J2076" s="1" t="s">
        <v>3848</v>
      </c>
      <c r="K2076" s="1">
        <v>25.03</v>
      </c>
      <c r="L2076" s="1" t="s">
        <v>16</v>
      </c>
      <c r="M2076" s="1" t="s">
        <v>16</v>
      </c>
      <c r="N2076" s="1" t="s">
        <v>16</v>
      </c>
      <c r="O2076" s="1" t="s">
        <v>16</v>
      </c>
    </row>
    <row r="2077" spans="1:15" x14ac:dyDescent="0.25">
      <c r="A2077" s="2">
        <v>45093</v>
      </c>
      <c r="B2077" s="1" t="s">
        <v>4058</v>
      </c>
      <c r="C2077" s="1">
        <v>0</v>
      </c>
      <c r="D2077" s="1">
        <v>0</v>
      </c>
      <c r="E2077" s="1">
        <v>0</v>
      </c>
      <c r="F2077" s="1">
        <v>0</v>
      </c>
      <c r="G2077" s="1">
        <v>0</v>
      </c>
      <c r="H2077" s="1" t="s">
        <v>4065</v>
      </c>
      <c r="I2077" s="1" t="s">
        <v>4065</v>
      </c>
      <c r="J2077" s="1" t="s">
        <v>4066</v>
      </c>
      <c r="K2077" s="1">
        <v>25.13</v>
      </c>
      <c r="L2077" s="1" t="s">
        <v>16</v>
      </c>
      <c r="M2077" s="1" t="s">
        <v>16</v>
      </c>
      <c r="N2077" s="1" t="s">
        <v>16</v>
      </c>
      <c r="O2077" s="1" t="s">
        <v>16</v>
      </c>
    </row>
    <row r="2078" spans="1:15" x14ac:dyDescent="0.25">
      <c r="A2078" s="2">
        <v>45096</v>
      </c>
      <c r="B2078" s="1" t="s">
        <v>4058</v>
      </c>
      <c r="C2078" s="1">
        <v>0</v>
      </c>
      <c r="D2078" s="1">
        <v>0</v>
      </c>
      <c r="E2078" s="1">
        <v>0</v>
      </c>
      <c r="F2078" s="1">
        <v>0</v>
      </c>
      <c r="G2078" s="1">
        <v>0</v>
      </c>
      <c r="H2078" s="1" t="s">
        <v>2187</v>
      </c>
      <c r="I2078" s="1" t="s">
        <v>2187</v>
      </c>
      <c r="J2078" s="1" t="s">
        <v>2188</v>
      </c>
      <c r="K2078" s="1">
        <v>25.44</v>
      </c>
      <c r="L2078" s="1" t="s">
        <v>16</v>
      </c>
      <c r="M2078" s="1" t="s">
        <v>16</v>
      </c>
      <c r="N2078" s="1" t="s">
        <v>16</v>
      </c>
      <c r="O2078" s="1" t="s">
        <v>16</v>
      </c>
    </row>
    <row r="2079" spans="1:15" x14ac:dyDescent="0.25">
      <c r="A2079" s="2">
        <v>45097</v>
      </c>
      <c r="B2079" s="1" t="s">
        <v>4058</v>
      </c>
      <c r="C2079" s="1">
        <v>0</v>
      </c>
      <c r="D2079" s="1">
        <v>0</v>
      </c>
      <c r="E2079" s="1">
        <v>0</v>
      </c>
      <c r="F2079" s="1">
        <v>0</v>
      </c>
      <c r="G2079" s="1">
        <v>0</v>
      </c>
      <c r="H2079" s="1" t="s">
        <v>4067</v>
      </c>
      <c r="I2079" s="1" t="s">
        <v>4067</v>
      </c>
      <c r="J2079" s="1" t="s">
        <v>4068</v>
      </c>
      <c r="K2079" s="1">
        <v>25.56</v>
      </c>
      <c r="L2079" s="1" t="s">
        <v>16</v>
      </c>
      <c r="M2079" s="1" t="s">
        <v>16</v>
      </c>
      <c r="N2079" s="1" t="s">
        <v>16</v>
      </c>
      <c r="O2079" s="1" t="s">
        <v>16</v>
      </c>
    </row>
    <row r="2080" spans="1:15" x14ac:dyDescent="0.25">
      <c r="A2080" s="2">
        <v>45098</v>
      </c>
      <c r="B2080" s="1" t="s">
        <v>4058</v>
      </c>
      <c r="C2080" s="1">
        <v>0</v>
      </c>
      <c r="D2080" s="1">
        <v>0</v>
      </c>
      <c r="E2080" s="1">
        <v>0</v>
      </c>
      <c r="F2080" s="1">
        <v>0</v>
      </c>
      <c r="G2080" s="1">
        <v>0</v>
      </c>
      <c r="H2080" s="1" t="s">
        <v>4048</v>
      </c>
      <c r="I2080" s="1" t="s">
        <v>4048</v>
      </c>
      <c r="J2080" s="1" t="s">
        <v>4048</v>
      </c>
      <c r="K2080" s="1">
        <v>25.47</v>
      </c>
      <c r="L2080" s="1" t="s">
        <v>16</v>
      </c>
      <c r="M2080" s="1" t="s">
        <v>16</v>
      </c>
      <c r="N2080" s="1" t="s">
        <v>16</v>
      </c>
      <c r="O2080" s="1" t="s">
        <v>16</v>
      </c>
    </row>
    <row r="2081" spans="1:15" x14ac:dyDescent="0.25">
      <c r="A2081" s="2">
        <v>45103</v>
      </c>
      <c r="B2081" s="1" t="s">
        <v>4058</v>
      </c>
      <c r="C2081" s="1">
        <v>0</v>
      </c>
      <c r="D2081" s="1">
        <v>0</v>
      </c>
      <c r="E2081" s="1">
        <v>0</v>
      </c>
      <c r="F2081" s="1">
        <v>0</v>
      </c>
      <c r="G2081" s="1">
        <v>0</v>
      </c>
      <c r="H2081" s="1" t="s">
        <v>4069</v>
      </c>
      <c r="I2081" s="1" t="s">
        <v>4069</v>
      </c>
      <c r="J2081" s="1" t="s">
        <v>4070</v>
      </c>
      <c r="K2081" s="1">
        <v>25.5</v>
      </c>
      <c r="L2081" s="1" t="s">
        <v>16</v>
      </c>
      <c r="M2081" s="1" t="s">
        <v>16</v>
      </c>
      <c r="N2081" s="1" t="s">
        <v>16</v>
      </c>
      <c r="O2081" s="1" t="s">
        <v>16</v>
      </c>
    </row>
    <row r="2082" spans="1:15" x14ac:dyDescent="0.25">
      <c r="A2082" s="2">
        <v>45104</v>
      </c>
      <c r="B2082" s="1" t="s">
        <v>4058</v>
      </c>
      <c r="C2082" s="1">
        <v>0</v>
      </c>
      <c r="D2082" s="1">
        <v>0</v>
      </c>
      <c r="E2082" s="1">
        <v>0</v>
      </c>
      <c r="F2082" s="1">
        <v>0</v>
      </c>
      <c r="G2082" s="1">
        <v>0</v>
      </c>
      <c r="H2082" s="1" t="s">
        <v>4071</v>
      </c>
      <c r="I2082" s="1" t="s">
        <v>4071</v>
      </c>
      <c r="J2082" s="1" t="s">
        <v>4072</v>
      </c>
      <c r="K2082" s="1">
        <v>25.02</v>
      </c>
      <c r="L2082" s="1" t="s">
        <v>16</v>
      </c>
      <c r="M2082" s="1" t="s">
        <v>16</v>
      </c>
      <c r="N2082" s="1" t="s">
        <v>16</v>
      </c>
      <c r="O2082" s="1" t="s">
        <v>16</v>
      </c>
    </row>
    <row r="2083" spans="1:15" x14ac:dyDescent="0.25">
      <c r="A2083" s="2">
        <v>45105</v>
      </c>
      <c r="B2083" s="1" t="s">
        <v>4058</v>
      </c>
      <c r="C2083" s="1">
        <v>0</v>
      </c>
      <c r="D2083" s="1">
        <v>0</v>
      </c>
      <c r="E2083" s="1">
        <v>0</v>
      </c>
      <c r="F2083" s="1">
        <v>0</v>
      </c>
      <c r="G2083" s="1">
        <v>0</v>
      </c>
      <c r="H2083" s="1" t="s">
        <v>4073</v>
      </c>
      <c r="I2083" s="1" t="s">
        <v>4073</v>
      </c>
      <c r="J2083" s="1" t="s">
        <v>4074</v>
      </c>
      <c r="K2083" s="1">
        <v>25.17</v>
      </c>
      <c r="L2083" s="1" t="s">
        <v>16</v>
      </c>
      <c r="M2083" s="1" t="s">
        <v>16</v>
      </c>
      <c r="N2083" s="1" t="s">
        <v>16</v>
      </c>
      <c r="O2083" s="1" t="s">
        <v>16</v>
      </c>
    </row>
    <row r="2084" spans="1:15" x14ac:dyDescent="0.25">
      <c r="A2084" s="2">
        <v>45106</v>
      </c>
      <c r="B2084" s="1" t="s">
        <v>4058</v>
      </c>
      <c r="C2084" s="1">
        <v>0</v>
      </c>
      <c r="D2084" s="1">
        <v>0</v>
      </c>
      <c r="E2084" s="1">
        <v>0</v>
      </c>
      <c r="F2084" s="1">
        <v>0</v>
      </c>
      <c r="G2084" s="1">
        <v>0</v>
      </c>
      <c r="H2084" s="1" t="s">
        <v>4048</v>
      </c>
      <c r="I2084" s="1" t="s">
        <v>4048</v>
      </c>
      <c r="J2084" s="1" t="s">
        <v>4048</v>
      </c>
      <c r="K2084" s="1">
        <v>25.38</v>
      </c>
      <c r="L2084" s="1" t="s">
        <v>16</v>
      </c>
      <c r="M2084" s="1" t="s">
        <v>16</v>
      </c>
      <c r="N2084" s="1" t="s">
        <v>16</v>
      </c>
      <c r="O2084" s="1" t="s">
        <v>16</v>
      </c>
    </row>
    <row r="2085" spans="1:15" x14ac:dyDescent="0.25">
      <c r="A2085" s="2">
        <v>45107</v>
      </c>
      <c r="B2085" s="1" t="s">
        <v>4058</v>
      </c>
      <c r="C2085" s="1">
        <v>0</v>
      </c>
      <c r="D2085" s="1">
        <v>0</v>
      </c>
      <c r="E2085" s="1">
        <v>0</v>
      </c>
      <c r="F2085" s="1">
        <v>0</v>
      </c>
      <c r="G2085" s="1">
        <v>0</v>
      </c>
      <c r="H2085" s="1" t="s">
        <v>3985</v>
      </c>
      <c r="I2085" s="1" t="s">
        <v>3985</v>
      </c>
      <c r="J2085" s="1" t="s">
        <v>3986</v>
      </c>
      <c r="K2085" s="1">
        <v>25.5</v>
      </c>
      <c r="L2085" s="1" t="s">
        <v>16</v>
      </c>
      <c r="M2085" s="1" t="s">
        <v>16</v>
      </c>
      <c r="N2085" s="1" t="s">
        <v>16</v>
      </c>
      <c r="O2085" s="1" t="s">
        <v>16</v>
      </c>
    </row>
    <row r="2086" spans="1:15" x14ac:dyDescent="0.25">
      <c r="A2086" s="2">
        <v>45110</v>
      </c>
      <c r="B2086" s="1" t="s">
        <v>4058</v>
      </c>
      <c r="C2086" s="1">
        <v>0</v>
      </c>
      <c r="D2086" s="1">
        <v>0</v>
      </c>
      <c r="E2086" s="1">
        <v>0</v>
      </c>
      <c r="F2086" s="1">
        <v>0</v>
      </c>
      <c r="G2086" s="1">
        <v>0</v>
      </c>
      <c r="H2086" s="1" t="s">
        <v>4075</v>
      </c>
      <c r="I2086" s="1" t="s">
        <v>4075</v>
      </c>
      <c r="J2086" s="1" t="s">
        <v>4076</v>
      </c>
      <c r="K2086" s="1">
        <v>25.45</v>
      </c>
      <c r="L2086" s="1" t="s">
        <v>16</v>
      </c>
      <c r="M2086" s="1" t="s">
        <v>16</v>
      </c>
      <c r="N2086" s="1" t="s">
        <v>16</v>
      </c>
      <c r="O2086" s="1" t="s">
        <v>16</v>
      </c>
    </row>
    <row r="2087" spans="1:15" x14ac:dyDescent="0.25">
      <c r="A2087" s="2">
        <v>45111</v>
      </c>
      <c r="B2087" s="1" t="s">
        <v>4058</v>
      </c>
      <c r="C2087" s="1">
        <v>0</v>
      </c>
      <c r="D2087" s="1">
        <v>0</v>
      </c>
      <c r="E2087" s="1">
        <v>0</v>
      </c>
      <c r="F2087" s="1">
        <v>0</v>
      </c>
      <c r="G2087" s="1">
        <v>0</v>
      </c>
      <c r="H2087" s="1" t="s">
        <v>4077</v>
      </c>
      <c r="I2087" s="1" t="s">
        <v>4077</v>
      </c>
      <c r="J2087" s="1" t="s">
        <v>4078</v>
      </c>
      <c r="K2087" s="1">
        <v>25.69</v>
      </c>
      <c r="L2087" s="1" t="s">
        <v>16</v>
      </c>
      <c r="M2087" s="1" t="s">
        <v>16</v>
      </c>
      <c r="N2087" s="1" t="s">
        <v>16</v>
      </c>
      <c r="O2087" s="1" t="s">
        <v>16</v>
      </c>
    </row>
    <row r="2088" spans="1:15" x14ac:dyDescent="0.25">
      <c r="A2088" s="2">
        <v>45112</v>
      </c>
      <c r="B2088" s="1" t="s">
        <v>4058</v>
      </c>
      <c r="C2088" s="1">
        <v>0</v>
      </c>
      <c r="D2088" s="1">
        <v>0</v>
      </c>
      <c r="E2088" s="1">
        <v>0</v>
      </c>
      <c r="F2088" s="1">
        <v>0</v>
      </c>
      <c r="G2088" s="1">
        <v>0</v>
      </c>
      <c r="H2088" s="1" t="s">
        <v>4079</v>
      </c>
      <c r="I2088" s="1" t="s">
        <v>4079</v>
      </c>
      <c r="J2088" s="1" t="s">
        <v>4080</v>
      </c>
      <c r="K2088" s="1">
        <v>25.74</v>
      </c>
      <c r="L2088" s="1" t="s">
        <v>16</v>
      </c>
      <c r="M2088" s="1" t="s">
        <v>16</v>
      </c>
      <c r="N2088" s="1" t="s">
        <v>16</v>
      </c>
      <c r="O2088" s="1" t="s">
        <v>16</v>
      </c>
    </row>
    <row r="2089" spans="1:15" x14ac:dyDescent="0.25">
      <c r="A2089" s="2">
        <v>45113</v>
      </c>
      <c r="B2089" s="1" t="s">
        <v>4058</v>
      </c>
      <c r="C2089" s="1">
        <v>0</v>
      </c>
      <c r="D2089" s="1">
        <v>0</v>
      </c>
      <c r="E2089" s="1">
        <v>0</v>
      </c>
      <c r="F2089" s="1">
        <v>0</v>
      </c>
      <c r="G2089" s="1">
        <v>0</v>
      </c>
      <c r="H2089" s="1" t="s">
        <v>2986</v>
      </c>
      <c r="I2089" s="1" t="s">
        <v>2986</v>
      </c>
      <c r="J2089" s="1" t="s">
        <v>2987</v>
      </c>
      <c r="K2089" s="1">
        <v>25.62</v>
      </c>
      <c r="L2089" s="1" t="s">
        <v>16</v>
      </c>
      <c r="M2089" s="1" t="s">
        <v>16</v>
      </c>
      <c r="N2089" s="1" t="s">
        <v>16</v>
      </c>
      <c r="O2089" s="1" t="s">
        <v>16</v>
      </c>
    </row>
    <row r="2090" spans="1:15" x14ac:dyDescent="0.25">
      <c r="A2090" s="2">
        <v>45078</v>
      </c>
      <c r="B2090" s="1" t="s">
        <v>4081</v>
      </c>
      <c r="C2090" s="1">
        <v>103</v>
      </c>
      <c r="D2090" s="1">
        <v>147</v>
      </c>
      <c r="E2090" s="1">
        <v>-44</v>
      </c>
      <c r="F2090" s="1">
        <v>-44</v>
      </c>
      <c r="G2090" s="1">
        <v>0</v>
      </c>
      <c r="H2090" s="1" t="s">
        <v>4082</v>
      </c>
      <c r="I2090" s="1" t="s">
        <v>4082</v>
      </c>
      <c r="J2090" s="1" t="s">
        <v>4083</v>
      </c>
      <c r="K2090" s="1">
        <v>0</v>
      </c>
      <c r="L2090" s="1" t="s">
        <v>16</v>
      </c>
      <c r="M2090" s="1" t="s">
        <v>16</v>
      </c>
      <c r="N2090" s="1" t="s">
        <v>16</v>
      </c>
      <c r="O2090" s="1" t="s">
        <v>16</v>
      </c>
    </row>
    <row r="2091" spans="1:15" x14ac:dyDescent="0.25">
      <c r="A2091" s="2">
        <v>45079</v>
      </c>
      <c r="B2091" s="1" t="s">
        <v>4081</v>
      </c>
      <c r="C2091" s="1">
        <v>50</v>
      </c>
      <c r="D2091" s="1">
        <v>143</v>
      </c>
      <c r="E2091" s="1">
        <v>-93</v>
      </c>
      <c r="F2091" s="1">
        <v>-137</v>
      </c>
      <c r="G2091" s="1">
        <v>-44</v>
      </c>
      <c r="H2091" s="1" t="s">
        <v>4084</v>
      </c>
      <c r="I2091" s="1" t="s">
        <v>4084</v>
      </c>
      <c r="J2091" s="1" t="s">
        <v>4085</v>
      </c>
      <c r="K2091" s="1">
        <v>17.649999999999999</v>
      </c>
      <c r="L2091" s="1" t="s">
        <v>4086</v>
      </c>
      <c r="M2091" s="1" t="s">
        <v>16</v>
      </c>
      <c r="N2091" s="1" t="s">
        <v>16</v>
      </c>
      <c r="O2091" s="1" t="s">
        <v>4086</v>
      </c>
    </row>
    <row r="2092" spans="1:15" x14ac:dyDescent="0.25">
      <c r="A2092" s="2">
        <v>45082</v>
      </c>
      <c r="B2092" s="1" t="s">
        <v>4081</v>
      </c>
      <c r="C2092" s="1">
        <v>68</v>
      </c>
      <c r="D2092" s="1">
        <v>74</v>
      </c>
      <c r="E2092" s="1">
        <v>-6</v>
      </c>
      <c r="F2092" s="1">
        <v>-143</v>
      </c>
      <c r="G2092" s="1">
        <v>-137</v>
      </c>
      <c r="H2092" s="1" t="s">
        <v>4087</v>
      </c>
      <c r="I2092" s="1" t="s">
        <v>4087</v>
      </c>
      <c r="J2092" s="1" t="s">
        <v>4088</v>
      </c>
      <c r="K2092" s="1">
        <v>17.64</v>
      </c>
      <c r="L2092" s="1" t="s">
        <v>4089</v>
      </c>
      <c r="M2092" s="1" t="s">
        <v>16</v>
      </c>
      <c r="N2092" s="1" t="s">
        <v>16</v>
      </c>
      <c r="O2092" s="1" t="s">
        <v>4089</v>
      </c>
    </row>
    <row r="2093" spans="1:15" x14ac:dyDescent="0.25">
      <c r="A2093" s="2">
        <v>45083</v>
      </c>
      <c r="B2093" s="1" t="s">
        <v>4081</v>
      </c>
      <c r="C2093" s="1">
        <v>22</v>
      </c>
      <c r="D2093" s="1">
        <v>31</v>
      </c>
      <c r="E2093" s="1">
        <v>-9</v>
      </c>
      <c r="F2093" s="1">
        <v>-152</v>
      </c>
      <c r="G2093" s="1">
        <v>-143</v>
      </c>
      <c r="H2093" s="1" t="s">
        <v>4087</v>
      </c>
      <c r="I2093" s="1" t="s">
        <v>4087</v>
      </c>
      <c r="J2093" s="1" t="s">
        <v>4088</v>
      </c>
      <c r="K2093" s="1">
        <v>17.68</v>
      </c>
      <c r="L2093" s="1" t="s">
        <v>16</v>
      </c>
      <c r="M2093" s="1" t="s">
        <v>16</v>
      </c>
      <c r="N2093" s="1" t="s">
        <v>16</v>
      </c>
      <c r="O2093" s="1" t="s">
        <v>16</v>
      </c>
    </row>
    <row r="2094" spans="1:15" x14ac:dyDescent="0.25">
      <c r="A2094" s="2">
        <v>45084</v>
      </c>
      <c r="B2094" s="1" t="s">
        <v>4081</v>
      </c>
      <c r="C2094" s="1">
        <v>152</v>
      </c>
      <c r="D2094" s="1">
        <v>178</v>
      </c>
      <c r="E2094" s="1">
        <v>-26</v>
      </c>
      <c r="F2094" s="1">
        <v>-178</v>
      </c>
      <c r="G2094" s="1">
        <v>-152</v>
      </c>
      <c r="H2094" s="1" t="s">
        <v>4090</v>
      </c>
      <c r="I2094" s="1" t="s">
        <v>4090</v>
      </c>
      <c r="J2094" s="1" t="s">
        <v>4091</v>
      </c>
      <c r="K2094" s="1">
        <v>17.68</v>
      </c>
      <c r="L2094" s="1" t="s">
        <v>4092</v>
      </c>
      <c r="M2094" s="1" t="s">
        <v>16</v>
      </c>
      <c r="N2094" s="1" t="s">
        <v>16</v>
      </c>
      <c r="O2094" s="1" t="s">
        <v>4092</v>
      </c>
    </row>
    <row r="2095" spans="1:15" x14ac:dyDescent="0.25">
      <c r="A2095" s="2">
        <v>45085</v>
      </c>
      <c r="B2095" s="1" t="s">
        <v>4081</v>
      </c>
      <c r="C2095" s="1">
        <v>57</v>
      </c>
      <c r="D2095" s="1">
        <v>50</v>
      </c>
      <c r="E2095" s="1">
        <v>7</v>
      </c>
      <c r="F2095" s="1">
        <v>-171</v>
      </c>
      <c r="G2095" s="1">
        <v>-178</v>
      </c>
      <c r="H2095" s="1" t="s">
        <v>4087</v>
      </c>
      <c r="I2095" s="1" t="s">
        <v>4087</v>
      </c>
      <c r="J2095" s="1" t="s">
        <v>4088</v>
      </c>
      <c r="K2095" s="1">
        <v>17.670000000000002</v>
      </c>
      <c r="L2095" s="1" t="s">
        <v>4093</v>
      </c>
      <c r="M2095" s="1" t="s">
        <v>16</v>
      </c>
      <c r="N2095" s="1" t="s">
        <v>16</v>
      </c>
      <c r="O2095" s="1" t="s">
        <v>4093</v>
      </c>
    </row>
    <row r="2096" spans="1:15" x14ac:dyDescent="0.25">
      <c r="A2096" s="2">
        <v>45086</v>
      </c>
      <c r="B2096" s="1" t="s">
        <v>4081</v>
      </c>
      <c r="C2096" s="1">
        <v>72</v>
      </c>
      <c r="D2096" s="1">
        <v>53</v>
      </c>
      <c r="E2096" s="1">
        <v>19</v>
      </c>
      <c r="F2096" s="1">
        <v>-152</v>
      </c>
      <c r="G2096" s="1">
        <v>-171</v>
      </c>
      <c r="H2096" s="1" t="s">
        <v>4094</v>
      </c>
      <c r="I2096" s="1" t="s">
        <v>4094</v>
      </c>
      <c r="J2096" s="1" t="s">
        <v>4095</v>
      </c>
      <c r="K2096" s="1">
        <v>17.68</v>
      </c>
      <c r="L2096" s="1" t="s">
        <v>4096</v>
      </c>
      <c r="M2096" s="1" t="s">
        <v>16</v>
      </c>
      <c r="N2096" s="1" t="s">
        <v>16</v>
      </c>
      <c r="O2096" s="1" t="s">
        <v>4096</v>
      </c>
    </row>
    <row r="2097" spans="1:15" x14ac:dyDescent="0.25">
      <c r="A2097" s="2">
        <v>45089</v>
      </c>
      <c r="B2097" s="1" t="s">
        <v>4081</v>
      </c>
      <c r="C2097" s="1">
        <v>110</v>
      </c>
      <c r="D2097" s="1">
        <v>62</v>
      </c>
      <c r="E2097" s="1">
        <v>48</v>
      </c>
      <c r="F2097" s="1">
        <v>-104</v>
      </c>
      <c r="G2097" s="1">
        <v>-152</v>
      </c>
      <c r="H2097" s="1" t="s">
        <v>4097</v>
      </c>
      <c r="I2097" s="1" t="s">
        <v>4097</v>
      </c>
      <c r="J2097" s="1" t="s">
        <v>4098</v>
      </c>
      <c r="K2097" s="1">
        <v>17.72</v>
      </c>
      <c r="L2097" s="1" t="s">
        <v>4099</v>
      </c>
      <c r="M2097" s="1" t="s">
        <v>16</v>
      </c>
      <c r="N2097" s="1" t="s">
        <v>16</v>
      </c>
      <c r="O2097" s="1" t="s">
        <v>4099</v>
      </c>
    </row>
    <row r="2098" spans="1:15" x14ac:dyDescent="0.25">
      <c r="A2098" s="2">
        <v>45090</v>
      </c>
      <c r="B2098" s="1" t="s">
        <v>4081</v>
      </c>
      <c r="C2098" s="1">
        <v>5</v>
      </c>
      <c r="D2098" s="1">
        <v>47</v>
      </c>
      <c r="E2098" s="1">
        <v>-42</v>
      </c>
      <c r="F2098" s="1">
        <v>-146</v>
      </c>
      <c r="G2098" s="1">
        <v>-104</v>
      </c>
      <c r="H2098" s="1" t="s">
        <v>4094</v>
      </c>
      <c r="I2098" s="1" t="s">
        <v>4094</v>
      </c>
      <c r="J2098" s="1" t="s">
        <v>4095</v>
      </c>
      <c r="K2098" s="1">
        <v>17.739999999999998</v>
      </c>
      <c r="L2098" s="1" t="s">
        <v>4100</v>
      </c>
      <c r="M2098" s="1" t="s">
        <v>16</v>
      </c>
      <c r="N2098" s="1" t="s">
        <v>16</v>
      </c>
      <c r="O2098" s="1" t="s">
        <v>4100</v>
      </c>
    </row>
    <row r="2099" spans="1:15" x14ac:dyDescent="0.25">
      <c r="A2099" s="2">
        <v>45091</v>
      </c>
      <c r="B2099" s="1" t="s">
        <v>4081</v>
      </c>
      <c r="C2099" s="1">
        <v>101</v>
      </c>
      <c r="D2099" s="1">
        <v>148</v>
      </c>
      <c r="E2099" s="1">
        <v>-47</v>
      </c>
      <c r="F2099" s="1">
        <v>-193</v>
      </c>
      <c r="G2099" s="1">
        <v>-146</v>
      </c>
      <c r="H2099" s="1" t="s">
        <v>4097</v>
      </c>
      <c r="I2099" s="1" t="s">
        <v>4097</v>
      </c>
      <c r="J2099" s="1" t="s">
        <v>4098</v>
      </c>
      <c r="K2099" s="1">
        <v>17.72</v>
      </c>
      <c r="L2099" s="1" t="s">
        <v>4101</v>
      </c>
      <c r="M2099" s="1" t="s">
        <v>16</v>
      </c>
      <c r="N2099" s="1" t="s">
        <v>16</v>
      </c>
      <c r="O2099" s="1" t="s">
        <v>4101</v>
      </c>
    </row>
    <row r="2100" spans="1:15" x14ac:dyDescent="0.25">
      <c r="A2100" s="2">
        <v>45092</v>
      </c>
      <c r="B2100" s="1" t="s">
        <v>4081</v>
      </c>
      <c r="C2100" s="1">
        <v>74</v>
      </c>
      <c r="D2100" s="1">
        <v>94</v>
      </c>
      <c r="E2100" s="1">
        <v>-20</v>
      </c>
      <c r="F2100" s="1">
        <v>-213</v>
      </c>
      <c r="G2100" s="1">
        <v>-193</v>
      </c>
      <c r="H2100" s="1" t="s">
        <v>4102</v>
      </c>
      <c r="I2100" s="1" t="s">
        <v>4102</v>
      </c>
      <c r="J2100" s="1" t="s">
        <v>4102</v>
      </c>
      <c r="K2100" s="1">
        <v>17.739999999999998</v>
      </c>
      <c r="L2100" s="1" t="s">
        <v>4103</v>
      </c>
      <c r="M2100" s="1" t="s">
        <v>16</v>
      </c>
      <c r="N2100" s="1" t="s">
        <v>16</v>
      </c>
      <c r="O2100" s="1" t="s">
        <v>4103</v>
      </c>
    </row>
    <row r="2101" spans="1:15" x14ac:dyDescent="0.25">
      <c r="A2101" s="2">
        <v>45093</v>
      </c>
      <c r="B2101" s="1" t="s">
        <v>4081</v>
      </c>
      <c r="C2101" s="1">
        <v>64</v>
      </c>
      <c r="D2101" s="1">
        <v>103</v>
      </c>
      <c r="E2101" s="1">
        <v>-39</v>
      </c>
      <c r="F2101" s="1">
        <v>-252</v>
      </c>
      <c r="G2101" s="1">
        <v>-213</v>
      </c>
      <c r="H2101" s="1" t="s">
        <v>4104</v>
      </c>
      <c r="I2101" s="1" t="s">
        <v>4104</v>
      </c>
      <c r="J2101" s="1" t="s">
        <v>4105</v>
      </c>
      <c r="K2101" s="1">
        <v>17.75</v>
      </c>
      <c r="L2101" s="1" t="s">
        <v>4106</v>
      </c>
      <c r="M2101" s="1" t="s">
        <v>16</v>
      </c>
      <c r="N2101" s="1" t="s">
        <v>16</v>
      </c>
      <c r="O2101" s="1" t="s">
        <v>4106</v>
      </c>
    </row>
    <row r="2102" spans="1:15" x14ac:dyDescent="0.25">
      <c r="A2102" s="2">
        <v>45096</v>
      </c>
      <c r="B2102" s="1" t="s">
        <v>4081</v>
      </c>
      <c r="C2102" s="1">
        <v>81</v>
      </c>
      <c r="D2102" s="1">
        <v>72</v>
      </c>
      <c r="E2102" s="1">
        <v>9</v>
      </c>
      <c r="F2102" s="1">
        <v>-243</v>
      </c>
      <c r="G2102" s="1">
        <v>-252</v>
      </c>
      <c r="H2102" s="1" t="s">
        <v>4107</v>
      </c>
      <c r="I2102" s="1" t="s">
        <v>4107</v>
      </c>
      <c r="J2102" s="1" t="s">
        <v>4108</v>
      </c>
      <c r="K2102" s="1">
        <v>17.77</v>
      </c>
      <c r="L2102" s="1" t="s">
        <v>4109</v>
      </c>
      <c r="M2102" s="1" t="s">
        <v>16</v>
      </c>
      <c r="N2102" s="1" t="s">
        <v>16</v>
      </c>
      <c r="O2102" s="1" t="s">
        <v>4109</v>
      </c>
    </row>
    <row r="2103" spans="1:15" x14ac:dyDescent="0.25">
      <c r="A2103" s="2">
        <v>45097</v>
      </c>
      <c r="B2103" s="1" t="s">
        <v>4081</v>
      </c>
      <c r="C2103" s="1">
        <v>50</v>
      </c>
      <c r="D2103" s="1">
        <v>109</v>
      </c>
      <c r="E2103" s="1">
        <v>-59</v>
      </c>
      <c r="F2103" s="1">
        <v>-302</v>
      </c>
      <c r="G2103" s="1">
        <v>-243</v>
      </c>
      <c r="H2103" s="1" t="s">
        <v>4110</v>
      </c>
      <c r="I2103" s="1" t="s">
        <v>4110</v>
      </c>
      <c r="J2103" s="1" t="s">
        <v>4111</v>
      </c>
      <c r="K2103" s="1">
        <v>17.8</v>
      </c>
      <c r="L2103" s="1" t="s">
        <v>4112</v>
      </c>
      <c r="M2103" s="1" t="s">
        <v>16</v>
      </c>
      <c r="N2103" s="1" t="s">
        <v>16</v>
      </c>
      <c r="O2103" s="1" t="s">
        <v>4112</v>
      </c>
    </row>
    <row r="2104" spans="1:15" x14ac:dyDescent="0.25">
      <c r="A2104" s="2">
        <v>45098</v>
      </c>
      <c r="B2104" s="1" t="s">
        <v>4081</v>
      </c>
      <c r="C2104" s="1">
        <v>50</v>
      </c>
      <c r="D2104" s="1">
        <v>59</v>
      </c>
      <c r="E2104" s="1">
        <v>-9</v>
      </c>
      <c r="F2104" s="1">
        <v>-311</v>
      </c>
      <c r="G2104" s="1">
        <v>-302</v>
      </c>
      <c r="H2104" s="1" t="s">
        <v>551</v>
      </c>
      <c r="I2104" s="1" t="s">
        <v>551</v>
      </c>
      <c r="J2104" s="1" t="s">
        <v>552</v>
      </c>
      <c r="K2104" s="1">
        <v>17.920000000000002</v>
      </c>
      <c r="L2104" s="1" t="s">
        <v>4113</v>
      </c>
      <c r="M2104" s="1" t="s">
        <v>16</v>
      </c>
      <c r="N2104" s="1" t="s">
        <v>16</v>
      </c>
      <c r="O2104" s="1" t="s">
        <v>4113</v>
      </c>
    </row>
    <row r="2105" spans="1:15" x14ac:dyDescent="0.25">
      <c r="A2105" s="2">
        <v>45103</v>
      </c>
      <c r="B2105" s="1" t="s">
        <v>4081</v>
      </c>
      <c r="C2105" s="1">
        <v>104</v>
      </c>
      <c r="D2105" s="1">
        <v>54</v>
      </c>
      <c r="E2105" s="1">
        <v>50</v>
      </c>
      <c r="F2105" s="1">
        <v>-261</v>
      </c>
      <c r="G2105" s="1">
        <v>-311</v>
      </c>
      <c r="H2105" s="1" t="s">
        <v>4114</v>
      </c>
      <c r="I2105" s="1" t="s">
        <v>4114</v>
      </c>
      <c r="J2105" s="1" t="s">
        <v>4115</v>
      </c>
      <c r="K2105" s="1">
        <v>17.940000000000001</v>
      </c>
      <c r="L2105" s="1" t="s">
        <v>4116</v>
      </c>
      <c r="M2105" s="1" t="s">
        <v>16</v>
      </c>
      <c r="N2105" s="1" t="s">
        <v>16</v>
      </c>
      <c r="O2105" s="1" t="s">
        <v>4116</v>
      </c>
    </row>
    <row r="2106" spans="1:15" x14ac:dyDescent="0.25">
      <c r="A2106" s="2">
        <v>45104</v>
      </c>
      <c r="B2106" s="1" t="s">
        <v>4081</v>
      </c>
      <c r="C2106" s="1">
        <v>150</v>
      </c>
      <c r="D2106" s="1">
        <v>173</v>
      </c>
      <c r="E2106" s="1">
        <v>-23</v>
      </c>
      <c r="F2106" s="1">
        <v>-284</v>
      </c>
      <c r="G2106" s="1">
        <v>-261</v>
      </c>
      <c r="H2106" s="1" t="s">
        <v>4117</v>
      </c>
      <c r="I2106" s="1" t="s">
        <v>4117</v>
      </c>
      <c r="J2106" s="1" t="s">
        <v>4118</v>
      </c>
      <c r="K2106" s="1">
        <v>17.89</v>
      </c>
      <c r="L2106" s="1" t="s">
        <v>4119</v>
      </c>
      <c r="M2106" s="1" t="s">
        <v>16</v>
      </c>
      <c r="N2106" s="1" t="s">
        <v>16</v>
      </c>
      <c r="O2106" s="1" t="s">
        <v>4119</v>
      </c>
    </row>
    <row r="2107" spans="1:15" x14ac:dyDescent="0.25">
      <c r="A2107" s="2">
        <v>45105</v>
      </c>
      <c r="B2107" s="1" t="s">
        <v>4081</v>
      </c>
      <c r="C2107" s="1">
        <v>50</v>
      </c>
      <c r="D2107" s="1">
        <v>69</v>
      </c>
      <c r="E2107" s="1">
        <v>-19</v>
      </c>
      <c r="F2107" s="1">
        <v>-303</v>
      </c>
      <c r="G2107" s="1">
        <v>-284</v>
      </c>
      <c r="H2107" s="1" t="s">
        <v>4120</v>
      </c>
      <c r="I2107" s="1" t="s">
        <v>4120</v>
      </c>
      <c r="J2107" s="1" t="s">
        <v>4121</v>
      </c>
      <c r="K2107" s="1">
        <v>17.899999999999999</v>
      </c>
      <c r="L2107" s="1" t="s">
        <v>4122</v>
      </c>
      <c r="M2107" s="1" t="s">
        <v>16</v>
      </c>
      <c r="N2107" s="1" t="s">
        <v>16</v>
      </c>
      <c r="O2107" s="1" t="s">
        <v>4122</v>
      </c>
    </row>
    <row r="2108" spans="1:15" x14ac:dyDescent="0.25">
      <c r="A2108" s="2">
        <v>45106</v>
      </c>
      <c r="B2108" s="1" t="s">
        <v>4081</v>
      </c>
      <c r="C2108" s="1">
        <v>50</v>
      </c>
      <c r="D2108" s="1">
        <v>104</v>
      </c>
      <c r="E2108" s="1">
        <v>-54</v>
      </c>
      <c r="F2108" s="1">
        <v>-357</v>
      </c>
      <c r="G2108" s="1">
        <v>-303</v>
      </c>
      <c r="H2108" s="1" t="s">
        <v>4123</v>
      </c>
      <c r="I2108" s="1" t="s">
        <v>4123</v>
      </c>
      <c r="J2108" s="1" t="s">
        <v>4124</v>
      </c>
      <c r="K2108" s="1">
        <v>17.91</v>
      </c>
      <c r="L2108" s="1" t="s">
        <v>4125</v>
      </c>
      <c r="M2108" s="1" t="s">
        <v>16</v>
      </c>
      <c r="N2108" s="1" t="s">
        <v>16</v>
      </c>
      <c r="O2108" s="1" t="s">
        <v>4125</v>
      </c>
    </row>
    <row r="2109" spans="1:15" x14ac:dyDescent="0.25">
      <c r="A2109" s="2">
        <v>45107</v>
      </c>
      <c r="B2109" s="1" t="s">
        <v>4081</v>
      </c>
      <c r="C2109" s="1">
        <v>50</v>
      </c>
      <c r="D2109" s="1">
        <v>50</v>
      </c>
      <c r="E2109" s="1">
        <v>0</v>
      </c>
      <c r="F2109" s="1">
        <v>-357</v>
      </c>
      <c r="G2109" s="1">
        <v>-357</v>
      </c>
      <c r="H2109" s="1" t="s">
        <v>559</v>
      </c>
      <c r="I2109" s="1" t="s">
        <v>559</v>
      </c>
      <c r="J2109" s="1" t="s">
        <v>560</v>
      </c>
      <c r="K2109" s="1">
        <v>17.95</v>
      </c>
      <c r="L2109" s="1" t="s">
        <v>4126</v>
      </c>
      <c r="M2109" s="1" t="s">
        <v>16</v>
      </c>
      <c r="N2109" s="1" t="s">
        <v>16</v>
      </c>
      <c r="O2109" s="1" t="s">
        <v>4126</v>
      </c>
    </row>
    <row r="2110" spans="1:15" x14ac:dyDescent="0.25">
      <c r="A2110" s="2">
        <v>45110</v>
      </c>
      <c r="B2110" s="1" t="s">
        <v>4081</v>
      </c>
      <c r="C2110" s="1">
        <v>50</v>
      </c>
      <c r="D2110" s="1">
        <v>59</v>
      </c>
      <c r="E2110" s="1">
        <v>-9</v>
      </c>
      <c r="F2110" s="1">
        <v>-366</v>
      </c>
      <c r="G2110" s="1">
        <v>-357</v>
      </c>
      <c r="H2110" s="1" t="s">
        <v>4127</v>
      </c>
      <c r="I2110" s="1" t="s">
        <v>4127</v>
      </c>
      <c r="J2110" s="1" t="s">
        <v>4128</v>
      </c>
      <c r="K2110" s="1">
        <v>17.97</v>
      </c>
      <c r="L2110" s="1" t="s">
        <v>4129</v>
      </c>
      <c r="M2110" s="1" t="s">
        <v>16</v>
      </c>
      <c r="N2110" s="1" t="s">
        <v>16</v>
      </c>
      <c r="O2110" s="1" t="s">
        <v>4129</v>
      </c>
    </row>
    <row r="2111" spans="1:15" x14ac:dyDescent="0.25">
      <c r="A2111" s="2">
        <v>45111</v>
      </c>
      <c r="B2111" s="1" t="s">
        <v>4081</v>
      </c>
      <c r="C2111" s="1">
        <v>50</v>
      </c>
      <c r="D2111" s="1">
        <v>50</v>
      </c>
      <c r="E2111" s="1">
        <v>0</v>
      </c>
      <c r="F2111" s="1">
        <v>-366</v>
      </c>
      <c r="G2111" s="1">
        <v>-366</v>
      </c>
      <c r="H2111" s="1" t="s">
        <v>580</v>
      </c>
      <c r="I2111" s="1" t="s">
        <v>580</v>
      </c>
      <c r="J2111" s="1" t="s">
        <v>581</v>
      </c>
      <c r="K2111" s="1">
        <v>18.010000000000002</v>
      </c>
      <c r="L2111" s="1" t="s">
        <v>4130</v>
      </c>
      <c r="M2111" s="1" t="s">
        <v>16</v>
      </c>
      <c r="N2111" s="1" t="s">
        <v>16</v>
      </c>
      <c r="O2111" s="1" t="s">
        <v>4130</v>
      </c>
    </row>
    <row r="2112" spans="1:15" x14ac:dyDescent="0.25">
      <c r="A2112" s="2">
        <v>45112</v>
      </c>
      <c r="B2112" s="1" t="s">
        <v>4081</v>
      </c>
      <c r="C2112" s="1">
        <v>50</v>
      </c>
      <c r="D2112" s="1">
        <v>51</v>
      </c>
      <c r="E2112" s="1">
        <v>-1</v>
      </c>
      <c r="F2112" s="1">
        <v>-367</v>
      </c>
      <c r="G2112" s="1">
        <v>-366</v>
      </c>
      <c r="H2112" s="1" t="s">
        <v>586</v>
      </c>
      <c r="I2112" s="1" t="s">
        <v>586</v>
      </c>
      <c r="J2112" s="1" t="s">
        <v>587</v>
      </c>
      <c r="K2112" s="1">
        <v>18.04</v>
      </c>
      <c r="L2112" s="1" t="s">
        <v>4131</v>
      </c>
      <c r="M2112" s="1" t="s">
        <v>16</v>
      </c>
      <c r="N2112" s="1" t="s">
        <v>16</v>
      </c>
      <c r="O2112" s="1" t="s">
        <v>4131</v>
      </c>
    </row>
    <row r="2113" spans="1:15" x14ac:dyDescent="0.25">
      <c r="A2113" s="2">
        <v>45113</v>
      </c>
      <c r="B2113" s="1" t="s">
        <v>4081</v>
      </c>
      <c r="C2113" s="1">
        <v>65</v>
      </c>
      <c r="D2113" s="1">
        <v>100</v>
      </c>
      <c r="E2113" s="1">
        <v>-35</v>
      </c>
      <c r="F2113" s="1">
        <v>-402</v>
      </c>
      <c r="G2113" s="1">
        <v>-367</v>
      </c>
      <c r="H2113" s="1" t="s">
        <v>586</v>
      </c>
      <c r="I2113" s="1" t="s">
        <v>586</v>
      </c>
      <c r="J2113" s="1" t="s">
        <v>587</v>
      </c>
      <c r="K2113" s="1">
        <v>18.03</v>
      </c>
      <c r="L2113" s="1" t="s">
        <v>16</v>
      </c>
      <c r="M2113" s="1" t="s">
        <v>16</v>
      </c>
      <c r="N2113" s="1" t="s">
        <v>16</v>
      </c>
      <c r="O2113" s="1" t="s">
        <v>16</v>
      </c>
    </row>
    <row r="2114" spans="1:15" x14ac:dyDescent="0.25">
      <c r="A2114" s="2">
        <v>45078</v>
      </c>
      <c r="B2114" s="1" t="s">
        <v>4132</v>
      </c>
      <c r="C2114" s="1">
        <v>90</v>
      </c>
      <c r="D2114" s="1">
        <v>100</v>
      </c>
      <c r="E2114" s="1">
        <v>-10</v>
      </c>
      <c r="F2114" s="1">
        <v>-10</v>
      </c>
      <c r="G2114" s="1">
        <v>0</v>
      </c>
      <c r="H2114" s="1" t="s">
        <v>4133</v>
      </c>
      <c r="I2114" s="1" t="s">
        <v>4133</v>
      </c>
      <c r="J2114" s="1" t="s">
        <v>4134</v>
      </c>
      <c r="K2114" s="1">
        <v>0</v>
      </c>
      <c r="L2114" s="1" t="s">
        <v>16</v>
      </c>
      <c r="M2114" s="1" t="s">
        <v>16</v>
      </c>
      <c r="N2114" s="1" t="s">
        <v>16</v>
      </c>
      <c r="O2114" s="1" t="s">
        <v>16</v>
      </c>
    </row>
    <row r="2115" spans="1:15" x14ac:dyDescent="0.25">
      <c r="A2115" s="2">
        <v>45079</v>
      </c>
      <c r="B2115" s="1" t="s">
        <v>4132</v>
      </c>
      <c r="C2115" s="1">
        <v>5</v>
      </c>
      <c r="D2115" s="1">
        <v>24</v>
      </c>
      <c r="E2115" s="1">
        <v>-19</v>
      </c>
      <c r="F2115" s="1">
        <v>-29</v>
      </c>
      <c r="G2115" s="1">
        <v>-10</v>
      </c>
      <c r="H2115" s="1" t="s">
        <v>4133</v>
      </c>
      <c r="I2115" s="1" t="s">
        <v>4133</v>
      </c>
      <c r="J2115" s="1" t="s">
        <v>4134</v>
      </c>
      <c r="K2115" s="1">
        <v>15.88</v>
      </c>
      <c r="L2115" s="1" t="s">
        <v>16</v>
      </c>
      <c r="M2115" s="1" t="s">
        <v>16</v>
      </c>
      <c r="N2115" s="1" t="s">
        <v>16</v>
      </c>
      <c r="O2115" s="1" t="s">
        <v>16</v>
      </c>
    </row>
    <row r="2116" spans="1:15" x14ac:dyDescent="0.25">
      <c r="A2116" s="2">
        <v>45082</v>
      </c>
      <c r="B2116" s="1" t="s">
        <v>4132</v>
      </c>
      <c r="C2116" s="1">
        <v>59</v>
      </c>
      <c r="D2116" s="1">
        <v>59</v>
      </c>
      <c r="E2116" s="1">
        <v>0</v>
      </c>
      <c r="F2116" s="1">
        <v>-29</v>
      </c>
      <c r="G2116" s="1">
        <v>-29</v>
      </c>
      <c r="H2116" s="1" t="s">
        <v>3256</v>
      </c>
      <c r="I2116" s="1" t="s">
        <v>3256</v>
      </c>
      <c r="J2116" s="1" t="s">
        <v>3257</v>
      </c>
      <c r="K2116" s="1">
        <v>15.88</v>
      </c>
      <c r="L2116" s="1" t="s">
        <v>4135</v>
      </c>
      <c r="M2116" s="1" t="s">
        <v>16</v>
      </c>
      <c r="N2116" s="1" t="s">
        <v>16</v>
      </c>
      <c r="O2116" s="1" t="s">
        <v>4135</v>
      </c>
    </row>
    <row r="2117" spans="1:15" x14ac:dyDescent="0.25">
      <c r="A2117" s="2">
        <v>45083</v>
      </c>
      <c r="B2117" s="1" t="s">
        <v>4132</v>
      </c>
      <c r="C2117" s="1">
        <v>50</v>
      </c>
      <c r="D2117" s="1">
        <v>62</v>
      </c>
      <c r="E2117" s="1">
        <v>-12</v>
      </c>
      <c r="F2117" s="1">
        <v>-41</v>
      </c>
      <c r="G2117" s="1">
        <v>-29</v>
      </c>
      <c r="H2117" s="1" t="s">
        <v>3256</v>
      </c>
      <c r="I2117" s="1" t="s">
        <v>3256</v>
      </c>
      <c r="J2117" s="1" t="s">
        <v>3257</v>
      </c>
      <c r="K2117" s="1">
        <v>15.87</v>
      </c>
      <c r="L2117" s="1" t="s">
        <v>16</v>
      </c>
      <c r="M2117" s="1" t="s">
        <v>16</v>
      </c>
      <c r="N2117" s="1" t="s">
        <v>16</v>
      </c>
      <c r="O2117" s="1" t="s">
        <v>16</v>
      </c>
    </row>
    <row r="2118" spans="1:15" x14ac:dyDescent="0.25">
      <c r="A2118" s="2">
        <v>45084</v>
      </c>
      <c r="B2118" s="1" t="s">
        <v>4132</v>
      </c>
      <c r="C2118" s="1">
        <v>50</v>
      </c>
      <c r="D2118" s="1">
        <v>51</v>
      </c>
      <c r="E2118" s="1">
        <v>-1</v>
      </c>
      <c r="F2118" s="1">
        <v>-42</v>
      </c>
      <c r="G2118" s="1">
        <v>-41</v>
      </c>
      <c r="H2118" s="1" t="s">
        <v>4136</v>
      </c>
      <c r="I2118" s="1" t="s">
        <v>4136</v>
      </c>
      <c r="J2118" s="1" t="s">
        <v>4137</v>
      </c>
      <c r="K2118" s="1">
        <v>15.87</v>
      </c>
      <c r="L2118" s="1" t="s">
        <v>4138</v>
      </c>
      <c r="M2118" s="1" t="s">
        <v>16</v>
      </c>
      <c r="N2118" s="1" t="s">
        <v>16</v>
      </c>
      <c r="O2118" s="1" t="s">
        <v>4138</v>
      </c>
    </row>
    <row r="2119" spans="1:15" x14ac:dyDescent="0.25">
      <c r="A2119" s="2">
        <v>45085</v>
      </c>
      <c r="B2119" s="1" t="s">
        <v>4132</v>
      </c>
      <c r="C2119" s="1">
        <v>50</v>
      </c>
      <c r="D2119" s="1">
        <v>127</v>
      </c>
      <c r="E2119" s="1">
        <v>-77</v>
      </c>
      <c r="F2119" s="1">
        <v>-119</v>
      </c>
      <c r="G2119" s="1">
        <v>-42</v>
      </c>
      <c r="H2119" s="1" t="s">
        <v>3253</v>
      </c>
      <c r="I2119" s="1" t="s">
        <v>3253</v>
      </c>
      <c r="J2119" s="1" t="s">
        <v>3254</v>
      </c>
      <c r="K2119" s="1">
        <v>15.89</v>
      </c>
      <c r="L2119" s="1" t="s">
        <v>4139</v>
      </c>
      <c r="M2119" s="1" t="s">
        <v>16</v>
      </c>
      <c r="N2119" s="1" t="s">
        <v>16</v>
      </c>
      <c r="O2119" s="1" t="s">
        <v>4139</v>
      </c>
    </row>
    <row r="2120" spans="1:15" x14ac:dyDescent="0.25">
      <c r="A2120" s="2">
        <v>45086</v>
      </c>
      <c r="B2120" s="1" t="s">
        <v>4132</v>
      </c>
      <c r="C2120" s="1">
        <v>50</v>
      </c>
      <c r="D2120" s="1">
        <v>88</v>
      </c>
      <c r="E2120" s="1">
        <v>-38</v>
      </c>
      <c r="F2120" s="1">
        <v>-157</v>
      </c>
      <c r="G2120" s="1">
        <v>-119</v>
      </c>
      <c r="H2120" s="1" t="s">
        <v>3249</v>
      </c>
      <c r="I2120" s="1" t="s">
        <v>3249</v>
      </c>
      <c r="J2120" s="1" t="s">
        <v>3250</v>
      </c>
      <c r="K2120" s="1">
        <v>15.83</v>
      </c>
      <c r="L2120" s="1" t="s">
        <v>4140</v>
      </c>
      <c r="M2120" s="1" t="s">
        <v>16</v>
      </c>
      <c r="N2120" s="1" t="s">
        <v>16</v>
      </c>
      <c r="O2120" s="1" t="s">
        <v>4140</v>
      </c>
    </row>
    <row r="2121" spans="1:15" x14ac:dyDescent="0.25">
      <c r="A2121" s="2">
        <v>45089</v>
      </c>
      <c r="B2121" s="1" t="s">
        <v>4132</v>
      </c>
      <c r="C2121" s="1">
        <v>59</v>
      </c>
      <c r="D2121" s="1">
        <v>74</v>
      </c>
      <c r="E2121" s="1">
        <v>-15</v>
      </c>
      <c r="F2121" s="1">
        <v>-172</v>
      </c>
      <c r="G2121" s="1">
        <v>-157</v>
      </c>
      <c r="H2121" s="1" t="s">
        <v>3249</v>
      </c>
      <c r="I2121" s="1" t="s">
        <v>3249</v>
      </c>
      <c r="J2121" s="1" t="s">
        <v>3250</v>
      </c>
      <c r="K2121" s="1">
        <v>15.85</v>
      </c>
      <c r="L2121" s="1" t="s">
        <v>16</v>
      </c>
      <c r="M2121" s="1" t="s">
        <v>16</v>
      </c>
      <c r="N2121" s="1" t="s">
        <v>16</v>
      </c>
      <c r="O2121" s="1" t="s">
        <v>16</v>
      </c>
    </row>
    <row r="2122" spans="1:15" x14ac:dyDescent="0.25">
      <c r="A2122" s="2">
        <v>45090</v>
      </c>
      <c r="B2122" s="1" t="s">
        <v>4132</v>
      </c>
      <c r="C2122" s="1">
        <v>50</v>
      </c>
      <c r="D2122" s="1">
        <v>222</v>
      </c>
      <c r="E2122" s="1">
        <v>-172</v>
      </c>
      <c r="F2122" s="1">
        <v>-344</v>
      </c>
      <c r="G2122" s="1">
        <v>-172</v>
      </c>
      <c r="H2122" s="1" t="s">
        <v>4133</v>
      </c>
      <c r="I2122" s="1" t="s">
        <v>4133</v>
      </c>
      <c r="J2122" s="1" t="s">
        <v>4134</v>
      </c>
      <c r="K2122" s="1">
        <v>15.85</v>
      </c>
      <c r="L2122" s="1" t="s">
        <v>4141</v>
      </c>
      <c r="M2122" s="1" t="s">
        <v>16</v>
      </c>
      <c r="N2122" s="1" t="s">
        <v>16</v>
      </c>
      <c r="O2122" s="1" t="s">
        <v>4141</v>
      </c>
    </row>
    <row r="2123" spans="1:15" x14ac:dyDescent="0.25">
      <c r="A2123" s="2">
        <v>45091</v>
      </c>
      <c r="B2123" s="1" t="s">
        <v>4132</v>
      </c>
      <c r="C2123" s="1">
        <v>59</v>
      </c>
      <c r="D2123" s="1">
        <v>57</v>
      </c>
      <c r="E2123" s="1">
        <v>2</v>
      </c>
      <c r="F2123" s="1">
        <v>-342</v>
      </c>
      <c r="G2123" s="1">
        <v>-344</v>
      </c>
      <c r="H2123" s="1" t="s">
        <v>3280</v>
      </c>
      <c r="I2123" s="1" t="s">
        <v>3280</v>
      </c>
      <c r="J2123" s="1" t="s">
        <v>3281</v>
      </c>
      <c r="K2123" s="1">
        <v>15.88</v>
      </c>
      <c r="L2123" s="1" t="s">
        <v>4142</v>
      </c>
      <c r="M2123" s="1" t="s">
        <v>16</v>
      </c>
      <c r="N2123" s="1" t="s">
        <v>16</v>
      </c>
      <c r="O2123" s="1" t="s">
        <v>4142</v>
      </c>
    </row>
    <row r="2124" spans="1:15" x14ac:dyDescent="0.25">
      <c r="A2124" s="2">
        <v>45092</v>
      </c>
      <c r="B2124" s="1" t="s">
        <v>4132</v>
      </c>
      <c r="C2124" s="1">
        <v>68</v>
      </c>
      <c r="D2124" s="1">
        <v>99</v>
      </c>
      <c r="E2124" s="1">
        <v>-31</v>
      </c>
      <c r="F2124" s="1">
        <v>-373</v>
      </c>
      <c r="G2124" s="1">
        <v>-342</v>
      </c>
      <c r="H2124" s="1" t="s">
        <v>4143</v>
      </c>
      <c r="I2124" s="1" t="s">
        <v>4143</v>
      </c>
      <c r="J2124" s="1" t="s">
        <v>4144</v>
      </c>
      <c r="K2124" s="1">
        <v>15.9</v>
      </c>
      <c r="L2124" s="1" t="s">
        <v>4145</v>
      </c>
      <c r="M2124" s="1" t="s">
        <v>16</v>
      </c>
      <c r="N2124" s="1" t="s">
        <v>16</v>
      </c>
      <c r="O2124" s="1" t="s">
        <v>4145</v>
      </c>
    </row>
    <row r="2125" spans="1:15" x14ac:dyDescent="0.25">
      <c r="A2125" s="2">
        <v>45093</v>
      </c>
      <c r="B2125" s="1" t="s">
        <v>4132</v>
      </c>
      <c r="C2125" s="1">
        <v>50</v>
      </c>
      <c r="D2125" s="1">
        <v>92</v>
      </c>
      <c r="E2125" s="1">
        <v>-42</v>
      </c>
      <c r="F2125" s="1">
        <v>-415</v>
      </c>
      <c r="G2125" s="1">
        <v>-373</v>
      </c>
      <c r="H2125" s="1" t="s">
        <v>3251</v>
      </c>
      <c r="I2125" s="1" t="s">
        <v>3251</v>
      </c>
      <c r="J2125" s="1" t="s">
        <v>3252</v>
      </c>
      <c r="K2125" s="1">
        <v>15.91</v>
      </c>
      <c r="L2125" s="1" t="s">
        <v>4146</v>
      </c>
      <c r="M2125" s="1" t="s">
        <v>16</v>
      </c>
      <c r="N2125" s="1" t="s">
        <v>16</v>
      </c>
      <c r="O2125" s="1" t="s">
        <v>4146</v>
      </c>
    </row>
    <row r="2126" spans="1:15" x14ac:dyDescent="0.25">
      <c r="A2126" s="2">
        <v>45096</v>
      </c>
      <c r="B2126" s="1" t="s">
        <v>4132</v>
      </c>
      <c r="C2126" s="1">
        <v>89</v>
      </c>
      <c r="D2126" s="1">
        <v>59</v>
      </c>
      <c r="E2126" s="1">
        <v>30</v>
      </c>
      <c r="F2126" s="1">
        <v>-385</v>
      </c>
      <c r="G2126" s="1">
        <v>-415</v>
      </c>
      <c r="H2126" s="1" t="s">
        <v>3274</v>
      </c>
      <c r="I2126" s="1" t="s">
        <v>3274</v>
      </c>
      <c r="J2126" s="1" t="s">
        <v>3275</v>
      </c>
      <c r="K2126" s="1">
        <v>15.93</v>
      </c>
      <c r="L2126" s="1" t="s">
        <v>4147</v>
      </c>
      <c r="M2126" s="1" t="s">
        <v>16</v>
      </c>
      <c r="N2126" s="1" t="s">
        <v>16</v>
      </c>
      <c r="O2126" s="1" t="s">
        <v>4147</v>
      </c>
    </row>
    <row r="2127" spans="1:15" x14ac:dyDescent="0.25">
      <c r="A2127" s="2">
        <v>45097</v>
      </c>
      <c r="B2127" s="1" t="s">
        <v>4132</v>
      </c>
      <c r="C2127" s="1">
        <v>50</v>
      </c>
      <c r="D2127" s="1">
        <v>50</v>
      </c>
      <c r="E2127" s="1">
        <v>0</v>
      </c>
      <c r="F2127" s="1">
        <v>-385</v>
      </c>
      <c r="G2127" s="1">
        <v>-385</v>
      </c>
      <c r="H2127" s="1" t="s">
        <v>4148</v>
      </c>
      <c r="I2127" s="1" t="s">
        <v>4148</v>
      </c>
      <c r="J2127" s="1" t="s">
        <v>4149</v>
      </c>
      <c r="K2127" s="1">
        <v>15.97</v>
      </c>
      <c r="L2127" s="1" t="s">
        <v>4150</v>
      </c>
      <c r="M2127" s="1" t="s">
        <v>16</v>
      </c>
      <c r="N2127" s="1" t="s">
        <v>16</v>
      </c>
      <c r="O2127" s="1" t="s">
        <v>4150</v>
      </c>
    </row>
    <row r="2128" spans="1:15" x14ac:dyDescent="0.25">
      <c r="A2128" s="2">
        <v>45098</v>
      </c>
      <c r="B2128" s="1" t="s">
        <v>4132</v>
      </c>
      <c r="C2128" s="1">
        <v>151</v>
      </c>
      <c r="D2128" s="1">
        <v>151</v>
      </c>
      <c r="E2128" s="1">
        <v>0</v>
      </c>
      <c r="F2128" s="1">
        <v>-385</v>
      </c>
      <c r="G2128" s="1">
        <v>-385</v>
      </c>
      <c r="H2128" s="1" t="s">
        <v>4151</v>
      </c>
      <c r="I2128" s="1" t="s">
        <v>4151</v>
      </c>
      <c r="J2128" s="1" t="s">
        <v>4152</v>
      </c>
      <c r="K2128" s="1">
        <v>16.059999999999999</v>
      </c>
      <c r="L2128" s="1" t="s">
        <v>4153</v>
      </c>
      <c r="M2128" s="1" t="s">
        <v>16</v>
      </c>
      <c r="N2128" s="1" t="s">
        <v>16</v>
      </c>
      <c r="O2128" s="1" t="s">
        <v>4153</v>
      </c>
    </row>
    <row r="2129" spans="1:15" x14ac:dyDescent="0.25">
      <c r="A2129" s="2">
        <v>45103</v>
      </c>
      <c r="B2129" s="1" t="s">
        <v>4132</v>
      </c>
      <c r="C2129" s="1">
        <v>0</v>
      </c>
      <c r="D2129" s="1">
        <v>32</v>
      </c>
      <c r="E2129" s="1">
        <v>-32</v>
      </c>
      <c r="F2129" s="1">
        <v>-417</v>
      </c>
      <c r="G2129" s="1">
        <v>-385</v>
      </c>
      <c r="H2129" s="1" t="s">
        <v>4154</v>
      </c>
      <c r="I2129" s="1" t="s">
        <v>4154</v>
      </c>
      <c r="J2129" s="1" t="s">
        <v>4155</v>
      </c>
      <c r="K2129" s="1">
        <v>16.14</v>
      </c>
      <c r="L2129" s="1" t="s">
        <v>4156</v>
      </c>
      <c r="M2129" s="1" t="s">
        <v>16</v>
      </c>
      <c r="N2129" s="1" t="s">
        <v>16</v>
      </c>
      <c r="O2129" s="1" t="s">
        <v>4156</v>
      </c>
    </row>
    <row r="2130" spans="1:15" x14ac:dyDescent="0.25">
      <c r="A2130" s="2">
        <v>45104</v>
      </c>
      <c r="B2130" s="1" t="s">
        <v>4132</v>
      </c>
      <c r="C2130" s="1">
        <v>50</v>
      </c>
      <c r="D2130" s="1">
        <v>51</v>
      </c>
      <c r="E2130" s="1">
        <v>-1</v>
      </c>
      <c r="F2130" s="1">
        <v>-418</v>
      </c>
      <c r="G2130" s="1">
        <v>-417</v>
      </c>
      <c r="H2130" s="1" t="s">
        <v>4157</v>
      </c>
      <c r="I2130" s="1" t="s">
        <v>4157</v>
      </c>
      <c r="J2130" s="1" t="s">
        <v>4158</v>
      </c>
      <c r="K2130" s="1">
        <v>16.260000000000002</v>
      </c>
      <c r="L2130" s="1" t="s">
        <v>4159</v>
      </c>
      <c r="M2130" s="1" t="s">
        <v>16</v>
      </c>
      <c r="N2130" s="1" t="s">
        <v>16</v>
      </c>
      <c r="O2130" s="1" t="s">
        <v>4159</v>
      </c>
    </row>
    <row r="2131" spans="1:15" x14ac:dyDescent="0.25">
      <c r="A2131" s="2">
        <v>45105</v>
      </c>
      <c r="B2131" s="1" t="s">
        <v>4132</v>
      </c>
      <c r="C2131" s="1">
        <v>50</v>
      </c>
      <c r="D2131" s="1">
        <v>64</v>
      </c>
      <c r="E2131" s="1">
        <v>-14</v>
      </c>
      <c r="F2131" s="1">
        <v>-432</v>
      </c>
      <c r="G2131" s="1">
        <v>-418</v>
      </c>
      <c r="H2131" s="1" t="s">
        <v>4157</v>
      </c>
      <c r="I2131" s="1" t="s">
        <v>4157</v>
      </c>
      <c r="J2131" s="1" t="s">
        <v>4158</v>
      </c>
      <c r="K2131" s="1">
        <v>16.27</v>
      </c>
      <c r="L2131" s="1" t="s">
        <v>16</v>
      </c>
      <c r="M2131" s="1" t="s">
        <v>16</v>
      </c>
      <c r="N2131" s="1" t="s">
        <v>16</v>
      </c>
      <c r="O2131" s="1" t="s">
        <v>16</v>
      </c>
    </row>
    <row r="2132" spans="1:15" x14ac:dyDescent="0.25">
      <c r="A2132" s="2">
        <v>45106</v>
      </c>
      <c r="B2132" s="1" t="s">
        <v>4132</v>
      </c>
      <c r="C2132" s="1">
        <v>50</v>
      </c>
      <c r="D2132" s="1">
        <v>66</v>
      </c>
      <c r="E2132" s="1">
        <v>-16</v>
      </c>
      <c r="F2132" s="1">
        <v>-448</v>
      </c>
      <c r="G2132" s="1">
        <v>-432</v>
      </c>
      <c r="H2132" s="1" t="s">
        <v>4160</v>
      </c>
      <c r="I2132" s="1" t="s">
        <v>4160</v>
      </c>
      <c r="J2132" s="1" t="s">
        <v>4161</v>
      </c>
      <c r="K2132" s="1">
        <v>16.27</v>
      </c>
      <c r="L2132" s="1" t="s">
        <v>4162</v>
      </c>
      <c r="M2132" s="1" t="s">
        <v>16</v>
      </c>
      <c r="N2132" s="1" t="s">
        <v>16</v>
      </c>
      <c r="O2132" s="1" t="s">
        <v>4162</v>
      </c>
    </row>
    <row r="2133" spans="1:15" x14ac:dyDescent="0.25">
      <c r="A2133" s="2">
        <v>45107</v>
      </c>
      <c r="B2133" s="1" t="s">
        <v>4132</v>
      </c>
      <c r="C2133" s="1">
        <v>50</v>
      </c>
      <c r="D2133" s="1">
        <v>50</v>
      </c>
      <c r="E2133" s="1">
        <v>0</v>
      </c>
      <c r="F2133" s="1">
        <v>-448</v>
      </c>
      <c r="G2133" s="1">
        <v>-448</v>
      </c>
      <c r="H2133" s="1" t="s">
        <v>4154</v>
      </c>
      <c r="I2133" s="1" t="s">
        <v>4154</v>
      </c>
      <c r="J2133" s="1" t="s">
        <v>4155</v>
      </c>
      <c r="K2133" s="1">
        <v>16.29</v>
      </c>
      <c r="L2133" s="1" t="s">
        <v>4163</v>
      </c>
      <c r="M2133" s="1" t="s">
        <v>16</v>
      </c>
      <c r="N2133" s="1" t="s">
        <v>16</v>
      </c>
      <c r="O2133" s="1" t="s">
        <v>4163</v>
      </c>
    </row>
    <row r="2134" spans="1:15" x14ac:dyDescent="0.25">
      <c r="A2134" s="2">
        <v>45110</v>
      </c>
      <c r="B2134" s="1" t="s">
        <v>4132</v>
      </c>
      <c r="C2134" s="1">
        <v>0</v>
      </c>
      <c r="D2134" s="1">
        <v>0</v>
      </c>
      <c r="E2134" s="1">
        <v>0</v>
      </c>
      <c r="F2134" s="1">
        <v>-448</v>
      </c>
      <c r="G2134" s="1">
        <v>-448</v>
      </c>
      <c r="H2134" s="1" t="s">
        <v>4164</v>
      </c>
      <c r="I2134" s="1" t="s">
        <v>4164</v>
      </c>
      <c r="J2134" s="1" t="s">
        <v>4165</v>
      </c>
      <c r="K2134" s="1">
        <v>16.260000000000002</v>
      </c>
      <c r="L2134" s="1" t="s">
        <v>4166</v>
      </c>
      <c r="M2134" s="1" t="s">
        <v>16</v>
      </c>
      <c r="N2134" s="1" t="s">
        <v>16</v>
      </c>
      <c r="O2134" s="1" t="s">
        <v>4166</v>
      </c>
    </row>
    <row r="2135" spans="1:15" x14ac:dyDescent="0.25">
      <c r="A2135" s="2">
        <v>45111</v>
      </c>
      <c r="B2135" s="1" t="s">
        <v>4132</v>
      </c>
      <c r="C2135" s="1">
        <v>100</v>
      </c>
      <c r="D2135" s="1">
        <v>100</v>
      </c>
      <c r="E2135" s="1">
        <v>0</v>
      </c>
      <c r="F2135" s="1">
        <v>-448</v>
      </c>
      <c r="G2135" s="1">
        <v>-448</v>
      </c>
      <c r="H2135" s="1" t="s">
        <v>4167</v>
      </c>
      <c r="I2135" s="1" t="s">
        <v>4167</v>
      </c>
      <c r="J2135" s="1" t="s">
        <v>4168</v>
      </c>
      <c r="K2135" s="1">
        <v>16.329999999999998</v>
      </c>
      <c r="L2135" s="1" t="s">
        <v>4169</v>
      </c>
      <c r="M2135" s="1" t="s">
        <v>16</v>
      </c>
      <c r="N2135" s="1" t="s">
        <v>16</v>
      </c>
      <c r="O2135" s="1" t="s">
        <v>4169</v>
      </c>
    </row>
    <row r="2136" spans="1:15" x14ac:dyDescent="0.25">
      <c r="A2136" s="2">
        <v>45112</v>
      </c>
      <c r="B2136" s="1" t="s">
        <v>4132</v>
      </c>
      <c r="C2136" s="1">
        <v>50</v>
      </c>
      <c r="D2136" s="1">
        <v>51</v>
      </c>
      <c r="E2136" s="1">
        <v>-1</v>
      </c>
      <c r="F2136" s="1">
        <v>-449</v>
      </c>
      <c r="G2136" s="1">
        <v>-448</v>
      </c>
      <c r="H2136" s="1" t="s">
        <v>4170</v>
      </c>
      <c r="I2136" s="1" t="s">
        <v>4170</v>
      </c>
      <c r="J2136" s="1" t="s">
        <v>4171</v>
      </c>
      <c r="K2136" s="1">
        <v>16.34</v>
      </c>
      <c r="L2136" s="1" t="s">
        <v>4172</v>
      </c>
      <c r="M2136" s="1" t="s">
        <v>16</v>
      </c>
      <c r="N2136" s="1" t="s">
        <v>16</v>
      </c>
      <c r="O2136" s="1" t="s">
        <v>4172</v>
      </c>
    </row>
    <row r="2137" spans="1:15" x14ac:dyDescent="0.25">
      <c r="A2137" s="2">
        <v>45113</v>
      </c>
      <c r="B2137" s="1" t="s">
        <v>4132</v>
      </c>
      <c r="C2137" s="1">
        <v>50</v>
      </c>
      <c r="D2137" s="1">
        <v>50</v>
      </c>
      <c r="E2137" s="1">
        <v>0</v>
      </c>
      <c r="F2137" s="1">
        <v>-449</v>
      </c>
      <c r="G2137" s="1">
        <v>-449</v>
      </c>
      <c r="H2137" s="1" t="s">
        <v>4170</v>
      </c>
      <c r="I2137" s="1" t="s">
        <v>4170</v>
      </c>
      <c r="J2137" s="1" t="s">
        <v>4171</v>
      </c>
      <c r="K2137" s="1">
        <v>16.36</v>
      </c>
      <c r="L2137" s="1" t="s">
        <v>16</v>
      </c>
      <c r="M2137" s="1" t="s">
        <v>16</v>
      </c>
      <c r="N2137" s="1" t="s">
        <v>16</v>
      </c>
      <c r="O2137" s="1" t="s">
        <v>16</v>
      </c>
    </row>
    <row r="2138" spans="1:15" x14ac:dyDescent="0.25">
      <c r="A2138" s="2">
        <v>45078</v>
      </c>
      <c r="B2138" s="1" t="s">
        <v>4173</v>
      </c>
      <c r="C2138" s="1">
        <v>119</v>
      </c>
      <c r="D2138" s="1">
        <v>1255</v>
      </c>
      <c r="E2138" s="1">
        <v>-1136</v>
      </c>
      <c r="F2138" s="1">
        <v>-1136</v>
      </c>
      <c r="G2138" s="1">
        <v>0</v>
      </c>
      <c r="H2138" s="1" t="s">
        <v>1988</v>
      </c>
      <c r="I2138" s="1" t="s">
        <v>1988</v>
      </c>
      <c r="J2138" s="1" t="s">
        <v>1988</v>
      </c>
      <c r="K2138" s="1">
        <v>0</v>
      </c>
      <c r="L2138" s="1" t="s">
        <v>16</v>
      </c>
      <c r="M2138" s="1" t="s">
        <v>16</v>
      </c>
      <c r="N2138" s="1" t="s">
        <v>16</v>
      </c>
      <c r="O2138" s="1" t="s">
        <v>16</v>
      </c>
    </row>
    <row r="2139" spans="1:15" x14ac:dyDescent="0.25">
      <c r="A2139" s="2">
        <v>45079</v>
      </c>
      <c r="B2139" s="1" t="s">
        <v>4173</v>
      </c>
      <c r="C2139" s="1">
        <v>887</v>
      </c>
      <c r="D2139" s="1">
        <v>2370</v>
      </c>
      <c r="E2139" s="1">
        <v>-1483</v>
      </c>
      <c r="F2139" s="1">
        <v>-2619</v>
      </c>
      <c r="G2139" s="1">
        <v>-1136</v>
      </c>
      <c r="H2139" s="1" t="s">
        <v>4174</v>
      </c>
      <c r="I2139" s="1" t="s">
        <v>4174</v>
      </c>
      <c r="J2139" s="1" t="s">
        <v>4175</v>
      </c>
      <c r="K2139" s="1">
        <v>8.75</v>
      </c>
      <c r="L2139" s="1" t="s">
        <v>4176</v>
      </c>
      <c r="M2139" s="1" t="s">
        <v>16</v>
      </c>
      <c r="N2139" s="1" t="s">
        <v>16</v>
      </c>
      <c r="O2139" s="1" t="s">
        <v>4176</v>
      </c>
    </row>
    <row r="2140" spans="1:15" x14ac:dyDescent="0.25">
      <c r="A2140" s="2">
        <v>45082</v>
      </c>
      <c r="B2140" s="1" t="s">
        <v>4173</v>
      </c>
      <c r="C2140" s="1">
        <v>1340</v>
      </c>
      <c r="D2140" s="1">
        <v>1436</v>
      </c>
      <c r="E2140" s="1">
        <v>-96</v>
      </c>
      <c r="F2140" s="1">
        <v>-2715</v>
      </c>
      <c r="G2140" s="1">
        <v>-2619</v>
      </c>
      <c r="H2140" s="1" t="s">
        <v>4177</v>
      </c>
      <c r="I2140" s="1" t="s">
        <v>4177</v>
      </c>
      <c r="J2140" s="1" t="s">
        <v>4178</v>
      </c>
      <c r="K2140" s="1">
        <v>8.92</v>
      </c>
      <c r="L2140" s="1" t="s">
        <v>4179</v>
      </c>
      <c r="M2140" s="1" t="s">
        <v>16</v>
      </c>
      <c r="N2140" s="1" t="s">
        <v>16</v>
      </c>
      <c r="O2140" s="1" t="s">
        <v>4179</v>
      </c>
    </row>
    <row r="2141" spans="1:15" x14ac:dyDescent="0.25">
      <c r="A2141" s="2">
        <v>45083</v>
      </c>
      <c r="B2141" s="1" t="s">
        <v>4173</v>
      </c>
      <c r="C2141" s="1">
        <v>58</v>
      </c>
      <c r="D2141" s="1">
        <v>989</v>
      </c>
      <c r="E2141" s="1">
        <v>-931</v>
      </c>
      <c r="F2141" s="1">
        <v>-3646</v>
      </c>
      <c r="G2141" s="1">
        <v>-2715</v>
      </c>
      <c r="H2141" s="1" t="s">
        <v>4180</v>
      </c>
      <c r="I2141" s="1" t="s">
        <v>4180</v>
      </c>
      <c r="J2141" s="1" t="s">
        <v>4181</v>
      </c>
      <c r="K2141" s="1">
        <v>9.16</v>
      </c>
      <c r="L2141" s="1" t="s">
        <v>4182</v>
      </c>
      <c r="M2141" s="1" t="s">
        <v>16</v>
      </c>
      <c r="N2141" s="1" t="s">
        <v>16</v>
      </c>
      <c r="O2141" s="1" t="s">
        <v>4182</v>
      </c>
    </row>
    <row r="2142" spans="1:15" x14ac:dyDescent="0.25">
      <c r="A2142" s="2">
        <v>45084</v>
      </c>
      <c r="B2142" s="1" t="s">
        <v>4173</v>
      </c>
      <c r="C2142" s="1">
        <v>680</v>
      </c>
      <c r="D2142" s="1">
        <v>1429</v>
      </c>
      <c r="E2142" s="1">
        <v>-749</v>
      </c>
      <c r="F2142" s="1">
        <v>-4395</v>
      </c>
      <c r="G2142" s="1">
        <v>-3646</v>
      </c>
      <c r="H2142" s="1" t="s">
        <v>2798</v>
      </c>
      <c r="I2142" s="1" t="s">
        <v>2798</v>
      </c>
      <c r="J2142" s="1" t="s">
        <v>2799</v>
      </c>
      <c r="K2142" s="1">
        <v>9.06</v>
      </c>
      <c r="L2142" s="1" t="s">
        <v>4183</v>
      </c>
      <c r="M2142" s="1" t="s">
        <v>16</v>
      </c>
      <c r="N2142" s="1" t="s">
        <v>16</v>
      </c>
      <c r="O2142" s="1" t="s">
        <v>4183</v>
      </c>
    </row>
    <row r="2143" spans="1:15" x14ac:dyDescent="0.25">
      <c r="A2143" s="2">
        <v>45085</v>
      </c>
      <c r="B2143" s="1" t="s">
        <v>4173</v>
      </c>
      <c r="C2143" s="1">
        <v>1078</v>
      </c>
      <c r="D2143" s="1">
        <v>842</v>
      </c>
      <c r="E2143" s="1">
        <v>236</v>
      </c>
      <c r="F2143" s="1">
        <v>-4159</v>
      </c>
      <c r="G2143" s="1">
        <v>-4395</v>
      </c>
      <c r="H2143" s="1" t="s">
        <v>4184</v>
      </c>
      <c r="I2143" s="1" t="s">
        <v>4184</v>
      </c>
      <c r="J2143" s="1" t="s">
        <v>4185</v>
      </c>
      <c r="K2143" s="1">
        <v>9.24</v>
      </c>
      <c r="L2143" s="1" t="s">
        <v>4186</v>
      </c>
      <c r="M2143" s="1" t="s">
        <v>16</v>
      </c>
      <c r="N2143" s="1" t="s">
        <v>16</v>
      </c>
      <c r="O2143" s="1" t="s">
        <v>4186</v>
      </c>
    </row>
    <row r="2144" spans="1:15" x14ac:dyDescent="0.25">
      <c r="A2144" s="2">
        <v>45086</v>
      </c>
      <c r="B2144" s="1" t="s">
        <v>4173</v>
      </c>
      <c r="C2144" s="1">
        <v>504</v>
      </c>
      <c r="D2144" s="1">
        <v>1087</v>
      </c>
      <c r="E2144" s="1">
        <v>-583</v>
      </c>
      <c r="F2144" s="1">
        <v>-4742</v>
      </c>
      <c r="G2144" s="1">
        <v>-4159</v>
      </c>
      <c r="H2144" s="1" t="s">
        <v>4187</v>
      </c>
      <c r="I2144" s="1" t="s">
        <v>4187</v>
      </c>
      <c r="J2144" s="1" t="s">
        <v>4188</v>
      </c>
      <c r="K2144" s="1">
        <v>9.34</v>
      </c>
      <c r="L2144" s="1" t="s">
        <v>4189</v>
      </c>
      <c r="M2144" s="1" t="s">
        <v>16</v>
      </c>
      <c r="N2144" s="1" t="s">
        <v>16</v>
      </c>
      <c r="O2144" s="1" t="s">
        <v>4189</v>
      </c>
    </row>
    <row r="2145" spans="1:15" x14ac:dyDescent="0.25">
      <c r="A2145" s="2">
        <v>45089</v>
      </c>
      <c r="B2145" s="1" t="s">
        <v>4173</v>
      </c>
      <c r="C2145" s="1">
        <v>-9</v>
      </c>
      <c r="D2145" s="1">
        <v>7083</v>
      </c>
      <c r="E2145" s="1">
        <v>-7092</v>
      </c>
      <c r="F2145" s="1">
        <v>-11834</v>
      </c>
      <c r="G2145" s="1">
        <v>-4742</v>
      </c>
      <c r="H2145" s="1" t="s">
        <v>2838</v>
      </c>
      <c r="I2145" s="1" t="s">
        <v>2838</v>
      </c>
      <c r="J2145" s="1" t="s">
        <v>2839</v>
      </c>
      <c r="K2145" s="1">
        <v>9.41</v>
      </c>
      <c r="L2145" s="1" t="s">
        <v>4190</v>
      </c>
      <c r="M2145" s="1" t="s">
        <v>16</v>
      </c>
      <c r="N2145" s="1" t="s">
        <v>16</v>
      </c>
      <c r="O2145" s="1" t="s">
        <v>4190</v>
      </c>
    </row>
    <row r="2146" spans="1:15" x14ac:dyDescent="0.25">
      <c r="A2146" s="2">
        <v>45090</v>
      </c>
      <c r="B2146" s="1" t="s">
        <v>4173</v>
      </c>
      <c r="C2146" s="1">
        <v>1087</v>
      </c>
      <c r="D2146" s="1">
        <v>1051</v>
      </c>
      <c r="E2146" s="1">
        <v>36</v>
      </c>
      <c r="F2146" s="1">
        <v>-11798</v>
      </c>
      <c r="G2146" s="1">
        <v>-11834</v>
      </c>
      <c r="H2146" s="1" t="s">
        <v>1420</v>
      </c>
      <c r="I2146" s="1" t="s">
        <v>1420</v>
      </c>
      <c r="J2146" s="1" t="s">
        <v>1421</v>
      </c>
      <c r="K2146" s="1">
        <v>9.4</v>
      </c>
      <c r="L2146" s="1" t="s">
        <v>4191</v>
      </c>
      <c r="M2146" s="1" t="s">
        <v>16</v>
      </c>
      <c r="N2146" s="1" t="s">
        <v>16</v>
      </c>
      <c r="O2146" s="1" t="s">
        <v>4191</v>
      </c>
    </row>
    <row r="2147" spans="1:15" x14ac:dyDescent="0.25">
      <c r="A2147" s="2">
        <v>45091</v>
      </c>
      <c r="B2147" s="1" t="s">
        <v>4173</v>
      </c>
      <c r="C2147" s="1">
        <v>-8</v>
      </c>
      <c r="D2147" s="1">
        <v>2384</v>
      </c>
      <c r="E2147" s="1">
        <v>-2392</v>
      </c>
      <c r="F2147" s="1">
        <v>-14190</v>
      </c>
      <c r="G2147" s="1">
        <v>-11798</v>
      </c>
      <c r="H2147" s="1" t="s">
        <v>1418</v>
      </c>
      <c r="I2147" s="1" t="s">
        <v>1418</v>
      </c>
      <c r="J2147" s="1" t="s">
        <v>1419</v>
      </c>
      <c r="K2147" s="1">
        <v>9.51</v>
      </c>
      <c r="L2147" s="1" t="s">
        <v>4192</v>
      </c>
      <c r="M2147" s="1" t="s">
        <v>16</v>
      </c>
      <c r="N2147" s="1" t="s">
        <v>16</v>
      </c>
      <c r="O2147" s="1" t="s">
        <v>4192</v>
      </c>
    </row>
    <row r="2148" spans="1:15" x14ac:dyDescent="0.25">
      <c r="A2148" s="2">
        <v>45092</v>
      </c>
      <c r="B2148" s="1" t="s">
        <v>4173</v>
      </c>
      <c r="C2148" s="1">
        <v>332</v>
      </c>
      <c r="D2148" s="1">
        <v>1461</v>
      </c>
      <c r="E2148" s="1">
        <v>-1129</v>
      </c>
      <c r="F2148" s="1">
        <v>-15319</v>
      </c>
      <c r="G2148" s="1">
        <v>-14190</v>
      </c>
      <c r="H2148" s="1" t="s">
        <v>4193</v>
      </c>
      <c r="I2148" s="1" t="s">
        <v>4193</v>
      </c>
      <c r="J2148" s="1" t="s">
        <v>4194</v>
      </c>
      <c r="K2148" s="1">
        <v>9.6300000000000008</v>
      </c>
      <c r="L2148" s="1" t="s">
        <v>4195</v>
      </c>
      <c r="M2148" s="1" t="s">
        <v>16</v>
      </c>
      <c r="N2148" s="1" t="s">
        <v>16</v>
      </c>
      <c r="O2148" s="1" t="s">
        <v>4195</v>
      </c>
    </row>
    <row r="2149" spans="1:15" x14ac:dyDescent="0.25">
      <c r="A2149" s="2">
        <v>45093</v>
      </c>
      <c r="B2149" s="1" t="s">
        <v>4173</v>
      </c>
      <c r="C2149" s="1">
        <v>-5</v>
      </c>
      <c r="D2149" s="1">
        <v>-2</v>
      </c>
      <c r="E2149" s="1">
        <v>-3</v>
      </c>
      <c r="F2149" s="1">
        <v>-15322</v>
      </c>
      <c r="G2149" s="1">
        <v>-15319</v>
      </c>
      <c r="H2149" s="1" t="s">
        <v>1414</v>
      </c>
      <c r="I2149" s="1" t="s">
        <v>1414</v>
      </c>
      <c r="J2149" s="1" t="s">
        <v>1415</v>
      </c>
      <c r="K2149" s="1">
        <v>9.59</v>
      </c>
      <c r="L2149" s="1" t="s">
        <v>4196</v>
      </c>
      <c r="M2149" s="1" t="s">
        <v>16</v>
      </c>
      <c r="N2149" s="1" t="s">
        <v>16</v>
      </c>
      <c r="O2149" s="1" t="s">
        <v>4196</v>
      </c>
    </row>
    <row r="2150" spans="1:15" x14ac:dyDescent="0.25">
      <c r="A2150" s="2">
        <v>45096</v>
      </c>
      <c r="B2150" s="1" t="s">
        <v>4173</v>
      </c>
      <c r="C2150" s="1">
        <v>-11</v>
      </c>
      <c r="D2150" s="1">
        <v>-3</v>
      </c>
      <c r="E2150" s="1">
        <v>-8</v>
      </c>
      <c r="F2150" s="1">
        <v>-15330</v>
      </c>
      <c r="G2150" s="1">
        <v>-15322</v>
      </c>
      <c r="H2150" s="1" t="s">
        <v>1428</v>
      </c>
      <c r="I2150" s="1" t="s">
        <v>1428</v>
      </c>
      <c r="J2150" s="1" t="s">
        <v>1429</v>
      </c>
      <c r="K2150" s="1">
        <v>9.6999999999999993</v>
      </c>
      <c r="L2150" s="1" t="s">
        <v>4197</v>
      </c>
      <c r="M2150" s="1" t="s">
        <v>16</v>
      </c>
      <c r="N2150" s="1" t="s">
        <v>16</v>
      </c>
      <c r="O2150" s="1" t="s">
        <v>4197</v>
      </c>
    </row>
    <row r="2151" spans="1:15" x14ac:dyDescent="0.25">
      <c r="A2151" s="2">
        <v>45097</v>
      </c>
      <c r="B2151" s="1" t="s">
        <v>4173</v>
      </c>
      <c r="C2151" s="1">
        <v>-8</v>
      </c>
      <c r="D2151" s="1">
        <v>-2</v>
      </c>
      <c r="E2151" s="1">
        <v>-6</v>
      </c>
      <c r="F2151" s="1">
        <v>-15336</v>
      </c>
      <c r="G2151" s="1">
        <v>-15330</v>
      </c>
      <c r="H2151" s="1" t="s">
        <v>4198</v>
      </c>
      <c r="I2151" s="1" t="s">
        <v>4198</v>
      </c>
      <c r="J2151" s="1" t="s">
        <v>4199</v>
      </c>
      <c r="K2151" s="1">
        <v>9.67</v>
      </c>
      <c r="L2151" s="1" t="s">
        <v>4200</v>
      </c>
      <c r="M2151" s="1" t="s">
        <v>16</v>
      </c>
      <c r="N2151" s="1" t="s">
        <v>16</v>
      </c>
      <c r="O2151" s="1" t="s">
        <v>4200</v>
      </c>
    </row>
    <row r="2152" spans="1:15" x14ac:dyDescent="0.25">
      <c r="A2152" s="2">
        <v>45098</v>
      </c>
      <c r="B2152" s="1" t="s">
        <v>4173</v>
      </c>
      <c r="C2152" s="1">
        <v>5</v>
      </c>
      <c r="D2152" s="1">
        <v>-2</v>
      </c>
      <c r="E2152" s="1">
        <v>7</v>
      </c>
      <c r="F2152" s="1">
        <v>-15329</v>
      </c>
      <c r="G2152" s="1">
        <v>-15336</v>
      </c>
      <c r="H2152" s="1" t="s">
        <v>4201</v>
      </c>
      <c r="I2152" s="1" t="s">
        <v>4201</v>
      </c>
      <c r="J2152" s="1" t="s">
        <v>4202</v>
      </c>
      <c r="K2152" s="1">
        <v>9.68</v>
      </c>
      <c r="L2152" s="1" t="s">
        <v>4203</v>
      </c>
      <c r="M2152" s="1" t="s">
        <v>16</v>
      </c>
      <c r="N2152" s="1" t="s">
        <v>16</v>
      </c>
      <c r="O2152" s="1" t="s">
        <v>4203</v>
      </c>
    </row>
    <row r="2153" spans="1:15" x14ac:dyDescent="0.25">
      <c r="A2153" s="2">
        <v>45103</v>
      </c>
      <c r="B2153" s="1" t="s">
        <v>4173</v>
      </c>
      <c r="C2153" s="1">
        <v>10</v>
      </c>
      <c r="D2153" s="1">
        <v>0</v>
      </c>
      <c r="E2153" s="1">
        <v>10</v>
      </c>
      <c r="F2153" s="1">
        <v>-15319</v>
      </c>
      <c r="G2153" s="1">
        <v>-15329</v>
      </c>
      <c r="H2153" s="1" t="s">
        <v>2838</v>
      </c>
      <c r="I2153" s="1" t="s">
        <v>2838</v>
      </c>
      <c r="J2153" s="1" t="s">
        <v>2839</v>
      </c>
      <c r="K2153" s="1">
        <v>9.6199999999999992</v>
      </c>
      <c r="L2153" s="1" t="s">
        <v>4204</v>
      </c>
      <c r="M2153" s="1" t="s">
        <v>16</v>
      </c>
      <c r="N2153" s="1" t="s">
        <v>16</v>
      </c>
      <c r="O2153" s="1" t="s">
        <v>4204</v>
      </c>
    </row>
    <row r="2154" spans="1:15" x14ac:dyDescent="0.25">
      <c r="A2154" s="2">
        <v>45104</v>
      </c>
      <c r="B2154" s="1" t="s">
        <v>4173</v>
      </c>
      <c r="C2154" s="1">
        <v>-5</v>
      </c>
      <c r="D2154" s="1">
        <v>-3</v>
      </c>
      <c r="E2154" s="1">
        <v>-2</v>
      </c>
      <c r="F2154" s="1">
        <v>-15321</v>
      </c>
      <c r="G2154" s="1">
        <v>-15319</v>
      </c>
      <c r="H2154" s="1" t="s">
        <v>4205</v>
      </c>
      <c r="I2154" s="1" t="s">
        <v>4205</v>
      </c>
      <c r="J2154" s="1" t="s">
        <v>4206</v>
      </c>
      <c r="K2154" s="1">
        <v>9.4</v>
      </c>
      <c r="L2154" s="1" t="s">
        <v>4207</v>
      </c>
      <c r="M2154" s="1" t="s">
        <v>16</v>
      </c>
      <c r="N2154" s="1" t="s">
        <v>16</v>
      </c>
      <c r="O2154" s="1" t="s">
        <v>4207</v>
      </c>
    </row>
    <row r="2155" spans="1:15" x14ac:dyDescent="0.25">
      <c r="A2155" s="2">
        <v>45105</v>
      </c>
      <c r="B2155" s="1" t="s">
        <v>4173</v>
      </c>
      <c r="C2155" s="1">
        <v>-5</v>
      </c>
      <c r="D2155" s="1">
        <v>-4</v>
      </c>
      <c r="E2155" s="1">
        <v>-1</v>
      </c>
      <c r="F2155" s="1">
        <v>-15322</v>
      </c>
      <c r="G2155" s="1">
        <v>-15321</v>
      </c>
      <c r="H2155" s="1" t="s">
        <v>4208</v>
      </c>
      <c r="I2155" s="1" t="s">
        <v>4208</v>
      </c>
      <c r="J2155" s="1" t="s">
        <v>4209</v>
      </c>
      <c r="K2155" s="1">
        <v>9.5399999999999991</v>
      </c>
      <c r="L2155" s="1" t="s">
        <v>4210</v>
      </c>
      <c r="M2155" s="1" t="s">
        <v>16</v>
      </c>
      <c r="N2155" s="1" t="s">
        <v>16</v>
      </c>
      <c r="O2155" s="1" t="s">
        <v>4210</v>
      </c>
    </row>
    <row r="2156" spans="1:15" x14ac:dyDescent="0.25">
      <c r="A2156" s="2">
        <v>45106</v>
      </c>
      <c r="B2156" s="1" t="s">
        <v>4173</v>
      </c>
      <c r="C2156" s="1">
        <v>-5</v>
      </c>
      <c r="D2156" s="1">
        <v>-1</v>
      </c>
      <c r="E2156" s="1">
        <v>-4</v>
      </c>
      <c r="F2156" s="1">
        <v>-15326</v>
      </c>
      <c r="G2156" s="1">
        <v>-15322</v>
      </c>
      <c r="H2156" s="1" t="s">
        <v>4211</v>
      </c>
      <c r="I2156" s="1" t="s">
        <v>4211</v>
      </c>
      <c r="J2156" s="1" t="s">
        <v>4211</v>
      </c>
      <c r="K2156" s="1">
        <v>9.69</v>
      </c>
      <c r="L2156" s="1" t="s">
        <v>4212</v>
      </c>
      <c r="M2156" s="1" t="s">
        <v>16</v>
      </c>
      <c r="N2156" s="1" t="s">
        <v>16</v>
      </c>
      <c r="O2156" s="1" t="s">
        <v>4212</v>
      </c>
    </row>
    <row r="2157" spans="1:15" x14ac:dyDescent="0.25">
      <c r="A2157" s="2">
        <v>45107</v>
      </c>
      <c r="B2157" s="1" t="s">
        <v>4173</v>
      </c>
      <c r="C2157" s="1">
        <v>-3</v>
      </c>
      <c r="D2157" s="1">
        <v>-1</v>
      </c>
      <c r="E2157" s="1">
        <v>-2</v>
      </c>
      <c r="F2157" s="1">
        <v>-15328</v>
      </c>
      <c r="G2157" s="1">
        <v>-15326</v>
      </c>
      <c r="H2157" s="1" t="s">
        <v>1408</v>
      </c>
      <c r="I2157" s="1" t="s">
        <v>1408</v>
      </c>
      <c r="J2157" s="1" t="s">
        <v>1409</v>
      </c>
      <c r="K2157" s="1">
        <v>9.75</v>
      </c>
      <c r="L2157" s="1" t="s">
        <v>4213</v>
      </c>
      <c r="M2157" s="1" t="s">
        <v>16</v>
      </c>
      <c r="N2157" s="1" t="s">
        <v>16</v>
      </c>
      <c r="O2157" s="1" t="s">
        <v>4213</v>
      </c>
    </row>
    <row r="2158" spans="1:15" x14ac:dyDescent="0.25">
      <c r="A2158" s="2">
        <v>45110</v>
      </c>
      <c r="B2158" s="1" t="s">
        <v>4173</v>
      </c>
      <c r="C2158" s="1">
        <v>-5</v>
      </c>
      <c r="D2158" s="1">
        <v>-3</v>
      </c>
      <c r="E2158" s="1">
        <v>-2</v>
      </c>
      <c r="F2158" s="1">
        <v>-15330</v>
      </c>
      <c r="G2158" s="1">
        <v>-15328</v>
      </c>
      <c r="H2158" s="1" t="s">
        <v>1432</v>
      </c>
      <c r="I2158" s="1" t="s">
        <v>1432</v>
      </c>
      <c r="J2158" s="1" t="s">
        <v>1433</v>
      </c>
      <c r="K2158" s="1">
        <v>9.84</v>
      </c>
      <c r="L2158" s="1" t="s">
        <v>4214</v>
      </c>
      <c r="M2158" s="1" t="s">
        <v>16</v>
      </c>
      <c r="N2158" s="1" t="s">
        <v>16</v>
      </c>
      <c r="O2158" s="1" t="s">
        <v>4214</v>
      </c>
    </row>
    <row r="2159" spans="1:15" x14ac:dyDescent="0.25">
      <c r="A2159" s="2">
        <v>45111</v>
      </c>
      <c r="B2159" s="1" t="s">
        <v>4173</v>
      </c>
      <c r="C2159" s="1">
        <v>-9</v>
      </c>
      <c r="D2159" s="1">
        <v>-3</v>
      </c>
      <c r="E2159" s="1">
        <v>-6</v>
      </c>
      <c r="F2159" s="1">
        <v>-15336</v>
      </c>
      <c r="G2159" s="1">
        <v>-15330</v>
      </c>
      <c r="H2159" s="1" t="s">
        <v>1410</v>
      </c>
      <c r="I2159" s="1" t="s">
        <v>1410</v>
      </c>
      <c r="J2159" s="1" t="s">
        <v>1411</v>
      </c>
      <c r="K2159" s="1">
        <v>9.8699999999999992</v>
      </c>
      <c r="L2159" s="1" t="s">
        <v>4215</v>
      </c>
      <c r="M2159" s="1" t="s">
        <v>16</v>
      </c>
      <c r="N2159" s="1" t="s">
        <v>16</v>
      </c>
      <c r="O2159" s="1" t="s">
        <v>4215</v>
      </c>
    </row>
    <row r="2160" spans="1:15" x14ac:dyDescent="0.25">
      <c r="A2160" s="2">
        <v>45112</v>
      </c>
      <c r="B2160" s="1" t="s">
        <v>4173</v>
      </c>
      <c r="C2160" s="1">
        <v>-4</v>
      </c>
      <c r="D2160" s="1">
        <v>-4</v>
      </c>
      <c r="E2160" s="1">
        <v>0</v>
      </c>
      <c r="F2160" s="1">
        <v>-15336</v>
      </c>
      <c r="G2160" s="1">
        <v>-15336</v>
      </c>
      <c r="H2160" s="1" t="s">
        <v>1430</v>
      </c>
      <c r="I2160" s="1" t="s">
        <v>1430</v>
      </c>
      <c r="J2160" s="1" t="s">
        <v>1431</v>
      </c>
      <c r="K2160" s="1">
        <v>9.85</v>
      </c>
      <c r="L2160" s="1" t="s">
        <v>4216</v>
      </c>
      <c r="M2160" s="1" t="s">
        <v>16</v>
      </c>
      <c r="N2160" s="1" t="s">
        <v>16</v>
      </c>
      <c r="O2160" s="1" t="s">
        <v>4216</v>
      </c>
    </row>
    <row r="2161" spans="1:15" x14ac:dyDescent="0.25">
      <c r="A2161" s="2">
        <v>45113</v>
      </c>
      <c r="B2161" s="1" t="s">
        <v>4173</v>
      </c>
      <c r="C2161" s="1">
        <v>183</v>
      </c>
      <c r="D2161" s="1">
        <v>1223</v>
      </c>
      <c r="E2161" s="1">
        <v>-1040</v>
      </c>
      <c r="F2161" s="1">
        <v>-16376</v>
      </c>
      <c r="G2161" s="1">
        <v>-15336</v>
      </c>
      <c r="H2161" s="1" t="s">
        <v>4217</v>
      </c>
      <c r="I2161" s="1" t="s">
        <v>4217</v>
      </c>
      <c r="J2161" s="1" t="s">
        <v>4218</v>
      </c>
      <c r="K2161" s="1">
        <v>9.83</v>
      </c>
      <c r="L2161" s="1" t="s">
        <v>4219</v>
      </c>
      <c r="M2161" s="1" t="s">
        <v>16</v>
      </c>
      <c r="N2161" s="1" t="s">
        <v>16</v>
      </c>
      <c r="O2161" s="1" t="s">
        <v>4219</v>
      </c>
    </row>
    <row r="2162" spans="1:15" x14ac:dyDescent="0.25">
      <c r="A2162" s="2">
        <v>45078</v>
      </c>
      <c r="B2162" s="1" t="s">
        <v>4220</v>
      </c>
      <c r="C2162" s="1">
        <v>-9</v>
      </c>
      <c r="D2162" s="1">
        <v>235</v>
      </c>
      <c r="E2162" s="1">
        <v>-244</v>
      </c>
      <c r="F2162" s="1">
        <v>-244</v>
      </c>
      <c r="G2162" s="1">
        <v>0</v>
      </c>
      <c r="H2162" s="1" t="s">
        <v>4221</v>
      </c>
      <c r="I2162" s="1" t="s">
        <v>4221</v>
      </c>
      <c r="J2162" s="1" t="s">
        <v>4222</v>
      </c>
      <c r="K2162" s="1">
        <v>0</v>
      </c>
      <c r="L2162" s="1" t="s">
        <v>16</v>
      </c>
      <c r="M2162" s="1" t="s">
        <v>16</v>
      </c>
      <c r="N2162" s="1" t="s">
        <v>16</v>
      </c>
      <c r="O2162" s="1" t="s">
        <v>16</v>
      </c>
    </row>
    <row r="2163" spans="1:15" x14ac:dyDescent="0.25">
      <c r="A2163" s="2">
        <v>45079</v>
      </c>
      <c r="B2163" s="1" t="s">
        <v>4220</v>
      </c>
      <c r="C2163" s="1">
        <v>-11</v>
      </c>
      <c r="D2163" s="1">
        <v>-8</v>
      </c>
      <c r="E2163" s="1">
        <v>-3</v>
      </c>
      <c r="F2163" s="1">
        <v>-247</v>
      </c>
      <c r="G2163" s="1">
        <v>-244</v>
      </c>
      <c r="H2163" s="1" t="s">
        <v>4223</v>
      </c>
      <c r="I2163" s="1" t="s">
        <v>4223</v>
      </c>
      <c r="J2163" s="1" t="s">
        <v>4224</v>
      </c>
      <c r="K2163" s="1">
        <v>43.47</v>
      </c>
      <c r="L2163" s="1" t="s">
        <v>4225</v>
      </c>
      <c r="M2163" s="1" t="s">
        <v>16</v>
      </c>
      <c r="N2163" s="1" t="s">
        <v>16</v>
      </c>
      <c r="O2163" s="1" t="s">
        <v>4225</v>
      </c>
    </row>
    <row r="2164" spans="1:15" x14ac:dyDescent="0.25">
      <c r="A2164" s="2">
        <v>45082</v>
      </c>
      <c r="B2164" s="1" t="s">
        <v>4220</v>
      </c>
      <c r="C2164" s="1">
        <v>-12</v>
      </c>
      <c r="D2164" s="1">
        <v>-2</v>
      </c>
      <c r="E2164" s="1">
        <v>-10</v>
      </c>
      <c r="F2164" s="1">
        <v>-257</v>
      </c>
      <c r="G2164" s="1">
        <v>-247</v>
      </c>
      <c r="H2164" s="1" t="s">
        <v>4226</v>
      </c>
      <c r="I2164" s="1" t="s">
        <v>4226</v>
      </c>
      <c r="J2164" s="1" t="s">
        <v>4227</v>
      </c>
      <c r="K2164" s="1">
        <v>44.05</v>
      </c>
      <c r="L2164" s="1" t="s">
        <v>4228</v>
      </c>
      <c r="M2164" s="1" t="s">
        <v>16</v>
      </c>
      <c r="N2164" s="1" t="s">
        <v>16</v>
      </c>
      <c r="O2164" s="1" t="s">
        <v>4228</v>
      </c>
    </row>
    <row r="2165" spans="1:15" x14ac:dyDescent="0.25">
      <c r="A2165" s="2">
        <v>45083</v>
      </c>
      <c r="B2165" s="1" t="s">
        <v>4220</v>
      </c>
      <c r="C2165" s="1">
        <v>-18</v>
      </c>
      <c r="D2165" s="1">
        <v>-2</v>
      </c>
      <c r="E2165" s="1">
        <v>-16</v>
      </c>
      <c r="F2165" s="1">
        <v>-273</v>
      </c>
      <c r="G2165" s="1">
        <v>-257</v>
      </c>
      <c r="H2165" s="1" t="s">
        <v>4229</v>
      </c>
      <c r="I2165" s="1" t="s">
        <v>4229</v>
      </c>
      <c r="J2165" s="1" t="s">
        <v>4230</v>
      </c>
      <c r="K2165" s="1">
        <v>44.3</v>
      </c>
      <c r="L2165" s="1" t="s">
        <v>4231</v>
      </c>
      <c r="M2165" s="1" t="s">
        <v>16</v>
      </c>
      <c r="N2165" s="1" t="s">
        <v>16</v>
      </c>
      <c r="O2165" s="1" t="s">
        <v>4231</v>
      </c>
    </row>
    <row r="2166" spans="1:15" x14ac:dyDescent="0.25">
      <c r="A2166" s="2">
        <v>45084</v>
      </c>
      <c r="B2166" s="1" t="s">
        <v>4220</v>
      </c>
      <c r="C2166" s="1">
        <v>-6</v>
      </c>
      <c r="D2166" s="1">
        <v>-1</v>
      </c>
      <c r="E2166" s="1">
        <v>-5</v>
      </c>
      <c r="F2166" s="1">
        <v>-278</v>
      </c>
      <c r="G2166" s="1">
        <v>-273</v>
      </c>
      <c r="H2166" s="1" t="s">
        <v>4232</v>
      </c>
      <c r="I2166" s="1" t="s">
        <v>4232</v>
      </c>
      <c r="J2166" s="1" t="s">
        <v>4233</v>
      </c>
      <c r="K2166" s="1">
        <v>44.23</v>
      </c>
      <c r="L2166" s="1" t="s">
        <v>4234</v>
      </c>
      <c r="M2166" s="1" t="s">
        <v>16</v>
      </c>
      <c r="N2166" s="1" t="s">
        <v>16</v>
      </c>
      <c r="O2166" s="1" t="s">
        <v>4234</v>
      </c>
    </row>
    <row r="2167" spans="1:15" x14ac:dyDescent="0.25">
      <c r="A2167" s="2">
        <v>45085</v>
      </c>
      <c r="B2167" s="1" t="s">
        <v>4220</v>
      </c>
      <c r="C2167" s="1">
        <v>-21</v>
      </c>
      <c r="D2167" s="1">
        <v>-5</v>
      </c>
      <c r="E2167" s="1">
        <v>-16</v>
      </c>
      <c r="F2167" s="1">
        <v>-294</v>
      </c>
      <c r="G2167" s="1">
        <v>-278</v>
      </c>
      <c r="H2167" s="1" t="s">
        <v>4235</v>
      </c>
      <c r="I2167" s="1" t="s">
        <v>4235</v>
      </c>
      <c r="J2167" s="1" t="s">
        <v>4236</v>
      </c>
      <c r="K2167" s="1">
        <v>44.41</v>
      </c>
      <c r="L2167" s="1" t="s">
        <v>4237</v>
      </c>
      <c r="M2167" s="1" t="s">
        <v>16</v>
      </c>
      <c r="N2167" s="1" t="s">
        <v>16</v>
      </c>
      <c r="O2167" s="1" t="s">
        <v>4237</v>
      </c>
    </row>
    <row r="2168" spans="1:15" x14ac:dyDescent="0.25">
      <c r="A2168" s="2">
        <v>45086</v>
      </c>
      <c r="B2168" s="1" t="s">
        <v>4220</v>
      </c>
      <c r="C2168" s="1">
        <v>-6</v>
      </c>
      <c r="D2168" s="1">
        <v>-5</v>
      </c>
      <c r="E2168" s="1">
        <v>-1</v>
      </c>
      <c r="F2168" s="1">
        <v>-295</v>
      </c>
      <c r="G2168" s="1">
        <v>-294</v>
      </c>
      <c r="H2168" s="1" t="s">
        <v>4238</v>
      </c>
      <c r="I2168" s="1" t="s">
        <v>4238</v>
      </c>
      <c r="J2168" s="1" t="s">
        <v>4239</v>
      </c>
      <c r="K2168" s="1">
        <v>44.22</v>
      </c>
      <c r="L2168" s="1" t="s">
        <v>4240</v>
      </c>
      <c r="M2168" s="1" t="s">
        <v>16</v>
      </c>
      <c r="N2168" s="1" t="s">
        <v>16</v>
      </c>
      <c r="O2168" s="1" t="s">
        <v>4240</v>
      </c>
    </row>
    <row r="2169" spans="1:15" x14ac:dyDescent="0.25">
      <c r="A2169" s="2">
        <v>45089</v>
      </c>
      <c r="B2169" s="1" t="s">
        <v>4220</v>
      </c>
      <c r="C2169" s="1">
        <v>-13</v>
      </c>
      <c r="D2169" s="1">
        <v>-3</v>
      </c>
      <c r="E2169" s="1">
        <v>-10</v>
      </c>
      <c r="F2169" s="1">
        <v>-305</v>
      </c>
      <c r="G2169" s="1">
        <v>-295</v>
      </c>
      <c r="H2169" s="1" t="s">
        <v>4241</v>
      </c>
      <c r="I2169" s="1" t="s">
        <v>4241</v>
      </c>
      <c r="J2169" s="1" t="s">
        <v>4241</v>
      </c>
      <c r="K2169" s="1">
        <v>44.73</v>
      </c>
      <c r="L2169" s="1" t="s">
        <v>4242</v>
      </c>
      <c r="M2169" s="1" t="s">
        <v>16</v>
      </c>
      <c r="N2169" s="1" t="s">
        <v>16</v>
      </c>
      <c r="O2169" s="1" t="s">
        <v>4242</v>
      </c>
    </row>
    <row r="2170" spans="1:15" x14ac:dyDescent="0.25">
      <c r="A2170" s="2">
        <v>45090</v>
      </c>
      <c r="B2170" s="1" t="s">
        <v>4220</v>
      </c>
      <c r="C2170" s="1">
        <v>-10</v>
      </c>
      <c r="D2170" s="1">
        <v>-8</v>
      </c>
      <c r="E2170" s="1">
        <v>-2</v>
      </c>
      <c r="F2170" s="1">
        <v>-307</v>
      </c>
      <c r="G2170" s="1">
        <v>-305</v>
      </c>
      <c r="H2170" s="1" t="s">
        <v>4243</v>
      </c>
      <c r="I2170" s="1" t="s">
        <v>4243</v>
      </c>
      <c r="J2170" s="1" t="s">
        <v>4244</v>
      </c>
      <c r="K2170" s="1">
        <v>44.75</v>
      </c>
      <c r="L2170" s="1" t="s">
        <v>4245</v>
      </c>
      <c r="M2170" s="1" t="s">
        <v>16</v>
      </c>
      <c r="N2170" s="1" t="s">
        <v>16</v>
      </c>
      <c r="O2170" s="1" t="s">
        <v>4245</v>
      </c>
    </row>
    <row r="2171" spans="1:15" x14ac:dyDescent="0.25">
      <c r="A2171" s="2">
        <v>45091</v>
      </c>
      <c r="B2171" s="1" t="s">
        <v>4220</v>
      </c>
      <c r="C2171" s="1">
        <v>-8</v>
      </c>
      <c r="D2171" s="1">
        <v>-5</v>
      </c>
      <c r="E2171" s="1">
        <v>-3</v>
      </c>
      <c r="F2171" s="1">
        <v>-310</v>
      </c>
      <c r="G2171" s="1">
        <v>-307</v>
      </c>
      <c r="H2171" s="1" t="s">
        <v>4246</v>
      </c>
      <c r="I2171" s="1" t="s">
        <v>4246</v>
      </c>
      <c r="J2171" s="1" t="s">
        <v>4247</v>
      </c>
      <c r="K2171" s="1">
        <v>45.11</v>
      </c>
      <c r="L2171" s="1" t="s">
        <v>4248</v>
      </c>
      <c r="M2171" s="1" t="s">
        <v>16</v>
      </c>
      <c r="N2171" s="1" t="s">
        <v>16</v>
      </c>
      <c r="O2171" s="1" t="s">
        <v>4248</v>
      </c>
    </row>
    <row r="2172" spans="1:15" x14ac:dyDescent="0.25">
      <c r="A2172" s="2">
        <v>45092</v>
      </c>
      <c r="B2172" s="1" t="s">
        <v>4220</v>
      </c>
      <c r="C2172" s="1">
        <v>-11</v>
      </c>
      <c r="D2172" s="1">
        <v>-4</v>
      </c>
      <c r="E2172" s="1">
        <v>-7</v>
      </c>
      <c r="F2172" s="1">
        <v>-317</v>
      </c>
      <c r="G2172" s="1">
        <v>-310</v>
      </c>
      <c r="H2172" s="1" t="s">
        <v>2068</v>
      </c>
      <c r="I2172" s="1" t="s">
        <v>2068</v>
      </c>
      <c r="J2172" s="1" t="s">
        <v>2069</v>
      </c>
      <c r="K2172" s="1">
        <v>45.45</v>
      </c>
      <c r="L2172" s="1" t="s">
        <v>4249</v>
      </c>
      <c r="M2172" s="1" t="s">
        <v>16</v>
      </c>
      <c r="N2172" s="1" t="s">
        <v>16</v>
      </c>
      <c r="O2172" s="1" t="s">
        <v>4249</v>
      </c>
    </row>
    <row r="2173" spans="1:15" x14ac:dyDescent="0.25">
      <c r="A2173" s="2">
        <v>45093</v>
      </c>
      <c r="B2173" s="1" t="s">
        <v>4220</v>
      </c>
      <c r="C2173" s="1">
        <v>-17</v>
      </c>
      <c r="D2173" s="1">
        <v>-4</v>
      </c>
      <c r="E2173" s="1">
        <v>-13</v>
      </c>
      <c r="F2173" s="1">
        <v>-330</v>
      </c>
      <c r="G2173" s="1">
        <v>-317</v>
      </c>
      <c r="H2173" s="1" t="s">
        <v>4250</v>
      </c>
      <c r="I2173" s="1" t="s">
        <v>4250</v>
      </c>
      <c r="J2173" s="1" t="s">
        <v>4251</v>
      </c>
      <c r="K2173" s="1">
        <v>46.14</v>
      </c>
      <c r="L2173" s="1" t="s">
        <v>4252</v>
      </c>
      <c r="M2173" s="1" t="s">
        <v>16</v>
      </c>
      <c r="N2173" s="1" t="s">
        <v>16</v>
      </c>
      <c r="O2173" s="1" t="s">
        <v>4252</v>
      </c>
    </row>
    <row r="2174" spans="1:15" x14ac:dyDescent="0.25">
      <c r="A2174" s="2">
        <v>45096</v>
      </c>
      <c r="B2174" s="1" t="s">
        <v>4220</v>
      </c>
      <c r="C2174" s="1">
        <v>-16</v>
      </c>
      <c r="D2174" s="1">
        <v>-6</v>
      </c>
      <c r="E2174" s="1">
        <v>-10</v>
      </c>
      <c r="F2174" s="1">
        <v>-340</v>
      </c>
      <c r="G2174" s="1">
        <v>-330</v>
      </c>
      <c r="H2174" s="1" t="s">
        <v>4253</v>
      </c>
      <c r="I2174" s="1" t="s">
        <v>4253</v>
      </c>
      <c r="J2174" s="1" t="s">
        <v>4254</v>
      </c>
      <c r="K2174" s="1">
        <v>46.13</v>
      </c>
      <c r="L2174" s="1" t="s">
        <v>4255</v>
      </c>
      <c r="M2174" s="1" t="s">
        <v>16</v>
      </c>
      <c r="N2174" s="1" t="s">
        <v>16</v>
      </c>
      <c r="O2174" s="1" t="s">
        <v>4255</v>
      </c>
    </row>
    <row r="2175" spans="1:15" x14ac:dyDescent="0.25">
      <c r="A2175" s="2">
        <v>45097</v>
      </c>
      <c r="B2175" s="1" t="s">
        <v>4220</v>
      </c>
      <c r="C2175" s="1">
        <v>-18</v>
      </c>
      <c r="D2175" s="1">
        <v>-7</v>
      </c>
      <c r="E2175" s="1">
        <v>-11</v>
      </c>
      <c r="F2175" s="1">
        <v>-351</v>
      </c>
      <c r="G2175" s="1">
        <v>-340</v>
      </c>
      <c r="H2175" s="1" t="s">
        <v>4256</v>
      </c>
      <c r="I2175" s="1" t="s">
        <v>4256</v>
      </c>
      <c r="J2175" s="1" t="s">
        <v>4257</v>
      </c>
      <c r="K2175" s="1">
        <v>45.73</v>
      </c>
      <c r="L2175" s="1" t="s">
        <v>4258</v>
      </c>
      <c r="M2175" s="1" t="s">
        <v>16</v>
      </c>
      <c r="N2175" s="1" t="s">
        <v>16</v>
      </c>
      <c r="O2175" s="1" t="s">
        <v>4258</v>
      </c>
    </row>
    <row r="2176" spans="1:15" x14ac:dyDescent="0.25">
      <c r="A2176" s="2">
        <v>45098</v>
      </c>
      <c r="B2176" s="1" t="s">
        <v>4220</v>
      </c>
      <c r="C2176" s="1">
        <v>-7</v>
      </c>
      <c r="D2176" s="1">
        <v>176</v>
      </c>
      <c r="E2176" s="1">
        <v>-183</v>
      </c>
      <c r="F2176" s="1">
        <v>-534</v>
      </c>
      <c r="G2176" s="1">
        <v>-351</v>
      </c>
      <c r="H2176" s="1" t="s">
        <v>4259</v>
      </c>
      <c r="I2176" s="1" t="s">
        <v>4259</v>
      </c>
      <c r="J2176" s="1" t="s">
        <v>4260</v>
      </c>
      <c r="K2176" s="1">
        <v>45.43</v>
      </c>
      <c r="L2176" s="1" t="s">
        <v>4261</v>
      </c>
      <c r="M2176" s="1" t="s">
        <v>16</v>
      </c>
      <c r="N2176" s="1" t="s">
        <v>16</v>
      </c>
      <c r="O2176" s="1" t="s">
        <v>4261</v>
      </c>
    </row>
    <row r="2177" spans="1:15" x14ac:dyDescent="0.25">
      <c r="A2177" s="2">
        <v>45103</v>
      </c>
      <c r="B2177" s="1" t="s">
        <v>4220</v>
      </c>
      <c r="C2177" s="1">
        <v>-13</v>
      </c>
      <c r="D2177" s="1">
        <v>62</v>
      </c>
      <c r="E2177" s="1">
        <v>-75</v>
      </c>
      <c r="F2177" s="1">
        <v>-609</v>
      </c>
      <c r="G2177" s="1">
        <v>-534</v>
      </c>
      <c r="H2177" s="1" t="s">
        <v>4262</v>
      </c>
      <c r="I2177" s="1" t="s">
        <v>4262</v>
      </c>
      <c r="J2177" s="1" t="s">
        <v>4263</v>
      </c>
      <c r="K2177" s="1">
        <v>45.44</v>
      </c>
      <c r="L2177" s="1" t="s">
        <v>4264</v>
      </c>
      <c r="M2177" s="1" t="s">
        <v>16</v>
      </c>
      <c r="N2177" s="1" t="s">
        <v>16</v>
      </c>
      <c r="O2177" s="1" t="s">
        <v>4264</v>
      </c>
    </row>
    <row r="2178" spans="1:15" x14ac:dyDescent="0.25">
      <c r="A2178" s="2">
        <v>45104</v>
      </c>
      <c r="B2178" s="1" t="s">
        <v>4220</v>
      </c>
      <c r="C2178" s="1">
        <v>-20</v>
      </c>
      <c r="D2178" s="1">
        <v>88</v>
      </c>
      <c r="E2178" s="1">
        <v>-108</v>
      </c>
      <c r="F2178" s="1">
        <v>-717</v>
      </c>
      <c r="G2178" s="1">
        <v>-609</v>
      </c>
      <c r="H2178" s="1" t="s">
        <v>2060</v>
      </c>
      <c r="I2178" s="1" t="s">
        <v>2060</v>
      </c>
      <c r="J2178" s="1" t="s">
        <v>2061</v>
      </c>
      <c r="K2178" s="1">
        <v>45.27</v>
      </c>
      <c r="L2178" s="1" t="s">
        <v>4265</v>
      </c>
      <c r="M2178" s="1" t="s">
        <v>16</v>
      </c>
      <c r="N2178" s="1" t="s">
        <v>16</v>
      </c>
      <c r="O2178" s="1" t="s">
        <v>4265</v>
      </c>
    </row>
    <row r="2179" spans="1:15" x14ac:dyDescent="0.25">
      <c r="A2179" s="2">
        <v>45105</v>
      </c>
      <c r="B2179" s="1" t="s">
        <v>4220</v>
      </c>
      <c r="C2179" s="1">
        <v>-7</v>
      </c>
      <c r="D2179" s="1">
        <v>-2</v>
      </c>
      <c r="E2179" s="1">
        <v>-5</v>
      </c>
      <c r="F2179" s="1">
        <v>-722</v>
      </c>
      <c r="G2179" s="1">
        <v>-717</v>
      </c>
      <c r="H2179" s="1" t="s">
        <v>4266</v>
      </c>
      <c r="I2179" s="1" t="s">
        <v>4266</v>
      </c>
      <c r="J2179" s="1" t="s">
        <v>4267</v>
      </c>
      <c r="K2179" s="1">
        <v>44.94</v>
      </c>
      <c r="L2179" s="1" t="s">
        <v>4268</v>
      </c>
      <c r="M2179" s="1" t="s">
        <v>16</v>
      </c>
      <c r="N2179" s="1" t="s">
        <v>16</v>
      </c>
      <c r="O2179" s="1" t="s">
        <v>4268</v>
      </c>
    </row>
    <row r="2180" spans="1:15" x14ac:dyDescent="0.25">
      <c r="A2180" s="2">
        <v>45106</v>
      </c>
      <c r="B2180" s="1" t="s">
        <v>4220</v>
      </c>
      <c r="C2180" s="1">
        <v>-3</v>
      </c>
      <c r="D2180" s="1">
        <v>-3</v>
      </c>
      <c r="E2180" s="1">
        <v>0</v>
      </c>
      <c r="F2180" s="1">
        <v>-722</v>
      </c>
      <c r="G2180" s="1">
        <v>-722</v>
      </c>
      <c r="H2180" s="1" t="s">
        <v>4269</v>
      </c>
      <c r="I2180" s="1" t="s">
        <v>4269</v>
      </c>
      <c r="J2180" s="1" t="s">
        <v>4270</v>
      </c>
      <c r="K2180" s="1">
        <v>45.09</v>
      </c>
      <c r="L2180" s="1" t="s">
        <v>4271</v>
      </c>
      <c r="M2180" s="1" t="s">
        <v>16</v>
      </c>
      <c r="N2180" s="1" t="s">
        <v>16</v>
      </c>
      <c r="O2180" s="1" t="s">
        <v>4271</v>
      </c>
    </row>
    <row r="2181" spans="1:15" x14ac:dyDescent="0.25">
      <c r="A2181" s="2">
        <v>45107</v>
      </c>
      <c r="B2181" s="1" t="s">
        <v>4220</v>
      </c>
      <c r="C2181" s="1">
        <v>-7</v>
      </c>
      <c r="D2181" s="1">
        <v>-3</v>
      </c>
      <c r="E2181" s="1">
        <v>-4</v>
      </c>
      <c r="F2181" s="1">
        <v>-726</v>
      </c>
      <c r="G2181" s="1">
        <v>-722</v>
      </c>
      <c r="H2181" s="1" t="s">
        <v>4272</v>
      </c>
      <c r="I2181" s="1" t="s">
        <v>4272</v>
      </c>
      <c r="J2181" s="1" t="s">
        <v>4273</v>
      </c>
      <c r="K2181" s="1">
        <v>45.39</v>
      </c>
      <c r="L2181" s="1" t="s">
        <v>4274</v>
      </c>
      <c r="M2181" s="1" t="s">
        <v>16</v>
      </c>
      <c r="N2181" s="1" t="s">
        <v>16</v>
      </c>
      <c r="O2181" s="1" t="s">
        <v>4274</v>
      </c>
    </row>
    <row r="2182" spans="1:15" x14ac:dyDescent="0.25">
      <c r="A2182" s="2">
        <v>45110</v>
      </c>
      <c r="B2182" s="1" t="s">
        <v>4220</v>
      </c>
      <c r="C2182" s="1">
        <v>-8</v>
      </c>
      <c r="D2182" s="1">
        <v>-6</v>
      </c>
      <c r="E2182" s="1">
        <v>-2</v>
      </c>
      <c r="F2182" s="1">
        <v>-728</v>
      </c>
      <c r="G2182" s="1">
        <v>-726</v>
      </c>
      <c r="H2182" s="1" t="s">
        <v>2076</v>
      </c>
      <c r="I2182" s="1" t="s">
        <v>2076</v>
      </c>
      <c r="J2182" s="1" t="s">
        <v>2077</v>
      </c>
      <c r="K2182" s="1">
        <v>45.4</v>
      </c>
      <c r="L2182" s="1" t="s">
        <v>4275</v>
      </c>
      <c r="M2182" s="1" t="s">
        <v>16</v>
      </c>
      <c r="N2182" s="1" t="s">
        <v>16</v>
      </c>
      <c r="O2182" s="1" t="s">
        <v>4275</v>
      </c>
    </row>
    <row r="2183" spans="1:15" x14ac:dyDescent="0.25">
      <c r="A2183" s="2">
        <v>45111</v>
      </c>
      <c r="B2183" s="1" t="s">
        <v>4220</v>
      </c>
      <c r="C2183" s="1">
        <v>-11</v>
      </c>
      <c r="D2183" s="1">
        <v>-2</v>
      </c>
      <c r="E2183" s="1">
        <v>-9</v>
      </c>
      <c r="F2183" s="1">
        <v>-737</v>
      </c>
      <c r="G2183" s="1">
        <v>-728</v>
      </c>
      <c r="H2183" s="1" t="s">
        <v>4276</v>
      </c>
      <c r="I2183" s="1" t="s">
        <v>4276</v>
      </c>
      <c r="J2183" s="1" t="s">
        <v>4277</v>
      </c>
      <c r="K2183" s="1">
        <v>45.84</v>
      </c>
      <c r="L2183" s="1" t="s">
        <v>4278</v>
      </c>
      <c r="M2183" s="1" t="s">
        <v>16</v>
      </c>
      <c r="N2183" s="1" t="s">
        <v>16</v>
      </c>
      <c r="O2183" s="1" t="s">
        <v>4278</v>
      </c>
    </row>
    <row r="2184" spans="1:15" x14ac:dyDescent="0.25">
      <c r="A2184" s="2">
        <v>45112</v>
      </c>
      <c r="B2184" s="1" t="s">
        <v>4220</v>
      </c>
      <c r="C2184" s="1">
        <v>-17</v>
      </c>
      <c r="D2184" s="1">
        <v>-4</v>
      </c>
      <c r="E2184" s="1">
        <v>-13</v>
      </c>
      <c r="F2184" s="1">
        <v>-750</v>
      </c>
      <c r="G2184" s="1">
        <v>-737</v>
      </c>
      <c r="H2184" s="1" t="s">
        <v>4279</v>
      </c>
      <c r="I2184" s="1" t="s">
        <v>4279</v>
      </c>
      <c r="J2184" s="1" t="s">
        <v>4280</v>
      </c>
      <c r="K2184" s="1">
        <v>45.9</v>
      </c>
      <c r="L2184" s="1" t="s">
        <v>4281</v>
      </c>
      <c r="M2184" s="1" t="s">
        <v>16</v>
      </c>
      <c r="N2184" s="1" t="s">
        <v>16</v>
      </c>
      <c r="O2184" s="1" t="s">
        <v>4281</v>
      </c>
    </row>
    <row r="2185" spans="1:15" x14ac:dyDescent="0.25">
      <c r="A2185" s="2">
        <v>45113</v>
      </c>
      <c r="B2185" s="1" t="s">
        <v>4220</v>
      </c>
      <c r="C2185" s="1">
        <v>-17</v>
      </c>
      <c r="D2185" s="1">
        <v>-3</v>
      </c>
      <c r="E2185" s="1">
        <v>-14</v>
      </c>
      <c r="F2185" s="1">
        <v>-764</v>
      </c>
      <c r="G2185" s="1">
        <v>-750</v>
      </c>
      <c r="H2185" s="1" t="s">
        <v>4282</v>
      </c>
      <c r="I2185" s="1" t="s">
        <v>4282</v>
      </c>
      <c r="J2185" s="1" t="s">
        <v>4283</v>
      </c>
      <c r="K2185" s="1">
        <v>45.62</v>
      </c>
      <c r="L2185" s="1" t="s">
        <v>4284</v>
      </c>
      <c r="M2185" s="1" t="s">
        <v>16</v>
      </c>
      <c r="N2185" s="1" t="s">
        <v>16</v>
      </c>
      <c r="O2185" s="1" t="s">
        <v>4284</v>
      </c>
    </row>
    <row r="2186" spans="1:15" x14ac:dyDescent="0.25">
      <c r="A2186" s="2">
        <v>45078</v>
      </c>
      <c r="B2186" s="1" t="s">
        <v>4285</v>
      </c>
      <c r="C2186" s="1">
        <v>0</v>
      </c>
      <c r="D2186" s="1">
        <v>0</v>
      </c>
      <c r="E2186" s="1">
        <v>0</v>
      </c>
      <c r="F2186" s="1">
        <v>0</v>
      </c>
      <c r="G2186" s="1">
        <v>0</v>
      </c>
      <c r="H2186" s="1" t="s">
        <v>4107</v>
      </c>
      <c r="I2186" s="1" t="s">
        <v>4107</v>
      </c>
      <c r="J2186" s="1" t="s">
        <v>4108</v>
      </c>
      <c r="K2186" s="1">
        <v>0</v>
      </c>
      <c r="L2186" s="1" t="s">
        <v>16</v>
      </c>
      <c r="M2186" s="1" t="s">
        <v>16</v>
      </c>
      <c r="N2186" s="1" t="s">
        <v>16</v>
      </c>
      <c r="O2186" s="1" t="s">
        <v>16</v>
      </c>
    </row>
    <row r="2187" spans="1:15" x14ac:dyDescent="0.25">
      <c r="A2187" s="2">
        <v>45079</v>
      </c>
      <c r="B2187" s="1" t="s">
        <v>4285</v>
      </c>
      <c r="C2187" s="1">
        <v>0</v>
      </c>
      <c r="D2187" s="1">
        <v>0</v>
      </c>
      <c r="E2187" s="1">
        <v>0</v>
      </c>
      <c r="F2187" s="1">
        <v>0</v>
      </c>
      <c r="G2187" s="1">
        <v>0</v>
      </c>
      <c r="H2187" s="1" t="s">
        <v>4104</v>
      </c>
      <c r="I2187" s="1" t="s">
        <v>4104</v>
      </c>
      <c r="J2187" s="1" t="s">
        <v>4105</v>
      </c>
      <c r="K2187" s="1">
        <v>17.8</v>
      </c>
      <c r="L2187" s="1" t="s">
        <v>16</v>
      </c>
      <c r="M2187" s="1" t="s">
        <v>16</v>
      </c>
      <c r="N2187" s="1" t="s">
        <v>16</v>
      </c>
      <c r="O2187" s="1" t="s">
        <v>16</v>
      </c>
    </row>
    <row r="2188" spans="1:15" x14ac:dyDescent="0.25">
      <c r="A2188" s="2">
        <v>45082</v>
      </c>
      <c r="B2188" s="1" t="s">
        <v>4285</v>
      </c>
      <c r="C2188" s="1">
        <v>0</v>
      </c>
      <c r="D2188" s="1">
        <v>0</v>
      </c>
      <c r="E2188" s="1">
        <v>0</v>
      </c>
      <c r="F2188" s="1">
        <v>0</v>
      </c>
      <c r="G2188" s="1">
        <v>0</v>
      </c>
      <c r="H2188" s="1" t="s">
        <v>4286</v>
      </c>
      <c r="I2188" s="1" t="s">
        <v>4286</v>
      </c>
      <c r="J2188" s="1" t="s">
        <v>4287</v>
      </c>
      <c r="K2188" s="1">
        <v>17.77</v>
      </c>
      <c r="L2188" s="1" t="s">
        <v>16</v>
      </c>
      <c r="M2188" s="1" t="s">
        <v>16</v>
      </c>
      <c r="N2188" s="1" t="s">
        <v>16</v>
      </c>
      <c r="O2188" s="1" t="s">
        <v>16</v>
      </c>
    </row>
    <row r="2189" spans="1:15" x14ac:dyDescent="0.25">
      <c r="A2189" s="2">
        <v>45083</v>
      </c>
      <c r="B2189" s="1" t="s">
        <v>4285</v>
      </c>
      <c r="C2189" s="1">
        <v>0</v>
      </c>
      <c r="D2189" s="1">
        <v>0</v>
      </c>
      <c r="E2189" s="1">
        <v>0</v>
      </c>
      <c r="F2189" s="1">
        <v>0</v>
      </c>
      <c r="G2189" s="1">
        <v>0</v>
      </c>
      <c r="H2189" s="1" t="s">
        <v>4288</v>
      </c>
      <c r="I2189" s="1" t="s">
        <v>4288</v>
      </c>
      <c r="J2189" s="1" t="s">
        <v>4289</v>
      </c>
      <c r="K2189" s="1">
        <v>18.12</v>
      </c>
      <c r="L2189" s="1" t="s">
        <v>16</v>
      </c>
      <c r="M2189" s="1" t="s">
        <v>16</v>
      </c>
      <c r="N2189" s="1" t="s">
        <v>16</v>
      </c>
      <c r="O2189" s="1" t="s">
        <v>16</v>
      </c>
    </row>
    <row r="2190" spans="1:15" x14ac:dyDescent="0.25">
      <c r="A2190" s="2">
        <v>45084</v>
      </c>
      <c r="B2190" s="1" t="s">
        <v>4285</v>
      </c>
      <c r="C2190" s="1">
        <v>0</v>
      </c>
      <c r="D2190" s="1">
        <v>0</v>
      </c>
      <c r="E2190" s="1">
        <v>0</v>
      </c>
      <c r="F2190" s="1">
        <v>0</v>
      </c>
      <c r="G2190" s="1">
        <v>0</v>
      </c>
      <c r="H2190" s="1" t="s">
        <v>4290</v>
      </c>
      <c r="I2190" s="1" t="s">
        <v>4290</v>
      </c>
      <c r="J2190" s="1" t="s">
        <v>4291</v>
      </c>
      <c r="K2190" s="1">
        <v>18.059999999999999</v>
      </c>
      <c r="L2190" s="1" t="s">
        <v>16</v>
      </c>
      <c r="M2190" s="1" t="s">
        <v>16</v>
      </c>
      <c r="N2190" s="1" t="s">
        <v>16</v>
      </c>
      <c r="O2190" s="1" t="s">
        <v>16</v>
      </c>
    </row>
    <row r="2191" spans="1:15" x14ac:dyDescent="0.25">
      <c r="A2191" s="2">
        <v>45085</v>
      </c>
      <c r="B2191" s="1" t="s">
        <v>4285</v>
      </c>
      <c r="C2191" s="1">
        <v>0</v>
      </c>
      <c r="D2191" s="1">
        <v>0</v>
      </c>
      <c r="E2191" s="1">
        <v>0</v>
      </c>
      <c r="F2191" s="1">
        <v>0</v>
      </c>
      <c r="G2191" s="1">
        <v>0</v>
      </c>
      <c r="H2191" s="1" t="s">
        <v>589</v>
      </c>
      <c r="I2191" s="1" t="s">
        <v>589</v>
      </c>
      <c r="J2191" s="1" t="s">
        <v>590</v>
      </c>
      <c r="K2191" s="1">
        <v>18.18</v>
      </c>
      <c r="L2191" s="1" t="s">
        <v>16</v>
      </c>
      <c r="M2191" s="1" t="s">
        <v>16</v>
      </c>
      <c r="N2191" s="1" t="s">
        <v>16</v>
      </c>
      <c r="O2191" s="1" t="s">
        <v>16</v>
      </c>
    </row>
    <row r="2192" spans="1:15" x14ac:dyDescent="0.25">
      <c r="A2192" s="2">
        <v>45086</v>
      </c>
      <c r="B2192" s="1" t="s">
        <v>4285</v>
      </c>
      <c r="C2192" s="1">
        <v>0</v>
      </c>
      <c r="D2192" s="1">
        <v>0</v>
      </c>
      <c r="E2192" s="1">
        <v>0</v>
      </c>
      <c r="F2192" s="1">
        <v>0</v>
      </c>
      <c r="G2192" s="1">
        <v>0</v>
      </c>
      <c r="H2192" s="1" t="s">
        <v>3115</v>
      </c>
      <c r="I2192" s="1" t="s">
        <v>3115</v>
      </c>
      <c r="J2192" s="1" t="s">
        <v>3116</v>
      </c>
      <c r="K2192" s="1">
        <v>18.399999999999999</v>
      </c>
      <c r="L2192" s="1" t="s">
        <v>16</v>
      </c>
      <c r="M2192" s="1" t="s">
        <v>16</v>
      </c>
      <c r="N2192" s="1" t="s">
        <v>16</v>
      </c>
      <c r="O2192" s="1" t="s">
        <v>16</v>
      </c>
    </row>
    <row r="2193" spans="1:15" x14ac:dyDescent="0.25">
      <c r="A2193" s="2">
        <v>45089</v>
      </c>
      <c r="B2193" s="1" t="s">
        <v>4285</v>
      </c>
      <c r="C2193" s="1">
        <v>0</v>
      </c>
      <c r="D2193" s="1">
        <v>0</v>
      </c>
      <c r="E2193" s="1">
        <v>0</v>
      </c>
      <c r="F2193" s="1">
        <v>0</v>
      </c>
      <c r="G2193" s="1">
        <v>0</v>
      </c>
      <c r="H2193" s="1" t="s">
        <v>4292</v>
      </c>
      <c r="I2193" s="1" t="s">
        <v>4292</v>
      </c>
      <c r="J2193" s="1" t="s">
        <v>4293</v>
      </c>
      <c r="K2193" s="1">
        <v>18.329999999999998</v>
      </c>
      <c r="L2193" s="1" t="s">
        <v>16</v>
      </c>
      <c r="M2193" s="1" t="s">
        <v>16</v>
      </c>
      <c r="N2193" s="1" t="s">
        <v>16</v>
      </c>
      <c r="O2193" s="1" t="s">
        <v>16</v>
      </c>
    </row>
    <row r="2194" spans="1:15" x14ac:dyDescent="0.25">
      <c r="A2194" s="2">
        <v>45090</v>
      </c>
      <c r="B2194" s="1" t="s">
        <v>4285</v>
      </c>
      <c r="C2194" s="1">
        <v>0</v>
      </c>
      <c r="D2194" s="1">
        <v>0</v>
      </c>
      <c r="E2194" s="1">
        <v>0</v>
      </c>
      <c r="F2194" s="1">
        <v>0</v>
      </c>
      <c r="G2194" s="1">
        <v>0</v>
      </c>
      <c r="H2194" s="1" t="s">
        <v>4292</v>
      </c>
      <c r="I2194" s="1" t="s">
        <v>4292</v>
      </c>
      <c r="J2194" s="1" t="s">
        <v>4293</v>
      </c>
      <c r="K2194" s="1">
        <v>18.260000000000002</v>
      </c>
      <c r="L2194" s="1" t="s">
        <v>16</v>
      </c>
      <c r="M2194" s="1" t="s">
        <v>16</v>
      </c>
      <c r="N2194" s="1" t="s">
        <v>16</v>
      </c>
      <c r="O2194" s="1" t="s">
        <v>16</v>
      </c>
    </row>
    <row r="2195" spans="1:15" x14ac:dyDescent="0.25">
      <c r="A2195" s="2">
        <v>45091</v>
      </c>
      <c r="B2195" s="1" t="s">
        <v>4285</v>
      </c>
      <c r="C2195" s="1">
        <v>0</v>
      </c>
      <c r="D2195" s="1">
        <v>0</v>
      </c>
      <c r="E2195" s="1">
        <v>0</v>
      </c>
      <c r="F2195" s="1">
        <v>0</v>
      </c>
      <c r="G2195" s="1">
        <v>0</v>
      </c>
      <c r="H2195" s="1" t="s">
        <v>3141</v>
      </c>
      <c r="I2195" s="1" t="s">
        <v>3141</v>
      </c>
      <c r="J2195" s="1" t="s">
        <v>3142</v>
      </c>
      <c r="K2195" s="1">
        <v>18.260000000000002</v>
      </c>
      <c r="L2195" s="1" t="s">
        <v>16</v>
      </c>
      <c r="M2195" s="1" t="s">
        <v>16</v>
      </c>
      <c r="N2195" s="1" t="s">
        <v>16</v>
      </c>
      <c r="O2195" s="1" t="s">
        <v>16</v>
      </c>
    </row>
    <row r="2196" spans="1:15" x14ac:dyDescent="0.25">
      <c r="A2196" s="2">
        <v>45092</v>
      </c>
      <c r="B2196" s="1" t="s">
        <v>4285</v>
      </c>
      <c r="C2196" s="1">
        <v>0</v>
      </c>
      <c r="D2196" s="1">
        <v>0</v>
      </c>
      <c r="E2196" s="1">
        <v>0</v>
      </c>
      <c r="F2196" s="1">
        <v>0</v>
      </c>
      <c r="G2196" s="1">
        <v>0</v>
      </c>
      <c r="H2196" s="1" t="s">
        <v>4294</v>
      </c>
      <c r="I2196" s="1" t="s">
        <v>4294</v>
      </c>
      <c r="J2196" s="1" t="s">
        <v>4295</v>
      </c>
      <c r="K2196" s="1">
        <v>18.38</v>
      </c>
      <c r="L2196" s="1" t="s">
        <v>16</v>
      </c>
      <c r="M2196" s="1" t="s">
        <v>16</v>
      </c>
      <c r="N2196" s="1" t="s">
        <v>16</v>
      </c>
      <c r="O2196" s="1" t="s">
        <v>16</v>
      </c>
    </row>
    <row r="2197" spans="1:15" x14ac:dyDescent="0.25">
      <c r="A2197" s="2">
        <v>45093</v>
      </c>
      <c r="B2197" s="1" t="s">
        <v>4285</v>
      </c>
      <c r="C2197" s="1">
        <v>0</v>
      </c>
      <c r="D2197" s="1">
        <v>0</v>
      </c>
      <c r="E2197" s="1">
        <v>0</v>
      </c>
      <c r="F2197" s="1">
        <v>0</v>
      </c>
      <c r="G2197" s="1">
        <v>0</v>
      </c>
      <c r="H2197" s="1" t="s">
        <v>4296</v>
      </c>
      <c r="I2197" s="1" t="s">
        <v>4296</v>
      </c>
      <c r="J2197" s="1" t="s">
        <v>4296</v>
      </c>
      <c r="K2197" s="1">
        <v>18.420000000000002</v>
      </c>
      <c r="L2197" s="1" t="s">
        <v>16</v>
      </c>
      <c r="M2197" s="1" t="s">
        <v>16</v>
      </c>
      <c r="N2197" s="1" t="s">
        <v>16</v>
      </c>
      <c r="O2197" s="1" t="s">
        <v>16</v>
      </c>
    </row>
    <row r="2198" spans="1:15" x14ac:dyDescent="0.25">
      <c r="A2198" s="2">
        <v>45096</v>
      </c>
      <c r="B2198" s="1" t="s">
        <v>4285</v>
      </c>
      <c r="C2198" s="1">
        <v>0</v>
      </c>
      <c r="D2198" s="1">
        <v>0</v>
      </c>
      <c r="E2198" s="1">
        <v>0</v>
      </c>
      <c r="F2198" s="1">
        <v>0</v>
      </c>
      <c r="G2198" s="1">
        <v>0</v>
      </c>
      <c r="H2198" s="1" t="s">
        <v>3125</v>
      </c>
      <c r="I2198" s="1" t="s">
        <v>3125</v>
      </c>
      <c r="J2198" s="1" t="s">
        <v>3126</v>
      </c>
      <c r="K2198" s="1">
        <v>18.5</v>
      </c>
      <c r="L2198" s="1" t="s">
        <v>16</v>
      </c>
      <c r="M2198" s="1" t="s">
        <v>16</v>
      </c>
      <c r="N2198" s="1" t="s">
        <v>16</v>
      </c>
      <c r="O2198" s="1" t="s">
        <v>16</v>
      </c>
    </row>
    <row r="2199" spans="1:15" x14ac:dyDescent="0.25">
      <c r="A2199" s="2">
        <v>45097</v>
      </c>
      <c r="B2199" s="1" t="s">
        <v>4285</v>
      </c>
      <c r="C2199" s="1">
        <v>0</v>
      </c>
      <c r="D2199" s="1">
        <v>0</v>
      </c>
      <c r="E2199" s="1">
        <v>0</v>
      </c>
      <c r="F2199" s="1">
        <v>0</v>
      </c>
      <c r="G2199" s="1">
        <v>0</v>
      </c>
      <c r="H2199" s="1" t="s">
        <v>4297</v>
      </c>
      <c r="I2199" s="1" t="s">
        <v>4297</v>
      </c>
      <c r="J2199" s="1" t="s">
        <v>4298</v>
      </c>
      <c r="K2199" s="1">
        <v>18.52</v>
      </c>
      <c r="L2199" s="1" t="s">
        <v>16</v>
      </c>
      <c r="M2199" s="1" t="s">
        <v>16</v>
      </c>
      <c r="N2199" s="1" t="s">
        <v>16</v>
      </c>
      <c r="O2199" s="1" t="s">
        <v>16</v>
      </c>
    </row>
    <row r="2200" spans="1:15" x14ac:dyDescent="0.25">
      <c r="A2200" s="2">
        <v>45098</v>
      </c>
      <c r="B2200" s="1" t="s">
        <v>4285</v>
      </c>
      <c r="C2200" s="1">
        <v>0</v>
      </c>
      <c r="D2200" s="1">
        <v>0</v>
      </c>
      <c r="E2200" s="1">
        <v>0</v>
      </c>
      <c r="F2200" s="1">
        <v>0</v>
      </c>
      <c r="G2200" s="1">
        <v>0</v>
      </c>
      <c r="H2200" s="1" t="s">
        <v>3125</v>
      </c>
      <c r="I2200" s="1" t="s">
        <v>3125</v>
      </c>
      <c r="J2200" s="1" t="s">
        <v>3126</v>
      </c>
      <c r="K2200" s="1">
        <v>18.489999999999998</v>
      </c>
      <c r="L2200" s="1" t="s">
        <v>16</v>
      </c>
      <c r="M2200" s="1" t="s">
        <v>16</v>
      </c>
      <c r="N2200" s="1" t="s">
        <v>16</v>
      </c>
      <c r="O2200" s="1" t="s">
        <v>16</v>
      </c>
    </row>
    <row r="2201" spans="1:15" x14ac:dyDescent="0.25">
      <c r="A2201" s="2">
        <v>45103</v>
      </c>
      <c r="B2201" s="1" t="s">
        <v>4285</v>
      </c>
      <c r="C2201" s="1">
        <v>0</v>
      </c>
      <c r="D2201" s="1">
        <v>0</v>
      </c>
      <c r="E2201" s="1">
        <v>0</v>
      </c>
      <c r="F2201" s="1">
        <v>0</v>
      </c>
      <c r="G2201" s="1">
        <v>0</v>
      </c>
      <c r="H2201" s="1" t="s">
        <v>586</v>
      </c>
      <c r="I2201" s="1" t="s">
        <v>586</v>
      </c>
      <c r="J2201" s="1" t="s">
        <v>587</v>
      </c>
      <c r="K2201" s="1">
        <v>18.52</v>
      </c>
      <c r="L2201" s="1" t="s">
        <v>16</v>
      </c>
      <c r="M2201" s="1" t="s">
        <v>16</v>
      </c>
      <c r="N2201" s="1" t="s">
        <v>16</v>
      </c>
      <c r="O2201" s="1" t="s">
        <v>16</v>
      </c>
    </row>
    <row r="2202" spans="1:15" x14ac:dyDescent="0.25">
      <c r="A2202" s="2">
        <v>45104</v>
      </c>
      <c r="B2202" s="1" t="s">
        <v>4285</v>
      </c>
      <c r="C2202" s="1">
        <v>0</v>
      </c>
      <c r="D2202" s="1">
        <v>0</v>
      </c>
      <c r="E2202" s="1">
        <v>0</v>
      </c>
      <c r="F2202" s="1">
        <v>0</v>
      </c>
      <c r="G2202" s="1">
        <v>0</v>
      </c>
      <c r="H2202" s="1" t="s">
        <v>4292</v>
      </c>
      <c r="I2202" s="1" t="s">
        <v>4292</v>
      </c>
      <c r="J2202" s="1" t="s">
        <v>4293</v>
      </c>
      <c r="K2202" s="1">
        <v>18.03</v>
      </c>
      <c r="L2202" s="1" t="s">
        <v>16</v>
      </c>
      <c r="M2202" s="1" t="s">
        <v>16</v>
      </c>
      <c r="N2202" s="1" t="s">
        <v>16</v>
      </c>
      <c r="O2202" s="1" t="s">
        <v>16</v>
      </c>
    </row>
    <row r="2203" spans="1:15" x14ac:dyDescent="0.25">
      <c r="A2203" s="2">
        <v>45105</v>
      </c>
      <c r="B2203" s="1" t="s">
        <v>4285</v>
      </c>
      <c r="C2203" s="1">
        <v>0</v>
      </c>
      <c r="D2203" s="1">
        <v>0</v>
      </c>
      <c r="E2203" s="1">
        <v>0</v>
      </c>
      <c r="F2203" s="1">
        <v>0</v>
      </c>
      <c r="G2203" s="1">
        <v>0</v>
      </c>
      <c r="H2203" s="1" t="s">
        <v>3127</v>
      </c>
      <c r="I2203" s="1" t="s">
        <v>3127</v>
      </c>
      <c r="J2203" s="1" t="s">
        <v>3128</v>
      </c>
      <c r="K2203" s="1">
        <v>18.260000000000002</v>
      </c>
      <c r="L2203" s="1" t="s">
        <v>16</v>
      </c>
      <c r="M2203" s="1" t="s">
        <v>16</v>
      </c>
      <c r="N2203" s="1" t="s">
        <v>16</v>
      </c>
      <c r="O2203" s="1" t="s">
        <v>16</v>
      </c>
    </row>
    <row r="2204" spans="1:15" x14ac:dyDescent="0.25">
      <c r="A2204" s="2">
        <v>45106</v>
      </c>
      <c r="B2204" s="1" t="s">
        <v>4285</v>
      </c>
      <c r="C2204" s="1">
        <v>0</v>
      </c>
      <c r="D2204" s="1">
        <v>0</v>
      </c>
      <c r="E2204" s="1">
        <v>0</v>
      </c>
      <c r="F2204" s="1">
        <v>0</v>
      </c>
      <c r="G2204" s="1">
        <v>0</v>
      </c>
      <c r="H2204" s="1" t="s">
        <v>4299</v>
      </c>
      <c r="I2204" s="1" t="s">
        <v>4299</v>
      </c>
      <c r="J2204" s="1" t="s">
        <v>4300</v>
      </c>
      <c r="K2204" s="1">
        <v>18.54</v>
      </c>
      <c r="L2204" s="1" t="s">
        <v>16</v>
      </c>
      <c r="M2204" s="1" t="s">
        <v>16</v>
      </c>
      <c r="N2204" s="1" t="s">
        <v>16</v>
      </c>
      <c r="O2204" s="1" t="s">
        <v>16</v>
      </c>
    </row>
    <row r="2205" spans="1:15" x14ac:dyDescent="0.25">
      <c r="A2205" s="2">
        <v>45107</v>
      </c>
      <c r="B2205" s="1" t="s">
        <v>4285</v>
      </c>
      <c r="C2205" s="1">
        <v>0</v>
      </c>
      <c r="D2205" s="1">
        <v>0</v>
      </c>
      <c r="E2205" s="1">
        <v>0</v>
      </c>
      <c r="F2205" s="1">
        <v>0</v>
      </c>
      <c r="G2205" s="1">
        <v>0</v>
      </c>
      <c r="H2205" s="1" t="s">
        <v>595</v>
      </c>
      <c r="I2205" s="1" t="s">
        <v>595</v>
      </c>
      <c r="J2205" s="1" t="s">
        <v>596</v>
      </c>
      <c r="K2205" s="1">
        <v>18.559999999999999</v>
      </c>
      <c r="L2205" s="1" t="s">
        <v>16</v>
      </c>
      <c r="M2205" s="1" t="s">
        <v>16</v>
      </c>
      <c r="N2205" s="1" t="s">
        <v>16</v>
      </c>
      <c r="O2205" s="1" t="s">
        <v>16</v>
      </c>
    </row>
    <row r="2206" spans="1:15" x14ac:dyDescent="0.25">
      <c r="A2206" s="2">
        <v>45110</v>
      </c>
      <c r="B2206" s="1" t="s">
        <v>4285</v>
      </c>
      <c r="C2206" s="1">
        <v>0</v>
      </c>
      <c r="D2206" s="1">
        <v>0</v>
      </c>
      <c r="E2206" s="1">
        <v>0</v>
      </c>
      <c r="F2206" s="1">
        <v>0</v>
      </c>
      <c r="G2206" s="1">
        <v>0</v>
      </c>
      <c r="H2206" s="1" t="s">
        <v>4301</v>
      </c>
      <c r="I2206" s="1" t="s">
        <v>4301</v>
      </c>
      <c r="J2206" s="1" t="s">
        <v>4302</v>
      </c>
      <c r="K2206" s="1">
        <v>18.760000000000002</v>
      </c>
      <c r="L2206" s="1" t="s">
        <v>16</v>
      </c>
      <c r="M2206" s="1" t="s">
        <v>16</v>
      </c>
      <c r="N2206" s="1" t="s">
        <v>16</v>
      </c>
      <c r="O2206" s="1" t="s">
        <v>16</v>
      </c>
    </row>
    <row r="2207" spans="1:15" x14ac:dyDescent="0.25">
      <c r="A2207" s="2">
        <v>45111</v>
      </c>
      <c r="B2207" s="1" t="s">
        <v>4285</v>
      </c>
      <c r="C2207" s="1">
        <v>0</v>
      </c>
      <c r="D2207" s="1">
        <v>0</v>
      </c>
      <c r="E2207" s="1">
        <v>0</v>
      </c>
      <c r="F2207" s="1">
        <v>0</v>
      </c>
      <c r="G2207" s="1">
        <v>0</v>
      </c>
      <c r="H2207" s="1" t="s">
        <v>3450</v>
      </c>
      <c r="I2207" s="1" t="s">
        <v>3450</v>
      </c>
      <c r="J2207" s="1" t="s">
        <v>3451</v>
      </c>
      <c r="K2207" s="1">
        <v>18.87</v>
      </c>
      <c r="L2207" s="1" t="s">
        <v>16</v>
      </c>
      <c r="M2207" s="1" t="s">
        <v>16</v>
      </c>
      <c r="N2207" s="1" t="s">
        <v>16</v>
      </c>
      <c r="O2207" s="1" t="s">
        <v>16</v>
      </c>
    </row>
    <row r="2208" spans="1:15" x14ac:dyDescent="0.25">
      <c r="A2208" s="2">
        <v>45112</v>
      </c>
      <c r="B2208" s="1" t="s">
        <v>4285</v>
      </c>
      <c r="C2208" s="1">
        <v>0</v>
      </c>
      <c r="D2208" s="1">
        <v>0</v>
      </c>
      <c r="E2208" s="1">
        <v>0</v>
      </c>
      <c r="F2208" s="1">
        <v>0</v>
      </c>
      <c r="G2208" s="1">
        <v>0</v>
      </c>
      <c r="H2208" s="1" t="s">
        <v>597</v>
      </c>
      <c r="I2208" s="1" t="s">
        <v>597</v>
      </c>
      <c r="J2208" s="1" t="s">
        <v>598</v>
      </c>
      <c r="K2208" s="1">
        <v>18.97</v>
      </c>
      <c r="L2208" s="1" t="s">
        <v>16</v>
      </c>
      <c r="M2208" s="1" t="s">
        <v>16</v>
      </c>
      <c r="N2208" s="1" t="s">
        <v>16</v>
      </c>
      <c r="O2208" s="1" t="s">
        <v>16</v>
      </c>
    </row>
    <row r="2209" spans="1:15" x14ac:dyDescent="0.25">
      <c r="A2209" s="2">
        <v>45113</v>
      </c>
      <c r="B2209" s="1" t="s">
        <v>4285</v>
      </c>
      <c r="C2209" s="1">
        <v>0</v>
      </c>
      <c r="D2209" s="1">
        <v>0</v>
      </c>
      <c r="E2209" s="1">
        <v>0</v>
      </c>
      <c r="F2209" s="1">
        <v>0</v>
      </c>
      <c r="G2209" s="1">
        <v>0</v>
      </c>
      <c r="H2209" s="1" t="s">
        <v>4303</v>
      </c>
      <c r="I2209" s="1" t="s">
        <v>4303</v>
      </c>
      <c r="J2209" s="1" t="s">
        <v>4304</v>
      </c>
      <c r="K2209" s="1">
        <v>19.02</v>
      </c>
      <c r="L2209" s="1" t="s">
        <v>16</v>
      </c>
      <c r="M2209" s="1" t="s">
        <v>16</v>
      </c>
      <c r="N2209" s="1" t="s">
        <v>16</v>
      </c>
      <c r="O2209" s="1" t="s">
        <v>16</v>
      </c>
    </row>
    <row r="2210" spans="1:15" x14ac:dyDescent="0.25">
      <c r="A2210" s="2">
        <v>45078</v>
      </c>
      <c r="B2210" s="1" t="s">
        <v>4305</v>
      </c>
      <c r="C2210" s="1">
        <v>149</v>
      </c>
      <c r="D2210" s="1">
        <v>1993</v>
      </c>
      <c r="E2210" s="1">
        <v>-1844</v>
      </c>
      <c r="F2210" s="1">
        <v>-1844</v>
      </c>
      <c r="G2210" s="1">
        <v>0</v>
      </c>
      <c r="H2210" s="1" t="s">
        <v>1889</v>
      </c>
      <c r="I2210" s="1" t="s">
        <v>1889</v>
      </c>
      <c r="J2210" s="1" t="s">
        <v>1890</v>
      </c>
      <c r="K2210" s="1">
        <v>0</v>
      </c>
      <c r="L2210" s="1" t="s">
        <v>16</v>
      </c>
      <c r="M2210" s="1" t="s">
        <v>16</v>
      </c>
      <c r="N2210" s="1" t="s">
        <v>16</v>
      </c>
      <c r="O2210" s="1" t="s">
        <v>16</v>
      </c>
    </row>
    <row r="2211" spans="1:15" x14ac:dyDescent="0.25">
      <c r="A2211" s="2">
        <v>45079</v>
      </c>
      <c r="B2211" s="1" t="s">
        <v>4305</v>
      </c>
      <c r="C2211" s="1">
        <v>577</v>
      </c>
      <c r="D2211" s="1">
        <v>0</v>
      </c>
      <c r="E2211" s="1">
        <v>577</v>
      </c>
      <c r="F2211" s="1">
        <v>-1267</v>
      </c>
      <c r="G2211" s="1">
        <v>-1844</v>
      </c>
      <c r="H2211" s="1" t="s">
        <v>4306</v>
      </c>
      <c r="I2211" s="1" t="s">
        <v>4306</v>
      </c>
      <c r="J2211" s="1" t="s">
        <v>4307</v>
      </c>
      <c r="K2211" s="1">
        <v>11.33</v>
      </c>
      <c r="L2211" s="1" t="s">
        <v>4308</v>
      </c>
      <c r="M2211" s="1" t="s">
        <v>16</v>
      </c>
      <c r="N2211" s="1" t="s">
        <v>16</v>
      </c>
      <c r="O2211" s="1" t="s">
        <v>4308</v>
      </c>
    </row>
    <row r="2212" spans="1:15" x14ac:dyDescent="0.25">
      <c r="A2212" s="2">
        <v>45082</v>
      </c>
      <c r="B2212" s="1" t="s">
        <v>4305</v>
      </c>
      <c r="C2212" s="1">
        <v>5445</v>
      </c>
      <c r="D2212" s="1">
        <v>468</v>
      </c>
      <c r="E2212" s="1">
        <v>4977</v>
      </c>
      <c r="F2212" s="1">
        <v>3710</v>
      </c>
      <c r="G2212" s="1">
        <v>-1267</v>
      </c>
      <c r="H2212" s="1" t="s">
        <v>1903</v>
      </c>
      <c r="I2212" s="1" t="s">
        <v>1903</v>
      </c>
      <c r="J2212" s="1" t="s">
        <v>1904</v>
      </c>
      <c r="K2212" s="1">
        <v>11.79</v>
      </c>
      <c r="L2212" s="1" t="s">
        <v>4309</v>
      </c>
      <c r="M2212" s="1" t="s">
        <v>16</v>
      </c>
      <c r="N2212" s="1" t="s">
        <v>16</v>
      </c>
      <c r="O2212" s="1" t="s">
        <v>4309</v>
      </c>
    </row>
    <row r="2213" spans="1:15" x14ac:dyDescent="0.25">
      <c r="A2213" s="2">
        <v>45083</v>
      </c>
      <c r="B2213" s="1" t="s">
        <v>4305</v>
      </c>
      <c r="C2213" s="1">
        <v>474</v>
      </c>
      <c r="D2213" s="1">
        <v>198</v>
      </c>
      <c r="E2213" s="1">
        <v>276</v>
      </c>
      <c r="F2213" s="1">
        <v>3986</v>
      </c>
      <c r="G2213" s="1">
        <v>3710</v>
      </c>
      <c r="H2213" s="1" t="s">
        <v>4310</v>
      </c>
      <c r="I2213" s="1" t="s">
        <v>4310</v>
      </c>
      <c r="J2213" s="1" t="s">
        <v>4311</v>
      </c>
      <c r="K2213" s="1">
        <v>12.49</v>
      </c>
      <c r="L2213" s="1" t="s">
        <v>4312</v>
      </c>
      <c r="M2213" s="1" t="s">
        <v>16</v>
      </c>
      <c r="N2213" s="1" t="s">
        <v>16</v>
      </c>
      <c r="O2213" s="1" t="s">
        <v>4312</v>
      </c>
    </row>
    <row r="2214" spans="1:15" x14ac:dyDescent="0.25">
      <c r="A2214" s="2">
        <v>45084</v>
      </c>
      <c r="B2214" s="1" t="s">
        <v>4305</v>
      </c>
      <c r="C2214" s="1">
        <v>-1</v>
      </c>
      <c r="D2214" s="1">
        <v>207</v>
      </c>
      <c r="E2214" s="1">
        <v>-208</v>
      </c>
      <c r="F2214" s="1">
        <v>3778</v>
      </c>
      <c r="G2214" s="1">
        <v>3986</v>
      </c>
      <c r="H2214" s="1" t="s">
        <v>1470</v>
      </c>
      <c r="I2214" s="1" t="s">
        <v>1470</v>
      </c>
      <c r="J2214" s="1" t="s">
        <v>1471</v>
      </c>
      <c r="K2214" s="1">
        <v>12.36</v>
      </c>
      <c r="L2214" s="1" t="s">
        <v>4313</v>
      </c>
      <c r="M2214" s="1" t="s">
        <v>16</v>
      </c>
      <c r="N2214" s="1" t="s">
        <v>16</v>
      </c>
      <c r="O2214" s="1" t="s">
        <v>4313</v>
      </c>
    </row>
    <row r="2215" spans="1:15" x14ac:dyDescent="0.25">
      <c r="A2215" s="2">
        <v>45085</v>
      </c>
      <c r="B2215" s="1" t="s">
        <v>4305</v>
      </c>
      <c r="C2215" s="1">
        <v>1222</v>
      </c>
      <c r="D2215" s="1">
        <v>151</v>
      </c>
      <c r="E2215" s="1">
        <v>1071</v>
      </c>
      <c r="F2215" s="1">
        <v>4849</v>
      </c>
      <c r="G2215" s="1">
        <v>3778</v>
      </c>
      <c r="H2215" s="1" t="s">
        <v>1945</v>
      </c>
      <c r="I2215" s="1" t="s">
        <v>1945</v>
      </c>
      <c r="J2215" s="1" t="s">
        <v>1946</v>
      </c>
      <c r="K2215" s="1">
        <v>12.15</v>
      </c>
      <c r="L2215" s="1" t="s">
        <v>4314</v>
      </c>
      <c r="M2215" s="1" t="s">
        <v>16</v>
      </c>
      <c r="N2215" s="1" t="s">
        <v>16</v>
      </c>
      <c r="O2215" s="1" t="s">
        <v>4314</v>
      </c>
    </row>
    <row r="2216" spans="1:15" x14ac:dyDescent="0.25">
      <c r="A2216" s="2">
        <v>45086</v>
      </c>
      <c r="B2216" s="1" t="s">
        <v>4305</v>
      </c>
      <c r="C2216" s="1">
        <v>-2</v>
      </c>
      <c r="D2216" s="1">
        <v>568</v>
      </c>
      <c r="E2216" s="1">
        <v>-570</v>
      </c>
      <c r="F2216" s="1">
        <v>4279</v>
      </c>
      <c r="G2216" s="1">
        <v>4849</v>
      </c>
      <c r="H2216" s="1" t="s">
        <v>4315</v>
      </c>
      <c r="I2216" s="1" t="s">
        <v>4315</v>
      </c>
      <c r="J2216" s="1" t="s">
        <v>4316</v>
      </c>
      <c r="K2216" s="1">
        <v>12.46</v>
      </c>
      <c r="L2216" s="1" t="s">
        <v>4317</v>
      </c>
      <c r="M2216" s="1" t="s">
        <v>16</v>
      </c>
      <c r="N2216" s="1" t="s">
        <v>16</v>
      </c>
      <c r="O2216" s="1" t="s">
        <v>4317</v>
      </c>
    </row>
    <row r="2217" spans="1:15" x14ac:dyDescent="0.25">
      <c r="A2217" s="2">
        <v>45089</v>
      </c>
      <c r="B2217" s="1" t="s">
        <v>4305</v>
      </c>
      <c r="C2217" s="1">
        <v>-3</v>
      </c>
      <c r="D2217" s="1">
        <v>3752</v>
      </c>
      <c r="E2217" s="1">
        <v>-3755</v>
      </c>
      <c r="F2217" s="1">
        <v>524</v>
      </c>
      <c r="G2217" s="1">
        <v>4279</v>
      </c>
      <c r="H2217" s="1" t="s">
        <v>4318</v>
      </c>
      <c r="I2217" s="1" t="s">
        <v>4318</v>
      </c>
      <c r="J2217" s="1" t="s">
        <v>4319</v>
      </c>
      <c r="K2217" s="1">
        <v>12.09</v>
      </c>
      <c r="L2217" s="1" t="s">
        <v>4320</v>
      </c>
      <c r="M2217" s="1" t="s">
        <v>16</v>
      </c>
      <c r="N2217" s="1" t="s">
        <v>16</v>
      </c>
      <c r="O2217" s="1" t="s">
        <v>4320</v>
      </c>
    </row>
    <row r="2218" spans="1:15" x14ac:dyDescent="0.25">
      <c r="A2218" s="2">
        <v>45090</v>
      </c>
      <c r="B2218" s="1" t="s">
        <v>4305</v>
      </c>
      <c r="C2218" s="1">
        <v>298</v>
      </c>
      <c r="D2218" s="1">
        <v>16826</v>
      </c>
      <c r="E2218" s="1">
        <v>-16528</v>
      </c>
      <c r="F2218" s="1">
        <v>-16004</v>
      </c>
      <c r="G2218" s="1">
        <v>524</v>
      </c>
      <c r="H2218" s="1" t="s">
        <v>3433</v>
      </c>
      <c r="I2218" s="1" t="s">
        <v>3433</v>
      </c>
      <c r="J2218" s="1" t="s">
        <v>3434</v>
      </c>
      <c r="K2218" s="1">
        <v>11.63</v>
      </c>
      <c r="L2218" s="1" t="s">
        <v>4321</v>
      </c>
      <c r="M2218" s="1" t="s">
        <v>16</v>
      </c>
      <c r="N2218" s="1" t="s">
        <v>16</v>
      </c>
      <c r="O2218" s="1" t="s">
        <v>4321</v>
      </c>
    </row>
    <row r="2219" spans="1:15" x14ac:dyDescent="0.25">
      <c r="A2219" s="2">
        <v>45091</v>
      </c>
      <c r="B2219" s="1" t="s">
        <v>4305</v>
      </c>
      <c r="C2219" s="1">
        <v>1264</v>
      </c>
      <c r="D2219" s="1">
        <v>0</v>
      </c>
      <c r="E2219" s="1">
        <v>1264</v>
      </c>
      <c r="F2219" s="1">
        <v>-14740</v>
      </c>
      <c r="G2219" s="1">
        <v>-16004</v>
      </c>
      <c r="H2219" s="1" t="s">
        <v>1458</v>
      </c>
      <c r="I2219" s="1" t="s">
        <v>1458</v>
      </c>
      <c r="J2219" s="1" t="s">
        <v>1459</v>
      </c>
      <c r="K2219" s="1">
        <v>11.15</v>
      </c>
      <c r="L2219" s="1" t="s">
        <v>4322</v>
      </c>
      <c r="M2219" s="1" t="s">
        <v>16</v>
      </c>
      <c r="N2219" s="1" t="s">
        <v>16</v>
      </c>
      <c r="O2219" s="1" t="s">
        <v>4322</v>
      </c>
    </row>
    <row r="2220" spans="1:15" x14ac:dyDescent="0.25">
      <c r="A2220" s="2">
        <v>45092</v>
      </c>
      <c r="B2220" s="1" t="s">
        <v>4305</v>
      </c>
      <c r="C2220" s="1">
        <v>-1</v>
      </c>
      <c r="D2220" s="1">
        <v>683</v>
      </c>
      <c r="E2220" s="1">
        <v>-684</v>
      </c>
      <c r="F2220" s="1">
        <v>-15424</v>
      </c>
      <c r="G2220" s="1">
        <v>-14740</v>
      </c>
      <c r="H2220" s="1" t="s">
        <v>4323</v>
      </c>
      <c r="I2220" s="1" t="s">
        <v>4323</v>
      </c>
      <c r="J2220" s="1" t="s">
        <v>4324</v>
      </c>
      <c r="K2220" s="1">
        <v>11.72</v>
      </c>
      <c r="L2220" s="1" t="s">
        <v>4325</v>
      </c>
      <c r="M2220" s="1" t="s">
        <v>16</v>
      </c>
      <c r="N2220" s="1" t="s">
        <v>16</v>
      </c>
      <c r="O2220" s="1" t="s">
        <v>4325</v>
      </c>
    </row>
    <row r="2221" spans="1:15" x14ac:dyDescent="0.25">
      <c r="A2221" s="2">
        <v>45093</v>
      </c>
      <c r="B2221" s="1" t="s">
        <v>4305</v>
      </c>
      <c r="C2221" s="1">
        <v>7009</v>
      </c>
      <c r="D2221" s="1">
        <v>-1</v>
      </c>
      <c r="E2221" s="1">
        <v>7010</v>
      </c>
      <c r="F2221" s="1">
        <v>-8414</v>
      </c>
      <c r="G2221" s="1">
        <v>-15424</v>
      </c>
      <c r="H2221" s="1" t="s">
        <v>1476</v>
      </c>
      <c r="I2221" s="1" t="s">
        <v>1476</v>
      </c>
      <c r="J2221" s="1" t="s">
        <v>1477</v>
      </c>
      <c r="K2221" s="1">
        <v>11.39</v>
      </c>
      <c r="L2221" s="1" t="s">
        <v>4326</v>
      </c>
      <c r="M2221" s="1" t="s">
        <v>16</v>
      </c>
      <c r="N2221" s="1" t="s">
        <v>16</v>
      </c>
      <c r="O2221" s="1" t="s">
        <v>4326</v>
      </c>
    </row>
    <row r="2222" spans="1:15" x14ac:dyDescent="0.25">
      <c r="A2222" s="2">
        <v>45096</v>
      </c>
      <c r="B2222" s="1" t="s">
        <v>4305</v>
      </c>
      <c r="C2222" s="1">
        <v>4226</v>
      </c>
      <c r="D2222" s="1">
        <v>0</v>
      </c>
      <c r="E2222" s="1">
        <v>4226</v>
      </c>
      <c r="F2222" s="1">
        <v>-4188</v>
      </c>
      <c r="G2222" s="1">
        <v>-8414</v>
      </c>
      <c r="H2222" s="1" t="s">
        <v>2848</v>
      </c>
      <c r="I2222" s="1" t="s">
        <v>2848</v>
      </c>
      <c r="J2222" s="1" t="s">
        <v>2849</v>
      </c>
      <c r="K2222" s="1">
        <v>11.98</v>
      </c>
      <c r="L2222" s="1" t="s">
        <v>4327</v>
      </c>
      <c r="M2222" s="1" t="s">
        <v>16</v>
      </c>
      <c r="N2222" s="1" t="s">
        <v>16</v>
      </c>
      <c r="O2222" s="1" t="s">
        <v>4327</v>
      </c>
    </row>
    <row r="2223" spans="1:15" x14ac:dyDescent="0.25">
      <c r="A2223" s="2">
        <v>45097</v>
      </c>
      <c r="B2223" s="1" t="s">
        <v>4305</v>
      </c>
      <c r="C2223" s="1">
        <v>1735</v>
      </c>
      <c r="D2223" s="1">
        <v>100</v>
      </c>
      <c r="E2223" s="1">
        <v>1635</v>
      </c>
      <c r="F2223" s="1">
        <v>-2553</v>
      </c>
      <c r="G2223" s="1">
        <v>-4188</v>
      </c>
      <c r="H2223" s="1" t="s">
        <v>4328</v>
      </c>
      <c r="I2223" s="1" t="s">
        <v>4328</v>
      </c>
      <c r="J2223" s="1" t="s">
        <v>4329</v>
      </c>
      <c r="K2223" s="1">
        <v>12.03</v>
      </c>
      <c r="L2223" s="1" t="s">
        <v>4330</v>
      </c>
      <c r="M2223" s="1" t="s">
        <v>16</v>
      </c>
      <c r="N2223" s="1" t="s">
        <v>16</v>
      </c>
      <c r="O2223" s="1" t="s">
        <v>4330</v>
      </c>
    </row>
    <row r="2224" spans="1:15" x14ac:dyDescent="0.25">
      <c r="A2224" s="2">
        <v>45098</v>
      </c>
      <c r="B2224" s="1" t="s">
        <v>4305</v>
      </c>
      <c r="C2224" s="1">
        <v>2009</v>
      </c>
      <c r="D2224" s="1">
        <v>198</v>
      </c>
      <c r="E2224" s="1">
        <v>1811</v>
      </c>
      <c r="F2224" s="1">
        <v>-742</v>
      </c>
      <c r="G2224" s="1">
        <v>-2553</v>
      </c>
      <c r="H2224" s="1" t="s">
        <v>2664</v>
      </c>
      <c r="I2224" s="1" t="s">
        <v>2664</v>
      </c>
      <c r="J2224" s="1" t="s">
        <v>2665</v>
      </c>
      <c r="K2224" s="1">
        <v>12.11</v>
      </c>
      <c r="L2224" s="1" t="s">
        <v>4331</v>
      </c>
      <c r="M2224" s="1" t="s">
        <v>16</v>
      </c>
      <c r="N2224" s="1" t="s">
        <v>16</v>
      </c>
      <c r="O2224" s="1" t="s">
        <v>4331</v>
      </c>
    </row>
    <row r="2225" spans="1:15" x14ac:dyDescent="0.25">
      <c r="A2225" s="2">
        <v>45103</v>
      </c>
      <c r="B2225" s="1" t="s">
        <v>4305</v>
      </c>
      <c r="C2225" s="1">
        <v>-1</v>
      </c>
      <c r="D2225" s="1">
        <v>3923</v>
      </c>
      <c r="E2225" s="1">
        <v>-3924</v>
      </c>
      <c r="F2225" s="1">
        <v>-4666</v>
      </c>
      <c r="G2225" s="1">
        <v>-742</v>
      </c>
      <c r="H2225" s="1" t="s">
        <v>4332</v>
      </c>
      <c r="I2225" s="1" t="s">
        <v>4332</v>
      </c>
      <c r="J2225" s="1" t="s">
        <v>4333</v>
      </c>
      <c r="K2225" s="1">
        <v>12.29</v>
      </c>
      <c r="L2225" s="1" t="s">
        <v>4334</v>
      </c>
      <c r="M2225" s="1" t="s">
        <v>16</v>
      </c>
      <c r="N2225" s="1" t="s">
        <v>16</v>
      </c>
      <c r="O2225" s="1" t="s">
        <v>4334</v>
      </c>
    </row>
    <row r="2226" spans="1:15" x14ac:dyDescent="0.25">
      <c r="A2226" s="2">
        <v>45104</v>
      </c>
      <c r="B2226" s="1" t="s">
        <v>4305</v>
      </c>
      <c r="C2226" s="1">
        <v>0</v>
      </c>
      <c r="D2226" s="1">
        <v>0</v>
      </c>
      <c r="E2226" s="1">
        <v>0</v>
      </c>
      <c r="F2226" s="1">
        <v>-4666</v>
      </c>
      <c r="G2226" s="1">
        <v>-4666</v>
      </c>
      <c r="H2226" s="1" t="s">
        <v>1486</v>
      </c>
      <c r="I2226" s="1" t="s">
        <v>1486</v>
      </c>
      <c r="J2226" s="1" t="s">
        <v>1487</v>
      </c>
      <c r="K2226" s="1">
        <v>11.76</v>
      </c>
      <c r="L2226" s="1" t="s">
        <v>4335</v>
      </c>
      <c r="M2226" s="1" t="s">
        <v>16</v>
      </c>
      <c r="N2226" s="1" t="s">
        <v>16</v>
      </c>
      <c r="O2226" s="1" t="s">
        <v>4335</v>
      </c>
    </row>
    <row r="2227" spans="1:15" x14ac:dyDescent="0.25">
      <c r="A2227" s="2">
        <v>45105</v>
      </c>
      <c r="B2227" s="1" t="s">
        <v>4305</v>
      </c>
      <c r="C2227" s="1">
        <v>-2</v>
      </c>
      <c r="D2227" s="1">
        <v>18371</v>
      </c>
      <c r="E2227" s="1">
        <v>-18373</v>
      </c>
      <c r="F2227" s="1">
        <v>-23039</v>
      </c>
      <c r="G2227" s="1">
        <v>-4666</v>
      </c>
      <c r="H2227" s="1" t="s">
        <v>4336</v>
      </c>
      <c r="I2227" s="1" t="s">
        <v>4336</v>
      </c>
      <c r="J2227" s="1" t="s">
        <v>4337</v>
      </c>
      <c r="K2227" s="1">
        <v>11.93</v>
      </c>
      <c r="L2227" s="1" t="s">
        <v>4338</v>
      </c>
      <c r="M2227" s="1" t="s">
        <v>16</v>
      </c>
      <c r="N2227" s="1" t="s">
        <v>16</v>
      </c>
      <c r="O2227" s="1" t="s">
        <v>4338</v>
      </c>
    </row>
    <row r="2228" spans="1:15" x14ac:dyDescent="0.25">
      <c r="A2228" s="2">
        <v>45106</v>
      </c>
      <c r="B2228" s="1" t="s">
        <v>4305</v>
      </c>
      <c r="C2228" s="1">
        <v>2068</v>
      </c>
      <c r="D2228" s="1">
        <v>0</v>
      </c>
      <c r="E2228" s="1">
        <v>2068</v>
      </c>
      <c r="F2228" s="1">
        <v>-20971</v>
      </c>
      <c r="G2228" s="1">
        <v>-23039</v>
      </c>
      <c r="H2228" s="1" t="s">
        <v>4339</v>
      </c>
      <c r="I2228" s="1" t="s">
        <v>4339</v>
      </c>
      <c r="J2228" s="1" t="s">
        <v>4340</v>
      </c>
      <c r="K2228" s="1">
        <v>11.43</v>
      </c>
      <c r="L2228" s="1" t="s">
        <v>4341</v>
      </c>
      <c r="M2228" s="1" t="s">
        <v>16</v>
      </c>
      <c r="N2228" s="1" t="s">
        <v>16</v>
      </c>
      <c r="O2228" s="1" t="s">
        <v>4341</v>
      </c>
    </row>
    <row r="2229" spans="1:15" x14ac:dyDescent="0.25">
      <c r="A2229" s="2">
        <v>45107</v>
      </c>
      <c r="B2229" s="1" t="s">
        <v>4305</v>
      </c>
      <c r="C2229" s="1">
        <v>4998</v>
      </c>
      <c r="D2229" s="1">
        <v>0</v>
      </c>
      <c r="E2229" s="1">
        <v>4998</v>
      </c>
      <c r="F2229" s="1">
        <v>-15973</v>
      </c>
      <c r="G2229" s="1">
        <v>-20971</v>
      </c>
      <c r="H2229" s="1" t="s">
        <v>4342</v>
      </c>
      <c r="I2229" s="1" t="s">
        <v>4342</v>
      </c>
      <c r="J2229" s="1" t="s">
        <v>4343</v>
      </c>
      <c r="K2229" s="1">
        <v>11.58</v>
      </c>
      <c r="L2229" s="1" t="s">
        <v>4344</v>
      </c>
      <c r="M2229" s="1" t="s">
        <v>16</v>
      </c>
      <c r="N2229" s="1" t="s">
        <v>16</v>
      </c>
      <c r="O2229" s="1" t="s">
        <v>4344</v>
      </c>
    </row>
    <row r="2230" spans="1:15" x14ac:dyDescent="0.25">
      <c r="A2230" s="2">
        <v>45110</v>
      </c>
      <c r="B2230" s="1" t="s">
        <v>4305</v>
      </c>
      <c r="C2230" s="1">
        <v>7559</v>
      </c>
      <c r="D2230" s="1">
        <v>0</v>
      </c>
      <c r="E2230" s="1">
        <v>7559</v>
      </c>
      <c r="F2230" s="1">
        <v>-8414</v>
      </c>
      <c r="G2230" s="1">
        <v>-15973</v>
      </c>
      <c r="H2230" s="1" t="s">
        <v>4345</v>
      </c>
      <c r="I2230" s="1" t="s">
        <v>4345</v>
      </c>
      <c r="J2230" s="1" t="s">
        <v>4346</v>
      </c>
      <c r="K2230" s="1">
        <v>11.83</v>
      </c>
      <c r="L2230" s="1" t="s">
        <v>4347</v>
      </c>
      <c r="M2230" s="1" t="s">
        <v>16</v>
      </c>
      <c r="N2230" s="1" t="s">
        <v>16</v>
      </c>
      <c r="O2230" s="1" t="s">
        <v>4347</v>
      </c>
    </row>
    <row r="2231" spans="1:15" x14ac:dyDescent="0.25">
      <c r="A2231" s="2">
        <v>45111</v>
      </c>
      <c r="B2231" s="1" t="s">
        <v>4305</v>
      </c>
      <c r="C2231" s="1">
        <v>4194</v>
      </c>
      <c r="D2231" s="1">
        <v>0</v>
      </c>
      <c r="E2231" s="1">
        <v>4194</v>
      </c>
      <c r="F2231" s="1">
        <v>-4220</v>
      </c>
      <c r="G2231" s="1">
        <v>-8414</v>
      </c>
      <c r="H2231" s="1" t="s">
        <v>1939</v>
      </c>
      <c r="I2231" s="1" t="s">
        <v>1939</v>
      </c>
      <c r="J2231" s="1" t="s">
        <v>1940</v>
      </c>
      <c r="K2231" s="1">
        <v>12.07</v>
      </c>
      <c r="L2231" s="1" t="s">
        <v>4348</v>
      </c>
      <c r="M2231" s="1" t="s">
        <v>16</v>
      </c>
      <c r="N2231" s="1" t="s">
        <v>16</v>
      </c>
      <c r="O2231" s="1" t="s">
        <v>4348</v>
      </c>
    </row>
    <row r="2232" spans="1:15" x14ac:dyDescent="0.25">
      <c r="A2232" s="2">
        <v>45112</v>
      </c>
      <c r="B2232" s="1" t="s">
        <v>4305</v>
      </c>
      <c r="C2232" s="1">
        <v>4918</v>
      </c>
      <c r="D2232" s="1">
        <v>-1</v>
      </c>
      <c r="E2232" s="1">
        <v>4919</v>
      </c>
      <c r="F2232" s="1">
        <v>699</v>
      </c>
      <c r="G2232" s="1">
        <v>-4220</v>
      </c>
      <c r="H2232" s="1" t="s">
        <v>4349</v>
      </c>
      <c r="I2232" s="1" t="s">
        <v>4349</v>
      </c>
      <c r="J2232" s="1" t="s">
        <v>4349</v>
      </c>
      <c r="K2232" s="1">
        <v>11.97</v>
      </c>
      <c r="L2232" s="1" t="s">
        <v>4350</v>
      </c>
      <c r="M2232" s="1" t="s">
        <v>16</v>
      </c>
      <c r="N2232" s="1" t="s">
        <v>16</v>
      </c>
      <c r="O2232" s="1" t="s">
        <v>4350</v>
      </c>
    </row>
    <row r="2233" spans="1:15" x14ac:dyDescent="0.25">
      <c r="A2233" s="2">
        <v>45113</v>
      </c>
      <c r="B2233" s="1" t="s">
        <v>4305</v>
      </c>
      <c r="C2233" s="1">
        <v>4086</v>
      </c>
      <c r="D2233" s="1">
        <v>-1</v>
      </c>
      <c r="E2233" s="1">
        <v>4087</v>
      </c>
      <c r="F2233" s="1">
        <v>4786</v>
      </c>
      <c r="G2233" s="1">
        <v>699</v>
      </c>
      <c r="H2233" s="1" t="s">
        <v>2289</v>
      </c>
      <c r="I2233" s="1" t="s">
        <v>2289</v>
      </c>
      <c r="J2233" s="1" t="s">
        <v>2290</v>
      </c>
      <c r="K2233" s="1">
        <v>12.25</v>
      </c>
      <c r="L2233" s="1" t="s">
        <v>4351</v>
      </c>
      <c r="M2233" s="1" t="s">
        <v>16</v>
      </c>
      <c r="N2233" s="1" t="s">
        <v>16</v>
      </c>
      <c r="O2233" s="1" t="s">
        <v>4351</v>
      </c>
    </row>
    <row r="2234" spans="1:15" x14ac:dyDescent="0.25">
      <c r="A2234" s="2">
        <v>45078</v>
      </c>
      <c r="B2234" s="1" t="s">
        <v>4352</v>
      </c>
      <c r="C2234" s="1">
        <v>0</v>
      </c>
      <c r="D2234" s="1">
        <v>0</v>
      </c>
      <c r="E2234" s="1">
        <v>0</v>
      </c>
      <c r="F2234" s="1">
        <v>0</v>
      </c>
      <c r="G2234" s="1">
        <v>0</v>
      </c>
      <c r="H2234" s="1" t="s">
        <v>4353</v>
      </c>
      <c r="I2234" s="1" t="s">
        <v>4353</v>
      </c>
      <c r="J2234" s="1" t="s">
        <v>4354</v>
      </c>
      <c r="K2234" s="1">
        <v>0</v>
      </c>
      <c r="L2234" s="1" t="s">
        <v>16</v>
      </c>
      <c r="M2234" s="1" t="s">
        <v>16</v>
      </c>
      <c r="N2234" s="1" t="s">
        <v>16</v>
      </c>
      <c r="O2234" s="1" t="s">
        <v>16</v>
      </c>
    </row>
    <row r="2235" spans="1:15" x14ac:dyDescent="0.25">
      <c r="A2235" s="2">
        <v>45079</v>
      </c>
      <c r="B2235" s="1" t="s">
        <v>4352</v>
      </c>
      <c r="C2235" s="1">
        <v>0</v>
      </c>
      <c r="D2235" s="1">
        <v>0</v>
      </c>
      <c r="E2235" s="1">
        <v>0</v>
      </c>
      <c r="F2235" s="1">
        <v>0</v>
      </c>
      <c r="G2235" s="1">
        <v>0</v>
      </c>
      <c r="H2235" s="1" t="s">
        <v>4355</v>
      </c>
      <c r="I2235" s="1" t="s">
        <v>4355</v>
      </c>
      <c r="J2235" s="1" t="s">
        <v>4356</v>
      </c>
      <c r="K2235" s="1">
        <v>14.29</v>
      </c>
      <c r="L2235" s="1" t="s">
        <v>16</v>
      </c>
      <c r="M2235" s="1" t="s">
        <v>16</v>
      </c>
      <c r="N2235" s="1" t="s">
        <v>16</v>
      </c>
      <c r="O2235" s="1" t="s">
        <v>16</v>
      </c>
    </row>
    <row r="2236" spans="1:15" x14ac:dyDescent="0.25">
      <c r="A2236" s="2">
        <v>45082</v>
      </c>
      <c r="B2236" s="1" t="s">
        <v>4352</v>
      </c>
      <c r="C2236" s="1">
        <v>0</v>
      </c>
      <c r="D2236" s="1">
        <v>0</v>
      </c>
      <c r="E2236" s="1">
        <v>0</v>
      </c>
      <c r="F2236" s="1">
        <v>0</v>
      </c>
      <c r="G2236" s="1">
        <v>0</v>
      </c>
      <c r="H2236" s="1" t="s">
        <v>3897</v>
      </c>
      <c r="I2236" s="1" t="s">
        <v>3897</v>
      </c>
      <c r="J2236" s="1" t="s">
        <v>3898</v>
      </c>
      <c r="K2236" s="1">
        <v>14.34</v>
      </c>
      <c r="L2236" s="1" t="s">
        <v>16</v>
      </c>
      <c r="M2236" s="1" t="s">
        <v>16</v>
      </c>
      <c r="N2236" s="1" t="s">
        <v>16</v>
      </c>
      <c r="O2236" s="1" t="s">
        <v>16</v>
      </c>
    </row>
    <row r="2237" spans="1:15" x14ac:dyDescent="0.25">
      <c r="A2237" s="2">
        <v>45083</v>
      </c>
      <c r="B2237" s="1" t="s">
        <v>4352</v>
      </c>
      <c r="C2237" s="1">
        <v>0</v>
      </c>
      <c r="D2237" s="1">
        <v>0</v>
      </c>
      <c r="E2237" s="1">
        <v>0</v>
      </c>
      <c r="F2237" s="1">
        <v>0</v>
      </c>
      <c r="G2237" s="1">
        <v>0</v>
      </c>
      <c r="H2237" s="1" t="s">
        <v>4357</v>
      </c>
      <c r="I2237" s="1" t="s">
        <v>4357</v>
      </c>
      <c r="J2237" s="1" t="s">
        <v>4358</v>
      </c>
      <c r="K2237" s="1">
        <v>14.54</v>
      </c>
      <c r="L2237" s="1" t="s">
        <v>16</v>
      </c>
      <c r="M2237" s="1" t="s">
        <v>16</v>
      </c>
      <c r="N2237" s="1" t="s">
        <v>16</v>
      </c>
      <c r="O2237" s="1" t="s">
        <v>16</v>
      </c>
    </row>
    <row r="2238" spans="1:15" x14ac:dyDescent="0.25">
      <c r="A2238" s="2">
        <v>45084</v>
      </c>
      <c r="B2238" s="1" t="s">
        <v>4352</v>
      </c>
      <c r="C2238" s="1">
        <v>0</v>
      </c>
      <c r="D2238" s="1">
        <v>0</v>
      </c>
      <c r="E2238" s="1">
        <v>0</v>
      </c>
      <c r="F2238" s="1">
        <v>0</v>
      </c>
      <c r="G2238" s="1">
        <v>0</v>
      </c>
      <c r="H2238" s="1" t="s">
        <v>4359</v>
      </c>
      <c r="I2238" s="1" t="s">
        <v>4359</v>
      </c>
      <c r="J2238" s="1" t="s">
        <v>4360</v>
      </c>
      <c r="K2238" s="1">
        <v>14.51</v>
      </c>
      <c r="L2238" s="1" t="s">
        <v>16</v>
      </c>
      <c r="M2238" s="1" t="s">
        <v>16</v>
      </c>
      <c r="N2238" s="1" t="s">
        <v>16</v>
      </c>
      <c r="O2238" s="1" t="s">
        <v>16</v>
      </c>
    </row>
    <row r="2239" spans="1:15" x14ac:dyDescent="0.25">
      <c r="A2239" s="2">
        <v>45085</v>
      </c>
      <c r="B2239" s="1" t="s">
        <v>4352</v>
      </c>
      <c r="C2239" s="1">
        <v>0</v>
      </c>
      <c r="D2239" s="1">
        <v>0</v>
      </c>
      <c r="E2239" s="1">
        <v>0</v>
      </c>
      <c r="F2239" s="1">
        <v>0</v>
      </c>
      <c r="G2239" s="1">
        <v>0</v>
      </c>
      <c r="H2239" s="1" t="s">
        <v>4359</v>
      </c>
      <c r="I2239" s="1" t="s">
        <v>4359</v>
      </c>
      <c r="J2239" s="1" t="s">
        <v>4360</v>
      </c>
      <c r="K2239" s="1">
        <v>14.59</v>
      </c>
      <c r="L2239" s="1" t="s">
        <v>16</v>
      </c>
      <c r="M2239" s="1" t="s">
        <v>16</v>
      </c>
      <c r="N2239" s="1" t="s">
        <v>16</v>
      </c>
      <c r="O2239" s="1" t="s">
        <v>16</v>
      </c>
    </row>
    <row r="2240" spans="1:15" x14ac:dyDescent="0.25">
      <c r="A2240" s="2">
        <v>45086</v>
      </c>
      <c r="B2240" s="1" t="s">
        <v>4352</v>
      </c>
      <c r="C2240" s="1">
        <v>0</v>
      </c>
      <c r="D2240" s="1">
        <v>0</v>
      </c>
      <c r="E2240" s="1">
        <v>0</v>
      </c>
      <c r="F2240" s="1">
        <v>0</v>
      </c>
      <c r="G2240" s="1">
        <v>0</v>
      </c>
      <c r="H2240" s="1" t="s">
        <v>2575</v>
      </c>
      <c r="I2240" s="1" t="s">
        <v>2575</v>
      </c>
      <c r="J2240" s="1" t="s">
        <v>2576</v>
      </c>
      <c r="K2240" s="1">
        <v>14.59</v>
      </c>
      <c r="L2240" s="1" t="s">
        <v>16</v>
      </c>
      <c r="M2240" s="1" t="s">
        <v>16</v>
      </c>
      <c r="N2240" s="1" t="s">
        <v>16</v>
      </c>
      <c r="O2240" s="1" t="s">
        <v>16</v>
      </c>
    </row>
    <row r="2241" spans="1:15" x14ac:dyDescent="0.25">
      <c r="A2241" s="2">
        <v>45089</v>
      </c>
      <c r="B2241" s="1" t="s">
        <v>4352</v>
      </c>
      <c r="C2241" s="1">
        <v>0</v>
      </c>
      <c r="D2241" s="1">
        <v>0</v>
      </c>
      <c r="E2241" s="1">
        <v>0</v>
      </c>
      <c r="F2241" s="1">
        <v>0</v>
      </c>
      <c r="G2241" s="1">
        <v>0</v>
      </c>
      <c r="H2241" s="1" t="s">
        <v>4361</v>
      </c>
      <c r="I2241" s="1" t="s">
        <v>4361</v>
      </c>
      <c r="J2241" s="1" t="s">
        <v>4361</v>
      </c>
      <c r="K2241" s="1">
        <v>14.53</v>
      </c>
      <c r="L2241" s="1" t="s">
        <v>16</v>
      </c>
      <c r="M2241" s="1" t="s">
        <v>16</v>
      </c>
      <c r="N2241" s="1" t="s">
        <v>16</v>
      </c>
      <c r="O2241" s="1" t="s">
        <v>16</v>
      </c>
    </row>
    <row r="2242" spans="1:15" x14ac:dyDescent="0.25">
      <c r="A2242" s="2">
        <v>45090</v>
      </c>
      <c r="B2242" s="1" t="s">
        <v>4352</v>
      </c>
      <c r="C2242" s="1">
        <v>0</v>
      </c>
      <c r="D2242" s="1">
        <v>0</v>
      </c>
      <c r="E2242" s="1">
        <v>0</v>
      </c>
      <c r="F2242" s="1">
        <v>0</v>
      </c>
      <c r="G2242" s="1">
        <v>0</v>
      </c>
      <c r="H2242" s="1" t="s">
        <v>2581</v>
      </c>
      <c r="I2242" s="1" t="s">
        <v>2581</v>
      </c>
      <c r="J2242" s="1" t="s">
        <v>2582</v>
      </c>
      <c r="K2242" s="1">
        <v>14.5</v>
      </c>
      <c r="L2242" s="1" t="s">
        <v>16</v>
      </c>
      <c r="M2242" s="1" t="s">
        <v>16</v>
      </c>
      <c r="N2242" s="1" t="s">
        <v>16</v>
      </c>
      <c r="O2242" s="1" t="s">
        <v>16</v>
      </c>
    </row>
    <row r="2243" spans="1:15" x14ac:dyDescent="0.25">
      <c r="A2243" s="2">
        <v>45091</v>
      </c>
      <c r="B2243" s="1" t="s">
        <v>4352</v>
      </c>
      <c r="C2243" s="1">
        <v>0</v>
      </c>
      <c r="D2243" s="1">
        <v>0</v>
      </c>
      <c r="E2243" s="1">
        <v>0</v>
      </c>
      <c r="F2243" s="1">
        <v>0</v>
      </c>
      <c r="G2243" s="1">
        <v>0</v>
      </c>
      <c r="H2243" s="1" t="s">
        <v>1590</v>
      </c>
      <c r="I2243" s="1" t="s">
        <v>1590</v>
      </c>
      <c r="J2243" s="1" t="s">
        <v>1591</v>
      </c>
      <c r="K2243" s="1">
        <v>14.46</v>
      </c>
      <c r="L2243" s="1" t="s">
        <v>16</v>
      </c>
      <c r="M2243" s="1" t="s">
        <v>16</v>
      </c>
      <c r="N2243" s="1" t="s">
        <v>16</v>
      </c>
      <c r="O2243" s="1" t="s">
        <v>16</v>
      </c>
    </row>
    <row r="2244" spans="1:15" x14ac:dyDescent="0.25">
      <c r="A2244" s="2">
        <v>45092</v>
      </c>
      <c r="B2244" s="1" t="s">
        <v>4352</v>
      </c>
      <c r="C2244" s="1">
        <v>0</v>
      </c>
      <c r="D2244" s="1">
        <v>0</v>
      </c>
      <c r="E2244" s="1">
        <v>0</v>
      </c>
      <c r="F2244" s="1">
        <v>0</v>
      </c>
      <c r="G2244" s="1">
        <v>0</v>
      </c>
      <c r="H2244" s="1" t="s">
        <v>2581</v>
      </c>
      <c r="I2244" s="1" t="s">
        <v>2581</v>
      </c>
      <c r="J2244" s="1" t="s">
        <v>2582</v>
      </c>
      <c r="K2244" s="1">
        <v>14.48</v>
      </c>
      <c r="L2244" s="1" t="s">
        <v>16</v>
      </c>
      <c r="M2244" s="1" t="s">
        <v>16</v>
      </c>
      <c r="N2244" s="1" t="s">
        <v>16</v>
      </c>
      <c r="O2244" s="1" t="s">
        <v>16</v>
      </c>
    </row>
    <row r="2245" spans="1:15" x14ac:dyDescent="0.25">
      <c r="A2245" s="2">
        <v>45093</v>
      </c>
      <c r="B2245" s="1" t="s">
        <v>4352</v>
      </c>
      <c r="C2245" s="1">
        <v>0</v>
      </c>
      <c r="D2245" s="1">
        <v>0</v>
      </c>
      <c r="E2245" s="1">
        <v>0</v>
      </c>
      <c r="F2245" s="1">
        <v>0</v>
      </c>
      <c r="G2245" s="1">
        <v>0</v>
      </c>
      <c r="H2245" s="1" t="s">
        <v>4362</v>
      </c>
      <c r="I2245" s="1" t="s">
        <v>4362</v>
      </c>
      <c r="J2245" s="1" t="s">
        <v>4363</v>
      </c>
      <c r="K2245" s="1">
        <v>14.46</v>
      </c>
      <c r="L2245" s="1" t="s">
        <v>16</v>
      </c>
      <c r="M2245" s="1" t="s">
        <v>16</v>
      </c>
      <c r="N2245" s="1" t="s">
        <v>16</v>
      </c>
      <c r="O2245" s="1" t="s">
        <v>16</v>
      </c>
    </row>
    <row r="2246" spans="1:15" x14ac:dyDescent="0.25">
      <c r="A2246" s="2">
        <v>45096</v>
      </c>
      <c r="B2246" s="1" t="s">
        <v>4352</v>
      </c>
      <c r="C2246" s="1">
        <v>0</v>
      </c>
      <c r="D2246" s="1">
        <v>0</v>
      </c>
      <c r="E2246" s="1">
        <v>0</v>
      </c>
      <c r="F2246" s="1">
        <v>0</v>
      </c>
      <c r="G2246" s="1">
        <v>0</v>
      </c>
      <c r="H2246" s="1" t="s">
        <v>1390</v>
      </c>
      <c r="I2246" s="1" t="s">
        <v>1390</v>
      </c>
      <c r="J2246" s="1" t="s">
        <v>1391</v>
      </c>
      <c r="K2246" s="1">
        <v>14.47</v>
      </c>
      <c r="L2246" s="1" t="s">
        <v>16</v>
      </c>
      <c r="M2246" s="1" t="s">
        <v>16</v>
      </c>
      <c r="N2246" s="1" t="s">
        <v>16</v>
      </c>
      <c r="O2246" s="1" t="s">
        <v>16</v>
      </c>
    </row>
    <row r="2247" spans="1:15" x14ac:dyDescent="0.25">
      <c r="A2247" s="2">
        <v>45097</v>
      </c>
      <c r="B2247" s="1" t="s">
        <v>4352</v>
      </c>
      <c r="C2247" s="1">
        <v>0</v>
      </c>
      <c r="D2247" s="1">
        <v>0</v>
      </c>
      <c r="E2247" s="1">
        <v>0</v>
      </c>
      <c r="F2247" s="1">
        <v>0</v>
      </c>
      <c r="G2247" s="1">
        <v>0</v>
      </c>
      <c r="H2247" s="1" t="s">
        <v>2581</v>
      </c>
      <c r="I2247" s="1" t="s">
        <v>2581</v>
      </c>
      <c r="J2247" s="1" t="s">
        <v>2582</v>
      </c>
      <c r="K2247" s="1">
        <v>14.41</v>
      </c>
      <c r="L2247" s="1" t="s">
        <v>16</v>
      </c>
      <c r="M2247" s="1" t="s">
        <v>16</v>
      </c>
      <c r="N2247" s="1" t="s">
        <v>16</v>
      </c>
      <c r="O2247" s="1" t="s">
        <v>16</v>
      </c>
    </row>
    <row r="2248" spans="1:15" x14ac:dyDescent="0.25">
      <c r="A2248" s="2">
        <v>45098</v>
      </c>
      <c r="B2248" s="1" t="s">
        <v>4352</v>
      </c>
      <c r="C2248" s="1">
        <v>0</v>
      </c>
      <c r="D2248" s="1">
        <v>0</v>
      </c>
      <c r="E2248" s="1">
        <v>0</v>
      </c>
      <c r="F2248" s="1">
        <v>0</v>
      </c>
      <c r="G2248" s="1">
        <v>0</v>
      </c>
      <c r="H2248" s="1" t="s">
        <v>4362</v>
      </c>
      <c r="I2248" s="1" t="s">
        <v>4362</v>
      </c>
      <c r="J2248" s="1" t="s">
        <v>4363</v>
      </c>
      <c r="K2248" s="1">
        <v>14.46</v>
      </c>
      <c r="L2248" s="1" t="s">
        <v>16</v>
      </c>
      <c r="M2248" s="1" t="s">
        <v>16</v>
      </c>
      <c r="N2248" s="1" t="s">
        <v>16</v>
      </c>
      <c r="O2248" s="1" t="s">
        <v>16</v>
      </c>
    </row>
    <row r="2249" spans="1:15" x14ac:dyDescent="0.25">
      <c r="A2249" s="2">
        <v>45103</v>
      </c>
      <c r="B2249" s="1" t="s">
        <v>4352</v>
      </c>
      <c r="C2249" s="1">
        <v>0</v>
      </c>
      <c r="D2249" s="1">
        <v>0</v>
      </c>
      <c r="E2249" s="1">
        <v>0</v>
      </c>
      <c r="F2249" s="1">
        <v>0</v>
      </c>
      <c r="G2249" s="1">
        <v>0</v>
      </c>
      <c r="H2249" s="1" t="s">
        <v>2575</v>
      </c>
      <c r="I2249" s="1" t="s">
        <v>2575</v>
      </c>
      <c r="J2249" s="1" t="s">
        <v>2576</v>
      </c>
      <c r="K2249" s="1">
        <v>14.47</v>
      </c>
      <c r="L2249" s="1" t="s">
        <v>16</v>
      </c>
      <c r="M2249" s="1" t="s">
        <v>16</v>
      </c>
      <c r="N2249" s="1" t="s">
        <v>16</v>
      </c>
      <c r="O2249" s="1" t="s">
        <v>16</v>
      </c>
    </row>
    <row r="2250" spans="1:15" x14ac:dyDescent="0.25">
      <c r="A2250" s="2">
        <v>45104</v>
      </c>
      <c r="B2250" s="1" t="s">
        <v>4352</v>
      </c>
      <c r="C2250" s="1">
        <v>0</v>
      </c>
      <c r="D2250" s="1">
        <v>0</v>
      </c>
      <c r="E2250" s="1">
        <v>0</v>
      </c>
      <c r="F2250" s="1">
        <v>0</v>
      </c>
      <c r="G2250" s="1">
        <v>0</v>
      </c>
      <c r="H2250" s="1" t="s">
        <v>1365</v>
      </c>
      <c r="I2250" s="1" t="s">
        <v>1365</v>
      </c>
      <c r="J2250" s="1" t="s">
        <v>1366</v>
      </c>
      <c r="K2250" s="1">
        <v>14.53</v>
      </c>
      <c r="L2250" s="1" t="s">
        <v>16</v>
      </c>
      <c r="M2250" s="1" t="s">
        <v>16</v>
      </c>
      <c r="N2250" s="1" t="s">
        <v>16</v>
      </c>
      <c r="O2250" s="1" t="s">
        <v>16</v>
      </c>
    </row>
    <row r="2251" spans="1:15" x14ac:dyDescent="0.25">
      <c r="A2251" s="2">
        <v>45105</v>
      </c>
      <c r="B2251" s="1" t="s">
        <v>4352</v>
      </c>
      <c r="C2251" s="1">
        <v>0</v>
      </c>
      <c r="D2251" s="1">
        <v>0</v>
      </c>
      <c r="E2251" s="1">
        <v>0</v>
      </c>
      <c r="F2251" s="1">
        <v>0</v>
      </c>
      <c r="G2251" s="1">
        <v>0</v>
      </c>
      <c r="H2251" s="1" t="s">
        <v>4359</v>
      </c>
      <c r="I2251" s="1" t="s">
        <v>4359</v>
      </c>
      <c r="J2251" s="1" t="s">
        <v>4360</v>
      </c>
      <c r="K2251" s="1">
        <v>14.52</v>
      </c>
      <c r="L2251" s="1" t="s">
        <v>16</v>
      </c>
      <c r="M2251" s="1" t="s">
        <v>16</v>
      </c>
      <c r="N2251" s="1" t="s">
        <v>16</v>
      </c>
      <c r="O2251" s="1" t="s">
        <v>16</v>
      </c>
    </row>
    <row r="2252" spans="1:15" x14ac:dyDescent="0.25">
      <c r="A2252" s="2">
        <v>45106</v>
      </c>
      <c r="B2252" s="1" t="s">
        <v>4352</v>
      </c>
      <c r="C2252" s="1">
        <v>0</v>
      </c>
      <c r="D2252" s="1">
        <v>0</v>
      </c>
      <c r="E2252" s="1">
        <v>0</v>
      </c>
      <c r="F2252" s="1">
        <v>0</v>
      </c>
      <c r="G2252" s="1">
        <v>0</v>
      </c>
      <c r="H2252" s="1" t="s">
        <v>4364</v>
      </c>
      <c r="I2252" s="1" t="s">
        <v>4364</v>
      </c>
      <c r="J2252" s="1" t="s">
        <v>4365</v>
      </c>
      <c r="K2252" s="1">
        <v>14.59</v>
      </c>
      <c r="L2252" s="1" t="s">
        <v>16</v>
      </c>
      <c r="M2252" s="1" t="s">
        <v>16</v>
      </c>
      <c r="N2252" s="1" t="s">
        <v>16</v>
      </c>
      <c r="O2252" s="1" t="s">
        <v>16</v>
      </c>
    </row>
    <row r="2253" spans="1:15" x14ac:dyDescent="0.25">
      <c r="A2253" s="2">
        <v>45107</v>
      </c>
      <c r="B2253" s="1" t="s">
        <v>4352</v>
      </c>
      <c r="C2253" s="1">
        <v>0</v>
      </c>
      <c r="D2253" s="1">
        <v>0</v>
      </c>
      <c r="E2253" s="1">
        <v>0</v>
      </c>
      <c r="F2253" s="1">
        <v>0</v>
      </c>
      <c r="G2253" s="1">
        <v>0</v>
      </c>
      <c r="H2253" s="1" t="s">
        <v>4366</v>
      </c>
      <c r="I2253" s="1" t="s">
        <v>4366</v>
      </c>
      <c r="J2253" s="1" t="s">
        <v>4367</v>
      </c>
      <c r="K2253" s="1">
        <v>14.61</v>
      </c>
      <c r="L2253" s="1" t="s">
        <v>16</v>
      </c>
      <c r="M2253" s="1" t="s">
        <v>16</v>
      </c>
      <c r="N2253" s="1" t="s">
        <v>16</v>
      </c>
      <c r="O2253" s="1" t="s">
        <v>16</v>
      </c>
    </row>
    <row r="2254" spans="1:15" x14ac:dyDescent="0.25">
      <c r="A2254" s="2">
        <v>45110</v>
      </c>
      <c r="B2254" s="1" t="s">
        <v>4352</v>
      </c>
      <c r="C2254" s="1">
        <v>0</v>
      </c>
      <c r="D2254" s="1">
        <v>0</v>
      </c>
      <c r="E2254" s="1">
        <v>0</v>
      </c>
      <c r="F2254" s="1">
        <v>0</v>
      </c>
      <c r="G2254" s="1">
        <v>0</v>
      </c>
      <c r="H2254" s="1" t="s">
        <v>1629</v>
      </c>
      <c r="I2254" s="1" t="s">
        <v>1629</v>
      </c>
      <c r="J2254" s="1" t="s">
        <v>1630</v>
      </c>
      <c r="K2254" s="1">
        <v>14.58</v>
      </c>
      <c r="L2254" s="1" t="s">
        <v>16</v>
      </c>
      <c r="M2254" s="1" t="s">
        <v>16</v>
      </c>
      <c r="N2254" s="1" t="s">
        <v>16</v>
      </c>
      <c r="O2254" s="1" t="s">
        <v>16</v>
      </c>
    </row>
    <row r="2255" spans="1:15" x14ac:dyDescent="0.25">
      <c r="A2255" s="2">
        <v>45111</v>
      </c>
      <c r="B2255" s="1" t="s">
        <v>4352</v>
      </c>
      <c r="C2255" s="1">
        <v>0</v>
      </c>
      <c r="D2255" s="1">
        <v>0</v>
      </c>
      <c r="E2255" s="1">
        <v>0</v>
      </c>
      <c r="F2255" s="1">
        <v>0</v>
      </c>
      <c r="G2255" s="1">
        <v>0</v>
      </c>
      <c r="H2255" s="1" t="s">
        <v>2572</v>
      </c>
      <c r="I2255" s="1" t="s">
        <v>2572</v>
      </c>
      <c r="J2255" s="1" t="s">
        <v>2573</v>
      </c>
      <c r="K2255" s="1">
        <v>14.69</v>
      </c>
      <c r="L2255" s="1" t="s">
        <v>16</v>
      </c>
      <c r="M2255" s="1" t="s">
        <v>16</v>
      </c>
      <c r="N2255" s="1" t="s">
        <v>16</v>
      </c>
      <c r="O2255" s="1" t="s">
        <v>16</v>
      </c>
    </row>
    <row r="2256" spans="1:15" x14ac:dyDescent="0.25">
      <c r="A2256" s="2">
        <v>45112</v>
      </c>
      <c r="B2256" s="1" t="s">
        <v>4352</v>
      </c>
      <c r="C2256" s="1">
        <v>0</v>
      </c>
      <c r="D2256" s="1">
        <v>0</v>
      </c>
      <c r="E2256" s="1">
        <v>0</v>
      </c>
      <c r="F2256" s="1">
        <v>0</v>
      </c>
      <c r="G2256" s="1">
        <v>0</v>
      </c>
      <c r="H2256" s="1" t="s">
        <v>2572</v>
      </c>
      <c r="I2256" s="1" t="s">
        <v>2572</v>
      </c>
      <c r="J2256" s="1" t="s">
        <v>2573</v>
      </c>
      <c r="K2256" s="1">
        <v>14.8</v>
      </c>
      <c r="L2256" s="1" t="s">
        <v>16</v>
      </c>
      <c r="M2256" s="1" t="s">
        <v>16</v>
      </c>
      <c r="N2256" s="1" t="s">
        <v>16</v>
      </c>
      <c r="O2256" s="1" t="s">
        <v>16</v>
      </c>
    </row>
    <row r="2257" spans="1:15" x14ac:dyDescent="0.25">
      <c r="A2257" s="2">
        <v>45113</v>
      </c>
      <c r="B2257" s="1" t="s">
        <v>4352</v>
      </c>
      <c r="C2257" s="1">
        <v>0</v>
      </c>
      <c r="D2257" s="1">
        <v>0</v>
      </c>
      <c r="E2257" s="1">
        <v>0</v>
      </c>
      <c r="F2257" s="1">
        <v>0</v>
      </c>
      <c r="G2257" s="1">
        <v>0</v>
      </c>
      <c r="H2257" s="1" t="s">
        <v>2569</v>
      </c>
      <c r="I2257" s="1" t="s">
        <v>2569</v>
      </c>
      <c r="J2257" s="1" t="s">
        <v>2570</v>
      </c>
      <c r="K2257" s="1">
        <v>14.8</v>
      </c>
      <c r="L2257" s="1" t="s">
        <v>16</v>
      </c>
      <c r="M2257" s="1" t="s">
        <v>16</v>
      </c>
      <c r="N2257" s="1" t="s">
        <v>16</v>
      </c>
      <c r="O2257" s="1" t="s">
        <v>16</v>
      </c>
    </row>
    <row r="2258" spans="1:15" x14ac:dyDescent="0.25">
      <c r="A2258" s="2">
        <v>45078</v>
      </c>
      <c r="B2258" s="1" t="s">
        <v>4368</v>
      </c>
      <c r="C2258" s="1">
        <v>0</v>
      </c>
      <c r="D2258" s="1">
        <v>0</v>
      </c>
      <c r="E2258" s="1">
        <v>0</v>
      </c>
      <c r="F2258" s="1">
        <v>0</v>
      </c>
      <c r="G2258" s="1">
        <v>0</v>
      </c>
      <c r="H2258" s="1" t="s">
        <v>4369</v>
      </c>
      <c r="I2258" s="1" t="s">
        <v>4369</v>
      </c>
      <c r="J2258" s="1" t="s">
        <v>4370</v>
      </c>
      <c r="K2258" s="1">
        <v>0</v>
      </c>
      <c r="L2258" s="1" t="s">
        <v>16</v>
      </c>
      <c r="M2258" s="1" t="s">
        <v>16</v>
      </c>
      <c r="N2258" s="1" t="s">
        <v>16</v>
      </c>
      <c r="O2258" s="1" t="s">
        <v>16</v>
      </c>
    </row>
    <row r="2259" spans="1:15" x14ac:dyDescent="0.25">
      <c r="A2259" s="2">
        <v>45079</v>
      </c>
      <c r="B2259" s="1" t="s">
        <v>4368</v>
      </c>
      <c r="C2259" s="1">
        <v>0</v>
      </c>
      <c r="D2259" s="1">
        <v>0</v>
      </c>
      <c r="E2259" s="1">
        <v>0</v>
      </c>
      <c r="F2259" s="1">
        <v>0</v>
      </c>
      <c r="G2259" s="1">
        <v>0</v>
      </c>
      <c r="H2259" s="1" t="s">
        <v>4371</v>
      </c>
      <c r="I2259" s="1" t="s">
        <v>4371</v>
      </c>
      <c r="J2259" s="1" t="s">
        <v>4372</v>
      </c>
      <c r="K2259" s="1">
        <v>19.8</v>
      </c>
      <c r="L2259" s="1" t="s">
        <v>16</v>
      </c>
      <c r="M2259" s="1" t="s">
        <v>16</v>
      </c>
      <c r="N2259" s="1" t="s">
        <v>16</v>
      </c>
      <c r="O2259" s="1" t="s">
        <v>16</v>
      </c>
    </row>
    <row r="2260" spans="1:15" x14ac:dyDescent="0.25">
      <c r="A2260" s="2">
        <v>45082</v>
      </c>
      <c r="B2260" s="1" t="s">
        <v>4368</v>
      </c>
      <c r="C2260" s="1">
        <v>0</v>
      </c>
      <c r="D2260" s="1">
        <v>0</v>
      </c>
      <c r="E2260" s="1">
        <v>0</v>
      </c>
      <c r="F2260" s="1">
        <v>0</v>
      </c>
      <c r="G2260" s="1">
        <v>0</v>
      </c>
      <c r="H2260" s="1" t="s">
        <v>4373</v>
      </c>
      <c r="I2260" s="1" t="s">
        <v>4373</v>
      </c>
      <c r="J2260" s="1" t="s">
        <v>4374</v>
      </c>
      <c r="K2260" s="1">
        <v>19.829999999999998</v>
      </c>
      <c r="L2260" s="1" t="s">
        <v>16</v>
      </c>
      <c r="M2260" s="1" t="s">
        <v>16</v>
      </c>
      <c r="N2260" s="1" t="s">
        <v>16</v>
      </c>
      <c r="O2260" s="1" t="s">
        <v>16</v>
      </c>
    </row>
    <row r="2261" spans="1:15" x14ac:dyDescent="0.25">
      <c r="A2261" s="2">
        <v>45083</v>
      </c>
      <c r="B2261" s="1" t="s">
        <v>4368</v>
      </c>
      <c r="C2261" s="1">
        <v>0</v>
      </c>
      <c r="D2261" s="1">
        <v>0</v>
      </c>
      <c r="E2261" s="1">
        <v>0</v>
      </c>
      <c r="F2261" s="1">
        <v>0</v>
      </c>
      <c r="G2261" s="1">
        <v>0</v>
      </c>
      <c r="H2261" s="1" t="s">
        <v>4369</v>
      </c>
      <c r="I2261" s="1" t="s">
        <v>4369</v>
      </c>
      <c r="J2261" s="1" t="s">
        <v>4370</v>
      </c>
      <c r="K2261" s="1">
        <v>19.79</v>
      </c>
      <c r="L2261" s="1" t="s">
        <v>16</v>
      </c>
      <c r="M2261" s="1" t="s">
        <v>16</v>
      </c>
      <c r="N2261" s="1" t="s">
        <v>16</v>
      </c>
      <c r="O2261" s="1" t="s">
        <v>16</v>
      </c>
    </row>
    <row r="2262" spans="1:15" x14ac:dyDescent="0.25">
      <c r="A2262" s="2">
        <v>45084</v>
      </c>
      <c r="B2262" s="1" t="s">
        <v>4368</v>
      </c>
      <c r="C2262" s="1">
        <v>0</v>
      </c>
      <c r="D2262" s="1">
        <v>0</v>
      </c>
      <c r="E2262" s="1">
        <v>0</v>
      </c>
      <c r="F2262" s="1">
        <v>0</v>
      </c>
      <c r="G2262" s="1">
        <v>0</v>
      </c>
      <c r="H2262" s="1" t="s">
        <v>4369</v>
      </c>
      <c r="I2262" s="1" t="s">
        <v>4369</v>
      </c>
      <c r="J2262" s="1" t="s">
        <v>4370</v>
      </c>
      <c r="K2262" s="1">
        <v>19.8</v>
      </c>
      <c r="L2262" s="1" t="s">
        <v>16</v>
      </c>
      <c r="M2262" s="1" t="s">
        <v>16</v>
      </c>
      <c r="N2262" s="1" t="s">
        <v>16</v>
      </c>
      <c r="O2262" s="1" t="s">
        <v>16</v>
      </c>
    </row>
    <row r="2263" spans="1:15" x14ac:dyDescent="0.25">
      <c r="A2263" s="2">
        <v>45085</v>
      </c>
      <c r="B2263" s="1" t="s">
        <v>4368</v>
      </c>
      <c r="C2263" s="1">
        <v>0</v>
      </c>
      <c r="D2263" s="1">
        <v>0</v>
      </c>
      <c r="E2263" s="1">
        <v>0</v>
      </c>
      <c r="F2263" s="1">
        <v>0</v>
      </c>
      <c r="G2263" s="1">
        <v>0</v>
      </c>
      <c r="H2263" s="1" t="s">
        <v>4375</v>
      </c>
      <c r="I2263" s="1" t="s">
        <v>4375</v>
      </c>
      <c r="J2263" s="1" t="s">
        <v>4376</v>
      </c>
      <c r="K2263" s="1">
        <v>19.8</v>
      </c>
      <c r="L2263" s="1" t="s">
        <v>16</v>
      </c>
      <c r="M2263" s="1" t="s">
        <v>16</v>
      </c>
      <c r="N2263" s="1" t="s">
        <v>16</v>
      </c>
      <c r="O2263" s="1" t="s">
        <v>16</v>
      </c>
    </row>
    <row r="2264" spans="1:15" x14ac:dyDescent="0.25">
      <c r="A2264" s="2">
        <v>45086</v>
      </c>
      <c r="B2264" s="1" t="s">
        <v>4368</v>
      </c>
      <c r="C2264" s="1">
        <v>0</v>
      </c>
      <c r="D2264" s="1">
        <v>0</v>
      </c>
      <c r="E2264" s="1">
        <v>0</v>
      </c>
      <c r="F2264" s="1">
        <v>0</v>
      </c>
      <c r="G2264" s="1">
        <v>0</v>
      </c>
      <c r="H2264" s="1" t="s">
        <v>3867</v>
      </c>
      <c r="I2264" s="1" t="s">
        <v>3867</v>
      </c>
      <c r="J2264" s="1" t="s">
        <v>3867</v>
      </c>
      <c r="K2264" s="1">
        <v>19.760000000000002</v>
      </c>
      <c r="L2264" s="1" t="s">
        <v>16</v>
      </c>
      <c r="M2264" s="1" t="s">
        <v>16</v>
      </c>
      <c r="N2264" s="1" t="s">
        <v>16</v>
      </c>
      <c r="O2264" s="1" t="s">
        <v>16</v>
      </c>
    </row>
    <row r="2265" spans="1:15" x14ac:dyDescent="0.25">
      <c r="A2265" s="2">
        <v>45089</v>
      </c>
      <c r="B2265" s="1" t="s">
        <v>4368</v>
      </c>
      <c r="C2265" s="1">
        <v>0</v>
      </c>
      <c r="D2265" s="1">
        <v>0</v>
      </c>
      <c r="E2265" s="1">
        <v>0</v>
      </c>
      <c r="F2265" s="1">
        <v>0</v>
      </c>
      <c r="G2265" s="1">
        <v>0</v>
      </c>
      <c r="H2265" s="1" t="s">
        <v>3867</v>
      </c>
      <c r="I2265" s="1" t="s">
        <v>3867</v>
      </c>
      <c r="J2265" s="1" t="s">
        <v>3867</v>
      </c>
      <c r="K2265" s="1">
        <v>19.75</v>
      </c>
      <c r="L2265" s="1" t="s">
        <v>16</v>
      </c>
      <c r="M2265" s="1" t="s">
        <v>16</v>
      </c>
      <c r="N2265" s="1" t="s">
        <v>16</v>
      </c>
      <c r="O2265" s="1" t="s">
        <v>16</v>
      </c>
    </row>
    <row r="2266" spans="1:15" x14ac:dyDescent="0.25">
      <c r="A2266" s="2">
        <v>45090</v>
      </c>
      <c r="B2266" s="1" t="s">
        <v>4368</v>
      </c>
      <c r="C2266" s="1">
        <v>0</v>
      </c>
      <c r="D2266" s="1">
        <v>0</v>
      </c>
      <c r="E2266" s="1">
        <v>0</v>
      </c>
      <c r="F2266" s="1">
        <v>0</v>
      </c>
      <c r="G2266" s="1">
        <v>0</v>
      </c>
      <c r="H2266" s="1" t="s">
        <v>4377</v>
      </c>
      <c r="I2266" s="1" t="s">
        <v>4377</v>
      </c>
      <c r="J2266" s="1" t="s">
        <v>4378</v>
      </c>
      <c r="K2266" s="1">
        <v>19.75</v>
      </c>
      <c r="L2266" s="1" t="s">
        <v>16</v>
      </c>
      <c r="M2266" s="1" t="s">
        <v>16</v>
      </c>
      <c r="N2266" s="1" t="s">
        <v>16</v>
      </c>
      <c r="O2266" s="1" t="s">
        <v>16</v>
      </c>
    </row>
    <row r="2267" spans="1:15" x14ac:dyDescent="0.25">
      <c r="A2267" s="2">
        <v>45091</v>
      </c>
      <c r="B2267" s="1" t="s">
        <v>4368</v>
      </c>
      <c r="C2267" s="1">
        <v>0</v>
      </c>
      <c r="D2267" s="1">
        <v>0</v>
      </c>
      <c r="E2267" s="1">
        <v>0</v>
      </c>
      <c r="F2267" s="1">
        <v>0</v>
      </c>
      <c r="G2267" s="1">
        <v>0</v>
      </c>
      <c r="H2267" s="1" t="s">
        <v>4379</v>
      </c>
      <c r="I2267" s="1" t="s">
        <v>4379</v>
      </c>
      <c r="J2267" s="1" t="s">
        <v>4380</v>
      </c>
      <c r="K2267" s="1">
        <v>19.7</v>
      </c>
      <c r="L2267" s="1" t="s">
        <v>16</v>
      </c>
      <c r="M2267" s="1" t="s">
        <v>16</v>
      </c>
      <c r="N2267" s="1" t="s">
        <v>16</v>
      </c>
      <c r="O2267" s="1" t="s">
        <v>16</v>
      </c>
    </row>
    <row r="2268" spans="1:15" x14ac:dyDescent="0.25">
      <c r="A2268" s="2">
        <v>45092</v>
      </c>
      <c r="B2268" s="1" t="s">
        <v>4368</v>
      </c>
      <c r="C2268" s="1">
        <v>0</v>
      </c>
      <c r="D2268" s="1">
        <v>0</v>
      </c>
      <c r="E2268" s="1">
        <v>0</v>
      </c>
      <c r="F2268" s="1">
        <v>0</v>
      </c>
      <c r="G2268" s="1">
        <v>0</v>
      </c>
      <c r="H2268" s="1" t="s">
        <v>3868</v>
      </c>
      <c r="I2268" s="1" t="s">
        <v>3868</v>
      </c>
      <c r="J2268" s="1" t="s">
        <v>3869</v>
      </c>
      <c r="K2268" s="1">
        <v>19.73</v>
      </c>
      <c r="L2268" s="1" t="s">
        <v>16</v>
      </c>
      <c r="M2268" s="1" t="s">
        <v>16</v>
      </c>
      <c r="N2268" s="1" t="s">
        <v>16</v>
      </c>
      <c r="O2268" s="1" t="s">
        <v>16</v>
      </c>
    </row>
    <row r="2269" spans="1:15" x14ac:dyDescent="0.25">
      <c r="A2269" s="2">
        <v>45093</v>
      </c>
      <c r="B2269" s="1" t="s">
        <v>4368</v>
      </c>
      <c r="C2269" s="1">
        <v>0</v>
      </c>
      <c r="D2269" s="1">
        <v>0</v>
      </c>
      <c r="E2269" s="1">
        <v>0</v>
      </c>
      <c r="F2269" s="1">
        <v>0</v>
      </c>
      <c r="G2269" s="1">
        <v>0</v>
      </c>
      <c r="H2269" s="1" t="s">
        <v>4369</v>
      </c>
      <c r="I2269" s="1" t="s">
        <v>4369</v>
      </c>
      <c r="J2269" s="1" t="s">
        <v>4370</v>
      </c>
      <c r="K2269" s="1">
        <v>19.739999999999998</v>
      </c>
      <c r="L2269" s="1" t="s">
        <v>16</v>
      </c>
      <c r="M2269" s="1" t="s">
        <v>16</v>
      </c>
      <c r="N2269" s="1" t="s">
        <v>16</v>
      </c>
      <c r="O2269" s="1" t="s">
        <v>16</v>
      </c>
    </row>
    <row r="2270" spans="1:15" x14ac:dyDescent="0.25">
      <c r="A2270" s="2">
        <v>45096</v>
      </c>
      <c r="B2270" s="1" t="s">
        <v>4368</v>
      </c>
      <c r="C2270" s="1">
        <v>0</v>
      </c>
      <c r="D2270" s="1">
        <v>0</v>
      </c>
      <c r="E2270" s="1">
        <v>0</v>
      </c>
      <c r="F2270" s="1">
        <v>0</v>
      </c>
      <c r="G2270" s="1">
        <v>0</v>
      </c>
      <c r="H2270" s="1" t="s">
        <v>4381</v>
      </c>
      <c r="I2270" s="1" t="s">
        <v>4381</v>
      </c>
      <c r="J2270" s="1" t="s">
        <v>4382</v>
      </c>
      <c r="K2270" s="1">
        <v>19.8</v>
      </c>
      <c r="L2270" s="1" t="s">
        <v>16</v>
      </c>
      <c r="M2270" s="1" t="s">
        <v>16</v>
      </c>
      <c r="N2270" s="1" t="s">
        <v>16</v>
      </c>
      <c r="O2270" s="1" t="s">
        <v>16</v>
      </c>
    </row>
    <row r="2271" spans="1:15" x14ac:dyDescent="0.25">
      <c r="A2271" s="2">
        <v>45097</v>
      </c>
      <c r="B2271" s="1" t="s">
        <v>4368</v>
      </c>
      <c r="C2271" s="1">
        <v>0</v>
      </c>
      <c r="D2271" s="1">
        <v>0</v>
      </c>
      <c r="E2271" s="1">
        <v>0</v>
      </c>
      <c r="F2271" s="1">
        <v>0</v>
      </c>
      <c r="G2271" s="1">
        <v>0</v>
      </c>
      <c r="H2271" s="1" t="s">
        <v>4383</v>
      </c>
      <c r="I2271" s="1" t="s">
        <v>4383</v>
      </c>
      <c r="J2271" s="1" t="s">
        <v>4384</v>
      </c>
      <c r="K2271" s="1">
        <v>19.809999999999999</v>
      </c>
      <c r="L2271" s="1" t="s">
        <v>16</v>
      </c>
      <c r="M2271" s="1" t="s">
        <v>16</v>
      </c>
      <c r="N2271" s="1" t="s">
        <v>16</v>
      </c>
      <c r="O2271" s="1" t="s">
        <v>16</v>
      </c>
    </row>
    <row r="2272" spans="1:15" x14ac:dyDescent="0.25">
      <c r="A2272" s="2">
        <v>45098</v>
      </c>
      <c r="B2272" s="1" t="s">
        <v>4368</v>
      </c>
      <c r="C2272" s="1">
        <v>0</v>
      </c>
      <c r="D2272" s="1">
        <v>0</v>
      </c>
      <c r="E2272" s="1">
        <v>0</v>
      </c>
      <c r="F2272" s="1">
        <v>0</v>
      </c>
      <c r="G2272" s="1">
        <v>0</v>
      </c>
      <c r="H2272" s="1" t="s">
        <v>4383</v>
      </c>
      <c r="I2272" s="1" t="s">
        <v>4383</v>
      </c>
      <c r="J2272" s="1" t="s">
        <v>4384</v>
      </c>
      <c r="K2272" s="1">
        <v>19.77</v>
      </c>
      <c r="L2272" s="1" t="s">
        <v>16</v>
      </c>
      <c r="M2272" s="1" t="s">
        <v>16</v>
      </c>
      <c r="N2272" s="1" t="s">
        <v>16</v>
      </c>
      <c r="O2272" s="1" t="s">
        <v>16</v>
      </c>
    </row>
    <row r="2273" spans="1:15" x14ac:dyDescent="0.25">
      <c r="A2273" s="2">
        <v>45103</v>
      </c>
      <c r="B2273" s="1" t="s">
        <v>4368</v>
      </c>
      <c r="C2273" s="1">
        <v>0</v>
      </c>
      <c r="D2273" s="1">
        <v>0</v>
      </c>
      <c r="E2273" s="1">
        <v>0</v>
      </c>
      <c r="F2273" s="1">
        <v>0</v>
      </c>
      <c r="G2273" s="1">
        <v>0</v>
      </c>
      <c r="H2273" s="1" t="s">
        <v>4375</v>
      </c>
      <c r="I2273" s="1" t="s">
        <v>4375</v>
      </c>
      <c r="J2273" s="1" t="s">
        <v>4376</v>
      </c>
      <c r="K2273" s="1">
        <v>19.77</v>
      </c>
      <c r="L2273" s="1" t="s">
        <v>16</v>
      </c>
      <c r="M2273" s="1" t="s">
        <v>16</v>
      </c>
      <c r="N2273" s="1" t="s">
        <v>16</v>
      </c>
      <c r="O2273" s="1" t="s">
        <v>16</v>
      </c>
    </row>
    <row r="2274" spans="1:15" x14ac:dyDescent="0.25">
      <c r="A2274" s="2">
        <v>45104</v>
      </c>
      <c r="B2274" s="1" t="s">
        <v>4368</v>
      </c>
      <c r="C2274" s="1">
        <v>0</v>
      </c>
      <c r="D2274" s="1">
        <v>0</v>
      </c>
      <c r="E2274" s="1">
        <v>0</v>
      </c>
      <c r="F2274" s="1">
        <v>0</v>
      </c>
      <c r="G2274" s="1">
        <v>0</v>
      </c>
      <c r="H2274" s="1" t="s">
        <v>3867</v>
      </c>
      <c r="I2274" s="1" t="s">
        <v>3867</v>
      </c>
      <c r="J2274" s="1" t="s">
        <v>3867</v>
      </c>
      <c r="K2274" s="1">
        <v>19.760000000000002</v>
      </c>
      <c r="L2274" s="1" t="s">
        <v>16</v>
      </c>
      <c r="M2274" s="1" t="s">
        <v>16</v>
      </c>
      <c r="N2274" s="1" t="s">
        <v>16</v>
      </c>
      <c r="O2274" s="1" t="s">
        <v>16</v>
      </c>
    </row>
    <row r="2275" spans="1:15" x14ac:dyDescent="0.25">
      <c r="A2275" s="2">
        <v>45105</v>
      </c>
      <c r="B2275" s="1" t="s">
        <v>4368</v>
      </c>
      <c r="C2275" s="1">
        <v>0</v>
      </c>
      <c r="D2275" s="1">
        <v>0</v>
      </c>
      <c r="E2275" s="1">
        <v>0</v>
      </c>
      <c r="F2275" s="1">
        <v>0</v>
      </c>
      <c r="G2275" s="1">
        <v>0</v>
      </c>
      <c r="H2275" s="1" t="s">
        <v>3867</v>
      </c>
      <c r="I2275" s="1" t="s">
        <v>3867</v>
      </c>
      <c r="J2275" s="1" t="s">
        <v>3867</v>
      </c>
      <c r="K2275" s="1">
        <v>19.75</v>
      </c>
      <c r="L2275" s="1" t="s">
        <v>16</v>
      </c>
      <c r="M2275" s="1" t="s">
        <v>16</v>
      </c>
      <c r="N2275" s="1" t="s">
        <v>16</v>
      </c>
      <c r="O2275" s="1" t="s">
        <v>16</v>
      </c>
    </row>
    <row r="2276" spans="1:15" x14ac:dyDescent="0.25">
      <c r="A2276" s="2">
        <v>45106</v>
      </c>
      <c r="B2276" s="1" t="s">
        <v>4368</v>
      </c>
      <c r="C2276" s="1">
        <v>0</v>
      </c>
      <c r="D2276" s="1">
        <v>0</v>
      </c>
      <c r="E2276" s="1">
        <v>0</v>
      </c>
      <c r="F2276" s="1">
        <v>0</v>
      </c>
      <c r="G2276" s="1">
        <v>0</v>
      </c>
      <c r="H2276" s="1" t="s">
        <v>4385</v>
      </c>
      <c r="I2276" s="1" t="s">
        <v>4385</v>
      </c>
      <c r="J2276" s="1" t="s">
        <v>4386</v>
      </c>
      <c r="K2276" s="1">
        <v>19.75</v>
      </c>
      <c r="L2276" s="1" t="s">
        <v>16</v>
      </c>
      <c r="M2276" s="1" t="s">
        <v>16</v>
      </c>
      <c r="N2276" s="1" t="s">
        <v>16</v>
      </c>
      <c r="O2276" s="1" t="s">
        <v>16</v>
      </c>
    </row>
    <row r="2277" spans="1:15" x14ac:dyDescent="0.25">
      <c r="A2277" s="2">
        <v>45107</v>
      </c>
      <c r="B2277" s="1" t="s">
        <v>4368</v>
      </c>
      <c r="C2277" s="1">
        <v>0</v>
      </c>
      <c r="D2277" s="1">
        <v>0</v>
      </c>
      <c r="E2277" s="1">
        <v>0</v>
      </c>
      <c r="F2277" s="1">
        <v>0</v>
      </c>
      <c r="G2277" s="1">
        <v>0</v>
      </c>
      <c r="H2277" s="1" t="s">
        <v>4387</v>
      </c>
      <c r="I2277" s="1" t="s">
        <v>4387</v>
      </c>
      <c r="J2277" s="1" t="s">
        <v>4388</v>
      </c>
      <c r="K2277" s="1">
        <v>19.71</v>
      </c>
      <c r="L2277" s="1" t="s">
        <v>16</v>
      </c>
      <c r="M2277" s="1" t="s">
        <v>16</v>
      </c>
      <c r="N2277" s="1" t="s">
        <v>16</v>
      </c>
      <c r="O2277" s="1" t="s">
        <v>16</v>
      </c>
    </row>
    <row r="2278" spans="1:15" x14ac:dyDescent="0.25">
      <c r="A2278" s="2">
        <v>45110</v>
      </c>
      <c r="B2278" s="1" t="s">
        <v>4368</v>
      </c>
      <c r="C2278" s="1">
        <v>79</v>
      </c>
      <c r="D2278" s="1">
        <v>47</v>
      </c>
      <c r="E2278" s="1">
        <v>32</v>
      </c>
      <c r="F2278" s="1">
        <v>32</v>
      </c>
      <c r="G2278" s="1">
        <v>0</v>
      </c>
      <c r="H2278" s="1" t="s">
        <v>4389</v>
      </c>
      <c r="I2278" s="1" t="s">
        <v>4389</v>
      </c>
      <c r="J2278" s="1" t="s">
        <v>4390</v>
      </c>
      <c r="K2278" s="1">
        <v>19.64</v>
      </c>
      <c r="L2278" s="1" t="s">
        <v>16</v>
      </c>
      <c r="M2278" s="1" t="s">
        <v>16</v>
      </c>
      <c r="N2278" s="1" t="s">
        <v>16</v>
      </c>
      <c r="O2278" s="1" t="s">
        <v>16</v>
      </c>
    </row>
    <row r="2279" spans="1:15" x14ac:dyDescent="0.25">
      <c r="A2279" s="2">
        <v>45111</v>
      </c>
      <c r="B2279" s="1" t="s">
        <v>4368</v>
      </c>
      <c r="C2279" s="1">
        <v>0</v>
      </c>
      <c r="D2279" s="1">
        <v>0</v>
      </c>
      <c r="E2279" s="1">
        <v>0</v>
      </c>
      <c r="F2279" s="1">
        <v>32</v>
      </c>
      <c r="G2279" s="1">
        <v>32</v>
      </c>
      <c r="H2279" s="1" t="s">
        <v>4369</v>
      </c>
      <c r="I2279" s="1" t="s">
        <v>4369</v>
      </c>
      <c r="J2279" s="1" t="s">
        <v>4370</v>
      </c>
      <c r="K2279" s="1">
        <v>19.68</v>
      </c>
      <c r="L2279" s="1" t="s">
        <v>4391</v>
      </c>
      <c r="M2279" s="1" t="s">
        <v>16</v>
      </c>
      <c r="N2279" s="1" t="s">
        <v>16</v>
      </c>
      <c r="O2279" s="1" t="s">
        <v>4391</v>
      </c>
    </row>
    <row r="2280" spans="1:15" x14ac:dyDescent="0.25">
      <c r="A2280" s="2">
        <v>45112</v>
      </c>
      <c r="B2280" s="1" t="s">
        <v>4368</v>
      </c>
      <c r="C2280" s="1">
        <v>10</v>
      </c>
      <c r="D2280" s="1">
        <v>0</v>
      </c>
      <c r="E2280" s="1">
        <v>10</v>
      </c>
      <c r="F2280" s="1">
        <v>42</v>
      </c>
      <c r="G2280" s="1">
        <v>32</v>
      </c>
      <c r="H2280" s="1" t="s">
        <v>4392</v>
      </c>
      <c r="I2280" s="1" t="s">
        <v>4392</v>
      </c>
      <c r="J2280" s="1" t="s">
        <v>4393</v>
      </c>
      <c r="K2280" s="1">
        <v>19.8</v>
      </c>
      <c r="L2280" s="1" t="s">
        <v>4394</v>
      </c>
      <c r="M2280" s="1" t="s">
        <v>16</v>
      </c>
      <c r="N2280" s="1" t="s">
        <v>16</v>
      </c>
      <c r="O2280" s="1" t="s">
        <v>4394</v>
      </c>
    </row>
    <row r="2281" spans="1:15" x14ac:dyDescent="0.25">
      <c r="A2281" s="2">
        <v>45113</v>
      </c>
      <c r="B2281" s="1" t="s">
        <v>4368</v>
      </c>
      <c r="C2281" s="1">
        <v>0</v>
      </c>
      <c r="D2281" s="1">
        <v>0</v>
      </c>
      <c r="E2281" s="1">
        <v>0</v>
      </c>
      <c r="F2281" s="1">
        <v>42</v>
      </c>
      <c r="G2281" s="1">
        <v>42</v>
      </c>
      <c r="H2281" s="1" t="s">
        <v>4369</v>
      </c>
      <c r="I2281" s="1" t="s">
        <v>4369</v>
      </c>
      <c r="J2281" s="1" t="s">
        <v>4370</v>
      </c>
      <c r="K2281" s="1">
        <v>19.84</v>
      </c>
      <c r="L2281" s="1" t="s">
        <v>4395</v>
      </c>
      <c r="M2281" s="1" t="s">
        <v>16</v>
      </c>
      <c r="N2281" s="1" t="s">
        <v>16</v>
      </c>
      <c r="O2281" s="1" t="s">
        <v>4395</v>
      </c>
    </row>
    <row r="2282" spans="1:15" x14ac:dyDescent="0.25">
      <c r="A2282" s="2">
        <v>45078</v>
      </c>
      <c r="B2282" s="1" t="s">
        <v>4396</v>
      </c>
      <c r="C2282" s="1">
        <v>0</v>
      </c>
      <c r="D2282" s="1">
        <v>0</v>
      </c>
      <c r="E2282" s="1">
        <v>0</v>
      </c>
      <c r="F2282" s="1">
        <v>0</v>
      </c>
      <c r="G2282" s="1">
        <v>0</v>
      </c>
      <c r="H2282" s="1" t="s">
        <v>2020</v>
      </c>
      <c r="I2282" s="1" t="s">
        <v>2020</v>
      </c>
      <c r="J2282" s="1" t="s">
        <v>2021</v>
      </c>
      <c r="K2282" s="1">
        <v>0</v>
      </c>
      <c r="L2282" s="1" t="s">
        <v>16</v>
      </c>
      <c r="M2282" s="1" t="s">
        <v>16</v>
      </c>
      <c r="N2282" s="1" t="s">
        <v>16</v>
      </c>
      <c r="O2282" s="1" t="s">
        <v>16</v>
      </c>
    </row>
    <row r="2283" spans="1:15" x14ac:dyDescent="0.25">
      <c r="A2283" s="2">
        <v>45079</v>
      </c>
      <c r="B2283" s="1" t="s">
        <v>4396</v>
      </c>
      <c r="C2283" s="1">
        <v>0</v>
      </c>
      <c r="D2283" s="1">
        <v>0</v>
      </c>
      <c r="E2283" s="1">
        <v>0</v>
      </c>
      <c r="F2283" s="1">
        <v>0</v>
      </c>
      <c r="G2283" s="1">
        <v>0</v>
      </c>
      <c r="H2283" s="1" t="s">
        <v>4397</v>
      </c>
      <c r="I2283" s="1" t="s">
        <v>4397</v>
      </c>
      <c r="J2283" s="1" t="s">
        <v>4398</v>
      </c>
      <c r="K2283" s="1">
        <v>30.56</v>
      </c>
      <c r="L2283" s="1" t="s">
        <v>16</v>
      </c>
      <c r="M2283" s="1" t="s">
        <v>16</v>
      </c>
      <c r="N2283" s="1" t="s">
        <v>16</v>
      </c>
      <c r="O2283" s="1" t="s">
        <v>16</v>
      </c>
    </row>
    <row r="2284" spans="1:15" x14ac:dyDescent="0.25">
      <c r="A2284" s="2">
        <v>45082</v>
      </c>
      <c r="B2284" s="1" t="s">
        <v>4396</v>
      </c>
      <c r="C2284" s="1">
        <v>0</v>
      </c>
      <c r="D2284" s="1">
        <v>0</v>
      </c>
      <c r="E2284" s="1">
        <v>0</v>
      </c>
      <c r="F2284" s="1">
        <v>0</v>
      </c>
      <c r="G2284" s="1">
        <v>0</v>
      </c>
      <c r="H2284" s="1" t="s">
        <v>751</v>
      </c>
      <c r="I2284" s="1" t="s">
        <v>751</v>
      </c>
      <c r="J2284" s="1" t="s">
        <v>751</v>
      </c>
      <c r="K2284" s="1">
        <v>30.54</v>
      </c>
      <c r="L2284" s="1" t="s">
        <v>16</v>
      </c>
      <c r="M2284" s="1" t="s">
        <v>16</v>
      </c>
      <c r="N2284" s="1" t="s">
        <v>16</v>
      </c>
      <c r="O2284" s="1" t="s">
        <v>16</v>
      </c>
    </row>
    <row r="2285" spans="1:15" x14ac:dyDescent="0.25">
      <c r="A2285" s="2">
        <v>45083</v>
      </c>
      <c r="B2285" s="1" t="s">
        <v>4396</v>
      </c>
      <c r="C2285" s="1">
        <v>0</v>
      </c>
      <c r="D2285" s="1">
        <v>0</v>
      </c>
      <c r="E2285" s="1">
        <v>0</v>
      </c>
      <c r="F2285" s="1">
        <v>0</v>
      </c>
      <c r="G2285" s="1">
        <v>0</v>
      </c>
      <c r="H2285" s="1" t="s">
        <v>4397</v>
      </c>
      <c r="I2285" s="1" t="s">
        <v>4397</v>
      </c>
      <c r="J2285" s="1" t="s">
        <v>4398</v>
      </c>
      <c r="K2285" s="1">
        <v>30.5</v>
      </c>
      <c r="L2285" s="1" t="s">
        <v>16</v>
      </c>
      <c r="M2285" s="1" t="s">
        <v>16</v>
      </c>
      <c r="N2285" s="1" t="s">
        <v>16</v>
      </c>
      <c r="O2285" s="1" t="s">
        <v>16</v>
      </c>
    </row>
    <row r="2286" spans="1:15" x14ac:dyDescent="0.25">
      <c r="A2286" s="2">
        <v>45084</v>
      </c>
      <c r="B2286" s="1" t="s">
        <v>4396</v>
      </c>
      <c r="C2286" s="1">
        <v>0</v>
      </c>
      <c r="D2286" s="1">
        <v>0</v>
      </c>
      <c r="E2286" s="1">
        <v>0</v>
      </c>
      <c r="F2286" s="1">
        <v>0</v>
      </c>
      <c r="G2286" s="1">
        <v>0</v>
      </c>
      <c r="H2286" s="1" t="s">
        <v>4399</v>
      </c>
      <c r="I2286" s="1" t="s">
        <v>4399</v>
      </c>
      <c r="J2286" s="1" t="s">
        <v>4400</v>
      </c>
      <c r="K2286" s="1">
        <v>30.54</v>
      </c>
      <c r="L2286" s="1" t="s">
        <v>16</v>
      </c>
      <c r="M2286" s="1" t="s">
        <v>16</v>
      </c>
      <c r="N2286" s="1" t="s">
        <v>16</v>
      </c>
      <c r="O2286" s="1" t="s">
        <v>16</v>
      </c>
    </row>
    <row r="2287" spans="1:15" x14ac:dyDescent="0.25">
      <c r="A2287" s="2">
        <v>45085</v>
      </c>
      <c r="B2287" s="1" t="s">
        <v>4396</v>
      </c>
      <c r="C2287" s="1">
        <v>0</v>
      </c>
      <c r="D2287" s="1">
        <v>0</v>
      </c>
      <c r="E2287" s="1">
        <v>0</v>
      </c>
      <c r="F2287" s="1">
        <v>0</v>
      </c>
      <c r="G2287" s="1">
        <v>0</v>
      </c>
      <c r="H2287" s="1" t="s">
        <v>4399</v>
      </c>
      <c r="I2287" s="1" t="s">
        <v>4399</v>
      </c>
      <c r="J2287" s="1" t="s">
        <v>4400</v>
      </c>
      <c r="K2287" s="1">
        <v>30.55</v>
      </c>
      <c r="L2287" s="1" t="s">
        <v>16</v>
      </c>
      <c r="M2287" s="1" t="s">
        <v>16</v>
      </c>
      <c r="N2287" s="1" t="s">
        <v>16</v>
      </c>
      <c r="O2287" s="1" t="s">
        <v>16</v>
      </c>
    </row>
    <row r="2288" spans="1:15" x14ac:dyDescent="0.25">
      <c r="A2288" s="2">
        <v>45086</v>
      </c>
      <c r="B2288" s="1" t="s">
        <v>4396</v>
      </c>
      <c r="C2288" s="1">
        <v>0</v>
      </c>
      <c r="D2288" s="1">
        <v>0</v>
      </c>
      <c r="E2288" s="1">
        <v>0</v>
      </c>
      <c r="F2288" s="1">
        <v>0</v>
      </c>
      <c r="G2288" s="1">
        <v>0</v>
      </c>
      <c r="H2288" s="1" t="s">
        <v>2020</v>
      </c>
      <c r="I2288" s="1" t="s">
        <v>2020</v>
      </c>
      <c r="J2288" s="1" t="s">
        <v>2021</v>
      </c>
      <c r="K2288" s="1">
        <v>30.55</v>
      </c>
      <c r="L2288" s="1" t="s">
        <v>16</v>
      </c>
      <c r="M2288" s="1" t="s">
        <v>16</v>
      </c>
      <c r="N2288" s="1" t="s">
        <v>16</v>
      </c>
      <c r="O2288" s="1" t="s">
        <v>16</v>
      </c>
    </row>
    <row r="2289" spans="1:15" x14ac:dyDescent="0.25">
      <c r="A2289" s="2">
        <v>45089</v>
      </c>
      <c r="B2289" s="1" t="s">
        <v>4396</v>
      </c>
      <c r="C2289" s="1">
        <v>0</v>
      </c>
      <c r="D2289" s="1">
        <v>0</v>
      </c>
      <c r="E2289" s="1">
        <v>0</v>
      </c>
      <c r="F2289" s="1">
        <v>0</v>
      </c>
      <c r="G2289" s="1">
        <v>0</v>
      </c>
      <c r="H2289" s="1" t="s">
        <v>4401</v>
      </c>
      <c r="I2289" s="1" t="s">
        <v>4401</v>
      </c>
      <c r="J2289" s="1" t="s">
        <v>4402</v>
      </c>
      <c r="K2289" s="1">
        <v>30.56</v>
      </c>
      <c r="L2289" s="1" t="s">
        <v>16</v>
      </c>
      <c r="M2289" s="1" t="s">
        <v>16</v>
      </c>
      <c r="N2289" s="1" t="s">
        <v>16</v>
      </c>
      <c r="O2289" s="1" t="s">
        <v>16</v>
      </c>
    </row>
    <row r="2290" spans="1:15" x14ac:dyDescent="0.25">
      <c r="A2290" s="2">
        <v>45090</v>
      </c>
      <c r="B2290" s="1" t="s">
        <v>4396</v>
      </c>
      <c r="C2290" s="1">
        <v>0</v>
      </c>
      <c r="D2290" s="1">
        <v>0</v>
      </c>
      <c r="E2290" s="1">
        <v>0</v>
      </c>
      <c r="F2290" s="1">
        <v>0</v>
      </c>
      <c r="G2290" s="1">
        <v>0</v>
      </c>
      <c r="H2290" s="1" t="s">
        <v>4397</v>
      </c>
      <c r="I2290" s="1" t="s">
        <v>4397</v>
      </c>
      <c r="J2290" s="1" t="s">
        <v>4398</v>
      </c>
      <c r="K2290" s="1">
        <v>30.53</v>
      </c>
      <c r="L2290" s="1" t="s">
        <v>16</v>
      </c>
      <c r="M2290" s="1" t="s">
        <v>16</v>
      </c>
      <c r="N2290" s="1" t="s">
        <v>16</v>
      </c>
      <c r="O2290" s="1" t="s">
        <v>16</v>
      </c>
    </row>
    <row r="2291" spans="1:15" x14ac:dyDescent="0.25">
      <c r="A2291" s="2">
        <v>45091</v>
      </c>
      <c r="B2291" s="1" t="s">
        <v>4396</v>
      </c>
      <c r="C2291" s="1">
        <v>0</v>
      </c>
      <c r="D2291" s="1">
        <v>0</v>
      </c>
      <c r="E2291" s="1">
        <v>0</v>
      </c>
      <c r="F2291" s="1">
        <v>0</v>
      </c>
      <c r="G2291" s="1">
        <v>0</v>
      </c>
      <c r="H2291" s="1" t="s">
        <v>2023</v>
      </c>
      <c r="I2291" s="1" t="s">
        <v>2023</v>
      </c>
      <c r="J2291" s="1" t="s">
        <v>2024</v>
      </c>
      <c r="K2291" s="1">
        <v>30.54</v>
      </c>
      <c r="L2291" s="1" t="s">
        <v>16</v>
      </c>
      <c r="M2291" s="1" t="s">
        <v>16</v>
      </c>
      <c r="N2291" s="1" t="s">
        <v>16</v>
      </c>
      <c r="O2291" s="1" t="s">
        <v>16</v>
      </c>
    </row>
    <row r="2292" spans="1:15" x14ac:dyDescent="0.25">
      <c r="A2292" s="2">
        <v>45092</v>
      </c>
      <c r="B2292" s="1" t="s">
        <v>4396</v>
      </c>
      <c r="C2292" s="1">
        <v>0</v>
      </c>
      <c r="D2292" s="1">
        <v>0</v>
      </c>
      <c r="E2292" s="1">
        <v>0</v>
      </c>
      <c r="F2292" s="1">
        <v>0</v>
      </c>
      <c r="G2292" s="1">
        <v>0</v>
      </c>
      <c r="H2292" s="1" t="s">
        <v>4403</v>
      </c>
      <c r="I2292" s="1" t="s">
        <v>4403</v>
      </c>
      <c r="J2292" s="1" t="s">
        <v>355</v>
      </c>
      <c r="K2292" s="1">
        <v>30.49</v>
      </c>
      <c r="L2292" s="1" t="s">
        <v>16</v>
      </c>
      <c r="M2292" s="1" t="s">
        <v>16</v>
      </c>
      <c r="N2292" s="1" t="s">
        <v>16</v>
      </c>
      <c r="O2292" s="1" t="s">
        <v>16</v>
      </c>
    </row>
    <row r="2293" spans="1:15" x14ac:dyDescent="0.25">
      <c r="A2293" s="2">
        <v>45093</v>
      </c>
      <c r="B2293" s="1" t="s">
        <v>4396</v>
      </c>
      <c r="C2293" s="1">
        <v>0</v>
      </c>
      <c r="D2293" s="1">
        <v>0</v>
      </c>
      <c r="E2293" s="1">
        <v>0</v>
      </c>
      <c r="F2293" s="1">
        <v>0</v>
      </c>
      <c r="G2293" s="1">
        <v>0</v>
      </c>
      <c r="H2293" s="1" t="s">
        <v>2023</v>
      </c>
      <c r="I2293" s="1" t="s">
        <v>2023</v>
      </c>
      <c r="J2293" s="1" t="s">
        <v>2024</v>
      </c>
      <c r="K2293" s="1">
        <v>30.47</v>
      </c>
      <c r="L2293" s="1" t="s">
        <v>16</v>
      </c>
      <c r="M2293" s="1" t="s">
        <v>16</v>
      </c>
      <c r="N2293" s="1" t="s">
        <v>16</v>
      </c>
      <c r="O2293" s="1" t="s">
        <v>16</v>
      </c>
    </row>
    <row r="2294" spans="1:15" x14ac:dyDescent="0.25">
      <c r="A2294" s="2">
        <v>45096</v>
      </c>
      <c r="B2294" s="1" t="s">
        <v>4396</v>
      </c>
      <c r="C2294" s="1">
        <v>0</v>
      </c>
      <c r="D2294" s="1">
        <v>0</v>
      </c>
      <c r="E2294" s="1">
        <v>0</v>
      </c>
      <c r="F2294" s="1">
        <v>0</v>
      </c>
      <c r="G2294" s="1">
        <v>0</v>
      </c>
      <c r="H2294" s="1" t="s">
        <v>4397</v>
      </c>
      <c r="I2294" s="1" t="s">
        <v>4397</v>
      </c>
      <c r="J2294" s="1" t="s">
        <v>4398</v>
      </c>
      <c r="K2294" s="1">
        <v>30.49</v>
      </c>
      <c r="L2294" s="1" t="s">
        <v>16</v>
      </c>
      <c r="M2294" s="1" t="s">
        <v>16</v>
      </c>
      <c r="N2294" s="1" t="s">
        <v>16</v>
      </c>
      <c r="O2294" s="1" t="s">
        <v>16</v>
      </c>
    </row>
    <row r="2295" spans="1:15" x14ac:dyDescent="0.25">
      <c r="A2295" s="2">
        <v>45097</v>
      </c>
      <c r="B2295" s="1" t="s">
        <v>4396</v>
      </c>
      <c r="C2295" s="1">
        <v>0</v>
      </c>
      <c r="D2295" s="1">
        <v>0</v>
      </c>
      <c r="E2295" s="1">
        <v>0</v>
      </c>
      <c r="F2295" s="1">
        <v>0</v>
      </c>
      <c r="G2295" s="1">
        <v>0</v>
      </c>
      <c r="H2295" s="1" t="s">
        <v>2017</v>
      </c>
      <c r="I2295" s="1" t="s">
        <v>2017</v>
      </c>
      <c r="J2295" s="1" t="s">
        <v>2018</v>
      </c>
      <c r="K2295" s="1">
        <v>30.54</v>
      </c>
      <c r="L2295" s="1" t="s">
        <v>16</v>
      </c>
      <c r="M2295" s="1" t="s">
        <v>16</v>
      </c>
      <c r="N2295" s="1" t="s">
        <v>16</v>
      </c>
      <c r="O2295" s="1" t="s">
        <v>16</v>
      </c>
    </row>
    <row r="2296" spans="1:15" x14ac:dyDescent="0.25">
      <c r="A2296" s="2">
        <v>45098</v>
      </c>
      <c r="B2296" s="1" t="s">
        <v>4396</v>
      </c>
      <c r="C2296" s="1">
        <v>0</v>
      </c>
      <c r="D2296" s="1">
        <v>0</v>
      </c>
      <c r="E2296" s="1">
        <v>0</v>
      </c>
      <c r="F2296" s="1">
        <v>0</v>
      </c>
      <c r="G2296" s="1">
        <v>0</v>
      </c>
      <c r="H2296" s="1" t="s">
        <v>4404</v>
      </c>
      <c r="I2296" s="1" t="s">
        <v>4404</v>
      </c>
      <c r="J2296" s="1" t="s">
        <v>4405</v>
      </c>
      <c r="K2296" s="1">
        <v>30.61</v>
      </c>
      <c r="L2296" s="1" t="s">
        <v>16</v>
      </c>
      <c r="M2296" s="1" t="s">
        <v>16</v>
      </c>
      <c r="N2296" s="1" t="s">
        <v>16</v>
      </c>
      <c r="O2296" s="1" t="s">
        <v>16</v>
      </c>
    </row>
    <row r="2297" spans="1:15" x14ac:dyDescent="0.25">
      <c r="A2297" s="2">
        <v>45103</v>
      </c>
      <c r="B2297" s="1" t="s">
        <v>4396</v>
      </c>
      <c r="C2297" s="1">
        <v>0</v>
      </c>
      <c r="D2297" s="1">
        <v>0</v>
      </c>
      <c r="E2297" s="1">
        <v>0</v>
      </c>
      <c r="F2297" s="1">
        <v>0</v>
      </c>
      <c r="G2297" s="1">
        <v>0</v>
      </c>
      <c r="H2297" s="1" t="s">
        <v>4406</v>
      </c>
      <c r="I2297" s="1" t="s">
        <v>4406</v>
      </c>
      <c r="J2297" s="1" t="s">
        <v>4407</v>
      </c>
      <c r="K2297" s="1">
        <v>30.72</v>
      </c>
      <c r="L2297" s="1" t="s">
        <v>16</v>
      </c>
      <c r="M2297" s="1" t="s">
        <v>16</v>
      </c>
      <c r="N2297" s="1" t="s">
        <v>16</v>
      </c>
      <c r="O2297" s="1" t="s">
        <v>16</v>
      </c>
    </row>
    <row r="2298" spans="1:15" x14ac:dyDescent="0.25">
      <c r="A2298" s="2">
        <v>45104</v>
      </c>
      <c r="B2298" s="1" t="s">
        <v>4396</v>
      </c>
      <c r="C2298" s="1">
        <v>0</v>
      </c>
      <c r="D2298" s="1">
        <v>0</v>
      </c>
      <c r="E2298" s="1">
        <v>0</v>
      </c>
      <c r="F2298" s="1">
        <v>0</v>
      </c>
      <c r="G2298" s="1">
        <v>0</v>
      </c>
      <c r="H2298" s="1" t="s">
        <v>4408</v>
      </c>
      <c r="I2298" s="1" t="s">
        <v>4408</v>
      </c>
      <c r="J2298" s="1" t="s">
        <v>4409</v>
      </c>
      <c r="K2298" s="1">
        <v>30.76</v>
      </c>
      <c r="L2298" s="1" t="s">
        <v>16</v>
      </c>
      <c r="M2298" s="1" t="s">
        <v>16</v>
      </c>
      <c r="N2298" s="1" t="s">
        <v>16</v>
      </c>
      <c r="O2298" s="1" t="s">
        <v>16</v>
      </c>
    </row>
    <row r="2299" spans="1:15" x14ac:dyDescent="0.25">
      <c r="A2299" s="2">
        <v>45105</v>
      </c>
      <c r="B2299" s="1" t="s">
        <v>4396</v>
      </c>
      <c r="C2299" s="1">
        <v>0</v>
      </c>
      <c r="D2299" s="1">
        <v>0</v>
      </c>
      <c r="E2299" s="1">
        <v>0</v>
      </c>
      <c r="F2299" s="1">
        <v>0</v>
      </c>
      <c r="G2299" s="1">
        <v>0</v>
      </c>
      <c r="H2299" s="1" t="s">
        <v>4410</v>
      </c>
      <c r="I2299" s="1" t="s">
        <v>4410</v>
      </c>
      <c r="J2299" s="1" t="s">
        <v>4411</v>
      </c>
      <c r="K2299" s="1">
        <v>30.77</v>
      </c>
      <c r="L2299" s="1" t="s">
        <v>16</v>
      </c>
      <c r="M2299" s="1" t="s">
        <v>16</v>
      </c>
      <c r="N2299" s="1" t="s">
        <v>16</v>
      </c>
      <c r="O2299" s="1" t="s">
        <v>16</v>
      </c>
    </row>
    <row r="2300" spans="1:15" x14ac:dyDescent="0.25">
      <c r="A2300" s="2">
        <v>45106</v>
      </c>
      <c r="B2300" s="1" t="s">
        <v>4396</v>
      </c>
      <c r="C2300" s="1">
        <v>0</v>
      </c>
      <c r="D2300" s="1">
        <v>0</v>
      </c>
      <c r="E2300" s="1">
        <v>0</v>
      </c>
      <c r="F2300" s="1">
        <v>0</v>
      </c>
      <c r="G2300" s="1">
        <v>0</v>
      </c>
      <c r="H2300" s="1" t="s">
        <v>4412</v>
      </c>
      <c r="I2300" s="1" t="s">
        <v>4412</v>
      </c>
      <c r="J2300" s="1" t="s">
        <v>4413</v>
      </c>
      <c r="K2300" s="1">
        <v>30.8</v>
      </c>
      <c r="L2300" s="1" t="s">
        <v>16</v>
      </c>
      <c r="M2300" s="1" t="s">
        <v>16</v>
      </c>
      <c r="N2300" s="1" t="s">
        <v>16</v>
      </c>
      <c r="O2300" s="1" t="s">
        <v>16</v>
      </c>
    </row>
    <row r="2301" spans="1:15" x14ac:dyDescent="0.25">
      <c r="A2301" s="2">
        <v>45107</v>
      </c>
      <c r="B2301" s="1" t="s">
        <v>4396</v>
      </c>
      <c r="C2301" s="1">
        <v>0</v>
      </c>
      <c r="D2301" s="1">
        <v>0</v>
      </c>
      <c r="E2301" s="1">
        <v>0</v>
      </c>
      <c r="F2301" s="1">
        <v>0</v>
      </c>
      <c r="G2301" s="1">
        <v>0</v>
      </c>
      <c r="H2301" s="1" t="s">
        <v>4410</v>
      </c>
      <c r="I2301" s="1" t="s">
        <v>4410</v>
      </c>
      <c r="J2301" s="1" t="s">
        <v>4411</v>
      </c>
      <c r="K2301" s="1">
        <v>30.85</v>
      </c>
      <c r="L2301" s="1" t="s">
        <v>16</v>
      </c>
      <c r="M2301" s="1" t="s">
        <v>16</v>
      </c>
      <c r="N2301" s="1" t="s">
        <v>16</v>
      </c>
      <c r="O2301" s="1" t="s">
        <v>16</v>
      </c>
    </row>
    <row r="2302" spans="1:15" x14ac:dyDescent="0.25">
      <c r="A2302" s="2">
        <v>45110</v>
      </c>
      <c r="B2302" s="1" t="s">
        <v>4396</v>
      </c>
      <c r="C2302" s="1">
        <v>0</v>
      </c>
      <c r="D2302" s="1">
        <v>0</v>
      </c>
      <c r="E2302" s="1">
        <v>0</v>
      </c>
      <c r="F2302" s="1">
        <v>0</v>
      </c>
      <c r="G2302" s="1">
        <v>0</v>
      </c>
      <c r="H2302" s="1" t="s">
        <v>4414</v>
      </c>
      <c r="I2302" s="1" t="s">
        <v>4414</v>
      </c>
      <c r="J2302" s="1" t="s">
        <v>4415</v>
      </c>
      <c r="K2302" s="1">
        <v>30.8</v>
      </c>
      <c r="L2302" s="1" t="s">
        <v>16</v>
      </c>
      <c r="M2302" s="1" t="s">
        <v>16</v>
      </c>
      <c r="N2302" s="1" t="s">
        <v>16</v>
      </c>
      <c r="O2302" s="1" t="s">
        <v>16</v>
      </c>
    </row>
    <row r="2303" spans="1:15" x14ac:dyDescent="0.25">
      <c r="A2303" s="2">
        <v>45111</v>
      </c>
      <c r="B2303" s="1" t="s">
        <v>4396</v>
      </c>
      <c r="C2303" s="1">
        <v>0</v>
      </c>
      <c r="D2303" s="1">
        <v>0</v>
      </c>
      <c r="E2303" s="1">
        <v>0</v>
      </c>
      <c r="F2303" s="1">
        <v>0</v>
      </c>
      <c r="G2303" s="1">
        <v>0</v>
      </c>
      <c r="H2303" s="1" t="s">
        <v>4414</v>
      </c>
      <c r="I2303" s="1" t="s">
        <v>4414</v>
      </c>
      <c r="J2303" s="1" t="s">
        <v>4415</v>
      </c>
      <c r="K2303" s="1">
        <v>30.82</v>
      </c>
      <c r="L2303" s="1" t="s">
        <v>16</v>
      </c>
      <c r="M2303" s="1" t="s">
        <v>16</v>
      </c>
      <c r="N2303" s="1" t="s">
        <v>16</v>
      </c>
      <c r="O2303" s="1" t="s">
        <v>16</v>
      </c>
    </row>
    <row r="2304" spans="1:15" x14ac:dyDescent="0.25">
      <c r="A2304" s="2">
        <v>45112</v>
      </c>
      <c r="B2304" s="1" t="s">
        <v>4396</v>
      </c>
      <c r="C2304" s="1">
        <v>0</v>
      </c>
      <c r="D2304" s="1">
        <v>0</v>
      </c>
      <c r="E2304" s="1">
        <v>0</v>
      </c>
      <c r="F2304" s="1">
        <v>0</v>
      </c>
      <c r="G2304" s="1">
        <v>0</v>
      </c>
      <c r="H2304" s="1" t="s">
        <v>4416</v>
      </c>
      <c r="I2304" s="1" t="s">
        <v>4416</v>
      </c>
      <c r="J2304" s="1" t="s">
        <v>4417</v>
      </c>
      <c r="K2304" s="1">
        <v>30.82</v>
      </c>
      <c r="L2304" s="1" t="s">
        <v>16</v>
      </c>
      <c r="M2304" s="1" t="s">
        <v>16</v>
      </c>
      <c r="N2304" s="1" t="s">
        <v>16</v>
      </c>
      <c r="O2304" s="1" t="s">
        <v>16</v>
      </c>
    </row>
    <row r="2305" spans="1:15" x14ac:dyDescent="0.25">
      <c r="A2305" s="2">
        <v>45113</v>
      </c>
      <c r="B2305" s="1" t="s">
        <v>4396</v>
      </c>
      <c r="C2305" s="1">
        <v>0</v>
      </c>
      <c r="D2305" s="1">
        <v>0</v>
      </c>
      <c r="E2305" s="1">
        <v>0</v>
      </c>
      <c r="F2305" s="1">
        <v>0</v>
      </c>
      <c r="G2305" s="1">
        <v>0</v>
      </c>
      <c r="H2305" s="1" t="s">
        <v>2035</v>
      </c>
      <c r="I2305" s="1" t="s">
        <v>2035</v>
      </c>
      <c r="J2305" s="1" t="s">
        <v>2036</v>
      </c>
      <c r="K2305" s="1">
        <v>30.87</v>
      </c>
      <c r="L2305" s="1" t="s">
        <v>16</v>
      </c>
      <c r="M2305" s="1" t="s">
        <v>16</v>
      </c>
      <c r="N2305" s="1" t="s">
        <v>16</v>
      </c>
      <c r="O2305" s="1" t="s">
        <v>16</v>
      </c>
    </row>
    <row r="2306" spans="1:15" x14ac:dyDescent="0.25">
      <c r="A2306" s="2">
        <v>45078</v>
      </c>
      <c r="B2306" s="1" t="s">
        <v>4418</v>
      </c>
      <c r="C2306" s="1">
        <v>-2</v>
      </c>
      <c r="D2306" s="1">
        <v>1182</v>
      </c>
      <c r="E2306" s="1">
        <v>-1184</v>
      </c>
      <c r="F2306" s="1">
        <v>-1184</v>
      </c>
      <c r="G2306" s="1">
        <v>0</v>
      </c>
      <c r="H2306" s="1" t="s">
        <v>4419</v>
      </c>
      <c r="I2306" s="1" t="s">
        <v>4419</v>
      </c>
      <c r="J2306" s="1" t="s">
        <v>4420</v>
      </c>
      <c r="K2306" s="1">
        <v>0</v>
      </c>
      <c r="L2306" s="1" t="s">
        <v>16</v>
      </c>
      <c r="M2306" s="1" t="s">
        <v>16</v>
      </c>
      <c r="N2306" s="1" t="s">
        <v>16</v>
      </c>
      <c r="O2306" s="1" t="s">
        <v>16</v>
      </c>
    </row>
    <row r="2307" spans="1:15" x14ac:dyDescent="0.25">
      <c r="A2307" s="2">
        <v>45079</v>
      </c>
      <c r="B2307" s="1" t="s">
        <v>4418</v>
      </c>
      <c r="C2307" s="1">
        <v>-1</v>
      </c>
      <c r="D2307" s="1">
        <v>1210</v>
      </c>
      <c r="E2307" s="1">
        <v>-1211</v>
      </c>
      <c r="F2307" s="1">
        <v>-2395</v>
      </c>
      <c r="G2307" s="1">
        <v>-1184</v>
      </c>
      <c r="H2307" s="1" t="s">
        <v>4421</v>
      </c>
      <c r="I2307" s="1" t="s">
        <v>4421</v>
      </c>
      <c r="J2307" s="1" t="s">
        <v>4422</v>
      </c>
      <c r="K2307" s="1">
        <v>34.090000000000003</v>
      </c>
      <c r="L2307" s="1" t="s">
        <v>4423</v>
      </c>
      <c r="M2307" s="1" t="s">
        <v>16</v>
      </c>
      <c r="N2307" s="1" t="s">
        <v>16</v>
      </c>
      <c r="O2307" s="1" t="s">
        <v>4423</v>
      </c>
    </row>
    <row r="2308" spans="1:15" x14ac:dyDescent="0.25">
      <c r="A2308" s="2">
        <v>45082</v>
      </c>
      <c r="B2308" s="1" t="s">
        <v>4418</v>
      </c>
      <c r="C2308" s="1">
        <v>-6</v>
      </c>
      <c r="D2308" s="1">
        <v>1360</v>
      </c>
      <c r="E2308" s="1">
        <v>-1366</v>
      </c>
      <c r="F2308" s="1">
        <v>-3761</v>
      </c>
      <c r="G2308" s="1">
        <v>-2395</v>
      </c>
      <c r="H2308" s="1" t="s">
        <v>4424</v>
      </c>
      <c r="I2308" s="1" t="s">
        <v>4424</v>
      </c>
      <c r="J2308" s="1" t="s">
        <v>4425</v>
      </c>
      <c r="K2308" s="1">
        <v>34.19</v>
      </c>
      <c r="L2308" s="1" t="s">
        <v>4426</v>
      </c>
      <c r="M2308" s="1" t="s">
        <v>16</v>
      </c>
      <c r="N2308" s="1" t="s">
        <v>16</v>
      </c>
      <c r="O2308" s="1" t="s">
        <v>4426</v>
      </c>
    </row>
    <row r="2309" spans="1:15" x14ac:dyDescent="0.25">
      <c r="A2309" s="2">
        <v>45083</v>
      </c>
      <c r="B2309" s="1" t="s">
        <v>4418</v>
      </c>
      <c r="C2309" s="1">
        <v>-2</v>
      </c>
      <c r="D2309" s="1">
        <v>1452</v>
      </c>
      <c r="E2309" s="1">
        <v>-1454</v>
      </c>
      <c r="F2309" s="1">
        <v>-5215</v>
      </c>
      <c r="G2309" s="1">
        <v>-3761</v>
      </c>
      <c r="H2309" s="1" t="s">
        <v>4427</v>
      </c>
      <c r="I2309" s="1" t="s">
        <v>4427</v>
      </c>
      <c r="J2309" s="1" t="s">
        <v>475</v>
      </c>
      <c r="K2309" s="1">
        <v>33.94</v>
      </c>
      <c r="L2309" s="1" t="s">
        <v>4428</v>
      </c>
      <c r="M2309" s="1" t="s">
        <v>16</v>
      </c>
      <c r="N2309" s="1" t="s">
        <v>16</v>
      </c>
      <c r="O2309" s="1" t="s">
        <v>4428</v>
      </c>
    </row>
    <row r="2310" spans="1:15" x14ac:dyDescent="0.25">
      <c r="A2310" s="2">
        <v>45084</v>
      </c>
      <c r="B2310" s="1" t="s">
        <v>4418</v>
      </c>
      <c r="C2310" s="1">
        <v>-1</v>
      </c>
      <c r="D2310" s="1">
        <v>0</v>
      </c>
      <c r="E2310" s="1">
        <v>-1</v>
      </c>
      <c r="F2310" s="1">
        <v>-5216</v>
      </c>
      <c r="G2310" s="1">
        <v>-5215</v>
      </c>
      <c r="H2310" s="1" t="s">
        <v>4429</v>
      </c>
      <c r="I2310" s="1" t="s">
        <v>4429</v>
      </c>
      <c r="J2310" s="1" t="s">
        <v>4430</v>
      </c>
      <c r="K2310" s="1">
        <v>33.9</v>
      </c>
      <c r="L2310" s="1" t="s">
        <v>4431</v>
      </c>
      <c r="M2310" s="1" t="s">
        <v>16</v>
      </c>
      <c r="N2310" s="1" t="s">
        <v>16</v>
      </c>
      <c r="O2310" s="1" t="s">
        <v>4431</v>
      </c>
    </row>
    <row r="2311" spans="1:15" x14ac:dyDescent="0.25">
      <c r="A2311" s="2">
        <v>45085</v>
      </c>
      <c r="B2311" s="1" t="s">
        <v>4418</v>
      </c>
      <c r="C2311" s="1">
        <v>-12</v>
      </c>
      <c r="D2311" s="1">
        <v>2428</v>
      </c>
      <c r="E2311" s="1">
        <v>-2440</v>
      </c>
      <c r="F2311" s="1">
        <v>-7656</v>
      </c>
      <c r="G2311" s="1">
        <v>-5216</v>
      </c>
      <c r="H2311" s="1" t="s">
        <v>4432</v>
      </c>
      <c r="I2311" s="1" t="s">
        <v>4432</v>
      </c>
      <c r="J2311" s="1" t="s">
        <v>4433</v>
      </c>
      <c r="K2311" s="1">
        <v>34.11</v>
      </c>
      <c r="L2311" s="1" t="s">
        <v>4434</v>
      </c>
      <c r="M2311" s="1" t="s">
        <v>16</v>
      </c>
      <c r="N2311" s="1" t="s">
        <v>16</v>
      </c>
      <c r="O2311" s="1" t="s">
        <v>4434</v>
      </c>
    </row>
    <row r="2312" spans="1:15" x14ac:dyDescent="0.25">
      <c r="A2312" s="2">
        <v>45086</v>
      </c>
      <c r="B2312" s="1" t="s">
        <v>4418</v>
      </c>
      <c r="C2312" s="1">
        <v>1674</v>
      </c>
      <c r="D2312" s="1">
        <v>0</v>
      </c>
      <c r="E2312" s="1">
        <v>1674</v>
      </c>
      <c r="F2312" s="1">
        <v>-5982</v>
      </c>
      <c r="G2312" s="1">
        <v>-7656</v>
      </c>
      <c r="H2312" s="1" t="s">
        <v>4427</v>
      </c>
      <c r="I2312" s="1" t="s">
        <v>4427</v>
      </c>
      <c r="J2312" s="1" t="s">
        <v>475</v>
      </c>
      <c r="K2312" s="1">
        <v>33.72</v>
      </c>
      <c r="L2312" s="1" t="s">
        <v>4435</v>
      </c>
      <c r="M2312" s="1" t="s">
        <v>16</v>
      </c>
      <c r="N2312" s="1" t="s">
        <v>16</v>
      </c>
      <c r="O2312" s="1" t="s">
        <v>4435</v>
      </c>
    </row>
    <row r="2313" spans="1:15" x14ac:dyDescent="0.25">
      <c r="A2313" s="2">
        <v>45089</v>
      </c>
      <c r="B2313" s="1" t="s">
        <v>4418</v>
      </c>
      <c r="C2313" s="1">
        <v>-2</v>
      </c>
      <c r="D2313" s="1">
        <v>-1</v>
      </c>
      <c r="E2313" s="1">
        <v>-1</v>
      </c>
      <c r="F2313" s="1">
        <v>-5983</v>
      </c>
      <c r="G2313" s="1">
        <v>-5982</v>
      </c>
      <c r="H2313" s="1" t="s">
        <v>4436</v>
      </c>
      <c r="I2313" s="1" t="s">
        <v>4436</v>
      </c>
      <c r="J2313" s="1" t="s">
        <v>4437</v>
      </c>
      <c r="K2313" s="1">
        <v>33.9</v>
      </c>
      <c r="L2313" s="1" t="s">
        <v>4438</v>
      </c>
      <c r="M2313" s="1" t="s">
        <v>16</v>
      </c>
      <c r="N2313" s="1" t="s">
        <v>16</v>
      </c>
      <c r="O2313" s="1" t="s">
        <v>4438</v>
      </c>
    </row>
    <row r="2314" spans="1:15" x14ac:dyDescent="0.25">
      <c r="A2314" s="2">
        <v>45090</v>
      </c>
      <c r="B2314" s="1" t="s">
        <v>4418</v>
      </c>
      <c r="C2314" s="1">
        <v>3467</v>
      </c>
      <c r="D2314" s="1">
        <v>-1</v>
      </c>
      <c r="E2314" s="1">
        <v>3468</v>
      </c>
      <c r="F2314" s="1">
        <v>-2515</v>
      </c>
      <c r="G2314" s="1">
        <v>-5983</v>
      </c>
      <c r="H2314" s="1" t="s">
        <v>4439</v>
      </c>
      <c r="I2314" s="1" t="s">
        <v>4439</v>
      </c>
      <c r="J2314" s="1" t="s">
        <v>4439</v>
      </c>
      <c r="K2314" s="1">
        <v>33.89</v>
      </c>
      <c r="L2314" s="1" t="s">
        <v>4440</v>
      </c>
      <c r="M2314" s="1" t="s">
        <v>16</v>
      </c>
      <c r="N2314" s="1" t="s">
        <v>16</v>
      </c>
      <c r="O2314" s="1" t="s">
        <v>4440</v>
      </c>
    </row>
    <row r="2315" spans="1:15" x14ac:dyDescent="0.25">
      <c r="A2315" s="2">
        <v>45091</v>
      </c>
      <c r="B2315" s="1" t="s">
        <v>4418</v>
      </c>
      <c r="C2315" s="1">
        <v>-6</v>
      </c>
      <c r="D2315" s="1">
        <v>0</v>
      </c>
      <c r="E2315" s="1">
        <v>-6</v>
      </c>
      <c r="F2315" s="1">
        <v>-2521</v>
      </c>
      <c r="G2315" s="1">
        <v>-2515</v>
      </c>
      <c r="H2315" s="1" t="s">
        <v>4441</v>
      </c>
      <c r="I2315" s="1" t="s">
        <v>4441</v>
      </c>
      <c r="J2315" s="1" t="s">
        <v>4442</v>
      </c>
      <c r="K2315" s="1">
        <v>34</v>
      </c>
      <c r="L2315" s="1" t="s">
        <v>4443</v>
      </c>
      <c r="M2315" s="1" t="s">
        <v>16</v>
      </c>
      <c r="N2315" s="1" t="s">
        <v>16</v>
      </c>
      <c r="O2315" s="1" t="s">
        <v>4443</v>
      </c>
    </row>
    <row r="2316" spans="1:15" x14ac:dyDescent="0.25">
      <c r="A2316" s="2">
        <v>45092</v>
      </c>
      <c r="B2316" s="1" t="s">
        <v>4418</v>
      </c>
      <c r="C2316" s="1">
        <v>588</v>
      </c>
      <c r="D2316" s="1">
        <v>0</v>
      </c>
      <c r="E2316" s="1">
        <v>588</v>
      </c>
      <c r="F2316" s="1">
        <v>-1933</v>
      </c>
      <c r="G2316" s="1">
        <v>-2521</v>
      </c>
      <c r="H2316" s="1" t="s">
        <v>4444</v>
      </c>
      <c r="I2316" s="1" t="s">
        <v>4444</v>
      </c>
      <c r="J2316" s="1" t="s">
        <v>4445</v>
      </c>
      <c r="K2316" s="1">
        <v>33.92</v>
      </c>
      <c r="L2316" s="1" t="s">
        <v>4446</v>
      </c>
      <c r="M2316" s="1" t="s">
        <v>16</v>
      </c>
      <c r="N2316" s="1" t="s">
        <v>16</v>
      </c>
      <c r="O2316" s="1" t="s">
        <v>4446</v>
      </c>
    </row>
    <row r="2317" spans="1:15" x14ac:dyDescent="0.25">
      <c r="A2317" s="2">
        <v>45093</v>
      </c>
      <c r="B2317" s="1" t="s">
        <v>4418</v>
      </c>
      <c r="C2317" s="1">
        <v>3094</v>
      </c>
      <c r="D2317" s="1">
        <v>-1</v>
      </c>
      <c r="E2317" s="1">
        <v>3095</v>
      </c>
      <c r="F2317" s="1">
        <v>1162</v>
      </c>
      <c r="G2317" s="1">
        <v>-1933</v>
      </c>
      <c r="H2317" s="1" t="s">
        <v>4447</v>
      </c>
      <c r="I2317" s="1" t="s">
        <v>4447</v>
      </c>
      <c r="J2317" s="1" t="s">
        <v>4448</v>
      </c>
      <c r="K2317" s="1">
        <v>33.97</v>
      </c>
      <c r="L2317" s="1" t="s">
        <v>4449</v>
      </c>
      <c r="M2317" s="1" t="s">
        <v>16</v>
      </c>
      <c r="N2317" s="1" t="s">
        <v>16</v>
      </c>
      <c r="O2317" s="1" t="s">
        <v>4449</v>
      </c>
    </row>
    <row r="2318" spans="1:15" x14ac:dyDescent="0.25">
      <c r="A2318" s="2">
        <v>45096</v>
      </c>
      <c r="B2318" s="1" t="s">
        <v>4418</v>
      </c>
      <c r="C2318" s="1">
        <v>1113</v>
      </c>
      <c r="D2318" s="1">
        <v>-3</v>
      </c>
      <c r="E2318" s="1">
        <v>1116</v>
      </c>
      <c r="F2318" s="1">
        <v>2278</v>
      </c>
      <c r="G2318" s="1">
        <v>1162</v>
      </c>
      <c r="H2318" s="1" t="s">
        <v>4450</v>
      </c>
      <c r="I2318" s="1" t="s">
        <v>4450</v>
      </c>
      <c r="J2318" s="1" t="s">
        <v>4451</v>
      </c>
      <c r="K2318" s="1">
        <v>34.299999999999997</v>
      </c>
      <c r="L2318" s="1" t="s">
        <v>4452</v>
      </c>
      <c r="M2318" s="1" t="s">
        <v>16</v>
      </c>
      <c r="N2318" s="1" t="s">
        <v>16</v>
      </c>
      <c r="O2318" s="1" t="s">
        <v>4452</v>
      </c>
    </row>
    <row r="2319" spans="1:15" x14ac:dyDescent="0.25">
      <c r="A2319" s="2">
        <v>45097</v>
      </c>
      <c r="B2319" s="1" t="s">
        <v>4418</v>
      </c>
      <c r="C2319" s="1">
        <v>-2</v>
      </c>
      <c r="D2319" s="1">
        <v>0</v>
      </c>
      <c r="E2319" s="1">
        <v>-2</v>
      </c>
      <c r="F2319" s="1">
        <v>2276</v>
      </c>
      <c r="G2319" s="1">
        <v>2278</v>
      </c>
      <c r="H2319" s="1" t="s">
        <v>4453</v>
      </c>
      <c r="I2319" s="1" t="s">
        <v>4453</v>
      </c>
      <c r="J2319" s="1" t="s">
        <v>4454</v>
      </c>
      <c r="K2319" s="1">
        <v>34.54</v>
      </c>
      <c r="L2319" s="1" t="s">
        <v>4455</v>
      </c>
      <c r="M2319" s="1" t="s">
        <v>16</v>
      </c>
      <c r="N2319" s="1" t="s">
        <v>16</v>
      </c>
      <c r="O2319" s="1" t="s">
        <v>4455</v>
      </c>
    </row>
    <row r="2320" spans="1:15" x14ac:dyDescent="0.25">
      <c r="A2320" s="2">
        <v>45098</v>
      </c>
      <c r="B2320" s="1" t="s">
        <v>4418</v>
      </c>
      <c r="C2320" s="1">
        <v>1353</v>
      </c>
      <c r="D2320" s="1">
        <v>-3</v>
      </c>
      <c r="E2320" s="1">
        <v>1356</v>
      </c>
      <c r="F2320" s="1">
        <v>3632</v>
      </c>
      <c r="G2320" s="1">
        <v>2276</v>
      </c>
      <c r="H2320" s="1" t="s">
        <v>4456</v>
      </c>
      <c r="I2320" s="1" t="s">
        <v>4456</v>
      </c>
      <c r="J2320" s="1" t="s">
        <v>4457</v>
      </c>
      <c r="K2320" s="1">
        <v>34.46</v>
      </c>
      <c r="L2320" s="1" t="s">
        <v>4458</v>
      </c>
      <c r="M2320" s="1" t="s">
        <v>16</v>
      </c>
      <c r="N2320" s="1" t="s">
        <v>16</v>
      </c>
      <c r="O2320" s="1" t="s">
        <v>4458</v>
      </c>
    </row>
    <row r="2321" spans="1:15" x14ac:dyDescent="0.25">
      <c r="A2321" s="2">
        <v>45103</v>
      </c>
      <c r="B2321" s="1" t="s">
        <v>4418</v>
      </c>
      <c r="C2321" s="1">
        <v>1457</v>
      </c>
      <c r="D2321" s="1">
        <v>-2</v>
      </c>
      <c r="E2321" s="1">
        <v>1459</v>
      </c>
      <c r="F2321" s="1">
        <v>5091</v>
      </c>
      <c r="G2321" s="1">
        <v>3632</v>
      </c>
      <c r="H2321" s="1" t="s">
        <v>4459</v>
      </c>
      <c r="I2321" s="1" t="s">
        <v>4459</v>
      </c>
      <c r="J2321" s="1" t="s">
        <v>4460</v>
      </c>
      <c r="K2321" s="1">
        <v>34.840000000000003</v>
      </c>
      <c r="L2321" s="1" t="s">
        <v>4461</v>
      </c>
      <c r="M2321" s="1" t="s">
        <v>16</v>
      </c>
      <c r="N2321" s="1" t="s">
        <v>16</v>
      </c>
      <c r="O2321" s="1" t="s">
        <v>4461</v>
      </c>
    </row>
    <row r="2322" spans="1:15" x14ac:dyDescent="0.25">
      <c r="A2322" s="2">
        <v>45104</v>
      </c>
      <c r="B2322" s="1" t="s">
        <v>4418</v>
      </c>
      <c r="C2322" s="1">
        <v>2639</v>
      </c>
      <c r="D2322" s="1">
        <v>-1</v>
      </c>
      <c r="E2322" s="1">
        <v>2640</v>
      </c>
      <c r="F2322" s="1">
        <v>7731</v>
      </c>
      <c r="G2322" s="1">
        <v>5091</v>
      </c>
      <c r="H2322" s="1" t="s">
        <v>3685</v>
      </c>
      <c r="I2322" s="1" t="s">
        <v>3685</v>
      </c>
      <c r="J2322" s="1" t="s">
        <v>3686</v>
      </c>
      <c r="K2322" s="1">
        <v>34.880000000000003</v>
      </c>
      <c r="L2322" s="1" t="s">
        <v>4462</v>
      </c>
      <c r="M2322" s="1" t="s">
        <v>16</v>
      </c>
      <c r="N2322" s="1" t="s">
        <v>16</v>
      </c>
      <c r="O2322" s="1" t="s">
        <v>4462</v>
      </c>
    </row>
    <row r="2323" spans="1:15" x14ac:dyDescent="0.25">
      <c r="A2323" s="2">
        <v>45105</v>
      </c>
      <c r="B2323" s="1" t="s">
        <v>4418</v>
      </c>
      <c r="C2323" s="1">
        <v>1397</v>
      </c>
      <c r="D2323" s="1">
        <v>-1</v>
      </c>
      <c r="E2323" s="1">
        <v>1398</v>
      </c>
      <c r="F2323" s="1">
        <v>9129</v>
      </c>
      <c r="G2323" s="1">
        <v>7731</v>
      </c>
      <c r="H2323" s="1" t="s">
        <v>4463</v>
      </c>
      <c r="I2323" s="1" t="s">
        <v>4463</v>
      </c>
      <c r="J2323" s="1" t="s">
        <v>4464</v>
      </c>
      <c r="K2323" s="1">
        <v>34.770000000000003</v>
      </c>
      <c r="L2323" s="1" t="s">
        <v>4465</v>
      </c>
      <c r="M2323" s="1" t="s">
        <v>16</v>
      </c>
      <c r="N2323" s="1" t="s">
        <v>16</v>
      </c>
      <c r="O2323" s="1" t="s">
        <v>4465</v>
      </c>
    </row>
    <row r="2324" spans="1:15" x14ac:dyDescent="0.25">
      <c r="A2324" s="2">
        <v>45106</v>
      </c>
      <c r="B2324" s="1" t="s">
        <v>4418</v>
      </c>
      <c r="C2324" s="1">
        <v>-1</v>
      </c>
      <c r="D2324" s="1">
        <v>-1</v>
      </c>
      <c r="E2324" s="1">
        <v>0</v>
      </c>
      <c r="F2324" s="1">
        <v>9129</v>
      </c>
      <c r="G2324" s="1">
        <v>9129</v>
      </c>
      <c r="H2324" s="1" t="s">
        <v>4466</v>
      </c>
      <c r="I2324" s="1" t="s">
        <v>4466</v>
      </c>
      <c r="J2324" s="1" t="s">
        <v>4467</v>
      </c>
      <c r="K2324" s="1">
        <v>34.82</v>
      </c>
      <c r="L2324" s="1" t="s">
        <v>4468</v>
      </c>
      <c r="M2324" s="1" t="s">
        <v>16</v>
      </c>
      <c r="N2324" s="1" t="s">
        <v>16</v>
      </c>
      <c r="O2324" s="1" t="s">
        <v>4468</v>
      </c>
    </row>
    <row r="2325" spans="1:15" x14ac:dyDescent="0.25">
      <c r="A2325" s="2">
        <v>45107</v>
      </c>
      <c r="B2325" s="1" t="s">
        <v>4418</v>
      </c>
      <c r="C2325" s="1">
        <v>2646</v>
      </c>
      <c r="D2325" s="1">
        <v>-3</v>
      </c>
      <c r="E2325" s="1">
        <v>2649</v>
      </c>
      <c r="F2325" s="1">
        <v>11778</v>
      </c>
      <c r="G2325" s="1">
        <v>9129</v>
      </c>
      <c r="H2325" s="1" t="s">
        <v>4469</v>
      </c>
      <c r="I2325" s="1" t="s">
        <v>4469</v>
      </c>
      <c r="J2325" s="1" t="s">
        <v>4470</v>
      </c>
      <c r="K2325" s="1">
        <v>34.92</v>
      </c>
      <c r="L2325" s="1" t="s">
        <v>4471</v>
      </c>
      <c r="M2325" s="1" t="s">
        <v>16</v>
      </c>
      <c r="N2325" s="1" t="s">
        <v>16</v>
      </c>
      <c r="O2325" s="1" t="s">
        <v>4471</v>
      </c>
    </row>
    <row r="2326" spans="1:15" x14ac:dyDescent="0.25">
      <c r="A2326" s="2">
        <v>45110</v>
      </c>
      <c r="B2326" s="1" t="s">
        <v>4418</v>
      </c>
      <c r="C2326" s="1">
        <v>763</v>
      </c>
      <c r="D2326" s="1">
        <v>-3</v>
      </c>
      <c r="E2326" s="1">
        <v>766</v>
      </c>
      <c r="F2326" s="1">
        <v>12544</v>
      </c>
      <c r="G2326" s="1">
        <v>11778</v>
      </c>
      <c r="H2326" s="1" t="s">
        <v>4472</v>
      </c>
      <c r="I2326" s="1" t="s">
        <v>4472</v>
      </c>
      <c r="J2326" s="1" t="s">
        <v>4473</v>
      </c>
      <c r="K2326" s="1">
        <v>34.729999999999997</v>
      </c>
      <c r="L2326" s="1" t="s">
        <v>4474</v>
      </c>
      <c r="M2326" s="1" t="s">
        <v>16</v>
      </c>
      <c r="N2326" s="1" t="s">
        <v>16</v>
      </c>
      <c r="O2326" s="1" t="s">
        <v>4474</v>
      </c>
    </row>
    <row r="2327" spans="1:15" x14ac:dyDescent="0.25">
      <c r="A2327" s="2">
        <v>45111</v>
      </c>
      <c r="B2327" s="1" t="s">
        <v>4418</v>
      </c>
      <c r="C2327" s="1">
        <v>-2</v>
      </c>
      <c r="D2327" s="1">
        <v>0</v>
      </c>
      <c r="E2327" s="1">
        <v>-2</v>
      </c>
      <c r="F2327" s="1">
        <v>12542</v>
      </c>
      <c r="G2327" s="1">
        <v>12544</v>
      </c>
      <c r="H2327" s="1" t="s">
        <v>4475</v>
      </c>
      <c r="I2327" s="1" t="s">
        <v>4475</v>
      </c>
      <c r="J2327" s="1" t="s">
        <v>4476</v>
      </c>
      <c r="K2327" s="1">
        <v>35.07</v>
      </c>
      <c r="L2327" s="1" t="s">
        <v>4477</v>
      </c>
      <c r="M2327" s="1" t="s">
        <v>16</v>
      </c>
      <c r="N2327" s="1" t="s">
        <v>16</v>
      </c>
      <c r="O2327" s="1" t="s">
        <v>4477</v>
      </c>
    </row>
    <row r="2328" spans="1:15" x14ac:dyDescent="0.25">
      <c r="A2328" s="2">
        <v>45112</v>
      </c>
      <c r="B2328" s="1" t="s">
        <v>4418</v>
      </c>
      <c r="C2328" s="1">
        <v>-3</v>
      </c>
      <c r="D2328" s="1">
        <v>0</v>
      </c>
      <c r="E2328" s="1">
        <v>-3</v>
      </c>
      <c r="F2328" s="1">
        <v>12539</v>
      </c>
      <c r="G2328" s="1">
        <v>12542</v>
      </c>
      <c r="H2328" s="1" t="s">
        <v>4478</v>
      </c>
      <c r="I2328" s="1" t="s">
        <v>4478</v>
      </c>
      <c r="J2328" s="1" t="s">
        <v>4479</v>
      </c>
      <c r="K2328" s="1">
        <v>35.14</v>
      </c>
      <c r="L2328" s="1" t="s">
        <v>4480</v>
      </c>
      <c r="M2328" s="1" t="s">
        <v>16</v>
      </c>
      <c r="N2328" s="1" t="s">
        <v>16</v>
      </c>
      <c r="O2328" s="1" t="s">
        <v>4480</v>
      </c>
    </row>
    <row r="2329" spans="1:15" x14ac:dyDescent="0.25">
      <c r="A2329" s="2">
        <v>45113</v>
      </c>
      <c r="B2329" s="1" t="s">
        <v>4418</v>
      </c>
      <c r="C2329" s="1">
        <v>-6</v>
      </c>
      <c r="D2329" s="1">
        <v>0</v>
      </c>
      <c r="E2329" s="1">
        <v>-6</v>
      </c>
      <c r="F2329" s="1">
        <v>12533</v>
      </c>
      <c r="G2329" s="1">
        <v>12539</v>
      </c>
      <c r="H2329" s="1" t="s">
        <v>3659</v>
      </c>
      <c r="I2329" s="1" t="s">
        <v>3659</v>
      </c>
      <c r="J2329" s="1" t="s">
        <v>3660</v>
      </c>
      <c r="K2329" s="1">
        <v>35.15</v>
      </c>
      <c r="L2329" s="1" t="s">
        <v>4481</v>
      </c>
      <c r="M2329" s="1" t="s">
        <v>16</v>
      </c>
      <c r="N2329" s="1" t="s">
        <v>16</v>
      </c>
      <c r="O2329" s="1" t="s">
        <v>4481</v>
      </c>
    </row>
    <row r="2330" spans="1:15" x14ac:dyDescent="0.25">
      <c r="A2330" s="2">
        <v>45078</v>
      </c>
      <c r="B2330" s="1" t="s">
        <v>4482</v>
      </c>
      <c r="C2330" s="1">
        <v>0</v>
      </c>
      <c r="D2330" s="1">
        <v>0</v>
      </c>
      <c r="E2330" s="1">
        <v>0</v>
      </c>
      <c r="F2330" s="1">
        <v>0</v>
      </c>
      <c r="G2330" s="1">
        <v>0</v>
      </c>
      <c r="H2330" s="1" t="s">
        <v>4483</v>
      </c>
      <c r="I2330" s="1" t="s">
        <v>4483</v>
      </c>
      <c r="J2330" s="1" t="s">
        <v>4484</v>
      </c>
      <c r="K2330" s="1">
        <v>0</v>
      </c>
      <c r="L2330" s="1" t="s">
        <v>16</v>
      </c>
      <c r="M2330" s="1" t="s">
        <v>16</v>
      </c>
      <c r="N2330" s="1" t="s">
        <v>16</v>
      </c>
      <c r="O2330" s="1" t="s">
        <v>16</v>
      </c>
    </row>
    <row r="2331" spans="1:15" x14ac:dyDescent="0.25">
      <c r="A2331" s="2">
        <v>45079</v>
      </c>
      <c r="B2331" s="1" t="s">
        <v>4482</v>
      </c>
      <c r="C2331" s="1">
        <v>0</v>
      </c>
      <c r="D2331" s="1">
        <v>0</v>
      </c>
      <c r="E2331" s="1">
        <v>0</v>
      </c>
      <c r="F2331" s="1">
        <v>0</v>
      </c>
      <c r="G2331" s="1">
        <v>0</v>
      </c>
      <c r="H2331" s="1" t="s">
        <v>4485</v>
      </c>
      <c r="I2331" s="1" t="s">
        <v>4485</v>
      </c>
      <c r="J2331" s="1" t="s">
        <v>4486</v>
      </c>
      <c r="K2331" s="1">
        <v>44.67</v>
      </c>
      <c r="L2331" s="1" t="s">
        <v>16</v>
      </c>
      <c r="M2331" s="1" t="s">
        <v>16</v>
      </c>
      <c r="N2331" s="1" t="s">
        <v>16</v>
      </c>
      <c r="O2331" s="1" t="s">
        <v>16</v>
      </c>
    </row>
    <row r="2332" spans="1:15" x14ac:dyDescent="0.25">
      <c r="A2332" s="2">
        <v>45082</v>
      </c>
      <c r="B2332" s="1" t="s">
        <v>4482</v>
      </c>
      <c r="C2332" s="1">
        <v>0</v>
      </c>
      <c r="D2332" s="1">
        <v>0</v>
      </c>
      <c r="E2332" s="1">
        <v>0</v>
      </c>
      <c r="F2332" s="1">
        <v>0</v>
      </c>
      <c r="G2332" s="1">
        <v>0</v>
      </c>
      <c r="H2332" s="1" t="s">
        <v>4487</v>
      </c>
      <c r="I2332" s="1" t="s">
        <v>4487</v>
      </c>
      <c r="J2332" s="1" t="s">
        <v>4488</v>
      </c>
      <c r="K2332" s="1">
        <v>44.76</v>
      </c>
      <c r="L2332" s="1" t="s">
        <v>16</v>
      </c>
      <c r="M2332" s="1" t="s">
        <v>16</v>
      </c>
      <c r="N2332" s="1" t="s">
        <v>16</v>
      </c>
      <c r="O2332" s="1" t="s">
        <v>16</v>
      </c>
    </row>
    <row r="2333" spans="1:15" x14ac:dyDescent="0.25">
      <c r="A2333" s="2">
        <v>45083</v>
      </c>
      <c r="B2333" s="1" t="s">
        <v>4482</v>
      </c>
      <c r="C2333" s="1">
        <v>0</v>
      </c>
      <c r="D2333" s="1">
        <v>0</v>
      </c>
      <c r="E2333" s="1">
        <v>0</v>
      </c>
      <c r="F2333" s="1">
        <v>0</v>
      </c>
      <c r="G2333" s="1">
        <v>0</v>
      </c>
      <c r="H2333" s="1" t="s">
        <v>4489</v>
      </c>
      <c r="I2333" s="1" t="s">
        <v>4489</v>
      </c>
      <c r="J2333" s="1" t="s">
        <v>4490</v>
      </c>
      <c r="K2333" s="1">
        <v>44.8</v>
      </c>
      <c r="L2333" s="1" t="s">
        <v>16</v>
      </c>
      <c r="M2333" s="1" t="s">
        <v>16</v>
      </c>
      <c r="N2333" s="1" t="s">
        <v>16</v>
      </c>
      <c r="O2333" s="1" t="s">
        <v>16</v>
      </c>
    </row>
    <row r="2334" spans="1:15" x14ac:dyDescent="0.25">
      <c r="A2334" s="2">
        <v>45084</v>
      </c>
      <c r="B2334" s="1" t="s">
        <v>4482</v>
      </c>
      <c r="C2334" s="1">
        <v>0</v>
      </c>
      <c r="D2334" s="1">
        <v>0</v>
      </c>
      <c r="E2334" s="1">
        <v>0</v>
      </c>
      <c r="F2334" s="1">
        <v>0</v>
      </c>
      <c r="G2334" s="1">
        <v>0</v>
      </c>
      <c r="H2334" s="1" t="s">
        <v>4489</v>
      </c>
      <c r="I2334" s="1" t="s">
        <v>4489</v>
      </c>
      <c r="J2334" s="1" t="s">
        <v>4490</v>
      </c>
      <c r="K2334" s="1">
        <v>44.82</v>
      </c>
      <c r="L2334" s="1" t="s">
        <v>16</v>
      </c>
      <c r="M2334" s="1" t="s">
        <v>16</v>
      </c>
      <c r="N2334" s="1" t="s">
        <v>16</v>
      </c>
      <c r="O2334" s="1" t="s">
        <v>16</v>
      </c>
    </row>
    <row r="2335" spans="1:15" x14ac:dyDescent="0.25">
      <c r="A2335" s="2">
        <v>45085</v>
      </c>
      <c r="B2335" s="1" t="s">
        <v>4482</v>
      </c>
      <c r="C2335" s="1">
        <v>0</v>
      </c>
      <c r="D2335" s="1">
        <v>0</v>
      </c>
      <c r="E2335" s="1">
        <v>0</v>
      </c>
      <c r="F2335" s="1">
        <v>0</v>
      </c>
      <c r="G2335" s="1">
        <v>0</v>
      </c>
      <c r="H2335" s="1" t="s">
        <v>4491</v>
      </c>
      <c r="I2335" s="1" t="s">
        <v>4491</v>
      </c>
      <c r="J2335" s="1" t="s">
        <v>4492</v>
      </c>
      <c r="K2335" s="1">
        <v>44.82</v>
      </c>
      <c r="L2335" s="1" t="s">
        <v>16</v>
      </c>
      <c r="M2335" s="1" t="s">
        <v>16</v>
      </c>
      <c r="N2335" s="1" t="s">
        <v>16</v>
      </c>
      <c r="O2335" s="1" t="s">
        <v>16</v>
      </c>
    </row>
    <row r="2336" spans="1:15" x14ac:dyDescent="0.25">
      <c r="A2336" s="2">
        <v>45086</v>
      </c>
      <c r="B2336" s="1" t="s">
        <v>4482</v>
      </c>
      <c r="C2336" s="1">
        <v>0</v>
      </c>
      <c r="D2336" s="1">
        <v>0</v>
      </c>
      <c r="E2336" s="1">
        <v>0</v>
      </c>
      <c r="F2336" s="1">
        <v>0</v>
      </c>
      <c r="G2336" s="1">
        <v>0</v>
      </c>
      <c r="H2336" s="1" t="s">
        <v>4493</v>
      </c>
      <c r="I2336" s="1" t="s">
        <v>4493</v>
      </c>
      <c r="J2336" s="1" t="s">
        <v>4494</v>
      </c>
      <c r="K2336" s="1">
        <v>44.62</v>
      </c>
      <c r="L2336" s="1" t="s">
        <v>16</v>
      </c>
      <c r="M2336" s="1" t="s">
        <v>16</v>
      </c>
      <c r="N2336" s="1" t="s">
        <v>16</v>
      </c>
      <c r="O2336" s="1" t="s">
        <v>16</v>
      </c>
    </row>
    <row r="2337" spans="1:15" x14ac:dyDescent="0.25">
      <c r="A2337" s="2">
        <v>45089</v>
      </c>
      <c r="B2337" s="1" t="s">
        <v>4482</v>
      </c>
      <c r="C2337" s="1">
        <v>0</v>
      </c>
      <c r="D2337" s="1">
        <v>0</v>
      </c>
      <c r="E2337" s="1">
        <v>0</v>
      </c>
      <c r="F2337" s="1">
        <v>0</v>
      </c>
      <c r="G2337" s="1">
        <v>0</v>
      </c>
      <c r="H2337" s="1" t="s">
        <v>4493</v>
      </c>
      <c r="I2337" s="1" t="s">
        <v>4493</v>
      </c>
      <c r="J2337" s="1" t="s">
        <v>4494</v>
      </c>
      <c r="K2337" s="1">
        <v>44.69</v>
      </c>
      <c r="L2337" s="1" t="s">
        <v>16</v>
      </c>
      <c r="M2337" s="1" t="s">
        <v>16</v>
      </c>
      <c r="N2337" s="1" t="s">
        <v>16</v>
      </c>
      <c r="O2337" s="1" t="s">
        <v>16</v>
      </c>
    </row>
    <row r="2338" spans="1:15" x14ac:dyDescent="0.25">
      <c r="A2338" s="2">
        <v>45090</v>
      </c>
      <c r="B2338" s="1" t="s">
        <v>4482</v>
      </c>
      <c r="C2338" s="1">
        <v>0</v>
      </c>
      <c r="D2338" s="1">
        <v>0</v>
      </c>
      <c r="E2338" s="1">
        <v>0</v>
      </c>
      <c r="F2338" s="1">
        <v>0</v>
      </c>
      <c r="G2338" s="1">
        <v>0</v>
      </c>
      <c r="H2338" s="1" t="s">
        <v>4491</v>
      </c>
      <c r="I2338" s="1" t="s">
        <v>4491</v>
      </c>
      <c r="J2338" s="1" t="s">
        <v>4492</v>
      </c>
      <c r="K2338" s="1">
        <v>44.69</v>
      </c>
      <c r="L2338" s="1" t="s">
        <v>16</v>
      </c>
      <c r="M2338" s="1" t="s">
        <v>16</v>
      </c>
      <c r="N2338" s="1" t="s">
        <v>16</v>
      </c>
      <c r="O2338" s="1" t="s">
        <v>16</v>
      </c>
    </row>
    <row r="2339" spans="1:15" x14ac:dyDescent="0.25">
      <c r="A2339" s="2">
        <v>45091</v>
      </c>
      <c r="B2339" s="1" t="s">
        <v>4482</v>
      </c>
      <c r="C2339" s="1">
        <v>0</v>
      </c>
      <c r="D2339" s="1">
        <v>0</v>
      </c>
      <c r="E2339" s="1">
        <v>0</v>
      </c>
      <c r="F2339" s="1">
        <v>0</v>
      </c>
      <c r="G2339" s="1">
        <v>0</v>
      </c>
      <c r="H2339" s="1" t="s">
        <v>4495</v>
      </c>
      <c r="I2339" s="1" t="s">
        <v>4495</v>
      </c>
      <c r="J2339" s="1" t="s">
        <v>4496</v>
      </c>
      <c r="K2339" s="1">
        <v>44.62</v>
      </c>
      <c r="L2339" s="1" t="s">
        <v>16</v>
      </c>
      <c r="M2339" s="1" t="s">
        <v>16</v>
      </c>
      <c r="N2339" s="1" t="s">
        <v>16</v>
      </c>
      <c r="O2339" s="1" t="s">
        <v>16</v>
      </c>
    </row>
    <row r="2340" spans="1:15" x14ac:dyDescent="0.25">
      <c r="A2340" s="2">
        <v>45092</v>
      </c>
      <c r="B2340" s="1" t="s">
        <v>4482</v>
      </c>
      <c r="C2340" s="1">
        <v>0</v>
      </c>
      <c r="D2340" s="1">
        <v>0</v>
      </c>
      <c r="E2340" s="1">
        <v>0</v>
      </c>
      <c r="F2340" s="1">
        <v>0</v>
      </c>
      <c r="G2340" s="1">
        <v>0</v>
      </c>
      <c r="H2340" s="1" t="s">
        <v>4497</v>
      </c>
      <c r="I2340" s="1" t="s">
        <v>4497</v>
      </c>
      <c r="J2340" s="1" t="s">
        <v>4498</v>
      </c>
      <c r="K2340" s="1">
        <v>44.55</v>
      </c>
      <c r="L2340" s="1" t="s">
        <v>16</v>
      </c>
      <c r="M2340" s="1" t="s">
        <v>16</v>
      </c>
      <c r="N2340" s="1" t="s">
        <v>16</v>
      </c>
      <c r="O2340" s="1" t="s">
        <v>16</v>
      </c>
    </row>
    <row r="2341" spans="1:15" x14ac:dyDescent="0.25">
      <c r="A2341" s="2">
        <v>45093</v>
      </c>
      <c r="B2341" s="1" t="s">
        <v>4482</v>
      </c>
      <c r="C2341" s="1">
        <v>0</v>
      </c>
      <c r="D2341" s="1">
        <v>0</v>
      </c>
      <c r="E2341" s="1">
        <v>0</v>
      </c>
      <c r="F2341" s="1">
        <v>0</v>
      </c>
      <c r="G2341" s="1">
        <v>0</v>
      </c>
      <c r="H2341" s="1" t="s">
        <v>4499</v>
      </c>
      <c r="I2341" s="1" t="s">
        <v>4499</v>
      </c>
      <c r="J2341" s="1" t="s">
        <v>4500</v>
      </c>
      <c r="K2341" s="1">
        <v>44.56</v>
      </c>
      <c r="L2341" s="1" t="s">
        <v>16</v>
      </c>
      <c r="M2341" s="1" t="s">
        <v>16</v>
      </c>
      <c r="N2341" s="1" t="s">
        <v>16</v>
      </c>
      <c r="O2341" s="1" t="s">
        <v>16</v>
      </c>
    </row>
    <row r="2342" spans="1:15" x14ac:dyDescent="0.25">
      <c r="A2342" s="2">
        <v>45096</v>
      </c>
      <c r="B2342" s="1" t="s">
        <v>4482</v>
      </c>
      <c r="C2342" s="1">
        <v>0</v>
      </c>
      <c r="D2342" s="1">
        <v>0</v>
      </c>
      <c r="E2342" s="1">
        <v>0</v>
      </c>
      <c r="F2342" s="1">
        <v>0</v>
      </c>
      <c r="G2342" s="1">
        <v>0</v>
      </c>
      <c r="H2342" s="1" t="s">
        <v>4501</v>
      </c>
      <c r="I2342" s="1" t="s">
        <v>4501</v>
      </c>
      <c r="J2342" s="1" t="s">
        <v>4502</v>
      </c>
      <c r="K2342" s="1">
        <v>44.81</v>
      </c>
      <c r="L2342" s="1" t="s">
        <v>16</v>
      </c>
      <c r="M2342" s="1" t="s">
        <v>16</v>
      </c>
      <c r="N2342" s="1" t="s">
        <v>16</v>
      </c>
      <c r="O2342" s="1" t="s">
        <v>16</v>
      </c>
    </row>
    <row r="2343" spans="1:15" x14ac:dyDescent="0.25">
      <c r="A2343" s="2">
        <v>45097</v>
      </c>
      <c r="B2343" s="1" t="s">
        <v>4482</v>
      </c>
      <c r="C2343" s="1">
        <v>0</v>
      </c>
      <c r="D2343" s="1">
        <v>0</v>
      </c>
      <c r="E2343" s="1">
        <v>0</v>
      </c>
      <c r="F2343" s="1">
        <v>0</v>
      </c>
      <c r="G2343" s="1">
        <v>0</v>
      </c>
      <c r="H2343" s="1" t="s">
        <v>4503</v>
      </c>
      <c r="I2343" s="1" t="s">
        <v>4503</v>
      </c>
      <c r="J2343" s="1" t="s">
        <v>4504</v>
      </c>
      <c r="K2343" s="1">
        <v>44.88</v>
      </c>
      <c r="L2343" s="1" t="s">
        <v>16</v>
      </c>
      <c r="M2343" s="1" t="s">
        <v>16</v>
      </c>
      <c r="N2343" s="1" t="s">
        <v>16</v>
      </c>
      <c r="O2343" s="1" t="s">
        <v>16</v>
      </c>
    </row>
    <row r="2344" spans="1:15" x14ac:dyDescent="0.25">
      <c r="A2344" s="2">
        <v>45098</v>
      </c>
      <c r="B2344" s="1" t="s">
        <v>4482</v>
      </c>
      <c r="C2344" s="1">
        <v>0</v>
      </c>
      <c r="D2344" s="1">
        <v>0</v>
      </c>
      <c r="E2344" s="1">
        <v>0</v>
      </c>
      <c r="F2344" s="1">
        <v>0</v>
      </c>
      <c r="G2344" s="1">
        <v>0</v>
      </c>
      <c r="H2344" s="1" t="s">
        <v>4238</v>
      </c>
      <c r="I2344" s="1" t="s">
        <v>4238</v>
      </c>
      <c r="J2344" s="1" t="s">
        <v>4239</v>
      </c>
      <c r="K2344" s="1">
        <v>44.74</v>
      </c>
      <c r="L2344" s="1" t="s">
        <v>16</v>
      </c>
      <c r="M2344" s="1" t="s">
        <v>16</v>
      </c>
      <c r="N2344" s="1" t="s">
        <v>16</v>
      </c>
      <c r="O2344" s="1" t="s">
        <v>16</v>
      </c>
    </row>
    <row r="2345" spans="1:15" x14ac:dyDescent="0.25">
      <c r="A2345" s="2">
        <v>45103</v>
      </c>
      <c r="B2345" s="1" t="s">
        <v>4482</v>
      </c>
      <c r="C2345" s="1">
        <v>0</v>
      </c>
      <c r="D2345" s="1">
        <v>0</v>
      </c>
      <c r="E2345" s="1">
        <v>0</v>
      </c>
      <c r="F2345" s="1">
        <v>0</v>
      </c>
      <c r="G2345" s="1">
        <v>0</v>
      </c>
      <c r="H2345" s="1" t="s">
        <v>4241</v>
      </c>
      <c r="I2345" s="1" t="s">
        <v>4241</v>
      </c>
      <c r="J2345" s="1" t="s">
        <v>4241</v>
      </c>
      <c r="K2345" s="1">
        <v>44.73</v>
      </c>
      <c r="L2345" s="1" t="s">
        <v>16</v>
      </c>
      <c r="M2345" s="1" t="s">
        <v>16</v>
      </c>
      <c r="N2345" s="1" t="s">
        <v>16</v>
      </c>
      <c r="O2345" s="1" t="s">
        <v>16</v>
      </c>
    </row>
    <row r="2346" spans="1:15" x14ac:dyDescent="0.25">
      <c r="A2346" s="2">
        <v>45104</v>
      </c>
      <c r="B2346" s="1" t="s">
        <v>4482</v>
      </c>
      <c r="C2346" s="1">
        <v>0</v>
      </c>
      <c r="D2346" s="1">
        <v>0</v>
      </c>
      <c r="E2346" s="1">
        <v>0</v>
      </c>
      <c r="F2346" s="1">
        <v>0</v>
      </c>
      <c r="G2346" s="1">
        <v>0</v>
      </c>
      <c r="H2346" s="1" t="s">
        <v>4241</v>
      </c>
      <c r="I2346" s="1" t="s">
        <v>4241</v>
      </c>
      <c r="J2346" s="1" t="s">
        <v>4241</v>
      </c>
      <c r="K2346" s="1">
        <v>44.75</v>
      </c>
      <c r="L2346" s="1" t="s">
        <v>16</v>
      </c>
      <c r="M2346" s="1" t="s">
        <v>16</v>
      </c>
      <c r="N2346" s="1" t="s">
        <v>16</v>
      </c>
      <c r="O2346" s="1" t="s">
        <v>16</v>
      </c>
    </row>
    <row r="2347" spans="1:15" x14ac:dyDescent="0.25">
      <c r="A2347" s="2">
        <v>45105</v>
      </c>
      <c r="B2347" s="1" t="s">
        <v>4482</v>
      </c>
      <c r="C2347" s="1">
        <v>0</v>
      </c>
      <c r="D2347" s="1">
        <v>0</v>
      </c>
      <c r="E2347" s="1">
        <v>0</v>
      </c>
      <c r="F2347" s="1">
        <v>0</v>
      </c>
      <c r="G2347" s="1">
        <v>0</v>
      </c>
      <c r="H2347" s="1" t="s">
        <v>4241</v>
      </c>
      <c r="I2347" s="1" t="s">
        <v>4241</v>
      </c>
      <c r="J2347" s="1" t="s">
        <v>4241</v>
      </c>
      <c r="K2347" s="1">
        <v>44.75</v>
      </c>
      <c r="L2347" s="1" t="s">
        <v>16</v>
      </c>
      <c r="M2347" s="1" t="s">
        <v>16</v>
      </c>
      <c r="N2347" s="1" t="s">
        <v>16</v>
      </c>
      <c r="O2347" s="1" t="s">
        <v>16</v>
      </c>
    </row>
    <row r="2348" spans="1:15" x14ac:dyDescent="0.25">
      <c r="A2348" s="2">
        <v>45106</v>
      </c>
      <c r="B2348" s="1" t="s">
        <v>4482</v>
      </c>
      <c r="C2348" s="1">
        <v>0</v>
      </c>
      <c r="D2348" s="1">
        <v>0</v>
      </c>
      <c r="E2348" s="1">
        <v>0</v>
      </c>
      <c r="F2348" s="1">
        <v>0</v>
      </c>
      <c r="G2348" s="1">
        <v>0</v>
      </c>
      <c r="H2348" s="1" t="s">
        <v>4505</v>
      </c>
      <c r="I2348" s="1" t="s">
        <v>4505</v>
      </c>
      <c r="J2348" s="1" t="s">
        <v>4506</v>
      </c>
      <c r="K2348" s="1">
        <v>44.75</v>
      </c>
      <c r="L2348" s="1" t="s">
        <v>16</v>
      </c>
      <c r="M2348" s="1" t="s">
        <v>16</v>
      </c>
      <c r="N2348" s="1" t="s">
        <v>16</v>
      </c>
      <c r="O2348" s="1" t="s">
        <v>16</v>
      </c>
    </row>
    <row r="2349" spans="1:15" x14ac:dyDescent="0.25">
      <c r="A2349" s="2">
        <v>45107</v>
      </c>
      <c r="B2349" s="1" t="s">
        <v>4482</v>
      </c>
      <c r="C2349" s="1">
        <v>0</v>
      </c>
      <c r="D2349" s="1">
        <v>0</v>
      </c>
      <c r="E2349" s="1">
        <v>0</v>
      </c>
      <c r="F2349" s="1">
        <v>0</v>
      </c>
      <c r="G2349" s="1">
        <v>0</v>
      </c>
      <c r="H2349" s="1" t="s">
        <v>4507</v>
      </c>
      <c r="I2349" s="1" t="s">
        <v>4507</v>
      </c>
      <c r="J2349" s="1" t="s">
        <v>4508</v>
      </c>
      <c r="K2349" s="1">
        <v>44.71</v>
      </c>
      <c r="L2349" s="1" t="s">
        <v>16</v>
      </c>
      <c r="M2349" s="1" t="s">
        <v>16</v>
      </c>
      <c r="N2349" s="1" t="s">
        <v>16</v>
      </c>
      <c r="O2349" s="1" t="s">
        <v>16</v>
      </c>
    </row>
    <row r="2350" spans="1:15" x14ac:dyDescent="0.25">
      <c r="A2350" s="2">
        <v>45110</v>
      </c>
      <c r="B2350" s="1" t="s">
        <v>4482</v>
      </c>
      <c r="C2350" s="1">
        <v>0</v>
      </c>
      <c r="D2350" s="1">
        <v>0</v>
      </c>
      <c r="E2350" s="1">
        <v>0</v>
      </c>
      <c r="F2350" s="1">
        <v>0</v>
      </c>
      <c r="G2350" s="1">
        <v>0</v>
      </c>
      <c r="H2350" s="1" t="s">
        <v>4229</v>
      </c>
      <c r="I2350" s="1" t="s">
        <v>4229</v>
      </c>
      <c r="J2350" s="1" t="s">
        <v>4230</v>
      </c>
      <c r="K2350" s="1">
        <v>44.54</v>
      </c>
      <c r="L2350" s="1" t="s">
        <v>16</v>
      </c>
      <c r="M2350" s="1" t="s">
        <v>16</v>
      </c>
      <c r="N2350" s="1" t="s">
        <v>16</v>
      </c>
      <c r="O2350" s="1" t="s">
        <v>16</v>
      </c>
    </row>
    <row r="2351" spans="1:15" x14ac:dyDescent="0.25">
      <c r="A2351" s="2">
        <v>45111</v>
      </c>
      <c r="B2351" s="1" t="s">
        <v>4482</v>
      </c>
      <c r="C2351" s="1">
        <v>0</v>
      </c>
      <c r="D2351" s="1">
        <v>0</v>
      </c>
      <c r="E2351" s="1">
        <v>0</v>
      </c>
      <c r="F2351" s="1">
        <v>0</v>
      </c>
      <c r="G2351" s="1">
        <v>0</v>
      </c>
      <c r="H2351" s="1" t="s">
        <v>4509</v>
      </c>
      <c r="I2351" s="1" t="s">
        <v>4509</v>
      </c>
      <c r="J2351" s="1" t="s">
        <v>4510</v>
      </c>
      <c r="K2351" s="1">
        <v>44.23</v>
      </c>
      <c r="L2351" s="1" t="s">
        <v>16</v>
      </c>
      <c r="M2351" s="1" t="s">
        <v>16</v>
      </c>
      <c r="N2351" s="1" t="s">
        <v>16</v>
      </c>
      <c r="O2351" s="1" t="s">
        <v>16</v>
      </c>
    </row>
    <row r="2352" spans="1:15" x14ac:dyDescent="0.25">
      <c r="A2352" s="2">
        <v>45112</v>
      </c>
      <c r="B2352" s="1" t="s">
        <v>4482</v>
      </c>
      <c r="C2352" s="1">
        <v>0</v>
      </c>
      <c r="D2352" s="1">
        <v>0</v>
      </c>
      <c r="E2352" s="1">
        <v>0</v>
      </c>
      <c r="F2352" s="1">
        <v>0</v>
      </c>
      <c r="G2352" s="1">
        <v>0</v>
      </c>
      <c r="H2352" s="1" t="s">
        <v>4511</v>
      </c>
      <c r="I2352" s="1" t="s">
        <v>4511</v>
      </c>
      <c r="J2352" s="1" t="s">
        <v>4512</v>
      </c>
      <c r="K2352" s="1">
        <v>44.31</v>
      </c>
      <c r="L2352" s="1" t="s">
        <v>16</v>
      </c>
      <c r="M2352" s="1" t="s">
        <v>16</v>
      </c>
      <c r="N2352" s="1" t="s">
        <v>16</v>
      </c>
      <c r="O2352" s="1" t="s">
        <v>16</v>
      </c>
    </row>
    <row r="2353" spans="1:15" x14ac:dyDescent="0.25">
      <c r="A2353" s="2">
        <v>45113</v>
      </c>
      <c r="B2353" s="1" t="s">
        <v>4482</v>
      </c>
      <c r="C2353" s="1">
        <v>0</v>
      </c>
      <c r="D2353" s="1">
        <v>0</v>
      </c>
      <c r="E2353" s="1">
        <v>0</v>
      </c>
      <c r="F2353" s="1">
        <v>0</v>
      </c>
      <c r="G2353" s="1">
        <v>0</v>
      </c>
      <c r="H2353" s="1" t="s">
        <v>4513</v>
      </c>
      <c r="I2353" s="1" t="s">
        <v>4513</v>
      </c>
      <c r="J2353" s="1" t="s">
        <v>4514</v>
      </c>
      <c r="K2353" s="1">
        <v>44.35</v>
      </c>
      <c r="L2353" s="1" t="s">
        <v>16</v>
      </c>
      <c r="M2353" s="1" t="s">
        <v>16</v>
      </c>
      <c r="N2353" s="1" t="s">
        <v>16</v>
      </c>
      <c r="O2353" s="1" t="s">
        <v>16</v>
      </c>
    </row>
    <row r="2354" spans="1:15" x14ac:dyDescent="0.25">
      <c r="A2354" s="2">
        <v>45078</v>
      </c>
      <c r="B2354" s="1" t="s">
        <v>4515</v>
      </c>
      <c r="C2354" s="1">
        <v>459</v>
      </c>
      <c r="D2354" s="1">
        <v>449</v>
      </c>
      <c r="E2354" s="1">
        <v>10</v>
      </c>
      <c r="F2354" s="1">
        <v>10</v>
      </c>
      <c r="G2354" s="1">
        <v>0</v>
      </c>
      <c r="H2354" s="1" t="s">
        <v>4516</v>
      </c>
      <c r="I2354" s="1" t="s">
        <v>4516</v>
      </c>
      <c r="J2354" s="1" t="s">
        <v>4517</v>
      </c>
      <c r="K2354" s="1">
        <v>0</v>
      </c>
      <c r="L2354" s="1" t="s">
        <v>16</v>
      </c>
      <c r="M2354" s="1" t="s">
        <v>16</v>
      </c>
      <c r="N2354" s="1" t="s">
        <v>16</v>
      </c>
      <c r="O2354" s="1" t="s">
        <v>16</v>
      </c>
    </row>
    <row r="2355" spans="1:15" x14ac:dyDescent="0.25">
      <c r="A2355" s="2">
        <v>45079</v>
      </c>
      <c r="B2355" s="1" t="s">
        <v>4515</v>
      </c>
      <c r="C2355" s="1">
        <v>23</v>
      </c>
      <c r="D2355" s="1">
        <v>428</v>
      </c>
      <c r="E2355" s="1">
        <v>-405</v>
      </c>
      <c r="F2355" s="1">
        <v>-395</v>
      </c>
      <c r="G2355" s="1">
        <v>10</v>
      </c>
      <c r="H2355" s="1" t="s">
        <v>2243</v>
      </c>
      <c r="I2355" s="1" t="s">
        <v>2243</v>
      </c>
      <c r="J2355" s="1" t="s">
        <v>2244</v>
      </c>
      <c r="K2355" s="1">
        <v>36.799999999999997</v>
      </c>
      <c r="L2355" s="1" t="s">
        <v>4518</v>
      </c>
      <c r="M2355" s="1" t="s">
        <v>16</v>
      </c>
      <c r="N2355" s="1" t="s">
        <v>16</v>
      </c>
      <c r="O2355" s="1" t="s">
        <v>4518</v>
      </c>
    </row>
    <row r="2356" spans="1:15" x14ac:dyDescent="0.25">
      <c r="A2356" s="2">
        <v>45082</v>
      </c>
      <c r="B2356" s="1" t="s">
        <v>4515</v>
      </c>
      <c r="C2356" s="1">
        <v>580</v>
      </c>
      <c r="D2356" s="1">
        <v>548</v>
      </c>
      <c r="E2356" s="1">
        <v>32</v>
      </c>
      <c r="F2356" s="1">
        <v>-363</v>
      </c>
      <c r="G2356" s="1">
        <v>-395</v>
      </c>
      <c r="H2356" s="1" t="s">
        <v>4519</v>
      </c>
      <c r="I2356" s="1" t="s">
        <v>4519</v>
      </c>
      <c r="J2356" s="1" t="s">
        <v>4520</v>
      </c>
      <c r="K2356" s="1">
        <v>36.97</v>
      </c>
      <c r="L2356" s="1" t="s">
        <v>4521</v>
      </c>
      <c r="M2356" s="1" t="s">
        <v>16</v>
      </c>
      <c r="N2356" s="1" t="s">
        <v>16</v>
      </c>
      <c r="O2356" s="1" t="s">
        <v>4521</v>
      </c>
    </row>
    <row r="2357" spans="1:15" x14ac:dyDescent="0.25">
      <c r="A2357" s="2">
        <v>45083</v>
      </c>
      <c r="B2357" s="1" t="s">
        <v>4515</v>
      </c>
      <c r="C2357" s="1">
        <v>416</v>
      </c>
      <c r="D2357" s="1">
        <v>538</v>
      </c>
      <c r="E2357" s="1">
        <v>-122</v>
      </c>
      <c r="F2357" s="1">
        <v>-485</v>
      </c>
      <c r="G2357" s="1">
        <v>-363</v>
      </c>
      <c r="H2357" s="1" t="s">
        <v>4522</v>
      </c>
      <c r="I2357" s="1" t="s">
        <v>4522</v>
      </c>
      <c r="J2357" s="1" t="s">
        <v>4523</v>
      </c>
      <c r="K2357" s="1">
        <v>36.76</v>
      </c>
      <c r="L2357" s="1" t="s">
        <v>4524</v>
      </c>
      <c r="M2357" s="1" t="s">
        <v>16</v>
      </c>
      <c r="N2357" s="1" t="s">
        <v>16</v>
      </c>
      <c r="O2357" s="1" t="s">
        <v>4524</v>
      </c>
    </row>
    <row r="2358" spans="1:15" x14ac:dyDescent="0.25">
      <c r="A2358" s="2">
        <v>45084</v>
      </c>
      <c r="B2358" s="1" t="s">
        <v>4515</v>
      </c>
      <c r="C2358" s="1">
        <v>402</v>
      </c>
      <c r="D2358" s="1">
        <v>595</v>
      </c>
      <c r="E2358" s="1">
        <v>-193</v>
      </c>
      <c r="F2358" s="1">
        <v>-678</v>
      </c>
      <c r="G2358" s="1">
        <v>-485</v>
      </c>
      <c r="H2358" s="1" t="s">
        <v>4525</v>
      </c>
      <c r="I2358" s="1" t="s">
        <v>4525</v>
      </c>
      <c r="J2358" s="1" t="s">
        <v>4526</v>
      </c>
      <c r="K2358" s="1">
        <v>36.72</v>
      </c>
      <c r="L2358" s="1" t="s">
        <v>4527</v>
      </c>
      <c r="M2358" s="1" t="s">
        <v>16</v>
      </c>
      <c r="N2358" s="1" t="s">
        <v>16</v>
      </c>
      <c r="O2358" s="1" t="s">
        <v>4527</v>
      </c>
    </row>
    <row r="2359" spans="1:15" x14ac:dyDescent="0.25">
      <c r="A2359" s="2">
        <v>45085</v>
      </c>
      <c r="B2359" s="1" t="s">
        <v>4515</v>
      </c>
      <c r="C2359" s="1">
        <v>461</v>
      </c>
      <c r="D2359" s="1">
        <v>468</v>
      </c>
      <c r="E2359" s="1">
        <v>-7</v>
      </c>
      <c r="F2359" s="1">
        <v>-685</v>
      </c>
      <c r="G2359" s="1">
        <v>-678</v>
      </c>
      <c r="H2359" s="1" t="s">
        <v>4528</v>
      </c>
      <c r="I2359" s="1" t="s">
        <v>4528</v>
      </c>
      <c r="J2359" s="1" t="s">
        <v>4529</v>
      </c>
      <c r="K2359" s="1">
        <v>36.950000000000003</v>
      </c>
      <c r="L2359" s="1" t="s">
        <v>4530</v>
      </c>
      <c r="M2359" s="1" t="s">
        <v>16</v>
      </c>
      <c r="N2359" s="1" t="s">
        <v>16</v>
      </c>
      <c r="O2359" s="1" t="s">
        <v>4530</v>
      </c>
    </row>
    <row r="2360" spans="1:15" x14ac:dyDescent="0.25">
      <c r="A2360" s="2">
        <v>45086</v>
      </c>
      <c r="B2360" s="1" t="s">
        <v>4515</v>
      </c>
      <c r="C2360" s="1">
        <v>508</v>
      </c>
      <c r="D2360" s="1">
        <v>446</v>
      </c>
      <c r="E2360" s="1">
        <v>62</v>
      </c>
      <c r="F2360" s="1">
        <v>-623</v>
      </c>
      <c r="G2360" s="1">
        <v>-685</v>
      </c>
      <c r="H2360" s="1" t="s">
        <v>4531</v>
      </c>
      <c r="I2360" s="1" t="s">
        <v>4531</v>
      </c>
      <c r="J2360" s="1" t="s">
        <v>4532</v>
      </c>
      <c r="K2360" s="1">
        <v>36.46</v>
      </c>
      <c r="L2360" s="1" t="s">
        <v>4533</v>
      </c>
      <c r="M2360" s="1" t="s">
        <v>16</v>
      </c>
      <c r="N2360" s="1" t="s">
        <v>16</v>
      </c>
      <c r="O2360" s="1" t="s">
        <v>4533</v>
      </c>
    </row>
    <row r="2361" spans="1:15" x14ac:dyDescent="0.25">
      <c r="A2361" s="2">
        <v>45089</v>
      </c>
      <c r="B2361" s="1" t="s">
        <v>4515</v>
      </c>
      <c r="C2361" s="1">
        <v>415</v>
      </c>
      <c r="D2361" s="1">
        <v>635</v>
      </c>
      <c r="E2361" s="1">
        <v>-220</v>
      </c>
      <c r="F2361" s="1">
        <v>-843</v>
      </c>
      <c r="G2361" s="1">
        <v>-623</v>
      </c>
      <c r="H2361" s="1" t="s">
        <v>4534</v>
      </c>
      <c r="I2361" s="1" t="s">
        <v>4534</v>
      </c>
      <c r="J2361" s="1" t="s">
        <v>4535</v>
      </c>
      <c r="K2361" s="1">
        <v>36.65</v>
      </c>
      <c r="L2361" s="1" t="s">
        <v>4536</v>
      </c>
      <c r="M2361" s="1" t="s">
        <v>16</v>
      </c>
      <c r="N2361" s="1" t="s">
        <v>16</v>
      </c>
      <c r="O2361" s="1" t="s">
        <v>4536</v>
      </c>
    </row>
    <row r="2362" spans="1:15" x14ac:dyDescent="0.25">
      <c r="A2362" s="2">
        <v>45090</v>
      </c>
      <c r="B2362" s="1" t="s">
        <v>4515</v>
      </c>
      <c r="C2362" s="1">
        <v>0</v>
      </c>
      <c r="D2362" s="1">
        <v>365</v>
      </c>
      <c r="E2362" s="1">
        <v>-365</v>
      </c>
      <c r="F2362" s="1">
        <v>-1208</v>
      </c>
      <c r="G2362" s="1">
        <v>-843</v>
      </c>
      <c r="H2362" s="1" t="s">
        <v>1118</v>
      </c>
      <c r="I2362" s="1" t="s">
        <v>1118</v>
      </c>
      <c r="J2362" s="1" t="s">
        <v>1119</v>
      </c>
      <c r="K2362" s="1">
        <v>36.700000000000003</v>
      </c>
      <c r="L2362" s="1" t="s">
        <v>4537</v>
      </c>
      <c r="M2362" s="1" t="s">
        <v>16</v>
      </c>
      <c r="N2362" s="1" t="s">
        <v>16</v>
      </c>
      <c r="O2362" s="1" t="s">
        <v>4537</v>
      </c>
    </row>
    <row r="2363" spans="1:15" x14ac:dyDescent="0.25">
      <c r="A2363" s="2">
        <v>45091</v>
      </c>
      <c r="B2363" s="1" t="s">
        <v>4515</v>
      </c>
      <c r="C2363" s="1">
        <v>400</v>
      </c>
      <c r="D2363" s="1">
        <v>612</v>
      </c>
      <c r="E2363" s="1">
        <v>-212</v>
      </c>
      <c r="F2363" s="1">
        <v>-1420</v>
      </c>
      <c r="G2363" s="1">
        <v>-1208</v>
      </c>
      <c r="H2363" s="1" t="s">
        <v>4538</v>
      </c>
      <c r="I2363" s="1" t="s">
        <v>4538</v>
      </c>
      <c r="J2363" s="1" t="s">
        <v>4539</v>
      </c>
      <c r="K2363" s="1">
        <v>36.82</v>
      </c>
      <c r="L2363" s="1" t="s">
        <v>4540</v>
      </c>
      <c r="M2363" s="1" t="s">
        <v>16</v>
      </c>
      <c r="N2363" s="1" t="s">
        <v>16</v>
      </c>
      <c r="O2363" s="1" t="s">
        <v>4540</v>
      </c>
    </row>
    <row r="2364" spans="1:15" x14ac:dyDescent="0.25">
      <c r="A2364" s="2">
        <v>45092</v>
      </c>
      <c r="B2364" s="1" t="s">
        <v>4515</v>
      </c>
      <c r="C2364" s="1">
        <v>514</v>
      </c>
      <c r="D2364" s="1">
        <v>499</v>
      </c>
      <c r="E2364" s="1">
        <v>15</v>
      </c>
      <c r="F2364" s="1">
        <v>-1405</v>
      </c>
      <c r="G2364" s="1">
        <v>-1420</v>
      </c>
      <c r="H2364" s="1" t="s">
        <v>4541</v>
      </c>
      <c r="I2364" s="1" t="s">
        <v>4541</v>
      </c>
      <c r="J2364" s="1" t="s">
        <v>4542</v>
      </c>
      <c r="K2364" s="1">
        <v>36.71</v>
      </c>
      <c r="L2364" s="1" t="s">
        <v>4543</v>
      </c>
      <c r="M2364" s="1" t="s">
        <v>16</v>
      </c>
      <c r="N2364" s="1" t="s">
        <v>16</v>
      </c>
      <c r="O2364" s="1" t="s">
        <v>4543</v>
      </c>
    </row>
    <row r="2365" spans="1:15" x14ac:dyDescent="0.25">
      <c r="A2365" s="2">
        <v>45093</v>
      </c>
      <c r="B2365" s="1" t="s">
        <v>4515</v>
      </c>
      <c r="C2365" s="1">
        <v>0</v>
      </c>
      <c r="D2365" s="1">
        <v>222</v>
      </c>
      <c r="E2365" s="1">
        <v>-222</v>
      </c>
      <c r="F2365" s="1">
        <v>-1627</v>
      </c>
      <c r="G2365" s="1">
        <v>-1405</v>
      </c>
      <c r="H2365" s="1" t="s">
        <v>4544</v>
      </c>
      <c r="I2365" s="1" t="s">
        <v>4544</v>
      </c>
      <c r="J2365" s="1" t="s">
        <v>4545</v>
      </c>
      <c r="K2365" s="1">
        <v>36.83</v>
      </c>
      <c r="L2365" s="1" t="s">
        <v>4546</v>
      </c>
      <c r="M2365" s="1" t="s">
        <v>16</v>
      </c>
      <c r="N2365" s="1" t="s">
        <v>16</v>
      </c>
      <c r="O2365" s="1" t="s">
        <v>4546</v>
      </c>
    </row>
    <row r="2366" spans="1:15" x14ac:dyDescent="0.25">
      <c r="A2366" s="2">
        <v>45096</v>
      </c>
      <c r="B2366" s="1" t="s">
        <v>4515</v>
      </c>
      <c r="C2366" s="1">
        <v>2</v>
      </c>
      <c r="D2366" s="1">
        <v>107</v>
      </c>
      <c r="E2366" s="1">
        <v>-105</v>
      </c>
      <c r="F2366" s="1">
        <v>-1732</v>
      </c>
      <c r="G2366" s="1">
        <v>-1627</v>
      </c>
      <c r="H2366" s="1" t="s">
        <v>4547</v>
      </c>
      <c r="I2366" s="1" t="s">
        <v>4547</v>
      </c>
      <c r="J2366" s="1" t="s">
        <v>4548</v>
      </c>
      <c r="K2366" s="1">
        <v>37.14</v>
      </c>
      <c r="L2366" s="1" t="s">
        <v>4549</v>
      </c>
      <c r="M2366" s="1" t="s">
        <v>16</v>
      </c>
      <c r="N2366" s="1" t="s">
        <v>16</v>
      </c>
      <c r="O2366" s="1" t="s">
        <v>4549</v>
      </c>
    </row>
    <row r="2367" spans="1:15" x14ac:dyDescent="0.25">
      <c r="A2367" s="2">
        <v>45097</v>
      </c>
      <c r="B2367" s="1" t="s">
        <v>4515</v>
      </c>
      <c r="C2367" s="1">
        <v>0</v>
      </c>
      <c r="D2367" s="1">
        <v>0</v>
      </c>
      <c r="E2367" s="1">
        <v>0</v>
      </c>
      <c r="F2367" s="1">
        <v>-1732</v>
      </c>
      <c r="G2367" s="1">
        <v>-1732</v>
      </c>
      <c r="H2367" s="1" t="s">
        <v>4550</v>
      </c>
      <c r="I2367" s="1" t="s">
        <v>4550</v>
      </c>
      <c r="J2367" s="1" t="s">
        <v>4551</v>
      </c>
      <c r="K2367" s="1">
        <v>37.380000000000003</v>
      </c>
      <c r="L2367" s="1" t="s">
        <v>4552</v>
      </c>
      <c r="M2367" s="1" t="s">
        <v>16</v>
      </c>
      <c r="N2367" s="1" t="s">
        <v>16</v>
      </c>
      <c r="O2367" s="1" t="s">
        <v>4552</v>
      </c>
    </row>
    <row r="2368" spans="1:15" x14ac:dyDescent="0.25">
      <c r="A2368" s="2">
        <v>45098</v>
      </c>
      <c r="B2368" s="1" t="s">
        <v>4515</v>
      </c>
      <c r="C2368" s="1">
        <v>502</v>
      </c>
      <c r="D2368" s="1">
        <v>743</v>
      </c>
      <c r="E2368" s="1">
        <v>-241</v>
      </c>
      <c r="F2368" s="1">
        <v>-1973</v>
      </c>
      <c r="G2368" s="1">
        <v>-1732</v>
      </c>
      <c r="H2368" s="1" t="s">
        <v>1116</v>
      </c>
      <c r="I2368" s="1" t="s">
        <v>1116</v>
      </c>
      <c r="J2368" s="1" t="s">
        <v>1117</v>
      </c>
      <c r="K2368" s="1">
        <v>37.39</v>
      </c>
      <c r="L2368" s="1" t="s">
        <v>4553</v>
      </c>
      <c r="M2368" s="1" t="s">
        <v>16</v>
      </c>
      <c r="N2368" s="1" t="s">
        <v>16</v>
      </c>
      <c r="O2368" s="1" t="s">
        <v>4553</v>
      </c>
    </row>
    <row r="2369" spans="1:15" x14ac:dyDescent="0.25">
      <c r="A2369" s="2">
        <v>45103</v>
      </c>
      <c r="B2369" s="1" t="s">
        <v>4515</v>
      </c>
      <c r="C2369" s="1">
        <v>437</v>
      </c>
      <c r="D2369" s="1">
        <v>555</v>
      </c>
      <c r="E2369" s="1">
        <v>-118</v>
      </c>
      <c r="F2369" s="1">
        <v>-2091</v>
      </c>
      <c r="G2369" s="1">
        <v>-1973</v>
      </c>
      <c r="H2369" s="1" t="s">
        <v>4554</v>
      </c>
      <c r="I2369" s="1" t="s">
        <v>4554</v>
      </c>
      <c r="J2369" s="1" t="s">
        <v>4555</v>
      </c>
      <c r="K2369" s="1">
        <v>37.729999999999997</v>
      </c>
      <c r="L2369" s="1" t="s">
        <v>4556</v>
      </c>
      <c r="M2369" s="1" t="s">
        <v>16</v>
      </c>
      <c r="N2369" s="1" t="s">
        <v>16</v>
      </c>
      <c r="O2369" s="1" t="s">
        <v>4556</v>
      </c>
    </row>
    <row r="2370" spans="1:15" x14ac:dyDescent="0.25">
      <c r="A2370" s="2">
        <v>45104</v>
      </c>
      <c r="B2370" s="1" t="s">
        <v>4515</v>
      </c>
      <c r="C2370" s="1">
        <v>435</v>
      </c>
      <c r="D2370" s="1">
        <v>448</v>
      </c>
      <c r="E2370" s="1">
        <v>-13</v>
      </c>
      <c r="F2370" s="1">
        <v>-2104</v>
      </c>
      <c r="G2370" s="1">
        <v>-2091</v>
      </c>
      <c r="H2370" s="1" t="s">
        <v>4557</v>
      </c>
      <c r="I2370" s="1" t="s">
        <v>4557</v>
      </c>
      <c r="J2370" s="1" t="s">
        <v>4558</v>
      </c>
      <c r="K2370" s="1">
        <v>37.770000000000003</v>
      </c>
      <c r="L2370" s="1" t="s">
        <v>4559</v>
      </c>
      <c r="M2370" s="1" t="s">
        <v>16</v>
      </c>
      <c r="N2370" s="1" t="s">
        <v>16</v>
      </c>
      <c r="O2370" s="1" t="s">
        <v>4559</v>
      </c>
    </row>
    <row r="2371" spans="1:15" x14ac:dyDescent="0.25">
      <c r="A2371" s="2">
        <v>45105</v>
      </c>
      <c r="B2371" s="1" t="s">
        <v>4515</v>
      </c>
      <c r="C2371" s="1">
        <v>771</v>
      </c>
      <c r="D2371" s="1">
        <v>881</v>
      </c>
      <c r="E2371" s="1">
        <v>-110</v>
      </c>
      <c r="F2371" s="1">
        <v>-2214</v>
      </c>
      <c r="G2371" s="1">
        <v>-2104</v>
      </c>
      <c r="H2371" s="1" t="s">
        <v>4560</v>
      </c>
      <c r="I2371" s="1" t="s">
        <v>4560</v>
      </c>
      <c r="J2371" s="1" t="s">
        <v>4561</v>
      </c>
      <c r="K2371" s="1">
        <v>37.72</v>
      </c>
      <c r="L2371" s="1" t="s">
        <v>4562</v>
      </c>
      <c r="M2371" s="1" t="s">
        <v>16</v>
      </c>
      <c r="N2371" s="1" t="s">
        <v>16</v>
      </c>
      <c r="O2371" s="1" t="s">
        <v>4562</v>
      </c>
    </row>
    <row r="2372" spans="1:15" x14ac:dyDescent="0.25">
      <c r="A2372" s="2">
        <v>45106</v>
      </c>
      <c r="B2372" s="1" t="s">
        <v>4515</v>
      </c>
      <c r="C2372" s="1">
        <v>811</v>
      </c>
      <c r="D2372" s="1">
        <v>1211</v>
      </c>
      <c r="E2372" s="1">
        <v>-400</v>
      </c>
      <c r="F2372" s="1">
        <v>-2614</v>
      </c>
      <c r="G2372" s="1">
        <v>-2214</v>
      </c>
      <c r="H2372" s="1" t="s">
        <v>1516</v>
      </c>
      <c r="I2372" s="1" t="s">
        <v>1516</v>
      </c>
      <c r="J2372" s="1" t="s">
        <v>1517</v>
      </c>
      <c r="K2372" s="1">
        <v>37.76</v>
      </c>
      <c r="L2372" s="1" t="s">
        <v>4563</v>
      </c>
      <c r="M2372" s="1" t="s">
        <v>16</v>
      </c>
      <c r="N2372" s="1" t="s">
        <v>16</v>
      </c>
      <c r="O2372" s="1" t="s">
        <v>4563</v>
      </c>
    </row>
    <row r="2373" spans="1:15" x14ac:dyDescent="0.25">
      <c r="A2373" s="2">
        <v>45107</v>
      </c>
      <c r="B2373" s="1" t="s">
        <v>4515</v>
      </c>
      <c r="C2373" s="1">
        <v>739</v>
      </c>
      <c r="D2373" s="1">
        <v>945</v>
      </c>
      <c r="E2373" s="1">
        <v>-206</v>
      </c>
      <c r="F2373" s="1">
        <v>-2820</v>
      </c>
      <c r="G2373" s="1">
        <v>-2614</v>
      </c>
      <c r="H2373" s="1" t="s">
        <v>4564</v>
      </c>
      <c r="I2373" s="1" t="s">
        <v>4564</v>
      </c>
      <c r="J2373" s="1" t="s">
        <v>4565</v>
      </c>
      <c r="K2373" s="1">
        <v>37.92</v>
      </c>
      <c r="L2373" s="1" t="s">
        <v>4566</v>
      </c>
      <c r="M2373" s="1" t="s">
        <v>16</v>
      </c>
      <c r="N2373" s="1" t="s">
        <v>16</v>
      </c>
      <c r="O2373" s="1" t="s">
        <v>4566</v>
      </c>
    </row>
    <row r="2374" spans="1:15" x14ac:dyDescent="0.25">
      <c r="A2374" s="2">
        <v>45110</v>
      </c>
      <c r="B2374" s="1" t="s">
        <v>4515</v>
      </c>
      <c r="C2374" s="1">
        <v>650</v>
      </c>
      <c r="D2374" s="1">
        <v>817</v>
      </c>
      <c r="E2374" s="1">
        <v>-167</v>
      </c>
      <c r="F2374" s="1">
        <v>-2987</v>
      </c>
      <c r="G2374" s="1">
        <v>-2820</v>
      </c>
      <c r="H2374" s="1" t="s">
        <v>2622</v>
      </c>
      <c r="I2374" s="1" t="s">
        <v>2622</v>
      </c>
      <c r="J2374" s="1" t="s">
        <v>2623</v>
      </c>
      <c r="K2374" s="1">
        <v>37.68</v>
      </c>
      <c r="L2374" s="1" t="s">
        <v>4567</v>
      </c>
      <c r="M2374" s="1" t="s">
        <v>16</v>
      </c>
      <c r="N2374" s="1" t="s">
        <v>16</v>
      </c>
      <c r="O2374" s="1" t="s">
        <v>4567</v>
      </c>
    </row>
    <row r="2375" spans="1:15" x14ac:dyDescent="0.25">
      <c r="A2375" s="2">
        <v>45111</v>
      </c>
      <c r="B2375" s="1" t="s">
        <v>4515</v>
      </c>
      <c r="C2375" s="1">
        <v>760</v>
      </c>
      <c r="D2375" s="1">
        <v>932</v>
      </c>
      <c r="E2375" s="1">
        <v>-172</v>
      </c>
      <c r="F2375" s="1">
        <v>-3159</v>
      </c>
      <c r="G2375" s="1">
        <v>-2987</v>
      </c>
      <c r="H2375" s="1" t="s">
        <v>4568</v>
      </c>
      <c r="I2375" s="1" t="s">
        <v>4568</v>
      </c>
      <c r="J2375" s="1" t="s">
        <v>4569</v>
      </c>
      <c r="K2375" s="1">
        <v>38.08</v>
      </c>
      <c r="L2375" s="1" t="s">
        <v>4570</v>
      </c>
      <c r="M2375" s="1" t="s">
        <v>16</v>
      </c>
      <c r="N2375" s="1" t="s">
        <v>16</v>
      </c>
      <c r="O2375" s="1" t="s">
        <v>4570</v>
      </c>
    </row>
    <row r="2376" spans="1:15" x14ac:dyDescent="0.25">
      <c r="A2376" s="2">
        <v>45112</v>
      </c>
      <c r="B2376" s="1" t="s">
        <v>4515</v>
      </c>
      <c r="C2376" s="1">
        <v>881</v>
      </c>
      <c r="D2376" s="1">
        <v>960</v>
      </c>
      <c r="E2376" s="1">
        <v>-79</v>
      </c>
      <c r="F2376" s="1">
        <v>-3238</v>
      </c>
      <c r="G2376" s="1">
        <v>-3159</v>
      </c>
      <c r="H2376" s="1" t="s">
        <v>4571</v>
      </c>
      <c r="I2376" s="1" t="s">
        <v>4571</v>
      </c>
      <c r="J2376" s="1" t="s">
        <v>4572</v>
      </c>
      <c r="K2376" s="1">
        <v>38.200000000000003</v>
      </c>
      <c r="L2376" s="1" t="s">
        <v>4573</v>
      </c>
      <c r="M2376" s="1" t="s">
        <v>16</v>
      </c>
      <c r="N2376" s="1" t="s">
        <v>16</v>
      </c>
      <c r="O2376" s="1" t="s">
        <v>4573</v>
      </c>
    </row>
    <row r="2377" spans="1:15" x14ac:dyDescent="0.25">
      <c r="A2377" s="2">
        <v>45113</v>
      </c>
      <c r="B2377" s="1" t="s">
        <v>4515</v>
      </c>
      <c r="C2377" s="1">
        <v>909</v>
      </c>
      <c r="D2377" s="1">
        <v>1042</v>
      </c>
      <c r="E2377" s="1">
        <v>-133</v>
      </c>
      <c r="F2377" s="1">
        <v>-3371</v>
      </c>
      <c r="G2377" s="1">
        <v>-3238</v>
      </c>
      <c r="H2377" s="1" t="s">
        <v>4574</v>
      </c>
      <c r="I2377" s="1" t="s">
        <v>4574</v>
      </c>
      <c r="J2377" s="1" t="s">
        <v>4574</v>
      </c>
      <c r="K2377" s="1">
        <v>38.17</v>
      </c>
      <c r="L2377" s="1" t="s">
        <v>4575</v>
      </c>
      <c r="M2377" s="1" t="s">
        <v>16</v>
      </c>
      <c r="N2377" s="1" t="s">
        <v>16</v>
      </c>
      <c r="O2377" s="1" t="s">
        <v>4575</v>
      </c>
    </row>
    <row r="2378" spans="1:15" x14ac:dyDescent="0.25">
      <c r="A2378" s="2">
        <v>45078</v>
      </c>
      <c r="B2378" s="1" t="s">
        <v>4576</v>
      </c>
      <c r="C2378" s="1">
        <v>52</v>
      </c>
      <c r="D2378" s="1">
        <v>52</v>
      </c>
      <c r="E2378" s="1">
        <v>0</v>
      </c>
      <c r="F2378" s="1">
        <v>0</v>
      </c>
      <c r="G2378" s="1">
        <v>0</v>
      </c>
      <c r="H2378" s="1" t="s">
        <v>4577</v>
      </c>
      <c r="I2378" s="1" t="s">
        <v>4577</v>
      </c>
      <c r="J2378" s="1" t="s">
        <v>4578</v>
      </c>
      <c r="K2378" s="1">
        <v>0</v>
      </c>
      <c r="L2378" s="1" t="s">
        <v>16</v>
      </c>
      <c r="M2378" s="1" t="s">
        <v>16</v>
      </c>
      <c r="N2378" s="1" t="s">
        <v>16</v>
      </c>
      <c r="O2378" s="1" t="s">
        <v>16</v>
      </c>
    </row>
    <row r="2379" spans="1:15" x14ac:dyDescent="0.25">
      <c r="A2379" s="2">
        <v>45079</v>
      </c>
      <c r="B2379" s="1" t="s">
        <v>4576</v>
      </c>
      <c r="C2379" s="1">
        <v>52</v>
      </c>
      <c r="D2379" s="1">
        <v>52</v>
      </c>
      <c r="E2379" s="1">
        <v>0</v>
      </c>
      <c r="F2379" s="1">
        <v>0</v>
      </c>
      <c r="G2379" s="1">
        <v>0</v>
      </c>
      <c r="H2379" s="1" t="s">
        <v>3389</v>
      </c>
      <c r="I2379" s="1" t="s">
        <v>3389</v>
      </c>
      <c r="J2379" s="1" t="s">
        <v>470</v>
      </c>
      <c r="K2379" s="1">
        <v>33.07</v>
      </c>
      <c r="L2379" s="1" t="s">
        <v>16</v>
      </c>
      <c r="M2379" s="1" t="s">
        <v>16</v>
      </c>
      <c r="N2379" s="1" t="s">
        <v>16</v>
      </c>
      <c r="O2379" s="1" t="s">
        <v>16</v>
      </c>
    </row>
    <row r="2380" spans="1:15" x14ac:dyDescent="0.25">
      <c r="A2380" s="2">
        <v>45082</v>
      </c>
      <c r="B2380" s="1" t="s">
        <v>4576</v>
      </c>
      <c r="C2380" s="1">
        <v>0</v>
      </c>
      <c r="D2380" s="1">
        <v>0</v>
      </c>
      <c r="E2380" s="1">
        <v>0</v>
      </c>
      <c r="F2380" s="1">
        <v>0</v>
      </c>
      <c r="G2380" s="1">
        <v>0</v>
      </c>
      <c r="H2380" s="1" t="s">
        <v>3699</v>
      </c>
      <c r="I2380" s="1" t="s">
        <v>3699</v>
      </c>
      <c r="J2380" s="1" t="s">
        <v>3700</v>
      </c>
      <c r="K2380" s="1">
        <v>33.24</v>
      </c>
      <c r="L2380" s="1" t="s">
        <v>16</v>
      </c>
      <c r="M2380" s="1" t="s">
        <v>16</v>
      </c>
      <c r="N2380" s="1" t="s">
        <v>16</v>
      </c>
      <c r="O2380" s="1" t="s">
        <v>16</v>
      </c>
    </row>
    <row r="2381" spans="1:15" x14ac:dyDescent="0.25">
      <c r="A2381" s="2">
        <v>45083</v>
      </c>
      <c r="B2381" s="1" t="s">
        <v>4576</v>
      </c>
      <c r="C2381" s="1">
        <v>52</v>
      </c>
      <c r="D2381" s="1">
        <v>52</v>
      </c>
      <c r="E2381" s="1">
        <v>0</v>
      </c>
      <c r="F2381" s="1">
        <v>0</v>
      </c>
      <c r="G2381" s="1">
        <v>0</v>
      </c>
      <c r="H2381" s="1" t="s">
        <v>4579</v>
      </c>
      <c r="I2381" s="1" t="s">
        <v>4579</v>
      </c>
      <c r="J2381" s="1" t="s">
        <v>4580</v>
      </c>
      <c r="K2381" s="1">
        <v>33.11</v>
      </c>
      <c r="L2381" s="1" t="s">
        <v>16</v>
      </c>
      <c r="M2381" s="1" t="s">
        <v>16</v>
      </c>
      <c r="N2381" s="1" t="s">
        <v>16</v>
      </c>
      <c r="O2381" s="1" t="s">
        <v>16</v>
      </c>
    </row>
    <row r="2382" spans="1:15" x14ac:dyDescent="0.25">
      <c r="A2382" s="2">
        <v>45084</v>
      </c>
      <c r="B2382" s="1" t="s">
        <v>4576</v>
      </c>
      <c r="C2382" s="1">
        <v>0</v>
      </c>
      <c r="D2382" s="1">
        <v>0</v>
      </c>
      <c r="E2382" s="1">
        <v>0</v>
      </c>
      <c r="F2382" s="1">
        <v>0</v>
      </c>
      <c r="G2382" s="1">
        <v>0</v>
      </c>
      <c r="H2382" s="1" t="s">
        <v>3710</v>
      </c>
      <c r="I2382" s="1" t="s">
        <v>3710</v>
      </c>
      <c r="J2382" s="1" t="s">
        <v>3711</v>
      </c>
      <c r="K2382" s="1">
        <v>33.119999999999997</v>
      </c>
      <c r="L2382" s="1" t="s">
        <v>16</v>
      </c>
      <c r="M2382" s="1" t="s">
        <v>16</v>
      </c>
      <c r="N2382" s="1" t="s">
        <v>16</v>
      </c>
      <c r="O2382" s="1" t="s">
        <v>16</v>
      </c>
    </row>
    <row r="2383" spans="1:15" x14ac:dyDescent="0.25">
      <c r="A2383" s="2">
        <v>45085</v>
      </c>
      <c r="B2383" s="1" t="s">
        <v>4576</v>
      </c>
      <c r="C2383" s="1">
        <v>52</v>
      </c>
      <c r="D2383" s="1">
        <v>52</v>
      </c>
      <c r="E2383" s="1">
        <v>0</v>
      </c>
      <c r="F2383" s="1">
        <v>0</v>
      </c>
      <c r="G2383" s="1">
        <v>0</v>
      </c>
      <c r="H2383" s="1" t="s">
        <v>3705</v>
      </c>
      <c r="I2383" s="1" t="s">
        <v>3705</v>
      </c>
      <c r="J2383" s="1" t="s">
        <v>3706</v>
      </c>
      <c r="K2383" s="1">
        <v>33.36</v>
      </c>
      <c r="L2383" s="1" t="s">
        <v>16</v>
      </c>
      <c r="M2383" s="1" t="s">
        <v>16</v>
      </c>
      <c r="N2383" s="1" t="s">
        <v>16</v>
      </c>
      <c r="O2383" s="1" t="s">
        <v>16</v>
      </c>
    </row>
    <row r="2384" spans="1:15" x14ac:dyDescent="0.25">
      <c r="A2384" s="2">
        <v>45086</v>
      </c>
      <c r="B2384" s="1" t="s">
        <v>4576</v>
      </c>
      <c r="C2384" s="1">
        <v>52</v>
      </c>
      <c r="D2384" s="1">
        <v>52</v>
      </c>
      <c r="E2384" s="1">
        <v>0</v>
      </c>
      <c r="F2384" s="1">
        <v>0</v>
      </c>
      <c r="G2384" s="1">
        <v>0</v>
      </c>
      <c r="H2384" s="1" t="s">
        <v>4581</v>
      </c>
      <c r="I2384" s="1" t="s">
        <v>4581</v>
      </c>
      <c r="J2384" s="1" t="s">
        <v>4582</v>
      </c>
      <c r="K2384" s="1">
        <v>32.909999999999997</v>
      </c>
      <c r="L2384" s="1" t="s">
        <v>16</v>
      </c>
      <c r="M2384" s="1" t="s">
        <v>16</v>
      </c>
      <c r="N2384" s="1" t="s">
        <v>16</v>
      </c>
      <c r="O2384" s="1" t="s">
        <v>16</v>
      </c>
    </row>
    <row r="2385" spans="1:15" x14ac:dyDescent="0.25">
      <c r="A2385" s="2">
        <v>45089</v>
      </c>
      <c r="B2385" s="1" t="s">
        <v>4576</v>
      </c>
      <c r="C2385" s="1">
        <v>52</v>
      </c>
      <c r="D2385" s="1">
        <v>52</v>
      </c>
      <c r="E2385" s="1">
        <v>0</v>
      </c>
      <c r="F2385" s="1">
        <v>0</v>
      </c>
      <c r="G2385" s="1">
        <v>0</v>
      </c>
      <c r="H2385" s="1" t="s">
        <v>4579</v>
      </c>
      <c r="I2385" s="1" t="s">
        <v>4579</v>
      </c>
      <c r="J2385" s="1" t="s">
        <v>4580</v>
      </c>
      <c r="K2385" s="1">
        <v>33.090000000000003</v>
      </c>
      <c r="L2385" s="1" t="s">
        <v>16</v>
      </c>
      <c r="M2385" s="1" t="s">
        <v>16</v>
      </c>
      <c r="N2385" s="1" t="s">
        <v>16</v>
      </c>
      <c r="O2385" s="1" t="s">
        <v>16</v>
      </c>
    </row>
    <row r="2386" spans="1:15" x14ac:dyDescent="0.25">
      <c r="A2386" s="2">
        <v>45090</v>
      </c>
      <c r="B2386" s="1" t="s">
        <v>4576</v>
      </c>
      <c r="C2386" s="1">
        <v>52</v>
      </c>
      <c r="D2386" s="1">
        <v>52</v>
      </c>
      <c r="E2386" s="1">
        <v>0</v>
      </c>
      <c r="F2386" s="1">
        <v>0</v>
      </c>
      <c r="G2386" s="1">
        <v>0</v>
      </c>
      <c r="H2386" s="1" t="s">
        <v>3382</v>
      </c>
      <c r="I2386" s="1" t="s">
        <v>3382</v>
      </c>
      <c r="J2386" s="1" t="s">
        <v>3383</v>
      </c>
      <c r="K2386" s="1">
        <v>33.119999999999997</v>
      </c>
      <c r="L2386" s="1" t="s">
        <v>16</v>
      </c>
      <c r="M2386" s="1" t="s">
        <v>16</v>
      </c>
      <c r="N2386" s="1" t="s">
        <v>16</v>
      </c>
      <c r="O2386" s="1" t="s">
        <v>16</v>
      </c>
    </row>
    <row r="2387" spans="1:15" x14ac:dyDescent="0.25">
      <c r="A2387" s="2">
        <v>45091</v>
      </c>
      <c r="B2387" s="1" t="s">
        <v>4576</v>
      </c>
      <c r="C2387" s="1">
        <v>52</v>
      </c>
      <c r="D2387" s="1">
        <v>52</v>
      </c>
      <c r="E2387" s="1">
        <v>0</v>
      </c>
      <c r="F2387" s="1">
        <v>0</v>
      </c>
      <c r="G2387" s="1">
        <v>0</v>
      </c>
      <c r="H2387" s="1" t="s">
        <v>4583</v>
      </c>
      <c r="I2387" s="1" t="s">
        <v>4583</v>
      </c>
      <c r="J2387" s="1" t="s">
        <v>4584</v>
      </c>
      <c r="K2387" s="1">
        <v>33.28</v>
      </c>
      <c r="L2387" s="1" t="s">
        <v>16</v>
      </c>
      <c r="M2387" s="1" t="s">
        <v>16</v>
      </c>
      <c r="N2387" s="1" t="s">
        <v>16</v>
      </c>
      <c r="O2387" s="1" t="s">
        <v>16</v>
      </c>
    </row>
    <row r="2388" spans="1:15" x14ac:dyDescent="0.25">
      <c r="A2388" s="2">
        <v>45092</v>
      </c>
      <c r="B2388" s="1" t="s">
        <v>4576</v>
      </c>
      <c r="C2388" s="1">
        <v>52</v>
      </c>
      <c r="D2388" s="1">
        <v>52</v>
      </c>
      <c r="E2388" s="1">
        <v>0</v>
      </c>
      <c r="F2388" s="1">
        <v>0</v>
      </c>
      <c r="G2388" s="1">
        <v>0</v>
      </c>
      <c r="H2388" s="1" t="s">
        <v>4585</v>
      </c>
      <c r="I2388" s="1" t="s">
        <v>4585</v>
      </c>
      <c r="J2388" s="1" t="s">
        <v>4585</v>
      </c>
      <c r="K2388" s="1">
        <v>33.159999999999997</v>
      </c>
      <c r="L2388" s="1" t="s">
        <v>16</v>
      </c>
      <c r="M2388" s="1" t="s">
        <v>16</v>
      </c>
      <c r="N2388" s="1" t="s">
        <v>16</v>
      </c>
      <c r="O2388" s="1" t="s">
        <v>16</v>
      </c>
    </row>
    <row r="2389" spans="1:15" x14ac:dyDescent="0.25">
      <c r="A2389" s="2">
        <v>45093</v>
      </c>
      <c r="B2389" s="1" t="s">
        <v>4576</v>
      </c>
      <c r="C2389" s="1">
        <v>51</v>
      </c>
      <c r="D2389" s="1">
        <v>52</v>
      </c>
      <c r="E2389" s="1">
        <v>-1</v>
      </c>
      <c r="F2389" s="1">
        <v>-1</v>
      </c>
      <c r="G2389" s="1">
        <v>0</v>
      </c>
      <c r="H2389" s="1" t="s">
        <v>4586</v>
      </c>
      <c r="I2389" s="1" t="s">
        <v>4586</v>
      </c>
      <c r="J2389" s="1" t="s">
        <v>4587</v>
      </c>
      <c r="K2389" s="1">
        <v>33.25</v>
      </c>
      <c r="L2389" s="1" t="s">
        <v>16</v>
      </c>
      <c r="M2389" s="1" t="s">
        <v>16</v>
      </c>
      <c r="N2389" s="1" t="s">
        <v>16</v>
      </c>
      <c r="O2389" s="1" t="s">
        <v>16</v>
      </c>
    </row>
    <row r="2390" spans="1:15" x14ac:dyDescent="0.25">
      <c r="A2390" s="2">
        <v>45096</v>
      </c>
      <c r="B2390" s="1" t="s">
        <v>4576</v>
      </c>
      <c r="C2390" s="1">
        <v>50</v>
      </c>
      <c r="D2390" s="1">
        <v>50</v>
      </c>
      <c r="E2390" s="1">
        <v>0</v>
      </c>
      <c r="F2390" s="1">
        <v>-1</v>
      </c>
      <c r="G2390" s="1">
        <v>-1</v>
      </c>
      <c r="H2390" s="1" t="s">
        <v>4588</v>
      </c>
      <c r="I2390" s="1" t="s">
        <v>4588</v>
      </c>
      <c r="J2390" s="1" t="s">
        <v>4589</v>
      </c>
      <c r="K2390" s="1">
        <v>33.619999999999997</v>
      </c>
      <c r="L2390" s="1" t="s">
        <v>4590</v>
      </c>
      <c r="M2390" s="1" t="s">
        <v>16</v>
      </c>
      <c r="N2390" s="1" t="s">
        <v>16</v>
      </c>
      <c r="O2390" s="1" t="s">
        <v>4590</v>
      </c>
    </row>
    <row r="2391" spans="1:15" x14ac:dyDescent="0.25">
      <c r="A2391" s="2">
        <v>45097</v>
      </c>
      <c r="B2391" s="1" t="s">
        <v>4576</v>
      </c>
      <c r="C2391" s="1">
        <v>0</v>
      </c>
      <c r="D2391" s="1">
        <v>0</v>
      </c>
      <c r="E2391" s="1">
        <v>0</v>
      </c>
      <c r="F2391" s="1">
        <v>-1</v>
      </c>
      <c r="G2391" s="1">
        <v>-1</v>
      </c>
      <c r="H2391" s="1" t="s">
        <v>4591</v>
      </c>
      <c r="I2391" s="1" t="s">
        <v>4591</v>
      </c>
      <c r="J2391" s="1" t="s">
        <v>4592</v>
      </c>
      <c r="K2391" s="1">
        <v>33.83</v>
      </c>
      <c r="L2391" s="1" t="s">
        <v>335</v>
      </c>
      <c r="M2391" s="1" t="s">
        <v>16</v>
      </c>
      <c r="N2391" s="1" t="s">
        <v>16</v>
      </c>
      <c r="O2391" s="1" t="s">
        <v>335</v>
      </c>
    </row>
    <row r="2392" spans="1:15" x14ac:dyDescent="0.25">
      <c r="A2392" s="2">
        <v>45098</v>
      </c>
      <c r="B2392" s="1" t="s">
        <v>4576</v>
      </c>
      <c r="C2392" s="1">
        <v>50</v>
      </c>
      <c r="D2392" s="1">
        <v>50</v>
      </c>
      <c r="E2392" s="1">
        <v>0</v>
      </c>
      <c r="F2392" s="1">
        <v>-1</v>
      </c>
      <c r="G2392" s="1">
        <v>-1</v>
      </c>
      <c r="H2392" s="1" t="s">
        <v>4593</v>
      </c>
      <c r="I2392" s="1" t="s">
        <v>4593</v>
      </c>
      <c r="J2392" s="1" t="s">
        <v>4594</v>
      </c>
      <c r="K2392" s="1">
        <v>33.770000000000003</v>
      </c>
      <c r="L2392" s="1" t="s">
        <v>4595</v>
      </c>
      <c r="M2392" s="1" t="s">
        <v>16</v>
      </c>
      <c r="N2392" s="1" t="s">
        <v>16</v>
      </c>
      <c r="O2392" s="1" t="s">
        <v>4595</v>
      </c>
    </row>
    <row r="2393" spans="1:15" x14ac:dyDescent="0.25">
      <c r="A2393" s="2">
        <v>45103</v>
      </c>
      <c r="B2393" s="1" t="s">
        <v>4576</v>
      </c>
      <c r="C2393" s="1">
        <v>50</v>
      </c>
      <c r="D2393" s="1">
        <v>50</v>
      </c>
      <c r="E2393" s="1">
        <v>0</v>
      </c>
      <c r="F2393" s="1">
        <v>-1</v>
      </c>
      <c r="G2393" s="1">
        <v>-1</v>
      </c>
      <c r="H2393" s="1" t="s">
        <v>4596</v>
      </c>
      <c r="I2393" s="1" t="s">
        <v>4596</v>
      </c>
      <c r="J2393" s="1" t="s">
        <v>4597</v>
      </c>
      <c r="K2393" s="1">
        <v>34.119999999999997</v>
      </c>
      <c r="L2393" s="1" t="s">
        <v>1182</v>
      </c>
      <c r="M2393" s="1" t="s">
        <v>16</v>
      </c>
      <c r="N2393" s="1" t="s">
        <v>16</v>
      </c>
      <c r="O2393" s="1" t="s">
        <v>1182</v>
      </c>
    </row>
    <row r="2394" spans="1:15" x14ac:dyDescent="0.25">
      <c r="A2394" s="2">
        <v>45104</v>
      </c>
      <c r="B2394" s="1" t="s">
        <v>4576</v>
      </c>
      <c r="C2394" s="1">
        <v>50</v>
      </c>
      <c r="D2394" s="1">
        <v>50</v>
      </c>
      <c r="E2394" s="1">
        <v>0</v>
      </c>
      <c r="F2394" s="1">
        <v>-1</v>
      </c>
      <c r="G2394" s="1">
        <v>-1</v>
      </c>
      <c r="H2394" s="1" t="s">
        <v>4419</v>
      </c>
      <c r="I2394" s="1" t="s">
        <v>4419</v>
      </c>
      <c r="J2394" s="1" t="s">
        <v>4420</v>
      </c>
      <c r="K2394" s="1">
        <v>34.18</v>
      </c>
      <c r="L2394" s="1" t="s">
        <v>2037</v>
      </c>
      <c r="M2394" s="1" t="s">
        <v>16</v>
      </c>
      <c r="N2394" s="1" t="s">
        <v>16</v>
      </c>
      <c r="O2394" s="1" t="s">
        <v>2037</v>
      </c>
    </row>
    <row r="2395" spans="1:15" x14ac:dyDescent="0.25">
      <c r="A2395" s="2">
        <v>45105</v>
      </c>
      <c r="B2395" s="1" t="s">
        <v>4576</v>
      </c>
      <c r="C2395" s="1">
        <v>50</v>
      </c>
      <c r="D2395" s="1">
        <v>50</v>
      </c>
      <c r="E2395" s="1">
        <v>0</v>
      </c>
      <c r="F2395" s="1">
        <v>-1</v>
      </c>
      <c r="G2395" s="1">
        <v>-1</v>
      </c>
      <c r="H2395" s="1" t="s">
        <v>4598</v>
      </c>
      <c r="I2395" s="1" t="s">
        <v>4598</v>
      </c>
      <c r="J2395" s="1" t="s">
        <v>4599</v>
      </c>
      <c r="K2395" s="1">
        <v>34.090000000000003</v>
      </c>
      <c r="L2395" s="1" t="s">
        <v>4600</v>
      </c>
      <c r="M2395" s="1" t="s">
        <v>16</v>
      </c>
      <c r="N2395" s="1" t="s">
        <v>16</v>
      </c>
      <c r="O2395" s="1" t="s">
        <v>4600</v>
      </c>
    </row>
    <row r="2396" spans="1:15" x14ac:dyDescent="0.25">
      <c r="A2396" s="2">
        <v>45106</v>
      </c>
      <c r="B2396" s="1" t="s">
        <v>4576</v>
      </c>
      <c r="C2396" s="1">
        <v>50</v>
      </c>
      <c r="D2396" s="1">
        <v>50</v>
      </c>
      <c r="E2396" s="1">
        <v>0</v>
      </c>
      <c r="F2396" s="1">
        <v>-1</v>
      </c>
      <c r="G2396" s="1">
        <v>-1</v>
      </c>
      <c r="H2396" s="1" t="s">
        <v>4596</v>
      </c>
      <c r="I2396" s="1" t="s">
        <v>4596</v>
      </c>
      <c r="J2396" s="1" t="s">
        <v>4597</v>
      </c>
      <c r="K2396" s="1">
        <v>34.020000000000003</v>
      </c>
      <c r="L2396" s="1" t="s">
        <v>4601</v>
      </c>
      <c r="M2396" s="1" t="s">
        <v>16</v>
      </c>
      <c r="N2396" s="1" t="s">
        <v>16</v>
      </c>
      <c r="O2396" s="1" t="s">
        <v>4601</v>
      </c>
    </row>
    <row r="2397" spans="1:15" x14ac:dyDescent="0.25">
      <c r="A2397" s="2">
        <v>45107</v>
      </c>
      <c r="B2397" s="1" t="s">
        <v>4576</v>
      </c>
      <c r="C2397" s="1">
        <v>200</v>
      </c>
      <c r="D2397" s="1">
        <v>200</v>
      </c>
      <c r="E2397" s="1">
        <v>0</v>
      </c>
      <c r="F2397" s="1">
        <v>-1</v>
      </c>
      <c r="G2397" s="1">
        <v>-1</v>
      </c>
      <c r="H2397" s="1" t="s">
        <v>4602</v>
      </c>
      <c r="I2397" s="1" t="s">
        <v>4602</v>
      </c>
      <c r="J2397" s="1" t="s">
        <v>477</v>
      </c>
      <c r="K2397" s="1">
        <v>34.18</v>
      </c>
      <c r="L2397" s="1" t="s">
        <v>4603</v>
      </c>
      <c r="M2397" s="1" t="s">
        <v>16</v>
      </c>
      <c r="N2397" s="1" t="s">
        <v>16</v>
      </c>
      <c r="O2397" s="1" t="s">
        <v>4603</v>
      </c>
    </row>
    <row r="2398" spans="1:15" x14ac:dyDescent="0.25">
      <c r="A2398" s="2">
        <v>45110</v>
      </c>
      <c r="B2398" s="1" t="s">
        <v>4576</v>
      </c>
      <c r="C2398" s="1">
        <v>50</v>
      </c>
      <c r="D2398" s="1">
        <v>50</v>
      </c>
      <c r="E2398" s="1">
        <v>0</v>
      </c>
      <c r="F2398" s="1">
        <v>-1</v>
      </c>
      <c r="G2398" s="1">
        <v>-1</v>
      </c>
      <c r="H2398" s="1" t="s">
        <v>4604</v>
      </c>
      <c r="I2398" s="1" t="s">
        <v>4604</v>
      </c>
      <c r="J2398" s="1" t="s">
        <v>4604</v>
      </c>
      <c r="K2398" s="1">
        <v>33.909999999999997</v>
      </c>
      <c r="L2398" s="1" t="s">
        <v>627</v>
      </c>
      <c r="M2398" s="1" t="s">
        <v>16</v>
      </c>
      <c r="N2398" s="1" t="s">
        <v>16</v>
      </c>
      <c r="O2398" s="1" t="s">
        <v>627</v>
      </c>
    </row>
    <row r="2399" spans="1:15" x14ac:dyDescent="0.25">
      <c r="A2399" s="2">
        <v>45111</v>
      </c>
      <c r="B2399" s="1" t="s">
        <v>4576</v>
      </c>
      <c r="C2399" s="1">
        <v>50</v>
      </c>
      <c r="D2399" s="1">
        <v>50</v>
      </c>
      <c r="E2399" s="1">
        <v>0</v>
      </c>
      <c r="F2399" s="1">
        <v>-1</v>
      </c>
      <c r="G2399" s="1">
        <v>-1</v>
      </c>
      <c r="H2399" s="1" t="s">
        <v>4604</v>
      </c>
      <c r="I2399" s="1" t="s">
        <v>4604</v>
      </c>
      <c r="J2399" s="1" t="s">
        <v>4604</v>
      </c>
      <c r="K2399" s="1">
        <v>34.25</v>
      </c>
      <c r="L2399" s="1" t="s">
        <v>16</v>
      </c>
      <c r="M2399" s="1" t="s">
        <v>16</v>
      </c>
      <c r="N2399" s="1" t="s">
        <v>16</v>
      </c>
      <c r="O2399" s="1" t="s">
        <v>16</v>
      </c>
    </row>
    <row r="2400" spans="1:15" x14ac:dyDescent="0.25">
      <c r="A2400" s="2">
        <v>45112</v>
      </c>
      <c r="B2400" s="1" t="s">
        <v>4576</v>
      </c>
      <c r="C2400" s="1">
        <v>50</v>
      </c>
      <c r="D2400" s="1">
        <v>50</v>
      </c>
      <c r="E2400" s="1">
        <v>0</v>
      </c>
      <c r="F2400" s="1">
        <v>-1</v>
      </c>
      <c r="G2400" s="1">
        <v>-1</v>
      </c>
      <c r="H2400" s="1" t="s">
        <v>4605</v>
      </c>
      <c r="I2400" s="1" t="s">
        <v>4605</v>
      </c>
      <c r="J2400" s="1" t="s">
        <v>4606</v>
      </c>
      <c r="K2400" s="1">
        <v>34.25</v>
      </c>
      <c r="L2400" s="1" t="s">
        <v>4607</v>
      </c>
      <c r="M2400" s="1" t="s">
        <v>16</v>
      </c>
      <c r="N2400" s="1" t="s">
        <v>16</v>
      </c>
      <c r="O2400" s="1" t="s">
        <v>4607</v>
      </c>
    </row>
    <row r="2401" spans="1:15" x14ac:dyDescent="0.25">
      <c r="A2401" s="2">
        <v>45113</v>
      </c>
      <c r="B2401" s="1" t="s">
        <v>4576</v>
      </c>
      <c r="C2401" s="1">
        <v>50</v>
      </c>
      <c r="D2401" s="1">
        <v>50</v>
      </c>
      <c r="E2401" s="1">
        <v>0</v>
      </c>
      <c r="F2401" s="1">
        <v>-1</v>
      </c>
      <c r="G2401" s="1">
        <v>-1</v>
      </c>
      <c r="H2401" s="1" t="s">
        <v>4427</v>
      </c>
      <c r="I2401" s="1" t="s">
        <v>4427</v>
      </c>
      <c r="J2401" s="1" t="s">
        <v>475</v>
      </c>
      <c r="K2401" s="1">
        <v>34.21</v>
      </c>
      <c r="L2401" s="1" t="s">
        <v>4608</v>
      </c>
      <c r="M2401" s="1" t="s">
        <v>16</v>
      </c>
      <c r="N2401" s="1" t="s">
        <v>16</v>
      </c>
      <c r="O2401" s="1" t="s">
        <v>4608</v>
      </c>
    </row>
    <row r="2402" spans="1:15" x14ac:dyDescent="0.25">
      <c r="A2402" s="2">
        <v>45078</v>
      </c>
      <c r="B2402" s="1" t="s">
        <v>4609</v>
      </c>
      <c r="C2402" s="1">
        <v>280</v>
      </c>
      <c r="D2402" s="1">
        <v>256</v>
      </c>
      <c r="E2402" s="1">
        <v>24</v>
      </c>
      <c r="F2402" s="1">
        <v>24</v>
      </c>
      <c r="G2402" s="1">
        <v>0</v>
      </c>
      <c r="H2402" s="1" t="s">
        <v>4610</v>
      </c>
      <c r="I2402" s="1" t="s">
        <v>4610</v>
      </c>
      <c r="J2402" s="1" t="s">
        <v>4611</v>
      </c>
      <c r="K2402" s="1">
        <v>0</v>
      </c>
      <c r="L2402" s="1" t="s">
        <v>16</v>
      </c>
      <c r="M2402" s="1" t="s">
        <v>16</v>
      </c>
      <c r="N2402" s="1" t="s">
        <v>16</v>
      </c>
      <c r="O2402" s="1" t="s">
        <v>16</v>
      </c>
    </row>
    <row r="2403" spans="1:15" x14ac:dyDescent="0.25">
      <c r="A2403" s="2">
        <v>45079</v>
      </c>
      <c r="B2403" s="1" t="s">
        <v>4609</v>
      </c>
      <c r="C2403" s="1">
        <v>31</v>
      </c>
      <c r="D2403" s="1">
        <v>105</v>
      </c>
      <c r="E2403" s="1">
        <v>-74</v>
      </c>
      <c r="F2403" s="1">
        <v>-50</v>
      </c>
      <c r="G2403" s="1">
        <v>24</v>
      </c>
      <c r="H2403" s="1" t="s">
        <v>3567</v>
      </c>
      <c r="I2403" s="1" t="s">
        <v>3567</v>
      </c>
      <c r="J2403" s="1" t="s">
        <v>3568</v>
      </c>
      <c r="K2403" s="1">
        <v>32.72</v>
      </c>
      <c r="L2403" s="1" t="s">
        <v>4612</v>
      </c>
      <c r="M2403" s="1" t="s">
        <v>16</v>
      </c>
      <c r="N2403" s="1" t="s">
        <v>16</v>
      </c>
      <c r="O2403" s="1" t="s">
        <v>4612</v>
      </c>
    </row>
    <row r="2404" spans="1:15" x14ac:dyDescent="0.25">
      <c r="A2404" s="2">
        <v>45082</v>
      </c>
      <c r="B2404" s="1" t="s">
        <v>4609</v>
      </c>
      <c r="C2404" s="1">
        <v>19</v>
      </c>
      <c r="D2404" s="1">
        <v>3</v>
      </c>
      <c r="E2404" s="1">
        <v>16</v>
      </c>
      <c r="F2404" s="1">
        <v>-34</v>
      </c>
      <c r="G2404" s="1">
        <v>-50</v>
      </c>
      <c r="H2404" s="1" t="s">
        <v>3573</v>
      </c>
      <c r="I2404" s="1" t="s">
        <v>3573</v>
      </c>
      <c r="J2404" s="1" t="s">
        <v>3573</v>
      </c>
      <c r="K2404" s="1">
        <v>32.85</v>
      </c>
      <c r="L2404" s="1" t="s">
        <v>4613</v>
      </c>
      <c r="M2404" s="1" t="s">
        <v>16</v>
      </c>
      <c r="N2404" s="1" t="s">
        <v>16</v>
      </c>
      <c r="O2404" s="1" t="s">
        <v>4613</v>
      </c>
    </row>
    <row r="2405" spans="1:15" x14ac:dyDescent="0.25">
      <c r="A2405" s="2">
        <v>45083</v>
      </c>
      <c r="B2405" s="1" t="s">
        <v>4609</v>
      </c>
      <c r="C2405" s="1">
        <v>502</v>
      </c>
      <c r="D2405" s="1">
        <v>547</v>
      </c>
      <c r="E2405" s="1">
        <v>-45</v>
      </c>
      <c r="F2405" s="1">
        <v>-79</v>
      </c>
      <c r="G2405" s="1">
        <v>-34</v>
      </c>
      <c r="H2405" s="1" t="s">
        <v>3561</v>
      </c>
      <c r="I2405" s="1" t="s">
        <v>3561</v>
      </c>
      <c r="J2405" s="1" t="s">
        <v>444</v>
      </c>
      <c r="K2405" s="1">
        <v>32.75</v>
      </c>
      <c r="L2405" s="1" t="s">
        <v>4614</v>
      </c>
      <c r="M2405" s="1" t="s">
        <v>16</v>
      </c>
      <c r="N2405" s="1" t="s">
        <v>16</v>
      </c>
      <c r="O2405" s="1" t="s">
        <v>4614</v>
      </c>
    </row>
    <row r="2406" spans="1:15" x14ac:dyDescent="0.25">
      <c r="A2406" s="2">
        <v>45084</v>
      </c>
      <c r="B2406" s="1" t="s">
        <v>4609</v>
      </c>
      <c r="C2406" s="1">
        <v>272</v>
      </c>
      <c r="D2406" s="1">
        <v>483</v>
      </c>
      <c r="E2406" s="1">
        <v>-211</v>
      </c>
      <c r="F2406" s="1">
        <v>-290</v>
      </c>
      <c r="G2406" s="1">
        <v>-79</v>
      </c>
      <c r="H2406" s="1" t="s">
        <v>3691</v>
      </c>
      <c r="I2406" s="1" t="s">
        <v>3691</v>
      </c>
      <c r="J2406" s="1" t="s">
        <v>3692</v>
      </c>
      <c r="K2406" s="1">
        <v>32.76</v>
      </c>
      <c r="L2406" s="1" t="s">
        <v>4615</v>
      </c>
      <c r="M2406" s="1" t="s">
        <v>16</v>
      </c>
      <c r="N2406" s="1" t="s">
        <v>16</v>
      </c>
      <c r="O2406" s="1" t="s">
        <v>4615</v>
      </c>
    </row>
    <row r="2407" spans="1:15" x14ac:dyDescent="0.25">
      <c r="A2407" s="2">
        <v>45085</v>
      </c>
      <c r="B2407" s="1" t="s">
        <v>4609</v>
      </c>
      <c r="C2407" s="1">
        <v>550</v>
      </c>
      <c r="D2407" s="1">
        <v>602</v>
      </c>
      <c r="E2407" s="1">
        <v>-52</v>
      </c>
      <c r="F2407" s="1">
        <v>-342</v>
      </c>
      <c r="G2407" s="1">
        <v>-290</v>
      </c>
      <c r="H2407" s="1" t="s">
        <v>4616</v>
      </c>
      <c r="I2407" s="1" t="s">
        <v>4616</v>
      </c>
      <c r="J2407" s="1" t="s">
        <v>4617</v>
      </c>
      <c r="K2407" s="1">
        <v>32.96</v>
      </c>
      <c r="L2407" s="1" t="s">
        <v>4618</v>
      </c>
      <c r="M2407" s="1" t="s">
        <v>16</v>
      </c>
      <c r="N2407" s="1" t="s">
        <v>16</v>
      </c>
      <c r="O2407" s="1" t="s">
        <v>4618</v>
      </c>
    </row>
    <row r="2408" spans="1:15" x14ac:dyDescent="0.25">
      <c r="A2408" s="2">
        <v>45086</v>
      </c>
      <c r="B2408" s="1" t="s">
        <v>4609</v>
      </c>
      <c r="C2408" s="1">
        <v>259</v>
      </c>
      <c r="D2408" s="1">
        <v>297</v>
      </c>
      <c r="E2408" s="1">
        <v>-38</v>
      </c>
      <c r="F2408" s="1">
        <v>-380</v>
      </c>
      <c r="G2408" s="1">
        <v>-342</v>
      </c>
      <c r="H2408" s="1" t="s">
        <v>3561</v>
      </c>
      <c r="I2408" s="1" t="s">
        <v>3561</v>
      </c>
      <c r="J2408" s="1" t="s">
        <v>444</v>
      </c>
      <c r="K2408" s="1">
        <v>32.58</v>
      </c>
      <c r="L2408" s="1" t="s">
        <v>4619</v>
      </c>
      <c r="M2408" s="1" t="s">
        <v>16</v>
      </c>
      <c r="N2408" s="1" t="s">
        <v>16</v>
      </c>
      <c r="O2408" s="1" t="s">
        <v>4619</v>
      </c>
    </row>
    <row r="2409" spans="1:15" x14ac:dyDescent="0.25">
      <c r="A2409" s="2">
        <v>45089</v>
      </c>
      <c r="B2409" s="1" t="s">
        <v>4609</v>
      </c>
      <c r="C2409" s="1">
        <v>262</v>
      </c>
      <c r="D2409" s="1">
        <v>321</v>
      </c>
      <c r="E2409" s="1">
        <v>-59</v>
      </c>
      <c r="F2409" s="1">
        <v>-439</v>
      </c>
      <c r="G2409" s="1">
        <v>-380</v>
      </c>
      <c r="H2409" s="1" t="s">
        <v>3573</v>
      </c>
      <c r="I2409" s="1" t="s">
        <v>3573</v>
      </c>
      <c r="J2409" s="1" t="s">
        <v>3573</v>
      </c>
      <c r="K2409" s="1">
        <v>32.76</v>
      </c>
      <c r="L2409" s="1" t="s">
        <v>4620</v>
      </c>
      <c r="M2409" s="1" t="s">
        <v>16</v>
      </c>
      <c r="N2409" s="1" t="s">
        <v>16</v>
      </c>
      <c r="O2409" s="1" t="s">
        <v>4620</v>
      </c>
    </row>
    <row r="2410" spans="1:15" x14ac:dyDescent="0.25">
      <c r="A2410" s="2">
        <v>45090</v>
      </c>
      <c r="B2410" s="1" t="s">
        <v>4609</v>
      </c>
      <c r="C2410" s="1">
        <v>500</v>
      </c>
      <c r="D2410" s="1">
        <v>758</v>
      </c>
      <c r="E2410" s="1">
        <v>-258</v>
      </c>
      <c r="F2410" s="1">
        <v>-697</v>
      </c>
      <c r="G2410" s="1">
        <v>-439</v>
      </c>
      <c r="H2410" s="1" t="s">
        <v>4621</v>
      </c>
      <c r="I2410" s="1" t="s">
        <v>4621</v>
      </c>
      <c r="J2410" s="1" t="s">
        <v>421</v>
      </c>
      <c r="K2410" s="1">
        <v>32.75</v>
      </c>
      <c r="L2410" s="1" t="s">
        <v>4622</v>
      </c>
      <c r="M2410" s="1" t="s">
        <v>16</v>
      </c>
      <c r="N2410" s="1" t="s">
        <v>16</v>
      </c>
      <c r="O2410" s="1" t="s">
        <v>4622</v>
      </c>
    </row>
    <row r="2411" spans="1:15" x14ac:dyDescent="0.25">
      <c r="A2411" s="2">
        <v>45091</v>
      </c>
      <c r="B2411" s="1" t="s">
        <v>4609</v>
      </c>
      <c r="C2411" s="1">
        <v>253</v>
      </c>
      <c r="D2411" s="1">
        <v>351</v>
      </c>
      <c r="E2411" s="1">
        <v>-98</v>
      </c>
      <c r="F2411" s="1">
        <v>-795</v>
      </c>
      <c r="G2411" s="1">
        <v>-697</v>
      </c>
      <c r="H2411" s="1" t="s">
        <v>3358</v>
      </c>
      <c r="I2411" s="1" t="s">
        <v>3358</v>
      </c>
      <c r="J2411" s="1" t="s">
        <v>3359</v>
      </c>
      <c r="K2411" s="1">
        <v>32.78</v>
      </c>
      <c r="L2411" s="1" t="s">
        <v>4623</v>
      </c>
      <c r="M2411" s="1" t="s">
        <v>16</v>
      </c>
      <c r="N2411" s="1" t="s">
        <v>16</v>
      </c>
      <c r="O2411" s="1" t="s">
        <v>4623</v>
      </c>
    </row>
    <row r="2412" spans="1:15" x14ac:dyDescent="0.25">
      <c r="A2412" s="2">
        <v>45092</v>
      </c>
      <c r="B2412" s="1" t="s">
        <v>4609</v>
      </c>
      <c r="C2412" s="1">
        <v>275</v>
      </c>
      <c r="D2412" s="1">
        <v>327</v>
      </c>
      <c r="E2412" s="1">
        <v>-52</v>
      </c>
      <c r="F2412" s="1">
        <v>-847</v>
      </c>
      <c r="G2412" s="1">
        <v>-795</v>
      </c>
      <c r="H2412" s="1" t="s">
        <v>3570</v>
      </c>
      <c r="I2412" s="1" t="s">
        <v>3570</v>
      </c>
      <c r="J2412" s="1" t="s">
        <v>3571</v>
      </c>
      <c r="K2412" s="1">
        <v>32.65</v>
      </c>
      <c r="L2412" s="1" t="s">
        <v>4624</v>
      </c>
      <c r="M2412" s="1" t="s">
        <v>16</v>
      </c>
      <c r="N2412" s="1" t="s">
        <v>16</v>
      </c>
      <c r="O2412" s="1" t="s">
        <v>4624</v>
      </c>
    </row>
    <row r="2413" spans="1:15" x14ac:dyDescent="0.25">
      <c r="A2413" s="2">
        <v>45093</v>
      </c>
      <c r="B2413" s="1" t="s">
        <v>4609</v>
      </c>
      <c r="C2413" s="1">
        <v>26</v>
      </c>
      <c r="D2413" s="1">
        <v>25</v>
      </c>
      <c r="E2413" s="1">
        <v>1</v>
      </c>
      <c r="F2413" s="1">
        <v>-846</v>
      </c>
      <c r="G2413" s="1">
        <v>-847</v>
      </c>
      <c r="H2413" s="1" t="s">
        <v>4625</v>
      </c>
      <c r="I2413" s="1" t="s">
        <v>4625</v>
      </c>
      <c r="J2413" s="1" t="s">
        <v>4626</v>
      </c>
      <c r="K2413" s="1">
        <v>32.71</v>
      </c>
      <c r="L2413" s="1" t="s">
        <v>4627</v>
      </c>
      <c r="M2413" s="1" t="s">
        <v>16</v>
      </c>
      <c r="N2413" s="1" t="s">
        <v>16</v>
      </c>
      <c r="O2413" s="1" t="s">
        <v>4627</v>
      </c>
    </row>
    <row r="2414" spans="1:15" x14ac:dyDescent="0.25">
      <c r="A2414" s="2">
        <v>45096</v>
      </c>
      <c r="B2414" s="1" t="s">
        <v>4609</v>
      </c>
      <c r="C2414" s="1">
        <v>0</v>
      </c>
      <c r="D2414" s="1">
        <v>45</v>
      </c>
      <c r="E2414" s="1">
        <v>-45</v>
      </c>
      <c r="F2414" s="1">
        <v>-891</v>
      </c>
      <c r="G2414" s="1">
        <v>-846</v>
      </c>
      <c r="H2414" s="1" t="s">
        <v>4628</v>
      </c>
      <c r="I2414" s="1" t="s">
        <v>4628</v>
      </c>
      <c r="J2414" s="1" t="s">
        <v>4629</v>
      </c>
      <c r="K2414" s="1">
        <v>33.01</v>
      </c>
      <c r="L2414" s="1" t="s">
        <v>4630</v>
      </c>
      <c r="M2414" s="1" t="s">
        <v>16</v>
      </c>
      <c r="N2414" s="1" t="s">
        <v>16</v>
      </c>
      <c r="O2414" s="1" t="s">
        <v>4630</v>
      </c>
    </row>
    <row r="2415" spans="1:15" x14ac:dyDescent="0.25">
      <c r="A2415" s="2">
        <v>45097</v>
      </c>
      <c r="B2415" s="1" t="s">
        <v>4609</v>
      </c>
      <c r="C2415" s="1">
        <v>332</v>
      </c>
      <c r="D2415" s="1">
        <v>413</v>
      </c>
      <c r="E2415" s="1">
        <v>-81</v>
      </c>
      <c r="F2415" s="1">
        <v>-972</v>
      </c>
      <c r="G2415" s="1">
        <v>-891</v>
      </c>
      <c r="H2415" s="1" t="s">
        <v>4631</v>
      </c>
      <c r="I2415" s="1" t="s">
        <v>4631</v>
      </c>
      <c r="J2415" s="1" t="s">
        <v>4632</v>
      </c>
      <c r="K2415" s="1">
        <v>33.14</v>
      </c>
      <c r="L2415" s="1" t="s">
        <v>4633</v>
      </c>
      <c r="M2415" s="1" t="s">
        <v>16</v>
      </c>
      <c r="N2415" s="1" t="s">
        <v>16</v>
      </c>
      <c r="O2415" s="1" t="s">
        <v>4633</v>
      </c>
    </row>
    <row r="2416" spans="1:15" x14ac:dyDescent="0.25">
      <c r="A2416" s="2">
        <v>45098</v>
      </c>
      <c r="B2416" s="1" t="s">
        <v>4609</v>
      </c>
      <c r="C2416" s="1">
        <v>266</v>
      </c>
      <c r="D2416" s="1">
        <v>313</v>
      </c>
      <c r="E2416" s="1">
        <v>-47</v>
      </c>
      <c r="F2416" s="1">
        <v>-1019</v>
      </c>
      <c r="G2416" s="1">
        <v>-972</v>
      </c>
      <c r="H2416" s="1" t="s">
        <v>3725</v>
      </c>
      <c r="I2416" s="1" t="s">
        <v>3725</v>
      </c>
      <c r="J2416" s="1" t="s">
        <v>3726</v>
      </c>
      <c r="K2416" s="1">
        <v>33.130000000000003</v>
      </c>
      <c r="L2416" s="1" t="s">
        <v>4634</v>
      </c>
      <c r="M2416" s="1" t="s">
        <v>16</v>
      </c>
      <c r="N2416" s="1" t="s">
        <v>16</v>
      </c>
      <c r="O2416" s="1" t="s">
        <v>4634</v>
      </c>
    </row>
    <row r="2417" spans="1:15" x14ac:dyDescent="0.25">
      <c r="A2417" s="2">
        <v>45103</v>
      </c>
      <c r="B2417" s="1" t="s">
        <v>4609</v>
      </c>
      <c r="C2417" s="1">
        <v>298</v>
      </c>
      <c r="D2417" s="1">
        <v>289</v>
      </c>
      <c r="E2417" s="1">
        <v>9</v>
      </c>
      <c r="F2417" s="1">
        <v>-1010</v>
      </c>
      <c r="G2417" s="1">
        <v>-1019</v>
      </c>
      <c r="H2417" s="1" t="s">
        <v>4635</v>
      </c>
      <c r="I2417" s="1" t="s">
        <v>4635</v>
      </c>
      <c r="J2417" s="1" t="s">
        <v>4636</v>
      </c>
      <c r="K2417" s="1">
        <v>33.51</v>
      </c>
      <c r="L2417" s="1" t="s">
        <v>4637</v>
      </c>
      <c r="M2417" s="1" t="s">
        <v>16</v>
      </c>
      <c r="N2417" s="1" t="s">
        <v>16</v>
      </c>
      <c r="O2417" s="1" t="s">
        <v>4637</v>
      </c>
    </row>
    <row r="2418" spans="1:15" x14ac:dyDescent="0.25">
      <c r="A2418" s="2">
        <v>45104</v>
      </c>
      <c r="B2418" s="1" t="s">
        <v>4609</v>
      </c>
      <c r="C2418" s="1">
        <v>286</v>
      </c>
      <c r="D2418" s="1">
        <v>286</v>
      </c>
      <c r="E2418" s="1">
        <v>0</v>
      </c>
      <c r="F2418" s="1">
        <v>-1010</v>
      </c>
      <c r="G2418" s="1">
        <v>-1010</v>
      </c>
      <c r="H2418" s="1" t="s">
        <v>4638</v>
      </c>
      <c r="I2418" s="1" t="s">
        <v>4638</v>
      </c>
      <c r="J2418" s="1" t="s">
        <v>4638</v>
      </c>
      <c r="K2418" s="1">
        <v>33.53</v>
      </c>
      <c r="L2418" s="1" t="s">
        <v>4639</v>
      </c>
      <c r="M2418" s="1" t="s">
        <v>16</v>
      </c>
      <c r="N2418" s="1" t="s">
        <v>16</v>
      </c>
      <c r="O2418" s="1" t="s">
        <v>4639</v>
      </c>
    </row>
    <row r="2419" spans="1:15" x14ac:dyDescent="0.25">
      <c r="A2419" s="2">
        <v>45105</v>
      </c>
      <c r="B2419" s="1" t="s">
        <v>4609</v>
      </c>
      <c r="C2419" s="1">
        <v>803</v>
      </c>
      <c r="D2419" s="1">
        <v>905</v>
      </c>
      <c r="E2419" s="1">
        <v>-102</v>
      </c>
      <c r="F2419" s="1">
        <v>-1112</v>
      </c>
      <c r="G2419" s="1">
        <v>-1010</v>
      </c>
      <c r="H2419" s="1" t="s">
        <v>4640</v>
      </c>
      <c r="I2419" s="1" t="s">
        <v>4640</v>
      </c>
      <c r="J2419" s="1" t="s">
        <v>4641</v>
      </c>
      <c r="K2419" s="1">
        <v>33.5</v>
      </c>
      <c r="L2419" s="1" t="s">
        <v>4642</v>
      </c>
      <c r="M2419" s="1" t="s">
        <v>16</v>
      </c>
      <c r="N2419" s="1" t="s">
        <v>16</v>
      </c>
      <c r="O2419" s="1" t="s">
        <v>4642</v>
      </c>
    </row>
    <row r="2420" spans="1:15" x14ac:dyDescent="0.25">
      <c r="A2420" s="2">
        <v>45106</v>
      </c>
      <c r="B2420" s="1" t="s">
        <v>4609</v>
      </c>
      <c r="C2420" s="1">
        <v>774</v>
      </c>
      <c r="D2420" s="1">
        <v>765</v>
      </c>
      <c r="E2420" s="1">
        <v>9</v>
      </c>
      <c r="F2420" s="1">
        <v>-1103</v>
      </c>
      <c r="G2420" s="1">
        <v>-1112</v>
      </c>
      <c r="H2420" s="1" t="s">
        <v>4643</v>
      </c>
      <c r="I2420" s="1" t="s">
        <v>4643</v>
      </c>
      <c r="J2420" s="1" t="s">
        <v>4644</v>
      </c>
      <c r="K2420" s="1">
        <v>33.42</v>
      </c>
      <c r="L2420" s="1" t="s">
        <v>4645</v>
      </c>
      <c r="M2420" s="1" t="s">
        <v>16</v>
      </c>
      <c r="N2420" s="1" t="s">
        <v>16</v>
      </c>
      <c r="O2420" s="1" t="s">
        <v>4645</v>
      </c>
    </row>
    <row r="2421" spans="1:15" x14ac:dyDescent="0.25">
      <c r="A2421" s="2">
        <v>45107</v>
      </c>
      <c r="B2421" s="1" t="s">
        <v>4609</v>
      </c>
      <c r="C2421" s="1">
        <v>750</v>
      </c>
      <c r="D2421" s="1">
        <v>871</v>
      </c>
      <c r="E2421" s="1">
        <v>-121</v>
      </c>
      <c r="F2421" s="1">
        <v>-1224</v>
      </c>
      <c r="G2421" s="1">
        <v>-1103</v>
      </c>
      <c r="H2421" s="1" t="s">
        <v>4646</v>
      </c>
      <c r="I2421" s="1" t="s">
        <v>4646</v>
      </c>
      <c r="J2421" s="1" t="s">
        <v>4647</v>
      </c>
      <c r="K2421" s="1">
        <v>33.57</v>
      </c>
      <c r="L2421" s="1" t="s">
        <v>4648</v>
      </c>
      <c r="M2421" s="1" t="s">
        <v>16</v>
      </c>
      <c r="N2421" s="1" t="s">
        <v>16</v>
      </c>
      <c r="O2421" s="1" t="s">
        <v>4648</v>
      </c>
    </row>
    <row r="2422" spans="1:15" x14ac:dyDescent="0.25">
      <c r="A2422" s="2">
        <v>45110</v>
      </c>
      <c r="B2422" s="1" t="s">
        <v>4609</v>
      </c>
      <c r="C2422" s="1">
        <v>766</v>
      </c>
      <c r="D2422" s="1">
        <v>866</v>
      </c>
      <c r="E2422" s="1">
        <v>-100</v>
      </c>
      <c r="F2422" s="1">
        <v>-1324</v>
      </c>
      <c r="G2422" s="1">
        <v>-1224</v>
      </c>
      <c r="H2422" s="1" t="s">
        <v>4649</v>
      </c>
      <c r="I2422" s="1" t="s">
        <v>4649</v>
      </c>
      <c r="J2422" s="1" t="s">
        <v>4650</v>
      </c>
      <c r="K2422" s="1">
        <v>33.4</v>
      </c>
      <c r="L2422" s="1" t="s">
        <v>4651</v>
      </c>
      <c r="M2422" s="1" t="s">
        <v>16</v>
      </c>
      <c r="N2422" s="1" t="s">
        <v>16</v>
      </c>
      <c r="O2422" s="1" t="s">
        <v>4651</v>
      </c>
    </row>
    <row r="2423" spans="1:15" x14ac:dyDescent="0.25">
      <c r="A2423" s="2">
        <v>45111</v>
      </c>
      <c r="B2423" s="1" t="s">
        <v>4609</v>
      </c>
      <c r="C2423" s="1">
        <v>778</v>
      </c>
      <c r="D2423" s="1">
        <v>938</v>
      </c>
      <c r="E2423" s="1">
        <v>-160</v>
      </c>
      <c r="F2423" s="1">
        <v>-1484</v>
      </c>
      <c r="G2423" s="1">
        <v>-1324</v>
      </c>
      <c r="H2423" s="1" t="s">
        <v>3731</v>
      </c>
      <c r="I2423" s="1" t="s">
        <v>3731</v>
      </c>
      <c r="J2423" s="1" t="s">
        <v>483</v>
      </c>
      <c r="K2423" s="1">
        <v>33.64</v>
      </c>
      <c r="L2423" s="1" t="s">
        <v>4652</v>
      </c>
      <c r="M2423" s="1" t="s">
        <v>16</v>
      </c>
      <c r="N2423" s="1" t="s">
        <v>16</v>
      </c>
      <c r="O2423" s="1" t="s">
        <v>4652</v>
      </c>
    </row>
    <row r="2424" spans="1:15" x14ac:dyDescent="0.25">
      <c r="A2424" s="2">
        <v>45112</v>
      </c>
      <c r="B2424" s="1" t="s">
        <v>4609</v>
      </c>
      <c r="C2424" s="1">
        <v>769</v>
      </c>
      <c r="D2424" s="1">
        <v>771</v>
      </c>
      <c r="E2424" s="1">
        <v>-2</v>
      </c>
      <c r="F2424" s="1">
        <v>-1486</v>
      </c>
      <c r="G2424" s="1">
        <v>-1484</v>
      </c>
      <c r="H2424" s="1" t="s">
        <v>4653</v>
      </c>
      <c r="I2424" s="1" t="s">
        <v>4653</v>
      </c>
      <c r="J2424" s="1" t="s">
        <v>4654</v>
      </c>
      <c r="K2424" s="1">
        <v>33.71</v>
      </c>
      <c r="L2424" s="1" t="s">
        <v>4655</v>
      </c>
      <c r="M2424" s="1" t="s">
        <v>16</v>
      </c>
      <c r="N2424" s="1" t="s">
        <v>16</v>
      </c>
      <c r="O2424" s="1" t="s">
        <v>4655</v>
      </c>
    </row>
    <row r="2425" spans="1:15" x14ac:dyDescent="0.25">
      <c r="A2425" s="2">
        <v>45113</v>
      </c>
      <c r="B2425" s="1" t="s">
        <v>4609</v>
      </c>
      <c r="C2425" s="1">
        <v>771</v>
      </c>
      <c r="D2425" s="1">
        <v>773</v>
      </c>
      <c r="E2425" s="1">
        <v>-2</v>
      </c>
      <c r="F2425" s="1">
        <v>-1488</v>
      </c>
      <c r="G2425" s="1">
        <v>-1486</v>
      </c>
      <c r="H2425" s="1" t="s">
        <v>3733</v>
      </c>
      <c r="I2425" s="1" t="s">
        <v>3733</v>
      </c>
      <c r="J2425" s="1" t="s">
        <v>3734</v>
      </c>
      <c r="K2425" s="1">
        <v>33.68</v>
      </c>
      <c r="L2425" s="1" t="s">
        <v>4656</v>
      </c>
      <c r="M2425" s="1" t="s">
        <v>16</v>
      </c>
      <c r="N2425" s="1" t="s">
        <v>16</v>
      </c>
      <c r="O2425" s="1" t="s">
        <v>4656</v>
      </c>
    </row>
    <row r="2426" spans="1:15" x14ac:dyDescent="0.25">
      <c r="A2426" s="2">
        <v>45078</v>
      </c>
      <c r="B2426" s="1" t="s">
        <v>4657</v>
      </c>
      <c r="C2426" s="1">
        <v>-1</v>
      </c>
      <c r="D2426" s="1">
        <v>872</v>
      </c>
      <c r="E2426" s="1">
        <v>-873</v>
      </c>
      <c r="F2426" s="1">
        <v>-873</v>
      </c>
      <c r="G2426" s="1">
        <v>0</v>
      </c>
      <c r="H2426" s="1" t="s">
        <v>3761</v>
      </c>
      <c r="I2426" s="1" t="s">
        <v>3761</v>
      </c>
      <c r="J2426" s="1" t="s">
        <v>3762</v>
      </c>
      <c r="K2426" s="1">
        <v>0</v>
      </c>
      <c r="L2426" s="1" t="s">
        <v>16</v>
      </c>
      <c r="M2426" s="1" t="s">
        <v>16</v>
      </c>
      <c r="N2426" s="1" t="s">
        <v>16</v>
      </c>
      <c r="O2426" s="1" t="s">
        <v>16</v>
      </c>
    </row>
    <row r="2427" spans="1:15" x14ac:dyDescent="0.25">
      <c r="A2427" s="2">
        <v>45079</v>
      </c>
      <c r="B2427" s="1" t="s">
        <v>4657</v>
      </c>
      <c r="C2427" s="1">
        <v>-1</v>
      </c>
      <c r="D2427" s="1">
        <v>915</v>
      </c>
      <c r="E2427" s="1">
        <v>-916</v>
      </c>
      <c r="F2427" s="1">
        <v>-1789</v>
      </c>
      <c r="G2427" s="1">
        <v>-873</v>
      </c>
      <c r="H2427" s="1" t="s">
        <v>4658</v>
      </c>
      <c r="I2427" s="1" t="s">
        <v>4658</v>
      </c>
      <c r="J2427" s="1" t="s">
        <v>4659</v>
      </c>
      <c r="K2427" s="1">
        <v>35.67</v>
      </c>
      <c r="L2427" s="1" t="s">
        <v>4660</v>
      </c>
      <c r="M2427" s="1" t="s">
        <v>16</v>
      </c>
      <c r="N2427" s="1" t="s">
        <v>16</v>
      </c>
      <c r="O2427" s="1" t="s">
        <v>4660</v>
      </c>
    </row>
    <row r="2428" spans="1:15" x14ac:dyDescent="0.25">
      <c r="A2428" s="2">
        <v>45082</v>
      </c>
      <c r="B2428" s="1" t="s">
        <v>4657</v>
      </c>
      <c r="C2428" s="1">
        <v>356</v>
      </c>
      <c r="D2428" s="1">
        <v>1976</v>
      </c>
      <c r="E2428" s="1">
        <v>-1620</v>
      </c>
      <c r="F2428" s="1">
        <v>-3409</v>
      </c>
      <c r="G2428" s="1">
        <v>-1789</v>
      </c>
      <c r="H2428" s="1" t="s">
        <v>4661</v>
      </c>
      <c r="I2428" s="1" t="s">
        <v>4661</v>
      </c>
      <c r="J2428" s="1" t="s">
        <v>4662</v>
      </c>
      <c r="K2428" s="1">
        <v>35.79</v>
      </c>
      <c r="L2428" s="1" t="s">
        <v>4663</v>
      </c>
      <c r="M2428" s="1" t="s">
        <v>16</v>
      </c>
      <c r="N2428" s="1" t="s">
        <v>16</v>
      </c>
      <c r="O2428" s="1" t="s">
        <v>4663</v>
      </c>
    </row>
    <row r="2429" spans="1:15" x14ac:dyDescent="0.25">
      <c r="A2429" s="2">
        <v>45083</v>
      </c>
      <c r="B2429" s="1" t="s">
        <v>4657</v>
      </c>
      <c r="C2429" s="1">
        <v>1</v>
      </c>
      <c r="D2429" s="1">
        <v>154</v>
      </c>
      <c r="E2429" s="1">
        <v>-153</v>
      </c>
      <c r="F2429" s="1">
        <v>-3562</v>
      </c>
      <c r="G2429" s="1">
        <v>-3409</v>
      </c>
      <c r="H2429" s="1" t="s">
        <v>4664</v>
      </c>
      <c r="I2429" s="1" t="s">
        <v>4664</v>
      </c>
      <c r="J2429" s="1" t="s">
        <v>4665</v>
      </c>
      <c r="K2429" s="1">
        <v>35.69</v>
      </c>
      <c r="L2429" s="1" t="s">
        <v>4666</v>
      </c>
      <c r="M2429" s="1" t="s">
        <v>16</v>
      </c>
      <c r="N2429" s="1" t="s">
        <v>16</v>
      </c>
      <c r="O2429" s="1" t="s">
        <v>4666</v>
      </c>
    </row>
    <row r="2430" spans="1:15" x14ac:dyDescent="0.25">
      <c r="A2430" s="2">
        <v>45084</v>
      </c>
      <c r="B2430" s="1" t="s">
        <v>4657</v>
      </c>
      <c r="C2430" s="1">
        <v>926</v>
      </c>
      <c r="D2430" s="1">
        <v>0</v>
      </c>
      <c r="E2430" s="1">
        <v>926</v>
      </c>
      <c r="F2430" s="1">
        <v>-2636</v>
      </c>
      <c r="G2430" s="1">
        <v>-3562</v>
      </c>
      <c r="H2430" s="1" t="s">
        <v>4667</v>
      </c>
      <c r="I2430" s="1" t="s">
        <v>4667</v>
      </c>
      <c r="J2430" s="1" t="s">
        <v>4668</v>
      </c>
      <c r="K2430" s="1">
        <v>35.72</v>
      </c>
      <c r="L2430" s="1" t="s">
        <v>4669</v>
      </c>
      <c r="M2430" s="1" t="s">
        <v>16</v>
      </c>
      <c r="N2430" s="1" t="s">
        <v>16</v>
      </c>
      <c r="O2430" s="1" t="s">
        <v>4669</v>
      </c>
    </row>
    <row r="2431" spans="1:15" x14ac:dyDescent="0.25">
      <c r="A2431" s="2">
        <v>45085</v>
      </c>
      <c r="B2431" s="1" t="s">
        <v>4657</v>
      </c>
      <c r="C2431" s="1">
        <v>1129</v>
      </c>
      <c r="D2431" s="1">
        <v>622</v>
      </c>
      <c r="E2431" s="1">
        <v>507</v>
      </c>
      <c r="F2431" s="1">
        <v>-2129</v>
      </c>
      <c r="G2431" s="1">
        <v>-2636</v>
      </c>
      <c r="H2431" s="1" t="s">
        <v>1130</v>
      </c>
      <c r="I2431" s="1" t="s">
        <v>1130</v>
      </c>
      <c r="J2431" s="1" t="s">
        <v>1131</v>
      </c>
      <c r="K2431" s="1">
        <v>35.950000000000003</v>
      </c>
      <c r="L2431" s="1" t="s">
        <v>4670</v>
      </c>
      <c r="M2431" s="1" t="s">
        <v>16</v>
      </c>
      <c r="N2431" s="1" t="s">
        <v>16</v>
      </c>
      <c r="O2431" s="1" t="s">
        <v>4670</v>
      </c>
    </row>
    <row r="2432" spans="1:15" x14ac:dyDescent="0.25">
      <c r="A2432" s="2">
        <v>45086</v>
      </c>
      <c r="B2432" s="1" t="s">
        <v>4657</v>
      </c>
      <c r="C2432" s="1">
        <v>0</v>
      </c>
      <c r="D2432" s="1">
        <v>925</v>
      </c>
      <c r="E2432" s="1">
        <v>-925</v>
      </c>
      <c r="F2432" s="1">
        <v>-3054</v>
      </c>
      <c r="G2432" s="1">
        <v>-2129</v>
      </c>
      <c r="H2432" s="1" t="s">
        <v>4671</v>
      </c>
      <c r="I2432" s="1" t="s">
        <v>4671</v>
      </c>
      <c r="J2432" s="1" t="s">
        <v>4672</v>
      </c>
      <c r="K2432" s="1">
        <v>35.549999999999997</v>
      </c>
      <c r="L2432" s="1" t="s">
        <v>4673</v>
      </c>
      <c r="M2432" s="1" t="s">
        <v>16</v>
      </c>
      <c r="N2432" s="1" t="s">
        <v>16</v>
      </c>
      <c r="O2432" s="1" t="s">
        <v>4673</v>
      </c>
    </row>
    <row r="2433" spans="1:15" x14ac:dyDescent="0.25">
      <c r="A2433" s="2">
        <v>45089</v>
      </c>
      <c r="B2433" s="1" t="s">
        <v>4657</v>
      </c>
      <c r="C2433" s="1">
        <v>104</v>
      </c>
      <c r="D2433" s="1">
        <v>732</v>
      </c>
      <c r="E2433" s="1">
        <v>-628</v>
      </c>
      <c r="F2433" s="1">
        <v>-3682</v>
      </c>
      <c r="G2433" s="1">
        <v>-3054</v>
      </c>
      <c r="H2433" s="1" t="s">
        <v>4674</v>
      </c>
      <c r="I2433" s="1" t="s">
        <v>4674</v>
      </c>
      <c r="J2433" s="1" t="s">
        <v>4674</v>
      </c>
      <c r="K2433" s="1">
        <v>35.729999999999997</v>
      </c>
      <c r="L2433" s="1" t="s">
        <v>4675</v>
      </c>
      <c r="M2433" s="1" t="s">
        <v>16</v>
      </c>
      <c r="N2433" s="1" t="s">
        <v>16</v>
      </c>
      <c r="O2433" s="1" t="s">
        <v>4675</v>
      </c>
    </row>
    <row r="2434" spans="1:15" x14ac:dyDescent="0.25">
      <c r="A2434" s="2">
        <v>45090</v>
      </c>
      <c r="B2434" s="1" t="s">
        <v>4657</v>
      </c>
      <c r="C2434" s="1">
        <v>0</v>
      </c>
      <c r="D2434" s="1">
        <v>1769</v>
      </c>
      <c r="E2434" s="1">
        <v>-1769</v>
      </c>
      <c r="F2434" s="1">
        <v>-5451</v>
      </c>
      <c r="G2434" s="1">
        <v>-3682</v>
      </c>
      <c r="H2434" s="1" t="s">
        <v>4676</v>
      </c>
      <c r="I2434" s="1" t="s">
        <v>4676</v>
      </c>
      <c r="J2434" s="1" t="s">
        <v>4677</v>
      </c>
      <c r="K2434" s="1">
        <v>35.75</v>
      </c>
      <c r="L2434" s="1" t="s">
        <v>4678</v>
      </c>
      <c r="M2434" s="1" t="s">
        <v>16</v>
      </c>
      <c r="N2434" s="1" t="s">
        <v>16</v>
      </c>
      <c r="O2434" s="1" t="s">
        <v>4678</v>
      </c>
    </row>
    <row r="2435" spans="1:15" x14ac:dyDescent="0.25">
      <c r="A2435" s="2">
        <v>45091</v>
      </c>
      <c r="B2435" s="1" t="s">
        <v>4657</v>
      </c>
      <c r="C2435" s="1">
        <v>288</v>
      </c>
      <c r="D2435" s="1">
        <v>716</v>
      </c>
      <c r="E2435" s="1">
        <v>-428</v>
      </c>
      <c r="F2435" s="1">
        <v>-5879</v>
      </c>
      <c r="G2435" s="1">
        <v>-5451</v>
      </c>
      <c r="H2435" s="1" t="s">
        <v>4658</v>
      </c>
      <c r="I2435" s="1" t="s">
        <v>4658</v>
      </c>
      <c r="J2435" s="1" t="s">
        <v>4659</v>
      </c>
      <c r="K2435" s="1">
        <v>35.86</v>
      </c>
      <c r="L2435" s="1" t="s">
        <v>4679</v>
      </c>
      <c r="M2435" s="1" t="s">
        <v>16</v>
      </c>
      <c r="N2435" s="1" t="s">
        <v>16</v>
      </c>
      <c r="O2435" s="1" t="s">
        <v>4679</v>
      </c>
    </row>
    <row r="2436" spans="1:15" x14ac:dyDescent="0.25">
      <c r="A2436" s="2">
        <v>45092</v>
      </c>
      <c r="B2436" s="1" t="s">
        <v>4657</v>
      </c>
      <c r="C2436" s="1">
        <v>2</v>
      </c>
      <c r="D2436" s="1">
        <v>1607</v>
      </c>
      <c r="E2436" s="1">
        <v>-1605</v>
      </c>
      <c r="F2436" s="1">
        <v>-7484</v>
      </c>
      <c r="G2436" s="1">
        <v>-5879</v>
      </c>
      <c r="H2436" s="1" t="s">
        <v>3767</v>
      </c>
      <c r="I2436" s="1" t="s">
        <v>3767</v>
      </c>
      <c r="J2436" s="1" t="s">
        <v>3768</v>
      </c>
      <c r="K2436" s="1">
        <v>35.79</v>
      </c>
      <c r="L2436" s="1" t="s">
        <v>4680</v>
      </c>
      <c r="M2436" s="1" t="s">
        <v>16</v>
      </c>
      <c r="N2436" s="1" t="s">
        <v>16</v>
      </c>
      <c r="O2436" s="1" t="s">
        <v>4680</v>
      </c>
    </row>
    <row r="2437" spans="1:15" x14ac:dyDescent="0.25">
      <c r="A2437" s="2">
        <v>45093</v>
      </c>
      <c r="B2437" s="1" t="s">
        <v>4657</v>
      </c>
      <c r="C2437" s="1">
        <v>0</v>
      </c>
      <c r="D2437" s="1">
        <v>1644</v>
      </c>
      <c r="E2437" s="1">
        <v>-1644</v>
      </c>
      <c r="F2437" s="1">
        <v>-9128</v>
      </c>
      <c r="G2437" s="1">
        <v>-7484</v>
      </c>
      <c r="H2437" s="1" t="s">
        <v>4681</v>
      </c>
      <c r="I2437" s="1" t="s">
        <v>4681</v>
      </c>
      <c r="J2437" s="1" t="s">
        <v>4682</v>
      </c>
      <c r="K2437" s="1">
        <v>35.799999999999997</v>
      </c>
      <c r="L2437" s="1" t="s">
        <v>4683</v>
      </c>
      <c r="M2437" s="1" t="s">
        <v>16</v>
      </c>
      <c r="N2437" s="1" t="s">
        <v>16</v>
      </c>
      <c r="O2437" s="1" t="s">
        <v>4683</v>
      </c>
    </row>
    <row r="2438" spans="1:15" x14ac:dyDescent="0.25">
      <c r="A2438" s="2">
        <v>45096</v>
      </c>
      <c r="B2438" s="1" t="s">
        <v>4657</v>
      </c>
      <c r="C2438" s="1">
        <v>30</v>
      </c>
      <c r="D2438" s="1">
        <v>543</v>
      </c>
      <c r="E2438" s="1">
        <v>-513</v>
      </c>
      <c r="F2438" s="1">
        <v>-9641</v>
      </c>
      <c r="G2438" s="1">
        <v>-9128</v>
      </c>
      <c r="H2438" s="1" t="s">
        <v>4684</v>
      </c>
      <c r="I2438" s="1" t="s">
        <v>4684</v>
      </c>
      <c r="J2438" s="1" t="s">
        <v>4685</v>
      </c>
      <c r="K2438" s="1">
        <v>36.130000000000003</v>
      </c>
      <c r="L2438" s="1" t="s">
        <v>4686</v>
      </c>
      <c r="M2438" s="1" t="s">
        <v>16</v>
      </c>
      <c r="N2438" s="1" t="s">
        <v>16</v>
      </c>
      <c r="O2438" s="1" t="s">
        <v>4686</v>
      </c>
    </row>
    <row r="2439" spans="1:15" x14ac:dyDescent="0.25">
      <c r="A2439" s="2">
        <v>45097</v>
      </c>
      <c r="B2439" s="1" t="s">
        <v>4657</v>
      </c>
      <c r="C2439" s="1">
        <v>-1</v>
      </c>
      <c r="D2439" s="1">
        <v>484</v>
      </c>
      <c r="E2439" s="1">
        <v>-485</v>
      </c>
      <c r="F2439" s="1">
        <v>-10126</v>
      </c>
      <c r="G2439" s="1">
        <v>-9641</v>
      </c>
      <c r="H2439" s="1" t="s">
        <v>4687</v>
      </c>
      <c r="I2439" s="1" t="s">
        <v>4687</v>
      </c>
      <c r="J2439" s="1" t="s">
        <v>4688</v>
      </c>
      <c r="K2439" s="1">
        <v>36.28</v>
      </c>
      <c r="L2439" s="1" t="s">
        <v>4689</v>
      </c>
      <c r="M2439" s="1" t="s">
        <v>16</v>
      </c>
      <c r="N2439" s="1" t="s">
        <v>16</v>
      </c>
      <c r="O2439" s="1" t="s">
        <v>4689</v>
      </c>
    </row>
    <row r="2440" spans="1:15" x14ac:dyDescent="0.25">
      <c r="A2440" s="2">
        <v>45098</v>
      </c>
      <c r="B2440" s="1" t="s">
        <v>4657</v>
      </c>
      <c r="C2440" s="1">
        <v>110</v>
      </c>
      <c r="D2440" s="1">
        <v>298</v>
      </c>
      <c r="E2440" s="1">
        <v>-188</v>
      </c>
      <c r="F2440" s="1">
        <v>-10314</v>
      </c>
      <c r="G2440" s="1">
        <v>-10126</v>
      </c>
      <c r="H2440" s="1" t="s">
        <v>4531</v>
      </c>
      <c r="I2440" s="1" t="s">
        <v>4531</v>
      </c>
      <c r="J2440" s="1" t="s">
        <v>4532</v>
      </c>
      <c r="K2440" s="1">
        <v>36.270000000000003</v>
      </c>
      <c r="L2440" s="1" t="s">
        <v>4690</v>
      </c>
      <c r="M2440" s="1" t="s">
        <v>16</v>
      </c>
      <c r="N2440" s="1" t="s">
        <v>16</v>
      </c>
      <c r="O2440" s="1" t="s">
        <v>4690</v>
      </c>
    </row>
    <row r="2441" spans="1:15" x14ac:dyDescent="0.25">
      <c r="A2441" s="2">
        <v>45103</v>
      </c>
      <c r="B2441" s="1" t="s">
        <v>4657</v>
      </c>
      <c r="C2441" s="1">
        <v>5</v>
      </c>
      <c r="D2441" s="1">
        <v>219</v>
      </c>
      <c r="E2441" s="1">
        <v>-214</v>
      </c>
      <c r="F2441" s="1">
        <v>-10528</v>
      </c>
      <c r="G2441" s="1">
        <v>-10314</v>
      </c>
      <c r="H2441" s="1" t="s">
        <v>4691</v>
      </c>
      <c r="I2441" s="1" t="s">
        <v>4691</v>
      </c>
      <c r="J2441" s="1" t="s">
        <v>4692</v>
      </c>
      <c r="K2441" s="1">
        <v>36.65</v>
      </c>
      <c r="L2441" s="1" t="s">
        <v>4693</v>
      </c>
      <c r="M2441" s="1" t="s">
        <v>16</v>
      </c>
      <c r="N2441" s="1" t="s">
        <v>16</v>
      </c>
      <c r="O2441" s="1" t="s">
        <v>4693</v>
      </c>
    </row>
    <row r="2442" spans="1:15" x14ac:dyDescent="0.25">
      <c r="A2442" s="2">
        <v>45104</v>
      </c>
      <c r="B2442" s="1" t="s">
        <v>4657</v>
      </c>
      <c r="C2442" s="1">
        <v>309</v>
      </c>
      <c r="D2442" s="1">
        <v>-1</v>
      </c>
      <c r="E2442" s="1">
        <v>310</v>
      </c>
      <c r="F2442" s="1">
        <v>-10218</v>
      </c>
      <c r="G2442" s="1">
        <v>-10528</v>
      </c>
      <c r="H2442" s="1" t="s">
        <v>4694</v>
      </c>
      <c r="I2442" s="1" t="s">
        <v>4694</v>
      </c>
      <c r="J2442" s="1" t="s">
        <v>4695</v>
      </c>
      <c r="K2442" s="1">
        <v>36.68</v>
      </c>
      <c r="L2442" s="1" t="s">
        <v>4696</v>
      </c>
      <c r="M2442" s="1" t="s">
        <v>16</v>
      </c>
      <c r="N2442" s="1" t="s">
        <v>16</v>
      </c>
      <c r="O2442" s="1" t="s">
        <v>4696</v>
      </c>
    </row>
    <row r="2443" spans="1:15" x14ac:dyDescent="0.25">
      <c r="A2443" s="2">
        <v>45105</v>
      </c>
      <c r="B2443" s="1" t="s">
        <v>4657</v>
      </c>
      <c r="C2443" s="1">
        <v>223</v>
      </c>
      <c r="D2443" s="1">
        <v>642</v>
      </c>
      <c r="E2443" s="1">
        <v>-419</v>
      </c>
      <c r="F2443" s="1">
        <v>-10637</v>
      </c>
      <c r="G2443" s="1">
        <v>-10218</v>
      </c>
      <c r="H2443" s="1" t="s">
        <v>4697</v>
      </c>
      <c r="I2443" s="1" t="s">
        <v>4697</v>
      </c>
      <c r="J2443" s="1" t="s">
        <v>4698</v>
      </c>
      <c r="K2443" s="1">
        <v>36.56</v>
      </c>
      <c r="L2443" s="1" t="s">
        <v>4699</v>
      </c>
      <c r="M2443" s="1" t="s">
        <v>16</v>
      </c>
      <c r="N2443" s="1" t="s">
        <v>16</v>
      </c>
      <c r="O2443" s="1" t="s">
        <v>4699</v>
      </c>
    </row>
    <row r="2444" spans="1:15" x14ac:dyDescent="0.25">
      <c r="A2444" s="2">
        <v>45106</v>
      </c>
      <c r="B2444" s="1" t="s">
        <v>4657</v>
      </c>
      <c r="C2444" s="1">
        <v>-2</v>
      </c>
      <c r="D2444" s="1">
        <v>608</v>
      </c>
      <c r="E2444" s="1">
        <v>-610</v>
      </c>
      <c r="F2444" s="1">
        <v>-11247</v>
      </c>
      <c r="G2444" s="1">
        <v>-10637</v>
      </c>
      <c r="H2444" s="1" t="s">
        <v>4700</v>
      </c>
      <c r="I2444" s="1" t="s">
        <v>4700</v>
      </c>
      <c r="J2444" s="1" t="s">
        <v>4701</v>
      </c>
      <c r="K2444" s="1">
        <v>36.590000000000003</v>
      </c>
      <c r="L2444" s="1" t="s">
        <v>4702</v>
      </c>
      <c r="M2444" s="1" t="s">
        <v>16</v>
      </c>
      <c r="N2444" s="1" t="s">
        <v>16</v>
      </c>
      <c r="O2444" s="1" t="s">
        <v>4702</v>
      </c>
    </row>
    <row r="2445" spans="1:15" x14ac:dyDescent="0.25">
      <c r="A2445" s="2">
        <v>45107</v>
      </c>
      <c r="B2445" s="1" t="s">
        <v>4657</v>
      </c>
      <c r="C2445" s="1">
        <v>8</v>
      </c>
      <c r="D2445" s="1">
        <v>390</v>
      </c>
      <c r="E2445" s="1">
        <v>-382</v>
      </c>
      <c r="F2445" s="1">
        <v>-11629</v>
      </c>
      <c r="G2445" s="1">
        <v>-11247</v>
      </c>
      <c r="H2445" s="1" t="s">
        <v>4703</v>
      </c>
      <c r="I2445" s="1" t="s">
        <v>4703</v>
      </c>
      <c r="J2445" s="1" t="s">
        <v>4704</v>
      </c>
      <c r="K2445" s="1">
        <v>36.74</v>
      </c>
      <c r="L2445" s="1" t="s">
        <v>4705</v>
      </c>
      <c r="M2445" s="1" t="s">
        <v>16</v>
      </c>
      <c r="N2445" s="1" t="s">
        <v>16</v>
      </c>
      <c r="O2445" s="1" t="s">
        <v>4705</v>
      </c>
    </row>
    <row r="2446" spans="1:15" x14ac:dyDescent="0.25">
      <c r="A2446" s="2">
        <v>45110</v>
      </c>
      <c r="B2446" s="1" t="s">
        <v>4657</v>
      </c>
      <c r="C2446" s="1">
        <v>0</v>
      </c>
      <c r="D2446" s="1">
        <v>808</v>
      </c>
      <c r="E2446" s="1">
        <v>-808</v>
      </c>
      <c r="F2446" s="1">
        <v>-12437</v>
      </c>
      <c r="G2446" s="1">
        <v>-11629</v>
      </c>
      <c r="H2446" s="1" t="s">
        <v>4706</v>
      </c>
      <c r="I2446" s="1" t="s">
        <v>4706</v>
      </c>
      <c r="J2446" s="1" t="s">
        <v>4707</v>
      </c>
      <c r="K2446" s="1">
        <v>36.58</v>
      </c>
      <c r="L2446" s="1" t="s">
        <v>4708</v>
      </c>
      <c r="M2446" s="1" t="s">
        <v>16</v>
      </c>
      <c r="N2446" s="1" t="s">
        <v>16</v>
      </c>
      <c r="O2446" s="1" t="s">
        <v>4708</v>
      </c>
    </row>
    <row r="2447" spans="1:15" x14ac:dyDescent="0.25">
      <c r="A2447" s="2">
        <v>45111</v>
      </c>
      <c r="B2447" s="1" t="s">
        <v>4657</v>
      </c>
      <c r="C2447" s="1">
        <v>-1</v>
      </c>
      <c r="D2447" s="1">
        <v>472</v>
      </c>
      <c r="E2447" s="1">
        <v>-473</v>
      </c>
      <c r="F2447" s="1">
        <v>-12910</v>
      </c>
      <c r="G2447" s="1">
        <v>-12437</v>
      </c>
      <c r="H2447" s="1" t="s">
        <v>4709</v>
      </c>
      <c r="I2447" s="1" t="s">
        <v>4709</v>
      </c>
      <c r="J2447" s="1" t="s">
        <v>4710</v>
      </c>
      <c r="K2447" s="1">
        <v>36.92</v>
      </c>
      <c r="L2447" s="1" t="s">
        <v>4711</v>
      </c>
      <c r="M2447" s="1" t="s">
        <v>16</v>
      </c>
      <c r="N2447" s="1" t="s">
        <v>16</v>
      </c>
      <c r="O2447" s="1" t="s">
        <v>4711</v>
      </c>
    </row>
    <row r="2448" spans="1:15" x14ac:dyDescent="0.25">
      <c r="A2448" s="2">
        <v>45112</v>
      </c>
      <c r="B2448" s="1" t="s">
        <v>4657</v>
      </c>
      <c r="C2448" s="1">
        <v>0</v>
      </c>
      <c r="D2448" s="1">
        <v>758</v>
      </c>
      <c r="E2448" s="1">
        <v>-758</v>
      </c>
      <c r="F2448" s="1">
        <v>-13668</v>
      </c>
      <c r="G2448" s="1">
        <v>-12910</v>
      </c>
      <c r="H2448" s="1" t="s">
        <v>4709</v>
      </c>
      <c r="I2448" s="1" t="s">
        <v>4709</v>
      </c>
      <c r="J2448" s="1" t="s">
        <v>4710</v>
      </c>
      <c r="K2448" s="1">
        <v>36.979999999999997</v>
      </c>
      <c r="L2448" s="1" t="s">
        <v>16</v>
      </c>
      <c r="M2448" s="1" t="s">
        <v>16</v>
      </c>
      <c r="N2448" s="1" t="s">
        <v>16</v>
      </c>
      <c r="O2448" s="1" t="s">
        <v>16</v>
      </c>
    </row>
    <row r="2449" spans="1:15" x14ac:dyDescent="0.25">
      <c r="A2449" s="2">
        <v>45113</v>
      </c>
      <c r="B2449" s="1" t="s">
        <v>4657</v>
      </c>
      <c r="C2449" s="1">
        <v>-2</v>
      </c>
      <c r="D2449" s="1">
        <v>1182</v>
      </c>
      <c r="E2449" s="1">
        <v>-1184</v>
      </c>
      <c r="F2449" s="1">
        <v>-14852</v>
      </c>
      <c r="G2449" s="1">
        <v>-13668</v>
      </c>
      <c r="H2449" s="1" t="s">
        <v>4712</v>
      </c>
      <c r="I2449" s="1" t="s">
        <v>4712</v>
      </c>
      <c r="J2449" s="1" t="s">
        <v>4713</v>
      </c>
      <c r="K2449" s="1">
        <v>36.979999999999997</v>
      </c>
      <c r="L2449" s="1" t="s">
        <v>4714</v>
      </c>
      <c r="M2449" s="1" t="s">
        <v>16</v>
      </c>
      <c r="N2449" s="1" t="s">
        <v>16</v>
      </c>
      <c r="O2449" s="1" t="s">
        <v>4714</v>
      </c>
    </row>
    <row r="2450" spans="1:15" x14ac:dyDescent="0.25">
      <c r="A2450" s="2">
        <v>45078</v>
      </c>
      <c r="B2450" s="1" t="s">
        <v>4715</v>
      </c>
      <c r="C2450" s="1">
        <v>102</v>
      </c>
      <c r="D2450" s="1">
        <v>51</v>
      </c>
      <c r="E2450" s="1">
        <v>51</v>
      </c>
      <c r="F2450" s="1">
        <v>51</v>
      </c>
      <c r="G2450" s="1">
        <v>0</v>
      </c>
      <c r="H2450" s="1" t="s">
        <v>3394</v>
      </c>
      <c r="I2450" s="1" t="s">
        <v>3394</v>
      </c>
      <c r="J2450" s="1" t="s">
        <v>469</v>
      </c>
      <c r="K2450" s="1">
        <v>0</v>
      </c>
      <c r="L2450" s="1" t="s">
        <v>16</v>
      </c>
      <c r="M2450" s="1" t="s">
        <v>16</v>
      </c>
      <c r="N2450" s="1" t="s">
        <v>16</v>
      </c>
      <c r="O2450" s="1" t="s">
        <v>16</v>
      </c>
    </row>
    <row r="2451" spans="1:15" x14ac:dyDescent="0.25">
      <c r="A2451" s="2">
        <v>45079</v>
      </c>
      <c r="B2451" s="1" t="s">
        <v>4715</v>
      </c>
      <c r="C2451" s="1">
        <v>50</v>
      </c>
      <c r="D2451" s="1">
        <v>126</v>
      </c>
      <c r="E2451" s="1">
        <v>-76</v>
      </c>
      <c r="F2451" s="1">
        <v>-25</v>
      </c>
      <c r="G2451" s="1">
        <v>51</v>
      </c>
      <c r="H2451" s="1" t="s">
        <v>4716</v>
      </c>
      <c r="I2451" s="1" t="s">
        <v>4716</v>
      </c>
      <c r="J2451" s="1" t="s">
        <v>4717</v>
      </c>
      <c r="K2451" s="1">
        <v>33.229999999999997</v>
      </c>
      <c r="L2451" s="1" t="s">
        <v>4718</v>
      </c>
      <c r="M2451" s="1" t="s">
        <v>16</v>
      </c>
      <c r="N2451" s="1" t="s">
        <v>16</v>
      </c>
      <c r="O2451" s="1" t="s">
        <v>4718</v>
      </c>
    </row>
    <row r="2452" spans="1:15" x14ac:dyDescent="0.25">
      <c r="A2452" s="2">
        <v>45082</v>
      </c>
      <c r="B2452" s="1" t="s">
        <v>4715</v>
      </c>
      <c r="C2452" s="1">
        <v>52</v>
      </c>
      <c r="D2452" s="1">
        <v>92</v>
      </c>
      <c r="E2452" s="1">
        <v>-40</v>
      </c>
      <c r="F2452" s="1">
        <v>-65</v>
      </c>
      <c r="G2452" s="1">
        <v>-25</v>
      </c>
      <c r="H2452" s="1" t="s">
        <v>3688</v>
      </c>
      <c r="I2452" s="1" t="s">
        <v>3688</v>
      </c>
      <c r="J2452" s="1" t="s">
        <v>3689</v>
      </c>
      <c r="K2452" s="1">
        <v>33.22</v>
      </c>
      <c r="L2452" s="1" t="s">
        <v>4719</v>
      </c>
      <c r="M2452" s="1" t="s">
        <v>16</v>
      </c>
      <c r="N2452" s="1" t="s">
        <v>16</v>
      </c>
      <c r="O2452" s="1" t="s">
        <v>4719</v>
      </c>
    </row>
    <row r="2453" spans="1:15" x14ac:dyDescent="0.25">
      <c r="A2453" s="2">
        <v>45083</v>
      </c>
      <c r="B2453" s="1" t="s">
        <v>4715</v>
      </c>
      <c r="C2453" s="1">
        <v>115</v>
      </c>
      <c r="D2453" s="1">
        <v>105</v>
      </c>
      <c r="E2453" s="1">
        <v>10</v>
      </c>
      <c r="F2453" s="1">
        <v>-55</v>
      </c>
      <c r="G2453" s="1">
        <v>-65</v>
      </c>
      <c r="H2453" s="1" t="s">
        <v>3379</v>
      </c>
      <c r="I2453" s="1" t="s">
        <v>3379</v>
      </c>
      <c r="J2453" s="1" t="s">
        <v>3380</v>
      </c>
      <c r="K2453" s="1">
        <v>33.19</v>
      </c>
      <c r="L2453" s="1" t="s">
        <v>4720</v>
      </c>
      <c r="M2453" s="1" t="s">
        <v>16</v>
      </c>
      <c r="N2453" s="1" t="s">
        <v>16</v>
      </c>
      <c r="O2453" s="1" t="s">
        <v>4720</v>
      </c>
    </row>
    <row r="2454" spans="1:15" x14ac:dyDescent="0.25">
      <c r="A2454" s="2">
        <v>45084</v>
      </c>
      <c r="B2454" s="1" t="s">
        <v>4715</v>
      </c>
      <c r="C2454" s="1">
        <v>88</v>
      </c>
      <c r="D2454" s="1">
        <v>95</v>
      </c>
      <c r="E2454" s="1">
        <v>-7</v>
      </c>
      <c r="F2454" s="1">
        <v>-62</v>
      </c>
      <c r="G2454" s="1">
        <v>-55</v>
      </c>
      <c r="H2454" s="1" t="s">
        <v>4721</v>
      </c>
      <c r="I2454" s="1" t="s">
        <v>4721</v>
      </c>
      <c r="J2454" s="1" t="s">
        <v>4722</v>
      </c>
      <c r="K2454" s="1">
        <v>33.29</v>
      </c>
      <c r="L2454" s="1" t="s">
        <v>4723</v>
      </c>
      <c r="M2454" s="1" t="s">
        <v>16</v>
      </c>
      <c r="N2454" s="1" t="s">
        <v>16</v>
      </c>
      <c r="O2454" s="1" t="s">
        <v>4723</v>
      </c>
    </row>
    <row r="2455" spans="1:15" x14ac:dyDescent="0.25">
      <c r="A2455" s="2">
        <v>45085</v>
      </c>
      <c r="B2455" s="1" t="s">
        <v>4715</v>
      </c>
      <c r="C2455" s="1">
        <v>139</v>
      </c>
      <c r="D2455" s="1">
        <v>76</v>
      </c>
      <c r="E2455" s="1">
        <v>63</v>
      </c>
      <c r="F2455" s="1">
        <v>1</v>
      </c>
      <c r="G2455" s="1">
        <v>-62</v>
      </c>
      <c r="H2455" s="1" t="s">
        <v>4724</v>
      </c>
      <c r="I2455" s="1" t="s">
        <v>4724</v>
      </c>
      <c r="J2455" s="1" t="s">
        <v>4725</v>
      </c>
      <c r="K2455" s="1">
        <v>33.39</v>
      </c>
      <c r="L2455" s="1" t="s">
        <v>4726</v>
      </c>
      <c r="M2455" s="1" t="s">
        <v>16</v>
      </c>
      <c r="N2455" s="1" t="s">
        <v>16</v>
      </c>
      <c r="O2455" s="1" t="s">
        <v>4726</v>
      </c>
    </row>
    <row r="2456" spans="1:15" x14ac:dyDescent="0.25">
      <c r="A2456" s="2">
        <v>45086</v>
      </c>
      <c r="B2456" s="1" t="s">
        <v>4715</v>
      </c>
      <c r="C2456" s="1">
        <v>65</v>
      </c>
      <c r="D2456" s="1">
        <v>126</v>
      </c>
      <c r="E2456" s="1">
        <v>-61</v>
      </c>
      <c r="F2456" s="1">
        <v>-60</v>
      </c>
      <c r="G2456" s="1">
        <v>1</v>
      </c>
      <c r="H2456" s="1" t="s">
        <v>4585</v>
      </c>
      <c r="I2456" s="1" t="s">
        <v>4585</v>
      </c>
      <c r="J2456" s="1" t="s">
        <v>4585</v>
      </c>
      <c r="K2456" s="1">
        <v>33.26</v>
      </c>
      <c r="L2456" s="1" t="s">
        <v>4727</v>
      </c>
      <c r="M2456" s="1" t="s">
        <v>16</v>
      </c>
      <c r="N2456" s="1" t="s">
        <v>16</v>
      </c>
      <c r="O2456" s="1" t="s">
        <v>4727</v>
      </c>
    </row>
    <row r="2457" spans="1:15" x14ac:dyDescent="0.25">
      <c r="A2457" s="2">
        <v>45089</v>
      </c>
      <c r="B2457" s="1" t="s">
        <v>4715</v>
      </c>
      <c r="C2457" s="1">
        <v>50</v>
      </c>
      <c r="D2457" s="1">
        <v>93</v>
      </c>
      <c r="E2457" s="1">
        <v>-43</v>
      </c>
      <c r="F2457" s="1">
        <v>-103</v>
      </c>
      <c r="G2457" s="1">
        <v>-60</v>
      </c>
      <c r="H2457" s="1" t="s">
        <v>3379</v>
      </c>
      <c r="I2457" s="1" t="s">
        <v>3379</v>
      </c>
      <c r="J2457" s="1" t="s">
        <v>3380</v>
      </c>
      <c r="K2457" s="1">
        <v>33.25</v>
      </c>
      <c r="L2457" s="1" t="s">
        <v>4728</v>
      </c>
      <c r="M2457" s="1" t="s">
        <v>16</v>
      </c>
      <c r="N2457" s="1" t="s">
        <v>16</v>
      </c>
      <c r="O2457" s="1" t="s">
        <v>4728</v>
      </c>
    </row>
    <row r="2458" spans="1:15" x14ac:dyDescent="0.25">
      <c r="A2458" s="2">
        <v>45090</v>
      </c>
      <c r="B2458" s="1" t="s">
        <v>4715</v>
      </c>
      <c r="C2458" s="1">
        <v>101</v>
      </c>
      <c r="D2458" s="1">
        <v>131</v>
      </c>
      <c r="E2458" s="1">
        <v>-30</v>
      </c>
      <c r="F2458" s="1">
        <v>-133</v>
      </c>
      <c r="G2458" s="1">
        <v>-103</v>
      </c>
      <c r="H2458" s="1" t="s">
        <v>4729</v>
      </c>
      <c r="I2458" s="1" t="s">
        <v>4729</v>
      </c>
      <c r="J2458" s="1" t="s">
        <v>4730</v>
      </c>
      <c r="K2458" s="1">
        <v>33.29</v>
      </c>
      <c r="L2458" s="1" t="s">
        <v>4731</v>
      </c>
      <c r="M2458" s="1" t="s">
        <v>16</v>
      </c>
      <c r="N2458" s="1" t="s">
        <v>16</v>
      </c>
      <c r="O2458" s="1" t="s">
        <v>4731</v>
      </c>
    </row>
    <row r="2459" spans="1:15" x14ac:dyDescent="0.25">
      <c r="A2459" s="2">
        <v>45091</v>
      </c>
      <c r="B2459" s="1" t="s">
        <v>4715</v>
      </c>
      <c r="C2459" s="1">
        <v>70</v>
      </c>
      <c r="D2459" s="1">
        <v>100</v>
      </c>
      <c r="E2459" s="1">
        <v>-30</v>
      </c>
      <c r="F2459" s="1">
        <v>-163</v>
      </c>
      <c r="G2459" s="1">
        <v>-133</v>
      </c>
      <c r="H2459" s="1" t="s">
        <v>4732</v>
      </c>
      <c r="I2459" s="1" t="s">
        <v>4732</v>
      </c>
      <c r="J2459" s="1" t="s">
        <v>4733</v>
      </c>
      <c r="K2459" s="1">
        <v>33.32</v>
      </c>
      <c r="L2459" s="1" t="s">
        <v>4734</v>
      </c>
      <c r="M2459" s="1" t="s">
        <v>16</v>
      </c>
      <c r="N2459" s="1" t="s">
        <v>16</v>
      </c>
      <c r="O2459" s="1" t="s">
        <v>4734</v>
      </c>
    </row>
    <row r="2460" spans="1:15" x14ac:dyDescent="0.25">
      <c r="A2460" s="2">
        <v>45092</v>
      </c>
      <c r="B2460" s="1" t="s">
        <v>4715</v>
      </c>
      <c r="C2460" s="1">
        <v>50</v>
      </c>
      <c r="D2460" s="1">
        <v>328</v>
      </c>
      <c r="E2460" s="1">
        <v>-278</v>
      </c>
      <c r="F2460" s="1">
        <v>-441</v>
      </c>
      <c r="G2460" s="1">
        <v>-163</v>
      </c>
      <c r="H2460" s="1" t="s">
        <v>4735</v>
      </c>
      <c r="I2460" s="1" t="s">
        <v>4735</v>
      </c>
      <c r="J2460" s="1" t="s">
        <v>4736</v>
      </c>
      <c r="K2460" s="1">
        <v>33.33</v>
      </c>
      <c r="L2460" s="1" t="s">
        <v>4737</v>
      </c>
      <c r="M2460" s="1" t="s">
        <v>16</v>
      </c>
      <c r="N2460" s="1" t="s">
        <v>16</v>
      </c>
      <c r="O2460" s="1" t="s">
        <v>4737</v>
      </c>
    </row>
    <row r="2461" spans="1:15" x14ac:dyDescent="0.25">
      <c r="A2461" s="2">
        <v>45093</v>
      </c>
      <c r="B2461" s="1" t="s">
        <v>4715</v>
      </c>
      <c r="C2461" s="1">
        <v>55</v>
      </c>
      <c r="D2461" s="1">
        <v>164</v>
      </c>
      <c r="E2461" s="1">
        <v>-109</v>
      </c>
      <c r="F2461" s="1">
        <v>-550</v>
      </c>
      <c r="G2461" s="1">
        <v>-441</v>
      </c>
      <c r="H2461" s="1" t="s">
        <v>3710</v>
      </c>
      <c r="I2461" s="1" t="s">
        <v>3710</v>
      </c>
      <c r="J2461" s="1" t="s">
        <v>3711</v>
      </c>
      <c r="K2461" s="1">
        <v>33.31</v>
      </c>
      <c r="L2461" s="1" t="s">
        <v>4738</v>
      </c>
      <c r="M2461" s="1" t="s">
        <v>16</v>
      </c>
      <c r="N2461" s="1" t="s">
        <v>16</v>
      </c>
      <c r="O2461" s="1" t="s">
        <v>4738</v>
      </c>
    </row>
    <row r="2462" spans="1:15" x14ac:dyDescent="0.25">
      <c r="A2462" s="2">
        <v>45096</v>
      </c>
      <c r="B2462" s="1" t="s">
        <v>4715</v>
      </c>
      <c r="C2462" s="1">
        <v>53</v>
      </c>
      <c r="D2462" s="1">
        <v>79</v>
      </c>
      <c r="E2462" s="1">
        <v>-26</v>
      </c>
      <c r="F2462" s="1">
        <v>-576</v>
      </c>
      <c r="G2462" s="1">
        <v>-550</v>
      </c>
      <c r="H2462" s="1" t="s">
        <v>4635</v>
      </c>
      <c r="I2462" s="1" t="s">
        <v>4635</v>
      </c>
      <c r="J2462" s="1" t="s">
        <v>4636</v>
      </c>
      <c r="K2462" s="1">
        <v>33.36</v>
      </c>
      <c r="L2462" s="1" t="s">
        <v>4739</v>
      </c>
      <c r="M2462" s="1" t="s">
        <v>16</v>
      </c>
      <c r="N2462" s="1" t="s">
        <v>16</v>
      </c>
      <c r="O2462" s="1" t="s">
        <v>4739</v>
      </c>
    </row>
    <row r="2463" spans="1:15" x14ac:dyDescent="0.25">
      <c r="A2463" s="2">
        <v>45097</v>
      </c>
      <c r="B2463" s="1" t="s">
        <v>4715</v>
      </c>
      <c r="C2463" s="1">
        <v>51</v>
      </c>
      <c r="D2463" s="1">
        <v>71</v>
      </c>
      <c r="E2463" s="1">
        <v>-20</v>
      </c>
      <c r="F2463" s="1">
        <v>-596</v>
      </c>
      <c r="G2463" s="1">
        <v>-576</v>
      </c>
      <c r="H2463" s="1" t="s">
        <v>4740</v>
      </c>
      <c r="I2463" s="1" t="s">
        <v>4740</v>
      </c>
      <c r="J2463" s="1" t="s">
        <v>4741</v>
      </c>
      <c r="K2463" s="1">
        <v>33.53</v>
      </c>
      <c r="L2463" s="1" t="s">
        <v>4742</v>
      </c>
      <c r="M2463" s="1" t="s">
        <v>16</v>
      </c>
      <c r="N2463" s="1" t="s">
        <v>16</v>
      </c>
      <c r="O2463" s="1" t="s">
        <v>4742</v>
      </c>
    </row>
    <row r="2464" spans="1:15" x14ac:dyDescent="0.25">
      <c r="A2464" s="2">
        <v>45098</v>
      </c>
      <c r="B2464" s="1" t="s">
        <v>4715</v>
      </c>
      <c r="C2464" s="1">
        <v>74</v>
      </c>
      <c r="D2464" s="1">
        <v>62</v>
      </c>
      <c r="E2464" s="1">
        <v>12</v>
      </c>
      <c r="F2464" s="1">
        <v>-584</v>
      </c>
      <c r="G2464" s="1">
        <v>-596</v>
      </c>
      <c r="H2464" s="1" t="s">
        <v>3714</v>
      </c>
      <c r="I2464" s="1" t="s">
        <v>3714</v>
      </c>
      <c r="J2464" s="1" t="s">
        <v>482</v>
      </c>
      <c r="K2464" s="1">
        <v>33.56</v>
      </c>
      <c r="L2464" s="1" t="s">
        <v>4743</v>
      </c>
      <c r="M2464" s="1" t="s">
        <v>16</v>
      </c>
      <c r="N2464" s="1" t="s">
        <v>16</v>
      </c>
      <c r="O2464" s="1" t="s">
        <v>4743</v>
      </c>
    </row>
    <row r="2465" spans="1:15" x14ac:dyDescent="0.25">
      <c r="A2465" s="2">
        <v>45103</v>
      </c>
      <c r="B2465" s="1" t="s">
        <v>4715</v>
      </c>
      <c r="C2465" s="1">
        <v>62</v>
      </c>
      <c r="D2465" s="1">
        <v>49</v>
      </c>
      <c r="E2465" s="1">
        <v>13</v>
      </c>
      <c r="F2465" s="1">
        <v>-571</v>
      </c>
      <c r="G2465" s="1">
        <v>-584</v>
      </c>
      <c r="H2465" s="1" t="s">
        <v>4602</v>
      </c>
      <c r="I2465" s="1" t="s">
        <v>4602</v>
      </c>
      <c r="J2465" s="1" t="s">
        <v>477</v>
      </c>
      <c r="K2465" s="1">
        <v>33.700000000000003</v>
      </c>
      <c r="L2465" s="1" t="s">
        <v>4744</v>
      </c>
      <c r="M2465" s="1" t="s">
        <v>16</v>
      </c>
      <c r="N2465" s="1" t="s">
        <v>16</v>
      </c>
      <c r="O2465" s="1" t="s">
        <v>4744</v>
      </c>
    </row>
    <row r="2466" spans="1:15" x14ac:dyDescent="0.25">
      <c r="A2466" s="2">
        <v>45104</v>
      </c>
      <c r="B2466" s="1" t="s">
        <v>4715</v>
      </c>
      <c r="C2466" s="1">
        <v>81</v>
      </c>
      <c r="D2466" s="1">
        <v>90</v>
      </c>
      <c r="E2466" s="1">
        <v>-9</v>
      </c>
      <c r="F2466" s="1">
        <v>-580</v>
      </c>
      <c r="G2466" s="1">
        <v>-571</v>
      </c>
      <c r="H2466" s="1" t="s">
        <v>4444</v>
      </c>
      <c r="I2466" s="1" t="s">
        <v>4444</v>
      </c>
      <c r="J2466" s="1" t="s">
        <v>4445</v>
      </c>
      <c r="K2466" s="1">
        <v>33.909999999999997</v>
      </c>
      <c r="L2466" s="1" t="s">
        <v>4745</v>
      </c>
      <c r="M2466" s="1" t="s">
        <v>16</v>
      </c>
      <c r="N2466" s="1" t="s">
        <v>16</v>
      </c>
      <c r="O2466" s="1" t="s">
        <v>4745</v>
      </c>
    </row>
    <row r="2467" spans="1:15" x14ac:dyDescent="0.25">
      <c r="A2467" s="2">
        <v>45105</v>
      </c>
      <c r="B2467" s="1" t="s">
        <v>4715</v>
      </c>
      <c r="C2467" s="1">
        <v>65</v>
      </c>
      <c r="D2467" s="1">
        <v>189</v>
      </c>
      <c r="E2467" s="1">
        <v>-124</v>
      </c>
      <c r="F2467" s="1">
        <v>-704</v>
      </c>
      <c r="G2467" s="1">
        <v>-580</v>
      </c>
      <c r="H2467" s="1" t="s">
        <v>4746</v>
      </c>
      <c r="I2467" s="1" t="s">
        <v>4746</v>
      </c>
      <c r="J2467" s="1" t="s">
        <v>4747</v>
      </c>
      <c r="K2467" s="1">
        <v>33.97</v>
      </c>
      <c r="L2467" s="1" t="s">
        <v>4748</v>
      </c>
      <c r="M2467" s="1" t="s">
        <v>16</v>
      </c>
      <c r="N2467" s="1" t="s">
        <v>16</v>
      </c>
      <c r="O2467" s="1" t="s">
        <v>4748</v>
      </c>
    </row>
    <row r="2468" spans="1:15" x14ac:dyDescent="0.25">
      <c r="A2468" s="2">
        <v>45106</v>
      </c>
      <c r="B2468" s="1" t="s">
        <v>4715</v>
      </c>
      <c r="C2468" s="1">
        <v>53</v>
      </c>
      <c r="D2468" s="1">
        <v>192</v>
      </c>
      <c r="E2468" s="1">
        <v>-139</v>
      </c>
      <c r="F2468" s="1">
        <v>-843</v>
      </c>
      <c r="G2468" s="1">
        <v>-704</v>
      </c>
      <c r="H2468" s="1" t="s">
        <v>4749</v>
      </c>
      <c r="I2468" s="1" t="s">
        <v>4749</v>
      </c>
      <c r="J2468" s="1" t="s">
        <v>4750</v>
      </c>
      <c r="K2468" s="1">
        <v>33.979999999999997</v>
      </c>
      <c r="L2468" s="1" t="s">
        <v>4751</v>
      </c>
      <c r="M2468" s="1" t="s">
        <v>16</v>
      </c>
      <c r="N2468" s="1" t="s">
        <v>16</v>
      </c>
      <c r="O2468" s="1" t="s">
        <v>4751</v>
      </c>
    </row>
    <row r="2469" spans="1:15" x14ac:dyDescent="0.25">
      <c r="A2469" s="2">
        <v>45107</v>
      </c>
      <c r="B2469" s="1" t="s">
        <v>4715</v>
      </c>
      <c r="C2469" s="1">
        <v>145</v>
      </c>
      <c r="D2469" s="1">
        <v>72</v>
      </c>
      <c r="E2469" s="1">
        <v>73</v>
      </c>
      <c r="F2469" s="1">
        <v>-770</v>
      </c>
      <c r="G2469" s="1">
        <v>-843</v>
      </c>
      <c r="H2469" s="1" t="s">
        <v>4424</v>
      </c>
      <c r="I2469" s="1" t="s">
        <v>4424</v>
      </c>
      <c r="J2469" s="1" t="s">
        <v>4425</v>
      </c>
      <c r="K2469" s="1">
        <v>33.99</v>
      </c>
      <c r="L2469" s="1" t="s">
        <v>4752</v>
      </c>
      <c r="M2469" s="1" t="s">
        <v>16</v>
      </c>
      <c r="N2469" s="1" t="s">
        <v>16</v>
      </c>
      <c r="O2469" s="1" t="s">
        <v>4752</v>
      </c>
    </row>
    <row r="2470" spans="1:15" x14ac:dyDescent="0.25">
      <c r="A2470" s="2">
        <v>45110</v>
      </c>
      <c r="B2470" s="1" t="s">
        <v>4715</v>
      </c>
      <c r="C2470" s="1">
        <v>50</v>
      </c>
      <c r="D2470" s="1">
        <v>131</v>
      </c>
      <c r="E2470" s="1">
        <v>-81</v>
      </c>
      <c r="F2470" s="1">
        <v>-851</v>
      </c>
      <c r="G2470" s="1">
        <v>-770</v>
      </c>
      <c r="H2470" s="1" t="s">
        <v>4749</v>
      </c>
      <c r="I2470" s="1" t="s">
        <v>4749</v>
      </c>
      <c r="J2470" s="1" t="s">
        <v>4750</v>
      </c>
      <c r="K2470" s="1">
        <v>33.94</v>
      </c>
      <c r="L2470" s="1" t="s">
        <v>4753</v>
      </c>
      <c r="M2470" s="1" t="s">
        <v>16</v>
      </c>
      <c r="N2470" s="1" t="s">
        <v>16</v>
      </c>
      <c r="O2470" s="1" t="s">
        <v>4753</v>
      </c>
    </row>
    <row r="2471" spans="1:15" x14ac:dyDescent="0.25">
      <c r="A2471" s="2">
        <v>45111</v>
      </c>
      <c r="B2471" s="1" t="s">
        <v>4715</v>
      </c>
      <c r="C2471" s="1">
        <v>51</v>
      </c>
      <c r="D2471" s="1">
        <v>147</v>
      </c>
      <c r="E2471" s="1">
        <v>-96</v>
      </c>
      <c r="F2471" s="1">
        <v>-947</v>
      </c>
      <c r="G2471" s="1">
        <v>-851</v>
      </c>
      <c r="H2471" s="1" t="s">
        <v>4754</v>
      </c>
      <c r="I2471" s="1" t="s">
        <v>4754</v>
      </c>
      <c r="J2471" s="1" t="s">
        <v>4755</v>
      </c>
      <c r="K2471" s="1">
        <v>33.99</v>
      </c>
      <c r="L2471" s="1" t="s">
        <v>4756</v>
      </c>
      <c r="M2471" s="1" t="s">
        <v>16</v>
      </c>
      <c r="N2471" s="1" t="s">
        <v>16</v>
      </c>
      <c r="O2471" s="1" t="s">
        <v>4756</v>
      </c>
    </row>
    <row r="2472" spans="1:15" x14ac:dyDescent="0.25">
      <c r="A2472" s="2">
        <v>45112</v>
      </c>
      <c r="B2472" s="1" t="s">
        <v>4715</v>
      </c>
      <c r="C2472" s="1">
        <v>50</v>
      </c>
      <c r="D2472" s="1">
        <v>123</v>
      </c>
      <c r="E2472" s="1">
        <v>-73</v>
      </c>
      <c r="F2472" s="1">
        <v>-1020</v>
      </c>
      <c r="G2472" s="1">
        <v>-947</v>
      </c>
      <c r="H2472" s="1" t="s">
        <v>4429</v>
      </c>
      <c r="I2472" s="1" t="s">
        <v>4429</v>
      </c>
      <c r="J2472" s="1" t="s">
        <v>4430</v>
      </c>
      <c r="K2472" s="1">
        <v>34.03</v>
      </c>
      <c r="L2472" s="1" t="s">
        <v>4757</v>
      </c>
      <c r="M2472" s="1" t="s">
        <v>16</v>
      </c>
      <c r="N2472" s="1" t="s">
        <v>16</v>
      </c>
      <c r="O2472" s="1" t="s">
        <v>4757</v>
      </c>
    </row>
    <row r="2473" spans="1:15" x14ac:dyDescent="0.25">
      <c r="A2473" s="2">
        <v>45113</v>
      </c>
      <c r="B2473" s="1" t="s">
        <v>4715</v>
      </c>
      <c r="C2473" s="1">
        <v>50</v>
      </c>
      <c r="D2473" s="1">
        <v>82</v>
      </c>
      <c r="E2473" s="1">
        <v>-32</v>
      </c>
      <c r="F2473" s="1">
        <v>-1052</v>
      </c>
      <c r="G2473" s="1">
        <v>-1020</v>
      </c>
      <c r="H2473" s="1" t="s">
        <v>4419</v>
      </c>
      <c r="I2473" s="1" t="s">
        <v>4419</v>
      </c>
      <c r="J2473" s="1" t="s">
        <v>4420</v>
      </c>
      <c r="K2473" s="1">
        <v>34.11</v>
      </c>
      <c r="L2473" s="1" t="s">
        <v>4758</v>
      </c>
      <c r="M2473" s="1" t="s">
        <v>16</v>
      </c>
      <c r="N2473" s="1" t="s">
        <v>16</v>
      </c>
      <c r="O2473" s="1" t="s">
        <v>4758</v>
      </c>
    </row>
    <row r="2474" spans="1:15" x14ac:dyDescent="0.25">
      <c r="A2474" s="2">
        <v>45078</v>
      </c>
      <c r="B2474" s="1" t="s">
        <v>4759</v>
      </c>
      <c r="C2474" s="1">
        <v>0</v>
      </c>
      <c r="D2474" s="1">
        <v>0</v>
      </c>
      <c r="E2474" s="1">
        <v>0</v>
      </c>
      <c r="F2474" s="1">
        <v>0</v>
      </c>
      <c r="G2474" s="1">
        <v>0</v>
      </c>
      <c r="H2474" s="1" t="s">
        <v>4760</v>
      </c>
      <c r="I2474" s="1" t="s">
        <v>4760</v>
      </c>
      <c r="J2474" s="1" t="s">
        <v>4761</v>
      </c>
      <c r="K2474" s="1">
        <v>0</v>
      </c>
      <c r="L2474" s="1" t="s">
        <v>16</v>
      </c>
      <c r="M2474" s="1" t="s">
        <v>16</v>
      </c>
      <c r="N2474" s="1" t="s">
        <v>16</v>
      </c>
      <c r="O2474" s="1" t="s">
        <v>16</v>
      </c>
    </row>
    <row r="2475" spans="1:15" x14ac:dyDescent="0.25">
      <c r="A2475" s="2">
        <v>45079</v>
      </c>
      <c r="B2475" s="1" t="s">
        <v>4759</v>
      </c>
      <c r="C2475" s="1">
        <v>0</v>
      </c>
      <c r="D2475" s="1">
        <v>0</v>
      </c>
      <c r="E2475" s="1">
        <v>0</v>
      </c>
      <c r="F2475" s="1">
        <v>0</v>
      </c>
      <c r="G2475" s="1">
        <v>0</v>
      </c>
      <c r="H2475" s="1" t="s">
        <v>4762</v>
      </c>
      <c r="I2475" s="1" t="s">
        <v>4762</v>
      </c>
      <c r="J2475" s="1" t="s">
        <v>4763</v>
      </c>
      <c r="K2475" s="1">
        <v>37.020000000000003</v>
      </c>
      <c r="L2475" s="1" t="s">
        <v>16</v>
      </c>
      <c r="M2475" s="1" t="s">
        <v>16</v>
      </c>
      <c r="N2475" s="1" t="s">
        <v>16</v>
      </c>
      <c r="O2475" s="1" t="s">
        <v>16</v>
      </c>
    </row>
    <row r="2476" spans="1:15" x14ac:dyDescent="0.25">
      <c r="A2476" s="2">
        <v>45082</v>
      </c>
      <c r="B2476" s="1" t="s">
        <v>4759</v>
      </c>
      <c r="C2476" s="1">
        <v>0</v>
      </c>
      <c r="D2476" s="1">
        <v>0</v>
      </c>
      <c r="E2476" s="1">
        <v>0</v>
      </c>
      <c r="F2476" s="1">
        <v>0</v>
      </c>
      <c r="G2476" s="1">
        <v>0</v>
      </c>
      <c r="H2476" s="1" t="s">
        <v>4764</v>
      </c>
      <c r="I2476" s="1" t="s">
        <v>4764</v>
      </c>
      <c r="J2476" s="1" t="s">
        <v>4765</v>
      </c>
      <c r="K2476" s="1">
        <v>37.049999999999997</v>
      </c>
      <c r="L2476" s="1" t="s">
        <v>16</v>
      </c>
      <c r="M2476" s="1" t="s">
        <v>16</v>
      </c>
      <c r="N2476" s="1" t="s">
        <v>16</v>
      </c>
      <c r="O2476" s="1" t="s">
        <v>16</v>
      </c>
    </row>
    <row r="2477" spans="1:15" x14ac:dyDescent="0.25">
      <c r="A2477" s="2">
        <v>45083</v>
      </c>
      <c r="B2477" s="1" t="s">
        <v>4759</v>
      </c>
      <c r="C2477" s="1">
        <v>0</v>
      </c>
      <c r="D2477" s="1">
        <v>0</v>
      </c>
      <c r="E2477" s="1">
        <v>0</v>
      </c>
      <c r="F2477" s="1">
        <v>0</v>
      </c>
      <c r="G2477" s="1">
        <v>0</v>
      </c>
      <c r="H2477" s="1" t="s">
        <v>4766</v>
      </c>
      <c r="I2477" s="1" t="s">
        <v>4766</v>
      </c>
      <c r="J2477" s="1" t="s">
        <v>4767</v>
      </c>
      <c r="K2477" s="1">
        <v>37.19</v>
      </c>
      <c r="L2477" s="1" t="s">
        <v>16</v>
      </c>
      <c r="M2477" s="1" t="s">
        <v>16</v>
      </c>
      <c r="N2477" s="1" t="s">
        <v>16</v>
      </c>
      <c r="O2477" s="1" t="s">
        <v>16</v>
      </c>
    </row>
    <row r="2478" spans="1:15" x14ac:dyDescent="0.25">
      <c r="A2478" s="2">
        <v>45084</v>
      </c>
      <c r="B2478" s="1" t="s">
        <v>4759</v>
      </c>
      <c r="C2478" s="1">
        <v>0</v>
      </c>
      <c r="D2478" s="1">
        <v>0</v>
      </c>
      <c r="E2478" s="1">
        <v>0</v>
      </c>
      <c r="F2478" s="1">
        <v>0</v>
      </c>
      <c r="G2478" s="1">
        <v>0</v>
      </c>
      <c r="H2478" s="1" t="s">
        <v>4768</v>
      </c>
      <c r="I2478" s="1" t="s">
        <v>4768</v>
      </c>
      <c r="J2478" s="1" t="s">
        <v>4769</v>
      </c>
      <c r="K2478" s="1">
        <v>37.200000000000003</v>
      </c>
      <c r="L2478" s="1" t="s">
        <v>16</v>
      </c>
      <c r="M2478" s="1" t="s">
        <v>16</v>
      </c>
      <c r="N2478" s="1" t="s">
        <v>16</v>
      </c>
      <c r="O2478" s="1" t="s">
        <v>16</v>
      </c>
    </row>
    <row r="2479" spans="1:15" x14ac:dyDescent="0.25">
      <c r="A2479" s="2">
        <v>45085</v>
      </c>
      <c r="B2479" s="1" t="s">
        <v>4759</v>
      </c>
      <c r="C2479" s="1">
        <v>0</v>
      </c>
      <c r="D2479" s="1">
        <v>0</v>
      </c>
      <c r="E2479" s="1">
        <v>0</v>
      </c>
      <c r="F2479" s="1">
        <v>0</v>
      </c>
      <c r="G2479" s="1">
        <v>0</v>
      </c>
      <c r="H2479" s="1" t="s">
        <v>4770</v>
      </c>
      <c r="I2479" s="1" t="s">
        <v>4770</v>
      </c>
      <c r="J2479" s="1" t="s">
        <v>4771</v>
      </c>
      <c r="K2479" s="1">
        <v>37.270000000000003</v>
      </c>
      <c r="L2479" s="1" t="s">
        <v>16</v>
      </c>
      <c r="M2479" s="1" t="s">
        <v>16</v>
      </c>
      <c r="N2479" s="1" t="s">
        <v>16</v>
      </c>
      <c r="O2479" s="1" t="s">
        <v>16</v>
      </c>
    </row>
    <row r="2480" spans="1:15" x14ac:dyDescent="0.25">
      <c r="A2480" s="2">
        <v>45086</v>
      </c>
      <c r="B2480" s="1" t="s">
        <v>4759</v>
      </c>
      <c r="C2480" s="1">
        <v>0</v>
      </c>
      <c r="D2480" s="1">
        <v>0</v>
      </c>
      <c r="E2480" s="1">
        <v>0</v>
      </c>
      <c r="F2480" s="1">
        <v>0</v>
      </c>
      <c r="G2480" s="1">
        <v>0</v>
      </c>
      <c r="H2480" s="1" t="s">
        <v>4770</v>
      </c>
      <c r="I2480" s="1" t="s">
        <v>4770</v>
      </c>
      <c r="J2480" s="1" t="s">
        <v>4771</v>
      </c>
      <c r="K2480" s="1">
        <v>37.26</v>
      </c>
      <c r="L2480" s="1" t="s">
        <v>16</v>
      </c>
      <c r="M2480" s="1" t="s">
        <v>16</v>
      </c>
      <c r="N2480" s="1" t="s">
        <v>16</v>
      </c>
      <c r="O2480" s="1" t="s">
        <v>16</v>
      </c>
    </row>
    <row r="2481" spans="1:15" x14ac:dyDescent="0.25">
      <c r="A2481" s="2">
        <v>45089</v>
      </c>
      <c r="B2481" s="1" t="s">
        <v>4759</v>
      </c>
      <c r="C2481" s="1">
        <v>0</v>
      </c>
      <c r="D2481" s="1">
        <v>0</v>
      </c>
      <c r="E2481" s="1">
        <v>0</v>
      </c>
      <c r="F2481" s="1">
        <v>0</v>
      </c>
      <c r="G2481" s="1">
        <v>0</v>
      </c>
      <c r="H2481" s="1" t="s">
        <v>1506</v>
      </c>
      <c r="I2481" s="1" t="s">
        <v>1506</v>
      </c>
      <c r="J2481" s="1" t="s">
        <v>1507</v>
      </c>
      <c r="K2481" s="1">
        <v>37.26</v>
      </c>
      <c r="L2481" s="1" t="s">
        <v>16</v>
      </c>
      <c r="M2481" s="1" t="s">
        <v>16</v>
      </c>
      <c r="N2481" s="1" t="s">
        <v>16</v>
      </c>
      <c r="O2481" s="1" t="s">
        <v>16</v>
      </c>
    </row>
    <row r="2482" spans="1:15" x14ac:dyDescent="0.25">
      <c r="A2482" s="2">
        <v>45090</v>
      </c>
      <c r="B2482" s="1" t="s">
        <v>4759</v>
      </c>
      <c r="C2482" s="1">
        <v>0</v>
      </c>
      <c r="D2482" s="1">
        <v>0</v>
      </c>
      <c r="E2482" s="1">
        <v>0</v>
      </c>
      <c r="F2482" s="1">
        <v>0</v>
      </c>
      <c r="G2482" s="1">
        <v>0</v>
      </c>
      <c r="H2482" s="1" t="s">
        <v>4772</v>
      </c>
      <c r="I2482" s="1" t="s">
        <v>4772</v>
      </c>
      <c r="J2482" s="1" t="s">
        <v>4773</v>
      </c>
      <c r="K2482" s="1">
        <v>37.299999999999997</v>
      </c>
      <c r="L2482" s="1" t="s">
        <v>16</v>
      </c>
      <c r="M2482" s="1" t="s">
        <v>16</v>
      </c>
      <c r="N2482" s="1" t="s">
        <v>16</v>
      </c>
      <c r="O2482" s="1" t="s">
        <v>16</v>
      </c>
    </row>
    <row r="2483" spans="1:15" x14ac:dyDescent="0.25">
      <c r="A2483" s="2">
        <v>45091</v>
      </c>
      <c r="B2483" s="1" t="s">
        <v>4759</v>
      </c>
      <c r="C2483" s="1">
        <v>0</v>
      </c>
      <c r="D2483" s="1">
        <v>0</v>
      </c>
      <c r="E2483" s="1">
        <v>0</v>
      </c>
      <c r="F2483" s="1">
        <v>0</v>
      </c>
      <c r="G2483" s="1">
        <v>0</v>
      </c>
      <c r="H2483" s="1" t="s">
        <v>2245</v>
      </c>
      <c r="I2483" s="1" t="s">
        <v>2245</v>
      </c>
      <c r="J2483" s="1" t="s">
        <v>2246</v>
      </c>
      <c r="K2483" s="1">
        <v>37.31</v>
      </c>
      <c r="L2483" s="1" t="s">
        <v>16</v>
      </c>
      <c r="M2483" s="1" t="s">
        <v>16</v>
      </c>
      <c r="N2483" s="1" t="s">
        <v>16</v>
      </c>
      <c r="O2483" s="1" t="s">
        <v>16</v>
      </c>
    </row>
    <row r="2484" spans="1:15" x14ac:dyDescent="0.25">
      <c r="A2484" s="2">
        <v>45092</v>
      </c>
      <c r="B2484" s="1" t="s">
        <v>4759</v>
      </c>
      <c r="C2484" s="1">
        <v>0</v>
      </c>
      <c r="D2484" s="1">
        <v>0</v>
      </c>
      <c r="E2484" s="1">
        <v>0</v>
      </c>
      <c r="F2484" s="1">
        <v>0</v>
      </c>
      <c r="G2484" s="1">
        <v>0</v>
      </c>
      <c r="H2484" s="1" t="s">
        <v>4774</v>
      </c>
      <c r="I2484" s="1" t="s">
        <v>4774</v>
      </c>
      <c r="J2484" s="1" t="s">
        <v>4775</v>
      </c>
      <c r="K2484" s="1">
        <v>37.36</v>
      </c>
      <c r="L2484" s="1" t="s">
        <v>16</v>
      </c>
      <c r="M2484" s="1" t="s">
        <v>16</v>
      </c>
      <c r="N2484" s="1" t="s">
        <v>16</v>
      </c>
      <c r="O2484" s="1" t="s">
        <v>16</v>
      </c>
    </row>
    <row r="2485" spans="1:15" x14ac:dyDescent="0.25">
      <c r="A2485" s="2">
        <v>45093</v>
      </c>
      <c r="B2485" s="1" t="s">
        <v>4759</v>
      </c>
      <c r="C2485" s="1">
        <v>0</v>
      </c>
      <c r="D2485" s="1">
        <v>0</v>
      </c>
      <c r="E2485" s="1">
        <v>0</v>
      </c>
      <c r="F2485" s="1">
        <v>0</v>
      </c>
      <c r="G2485" s="1">
        <v>0</v>
      </c>
      <c r="H2485" s="1" t="s">
        <v>4774</v>
      </c>
      <c r="I2485" s="1" t="s">
        <v>4774</v>
      </c>
      <c r="J2485" s="1" t="s">
        <v>4775</v>
      </c>
      <c r="K2485" s="1">
        <v>37.32</v>
      </c>
      <c r="L2485" s="1" t="s">
        <v>16</v>
      </c>
      <c r="M2485" s="1" t="s">
        <v>16</v>
      </c>
      <c r="N2485" s="1" t="s">
        <v>16</v>
      </c>
      <c r="O2485" s="1" t="s">
        <v>16</v>
      </c>
    </row>
    <row r="2486" spans="1:15" x14ac:dyDescent="0.25">
      <c r="A2486" s="2">
        <v>45096</v>
      </c>
      <c r="B2486" s="1" t="s">
        <v>4759</v>
      </c>
      <c r="C2486" s="1">
        <v>0</v>
      </c>
      <c r="D2486" s="1">
        <v>0</v>
      </c>
      <c r="E2486" s="1">
        <v>0</v>
      </c>
      <c r="F2486" s="1">
        <v>0</v>
      </c>
      <c r="G2486" s="1">
        <v>0</v>
      </c>
      <c r="H2486" s="1" t="s">
        <v>1514</v>
      </c>
      <c r="I2486" s="1" t="s">
        <v>1514</v>
      </c>
      <c r="J2486" s="1" t="s">
        <v>1515</v>
      </c>
      <c r="K2486" s="1">
        <v>37.32</v>
      </c>
      <c r="L2486" s="1" t="s">
        <v>16</v>
      </c>
      <c r="M2486" s="1" t="s">
        <v>16</v>
      </c>
      <c r="N2486" s="1" t="s">
        <v>16</v>
      </c>
      <c r="O2486" s="1" t="s">
        <v>16</v>
      </c>
    </row>
    <row r="2487" spans="1:15" x14ac:dyDescent="0.25">
      <c r="A2487" s="2">
        <v>45097</v>
      </c>
      <c r="B2487" s="1" t="s">
        <v>4759</v>
      </c>
      <c r="C2487" s="1">
        <v>0</v>
      </c>
      <c r="D2487" s="1">
        <v>0</v>
      </c>
      <c r="E2487" s="1">
        <v>0</v>
      </c>
      <c r="F2487" s="1">
        <v>0</v>
      </c>
      <c r="G2487" s="1">
        <v>0</v>
      </c>
      <c r="H2487" s="1" t="s">
        <v>4776</v>
      </c>
      <c r="I2487" s="1" t="s">
        <v>4776</v>
      </c>
      <c r="J2487" s="1" t="s">
        <v>4777</v>
      </c>
      <c r="K2487" s="1">
        <v>37.43</v>
      </c>
      <c r="L2487" s="1" t="s">
        <v>16</v>
      </c>
      <c r="M2487" s="1" t="s">
        <v>16</v>
      </c>
      <c r="N2487" s="1" t="s">
        <v>16</v>
      </c>
      <c r="O2487" s="1" t="s">
        <v>16</v>
      </c>
    </row>
    <row r="2488" spans="1:15" x14ac:dyDescent="0.25">
      <c r="A2488" s="2">
        <v>45098</v>
      </c>
      <c r="B2488" s="1" t="s">
        <v>4759</v>
      </c>
      <c r="C2488" s="1">
        <v>0</v>
      </c>
      <c r="D2488" s="1">
        <v>0</v>
      </c>
      <c r="E2488" s="1">
        <v>0</v>
      </c>
      <c r="F2488" s="1">
        <v>0</v>
      </c>
      <c r="G2488" s="1">
        <v>0</v>
      </c>
      <c r="H2488" s="1" t="s">
        <v>4778</v>
      </c>
      <c r="I2488" s="1" t="s">
        <v>4778</v>
      </c>
      <c r="J2488" s="1" t="s">
        <v>4779</v>
      </c>
      <c r="K2488" s="1">
        <v>37.54</v>
      </c>
      <c r="L2488" s="1" t="s">
        <v>16</v>
      </c>
      <c r="M2488" s="1" t="s">
        <v>16</v>
      </c>
      <c r="N2488" s="1" t="s">
        <v>16</v>
      </c>
      <c r="O2488" s="1" t="s">
        <v>16</v>
      </c>
    </row>
    <row r="2489" spans="1:15" x14ac:dyDescent="0.25">
      <c r="A2489" s="2">
        <v>45103</v>
      </c>
      <c r="B2489" s="1" t="s">
        <v>4759</v>
      </c>
      <c r="C2489" s="1">
        <v>0</v>
      </c>
      <c r="D2489" s="1">
        <v>0</v>
      </c>
      <c r="E2489" s="1">
        <v>0</v>
      </c>
      <c r="F2489" s="1">
        <v>0</v>
      </c>
      <c r="G2489" s="1">
        <v>0</v>
      </c>
      <c r="H2489" s="1" t="s">
        <v>4780</v>
      </c>
      <c r="I2489" s="1" t="s">
        <v>4780</v>
      </c>
      <c r="J2489" s="1" t="s">
        <v>4781</v>
      </c>
      <c r="K2489" s="1">
        <v>37.64</v>
      </c>
      <c r="L2489" s="1" t="s">
        <v>16</v>
      </c>
      <c r="M2489" s="1" t="s">
        <v>16</v>
      </c>
      <c r="N2489" s="1" t="s">
        <v>16</v>
      </c>
      <c r="O2489" s="1" t="s">
        <v>16</v>
      </c>
    </row>
    <row r="2490" spans="1:15" x14ac:dyDescent="0.25">
      <c r="A2490" s="2">
        <v>45104</v>
      </c>
      <c r="B2490" s="1" t="s">
        <v>4759</v>
      </c>
      <c r="C2490" s="1">
        <v>0</v>
      </c>
      <c r="D2490" s="1">
        <v>0</v>
      </c>
      <c r="E2490" s="1">
        <v>0</v>
      </c>
      <c r="F2490" s="1">
        <v>0</v>
      </c>
      <c r="G2490" s="1">
        <v>0</v>
      </c>
      <c r="H2490" s="1" t="s">
        <v>4782</v>
      </c>
      <c r="I2490" s="1" t="s">
        <v>4782</v>
      </c>
      <c r="J2490" s="1" t="s">
        <v>4783</v>
      </c>
      <c r="K2490" s="1">
        <v>37.74</v>
      </c>
      <c r="L2490" s="1" t="s">
        <v>16</v>
      </c>
      <c r="M2490" s="1" t="s">
        <v>16</v>
      </c>
      <c r="N2490" s="1" t="s">
        <v>16</v>
      </c>
      <c r="O2490" s="1" t="s">
        <v>16</v>
      </c>
    </row>
    <row r="2491" spans="1:15" x14ac:dyDescent="0.25">
      <c r="A2491" s="2">
        <v>45105</v>
      </c>
      <c r="B2491" s="1" t="s">
        <v>4759</v>
      </c>
      <c r="C2491" s="1">
        <v>0</v>
      </c>
      <c r="D2491" s="1">
        <v>0</v>
      </c>
      <c r="E2491" s="1">
        <v>0</v>
      </c>
      <c r="F2491" s="1">
        <v>0</v>
      </c>
      <c r="G2491" s="1">
        <v>0</v>
      </c>
      <c r="H2491" s="1" t="s">
        <v>2614</v>
      </c>
      <c r="I2491" s="1" t="s">
        <v>2614</v>
      </c>
      <c r="J2491" s="1" t="s">
        <v>2615</v>
      </c>
      <c r="K2491" s="1">
        <v>37.700000000000003</v>
      </c>
      <c r="L2491" s="1" t="s">
        <v>16</v>
      </c>
      <c r="M2491" s="1" t="s">
        <v>16</v>
      </c>
      <c r="N2491" s="1" t="s">
        <v>16</v>
      </c>
      <c r="O2491" s="1" t="s">
        <v>16</v>
      </c>
    </row>
    <row r="2492" spans="1:15" x14ac:dyDescent="0.25">
      <c r="A2492" s="2">
        <v>45106</v>
      </c>
      <c r="B2492" s="1" t="s">
        <v>4759</v>
      </c>
      <c r="C2492" s="1">
        <v>0</v>
      </c>
      <c r="D2492" s="1">
        <v>0</v>
      </c>
      <c r="E2492" s="1">
        <v>0</v>
      </c>
      <c r="F2492" s="1">
        <v>0</v>
      </c>
      <c r="G2492" s="1">
        <v>0</v>
      </c>
      <c r="H2492" s="1" t="s">
        <v>4780</v>
      </c>
      <c r="I2492" s="1" t="s">
        <v>4780</v>
      </c>
      <c r="J2492" s="1" t="s">
        <v>4781</v>
      </c>
      <c r="K2492" s="1">
        <v>37.659999999999997</v>
      </c>
      <c r="L2492" s="1" t="s">
        <v>16</v>
      </c>
      <c r="M2492" s="1" t="s">
        <v>16</v>
      </c>
      <c r="N2492" s="1" t="s">
        <v>16</v>
      </c>
      <c r="O2492" s="1" t="s">
        <v>16</v>
      </c>
    </row>
    <row r="2493" spans="1:15" x14ac:dyDescent="0.25">
      <c r="A2493" s="2">
        <v>45107</v>
      </c>
      <c r="B2493" s="1" t="s">
        <v>4759</v>
      </c>
      <c r="C2493" s="1">
        <v>0</v>
      </c>
      <c r="D2493" s="1">
        <v>0</v>
      </c>
      <c r="E2493" s="1">
        <v>0</v>
      </c>
      <c r="F2493" s="1">
        <v>0</v>
      </c>
      <c r="G2493" s="1">
        <v>0</v>
      </c>
      <c r="H2493" s="1" t="s">
        <v>4554</v>
      </c>
      <c r="I2493" s="1" t="s">
        <v>4554</v>
      </c>
      <c r="J2493" s="1" t="s">
        <v>4555</v>
      </c>
      <c r="K2493" s="1">
        <v>37.74</v>
      </c>
      <c r="L2493" s="1" t="s">
        <v>16</v>
      </c>
      <c r="M2493" s="1" t="s">
        <v>16</v>
      </c>
      <c r="N2493" s="1" t="s">
        <v>16</v>
      </c>
      <c r="O2493" s="1" t="s">
        <v>16</v>
      </c>
    </row>
    <row r="2494" spans="1:15" x14ac:dyDescent="0.25">
      <c r="A2494" s="2">
        <v>45110</v>
      </c>
      <c r="B2494" s="1" t="s">
        <v>4759</v>
      </c>
      <c r="C2494" s="1">
        <v>0</v>
      </c>
      <c r="D2494" s="1">
        <v>0</v>
      </c>
      <c r="E2494" s="1">
        <v>0</v>
      </c>
      <c r="F2494" s="1">
        <v>0</v>
      </c>
      <c r="G2494" s="1">
        <v>0</v>
      </c>
      <c r="H2494" s="1" t="s">
        <v>4784</v>
      </c>
      <c r="I2494" s="1" t="s">
        <v>4784</v>
      </c>
      <c r="J2494" s="1" t="s">
        <v>4785</v>
      </c>
      <c r="K2494" s="1">
        <v>37.770000000000003</v>
      </c>
      <c r="L2494" s="1" t="s">
        <v>16</v>
      </c>
      <c r="M2494" s="1" t="s">
        <v>16</v>
      </c>
      <c r="N2494" s="1" t="s">
        <v>16</v>
      </c>
      <c r="O2494" s="1" t="s">
        <v>16</v>
      </c>
    </row>
    <row r="2495" spans="1:15" x14ac:dyDescent="0.25">
      <c r="A2495" s="2">
        <v>45111</v>
      </c>
      <c r="B2495" s="1" t="s">
        <v>4759</v>
      </c>
      <c r="C2495" s="1">
        <v>0</v>
      </c>
      <c r="D2495" s="1">
        <v>0</v>
      </c>
      <c r="E2495" s="1">
        <v>0</v>
      </c>
      <c r="F2495" s="1">
        <v>0</v>
      </c>
      <c r="G2495" s="1">
        <v>0</v>
      </c>
      <c r="H2495" s="1" t="s">
        <v>4786</v>
      </c>
      <c r="I2495" s="1" t="s">
        <v>4786</v>
      </c>
      <c r="J2495" s="1" t="s">
        <v>4787</v>
      </c>
      <c r="K2495" s="1">
        <v>37.78</v>
      </c>
      <c r="L2495" s="1" t="s">
        <v>16</v>
      </c>
      <c r="M2495" s="1" t="s">
        <v>16</v>
      </c>
      <c r="N2495" s="1" t="s">
        <v>16</v>
      </c>
      <c r="O2495" s="1" t="s">
        <v>16</v>
      </c>
    </row>
    <row r="2496" spans="1:15" x14ac:dyDescent="0.25">
      <c r="A2496" s="2">
        <v>45112</v>
      </c>
      <c r="B2496" s="1" t="s">
        <v>4759</v>
      </c>
      <c r="C2496" s="1">
        <v>0</v>
      </c>
      <c r="D2496" s="1">
        <v>0</v>
      </c>
      <c r="E2496" s="1">
        <v>0</v>
      </c>
      <c r="F2496" s="1">
        <v>0</v>
      </c>
      <c r="G2496" s="1">
        <v>0</v>
      </c>
      <c r="H2496" s="1" t="s">
        <v>4788</v>
      </c>
      <c r="I2496" s="1" t="s">
        <v>4788</v>
      </c>
      <c r="J2496" s="1" t="s">
        <v>4789</v>
      </c>
      <c r="K2496" s="1">
        <v>37.86</v>
      </c>
      <c r="L2496" s="1" t="s">
        <v>16</v>
      </c>
      <c r="M2496" s="1" t="s">
        <v>16</v>
      </c>
      <c r="N2496" s="1" t="s">
        <v>16</v>
      </c>
      <c r="O2496" s="1" t="s">
        <v>16</v>
      </c>
    </row>
    <row r="2497" spans="1:15" x14ac:dyDescent="0.25">
      <c r="A2497" s="2">
        <v>45113</v>
      </c>
      <c r="B2497" s="1" t="s">
        <v>4759</v>
      </c>
      <c r="C2497" s="1">
        <v>0</v>
      </c>
      <c r="D2497" s="1">
        <v>0</v>
      </c>
      <c r="E2497" s="1">
        <v>0</v>
      </c>
      <c r="F2497" s="1">
        <v>0</v>
      </c>
      <c r="G2497" s="1">
        <v>0</v>
      </c>
      <c r="H2497" s="1" t="s">
        <v>4790</v>
      </c>
      <c r="I2497" s="1" t="s">
        <v>4790</v>
      </c>
      <c r="J2497" s="1" t="s">
        <v>4791</v>
      </c>
      <c r="K2497" s="1">
        <v>37.869999999999997</v>
      </c>
      <c r="L2497" s="1" t="s">
        <v>16</v>
      </c>
      <c r="M2497" s="1" t="s">
        <v>16</v>
      </c>
      <c r="N2497" s="1" t="s">
        <v>16</v>
      </c>
      <c r="O2497" s="1" t="s">
        <v>16</v>
      </c>
    </row>
    <row r="2498" spans="1:15" x14ac:dyDescent="0.25">
      <c r="A2498" s="2">
        <v>45078</v>
      </c>
      <c r="B2498" s="1" t="s">
        <v>4792</v>
      </c>
      <c r="C2498" s="1">
        <v>0</v>
      </c>
      <c r="D2498" s="1">
        <v>0</v>
      </c>
      <c r="E2498" s="1">
        <v>0</v>
      </c>
      <c r="F2498" s="1">
        <v>0</v>
      </c>
      <c r="G2498" s="1">
        <v>0</v>
      </c>
      <c r="H2498" s="1" t="s">
        <v>4793</v>
      </c>
      <c r="I2498" s="1" t="s">
        <v>4793</v>
      </c>
      <c r="J2498" s="1" t="s">
        <v>4794</v>
      </c>
      <c r="K2498" s="1">
        <v>0</v>
      </c>
      <c r="L2498" s="1" t="s">
        <v>16</v>
      </c>
      <c r="M2498" s="1" t="s">
        <v>16</v>
      </c>
      <c r="N2498" s="1" t="s">
        <v>16</v>
      </c>
      <c r="O2498" s="1" t="s">
        <v>16</v>
      </c>
    </row>
    <row r="2499" spans="1:15" x14ac:dyDescent="0.25">
      <c r="A2499" s="2">
        <v>45079</v>
      </c>
      <c r="B2499" s="1" t="s">
        <v>4792</v>
      </c>
      <c r="C2499" s="1">
        <v>0</v>
      </c>
      <c r="D2499" s="1">
        <v>18</v>
      </c>
      <c r="E2499" s="1">
        <v>-18</v>
      </c>
      <c r="F2499" s="1">
        <v>-18</v>
      </c>
      <c r="G2499" s="1">
        <v>0</v>
      </c>
      <c r="H2499" s="1" t="s">
        <v>2140</v>
      </c>
      <c r="I2499" s="1" t="s">
        <v>2140</v>
      </c>
      <c r="J2499" s="1" t="s">
        <v>2141</v>
      </c>
      <c r="K2499" s="1">
        <v>24.18</v>
      </c>
      <c r="L2499" s="1" t="s">
        <v>16</v>
      </c>
      <c r="M2499" s="1" t="s">
        <v>16</v>
      </c>
      <c r="N2499" s="1" t="s">
        <v>16</v>
      </c>
      <c r="O2499" s="1" t="s">
        <v>16</v>
      </c>
    </row>
    <row r="2500" spans="1:15" x14ac:dyDescent="0.25">
      <c r="A2500" s="2">
        <v>45082</v>
      </c>
      <c r="B2500" s="1" t="s">
        <v>4792</v>
      </c>
      <c r="C2500" s="1">
        <v>0</v>
      </c>
      <c r="D2500" s="1">
        <v>0</v>
      </c>
      <c r="E2500" s="1">
        <v>0</v>
      </c>
      <c r="F2500" s="1">
        <v>-18</v>
      </c>
      <c r="G2500" s="1">
        <v>-18</v>
      </c>
      <c r="H2500" s="1" t="s">
        <v>4795</v>
      </c>
      <c r="I2500" s="1" t="s">
        <v>4795</v>
      </c>
      <c r="J2500" s="1" t="s">
        <v>4796</v>
      </c>
      <c r="K2500" s="1">
        <v>24.36</v>
      </c>
      <c r="L2500" s="1" t="s">
        <v>4797</v>
      </c>
      <c r="M2500" s="1" t="s">
        <v>16</v>
      </c>
      <c r="N2500" s="1" t="s">
        <v>16</v>
      </c>
      <c r="O2500" s="1" t="s">
        <v>4797</v>
      </c>
    </row>
    <row r="2501" spans="1:15" x14ac:dyDescent="0.25">
      <c r="A2501" s="2">
        <v>45083</v>
      </c>
      <c r="B2501" s="1" t="s">
        <v>4792</v>
      </c>
      <c r="C2501" s="1">
        <v>0</v>
      </c>
      <c r="D2501" s="1">
        <v>50</v>
      </c>
      <c r="E2501" s="1">
        <v>-50</v>
      </c>
      <c r="F2501" s="1">
        <v>-68</v>
      </c>
      <c r="G2501" s="1">
        <v>-18</v>
      </c>
      <c r="H2501" s="1" t="s">
        <v>4798</v>
      </c>
      <c r="I2501" s="1" t="s">
        <v>4798</v>
      </c>
      <c r="J2501" s="1" t="s">
        <v>4799</v>
      </c>
      <c r="K2501" s="1">
        <v>24.3</v>
      </c>
      <c r="L2501" s="1" t="s">
        <v>4800</v>
      </c>
      <c r="M2501" s="1" t="s">
        <v>16</v>
      </c>
      <c r="N2501" s="1" t="s">
        <v>16</v>
      </c>
      <c r="O2501" s="1" t="s">
        <v>4800</v>
      </c>
    </row>
    <row r="2502" spans="1:15" x14ac:dyDescent="0.25">
      <c r="A2502" s="2">
        <v>45084</v>
      </c>
      <c r="B2502" s="1" t="s">
        <v>4792</v>
      </c>
      <c r="C2502" s="1">
        <v>0</v>
      </c>
      <c r="D2502" s="1">
        <v>0</v>
      </c>
      <c r="E2502" s="1">
        <v>0</v>
      </c>
      <c r="F2502" s="1">
        <v>-68</v>
      </c>
      <c r="G2502" s="1">
        <v>-68</v>
      </c>
      <c r="H2502" s="1" t="s">
        <v>1202</v>
      </c>
      <c r="I2502" s="1" t="s">
        <v>1202</v>
      </c>
      <c r="J2502" s="1" t="s">
        <v>1203</v>
      </c>
      <c r="K2502" s="1">
        <v>24.39</v>
      </c>
      <c r="L2502" s="1" t="s">
        <v>4801</v>
      </c>
      <c r="M2502" s="1" t="s">
        <v>16</v>
      </c>
      <c r="N2502" s="1" t="s">
        <v>16</v>
      </c>
      <c r="O2502" s="1" t="s">
        <v>4801</v>
      </c>
    </row>
    <row r="2503" spans="1:15" x14ac:dyDescent="0.25">
      <c r="A2503" s="2">
        <v>45085</v>
      </c>
      <c r="B2503" s="1" t="s">
        <v>4792</v>
      </c>
      <c r="C2503" s="1">
        <v>0</v>
      </c>
      <c r="D2503" s="1">
        <v>0</v>
      </c>
      <c r="E2503" s="1">
        <v>0</v>
      </c>
      <c r="F2503" s="1">
        <v>-68</v>
      </c>
      <c r="G2503" s="1">
        <v>-68</v>
      </c>
      <c r="H2503" s="1" t="s">
        <v>3823</v>
      </c>
      <c r="I2503" s="1" t="s">
        <v>3823</v>
      </c>
      <c r="J2503" s="1" t="s">
        <v>3824</v>
      </c>
      <c r="K2503" s="1">
        <v>24.56</v>
      </c>
      <c r="L2503" s="1" t="s">
        <v>935</v>
      </c>
      <c r="M2503" s="1" t="s">
        <v>16</v>
      </c>
      <c r="N2503" s="1" t="s">
        <v>16</v>
      </c>
      <c r="O2503" s="1" t="s">
        <v>935</v>
      </c>
    </row>
    <row r="2504" spans="1:15" x14ac:dyDescent="0.25">
      <c r="A2504" s="2">
        <v>45086</v>
      </c>
      <c r="B2504" s="1" t="s">
        <v>4792</v>
      </c>
      <c r="C2504" s="1">
        <v>2</v>
      </c>
      <c r="D2504" s="1">
        <v>0</v>
      </c>
      <c r="E2504" s="1">
        <v>2</v>
      </c>
      <c r="F2504" s="1">
        <v>-66</v>
      </c>
      <c r="G2504" s="1">
        <v>-68</v>
      </c>
      <c r="H2504" s="1" t="s">
        <v>1205</v>
      </c>
      <c r="I2504" s="1" t="s">
        <v>1205</v>
      </c>
      <c r="J2504" s="1" t="s">
        <v>1206</v>
      </c>
      <c r="K2504" s="1">
        <v>24.31</v>
      </c>
      <c r="L2504" s="1" t="s">
        <v>4802</v>
      </c>
      <c r="M2504" s="1" t="s">
        <v>16</v>
      </c>
      <c r="N2504" s="1" t="s">
        <v>16</v>
      </c>
      <c r="O2504" s="1" t="s">
        <v>4802</v>
      </c>
    </row>
    <row r="2505" spans="1:15" x14ac:dyDescent="0.25">
      <c r="A2505" s="2">
        <v>45089</v>
      </c>
      <c r="B2505" s="1" t="s">
        <v>4792</v>
      </c>
      <c r="C2505" s="1">
        <v>105</v>
      </c>
      <c r="D2505" s="1">
        <v>110</v>
      </c>
      <c r="E2505" s="1">
        <v>-5</v>
      </c>
      <c r="F2505" s="1">
        <v>-71</v>
      </c>
      <c r="G2505" s="1">
        <v>-66</v>
      </c>
      <c r="H2505" s="1" t="s">
        <v>4803</v>
      </c>
      <c r="I2505" s="1" t="s">
        <v>4803</v>
      </c>
      <c r="J2505" s="1" t="s">
        <v>4804</v>
      </c>
      <c r="K2505" s="1">
        <v>24.45</v>
      </c>
      <c r="L2505" s="1" t="s">
        <v>4805</v>
      </c>
      <c r="M2505" s="1" t="s">
        <v>16</v>
      </c>
      <c r="N2505" s="1" t="s">
        <v>16</v>
      </c>
      <c r="O2505" s="1" t="s">
        <v>4805</v>
      </c>
    </row>
    <row r="2506" spans="1:15" x14ac:dyDescent="0.25">
      <c r="A2506" s="2">
        <v>45090</v>
      </c>
      <c r="B2506" s="1" t="s">
        <v>4792</v>
      </c>
      <c r="C2506" s="1">
        <v>0</v>
      </c>
      <c r="D2506" s="1">
        <v>50</v>
      </c>
      <c r="E2506" s="1">
        <v>-50</v>
      </c>
      <c r="F2506" s="1">
        <v>-121</v>
      </c>
      <c r="G2506" s="1">
        <v>-71</v>
      </c>
      <c r="H2506" s="1" t="s">
        <v>4806</v>
      </c>
      <c r="I2506" s="1" t="s">
        <v>4806</v>
      </c>
      <c r="J2506" s="1" t="s">
        <v>4807</v>
      </c>
      <c r="K2506" s="1">
        <v>24.62</v>
      </c>
      <c r="L2506" s="1" t="s">
        <v>4808</v>
      </c>
      <c r="M2506" s="1" t="s">
        <v>16</v>
      </c>
      <c r="N2506" s="1" t="s">
        <v>16</v>
      </c>
      <c r="O2506" s="1" t="s">
        <v>4808</v>
      </c>
    </row>
    <row r="2507" spans="1:15" x14ac:dyDescent="0.25">
      <c r="A2507" s="2">
        <v>45091</v>
      </c>
      <c r="B2507" s="1" t="s">
        <v>4792</v>
      </c>
      <c r="C2507" s="1">
        <v>622</v>
      </c>
      <c r="D2507" s="1">
        <v>197</v>
      </c>
      <c r="E2507" s="1">
        <v>425</v>
      </c>
      <c r="F2507" s="1">
        <v>304</v>
      </c>
      <c r="G2507" s="1">
        <v>-121</v>
      </c>
      <c r="H2507" s="1" t="s">
        <v>4806</v>
      </c>
      <c r="I2507" s="1" t="s">
        <v>4806</v>
      </c>
      <c r="J2507" s="1" t="s">
        <v>4807</v>
      </c>
      <c r="K2507" s="1">
        <v>25.04</v>
      </c>
      <c r="L2507" s="1" t="s">
        <v>16</v>
      </c>
      <c r="M2507" s="1" t="s">
        <v>16</v>
      </c>
      <c r="N2507" s="1" t="s">
        <v>16</v>
      </c>
      <c r="O2507" s="1" t="s">
        <v>16</v>
      </c>
    </row>
    <row r="2508" spans="1:15" x14ac:dyDescent="0.25">
      <c r="A2508" s="2">
        <v>45092</v>
      </c>
      <c r="B2508" s="1" t="s">
        <v>4792</v>
      </c>
      <c r="C2508" s="1">
        <v>0</v>
      </c>
      <c r="D2508" s="1">
        <v>18</v>
      </c>
      <c r="E2508" s="1">
        <v>-18</v>
      </c>
      <c r="F2508" s="1">
        <v>286</v>
      </c>
      <c r="G2508" s="1">
        <v>304</v>
      </c>
      <c r="H2508" s="1" t="s">
        <v>4809</v>
      </c>
      <c r="I2508" s="1" t="s">
        <v>4809</v>
      </c>
      <c r="J2508" s="1" t="s">
        <v>4810</v>
      </c>
      <c r="K2508" s="1">
        <v>25.04</v>
      </c>
      <c r="L2508" s="1" t="s">
        <v>4811</v>
      </c>
      <c r="M2508" s="1" t="s">
        <v>16</v>
      </c>
      <c r="N2508" s="1" t="s">
        <v>16</v>
      </c>
      <c r="O2508" s="1" t="s">
        <v>4811</v>
      </c>
    </row>
    <row r="2509" spans="1:15" x14ac:dyDescent="0.25">
      <c r="A2509" s="2">
        <v>45093</v>
      </c>
      <c r="B2509" s="1" t="s">
        <v>4792</v>
      </c>
      <c r="C2509" s="1">
        <v>0</v>
      </c>
      <c r="D2509" s="1">
        <v>9</v>
      </c>
      <c r="E2509" s="1">
        <v>-9</v>
      </c>
      <c r="F2509" s="1">
        <v>277</v>
      </c>
      <c r="G2509" s="1">
        <v>286</v>
      </c>
      <c r="H2509" s="1" t="s">
        <v>4812</v>
      </c>
      <c r="I2509" s="1" t="s">
        <v>4812</v>
      </c>
      <c r="J2509" s="1" t="s">
        <v>4813</v>
      </c>
      <c r="K2509" s="1">
        <v>25.05</v>
      </c>
      <c r="L2509" s="1" t="s">
        <v>4814</v>
      </c>
      <c r="M2509" s="1" t="s">
        <v>16</v>
      </c>
      <c r="N2509" s="1" t="s">
        <v>16</v>
      </c>
      <c r="O2509" s="1" t="s">
        <v>4814</v>
      </c>
    </row>
    <row r="2510" spans="1:15" x14ac:dyDescent="0.25">
      <c r="A2510" s="2">
        <v>45096</v>
      </c>
      <c r="B2510" s="1" t="s">
        <v>4792</v>
      </c>
      <c r="C2510" s="1">
        <v>0</v>
      </c>
      <c r="D2510" s="1">
        <v>29</v>
      </c>
      <c r="E2510" s="1">
        <v>-29</v>
      </c>
      <c r="F2510" s="1">
        <v>248</v>
      </c>
      <c r="G2510" s="1">
        <v>277</v>
      </c>
      <c r="H2510" s="1" t="s">
        <v>4815</v>
      </c>
      <c r="I2510" s="1" t="s">
        <v>4815</v>
      </c>
      <c r="J2510" s="1" t="s">
        <v>4816</v>
      </c>
      <c r="K2510" s="1">
        <v>24.95</v>
      </c>
      <c r="L2510" s="1" t="s">
        <v>4817</v>
      </c>
      <c r="M2510" s="1" t="s">
        <v>16</v>
      </c>
      <c r="N2510" s="1" t="s">
        <v>16</v>
      </c>
      <c r="O2510" s="1" t="s">
        <v>4817</v>
      </c>
    </row>
    <row r="2511" spans="1:15" x14ac:dyDescent="0.25">
      <c r="A2511" s="2">
        <v>45097</v>
      </c>
      <c r="B2511" s="1" t="s">
        <v>4792</v>
      </c>
      <c r="C2511" s="1">
        <v>0</v>
      </c>
      <c r="D2511" s="1">
        <v>10</v>
      </c>
      <c r="E2511" s="1">
        <v>-10</v>
      </c>
      <c r="F2511" s="1">
        <v>238</v>
      </c>
      <c r="G2511" s="1">
        <v>248</v>
      </c>
      <c r="H2511" s="1" t="s">
        <v>3863</v>
      </c>
      <c r="I2511" s="1" t="s">
        <v>3863</v>
      </c>
      <c r="J2511" s="1" t="s">
        <v>3864</v>
      </c>
      <c r="K2511" s="1">
        <v>25.08</v>
      </c>
      <c r="L2511" s="1" t="s">
        <v>4818</v>
      </c>
      <c r="M2511" s="1" t="s">
        <v>16</v>
      </c>
      <c r="N2511" s="1" t="s">
        <v>16</v>
      </c>
      <c r="O2511" s="1" t="s">
        <v>4818</v>
      </c>
    </row>
    <row r="2512" spans="1:15" x14ac:dyDescent="0.25">
      <c r="A2512" s="2">
        <v>45098</v>
      </c>
      <c r="B2512" s="1" t="s">
        <v>4792</v>
      </c>
      <c r="C2512" s="1">
        <v>23</v>
      </c>
      <c r="D2512" s="1">
        <v>16</v>
      </c>
      <c r="E2512" s="1">
        <v>7</v>
      </c>
      <c r="F2512" s="1">
        <v>245</v>
      </c>
      <c r="G2512" s="1">
        <v>238</v>
      </c>
      <c r="H2512" s="1" t="s">
        <v>3833</v>
      </c>
      <c r="I2512" s="1" t="s">
        <v>3833</v>
      </c>
      <c r="J2512" s="1" t="s">
        <v>3834</v>
      </c>
      <c r="K2512" s="1">
        <v>24.92</v>
      </c>
      <c r="L2512" s="1" t="s">
        <v>4140</v>
      </c>
      <c r="M2512" s="1" t="s">
        <v>16</v>
      </c>
      <c r="N2512" s="1" t="s">
        <v>16</v>
      </c>
      <c r="O2512" s="1" t="s">
        <v>4140</v>
      </c>
    </row>
    <row r="2513" spans="1:15" x14ac:dyDescent="0.25">
      <c r="A2513" s="2">
        <v>45103</v>
      </c>
      <c r="B2513" s="1" t="s">
        <v>4792</v>
      </c>
      <c r="C2513" s="1">
        <v>0</v>
      </c>
      <c r="D2513" s="1">
        <v>28</v>
      </c>
      <c r="E2513" s="1">
        <v>-28</v>
      </c>
      <c r="F2513" s="1">
        <v>217</v>
      </c>
      <c r="G2513" s="1">
        <v>245</v>
      </c>
      <c r="H2513" s="1" t="s">
        <v>2175</v>
      </c>
      <c r="I2513" s="1" t="s">
        <v>2175</v>
      </c>
      <c r="J2513" s="1" t="s">
        <v>2176</v>
      </c>
      <c r="K2513" s="1">
        <v>24.91</v>
      </c>
      <c r="L2513" s="1" t="s">
        <v>4819</v>
      </c>
      <c r="M2513" s="1" t="s">
        <v>16</v>
      </c>
      <c r="N2513" s="1" t="s">
        <v>16</v>
      </c>
      <c r="O2513" s="1" t="s">
        <v>4819</v>
      </c>
    </row>
    <row r="2514" spans="1:15" x14ac:dyDescent="0.25">
      <c r="A2514" s="2">
        <v>45104</v>
      </c>
      <c r="B2514" s="1" t="s">
        <v>4792</v>
      </c>
      <c r="C2514" s="1">
        <v>0</v>
      </c>
      <c r="D2514" s="1">
        <v>3</v>
      </c>
      <c r="E2514" s="1">
        <v>-3</v>
      </c>
      <c r="F2514" s="1">
        <v>214</v>
      </c>
      <c r="G2514" s="1">
        <v>217</v>
      </c>
      <c r="H2514" s="1" t="s">
        <v>4820</v>
      </c>
      <c r="I2514" s="1" t="s">
        <v>4820</v>
      </c>
      <c r="J2514" s="1" t="s">
        <v>4821</v>
      </c>
      <c r="K2514" s="1">
        <v>24.72</v>
      </c>
      <c r="L2514" s="1" t="s">
        <v>4822</v>
      </c>
      <c r="M2514" s="1" t="s">
        <v>16</v>
      </c>
      <c r="N2514" s="1" t="s">
        <v>16</v>
      </c>
      <c r="O2514" s="1" t="s">
        <v>4822</v>
      </c>
    </row>
    <row r="2515" spans="1:15" x14ac:dyDescent="0.25">
      <c r="A2515" s="2">
        <v>45105</v>
      </c>
      <c r="B2515" s="1" t="s">
        <v>4792</v>
      </c>
      <c r="C2515" s="1">
        <v>0</v>
      </c>
      <c r="D2515" s="1">
        <v>15</v>
      </c>
      <c r="E2515" s="1">
        <v>-15</v>
      </c>
      <c r="F2515" s="1">
        <v>199</v>
      </c>
      <c r="G2515" s="1">
        <v>214</v>
      </c>
      <c r="H2515" s="1" t="s">
        <v>4823</v>
      </c>
      <c r="I2515" s="1" t="s">
        <v>4823</v>
      </c>
      <c r="J2515" s="1" t="s">
        <v>4824</v>
      </c>
      <c r="K2515" s="1">
        <v>24.59</v>
      </c>
      <c r="L2515" s="1" t="s">
        <v>4825</v>
      </c>
      <c r="M2515" s="1" t="s">
        <v>16</v>
      </c>
      <c r="N2515" s="1" t="s">
        <v>16</v>
      </c>
      <c r="O2515" s="1" t="s">
        <v>4825</v>
      </c>
    </row>
    <row r="2516" spans="1:15" x14ac:dyDescent="0.25">
      <c r="A2516" s="2">
        <v>45106</v>
      </c>
      <c r="B2516" s="1" t="s">
        <v>4792</v>
      </c>
      <c r="C2516" s="1">
        <v>0</v>
      </c>
      <c r="D2516" s="1">
        <v>18</v>
      </c>
      <c r="E2516" s="1">
        <v>-18</v>
      </c>
      <c r="F2516" s="1">
        <v>181</v>
      </c>
      <c r="G2516" s="1">
        <v>199</v>
      </c>
      <c r="H2516" s="1" t="s">
        <v>4823</v>
      </c>
      <c r="I2516" s="1" t="s">
        <v>4823</v>
      </c>
      <c r="J2516" s="1" t="s">
        <v>4824</v>
      </c>
      <c r="K2516" s="1">
        <v>24.65</v>
      </c>
      <c r="L2516" s="1" t="s">
        <v>16</v>
      </c>
      <c r="M2516" s="1" t="s">
        <v>16</v>
      </c>
      <c r="N2516" s="1" t="s">
        <v>16</v>
      </c>
      <c r="O2516" s="1" t="s">
        <v>16</v>
      </c>
    </row>
    <row r="2517" spans="1:15" x14ac:dyDescent="0.25">
      <c r="A2517" s="2">
        <v>45107</v>
      </c>
      <c r="B2517" s="1" t="s">
        <v>4792</v>
      </c>
      <c r="C2517" s="1">
        <v>0</v>
      </c>
      <c r="D2517" s="1">
        <v>5</v>
      </c>
      <c r="E2517" s="1">
        <v>-5</v>
      </c>
      <c r="F2517" s="1">
        <v>176</v>
      </c>
      <c r="G2517" s="1">
        <v>181</v>
      </c>
      <c r="H2517" s="1" t="s">
        <v>3605</v>
      </c>
      <c r="I2517" s="1" t="s">
        <v>3605</v>
      </c>
      <c r="J2517" s="1" t="s">
        <v>3606</v>
      </c>
      <c r="K2517" s="1">
        <v>24.65</v>
      </c>
      <c r="L2517" s="1" t="s">
        <v>4826</v>
      </c>
      <c r="M2517" s="1" t="s">
        <v>16</v>
      </c>
      <c r="N2517" s="1" t="s">
        <v>16</v>
      </c>
      <c r="O2517" s="1" t="s">
        <v>4826</v>
      </c>
    </row>
    <row r="2518" spans="1:15" x14ac:dyDescent="0.25">
      <c r="A2518" s="2">
        <v>45110</v>
      </c>
      <c r="B2518" s="1" t="s">
        <v>4792</v>
      </c>
      <c r="C2518" s="1">
        <v>0</v>
      </c>
      <c r="D2518" s="1">
        <v>0</v>
      </c>
      <c r="E2518" s="1">
        <v>0</v>
      </c>
      <c r="F2518" s="1">
        <v>176</v>
      </c>
      <c r="G2518" s="1">
        <v>176</v>
      </c>
      <c r="H2518" s="1" t="s">
        <v>4827</v>
      </c>
      <c r="I2518" s="1" t="s">
        <v>4827</v>
      </c>
      <c r="J2518" s="1" t="s">
        <v>4828</v>
      </c>
      <c r="K2518" s="1">
        <v>24.7</v>
      </c>
      <c r="L2518" s="1" t="s">
        <v>4829</v>
      </c>
      <c r="M2518" s="1" t="s">
        <v>16</v>
      </c>
      <c r="N2518" s="1" t="s">
        <v>16</v>
      </c>
      <c r="O2518" s="1" t="s">
        <v>4829</v>
      </c>
    </row>
    <row r="2519" spans="1:15" x14ac:dyDescent="0.25">
      <c r="A2519" s="2">
        <v>45111</v>
      </c>
      <c r="B2519" s="1" t="s">
        <v>4792</v>
      </c>
      <c r="C2519" s="1">
        <v>0</v>
      </c>
      <c r="D2519" s="1">
        <v>5</v>
      </c>
      <c r="E2519" s="1">
        <v>-5</v>
      </c>
      <c r="F2519" s="1">
        <v>171</v>
      </c>
      <c r="G2519" s="1">
        <v>176</v>
      </c>
      <c r="H2519" s="1" t="s">
        <v>3840</v>
      </c>
      <c r="I2519" s="1" t="s">
        <v>3840</v>
      </c>
      <c r="J2519" s="1" t="s">
        <v>3841</v>
      </c>
      <c r="K2519" s="1">
        <v>24.89</v>
      </c>
      <c r="L2519" s="1" t="s">
        <v>4830</v>
      </c>
      <c r="M2519" s="1" t="s">
        <v>16</v>
      </c>
      <c r="N2519" s="1" t="s">
        <v>16</v>
      </c>
      <c r="O2519" s="1" t="s">
        <v>4830</v>
      </c>
    </row>
    <row r="2520" spans="1:15" x14ac:dyDescent="0.25">
      <c r="A2520" s="2">
        <v>45112</v>
      </c>
      <c r="B2520" s="1" t="s">
        <v>4792</v>
      </c>
      <c r="C2520" s="1">
        <v>0</v>
      </c>
      <c r="D2520" s="1">
        <v>0</v>
      </c>
      <c r="E2520" s="1">
        <v>0</v>
      </c>
      <c r="F2520" s="1">
        <v>171</v>
      </c>
      <c r="G2520" s="1">
        <v>171</v>
      </c>
      <c r="H2520" s="1" t="s">
        <v>2181</v>
      </c>
      <c r="I2520" s="1" t="s">
        <v>2181</v>
      </c>
      <c r="J2520" s="1" t="s">
        <v>2182</v>
      </c>
      <c r="K2520" s="1">
        <v>25.06</v>
      </c>
      <c r="L2520" s="1" t="s">
        <v>4831</v>
      </c>
      <c r="M2520" s="1" t="s">
        <v>16</v>
      </c>
      <c r="N2520" s="1" t="s">
        <v>16</v>
      </c>
      <c r="O2520" s="1" t="s">
        <v>4831</v>
      </c>
    </row>
    <row r="2521" spans="1:15" x14ac:dyDescent="0.25">
      <c r="A2521" s="2">
        <v>45113</v>
      </c>
      <c r="B2521" s="1" t="s">
        <v>4792</v>
      </c>
      <c r="C2521" s="1">
        <v>0</v>
      </c>
      <c r="D2521" s="1">
        <v>5</v>
      </c>
      <c r="E2521" s="1">
        <v>-5</v>
      </c>
      <c r="F2521" s="1">
        <v>166</v>
      </c>
      <c r="G2521" s="1">
        <v>171</v>
      </c>
      <c r="H2521" s="1" t="s">
        <v>4823</v>
      </c>
      <c r="I2521" s="1" t="s">
        <v>4823</v>
      </c>
      <c r="J2521" s="1" t="s">
        <v>4824</v>
      </c>
      <c r="K2521" s="1">
        <v>24.98</v>
      </c>
      <c r="L2521" s="1" t="s">
        <v>4832</v>
      </c>
      <c r="M2521" s="1" t="s">
        <v>16</v>
      </c>
      <c r="N2521" s="1" t="s">
        <v>16</v>
      </c>
      <c r="O2521" s="1" t="s">
        <v>4832</v>
      </c>
    </row>
    <row r="2522" spans="1:15" x14ac:dyDescent="0.25">
      <c r="A2522" s="2">
        <v>45078</v>
      </c>
      <c r="B2522" s="1" t="s">
        <v>4833</v>
      </c>
      <c r="C2522" s="1">
        <v>0</v>
      </c>
      <c r="D2522" s="1">
        <v>0</v>
      </c>
      <c r="E2522" s="1">
        <v>0</v>
      </c>
      <c r="F2522" s="1">
        <v>0</v>
      </c>
      <c r="G2522" s="1">
        <v>0</v>
      </c>
      <c r="H2522" s="1" t="s">
        <v>4834</v>
      </c>
      <c r="I2522" s="1" t="s">
        <v>4834</v>
      </c>
      <c r="J2522" s="1" t="s">
        <v>4835</v>
      </c>
      <c r="K2522" s="1">
        <v>0</v>
      </c>
      <c r="L2522" s="1" t="s">
        <v>16</v>
      </c>
      <c r="M2522" s="1" t="s">
        <v>16</v>
      </c>
      <c r="N2522" s="1" t="s">
        <v>16</v>
      </c>
      <c r="O2522" s="1" t="s">
        <v>16</v>
      </c>
    </row>
    <row r="2523" spans="1:15" x14ac:dyDescent="0.25">
      <c r="A2523" s="2">
        <v>45079</v>
      </c>
      <c r="B2523" s="1" t="s">
        <v>4833</v>
      </c>
      <c r="C2523" s="1">
        <v>0</v>
      </c>
      <c r="D2523" s="1">
        <v>0</v>
      </c>
      <c r="E2523" s="1">
        <v>0</v>
      </c>
      <c r="F2523" s="1">
        <v>0</v>
      </c>
      <c r="G2523" s="1">
        <v>0</v>
      </c>
      <c r="H2523" s="1" t="s">
        <v>4836</v>
      </c>
      <c r="I2523" s="1" t="s">
        <v>4836</v>
      </c>
      <c r="J2523" s="1" t="s">
        <v>4837</v>
      </c>
      <c r="K2523" s="1">
        <v>18.64</v>
      </c>
      <c r="L2523" s="1" t="s">
        <v>16</v>
      </c>
      <c r="M2523" s="1" t="s">
        <v>16</v>
      </c>
      <c r="N2523" s="1" t="s">
        <v>16</v>
      </c>
      <c r="O2523" s="1" t="s">
        <v>16</v>
      </c>
    </row>
    <row r="2524" spans="1:15" x14ac:dyDescent="0.25">
      <c r="A2524" s="2">
        <v>45082</v>
      </c>
      <c r="B2524" s="1" t="s">
        <v>4833</v>
      </c>
      <c r="C2524" s="1">
        <v>0</v>
      </c>
      <c r="D2524" s="1">
        <v>13</v>
      </c>
      <c r="E2524" s="1">
        <v>-13</v>
      </c>
      <c r="F2524" s="1">
        <v>-13</v>
      </c>
      <c r="G2524" s="1">
        <v>0</v>
      </c>
      <c r="H2524" s="1" t="s">
        <v>4301</v>
      </c>
      <c r="I2524" s="1" t="s">
        <v>4301</v>
      </c>
      <c r="J2524" s="1" t="s">
        <v>4302</v>
      </c>
      <c r="K2524" s="1">
        <v>18.82</v>
      </c>
      <c r="L2524" s="1" t="s">
        <v>16</v>
      </c>
      <c r="M2524" s="1" t="s">
        <v>16</v>
      </c>
      <c r="N2524" s="1" t="s">
        <v>16</v>
      </c>
      <c r="O2524" s="1" t="s">
        <v>16</v>
      </c>
    </row>
    <row r="2525" spans="1:15" x14ac:dyDescent="0.25">
      <c r="A2525" s="2">
        <v>45083</v>
      </c>
      <c r="B2525" s="1" t="s">
        <v>4833</v>
      </c>
      <c r="C2525" s="1">
        <v>0</v>
      </c>
      <c r="D2525" s="1">
        <v>32</v>
      </c>
      <c r="E2525" s="1">
        <v>-32</v>
      </c>
      <c r="F2525" s="1">
        <v>-45</v>
      </c>
      <c r="G2525" s="1">
        <v>-13</v>
      </c>
      <c r="H2525" s="1" t="s">
        <v>4838</v>
      </c>
      <c r="I2525" s="1" t="s">
        <v>4838</v>
      </c>
      <c r="J2525" s="1" t="s">
        <v>4839</v>
      </c>
      <c r="K2525" s="1">
        <v>18.87</v>
      </c>
      <c r="L2525" s="1" t="s">
        <v>4840</v>
      </c>
      <c r="M2525" s="1" t="s">
        <v>16</v>
      </c>
      <c r="N2525" s="1" t="s">
        <v>16</v>
      </c>
      <c r="O2525" s="1" t="s">
        <v>4840</v>
      </c>
    </row>
    <row r="2526" spans="1:15" x14ac:dyDescent="0.25">
      <c r="A2526" s="2">
        <v>45084</v>
      </c>
      <c r="B2526" s="1" t="s">
        <v>4833</v>
      </c>
      <c r="C2526" s="1">
        <v>0</v>
      </c>
      <c r="D2526" s="1">
        <v>72</v>
      </c>
      <c r="E2526" s="1">
        <v>-72</v>
      </c>
      <c r="F2526" s="1">
        <v>-117</v>
      </c>
      <c r="G2526" s="1">
        <v>-45</v>
      </c>
      <c r="H2526" s="1" t="s">
        <v>4841</v>
      </c>
      <c r="I2526" s="1" t="s">
        <v>4841</v>
      </c>
      <c r="J2526" s="1" t="s">
        <v>4842</v>
      </c>
      <c r="K2526" s="1">
        <v>18.829999999999998</v>
      </c>
      <c r="L2526" s="1" t="s">
        <v>4843</v>
      </c>
      <c r="M2526" s="1" t="s">
        <v>16</v>
      </c>
      <c r="N2526" s="1" t="s">
        <v>16</v>
      </c>
      <c r="O2526" s="1" t="s">
        <v>4843</v>
      </c>
    </row>
    <row r="2527" spans="1:15" x14ac:dyDescent="0.25">
      <c r="A2527" s="2">
        <v>45085</v>
      </c>
      <c r="B2527" s="1" t="s">
        <v>4833</v>
      </c>
      <c r="C2527" s="1">
        <v>-1</v>
      </c>
      <c r="D2527" s="1">
        <v>0</v>
      </c>
      <c r="E2527" s="1">
        <v>-1</v>
      </c>
      <c r="F2527" s="1">
        <v>-118</v>
      </c>
      <c r="G2527" s="1">
        <v>-117</v>
      </c>
      <c r="H2527" s="1" t="s">
        <v>4844</v>
      </c>
      <c r="I2527" s="1" t="s">
        <v>4844</v>
      </c>
      <c r="J2527" s="1" t="s">
        <v>4845</v>
      </c>
      <c r="K2527" s="1">
        <v>18.989999999999998</v>
      </c>
      <c r="L2527" s="1" t="s">
        <v>4846</v>
      </c>
      <c r="M2527" s="1" t="s">
        <v>16</v>
      </c>
      <c r="N2527" s="1" t="s">
        <v>16</v>
      </c>
      <c r="O2527" s="1" t="s">
        <v>4846</v>
      </c>
    </row>
    <row r="2528" spans="1:15" x14ac:dyDescent="0.25">
      <c r="A2528" s="2">
        <v>45086</v>
      </c>
      <c r="B2528" s="1" t="s">
        <v>4833</v>
      </c>
      <c r="C2528" s="1">
        <v>0</v>
      </c>
      <c r="D2528" s="1">
        <v>0</v>
      </c>
      <c r="E2528" s="1">
        <v>0</v>
      </c>
      <c r="F2528" s="1">
        <v>-118</v>
      </c>
      <c r="G2528" s="1">
        <v>-118</v>
      </c>
      <c r="H2528" s="1" t="s">
        <v>3469</v>
      </c>
      <c r="I2528" s="1" t="s">
        <v>3469</v>
      </c>
      <c r="J2528" s="1" t="s">
        <v>3470</v>
      </c>
      <c r="K2528" s="1">
        <v>18.96</v>
      </c>
      <c r="L2528" s="1" t="s">
        <v>4242</v>
      </c>
      <c r="M2528" s="1" t="s">
        <v>16</v>
      </c>
      <c r="N2528" s="1" t="s">
        <v>16</v>
      </c>
      <c r="O2528" s="1" t="s">
        <v>4242</v>
      </c>
    </row>
    <row r="2529" spans="1:15" x14ac:dyDescent="0.25">
      <c r="A2529" s="2">
        <v>45089</v>
      </c>
      <c r="B2529" s="1" t="s">
        <v>4833</v>
      </c>
      <c r="C2529" s="1">
        <v>0</v>
      </c>
      <c r="D2529" s="1">
        <v>0</v>
      </c>
      <c r="E2529" s="1">
        <v>0</v>
      </c>
      <c r="F2529" s="1">
        <v>-118</v>
      </c>
      <c r="G2529" s="1">
        <v>-118</v>
      </c>
      <c r="H2529" s="1" t="s">
        <v>4847</v>
      </c>
      <c r="I2529" s="1" t="s">
        <v>4847</v>
      </c>
      <c r="J2529" s="1" t="s">
        <v>4848</v>
      </c>
      <c r="K2529" s="1">
        <v>19.010000000000002</v>
      </c>
      <c r="L2529" s="1" t="s">
        <v>4849</v>
      </c>
      <c r="M2529" s="1" t="s">
        <v>16</v>
      </c>
      <c r="N2529" s="1" t="s">
        <v>16</v>
      </c>
      <c r="O2529" s="1" t="s">
        <v>4849</v>
      </c>
    </row>
    <row r="2530" spans="1:15" x14ac:dyDescent="0.25">
      <c r="A2530" s="2">
        <v>45090</v>
      </c>
      <c r="B2530" s="1" t="s">
        <v>4833</v>
      </c>
      <c r="C2530" s="1">
        <v>0</v>
      </c>
      <c r="D2530" s="1">
        <v>0</v>
      </c>
      <c r="E2530" s="1">
        <v>0</v>
      </c>
      <c r="F2530" s="1">
        <v>-118</v>
      </c>
      <c r="G2530" s="1">
        <v>-118</v>
      </c>
      <c r="H2530" s="1" t="s">
        <v>4850</v>
      </c>
      <c r="I2530" s="1" t="s">
        <v>4850</v>
      </c>
      <c r="J2530" s="1" t="s">
        <v>4851</v>
      </c>
      <c r="K2530" s="1">
        <v>18.98</v>
      </c>
      <c r="L2530" s="1" t="s">
        <v>4852</v>
      </c>
      <c r="M2530" s="1" t="s">
        <v>16</v>
      </c>
      <c r="N2530" s="1" t="s">
        <v>16</v>
      </c>
      <c r="O2530" s="1" t="s">
        <v>4852</v>
      </c>
    </row>
    <row r="2531" spans="1:15" x14ac:dyDescent="0.25">
      <c r="A2531" s="2">
        <v>45091</v>
      </c>
      <c r="B2531" s="1" t="s">
        <v>4833</v>
      </c>
      <c r="C2531" s="1">
        <v>-1</v>
      </c>
      <c r="D2531" s="1">
        <v>0</v>
      </c>
      <c r="E2531" s="1">
        <v>-1</v>
      </c>
      <c r="F2531" s="1">
        <v>-119</v>
      </c>
      <c r="G2531" s="1">
        <v>-118</v>
      </c>
      <c r="H2531" s="1" t="s">
        <v>4850</v>
      </c>
      <c r="I2531" s="1" t="s">
        <v>4850</v>
      </c>
      <c r="J2531" s="1" t="s">
        <v>4851</v>
      </c>
      <c r="K2531" s="1">
        <v>19.170000000000002</v>
      </c>
      <c r="L2531" s="1" t="s">
        <v>16</v>
      </c>
      <c r="M2531" s="1" t="s">
        <v>16</v>
      </c>
      <c r="N2531" s="1" t="s">
        <v>16</v>
      </c>
      <c r="O2531" s="1" t="s">
        <v>16</v>
      </c>
    </row>
    <row r="2532" spans="1:15" x14ac:dyDescent="0.25">
      <c r="A2532" s="2">
        <v>45092</v>
      </c>
      <c r="B2532" s="1" t="s">
        <v>4833</v>
      </c>
      <c r="C2532" s="1">
        <v>0</v>
      </c>
      <c r="D2532" s="1">
        <v>0</v>
      </c>
      <c r="E2532" s="1">
        <v>0</v>
      </c>
      <c r="F2532" s="1">
        <v>-119</v>
      </c>
      <c r="G2532" s="1">
        <v>-119</v>
      </c>
      <c r="H2532" s="1" t="s">
        <v>4303</v>
      </c>
      <c r="I2532" s="1" t="s">
        <v>4303</v>
      </c>
      <c r="J2532" s="1" t="s">
        <v>4304</v>
      </c>
      <c r="K2532" s="1">
        <v>19.170000000000002</v>
      </c>
      <c r="L2532" s="1" t="s">
        <v>4853</v>
      </c>
      <c r="M2532" s="1" t="s">
        <v>16</v>
      </c>
      <c r="N2532" s="1" t="s">
        <v>16</v>
      </c>
      <c r="O2532" s="1" t="s">
        <v>4853</v>
      </c>
    </row>
    <row r="2533" spans="1:15" x14ac:dyDescent="0.25">
      <c r="A2533" s="2">
        <v>45093</v>
      </c>
      <c r="B2533" s="1" t="s">
        <v>4833</v>
      </c>
      <c r="C2533" s="1">
        <v>0</v>
      </c>
      <c r="D2533" s="1">
        <v>0</v>
      </c>
      <c r="E2533" s="1">
        <v>0</v>
      </c>
      <c r="F2533" s="1">
        <v>-119</v>
      </c>
      <c r="G2533" s="1">
        <v>-119</v>
      </c>
      <c r="H2533" s="1" t="s">
        <v>4854</v>
      </c>
      <c r="I2533" s="1" t="s">
        <v>4854</v>
      </c>
      <c r="J2533" s="1" t="s">
        <v>4855</v>
      </c>
      <c r="K2533" s="1">
        <v>19.12</v>
      </c>
      <c r="L2533" s="1" t="s">
        <v>4856</v>
      </c>
      <c r="M2533" s="1" t="s">
        <v>16</v>
      </c>
      <c r="N2533" s="1" t="s">
        <v>16</v>
      </c>
      <c r="O2533" s="1" t="s">
        <v>4856</v>
      </c>
    </row>
    <row r="2534" spans="1:15" x14ac:dyDescent="0.25">
      <c r="A2534" s="2">
        <v>45096</v>
      </c>
      <c r="B2534" s="1" t="s">
        <v>4833</v>
      </c>
      <c r="C2534" s="1">
        <v>0</v>
      </c>
      <c r="D2534" s="1">
        <v>2</v>
      </c>
      <c r="E2534" s="1">
        <v>-2</v>
      </c>
      <c r="F2534" s="1">
        <v>-121</v>
      </c>
      <c r="G2534" s="1">
        <v>-119</v>
      </c>
      <c r="H2534" s="1" t="s">
        <v>3472</v>
      </c>
      <c r="I2534" s="1" t="s">
        <v>3472</v>
      </c>
      <c r="J2534" s="1" t="s">
        <v>3473</v>
      </c>
      <c r="K2534" s="1">
        <v>19.079999999999998</v>
      </c>
      <c r="L2534" s="1" t="s">
        <v>4140</v>
      </c>
      <c r="M2534" s="1" t="s">
        <v>16</v>
      </c>
      <c r="N2534" s="1" t="s">
        <v>16</v>
      </c>
      <c r="O2534" s="1" t="s">
        <v>4140</v>
      </c>
    </row>
    <row r="2535" spans="1:15" x14ac:dyDescent="0.25">
      <c r="A2535" s="2">
        <v>45097</v>
      </c>
      <c r="B2535" s="1" t="s">
        <v>4833</v>
      </c>
      <c r="C2535" s="1">
        <v>0</v>
      </c>
      <c r="D2535" s="1">
        <v>6</v>
      </c>
      <c r="E2535" s="1">
        <v>-6</v>
      </c>
      <c r="F2535" s="1">
        <v>-127</v>
      </c>
      <c r="G2535" s="1">
        <v>-121</v>
      </c>
      <c r="H2535" s="1" t="s">
        <v>603</v>
      </c>
      <c r="I2535" s="1" t="s">
        <v>603</v>
      </c>
      <c r="J2535" s="1" t="s">
        <v>604</v>
      </c>
      <c r="K2535" s="1">
        <v>19.100000000000001</v>
      </c>
      <c r="L2535" s="1" t="s">
        <v>4857</v>
      </c>
      <c r="M2535" s="1" t="s">
        <v>16</v>
      </c>
      <c r="N2535" s="1" t="s">
        <v>16</v>
      </c>
      <c r="O2535" s="1" t="s">
        <v>4857</v>
      </c>
    </row>
    <row r="2536" spans="1:15" x14ac:dyDescent="0.25">
      <c r="A2536" s="2">
        <v>45098</v>
      </c>
      <c r="B2536" s="1" t="s">
        <v>4833</v>
      </c>
      <c r="C2536" s="1">
        <v>0</v>
      </c>
      <c r="D2536" s="1">
        <v>29</v>
      </c>
      <c r="E2536" s="1">
        <v>-29</v>
      </c>
      <c r="F2536" s="1">
        <v>-156</v>
      </c>
      <c r="G2536" s="1">
        <v>-127</v>
      </c>
      <c r="H2536" s="1" t="s">
        <v>4858</v>
      </c>
      <c r="I2536" s="1" t="s">
        <v>4858</v>
      </c>
      <c r="J2536" s="1" t="s">
        <v>4859</v>
      </c>
      <c r="K2536" s="1">
        <v>19.09</v>
      </c>
      <c r="L2536" s="1" t="s">
        <v>4860</v>
      </c>
      <c r="M2536" s="1" t="s">
        <v>16</v>
      </c>
      <c r="N2536" s="1" t="s">
        <v>16</v>
      </c>
      <c r="O2536" s="1" t="s">
        <v>4860</v>
      </c>
    </row>
    <row r="2537" spans="1:15" x14ac:dyDescent="0.25">
      <c r="A2537" s="2">
        <v>45103</v>
      </c>
      <c r="B2537" s="1" t="s">
        <v>4833</v>
      </c>
      <c r="C2537" s="1">
        <v>0</v>
      </c>
      <c r="D2537" s="1">
        <v>38</v>
      </c>
      <c r="E2537" s="1">
        <v>-38</v>
      </c>
      <c r="F2537" s="1">
        <v>-194</v>
      </c>
      <c r="G2537" s="1">
        <v>-156</v>
      </c>
      <c r="H2537" s="1" t="s">
        <v>4847</v>
      </c>
      <c r="I2537" s="1" t="s">
        <v>4847</v>
      </c>
      <c r="J2537" s="1" t="s">
        <v>4848</v>
      </c>
      <c r="K2537" s="1">
        <v>19.04</v>
      </c>
      <c r="L2537" s="1" t="s">
        <v>4861</v>
      </c>
      <c r="M2537" s="1" t="s">
        <v>16</v>
      </c>
      <c r="N2537" s="1" t="s">
        <v>16</v>
      </c>
      <c r="O2537" s="1" t="s">
        <v>4861</v>
      </c>
    </row>
    <row r="2538" spans="1:15" x14ac:dyDescent="0.25">
      <c r="A2538" s="2">
        <v>45104</v>
      </c>
      <c r="B2538" s="1" t="s">
        <v>4833</v>
      </c>
      <c r="C2538" s="1">
        <v>0</v>
      </c>
      <c r="D2538" s="1">
        <v>256</v>
      </c>
      <c r="E2538" s="1">
        <v>-256</v>
      </c>
      <c r="F2538" s="1">
        <v>-450</v>
      </c>
      <c r="G2538" s="1">
        <v>-194</v>
      </c>
      <c r="H2538" s="1" t="s">
        <v>4862</v>
      </c>
      <c r="I2538" s="1" t="s">
        <v>4862</v>
      </c>
      <c r="J2538" s="1" t="s">
        <v>4863</v>
      </c>
      <c r="K2538" s="1">
        <v>18.98</v>
      </c>
      <c r="L2538" s="1" t="s">
        <v>4864</v>
      </c>
      <c r="M2538" s="1" t="s">
        <v>16</v>
      </c>
      <c r="N2538" s="1" t="s">
        <v>16</v>
      </c>
      <c r="O2538" s="1" t="s">
        <v>4864</v>
      </c>
    </row>
    <row r="2539" spans="1:15" x14ac:dyDescent="0.25">
      <c r="A2539" s="2">
        <v>45105</v>
      </c>
      <c r="B2539" s="1" t="s">
        <v>4833</v>
      </c>
      <c r="C2539" s="1">
        <v>0</v>
      </c>
      <c r="D2539" s="1">
        <v>2</v>
      </c>
      <c r="E2539" s="1">
        <v>-2</v>
      </c>
      <c r="F2539" s="1">
        <v>-452</v>
      </c>
      <c r="G2539" s="1">
        <v>-450</v>
      </c>
      <c r="H2539" s="1" t="s">
        <v>4862</v>
      </c>
      <c r="I2539" s="1" t="s">
        <v>4862</v>
      </c>
      <c r="J2539" s="1" t="s">
        <v>4863</v>
      </c>
      <c r="K2539" s="1">
        <v>18.940000000000001</v>
      </c>
      <c r="L2539" s="1" t="s">
        <v>16</v>
      </c>
      <c r="M2539" s="1" t="s">
        <v>16</v>
      </c>
      <c r="N2539" s="1" t="s">
        <v>16</v>
      </c>
      <c r="O2539" s="1" t="s">
        <v>16</v>
      </c>
    </row>
    <row r="2540" spans="1:15" x14ac:dyDescent="0.25">
      <c r="A2540" s="2">
        <v>45106</v>
      </c>
      <c r="B2540" s="1" t="s">
        <v>4833</v>
      </c>
      <c r="C2540" s="1">
        <v>0</v>
      </c>
      <c r="D2540" s="1">
        <v>6</v>
      </c>
      <c r="E2540" s="1">
        <v>-6</v>
      </c>
      <c r="F2540" s="1">
        <v>-458</v>
      </c>
      <c r="G2540" s="1">
        <v>-452</v>
      </c>
      <c r="H2540" s="1" t="s">
        <v>4865</v>
      </c>
      <c r="I2540" s="1" t="s">
        <v>4865</v>
      </c>
      <c r="J2540" s="1" t="s">
        <v>4866</v>
      </c>
      <c r="K2540" s="1">
        <v>18.940000000000001</v>
      </c>
      <c r="L2540" s="1" t="s">
        <v>4867</v>
      </c>
      <c r="M2540" s="1" t="s">
        <v>16</v>
      </c>
      <c r="N2540" s="1" t="s">
        <v>16</v>
      </c>
      <c r="O2540" s="1" t="s">
        <v>4867</v>
      </c>
    </row>
    <row r="2541" spans="1:15" x14ac:dyDescent="0.25">
      <c r="A2541" s="2">
        <v>45107</v>
      </c>
      <c r="B2541" s="1" t="s">
        <v>4833</v>
      </c>
      <c r="C2541" s="1">
        <v>0</v>
      </c>
      <c r="D2541" s="1">
        <v>0</v>
      </c>
      <c r="E2541" s="1">
        <v>0</v>
      </c>
      <c r="F2541" s="1">
        <v>-458</v>
      </c>
      <c r="G2541" s="1">
        <v>-458</v>
      </c>
      <c r="H2541" s="1" t="s">
        <v>4865</v>
      </c>
      <c r="I2541" s="1" t="s">
        <v>4865</v>
      </c>
      <c r="J2541" s="1" t="s">
        <v>4866</v>
      </c>
      <c r="K2541" s="1">
        <v>18.88</v>
      </c>
      <c r="L2541" s="1" t="s">
        <v>16</v>
      </c>
      <c r="M2541" s="1" t="s">
        <v>16</v>
      </c>
      <c r="N2541" s="1" t="s">
        <v>16</v>
      </c>
      <c r="O2541" s="1" t="s">
        <v>16</v>
      </c>
    </row>
    <row r="2542" spans="1:15" x14ac:dyDescent="0.25">
      <c r="A2542" s="2">
        <v>45110</v>
      </c>
      <c r="B2542" s="1" t="s">
        <v>4833</v>
      </c>
      <c r="C2542" s="1">
        <v>0</v>
      </c>
      <c r="D2542" s="1">
        <v>2</v>
      </c>
      <c r="E2542" s="1">
        <v>-2</v>
      </c>
      <c r="F2542" s="1">
        <v>-460</v>
      </c>
      <c r="G2542" s="1">
        <v>-458</v>
      </c>
      <c r="H2542" s="1" t="s">
        <v>3454</v>
      </c>
      <c r="I2542" s="1" t="s">
        <v>3454</v>
      </c>
      <c r="J2542" s="1" t="s">
        <v>3455</v>
      </c>
      <c r="K2542" s="1">
        <v>18.88</v>
      </c>
      <c r="L2542" s="1" t="s">
        <v>4868</v>
      </c>
      <c r="M2542" s="1" t="s">
        <v>16</v>
      </c>
      <c r="N2542" s="1" t="s">
        <v>16</v>
      </c>
      <c r="O2542" s="1" t="s">
        <v>4868</v>
      </c>
    </row>
    <row r="2543" spans="1:15" x14ac:dyDescent="0.25">
      <c r="A2543" s="2">
        <v>45111</v>
      </c>
      <c r="B2543" s="1" t="s">
        <v>4833</v>
      </c>
      <c r="C2543" s="1">
        <v>0</v>
      </c>
      <c r="D2543" s="1">
        <v>7</v>
      </c>
      <c r="E2543" s="1">
        <v>-7</v>
      </c>
      <c r="F2543" s="1">
        <v>-467</v>
      </c>
      <c r="G2543" s="1">
        <v>-460</v>
      </c>
      <c r="H2543" s="1" t="s">
        <v>4869</v>
      </c>
      <c r="I2543" s="1" t="s">
        <v>4869</v>
      </c>
      <c r="J2543" s="1" t="s">
        <v>4870</v>
      </c>
      <c r="K2543" s="1">
        <v>19.05</v>
      </c>
      <c r="L2543" s="1" t="s">
        <v>4871</v>
      </c>
      <c r="M2543" s="1" t="s">
        <v>16</v>
      </c>
      <c r="N2543" s="1" t="s">
        <v>16</v>
      </c>
      <c r="O2543" s="1" t="s">
        <v>4871</v>
      </c>
    </row>
    <row r="2544" spans="1:15" x14ac:dyDescent="0.25">
      <c r="A2544" s="2">
        <v>45112</v>
      </c>
      <c r="B2544" s="1" t="s">
        <v>4833</v>
      </c>
      <c r="C2544" s="1">
        <v>0</v>
      </c>
      <c r="D2544" s="1">
        <v>0</v>
      </c>
      <c r="E2544" s="1">
        <v>0</v>
      </c>
      <c r="F2544" s="1">
        <v>-467</v>
      </c>
      <c r="G2544" s="1">
        <v>-467</v>
      </c>
      <c r="H2544" s="1" t="s">
        <v>4872</v>
      </c>
      <c r="I2544" s="1" t="s">
        <v>4872</v>
      </c>
      <c r="J2544" s="1" t="s">
        <v>4873</v>
      </c>
      <c r="K2544" s="1">
        <v>19.190000000000001</v>
      </c>
      <c r="L2544" s="1" t="s">
        <v>4874</v>
      </c>
      <c r="M2544" s="1" t="s">
        <v>16</v>
      </c>
      <c r="N2544" s="1" t="s">
        <v>16</v>
      </c>
      <c r="O2544" s="1" t="s">
        <v>4874</v>
      </c>
    </row>
    <row r="2545" spans="1:15" x14ac:dyDescent="0.25">
      <c r="A2545" s="2">
        <v>45113</v>
      </c>
      <c r="B2545" s="1" t="s">
        <v>4833</v>
      </c>
      <c r="C2545" s="1">
        <v>0</v>
      </c>
      <c r="D2545" s="1">
        <v>0</v>
      </c>
      <c r="E2545" s="1">
        <v>0</v>
      </c>
      <c r="F2545" s="1">
        <v>-467</v>
      </c>
      <c r="G2545" s="1">
        <v>-467</v>
      </c>
      <c r="H2545" s="1" t="s">
        <v>4875</v>
      </c>
      <c r="I2545" s="1" t="s">
        <v>4875</v>
      </c>
      <c r="J2545" s="1" t="s">
        <v>4876</v>
      </c>
      <c r="K2545" s="1">
        <v>19.149999999999999</v>
      </c>
      <c r="L2545" s="1" t="s">
        <v>4877</v>
      </c>
      <c r="M2545" s="1" t="s">
        <v>16</v>
      </c>
      <c r="N2545" s="1" t="s">
        <v>16</v>
      </c>
      <c r="O2545" s="1" t="s">
        <v>4877</v>
      </c>
    </row>
    <row r="2546" spans="1:15" x14ac:dyDescent="0.25">
      <c r="A2546" s="2">
        <v>45078</v>
      </c>
      <c r="B2546" s="1" t="s">
        <v>4878</v>
      </c>
      <c r="C2546" s="1">
        <v>250</v>
      </c>
      <c r="D2546" s="1">
        <v>250</v>
      </c>
      <c r="E2546" s="1">
        <v>0</v>
      </c>
      <c r="F2546" s="1">
        <v>0</v>
      </c>
      <c r="G2546" s="1">
        <v>0</v>
      </c>
      <c r="H2546" s="1" t="s">
        <v>4879</v>
      </c>
      <c r="I2546" s="1" t="s">
        <v>4879</v>
      </c>
      <c r="J2546" s="1" t="s">
        <v>4880</v>
      </c>
      <c r="K2546" s="1">
        <v>0</v>
      </c>
      <c r="L2546" s="1" t="s">
        <v>16</v>
      </c>
      <c r="M2546" s="1" t="s">
        <v>16</v>
      </c>
      <c r="N2546" s="1" t="s">
        <v>16</v>
      </c>
      <c r="O2546" s="1" t="s">
        <v>16</v>
      </c>
    </row>
    <row r="2547" spans="1:15" x14ac:dyDescent="0.25">
      <c r="A2547" s="2">
        <v>45079</v>
      </c>
      <c r="B2547" s="1" t="s">
        <v>4878</v>
      </c>
      <c r="C2547" s="1">
        <v>250</v>
      </c>
      <c r="D2547" s="1">
        <v>249</v>
      </c>
      <c r="E2547" s="1">
        <v>1</v>
      </c>
      <c r="F2547" s="1">
        <v>1</v>
      </c>
      <c r="G2547" s="1">
        <v>0</v>
      </c>
      <c r="H2547" s="1" t="s">
        <v>650</v>
      </c>
      <c r="I2547" s="1" t="s">
        <v>650</v>
      </c>
      <c r="J2547" s="1" t="s">
        <v>651</v>
      </c>
      <c r="K2547" s="1">
        <v>60.3</v>
      </c>
      <c r="L2547" s="1" t="s">
        <v>16</v>
      </c>
      <c r="M2547" s="1" t="s">
        <v>16</v>
      </c>
      <c r="N2547" s="1" t="s">
        <v>16</v>
      </c>
      <c r="O2547" s="1" t="s">
        <v>16</v>
      </c>
    </row>
    <row r="2548" spans="1:15" x14ac:dyDescent="0.25">
      <c r="A2548" s="2">
        <v>45082</v>
      </c>
      <c r="B2548" s="1" t="s">
        <v>4878</v>
      </c>
      <c r="C2548" s="1">
        <v>250</v>
      </c>
      <c r="D2548" s="1">
        <v>250</v>
      </c>
      <c r="E2548" s="1">
        <v>0</v>
      </c>
      <c r="F2548" s="1">
        <v>1</v>
      </c>
      <c r="G2548" s="1">
        <v>1</v>
      </c>
      <c r="H2548" s="1" t="s">
        <v>4881</v>
      </c>
      <c r="I2548" s="1" t="s">
        <v>4881</v>
      </c>
      <c r="J2548" s="1" t="s">
        <v>4882</v>
      </c>
      <c r="K2548" s="1">
        <v>61.15</v>
      </c>
      <c r="L2548" s="1" t="s">
        <v>1759</v>
      </c>
      <c r="M2548" s="1" t="s">
        <v>16</v>
      </c>
      <c r="N2548" s="1" t="s">
        <v>16</v>
      </c>
      <c r="O2548" s="1" t="s">
        <v>1759</v>
      </c>
    </row>
    <row r="2549" spans="1:15" x14ac:dyDescent="0.25">
      <c r="A2549" s="2">
        <v>45083</v>
      </c>
      <c r="B2549" s="1" t="s">
        <v>4878</v>
      </c>
      <c r="C2549" s="1">
        <v>250</v>
      </c>
      <c r="D2549" s="1">
        <v>250</v>
      </c>
      <c r="E2549" s="1">
        <v>0</v>
      </c>
      <c r="F2549" s="1">
        <v>1</v>
      </c>
      <c r="G2549" s="1">
        <v>1</v>
      </c>
      <c r="H2549" s="1" t="s">
        <v>4883</v>
      </c>
      <c r="I2549" s="1" t="s">
        <v>4883</v>
      </c>
      <c r="J2549" s="1" t="s">
        <v>4884</v>
      </c>
      <c r="K2549" s="1">
        <v>61.45</v>
      </c>
      <c r="L2549" s="1" t="s">
        <v>2406</v>
      </c>
      <c r="M2549" s="1" t="s">
        <v>16</v>
      </c>
      <c r="N2549" s="1" t="s">
        <v>16</v>
      </c>
      <c r="O2549" s="1" t="s">
        <v>2406</v>
      </c>
    </row>
    <row r="2550" spans="1:15" x14ac:dyDescent="0.25">
      <c r="A2550" s="2">
        <v>45084</v>
      </c>
      <c r="B2550" s="1" t="s">
        <v>4878</v>
      </c>
      <c r="C2550" s="1">
        <v>250</v>
      </c>
      <c r="D2550" s="1">
        <v>250</v>
      </c>
      <c r="E2550" s="1">
        <v>0</v>
      </c>
      <c r="F2550" s="1">
        <v>1</v>
      </c>
      <c r="G2550" s="1">
        <v>1</v>
      </c>
      <c r="H2550" s="1" t="s">
        <v>1848</v>
      </c>
      <c r="I2550" s="1" t="s">
        <v>1848</v>
      </c>
      <c r="J2550" s="1" t="s">
        <v>1849</v>
      </c>
      <c r="K2550" s="1">
        <v>61.6</v>
      </c>
      <c r="L2550" s="1" t="s">
        <v>4885</v>
      </c>
      <c r="M2550" s="1" t="s">
        <v>16</v>
      </c>
      <c r="N2550" s="1" t="s">
        <v>16</v>
      </c>
      <c r="O2550" s="1" t="s">
        <v>4885</v>
      </c>
    </row>
    <row r="2551" spans="1:15" x14ac:dyDescent="0.25">
      <c r="A2551" s="2">
        <v>45085</v>
      </c>
      <c r="B2551" s="1" t="s">
        <v>4878</v>
      </c>
      <c r="C2551" s="1">
        <v>260</v>
      </c>
      <c r="D2551" s="1">
        <v>250</v>
      </c>
      <c r="E2551" s="1">
        <v>10</v>
      </c>
      <c r="F2551" s="1">
        <v>11</v>
      </c>
      <c r="G2551" s="1">
        <v>1</v>
      </c>
      <c r="H2551" s="1" t="s">
        <v>4886</v>
      </c>
      <c r="I2551" s="1" t="s">
        <v>4886</v>
      </c>
      <c r="J2551" s="1" t="s">
        <v>4886</v>
      </c>
      <c r="K2551" s="1">
        <v>62.15</v>
      </c>
      <c r="L2551" s="1" t="s">
        <v>673</v>
      </c>
      <c r="M2551" s="1" t="s">
        <v>16</v>
      </c>
      <c r="N2551" s="1" t="s">
        <v>16</v>
      </c>
      <c r="O2551" s="1" t="s">
        <v>673</v>
      </c>
    </row>
    <row r="2552" spans="1:15" x14ac:dyDescent="0.25">
      <c r="A2552" s="2">
        <v>45086</v>
      </c>
      <c r="B2552" s="1" t="s">
        <v>4878</v>
      </c>
      <c r="C2552" s="1">
        <v>250</v>
      </c>
      <c r="D2552" s="1">
        <v>300</v>
      </c>
      <c r="E2552" s="1">
        <v>-50</v>
      </c>
      <c r="F2552" s="1">
        <v>-39</v>
      </c>
      <c r="G2552" s="1">
        <v>11</v>
      </c>
      <c r="H2552" s="1" t="s">
        <v>672</v>
      </c>
      <c r="I2552" s="1" t="s">
        <v>672</v>
      </c>
      <c r="J2552" s="1" t="s">
        <v>672</v>
      </c>
      <c r="K2552" s="1">
        <v>61.75</v>
      </c>
      <c r="L2552" s="1" t="s">
        <v>4887</v>
      </c>
      <c r="M2552" s="1" t="s">
        <v>16</v>
      </c>
      <c r="N2552" s="1" t="s">
        <v>16</v>
      </c>
      <c r="O2552" s="1" t="s">
        <v>4887</v>
      </c>
    </row>
    <row r="2553" spans="1:15" x14ac:dyDescent="0.25">
      <c r="A2553" s="2">
        <v>45089</v>
      </c>
      <c r="B2553" s="1" t="s">
        <v>4878</v>
      </c>
      <c r="C2553" s="1">
        <v>126</v>
      </c>
      <c r="D2553" s="1">
        <v>125</v>
      </c>
      <c r="E2553" s="1">
        <v>1</v>
      </c>
      <c r="F2553" s="1">
        <v>-38</v>
      </c>
      <c r="G2553" s="1">
        <v>-39</v>
      </c>
      <c r="H2553" s="1" t="s">
        <v>672</v>
      </c>
      <c r="I2553" s="1" t="s">
        <v>672</v>
      </c>
      <c r="J2553" s="1" t="s">
        <v>672</v>
      </c>
      <c r="K2553" s="1">
        <v>62.5</v>
      </c>
      <c r="L2553" s="1" t="s">
        <v>16</v>
      </c>
      <c r="M2553" s="1" t="s">
        <v>16</v>
      </c>
      <c r="N2553" s="1" t="s">
        <v>16</v>
      </c>
      <c r="O2553" s="1" t="s">
        <v>16</v>
      </c>
    </row>
    <row r="2554" spans="1:15" x14ac:dyDescent="0.25">
      <c r="A2554" s="2">
        <v>45090</v>
      </c>
      <c r="B2554" s="1" t="s">
        <v>4878</v>
      </c>
      <c r="C2554" s="1">
        <v>125</v>
      </c>
      <c r="D2554" s="1">
        <v>124</v>
      </c>
      <c r="E2554" s="1">
        <v>1</v>
      </c>
      <c r="F2554" s="1">
        <v>-37</v>
      </c>
      <c r="G2554" s="1">
        <v>-38</v>
      </c>
      <c r="H2554" s="1" t="s">
        <v>4888</v>
      </c>
      <c r="I2554" s="1" t="s">
        <v>4888</v>
      </c>
      <c r="J2554" s="1" t="s">
        <v>4888</v>
      </c>
      <c r="K2554" s="1">
        <v>62.5</v>
      </c>
      <c r="L2554" s="1" t="s">
        <v>4889</v>
      </c>
      <c r="M2554" s="1" t="s">
        <v>16</v>
      </c>
      <c r="N2554" s="1" t="s">
        <v>16</v>
      </c>
      <c r="O2554" s="1" t="s">
        <v>4889</v>
      </c>
    </row>
    <row r="2555" spans="1:15" x14ac:dyDescent="0.25">
      <c r="A2555" s="2">
        <v>45091</v>
      </c>
      <c r="B2555" s="1" t="s">
        <v>4878</v>
      </c>
      <c r="C2555" s="1">
        <v>128</v>
      </c>
      <c r="D2555" s="1">
        <v>125</v>
      </c>
      <c r="E2555" s="1">
        <v>3</v>
      </c>
      <c r="F2555" s="1">
        <v>-34</v>
      </c>
      <c r="G2555" s="1">
        <v>-37</v>
      </c>
      <c r="H2555" s="1" t="s">
        <v>4890</v>
      </c>
      <c r="I2555" s="1" t="s">
        <v>4890</v>
      </c>
      <c r="J2555" s="1" t="s">
        <v>4891</v>
      </c>
      <c r="K2555" s="1">
        <v>63</v>
      </c>
      <c r="L2555" s="1" t="s">
        <v>4892</v>
      </c>
      <c r="M2555" s="1" t="s">
        <v>16</v>
      </c>
      <c r="N2555" s="1" t="s">
        <v>16</v>
      </c>
      <c r="O2555" s="1" t="s">
        <v>4892</v>
      </c>
    </row>
    <row r="2556" spans="1:15" x14ac:dyDescent="0.25">
      <c r="A2556" s="2">
        <v>45092</v>
      </c>
      <c r="B2556" s="1" t="s">
        <v>4878</v>
      </c>
      <c r="C2556" s="1">
        <v>125</v>
      </c>
      <c r="D2556" s="1">
        <v>125</v>
      </c>
      <c r="E2556" s="1">
        <v>0</v>
      </c>
      <c r="F2556" s="1">
        <v>-34</v>
      </c>
      <c r="G2556" s="1">
        <v>-34</v>
      </c>
      <c r="H2556" s="1" t="s">
        <v>148</v>
      </c>
      <c r="I2556" s="1" t="s">
        <v>148</v>
      </c>
      <c r="J2556" s="1" t="s">
        <v>148</v>
      </c>
      <c r="K2556" s="1">
        <v>63.15</v>
      </c>
      <c r="L2556" s="1" t="s">
        <v>4893</v>
      </c>
      <c r="M2556" s="1" t="s">
        <v>16</v>
      </c>
      <c r="N2556" s="1" t="s">
        <v>16</v>
      </c>
      <c r="O2556" s="1" t="s">
        <v>4893</v>
      </c>
    </row>
    <row r="2557" spans="1:15" x14ac:dyDescent="0.25">
      <c r="A2557" s="2">
        <v>45093</v>
      </c>
      <c r="B2557" s="1" t="s">
        <v>4878</v>
      </c>
      <c r="C2557" s="1">
        <v>125</v>
      </c>
      <c r="D2557" s="1">
        <v>125</v>
      </c>
      <c r="E2557" s="1">
        <v>0</v>
      </c>
      <c r="F2557" s="1">
        <v>-34</v>
      </c>
      <c r="G2557" s="1">
        <v>-34</v>
      </c>
      <c r="H2557" s="1" t="s">
        <v>4894</v>
      </c>
      <c r="I2557" s="1" t="s">
        <v>4894</v>
      </c>
      <c r="J2557" s="1" t="s">
        <v>4895</v>
      </c>
      <c r="K2557" s="1">
        <v>63.5</v>
      </c>
      <c r="L2557" s="1" t="s">
        <v>4896</v>
      </c>
      <c r="M2557" s="1" t="s">
        <v>16</v>
      </c>
      <c r="N2557" s="1" t="s">
        <v>16</v>
      </c>
      <c r="O2557" s="1" t="s">
        <v>4896</v>
      </c>
    </row>
    <row r="2558" spans="1:15" x14ac:dyDescent="0.25">
      <c r="A2558" s="2">
        <v>45096</v>
      </c>
      <c r="B2558" s="1" t="s">
        <v>4878</v>
      </c>
      <c r="C2558" s="1">
        <v>125</v>
      </c>
      <c r="D2558" s="1">
        <v>125</v>
      </c>
      <c r="E2558" s="1">
        <v>0</v>
      </c>
      <c r="F2558" s="1">
        <v>-34</v>
      </c>
      <c r="G2558" s="1">
        <v>-34</v>
      </c>
      <c r="H2558" s="1" t="s">
        <v>151</v>
      </c>
      <c r="I2558" s="1" t="s">
        <v>151</v>
      </c>
      <c r="J2558" s="1" t="s">
        <v>151</v>
      </c>
      <c r="K2558" s="1">
        <v>63.3</v>
      </c>
      <c r="L2558" s="1" t="s">
        <v>4897</v>
      </c>
      <c r="M2558" s="1" t="s">
        <v>16</v>
      </c>
      <c r="N2558" s="1" t="s">
        <v>16</v>
      </c>
      <c r="O2558" s="1" t="s">
        <v>4897</v>
      </c>
    </row>
    <row r="2559" spans="1:15" x14ac:dyDescent="0.25">
      <c r="A2559" s="2">
        <v>45097</v>
      </c>
      <c r="B2559" s="1" t="s">
        <v>4878</v>
      </c>
      <c r="C2559" s="1">
        <v>125</v>
      </c>
      <c r="D2559" s="1">
        <v>125</v>
      </c>
      <c r="E2559" s="1">
        <v>0</v>
      </c>
      <c r="F2559" s="1">
        <v>-34</v>
      </c>
      <c r="G2559" s="1">
        <v>-34</v>
      </c>
      <c r="H2559" s="1" t="s">
        <v>4888</v>
      </c>
      <c r="I2559" s="1" t="s">
        <v>4888</v>
      </c>
      <c r="J2559" s="1" t="s">
        <v>4888</v>
      </c>
      <c r="K2559" s="1">
        <v>63.25</v>
      </c>
      <c r="L2559" s="1" t="s">
        <v>4898</v>
      </c>
      <c r="M2559" s="1" t="s">
        <v>16</v>
      </c>
      <c r="N2559" s="1" t="s">
        <v>16</v>
      </c>
      <c r="O2559" s="1" t="s">
        <v>4898</v>
      </c>
    </row>
    <row r="2560" spans="1:15" x14ac:dyDescent="0.25">
      <c r="A2560" s="2">
        <v>45098</v>
      </c>
      <c r="B2560" s="1" t="s">
        <v>4878</v>
      </c>
      <c r="C2560" s="1">
        <v>125</v>
      </c>
      <c r="D2560" s="1">
        <v>125</v>
      </c>
      <c r="E2560" s="1">
        <v>0</v>
      </c>
      <c r="F2560" s="1">
        <v>-34</v>
      </c>
      <c r="G2560" s="1">
        <v>-34</v>
      </c>
      <c r="H2560" s="1" t="s">
        <v>4899</v>
      </c>
      <c r="I2560" s="1" t="s">
        <v>4899</v>
      </c>
      <c r="J2560" s="1" t="s">
        <v>4900</v>
      </c>
      <c r="K2560" s="1">
        <v>63</v>
      </c>
      <c r="L2560" s="1" t="s">
        <v>4901</v>
      </c>
      <c r="M2560" s="1" t="s">
        <v>16</v>
      </c>
      <c r="N2560" s="1" t="s">
        <v>16</v>
      </c>
      <c r="O2560" s="1" t="s">
        <v>4901</v>
      </c>
    </row>
    <row r="2561" spans="1:15" x14ac:dyDescent="0.25">
      <c r="A2561" s="2">
        <v>45103</v>
      </c>
      <c r="B2561" s="1" t="s">
        <v>4878</v>
      </c>
      <c r="C2561" s="1">
        <v>125</v>
      </c>
      <c r="D2561" s="1">
        <v>125</v>
      </c>
      <c r="E2561" s="1">
        <v>0</v>
      </c>
      <c r="F2561" s="1">
        <v>-34</v>
      </c>
      <c r="G2561" s="1">
        <v>-34</v>
      </c>
      <c r="H2561" s="1" t="s">
        <v>4894</v>
      </c>
      <c r="I2561" s="1" t="s">
        <v>4894</v>
      </c>
      <c r="J2561" s="1" t="s">
        <v>4895</v>
      </c>
      <c r="K2561" s="1">
        <v>63.6</v>
      </c>
      <c r="L2561" s="1" t="s">
        <v>4902</v>
      </c>
      <c r="M2561" s="1" t="s">
        <v>16</v>
      </c>
      <c r="N2561" s="1" t="s">
        <v>16</v>
      </c>
      <c r="O2561" s="1" t="s">
        <v>4902</v>
      </c>
    </row>
    <row r="2562" spans="1:15" x14ac:dyDescent="0.25">
      <c r="A2562" s="2">
        <v>45104</v>
      </c>
      <c r="B2562" s="1" t="s">
        <v>4878</v>
      </c>
      <c r="C2562" s="1">
        <v>125</v>
      </c>
      <c r="D2562" s="1">
        <v>125</v>
      </c>
      <c r="E2562" s="1">
        <v>0</v>
      </c>
      <c r="F2562" s="1">
        <v>-34</v>
      </c>
      <c r="G2562" s="1">
        <v>-34</v>
      </c>
      <c r="H2562" s="1" t="s">
        <v>672</v>
      </c>
      <c r="I2562" s="1" t="s">
        <v>672</v>
      </c>
      <c r="J2562" s="1" t="s">
        <v>672</v>
      </c>
      <c r="K2562" s="1">
        <v>63.3</v>
      </c>
      <c r="L2562" s="1" t="s">
        <v>4903</v>
      </c>
      <c r="M2562" s="1" t="s">
        <v>16</v>
      </c>
      <c r="N2562" s="1" t="s">
        <v>16</v>
      </c>
      <c r="O2562" s="1" t="s">
        <v>4903</v>
      </c>
    </row>
    <row r="2563" spans="1:15" x14ac:dyDescent="0.25">
      <c r="A2563" s="2">
        <v>45105</v>
      </c>
      <c r="B2563" s="1" t="s">
        <v>4878</v>
      </c>
      <c r="C2563" s="1">
        <v>125</v>
      </c>
      <c r="D2563" s="1">
        <v>125</v>
      </c>
      <c r="E2563" s="1">
        <v>0</v>
      </c>
      <c r="F2563" s="1">
        <v>-34</v>
      </c>
      <c r="G2563" s="1">
        <v>-34</v>
      </c>
      <c r="H2563" s="1" t="s">
        <v>1850</v>
      </c>
      <c r="I2563" s="1" t="s">
        <v>1850</v>
      </c>
      <c r="J2563" s="1" t="s">
        <v>1851</v>
      </c>
      <c r="K2563" s="1">
        <v>62.5</v>
      </c>
      <c r="L2563" s="1" t="s">
        <v>4893</v>
      </c>
      <c r="M2563" s="1" t="s">
        <v>16</v>
      </c>
      <c r="N2563" s="1" t="s">
        <v>16</v>
      </c>
      <c r="O2563" s="1" t="s">
        <v>4893</v>
      </c>
    </row>
    <row r="2564" spans="1:15" x14ac:dyDescent="0.25">
      <c r="A2564" s="2">
        <v>45106</v>
      </c>
      <c r="B2564" s="1" t="s">
        <v>4878</v>
      </c>
      <c r="C2564" s="1">
        <v>125</v>
      </c>
      <c r="D2564" s="1">
        <v>125</v>
      </c>
      <c r="E2564" s="1">
        <v>0</v>
      </c>
      <c r="F2564" s="1">
        <v>-34</v>
      </c>
      <c r="G2564" s="1">
        <v>-34</v>
      </c>
      <c r="H2564" s="1" t="s">
        <v>1850</v>
      </c>
      <c r="I2564" s="1" t="s">
        <v>1850</v>
      </c>
      <c r="J2564" s="1" t="s">
        <v>1851</v>
      </c>
      <c r="K2564" s="1">
        <v>62.85</v>
      </c>
      <c r="L2564" s="1" t="s">
        <v>16</v>
      </c>
      <c r="M2564" s="1" t="s">
        <v>16</v>
      </c>
      <c r="N2564" s="1" t="s">
        <v>16</v>
      </c>
      <c r="O2564" s="1" t="s">
        <v>16</v>
      </c>
    </row>
    <row r="2565" spans="1:15" x14ac:dyDescent="0.25">
      <c r="A2565" s="2">
        <v>45107</v>
      </c>
      <c r="B2565" s="1" t="s">
        <v>4878</v>
      </c>
      <c r="C2565" s="1">
        <v>125</v>
      </c>
      <c r="D2565" s="1">
        <v>125</v>
      </c>
      <c r="E2565" s="1">
        <v>0</v>
      </c>
      <c r="F2565" s="1">
        <v>-34</v>
      </c>
      <c r="G2565" s="1">
        <v>-34</v>
      </c>
      <c r="H2565" s="1" t="s">
        <v>670</v>
      </c>
      <c r="I2565" s="1" t="s">
        <v>670</v>
      </c>
      <c r="J2565" s="1" t="s">
        <v>671</v>
      </c>
      <c r="K2565" s="1">
        <v>62.85</v>
      </c>
      <c r="L2565" s="1" t="s">
        <v>4904</v>
      </c>
      <c r="M2565" s="1" t="s">
        <v>16</v>
      </c>
      <c r="N2565" s="1" t="s">
        <v>16</v>
      </c>
      <c r="O2565" s="1" t="s">
        <v>4904</v>
      </c>
    </row>
    <row r="2566" spans="1:15" x14ac:dyDescent="0.25">
      <c r="A2566" s="2">
        <v>45110</v>
      </c>
      <c r="B2566" s="1" t="s">
        <v>4878</v>
      </c>
      <c r="C2566" s="1">
        <v>125</v>
      </c>
      <c r="D2566" s="1">
        <v>125</v>
      </c>
      <c r="E2566" s="1">
        <v>0</v>
      </c>
      <c r="F2566" s="1">
        <v>-34</v>
      </c>
      <c r="G2566" s="1">
        <v>-34</v>
      </c>
      <c r="H2566" s="1" t="s">
        <v>4905</v>
      </c>
      <c r="I2566" s="1" t="s">
        <v>4905</v>
      </c>
      <c r="J2566" s="1" t="s">
        <v>4906</v>
      </c>
      <c r="K2566" s="1">
        <v>62.9</v>
      </c>
      <c r="L2566" s="1" t="s">
        <v>4907</v>
      </c>
      <c r="M2566" s="1" t="s">
        <v>16</v>
      </c>
      <c r="N2566" s="1" t="s">
        <v>16</v>
      </c>
      <c r="O2566" s="1" t="s">
        <v>4907</v>
      </c>
    </row>
    <row r="2567" spans="1:15" x14ac:dyDescent="0.25">
      <c r="A2567" s="2">
        <v>45111</v>
      </c>
      <c r="B2567" s="1" t="s">
        <v>4878</v>
      </c>
      <c r="C2567" s="1">
        <v>125</v>
      </c>
      <c r="D2567" s="1">
        <v>135</v>
      </c>
      <c r="E2567" s="1">
        <v>-10</v>
      </c>
      <c r="F2567" s="1">
        <v>-44</v>
      </c>
      <c r="G2567" s="1">
        <v>-34</v>
      </c>
      <c r="H2567" s="1" t="s">
        <v>4908</v>
      </c>
      <c r="I2567" s="1" t="s">
        <v>4908</v>
      </c>
      <c r="J2567" s="1" t="s">
        <v>4909</v>
      </c>
      <c r="K2567" s="1">
        <v>63.8</v>
      </c>
      <c r="L2567" s="1" t="s">
        <v>4910</v>
      </c>
      <c r="M2567" s="1" t="s">
        <v>16</v>
      </c>
      <c r="N2567" s="1" t="s">
        <v>16</v>
      </c>
      <c r="O2567" s="1" t="s">
        <v>4910</v>
      </c>
    </row>
    <row r="2568" spans="1:15" x14ac:dyDescent="0.25">
      <c r="A2568" s="2">
        <v>45112</v>
      </c>
      <c r="B2568" s="1" t="s">
        <v>4878</v>
      </c>
      <c r="C2568" s="1">
        <v>125</v>
      </c>
      <c r="D2568" s="1">
        <v>125</v>
      </c>
      <c r="E2568" s="1">
        <v>0</v>
      </c>
      <c r="F2568" s="1">
        <v>-44</v>
      </c>
      <c r="G2568" s="1">
        <v>-44</v>
      </c>
      <c r="H2568" s="1" t="s">
        <v>269</v>
      </c>
      <c r="I2568" s="1" t="s">
        <v>269</v>
      </c>
      <c r="J2568" s="1" t="s">
        <v>270</v>
      </c>
      <c r="K2568" s="1">
        <v>64.400000000000006</v>
      </c>
      <c r="L2568" s="1" t="s">
        <v>4911</v>
      </c>
      <c r="M2568" s="1" t="s">
        <v>16</v>
      </c>
      <c r="N2568" s="1" t="s">
        <v>16</v>
      </c>
      <c r="O2568" s="1" t="s">
        <v>4911</v>
      </c>
    </row>
    <row r="2569" spans="1:15" x14ac:dyDescent="0.25">
      <c r="A2569" s="2">
        <v>45113</v>
      </c>
      <c r="B2569" s="1" t="s">
        <v>4878</v>
      </c>
      <c r="C2569" s="1">
        <v>125</v>
      </c>
      <c r="D2569" s="1">
        <v>125</v>
      </c>
      <c r="E2569" s="1">
        <v>0</v>
      </c>
      <c r="F2569" s="1">
        <v>-44</v>
      </c>
      <c r="G2569" s="1">
        <v>-44</v>
      </c>
      <c r="H2569" s="1" t="s">
        <v>4890</v>
      </c>
      <c r="I2569" s="1" t="s">
        <v>4890</v>
      </c>
      <c r="J2569" s="1" t="s">
        <v>4891</v>
      </c>
      <c r="K2569" s="1">
        <v>64.05</v>
      </c>
      <c r="L2569" s="1" t="s">
        <v>4912</v>
      </c>
      <c r="M2569" s="1" t="s">
        <v>16</v>
      </c>
      <c r="N2569" s="1" t="s">
        <v>16</v>
      </c>
      <c r="O2569" s="1" t="s">
        <v>4912</v>
      </c>
    </row>
    <row r="2570" spans="1:15" x14ac:dyDescent="0.25">
      <c r="A2570" s="2">
        <v>45078</v>
      </c>
      <c r="B2570" s="1" t="s">
        <v>4913</v>
      </c>
      <c r="C2570" s="1">
        <v>0</v>
      </c>
      <c r="D2570" s="1">
        <v>0</v>
      </c>
      <c r="E2570" s="1">
        <v>0</v>
      </c>
      <c r="F2570" s="1">
        <v>0</v>
      </c>
      <c r="G2570" s="1">
        <v>0</v>
      </c>
      <c r="H2570" s="1" t="s">
        <v>4914</v>
      </c>
      <c r="I2570" s="1" t="s">
        <v>4914</v>
      </c>
      <c r="J2570" s="1" t="s">
        <v>4915</v>
      </c>
      <c r="K2570" s="1">
        <v>0</v>
      </c>
      <c r="L2570" s="1" t="s">
        <v>16</v>
      </c>
      <c r="M2570" s="1" t="s">
        <v>16</v>
      </c>
      <c r="N2570" s="1" t="s">
        <v>16</v>
      </c>
      <c r="O2570" s="1" t="s">
        <v>16</v>
      </c>
    </row>
    <row r="2571" spans="1:15" x14ac:dyDescent="0.25">
      <c r="A2571" s="2">
        <v>45079</v>
      </c>
      <c r="B2571" s="1" t="s">
        <v>4913</v>
      </c>
      <c r="C2571" s="1">
        <v>0</v>
      </c>
      <c r="D2571" s="1">
        <v>0</v>
      </c>
      <c r="E2571" s="1">
        <v>0</v>
      </c>
      <c r="F2571" s="1">
        <v>0</v>
      </c>
      <c r="G2571" s="1">
        <v>0</v>
      </c>
      <c r="H2571" s="1" t="s">
        <v>4916</v>
      </c>
      <c r="I2571" s="1" t="s">
        <v>4916</v>
      </c>
      <c r="J2571" s="1" t="s">
        <v>4917</v>
      </c>
      <c r="K2571" s="1">
        <v>44.18</v>
      </c>
      <c r="L2571" s="1" t="s">
        <v>16</v>
      </c>
      <c r="M2571" s="1" t="s">
        <v>16</v>
      </c>
      <c r="N2571" s="1" t="s">
        <v>16</v>
      </c>
      <c r="O2571" s="1" t="s">
        <v>16</v>
      </c>
    </row>
    <row r="2572" spans="1:15" x14ac:dyDescent="0.25">
      <c r="A2572" s="2">
        <v>45082</v>
      </c>
      <c r="B2572" s="1" t="s">
        <v>4913</v>
      </c>
      <c r="C2572" s="1">
        <v>0</v>
      </c>
      <c r="D2572" s="1">
        <v>0</v>
      </c>
      <c r="E2572" s="1">
        <v>0</v>
      </c>
      <c r="F2572" s="1">
        <v>0</v>
      </c>
      <c r="G2572" s="1">
        <v>0</v>
      </c>
      <c r="H2572" s="1" t="s">
        <v>4918</v>
      </c>
      <c r="I2572" s="1" t="s">
        <v>4918</v>
      </c>
      <c r="J2572" s="1" t="s">
        <v>4919</v>
      </c>
      <c r="K2572" s="1">
        <v>44.66</v>
      </c>
      <c r="L2572" s="1" t="s">
        <v>16</v>
      </c>
      <c r="M2572" s="1" t="s">
        <v>16</v>
      </c>
      <c r="N2572" s="1" t="s">
        <v>16</v>
      </c>
      <c r="O2572" s="1" t="s">
        <v>16</v>
      </c>
    </row>
    <row r="2573" spans="1:15" x14ac:dyDescent="0.25">
      <c r="A2573" s="2">
        <v>45083</v>
      </c>
      <c r="B2573" s="1" t="s">
        <v>4913</v>
      </c>
      <c r="C2573" s="1">
        <v>-1</v>
      </c>
      <c r="D2573" s="1">
        <v>0</v>
      </c>
      <c r="E2573" s="1">
        <v>-1</v>
      </c>
      <c r="F2573" s="1">
        <v>-1</v>
      </c>
      <c r="G2573" s="1">
        <v>0</v>
      </c>
      <c r="H2573" s="1" t="s">
        <v>4920</v>
      </c>
      <c r="I2573" s="1" t="s">
        <v>4920</v>
      </c>
      <c r="J2573" s="1" t="s">
        <v>4921</v>
      </c>
      <c r="K2573" s="1">
        <v>44.87</v>
      </c>
      <c r="L2573" s="1" t="s">
        <v>16</v>
      </c>
      <c r="M2573" s="1" t="s">
        <v>16</v>
      </c>
      <c r="N2573" s="1" t="s">
        <v>16</v>
      </c>
      <c r="O2573" s="1" t="s">
        <v>16</v>
      </c>
    </row>
    <row r="2574" spans="1:15" x14ac:dyDescent="0.25">
      <c r="A2574" s="2">
        <v>45084</v>
      </c>
      <c r="B2574" s="1" t="s">
        <v>4913</v>
      </c>
      <c r="C2574" s="1">
        <v>0</v>
      </c>
      <c r="D2574" s="1">
        <v>0</v>
      </c>
      <c r="E2574" s="1">
        <v>0</v>
      </c>
      <c r="F2574" s="1">
        <v>-1</v>
      </c>
      <c r="G2574" s="1">
        <v>-1</v>
      </c>
      <c r="H2574" s="1" t="s">
        <v>4922</v>
      </c>
      <c r="I2574" s="1" t="s">
        <v>4922</v>
      </c>
      <c r="J2574" s="1" t="s">
        <v>4923</v>
      </c>
      <c r="K2574" s="1">
        <v>44.6</v>
      </c>
      <c r="L2574" s="1" t="s">
        <v>4924</v>
      </c>
      <c r="M2574" s="1" t="s">
        <v>16</v>
      </c>
      <c r="N2574" s="1" t="s">
        <v>16</v>
      </c>
      <c r="O2574" s="1" t="s">
        <v>4924</v>
      </c>
    </row>
    <row r="2575" spans="1:15" x14ac:dyDescent="0.25">
      <c r="A2575" s="2">
        <v>45085</v>
      </c>
      <c r="B2575" s="1" t="s">
        <v>4913</v>
      </c>
      <c r="C2575" s="1">
        <v>0</v>
      </c>
      <c r="D2575" s="1">
        <v>0</v>
      </c>
      <c r="E2575" s="1">
        <v>0</v>
      </c>
      <c r="F2575" s="1">
        <v>-1</v>
      </c>
      <c r="G2575" s="1">
        <v>-1</v>
      </c>
      <c r="H2575" s="1" t="s">
        <v>4925</v>
      </c>
      <c r="I2575" s="1" t="s">
        <v>4925</v>
      </c>
      <c r="J2575" s="1" t="s">
        <v>4926</v>
      </c>
      <c r="K2575" s="1">
        <v>45.23</v>
      </c>
      <c r="L2575" s="1" t="s">
        <v>4927</v>
      </c>
      <c r="M2575" s="1" t="s">
        <v>16</v>
      </c>
      <c r="N2575" s="1" t="s">
        <v>16</v>
      </c>
      <c r="O2575" s="1" t="s">
        <v>4927</v>
      </c>
    </row>
    <row r="2576" spans="1:15" x14ac:dyDescent="0.25">
      <c r="A2576" s="2">
        <v>45086</v>
      </c>
      <c r="B2576" s="1" t="s">
        <v>4913</v>
      </c>
      <c r="C2576" s="1">
        <v>0</v>
      </c>
      <c r="D2576" s="1">
        <v>0</v>
      </c>
      <c r="E2576" s="1">
        <v>0</v>
      </c>
      <c r="F2576" s="1">
        <v>-1</v>
      </c>
      <c r="G2576" s="1">
        <v>-1</v>
      </c>
      <c r="H2576" s="1" t="s">
        <v>4928</v>
      </c>
      <c r="I2576" s="1" t="s">
        <v>4928</v>
      </c>
      <c r="J2576" s="1" t="s">
        <v>4929</v>
      </c>
      <c r="K2576" s="1">
        <v>44.21</v>
      </c>
      <c r="L2576" s="1" t="s">
        <v>4930</v>
      </c>
      <c r="M2576" s="1" t="s">
        <v>16</v>
      </c>
      <c r="N2576" s="1" t="s">
        <v>16</v>
      </c>
      <c r="O2576" s="1" t="s">
        <v>4930</v>
      </c>
    </row>
    <row r="2577" spans="1:15" x14ac:dyDescent="0.25">
      <c r="A2577" s="2">
        <v>45089</v>
      </c>
      <c r="B2577" s="1" t="s">
        <v>4913</v>
      </c>
      <c r="C2577" s="1">
        <v>0</v>
      </c>
      <c r="D2577" s="1">
        <v>0</v>
      </c>
      <c r="E2577" s="1">
        <v>0</v>
      </c>
      <c r="F2577" s="1">
        <v>-1</v>
      </c>
      <c r="G2577" s="1">
        <v>-1</v>
      </c>
      <c r="H2577" s="1" t="s">
        <v>4931</v>
      </c>
      <c r="I2577" s="1" t="s">
        <v>4931</v>
      </c>
      <c r="J2577" s="1" t="s">
        <v>4932</v>
      </c>
      <c r="K2577" s="1">
        <v>45.49</v>
      </c>
      <c r="L2577" s="1" t="s">
        <v>4933</v>
      </c>
      <c r="M2577" s="1" t="s">
        <v>16</v>
      </c>
      <c r="N2577" s="1" t="s">
        <v>16</v>
      </c>
      <c r="O2577" s="1" t="s">
        <v>4933</v>
      </c>
    </row>
    <row r="2578" spans="1:15" x14ac:dyDescent="0.25">
      <c r="A2578" s="2">
        <v>45090</v>
      </c>
      <c r="B2578" s="1" t="s">
        <v>4913</v>
      </c>
      <c r="C2578" s="1">
        <v>0</v>
      </c>
      <c r="D2578" s="1">
        <v>-1</v>
      </c>
      <c r="E2578" s="1">
        <v>1</v>
      </c>
      <c r="F2578" s="1">
        <v>0</v>
      </c>
      <c r="G2578" s="1">
        <v>-1</v>
      </c>
      <c r="H2578" s="1" t="s">
        <v>4934</v>
      </c>
      <c r="I2578" s="1" t="s">
        <v>4934</v>
      </c>
      <c r="J2578" s="1" t="s">
        <v>4934</v>
      </c>
      <c r="K2578" s="1">
        <v>45.37</v>
      </c>
      <c r="L2578" s="1" t="s">
        <v>4935</v>
      </c>
      <c r="M2578" s="1" t="s">
        <v>16</v>
      </c>
      <c r="N2578" s="1" t="s">
        <v>16</v>
      </c>
      <c r="O2578" s="1" t="s">
        <v>4935</v>
      </c>
    </row>
    <row r="2579" spans="1:15" x14ac:dyDescent="0.25">
      <c r="A2579" s="2">
        <v>45091</v>
      </c>
      <c r="B2579" s="1" t="s">
        <v>4913</v>
      </c>
      <c r="C2579" s="1">
        <v>0</v>
      </c>
      <c r="D2579" s="1">
        <v>0</v>
      </c>
      <c r="E2579" s="1">
        <v>0</v>
      </c>
      <c r="F2579" s="1">
        <v>0</v>
      </c>
      <c r="G2579" s="1">
        <v>0</v>
      </c>
      <c r="H2579" s="1" t="s">
        <v>4936</v>
      </c>
      <c r="I2579" s="1" t="s">
        <v>4936</v>
      </c>
      <c r="J2579" s="1" t="s">
        <v>4937</v>
      </c>
      <c r="K2579" s="1">
        <v>46.5</v>
      </c>
      <c r="L2579" s="1" t="s">
        <v>16</v>
      </c>
      <c r="M2579" s="1" t="s">
        <v>16</v>
      </c>
      <c r="N2579" s="1" t="s">
        <v>16</v>
      </c>
      <c r="O2579" s="1" t="s">
        <v>16</v>
      </c>
    </row>
    <row r="2580" spans="1:15" x14ac:dyDescent="0.25">
      <c r="A2580" s="2">
        <v>45092</v>
      </c>
      <c r="B2580" s="1" t="s">
        <v>4913</v>
      </c>
      <c r="C2580" s="1">
        <v>0</v>
      </c>
      <c r="D2580" s="1">
        <v>0</v>
      </c>
      <c r="E2580" s="1">
        <v>0</v>
      </c>
      <c r="F2580" s="1">
        <v>0</v>
      </c>
      <c r="G2580" s="1">
        <v>0</v>
      </c>
      <c r="H2580" s="1" t="s">
        <v>4938</v>
      </c>
      <c r="I2580" s="1" t="s">
        <v>4938</v>
      </c>
      <c r="J2580" s="1" t="s">
        <v>4939</v>
      </c>
      <c r="K2580" s="1">
        <v>47.33</v>
      </c>
      <c r="L2580" s="1" t="s">
        <v>16</v>
      </c>
      <c r="M2580" s="1" t="s">
        <v>16</v>
      </c>
      <c r="N2580" s="1" t="s">
        <v>16</v>
      </c>
      <c r="O2580" s="1" t="s">
        <v>16</v>
      </c>
    </row>
    <row r="2581" spans="1:15" x14ac:dyDescent="0.25">
      <c r="A2581" s="2">
        <v>45093</v>
      </c>
      <c r="B2581" s="1" t="s">
        <v>4913</v>
      </c>
      <c r="C2581" s="1">
        <v>0</v>
      </c>
      <c r="D2581" s="1">
        <v>0</v>
      </c>
      <c r="E2581" s="1">
        <v>0</v>
      </c>
      <c r="F2581" s="1">
        <v>0</v>
      </c>
      <c r="G2581" s="1">
        <v>0</v>
      </c>
      <c r="H2581" s="1" t="s">
        <v>4940</v>
      </c>
      <c r="I2581" s="1" t="s">
        <v>4940</v>
      </c>
      <c r="J2581" s="1" t="s">
        <v>4941</v>
      </c>
      <c r="K2581" s="1">
        <v>48.72</v>
      </c>
      <c r="L2581" s="1" t="s">
        <v>16</v>
      </c>
      <c r="M2581" s="1" t="s">
        <v>16</v>
      </c>
      <c r="N2581" s="1" t="s">
        <v>16</v>
      </c>
      <c r="O2581" s="1" t="s">
        <v>16</v>
      </c>
    </row>
    <row r="2582" spans="1:15" x14ac:dyDescent="0.25">
      <c r="A2582" s="2">
        <v>45096</v>
      </c>
      <c r="B2582" s="1" t="s">
        <v>4913</v>
      </c>
      <c r="C2582" s="1">
        <v>0</v>
      </c>
      <c r="D2582" s="1">
        <v>0</v>
      </c>
      <c r="E2582" s="1">
        <v>0</v>
      </c>
      <c r="F2582" s="1">
        <v>0</v>
      </c>
      <c r="G2582" s="1">
        <v>0</v>
      </c>
      <c r="H2582" s="1" t="s">
        <v>4940</v>
      </c>
      <c r="I2582" s="1" t="s">
        <v>4940</v>
      </c>
      <c r="J2582" s="1" t="s">
        <v>4941</v>
      </c>
      <c r="K2582" s="1">
        <v>49.21</v>
      </c>
      <c r="L2582" s="1" t="s">
        <v>16</v>
      </c>
      <c r="M2582" s="1" t="s">
        <v>16</v>
      </c>
      <c r="N2582" s="1" t="s">
        <v>16</v>
      </c>
      <c r="O2582" s="1" t="s">
        <v>16</v>
      </c>
    </row>
    <row r="2583" spans="1:15" x14ac:dyDescent="0.25">
      <c r="A2583" s="2">
        <v>45097</v>
      </c>
      <c r="B2583" s="1" t="s">
        <v>4913</v>
      </c>
      <c r="C2583" s="1">
        <v>0</v>
      </c>
      <c r="D2583" s="1">
        <v>0</v>
      </c>
      <c r="E2583" s="1">
        <v>0</v>
      </c>
      <c r="F2583" s="1">
        <v>0</v>
      </c>
      <c r="G2583" s="1">
        <v>0</v>
      </c>
      <c r="H2583" s="1" t="s">
        <v>4942</v>
      </c>
      <c r="I2583" s="1" t="s">
        <v>4942</v>
      </c>
      <c r="J2583" s="1" t="s">
        <v>4943</v>
      </c>
      <c r="K2583" s="1">
        <v>49.21</v>
      </c>
      <c r="L2583" s="1" t="s">
        <v>16</v>
      </c>
      <c r="M2583" s="1" t="s">
        <v>16</v>
      </c>
      <c r="N2583" s="1" t="s">
        <v>16</v>
      </c>
      <c r="O2583" s="1" t="s">
        <v>16</v>
      </c>
    </row>
    <row r="2584" spans="1:15" x14ac:dyDescent="0.25">
      <c r="A2584" s="2">
        <v>45098</v>
      </c>
      <c r="B2584" s="1" t="s">
        <v>4913</v>
      </c>
      <c r="C2584" s="1">
        <v>0</v>
      </c>
      <c r="D2584" s="1">
        <v>0</v>
      </c>
      <c r="E2584" s="1">
        <v>0</v>
      </c>
      <c r="F2584" s="1">
        <v>0</v>
      </c>
      <c r="G2584" s="1">
        <v>0</v>
      </c>
      <c r="H2584" s="1" t="s">
        <v>4944</v>
      </c>
      <c r="I2584" s="1" t="s">
        <v>4944</v>
      </c>
      <c r="J2584" s="1" t="s">
        <v>4945</v>
      </c>
      <c r="K2584" s="1">
        <v>48.8</v>
      </c>
      <c r="L2584" s="1" t="s">
        <v>16</v>
      </c>
      <c r="M2584" s="1" t="s">
        <v>16</v>
      </c>
      <c r="N2584" s="1" t="s">
        <v>16</v>
      </c>
      <c r="O2584" s="1" t="s">
        <v>16</v>
      </c>
    </row>
    <row r="2585" spans="1:15" x14ac:dyDescent="0.25">
      <c r="A2585" s="2">
        <v>45103</v>
      </c>
      <c r="B2585" s="1" t="s">
        <v>4913</v>
      </c>
      <c r="C2585" s="1">
        <v>0</v>
      </c>
      <c r="D2585" s="1">
        <v>0</v>
      </c>
      <c r="E2585" s="1">
        <v>0</v>
      </c>
      <c r="F2585" s="1">
        <v>0</v>
      </c>
      <c r="G2585" s="1">
        <v>0</v>
      </c>
      <c r="H2585" s="1" t="s">
        <v>4946</v>
      </c>
      <c r="I2585" s="1" t="s">
        <v>4946</v>
      </c>
      <c r="J2585" s="1" t="s">
        <v>4947</v>
      </c>
      <c r="K2585" s="1">
        <v>49.67</v>
      </c>
      <c r="L2585" s="1" t="s">
        <v>16</v>
      </c>
      <c r="M2585" s="1" t="s">
        <v>16</v>
      </c>
      <c r="N2585" s="1" t="s">
        <v>16</v>
      </c>
      <c r="O2585" s="1" t="s">
        <v>16</v>
      </c>
    </row>
    <row r="2586" spans="1:15" x14ac:dyDescent="0.25">
      <c r="A2586" s="2">
        <v>45104</v>
      </c>
      <c r="B2586" s="1" t="s">
        <v>4913</v>
      </c>
      <c r="C2586" s="1">
        <v>0</v>
      </c>
      <c r="D2586" s="1">
        <v>0</v>
      </c>
      <c r="E2586" s="1">
        <v>0</v>
      </c>
      <c r="F2586" s="1">
        <v>0</v>
      </c>
      <c r="G2586" s="1">
        <v>0</v>
      </c>
      <c r="H2586" s="1" t="s">
        <v>4948</v>
      </c>
      <c r="I2586" s="1" t="s">
        <v>4948</v>
      </c>
      <c r="J2586" s="1" t="s">
        <v>4949</v>
      </c>
      <c r="K2586" s="1">
        <v>48.83</v>
      </c>
      <c r="L2586" s="1" t="s">
        <v>16</v>
      </c>
      <c r="M2586" s="1" t="s">
        <v>16</v>
      </c>
      <c r="N2586" s="1" t="s">
        <v>16</v>
      </c>
      <c r="O2586" s="1" t="s">
        <v>16</v>
      </c>
    </row>
    <row r="2587" spans="1:15" x14ac:dyDescent="0.25">
      <c r="A2587" s="2">
        <v>45105</v>
      </c>
      <c r="B2587" s="1" t="s">
        <v>4913</v>
      </c>
      <c r="C2587" s="1">
        <v>0</v>
      </c>
      <c r="D2587" s="1">
        <v>0</v>
      </c>
      <c r="E2587" s="1">
        <v>0</v>
      </c>
      <c r="F2587" s="1">
        <v>0</v>
      </c>
      <c r="G2587" s="1">
        <v>0</v>
      </c>
      <c r="H2587" s="1" t="s">
        <v>4950</v>
      </c>
      <c r="I2587" s="1" t="s">
        <v>4950</v>
      </c>
      <c r="J2587" s="1" t="s">
        <v>4951</v>
      </c>
      <c r="K2587" s="1">
        <v>47.1</v>
      </c>
      <c r="L2587" s="1" t="s">
        <v>16</v>
      </c>
      <c r="M2587" s="1" t="s">
        <v>16</v>
      </c>
      <c r="N2587" s="1" t="s">
        <v>16</v>
      </c>
      <c r="O2587" s="1" t="s">
        <v>16</v>
      </c>
    </row>
    <row r="2588" spans="1:15" x14ac:dyDescent="0.25">
      <c r="A2588" s="2">
        <v>45106</v>
      </c>
      <c r="B2588" s="1" t="s">
        <v>4913</v>
      </c>
      <c r="C2588" s="1">
        <v>0</v>
      </c>
      <c r="D2588" s="1">
        <v>0</v>
      </c>
      <c r="E2588" s="1">
        <v>0</v>
      </c>
      <c r="F2588" s="1">
        <v>0</v>
      </c>
      <c r="G2588" s="1">
        <v>0</v>
      </c>
      <c r="H2588" s="1" t="s">
        <v>4952</v>
      </c>
      <c r="I2588" s="1" t="s">
        <v>4952</v>
      </c>
      <c r="J2588" s="1" t="s">
        <v>4953</v>
      </c>
      <c r="K2588" s="1">
        <v>46.96</v>
      </c>
      <c r="L2588" s="1" t="s">
        <v>16</v>
      </c>
      <c r="M2588" s="1" t="s">
        <v>16</v>
      </c>
      <c r="N2588" s="1" t="s">
        <v>16</v>
      </c>
      <c r="O2588" s="1" t="s">
        <v>16</v>
      </c>
    </row>
    <row r="2589" spans="1:15" x14ac:dyDescent="0.25">
      <c r="A2589" s="2">
        <v>45107</v>
      </c>
      <c r="B2589" s="1" t="s">
        <v>4913</v>
      </c>
      <c r="C2589" s="1">
        <v>0</v>
      </c>
      <c r="D2589" s="1">
        <v>0</v>
      </c>
      <c r="E2589" s="1">
        <v>0</v>
      </c>
      <c r="F2589" s="1">
        <v>0</v>
      </c>
      <c r="G2589" s="1">
        <v>0</v>
      </c>
      <c r="H2589" s="1" t="s">
        <v>4954</v>
      </c>
      <c r="I2589" s="1" t="s">
        <v>4954</v>
      </c>
      <c r="J2589" s="1" t="s">
        <v>4954</v>
      </c>
      <c r="K2589" s="1">
        <v>47.93</v>
      </c>
      <c r="L2589" s="1" t="s">
        <v>16</v>
      </c>
      <c r="M2589" s="1" t="s">
        <v>16</v>
      </c>
      <c r="N2589" s="1" t="s">
        <v>16</v>
      </c>
      <c r="O2589" s="1" t="s">
        <v>16</v>
      </c>
    </row>
    <row r="2590" spans="1:15" x14ac:dyDescent="0.25">
      <c r="A2590" s="2">
        <v>45110</v>
      </c>
      <c r="B2590" s="1" t="s">
        <v>4913</v>
      </c>
      <c r="C2590" s="1">
        <v>-1</v>
      </c>
      <c r="D2590" s="1">
        <v>0</v>
      </c>
      <c r="E2590" s="1">
        <v>-1</v>
      </c>
      <c r="F2590" s="1">
        <v>-1</v>
      </c>
      <c r="G2590" s="1">
        <v>0</v>
      </c>
      <c r="H2590" s="1" t="s">
        <v>4955</v>
      </c>
      <c r="I2590" s="1" t="s">
        <v>4955</v>
      </c>
      <c r="J2590" s="1" t="s">
        <v>4956</v>
      </c>
      <c r="K2590" s="1">
        <v>49.5</v>
      </c>
      <c r="L2590" s="1" t="s">
        <v>16</v>
      </c>
      <c r="M2590" s="1" t="s">
        <v>16</v>
      </c>
      <c r="N2590" s="1" t="s">
        <v>16</v>
      </c>
      <c r="O2590" s="1" t="s">
        <v>16</v>
      </c>
    </row>
    <row r="2591" spans="1:15" x14ac:dyDescent="0.25">
      <c r="A2591" s="2">
        <v>45111</v>
      </c>
      <c r="B2591" s="1" t="s">
        <v>4913</v>
      </c>
      <c r="C2591" s="1">
        <v>0</v>
      </c>
      <c r="D2591" s="1">
        <v>-1</v>
      </c>
      <c r="E2591" s="1">
        <v>1</v>
      </c>
      <c r="F2591" s="1">
        <v>0</v>
      </c>
      <c r="G2591" s="1">
        <v>-1</v>
      </c>
      <c r="H2591" s="1" t="s">
        <v>4957</v>
      </c>
      <c r="I2591" s="1" t="s">
        <v>4957</v>
      </c>
      <c r="J2591" s="1" t="s">
        <v>4958</v>
      </c>
      <c r="K2591" s="1">
        <v>51.35</v>
      </c>
      <c r="L2591" s="1" t="s">
        <v>4959</v>
      </c>
      <c r="M2591" s="1" t="s">
        <v>16</v>
      </c>
      <c r="N2591" s="1" t="s">
        <v>16</v>
      </c>
      <c r="O2591" s="1" t="s">
        <v>4959</v>
      </c>
    </row>
    <row r="2592" spans="1:15" x14ac:dyDescent="0.25">
      <c r="A2592" s="2">
        <v>45112</v>
      </c>
      <c r="B2592" s="1" t="s">
        <v>4913</v>
      </c>
      <c r="C2592" s="1">
        <v>0</v>
      </c>
      <c r="D2592" s="1">
        <v>0</v>
      </c>
      <c r="E2592" s="1">
        <v>0</v>
      </c>
      <c r="F2592" s="1">
        <v>0</v>
      </c>
      <c r="G2592" s="1">
        <v>0</v>
      </c>
      <c r="H2592" s="1" t="s">
        <v>2869</v>
      </c>
      <c r="I2592" s="1" t="s">
        <v>2869</v>
      </c>
      <c r="J2592" s="1" t="s">
        <v>2870</v>
      </c>
      <c r="K2592" s="1">
        <v>53.55</v>
      </c>
      <c r="L2592" s="1" t="s">
        <v>16</v>
      </c>
      <c r="M2592" s="1" t="s">
        <v>16</v>
      </c>
      <c r="N2592" s="1" t="s">
        <v>16</v>
      </c>
      <c r="O2592" s="1" t="s">
        <v>16</v>
      </c>
    </row>
    <row r="2593" spans="1:15" x14ac:dyDescent="0.25">
      <c r="A2593" s="2">
        <v>45113</v>
      </c>
      <c r="B2593" s="1" t="s">
        <v>4913</v>
      </c>
      <c r="C2593" s="1">
        <v>0</v>
      </c>
      <c r="D2593" s="1">
        <v>0</v>
      </c>
      <c r="E2593" s="1">
        <v>0</v>
      </c>
      <c r="F2593" s="1">
        <v>0</v>
      </c>
      <c r="G2593" s="1">
        <v>0</v>
      </c>
      <c r="H2593" s="1" t="s">
        <v>4960</v>
      </c>
      <c r="I2593" s="1" t="s">
        <v>4960</v>
      </c>
      <c r="J2593" s="1" t="s">
        <v>4961</v>
      </c>
      <c r="K2593" s="1">
        <v>52.6</v>
      </c>
      <c r="L2593" s="1" t="s">
        <v>16</v>
      </c>
      <c r="M2593" s="1" t="s">
        <v>16</v>
      </c>
      <c r="N2593" s="1" t="s">
        <v>16</v>
      </c>
      <c r="O2593" s="1" t="s">
        <v>16</v>
      </c>
    </row>
    <row r="2594" spans="1:15" x14ac:dyDescent="0.25">
      <c r="A2594" s="2">
        <v>45078</v>
      </c>
      <c r="B2594" s="1" t="s">
        <v>4962</v>
      </c>
      <c r="C2594" s="1">
        <v>0</v>
      </c>
      <c r="D2594" s="1">
        <v>0</v>
      </c>
      <c r="E2594" s="1">
        <v>0</v>
      </c>
      <c r="F2594" s="1">
        <v>0</v>
      </c>
      <c r="G2594" s="1">
        <v>0</v>
      </c>
      <c r="H2594" s="1" t="s">
        <v>4963</v>
      </c>
      <c r="I2594" s="1" t="s">
        <v>4963</v>
      </c>
      <c r="J2594" s="1" t="s">
        <v>4964</v>
      </c>
      <c r="K2594" s="1">
        <v>0</v>
      </c>
      <c r="L2594" s="1" t="s">
        <v>16</v>
      </c>
      <c r="M2594" s="1" t="s">
        <v>16</v>
      </c>
      <c r="N2594" s="1" t="s">
        <v>16</v>
      </c>
      <c r="O2594" s="1" t="s">
        <v>16</v>
      </c>
    </row>
    <row r="2595" spans="1:15" x14ac:dyDescent="0.25">
      <c r="A2595" s="2">
        <v>45079</v>
      </c>
      <c r="B2595" s="1" t="s">
        <v>4962</v>
      </c>
      <c r="C2595" s="1">
        <v>0</v>
      </c>
      <c r="D2595" s="1">
        <v>0</v>
      </c>
      <c r="E2595" s="1">
        <v>0</v>
      </c>
      <c r="F2595" s="1">
        <v>0</v>
      </c>
      <c r="G2595" s="1">
        <v>0</v>
      </c>
      <c r="H2595" s="1" t="s">
        <v>4965</v>
      </c>
      <c r="I2595" s="1" t="s">
        <v>4965</v>
      </c>
      <c r="J2595" s="1" t="s">
        <v>4966</v>
      </c>
      <c r="K2595" s="1">
        <v>15.48</v>
      </c>
      <c r="L2595" s="1" t="s">
        <v>16</v>
      </c>
      <c r="M2595" s="1" t="s">
        <v>16</v>
      </c>
      <c r="N2595" s="1" t="s">
        <v>16</v>
      </c>
      <c r="O2595" s="1" t="s">
        <v>16</v>
      </c>
    </row>
    <row r="2596" spans="1:15" x14ac:dyDescent="0.25">
      <c r="A2596" s="2">
        <v>45082</v>
      </c>
      <c r="B2596" s="1" t="s">
        <v>4962</v>
      </c>
      <c r="C2596" s="1">
        <v>0</v>
      </c>
      <c r="D2596" s="1">
        <v>0</v>
      </c>
      <c r="E2596" s="1">
        <v>0</v>
      </c>
      <c r="F2596" s="1">
        <v>0</v>
      </c>
      <c r="G2596" s="1">
        <v>0</v>
      </c>
      <c r="H2596" s="1" t="s">
        <v>4967</v>
      </c>
      <c r="I2596" s="1" t="s">
        <v>4967</v>
      </c>
      <c r="J2596" s="1" t="s">
        <v>4967</v>
      </c>
      <c r="K2596" s="1">
        <v>15.51</v>
      </c>
      <c r="L2596" s="1" t="s">
        <v>16</v>
      </c>
      <c r="M2596" s="1" t="s">
        <v>16</v>
      </c>
      <c r="N2596" s="1" t="s">
        <v>16</v>
      </c>
      <c r="O2596" s="1" t="s">
        <v>16</v>
      </c>
    </row>
    <row r="2597" spans="1:15" x14ac:dyDescent="0.25">
      <c r="A2597" s="2">
        <v>45083</v>
      </c>
      <c r="B2597" s="1" t="s">
        <v>4962</v>
      </c>
      <c r="C2597" s="1">
        <v>0</v>
      </c>
      <c r="D2597" s="1">
        <v>0</v>
      </c>
      <c r="E2597" s="1">
        <v>0</v>
      </c>
      <c r="F2597" s="1">
        <v>0</v>
      </c>
      <c r="G2597" s="1">
        <v>0</v>
      </c>
      <c r="H2597" s="1" t="s">
        <v>4965</v>
      </c>
      <c r="I2597" s="1" t="s">
        <v>4965</v>
      </c>
      <c r="J2597" s="1" t="s">
        <v>4966</v>
      </c>
      <c r="K2597" s="1">
        <v>15.5</v>
      </c>
      <c r="L2597" s="1" t="s">
        <v>16</v>
      </c>
      <c r="M2597" s="1" t="s">
        <v>16</v>
      </c>
      <c r="N2597" s="1" t="s">
        <v>16</v>
      </c>
      <c r="O2597" s="1" t="s">
        <v>16</v>
      </c>
    </row>
    <row r="2598" spans="1:15" x14ac:dyDescent="0.25">
      <c r="A2598" s="2">
        <v>45084</v>
      </c>
      <c r="B2598" s="1" t="s">
        <v>4962</v>
      </c>
      <c r="C2598" s="1">
        <v>0</v>
      </c>
      <c r="D2598" s="1">
        <v>0</v>
      </c>
      <c r="E2598" s="1">
        <v>0</v>
      </c>
      <c r="F2598" s="1">
        <v>0</v>
      </c>
      <c r="G2598" s="1">
        <v>0</v>
      </c>
      <c r="H2598" s="1" t="s">
        <v>4968</v>
      </c>
      <c r="I2598" s="1" t="s">
        <v>4968</v>
      </c>
      <c r="J2598" s="1" t="s">
        <v>4969</v>
      </c>
      <c r="K2598" s="1">
        <v>15.51</v>
      </c>
      <c r="L2598" s="1" t="s">
        <v>16</v>
      </c>
      <c r="M2598" s="1" t="s">
        <v>16</v>
      </c>
      <c r="N2598" s="1" t="s">
        <v>16</v>
      </c>
      <c r="O2598" s="1" t="s">
        <v>16</v>
      </c>
    </row>
    <row r="2599" spans="1:15" x14ac:dyDescent="0.25">
      <c r="A2599" s="2">
        <v>45085</v>
      </c>
      <c r="B2599" s="1" t="s">
        <v>4962</v>
      </c>
      <c r="C2599" s="1">
        <v>0</v>
      </c>
      <c r="D2599" s="1">
        <v>0</v>
      </c>
      <c r="E2599" s="1">
        <v>0</v>
      </c>
      <c r="F2599" s="1">
        <v>0</v>
      </c>
      <c r="G2599" s="1">
        <v>0</v>
      </c>
      <c r="H2599" s="1" t="s">
        <v>4963</v>
      </c>
      <c r="I2599" s="1" t="s">
        <v>4963</v>
      </c>
      <c r="J2599" s="1" t="s">
        <v>4964</v>
      </c>
      <c r="K2599" s="1">
        <v>15.54</v>
      </c>
      <c r="L2599" s="1" t="s">
        <v>16</v>
      </c>
      <c r="M2599" s="1" t="s">
        <v>16</v>
      </c>
      <c r="N2599" s="1" t="s">
        <v>16</v>
      </c>
      <c r="O2599" s="1" t="s">
        <v>16</v>
      </c>
    </row>
    <row r="2600" spans="1:15" x14ac:dyDescent="0.25">
      <c r="A2600" s="2">
        <v>45086</v>
      </c>
      <c r="B2600" s="1" t="s">
        <v>4962</v>
      </c>
      <c r="C2600" s="1">
        <v>0</v>
      </c>
      <c r="D2600" s="1">
        <v>0</v>
      </c>
      <c r="E2600" s="1">
        <v>0</v>
      </c>
      <c r="F2600" s="1">
        <v>0</v>
      </c>
      <c r="G2600" s="1">
        <v>0</v>
      </c>
      <c r="H2600" s="1" t="s">
        <v>4970</v>
      </c>
      <c r="I2600" s="1" t="s">
        <v>4970</v>
      </c>
      <c r="J2600" s="1" t="s">
        <v>4971</v>
      </c>
      <c r="K2600" s="1">
        <v>15.48</v>
      </c>
      <c r="L2600" s="1" t="s">
        <v>16</v>
      </c>
      <c r="M2600" s="1" t="s">
        <v>16</v>
      </c>
      <c r="N2600" s="1" t="s">
        <v>16</v>
      </c>
      <c r="O2600" s="1" t="s">
        <v>16</v>
      </c>
    </row>
    <row r="2601" spans="1:15" x14ac:dyDescent="0.25">
      <c r="A2601" s="2">
        <v>45089</v>
      </c>
      <c r="B2601" s="1" t="s">
        <v>4962</v>
      </c>
      <c r="C2601" s="1">
        <v>0</v>
      </c>
      <c r="D2601" s="1">
        <v>0</v>
      </c>
      <c r="E2601" s="1">
        <v>0</v>
      </c>
      <c r="F2601" s="1">
        <v>0</v>
      </c>
      <c r="G2601" s="1">
        <v>0</v>
      </c>
      <c r="H2601" s="1" t="s">
        <v>4967</v>
      </c>
      <c r="I2601" s="1" t="s">
        <v>4967</v>
      </c>
      <c r="J2601" s="1" t="s">
        <v>4967</v>
      </c>
      <c r="K2601" s="1">
        <v>15.49</v>
      </c>
      <c r="L2601" s="1" t="s">
        <v>16</v>
      </c>
      <c r="M2601" s="1" t="s">
        <v>16</v>
      </c>
      <c r="N2601" s="1" t="s">
        <v>16</v>
      </c>
      <c r="O2601" s="1" t="s">
        <v>16</v>
      </c>
    </row>
    <row r="2602" spans="1:15" x14ac:dyDescent="0.25">
      <c r="A2602" s="2">
        <v>45090</v>
      </c>
      <c r="B2602" s="1" t="s">
        <v>4962</v>
      </c>
      <c r="C2602" s="1">
        <v>0</v>
      </c>
      <c r="D2602" s="1">
        <v>0</v>
      </c>
      <c r="E2602" s="1">
        <v>0</v>
      </c>
      <c r="F2602" s="1">
        <v>0</v>
      </c>
      <c r="G2602" s="1">
        <v>0</v>
      </c>
      <c r="H2602" s="1" t="s">
        <v>4972</v>
      </c>
      <c r="I2602" s="1" t="s">
        <v>4972</v>
      </c>
      <c r="J2602" s="1" t="s">
        <v>4973</v>
      </c>
      <c r="K2602" s="1">
        <v>15.5</v>
      </c>
      <c r="L2602" s="1" t="s">
        <v>16</v>
      </c>
      <c r="M2602" s="1" t="s">
        <v>16</v>
      </c>
      <c r="N2602" s="1" t="s">
        <v>16</v>
      </c>
      <c r="O2602" s="1" t="s">
        <v>16</v>
      </c>
    </row>
    <row r="2603" spans="1:15" x14ac:dyDescent="0.25">
      <c r="A2603" s="2">
        <v>45091</v>
      </c>
      <c r="B2603" s="1" t="s">
        <v>4962</v>
      </c>
      <c r="C2603" s="1">
        <v>0</v>
      </c>
      <c r="D2603" s="1">
        <v>0</v>
      </c>
      <c r="E2603" s="1">
        <v>0</v>
      </c>
      <c r="F2603" s="1">
        <v>0</v>
      </c>
      <c r="G2603" s="1">
        <v>0</v>
      </c>
      <c r="H2603" s="1" t="s">
        <v>4965</v>
      </c>
      <c r="I2603" s="1" t="s">
        <v>4965</v>
      </c>
      <c r="J2603" s="1" t="s">
        <v>4966</v>
      </c>
      <c r="K2603" s="1">
        <v>15.52</v>
      </c>
      <c r="L2603" s="1" t="s">
        <v>16</v>
      </c>
      <c r="M2603" s="1" t="s">
        <v>16</v>
      </c>
      <c r="N2603" s="1" t="s">
        <v>16</v>
      </c>
      <c r="O2603" s="1" t="s">
        <v>16</v>
      </c>
    </row>
    <row r="2604" spans="1:15" x14ac:dyDescent="0.25">
      <c r="A2604" s="2">
        <v>45092</v>
      </c>
      <c r="B2604" s="1" t="s">
        <v>4962</v>
      </c>
      <c r="C2604" s="1">
        <v>0</v>
      </c>
      <c r="D2604" s="1">
        <v>0</v>
      </c>
      <c r="E2604" s="1">
        <v>0</v>
      </c>
      <c r="F2604" s="1">
        <v>0</v>
      </c>
      <c r="G2604" s="1">
        <v>0</v>
      </c>
      <c r="H2604" s="1" t="s">
        <v>4965</v>
      </c>
      <c r="I2604" s="1" t="s">
        <v>4965</v>
      </c>
      <c r="J2604" s="1" t="s">
        <v>4966</v>
      </c>
      <c r="K2604" s="1">
        <v>15.51</v>
      </c>
      <c r="L2604" s="1" t="s">
        <v>16</v>
      </c>
      <c r="M2604" s="1" t="s">
        <v>16</v>
      </c>
      <c r="N2604" s="1" t="s">
        <v>16</v>
      </c>
      <c r="O2604" s="1" t="s">
        <v>16</v>
      </c>
    </row>
    <row r="2605" spans="1:15" x14ac:dyDescent="0.25">
      <c r="A2605" s="2">
        <v>45093</v>
      </c>
      <c r="B2605" s="1" t="s">
        <v>4962</v>
      </c>
      <c r="C2605" s="1">
        <v>0</v>
      </c>
      <c r="D2605" s="1">
        <v>0</v>
      </c>
      <c r="E2605" s="1">
        <v>0</v>
      </c>
      <c r="F2605" s="1">
        <v>0</v>
      </c>
      <c r="G2605" s="1">
        <v>0</v>
      </c>
      <c r="H2605" s="1" t="s">
        <v>4974</v>
      </c>
      <c r="I2605" s="1" t="s">
        <v>4974</v>
      </c>
      <c r="J2605" s="1" t="s">
        <v>4975</v>
      </c>
      <c r="K2605" s="1">
        <v>15.51</v>
      </c>
      <c r="L2605" s="1" t="s">
        <v>16</v>
      </c>
      <c r="M2605" s="1" t="s">
        <v>16</v>
      </c>
      <c r="N2605" s="1" t="s">
        <v>16</v>
      </c>
      <c r="O2605" s="1" t="s">
        <v>16</v>
      </c>
    </row>
    <row r="2606" spans="1:15" x14ac:dyDescent="0.25">
      <c r="A2606" s="2">
        <v>45096</v>
      </c>
      <c r="B2606" s="1" t="s">
        <v>4962</v>
      </c>
      <c r="C2606" s="1">
        <v>0</v>
      </c>
      <c r="D2606" s="1">
        <v>0</v>
      </c>
      <c r="E2606" s="1">
        <v>0</v>
      </c>
      <c r="F2606" s="1">
        <v>0</v>
      </c>
      <c r="G2606" s="1">
        <v>0</v>
      </c>
      <c r="H2606" s="1" t="s">
        <v>4976</v>
      </c>
      <c r="I2606" s="1" t="s">
        <v>4976</v>
      </c>
      <c r="J2606" s="1" t="s">
        <v>4977</v>
      </c>
      <c r="K2606" s="1">
        <v>15.55</v>
      </c>
      <c r="L2606" s="1" t="s">
        <v>16</v>
      </c>
      <c r="M2606" s="1" t="s">
        <v>16</v>
      </c>
      <c r="N2606" s="1" t="s">
        <v>16</v>
      </c>
      <c r="O2606" s="1" t="s">
        <v>16</v>
      </c>
    </row>
    <row r="2607" spans="1:15" x14ac:dyDescent="0.25">
      <c r="A2607" s="2">
        <v>45097</v>
      </c>
      <c r="B2607" s="1" t="s">
        <v>4962</v>
      </c>
      <c r="C2607" s="1">
        <v>0</v>
      </c>
      <c r="D2607" s="1">
        <v>0</v>
      </c>
      <c r="E2607" s="1">
        <v>0</v>
      </c>
      <c r="F2607" s="1">
        <v>0</v>
      </c>
      <c r="G2607" s="1">
        <v>0</v>
      </c>
      <c r="H2607" s="1" t="s">
        <v>4976</v>
      </c>
      <c r="I2607" s="1" t="s">
        <v>4976</v>
      </c>
      <c r="J2607" s="1" t="s">
        <v>4977</v>
      </c>
      <c r="K2607" s="1">
        <v>15.64</v>
      </c>
      <c r="L2607" s="1" t="s">
        <v>16</v>
      </c>
      <c r="M2607" s="1" t="s">
        <v>16</v>
      </c>
      <c r="N2607" s="1" t="s">
        <v>16</v>
      </c>
      <c r="O2607" s="1" t="s">
        <v>16</v>
      </c>
    </row>
    <row r="2608" spans="1:15" x14ac:dyDescent="0.25">
      <c r="A2608" s="2">
        <v>45098</v>
      </c>
      <c r="B2608" s="1" t="s">
        <v>4962</v>
      </c>
      <c r="C2608" s="1">
        <v>0</v>
      </c>
      <c r="D2608" s="1">
        <v>0</v>
      </c>
      <c r="E2608" s="1">
        <v>0</v>
      </c>
      <c r="F2608" s="1">
        <v>0</v>
      </c>
      <c r="G2608" s="1">
        <v>0</v>
      </c>
      <c r="H2608" s="1" t="s">
        <v>4978</v>
      </c>
      <c r="I2608" s="1" t="s">
        <v>4978</v>
      </c>
      <c r="J2608" s="1" t="s">
        <v>4979</v>
      </c>
      <c r="K2608" s="1">
        <v>15.64</v>
      </c>
      <c r="L2608" s="1" t="s">
        <v>16</v>
      </c>
      <c r="M2608" s="1" t="s">
        <v>16</v>
      </c>
      <c r="N2608" s="1" t="s">
        <v>16</v>
      </c>
      <c r="O2608" s="1" t="s">
        <v>16</v>
      </c>
    </row>
    <row r="2609" spans="1:15" x14ac:dyDescent="0.25">
      <c r="A2609" s="2">
        <v>45103</v>
      </c>
      <c r="B2609" s="1" t="s">
        <v>4962</v>
      </c>
      <c r="C2609" s="1">
        <v>0</v>
      </c>
      <c r="D2609" s="1">
        <v>0</v>
      </c>
      <c r="E2609" s="1">
        <v>0</v>
      </c>
      <c r="F2609" s="1">
        <v>0</v>
      </c>
      <c r="G2609" s="1">
        <v>0</v>
      </c>
      <c r="H2609" s="1" t="s">
        <v>3253</v>
      </c>
      <c r="I2609" s="1" t="s">
        <v>3253</v>
      </c>
      <c r="J2609" s="1" t="s">
        <v>3254</v>
      </c>
      <c r="K2609" s="1">
        <v>15.74</v>
      </c>
      <c r="L2609" s="1" t="s">
        <v>16</v>
      </c>
      <c r="M2609" s="1" t="s">
        <v>16</v>
      </c>
      <c r="N2609" s="1" t="s">
        <v>16</v>
      </c>
      <c r="O2609" s="1" t="s">
        <v>16</v>
      </c>
    </row>
    <row r="2610" spans="1:15" x14ac:dyDescent="0.25">
      <c r="A2610" s="2">
        <v>45104</v>
      </c>
      <c r="B2610" s="1" t="s">
        <v>4962</v>
      </c>
      <c r="C2610" s="1">
        <v>0</v>
      </c>
      <c r="D2610" s="1">
        <v>0</v>
      </c>
      <c r="E2610" s="1">
        <v>0</v>
      </c>
      <c r="F2610" s="1">
        <v>0</v>
      </c>
      <c r="G2610" s="1">
        <v>0</v>
      </c>
      <c r="H2610" s="1" t="s">
        <v>4136</v>
      </c>
      <c r="I2610" s="1" t="s">
        <v>4136</v>
      </c>
      <c r="J2610" s="1" t="s">
        <v>4137</v>
      </c>
      <c r="K2610" s="1">
        <v>15.83</v>
      </c>
      <c r="L2610" s="1" t="s">
        <v>16</v>
      </c>
      <c r="M2610" s="1" t="s">
        <v>16</v>
      </c>
      <c r="N2610" s="1" t="s">
        <v>16</v>
      </c>
      <c r="O2610" s="1" t="s">
        <v>16</v>
      </c>
    </row>
    <row r="2611" spans="1:15" x14ac:dyDescent="0.25">
      <c r="A2611" s="2">
        <v>45105</v>
      </c>
      <c r="B2611" s="1" t="s">
        <v>4962</v>
      </c>
      <c r="C2611" s="1">
        <v>0</v>
      </c>
      <c r="D2611" s="1">
        <v>0</v>
      </c>
      <c r="E2611" s="1">
        <v>0</v>
      </c>
      <c r="F2611" s="1">
        <v>0</v>
      </c>
      <c r="G2611" s="1">
        <v>0</v>
      </c>
      <c r="H2611" s="1" t="s">
        <v>3259</v>
      </c>
      <c r="I2611" s="1" t="s">
        <v>3259</v>
      </c>
      <c r="J2611" s="1" t="s">
        <v>3260</v>
      </c>
      <c r="K2611" s="1">
        <v>15.89</v>
      </c>
      <c r="L2611" s="1" t="s">
        <v>16</v>
      </c>
      <c r="M2611" s="1" t="s">
        <v>16</v>
      </c>
      <c r="N2611" s="1" t="s">
        <v>16</v>
      </c>
      <c r="O2611" s="1" t="s">
        <v>16</v>
      </c>
    </row>
    <row r="2612" spans="1:15" x14ac:dyDescent="0.25">
      <c r="A2612" s="2">
        <v>45106</v>
      </c>
      <c r="B2612" s="1" t="s">
        <v>4962</v>
      </c>
      <c r="C2612" s="1">
        <v>0</v>
      </c>
      <c r="D2612" s="1">
        <v>0</v>
      </c>
      <c r="E2612" s="1">
        <v>0</v>
      </c>
      <c r="F2612" s="1">
        <v>0</v>
      </c>
      <c r="G2612" s="1">
        <v>0</v>
      </c>
      <c r="H2612" s="1" t="s">
        <v>4980</v>
      </c>
      <c r="I2612" s="1" t="s">
        <v>4980</v>
      </c>
      <c r="J2612" s="1" t="s">
        <v>4981</v>
      </c>
      <c r="K2612" s="1">
        <v>15.84</v>
      </c>
      <c r="L2612" s="1" t="s">
        <v>16</v>
      </c>
      <c r="M2612" s="1" t="s">
        <v>16</v>
      </c>
      <c r="N2612" s="1" t="s">
        <v>16</v>
      </c>
      <c r="O2612" s="1" t="s">
        <v>16</v>
      </c>
    </row>
    <row r="2613" spans="1:15" x14ac:dyDescent="0.25">
      <c r="A2613" s="2">
        <v>45107</v>
      </c>
      <c r="B2613" s="1" t="s">
        <v>4962</v>
      </c>
      <c r="C2613" s="1">
        <v>0</v>
      </c>
      <c r="D2613" s="1">
        <v>0</v>
      </c>
      <c r="E2613" s="1">
        <v>0</v>
      </c>
      <c r="F2613" s="1">
        <v>0</v>
      </c>
      <c r="G2613" s="1">
        <v>0</v>
      </c>
      <c r="H2613" s="1" t="s">
        <v>4982</v>
      </c>
      <c r="I2613" s="1" t="s">
        <v>4982</v>
      </c>
      <c r="J2613" s="1" t="s">
        <v>4983</v>
      </c>
      <c r="K2613" s="1">
        <v>15.86</v>
      </c>
      <c r="L2613" s="1" t="s">
        <v>16</v>
      </c>
      <c r="M2613" s="1" t="s">
        <v>16</v>
      </c>
      <c r="N2613" s="1" t="s">
        <v>16</v>
      </c>
      <c r="O2613" s="1" t="s">
        <v>16</v>
      </c>
    </row>
    <row r="2614" spans="1:15" x14ac:dyDescent="0.25">
      <c r="A2614" s="2">
        <v>45110</v>
      </c>
      <c r="B2614" s="1" t="s">
        <v>4962</v>
      </c>
      <c r="C2614" s="1">
        <v>0</v>
      </c>
      <c r="D2614" s="1">
        <v>0</v>
      </c>
      <c r="E2614" s="1">
        <v>0</v>
      </c>
      <c r="F2614" s="1">
        <v>0</v>
      </c>
      <c r="G2614" s="1">
        <v>0</v>
      </c>
      <c r="H2614" s="1" t="s">
        <v>3256</v>
      </c>
      <c r="I2614" s="1" t="s">
        <v>3256</v>
      </c>
      <c r="J2614" s="1" t="s">
        <v>3257</v>
      </c>
      <c r="K2614" s="1">
        <v>15.82</v>
      </c>
      <c r="L2614" s="1" t="s">
        <v>16</v>
      </c>
      <c r="M2614" s="1" t="s">
        <v>16</v>
      </c>
      <c r="N2614" s="1" t="s">
        <v>16</v>
      </c>
      <c r="O2614" s="1" t="s">
        <v>16</v>
      </c>
    </row>
    <row r="2615" spans="1:15" x14ac:dyDescent="0.25">
      <c r="A2615" s="2">
        <v>45111</v>
      </c>
      <c r="B2615" s="1" t="s">
        <v>4962</v>
      </c>
      <c r="C2615" s="1">
        <v>0</v>
      </c>
      <c r="D2615" s="1">
        <v>0</v>
      </c>
      <c r="E2615" s="1">
        <v>0</v>
      </c>
      <c r="F2615" s="1">
        <v>0</v>
      </c>
      <c r="G2615" s="1">
        <v>0</v>
      </c>
      <c r="H2615" s="1" t="s">
        <v>4136</v>
      </c>
      <c r="I2615" s="1" t="s">
        <v>4136</v>
      </c>
      <c r="J2615" s="1" t="s">
        <v>4137</v>
      </c>
      <c r="K2615" s="1">
        <v>15.87</v>
      </c>
      <c r="L2615" s="1" t="s">
        <v>16</v>
      </c>
      <c r="M2615" s="1" t="s">
        <v>16</v>
      </c>
      <c r="N2615" s="1" t="s">
        <v>16</v>
      </c>
      <c r="O2615" s="1" t="s">
        <v>16</v>
      </c>
    </row>
    <row r="2616" spans="1:15" x14ac:dyDescent="0.25">
      <c r="A2616" s="2">
        <v>45112</v>
      </c>
      <c r="B2616" s="1" t="s">
        <v>4962</v>
      </c>
      <c r="C2616" s="1">
        <v>0</v>
      </c>
      <c r="D2616" s="1">
        <v>0</v>
      </c>
      <c r="E2616" s="1">
        <v>0</v>
      </c>
      <c r="F2616" s="1">
        <v>0</v>
      </c>
      <c r="G2616" s="1">
        <v>0</v>
      </c>
      <c r="H2616" s="1" t="s">
        <v>4136</v>
      </c>
      <c r="I2616" s="1" t="s">
        <v>4136</v>
      </c>
      <c r="J2616" s="1" t="s">
        <v>4137</v>
      </c>
      <c r="K2616" s="1">
        <v>15.89</v>
      </c>
      <c r="L2616" s="1" t="s">
        <v>16</v>
      </c>
      <c r="M2616" s="1" t="s">
        <v>16</v>
      </c>
      <c r="N2616" s="1" t="s">
        <v>16</v>
      </c>
      <c r="O2616" s="1" t="s">
        <v>16</v>
      </c>
    </row>
    <row r="2617" spans="1:15" x14ac:dyDescent="0.25">
      <c r="A2617" s="2">
        <v>45113</v>
      </c>
      <c r="B2617" s="1" t="s">
        <v>4962</v>
      </c>
      <c r="C2617" s="1">
        <v>0</v>
      </c>
      <c r="D2617" s="1">
        <v>0</v>
      </c>
      <c r="E2617" s="1">
        <v>0</v>
      </c>
      <c r="F2617" s="1">
        <v>0</v>
      </c>
      <c r="G2617" s="1">
        <v>0</v>
      </c>
      <c r="H2617" s="1" t="s">
        <v>4133</v>
      </c>
      <c r="I2617" s="1" t="s">
        <v>4133</v>
      </c>
      <c r="J2617" s="1" t="s">
        <v>4134</v>
      </c>
      <c r="K2617" s="1">
        <v>15.89</v>
      </c>
      <c r="L2617" s="1" t="s">
        <v>16</v>
      </c>
      <c r="M2617" s="1" t="s">
        <v>16</v>
      </c>
      <c r="N2617" s="1" t="s">
        <v>16</v>
      </c>
      <c r="O2617" s="1" t="s">
        <v>16</v>
      </c>
    </row>
    <row r="2618" spans="1:15" x14ac:dyDescent="0.25">
      <c r="A2618" s="2">
        <v>45078</v>
      </c>
      <c r="B2618" s="1" t="s">
        <v>4984</v>
      </c>
      <c r="C2618" s="1">
        <v>0</v>
      </c>
      <c r="D2618" s="1">
        <v>0</v>
      </c>
      <c r="E2618" s="1">
        <v>0</v>
      </c>
      <c r="F2618" s="1">
        <v>0</v>
      </c>
      <c r="G2618" s="1">
        <v>0</v>
      </c>
      <c r="H2618" s="1" t="s">
        <v>4985</v>
      </c>
      <c r="I2618" s="1" t="s">
        <v>4985</v>
      </c>
      <c r="J2618" s="1" t="s">
        <v>4986</v>
      </c>
      <c r="K2618" s="1">
        <v>0</v>
      </c>
      <c r="L2618" s="1" t="s">
        <v>16</v>
      </c>
      <c r="M2618" s="1" t="s">
        <v>16</v>
      </c>
      <c r="N2618" s="1" t="s">
        <v>16</v>
      </c>
      <c r="O2618" s="1" t="s">
        <v>16</v>
      </c>
    </row>
    <row r="2619" spans="1:15" x14ac:dyDescent="0.25">
      <c r="A2619" s="2">
        <v>45079</v>
      </c>
      <c r="B2619" s="1" t="s">
        <v>4984</v>
      </c>
      <c r="C2619" s="1">
        <v>0</v>
      </c>
      <c r="D2619" s="1">
        <v>0</v>
      </c>
      <c r="E2619" s="1">
        <v>0</v>
      </c>
      <c r="F2619" s="1">
        <v>0</v>
      </c>
      <c r="G2619" s="1">
        <v>0</v>
      </c>
      <c r="H2619" s="1" t="s">
        <v>4987</v>
      </c>
      <c r="I2619" s="1" t="s">
        <v>4987</v>
      </c>
      <c r="J2619" s="1" t="s">
        <v>4988</v>
      </c>
      <c r="K2619" s="1">
        <v>28.41</v>
      </c>
      <c r="L2619" s="1" t="s">
        <v>16</v>
      </c>
      <c r="M2619" s="1" t="s">
        <v>16</v>
      </c>
      <c r="N2619" s="1" t="s">
        <v>16</v>
      </c>
      <c r="O2619" s="1" t="s">
        <v>16</v>
      </c>
    </row>
    <row r="2620" spans="1:15" x14ac:dyDescent="0.25">
      <c r="A2620" s="2">
        <v>45082</v>
      </c>
      <c r="B2620" s="1" t="s">
        <v>4984</v>
      </c>
      <c r="C2620" s="1">
        <v>0</v>
      </c>
      <c r="D2620" s="1">
        <v>0</v>
      </c>
      <c r="E2620" s="1">
        <v>0</v>
      </c>
      <c r="F2620" s="1">
        <v>0</v>
      </c>
      <c r="G2620" s="1">
        <v>0</v>
      </c>
      <c r="H2620" s="1" t="s">
        <v>4989</v>
      </c>
      <c r="I2620" s="1" t="s">
        <v>4989</v>
      </c>
      <c r="J2620" s="1" t="s">
        <v>4990</v>
      </c>
      <c r="K2620" s="1">
        <v>28.9</v>
      </c>
      <c r="L2620" s="1" t="s">
        <v>16</v>
      </c>
      <c r="M2620" s="1" t="s">
        <v>16</v>
      </c>
      <c r="N2620" s="1" t="s">
        <v>16</v>
      </c>
      <c r="O2620" s="1" t="s">
        <v>16</v>
      </c>
    </row>
    <row r="2621" spans="1:15" x14ac:dyDescent="0.25">
      <c r="A2621" s="2">
        <v>45083</v>
      </c>
      <c r="B2621" s="1" t="s">
        <v>4984</v>
      </c>
      <c r="C2621" s="1">
        <v>0</v>
      </c>
      <c r="D2621" s="1">
        <v>0</v>
      </c>
      <c r="E2621" s="1">
        <v>0</v>
      </c>
      <c r="F2621" s="1">
        <v>0</v>
      </c>
      <c r="G2621" s="1">
        <v>0</v>
      </c>
      <c r="H2621" s="1" t="s">
        <v>4991</v>
      </c>
      <c r="I2621" s="1" t="s">
        <v>4991</v>
      </c>
      <c r="J2621" s="1" t="s">
        <v>4992</v>
      </c>
      <c r="K2621" s="1">
        <v>28.99</v>
      </c>
      <c r="L2621" s="1" t="s">
        <v>16</v>
      </c>
      <c r="M2621" s="1" t="s">
        <v>16</v>
      </c>
      <c r="N2621" s="1" t="s">
        <v>16</v>
      </c>
      <c r="O2621" s="1" t="s">
        <v>16</v>
      </c>
    </row>
    <row r="2622" spans="1:15" x14ac:dyDescent="0.25">
      <c r="A2622" s="2">
        <v>45084</v>
      </c>
      <c r="B2622" s="1" t="s">
        <v>4984</v>
      </c>
      <c r="C2622" s="1">
        <v>0</v>
      </c>
      <c r="D2622" s="1">
        <v>0</v>
      </c>
      <c r="E2622" s="1">
        <v>0</v>
      </c>
      <c r="F2622" s="1">
        <v>0</v>
      </c>
      <c r="G2622" s="1">
        <v>0</v>
      </c>
      <c r="H2622" s="1" t="s">
        <v>4993</v>
      </c>
      <c r="I2622" s="1" t="s">
        <v>4993</v>
      </c>
      <c r="J2622" s="1" t="s">
        <v>4994</v>
      </c>
      <c r="K2622" s="1">
        <v>28.97</v>
      </c>
      <c r="L2622" s="1" t="s">
        <v>16</v>
      </c>
      <c r="M2622" s="1" t="s">
        <v>16</v>
      </c>
      <c r="N2622" s="1" t="s">
        <v>16</v>
      </c>
      <c r="O2622" s="1" t="s">
        <v>16</v>
      </c>
    </row>
    <row r="2623" spans="1:15" x14ac:dyDescent="0.25">
      <c r="A2623" s="2">
        <v>45085</v>
      </c>
      <c r="B2623" s="1" t="s">
        <v>4984</v>
      </c>
      <c r="C2623" s="1">
        <v>0</v>
      </c>
      <c r="D2623" s="1">
        <v>0</v>
      </c>
      <c r="E2623" s="1">
        <v>0</v>
      </c>
      <c r="F2623" s="1">
        <v>0</v>
      </c>
      <c r="G2623" s="1">
        <v>0</v>
      </c>
      <c r="H2623" s="1" t="s">
        <v>4995</v>
      </c>
      <c r="I2623" s="1" t="s">
        <v>4995</v>
      </c>
      <c r="J2623" s="1" t="s">
        <v>4996</v>
      </c>
      <c r="K2623" s="1">
        <v>29.17</v>
      </c>
      <c r="L2623" s="1" t="s">
        <v>16</v>
      </c>
      <c r="M2623" s="1" t="s">
        <v>16</v>
      </c>
      <c r="N2623" s="1" t="s">
        <v>16</v>
      </c>
      <c r="O2623" s="1" t="s">
        <v>16</v>
      </c>
    </row>
    <row r="2624" spans="1:15" x14ac:dyDescent="0.25">
      <c r="A2624" s="2">
        <v>45086</v>
      </c>
      <c r="B2624" s="1" t="s">
        <v>4984</v>
      </c>
      <c r="C2624" s="1">
        <v>0</v>
      </c>
      <c r="D2624" s="1">
        <v>0</v>
      </c>
      <c r="E2624" s="1">
        <v>0</v>
      </c>
      <c r="F2624" s="1">
        <v>0</v>
      </c>
      <c r="G2624" s="1">
        <v>0</v>
      </c>
      <c r="H2624" s="1" t="s">
        <v>4997</v>
      </c>
      <c r="I2624" s="1" t="s">
        <v>4997</v>
      </c>
      <c r="J2624" s="1" t="s">
        <v>4998</v>
      </c>
      <c r="K2624" s="1">
        <v>28.88</v>
      </c>
      <c r="L2624" s="1" t="s">
        <v>16</v>
      </c>
      <c r="M2624" s="1" t="s">
        <v>16</v>
      </c>
      <c r="N2624" s="1" t="s">
        <v>16</v>
      </c>
      <c r="O2624" s="1" t="s">
        <v>16</v>
      </c>
    </row>
    <row r="2625" spans="1:15" x14ac:dyDescent="0.25">
      <c r="A2625" s="2">
        <v>45089</v>
      </c>
      <c r="B2625" s="1" t="s">
        <v>4984</v>
      </c>
      <c r="C2625" s="1">
        <v>0</v>
      </c>
      <c r="D2625" s="1">
        <v>0</v>
      </c>
      <c r="E2625" s="1">
        <v>0</v>
      </c>
      <c r="F2625" s="1">
        <v>0</v>
      </c>
      <c r="G2625" s="1">
        <v>0</v>
      </c>
      <c r="H2625" s="1" t="s">
        <v>4999</v>
      </c>
      <c r="I2625" s="1" t="s">
        <v>4999</v>
      </c>
      <c r="J2625" s="1" t="s">
        <v>5000</v>
      </c>
      <c r="K2625" s="1">
        <v>29.33</v>
      </c>
      <c r="L2625" s="1" t="s">
        <v>16</v>
      </c>
      <c r="M2625" s="1" t="s">
        <v>16</v>
      </c>
      <c r="N2625" s="1" t="s">
        <v>16</v>
      </c>
      <c r="O2625" s="1" t="s">
        <v>16</v>
      </c>
    </row>
    <row r="2626" spans="1:15" x14ac:dyDescent="0.25">
      <c r="A2626" s="2">
        <v>45090</v>
      </c>
      <c r="B2626" s="1" t="s">
        <v>4984</v>
      </c>
      <c r="C2626" s="1">
        <v>0</v>
      </c>
      <c r="D2626" s="1">
        <v>0</v>
      </c>
      <c r="E2626" s="1">
        <v>0</v>
      </c>
      <c r="F2626" s="1">
        <v>0</v>
      </c>
      <c r="G2626" s="1">
        <v>0</v>
      </c>
      <c r="H2626" s="1" t="s">
        <v>5001</v>
      </c>
      <c r="I2626" s="1" t="s">
        <v>5001</v>
      </c>
      <c r="J2626" s="1" t="s">
        <v>5002</v>
      </c>
      <c r="K2626" s="1">
        <v>29.54</v>
      </c>
      <c r="L2626" s="1" t="s">
        <v>16</v>
      </c>
      <c r="M2626" s="1" t="s">
        <v>16</v>
      </c>
      <c r="N2626" s="1" t="s">
        <v>16</v>
      </c>
      <c r="O2626" s="1" t="s">
        <v>16</v>
      </c>
    </row>
    <row r="2627" spans="1:15" x14ac:dyDescent="0.25">
      <c r="A2627" s="2">
        <v>45091</v>
      </c>
      <c r="B2627" s="1" t="s">
        <v>4984</v>
      </c>
      <c r="C2627" s="1">
        <v>0</v>
      </c>
      <c r="D2627" s="1">
        <v>0</v>
      </c>
      <c r="E2627" s="1">
        <v>0</v>
      </c>
      <c r="F2627" s="1">
        <v>0</v>
      </c>
      <c r="G2627" s="1">
        <v>0</v>
      </c>
      <c r="H2627" s="1" t="s">
        <v>5003</v>
      </c>
      <c r="I2627" s="1" t="s">
        <v>5003</v>
      </c>
      <c r="J2627" s="1" t="s">
        <v>5004</v>
      </c>
      <c r="K2627" s="1">
        <v>30.26</v>
      </c>
      <c r="L2627" s="1" t="s">
        <v>16</v>
      </c>
      <c r="M2627" s="1" t="s">
        <v>16</v>
      </c>
      <c r="N2627" s="1" t="s">
        <v>16</v>
      </c>
      <c r="O2627" s="1" t="s">
        <v>16</v>
      </c>
    </row>
    <row r="2628" spans="1:15" x14ac:dyDescent="0.25">
      <c r="A2628" s="2">
        <v>45092</v>
      </c>
      <c r="B2628" s="1" t="s">
        <v>4984</v>
      </c>
      <c r="C2628" s="1">
        <v>0</v>
      </c>
      <c r="D2628" s="1">
        <v>0</v>
      </c>
      <c r="E2628" s="1">
        <v>0</v>
      </c>
      <c r="F2628" s="1">
        <v>0</v>
      </c>
      <c r="G2628" s="1">
        <v>0</v>
      </c>
      <c r="H2628" s="1" t="s">
        <v>5005</v>
      </c>
      <c r="I2628" s="1" t="s">
        <v>5005</v>
      </c>
      <c r="J2628" s="1" t="s">
        <v>5006</v>
      </c>
      <c r="K2628" s="1">
        <v>30.23</v>
      </c>
      <c r="L2628" s="1" t="s">
        <v>16</v>
      </c>
      <c r="M2628" s="1" t="s">
        <v>16</v>
      </c>
      <c r="N2628" s="1" t="s">
        <v>16</v>
      </c>
      <c r="O2628" s="1" t="s">
        <v>16</v>
      </c>
    </row>
    <row r="2629" spans="1:15" x14ac:dyDescent="0.25">
      <c r="A2629" s="2">
        <v>45093</v>
      </c>
      <c r="B2629" s="1" t="s">
        <v>4984</v>
      </c>
      <c r="C2629" s="1">
        <v>0</v>
      </c>
      <c r="D2629" s="1">
        <v>0</v>
      </c>
      <c r="E2629" s="1">
        <v>0</v>
      </c>
      <c r="F2629" s="1">
        <v>0</v>
      </c>
      <c r="G2629" s="1">
        <v>0</v>
      </c>
      <c r="H2629" s="1" t="s">
        <v>756</v>
      </c>
      <c r="I2629" s="1" t="s">
        <v>756</v>
      </c>
      <c r="J2629" s="1" t="s">
        <v>756</v>
      </c>
      <c r="K2629" s="1">
        <v>30.33</v>
      </c>
      <c r="L2629" s="1" t="s">
        <v>16</v>
      </c>
      <c r="M2629" s="1" t="s">
        <v>16</v>
      </c>
      <c r="N2629" s="1" t="s">
        <v>16</v>
      </c>
      <c r="O2629" s="1" t="s">
        <v>16</v>
      </c>
    </row>
    <row r="2630" spans="1:15" x14ac:dyDescent="0.25">
      <c r="A2630" s="2">
        <v>45096</v>
      </c>
      <c r="B2630" s="1" t="s">
        <v>4984</v>
      </c>
      <c r="C2630" s="1">
        <v>0</v>
      </c>
      <c r="D2630" s="1">
        <v>0</v>
      </c>
      <c r="E2630" s="1">
        <v>0</v>
      </c>
      <c r="F2630" s="1">
        <v>0</v>
      </c>
      <c r="G2630" s="1">
        <v>0</v>
      </c>
      <c r="H2630" s="1" t="s">
        <v>5007</v>
      </c>
      <c r="I2630" s="1" t="s">
        <v>5007</v>
      </c>
      <c r="J2630" s="1" t="s">
        <v>5008</v>
      </c>
      <c r="K2630" s="1">
        <v>30.25</v>
      </c>
      <c r="L2630" s="1" t="s">
        <v>16</v>
      </c>
      <c r="M2630" s="1" t="s">
        <v>16</v>
      </c>
      <c r="N2630" s="1" t="s">
        <v>16</v>
      </c>
      <c r="O2630" s="1" t="s">
        <v>16</v>
      </c>
    </row>
    <row r="2631" spans="1:15" x14ac:dyDescent="0.25">
      <c r="A2631" s="2">
        <v>45097</v>
      </c>
      <c r="B2631" s="1" t="s">
        <v>4984</v>
      </c>
      <c r="C2631" s="1">
        <v>0</v>
      </c>
      <c r="D2631" s="1">
        <v>0</v>
      </c>
      <c r="E2631" s="1">
        <v>0</v>
      </c>
      <c r="F2631" s="1">
        <v>0</v>
      </c>
      <c r="G2631" s="1">
        <v>0</v>
      </c>
      <c r="H2631" s="1" t="s">
        <v>5009</v>
      </c>
      <c r="I2631" s="1" t="s">
        <v>5009</v>
      </c>
      <c r="J2631" s="1" t="s">
        <v>5010</v>
      </c>
      <c r="K2631" s="1">
        <v>30.18</v>
      </c>
      <c r="L2631" s="1" t="s">
        <v>16</v>
      </c>
      <c r="M2631" s="1" t="s">
        <v>16</v>
      </c>
      <c r="N2631" s="1" t="s">
        <v>16</v>
      </c>
      <c r="O2631" s="1" t="s">
        <v>16</v>
      </c>
    </row>
    <row r="2632" spans="1:15" x14ac:dyDescent="0.25">
      <c r="A2632" s="2">
        <v>45098</v>
      </c>
      <c r="B2632" s="1" t="s">
        <v>4984</v>
      </c>
      <c r="C2632" s="1">
        <v>0</v>
      </c>
      <c r="D2632" s="1">
        <v>0</v>
      </c>
      <c r="E2632" s="1">
        <v>0</v>
      </c>
      <c r="F2632" s="1">
        <v>0</v>
      </c>
      <c r="G2632" s="1">
        <v>0</v>
      </c>
      <c r="H2632" s="1" t="s">
        <v>5011</v>
      </c>
      <c r="I2632" s="1" t="s">
        <v>5011</v>
      </c>
      <c r="J2632" s="1" t="s">
        <v>5012</v>
      </c>
      <c r="K2632" s="1">
        <v>30.02</v>
      </c>
      <c r="L2632" s="1" t="s">
        <v>16</v>
      </c>
      <c r="M2632" s="1" t="s">
        <v>16</v>
      </c>
      <c r="N2632" s="1" t="s">
        <v>16</v>
      </c>
      <c r="O2632" s="1" t="s">
        <v>16</v>
      </c>
    </row>
    <row r="2633" spans="1:15" x14ac:dyDescent="0.25">
      <c r="A2633" s="2">
        <v>45103</v>
      </c>
      <c r="B2633" s="1" t="s">
        <v>4984</v>
      </c>
      <c r="C2633" s="1">
        <v>0</v>
      </c>
      <c r="D2633" s="1">
        <v>0</v>
      </c>
      <c r="E2633" s="1">
        <v>0</v>
      </c>
      <c r="F2633" s="1">
        <v>0</v>
      </c>
      <c r="G2633" s="1">
        <v>0</v>
      </c>
      <c r="H2633" s="1" t="s">
        <v>5013</v>
      </c>
      <c r="I2633" s="1" t="s">
        <v>5013</v>
      </c>
      <c r="J2633" s="1" t="s">
        <v>5014</v>
      </c>
      <c r="K2633" s="1">
        <v>30.01</v>
      </c>
      <c r="L2633" s="1" t="s">
        <v>16</v>
      </c>
      <c r="M2633" s="1" t="s">
        <v>16</v>
      </c>
      <c r="N2633" s="1" t="s">
        <v>16</v>
      </c>
      <c r="O2633" s="1" t="s">
        <v>16</v>
      </c>
    </row>
    <row r="2634" spans="1:15" x14ac:dyDescent="0.25">
      <c r="A2634" s="2">
        <v>45104</v>
      </c>
      <c r="B2634" s="1" t="s">
        <v>4984</v>
      </c>
      <c r="C2634" s="1">
        <v>0</v>
      </c>
      <c r="D2634" s="1">
        <v>0</v>
      </c>
      <c r="E2634" s="1">
        <v>0</v>
      </c>
      <c r="F2634" s="1">
        <v>0</v>
      </c>
      <c r="G2634" s="1">
        <v>0</v>
      </c>
      <c r="H2634" s="1" t="s">
        <v>5015</v>
      </c>
      <c r="I2634" s="1" t="s">
        <v>5015</v>
      </c>
      <c r="J2634" s="1" t="s">
        <v>5016</v>
      </c>
      <c r="K2634" s="1">
        <v>29.84</v>
      </c>
      <c r="L2634" s="1" t="s">
        <v>16</v>
      </c>
      <c r="M2634" s="1" t="s">
        <v>16</v>
      </c>
      <c r="N2634" s="1" t="s">
        <v>16</v>
      </c>
      <c r="O2634" s="1" t="s">
        <v>16</v>
      </c>
    </row>
    <row r="2635" spans="1:15" x14ac:dyDescent="0.25">
      <c r="A2635" s="2">
        <v>45105</v>
      </c>
      <c r="B2635" s="1" t="s">
        <v>4984</v>
      </c>
      <c r="C2635" s="1">
        <v>0</v>
      </c>
      <c r="D2635" s="1">
        <v>0</v>
      </c>
      <c r="E2635" s="1">
        <v>0</v>
      </c>
      <c r="F2635" s="1">
        <v>0</v>
      </c>
      <c r="G2635" s="1">
        <v>0</v>
      </c>
      <c r="H2635" s="1" t="s">
        <v>5017</v>
      </c>
      <c r="I2635" s="1" t="s">
        <v>5017</v>
      </c>
      <c r="J2635" s="1" t="s">
        <v>5018</v>
      </c>
      <c r="K2635" s="1">
        <v>29.67</v>
      </c>
      <c r="L2635" s="1" t="s">
        <v>16</v>
      </c>
      <c r="M2635" s="1" t="s">
        <v>16</v>
      </c>
      <c r="N2635" s="1" t="s">
        <v>16</v>
      </c>
      <c r="O2635" s="1" t="s">
        <v>16</v>
      </c>
    </row>
    <row r="2636" spans="1:15" x14ac:dyDescent="0.25">
      <c r="A2636" s="2">
        <v>45106</v>
      </c>
      <c r="B2636" s="1" t="s">
        <v>4984</v>
      </c>
      <c r="C2636" s="1">
        <v>0</v>
      </c>
      <c r="D2636" s="1">
        <v>0</v>
      </c>
      <c r="E2636" s="1">
        <v>0</v>
      </c>
      <c r="F2636" s="1">
        <v>0</v>
      </c>
      <c r="G2636" s="1">
        <v>0</v>
      </c>
      <c r="H2636" s="1" t="s">
        <v>4999</v>
      </c>
      <c r="I2636" s="1" t="s">
        <v>4999</v>
      </c>
      <c r="J2636" s="1" t="s">
        <v>5000</v>
      </c>
      <c r="K2636" s="1">
        <v>29.58</v>
      </c>
      <c r="L2636" s="1" t="s">
        <v>16</v>
      </c>
      <c r="M2636" s="1" t="s">
        <v>16</v>
      </c>
      <c r="N2636" s="1" t="s">
        <v>16</v>
      </c>
      <c r="O2636" s="1" t="s">
        <v>16</v>
      </c>
    </row>
    <row r="2637" spans="1:15" x14ac:dyDescent="0.25">
      <c r="A2637" s="2">
        <v>45107</v>
      </c>
      <c r="B2637" s="1" t="s">
        <v>4984</v>
      </c>
      <c r="C2637" s="1">
        <v>0</v>
      </c>
      <c r="D2637" s="1">
        <v>0</v>
      </c>
      <c r="E2637" s="1">
        <v>0</v>
      </c>
      <c r="F2637" s="1">
        <v>0</v>
      </c>
      <c r="G2637" s="1">
        <v>0</v>
      </c>
      <c r="H2637" s="1" t="s">
        <v>5019</v>
      </c>
      <c r="I2637" s="1" t="s">
        <v>5019</v>
      </c>
      <c r="J2637" s="1" t="s">
        <v>5020</v>
      </c>
      <c r="K2637" s="1">
        <v>29.54</v>
      </c>
      <c r="L2637" s="1" t="s">
        <v>16</v>
      </c>
      <c r="M2637" s="1" t="s">
        <v>16</v>
      </c>
      <c r="N2637" s="1" t="s">
        <v>16</v>
      </c>
      <c r="O2637" s="1" t="s">
        <v>16</v>
      </c>
    </row>
    <row r="2638" spans="1:15" x14ac:dyDescent="0.25">
      <c r="A2638" s="2">
        <v>45110</v>
      </c>
      <c r="B2638" s="1" t="s">
        <v>4984</v>
      </c>
      <c r="C2638" s="1">
        <v>0</v>
      </c>
      <c r="D2638" s="1">
        <v>0</v>
      </c>
      <c r="E2638" s="1">
        <v>0</v>
      </c>
      <c r="F2638" s="1">
        <v>0</v>
      </c>
      <c r="G2638" s="1">
        <v>0</v>
      </c>
      <c r="H2638" s="1" t="s">
        <v>5021</v>
      </c>
      <c r="I2638" s="1" t="s">
        <v>5021</v>
      </c>
      <c r="J2638" s="1" t="s">
        <v>5022</v>
      </c>
      <c r="K2638" s="1">
        <v>29.49</v>
      </c>
      <c r="L2638" s="1" t="s">
        <v>16</v>
      </c>
      <c r="M2638" s="1" t="s">
        <v>16</v>
      </c>
      <c r="N2638" s="1" t="s">
        <v>16</v>
      </c>
      <c r="O2638" s="1" t="s">
        <v>16</v>
      </c>
    </row>
    <row r="2639" spans="1:15" x14ac:dyDescent="0.25">
      <c r="A2639" s="2">
        <v>45111</v>
      </c>
      <c r="B2639" s="1" t="s">
        <v>4984</v>
      </c>
      <c r="C2639" s="1">
        <v>0</v>
      </c>
      <c r="D2639" s="1">
        <v>0</v>
      </c>
      <c r="E2639" s="1">
        <v>0</v>
      </c>
      <c r="F2639" s="1">
        <v>0</v>
      </c>
      <c r="G2639" s="1">
        <v>0</v>
      </c>
      <c r="H2639" s="1" t="s">
        <v>5023</v>
      </c>
      <c r="I2639" s="1" t="s">
        <v>5023</v>
      </c>
      <c r="J2639" s="1" t="s">
        <v>5024</v>
      </c>
      <c r="K2639" s="1">
        <v>29.95</v>
      </c>
      <c r="L2639" s="1" t="s">
        <v>16</v>
      </c>
      <c r="M2639" s="1" t="s">
        <v>16</v>
      </c>
      <c r="N2639" s="1" t="s">
        <v>16</v>
      </c>
      <c r="O2639" s="1" t="s">
        <v>16</v>
      </c>
    </row>
    <row r="2640" spans="1:15" x14ac:dyDescent="0.25">
      <c r="A2640" s="2">
        <v>45112</v>
      </c>
      <c r="B2640" s="1" t="s">
        <v>4984</v>
      </c>
      <c r="C2640" s="1">
        <v>0</v>
      </c>
      <c r="D2640" s="1">
        <v>0</v>
      </c>
      <c r="E2640" s="1">
        <v>0</v>
      </c>
      <c r="F2640" s="1">
        <v>0</v>
      </c>
      <c r="G2640" s="1">
        <v>0</v>
      </c>
      <c r="H2640" s="1" t="s">
        <v>776</v>
      </c>
      <c r="I2640" s="1" t="s">
        <v>776</v>
      </c>
      <c r="J2640" s="1" t="s">
        <v>777</v>
      </c>
      <c r="K2640" s="1">
        <v>30.28</v>
      </c>
      <c r="L2640" s="1" t="s">
        <v>16</v>
      </c>
      <c r="M2640" s="1" t="s">
        <v>16</v>
      </c>
      <c r="N2640" s="1" t="s">
        <v>16</v>
      </c>
      <c r="O2640" s="1" t="s">
        <v>16</v>
      </c>
    </row>
    <row r="2641" spans="1:15" x14ac:dyDescent="0.25">
      <c r="A2641" s="2">
        <v>45113</v>
      </c>
      <c r="B2641" s="1" t="s">
        <v>4984</v>
      </c>
      <c r="C2641" s="1">
        <v>0</v>
      </c>
      <c r="D2641" s="1">
        <v>0</v>
      </c>
      <c r="E2641" s="1">
        <v>0</v>
      </c>
      <c r="F2641" s="1">
        <v>0</v>
      </c>
      <c r="G2641" s="1">
        <v>0</v>
      </c>
      <c r="H2641" s="1" t="s">
        <v>1717</v>
      </c>
      <c r="I2641" s="1" t="s">
        <v>1717</v>
      </c>
      <c r="J2641" s="1" t="s">
        <v>1718</v>
      </c>
      <c r="K2641" s="1">
        <v>30.05</v>
      </c>
      <c r="L2641" s="1" t="s">
        <v>16</v>
      </c>
      <c r="M2641" s="1" t="s">
        <v>16</v>
      </c>
      <c r="N2641" s="1" t="s">
        <v>16</v>
      </c>
      <c r="O2641" s="1" t="s">
        <v>16</v>
      </c>
    </row>
    <row r="2642" spans="1:15" x14ac:dyDescent="0.25">
      <c r="A2642" s="2">
        <v>45078</v>
      </c>
      <c r="B2642" s="1" t="s">
        <v>5025</v>
      </c>
      <c r="C2642" s="1">
        <v>0</v>
      </c>
      <c r="D2642" s="1">
        <v>0</v>
      </c>
      <c r="E2642" s="1">
        <v>0</v>
      </c>
      <c r="F2642" s="1">
        <v>0</v>
      </c>
      <c r="G2642" s="1">
        <v>0</v>
      </c>
      <c r="H2642" s="1" t="s">
        <v>5026</v>
      </c>
      <c r="I2642" s="1" t="s">
        <v>5026</v>
      </c>
      <c r="J2642" s="1" t="s">
        <v>5027</v>
      </c>
      <c r="K2642" s="1">
        <v>0</v>
      </c>
      <c r="L2642" s="1" t="s">
        <v>16</v>
      </c>
      <c r="M2642" s="1" t="s">
        <v>16</v>
      </c>
      <c r="N2642" s="1" t="s">
        <v>16</v>
      </c>
      <c r="O2642" s="1" t="s">
        <v>16</v>
      </c>
    </row>
    <row r="2643" spans="1:15" x14ac:dyDescent="0.25">
      <c r="A2643" s="2">
        <v>45079</v>
      </c>
      <c r="B2643" s="1" t="s">
        <v>5025</v>
      </c>
      <c r="C2643" s="1">
        <v>0</v>
      </c>
      <c r="D2643" s="1">
        <v>0</v>
      </c>
      <c r="E2643" s="1">
        <v>0</v>
      </c>
      <c r="F2643" s="1">
        <v>0</v>
      </c>
      <c r="G2643" s="1">
        <v>0</v>
      </c>
      <c r="H2643" s="1" t="s">
        <v>5028</v>
      </c>
      <c r="I2643" s="1" t="s">
        <v>5028</v>
      </c>
      <c r="J2643" s="1" t="s">
        <v>5029</v>
      </c>
      <c r="K2643" s="1">
        <v>19.16</v>
      </c>
      <c r="L2643" s="1" t="s">
        <v>16</v>
      </c>
      <c r="M2643" s="1" t="s">
        <v>16</v>
      </c>
      <c r="N2643" s="1" t="s">
        <v>16</v>
      </c>
      <c r="O2643" s="1" t="s">
        <v>16</v>
      </c>
    </row>
    <row r="2644" spans="1:15" x14ac:dyDescent="0.25">
      <c r="A2644" s="2">
        <v>45082</v>
      </c>
      <c r="B2644" s="1" t="s">
        <v>5025</v>
      </c>
      <c r="C2644" s="1">
        <v>0</v>
      </c>
      <c r="D2644" s="1">
        <v>0</v>
      </c>
      <c r="E2644" s="1">
        <v>0</v>
      </c>
      <c r="F2644" s="1">
        <v>0</v>
      </c>
      <c r="G2644" s="1">
        <v>0</v>
      </c>
      <c r="H2644" s="1" t="s">
        <v>636</v>
      </c>
      <c r="I2644" s="1" t="s">
        <v>636</v>
      </c>
      <c r="J2644" s="1" t="s">
        <v>637</v>
      </c>
      <c r="K2644" s="1">
        <v>19.440000000000001</v>
      </c>
      <c r="L2644" s="1" t="s">
        <v>16</v>
      </c>
      <c r="M2644" s="1" t="s">
        <v>16</v>
      </c>
      <c r="N2644" s="1" t="s">
        <v>16</v>
      </c>
      <c r="O2644" s="1" t="s">
        <v>16</v>
      </c>
    </row>
    <row r="2645" spans="1:15" x14ac:dyDescent="0.25">
      <c r="A2645" s="2">
        <v>45083</v>
      </c>
      <c r="B2645" s="1" t="s">
        <v>5025</v>
      </c>
      <c r="C2645" s="1">
        <v>0</v>
      </c>
      <c r="D2645" s="1">
        <v>0</v>
      </c>
      <c r="E2645" s="1">
        <v>0</v>
      </c>
      <c r="F2645" s="1">
        <v>0</v>
      </c>
      <c r="G2645" s="1">
        <v>0</v>
      </c>
      <c r="H2645" s="1" t="s">
        <v>5030</v>
      </c>
      <c r="I2645" s="1" t="s">
        <v>5030</v>
      </c>
      <c r="J2645" s="1" t="s">
        <v>5031</v>
      </c>
      <c r="K2645" s="1">
        <v>19.54</v>
      </c>
      <c r="L2645" s="1" t="s">
        <v>16</v>
      </c>
      <c r="M2645" s="1" t="s">
        <v>16</v>
      </c>
      <c r="N2645" s="1" t="s">
        <v>16</v>
      </c>
      <c r="O2645" s="1" t="s">
        <v>16</v>
      </c>
    </row>
    <row r="2646" spans="1:15" x14ac:dyDescent="0.25">
      <c r="A2646" s="2">
        <v>45084</v>
      </c>
      <c r="B2646" s="1" t="s">
        <v>5025</v>
      </c>
      <c r="C2646" s="1">
        <v>0</v>
      </c>
      <c r="D2646" s="1">
        <v>0</v>
      </c>
      <c r="E2646" s="1">
        <v>0</v>
      </c>
      <c r="F2646" s="1">
        <v>0</v>
      </c>
      <c r="G2646" s="1">
        <v>0</v>
      </c>
      <c r="H2646" s="1" t="s">
        <v>4377</v>
      </c>
      <c r="I2646" s="1" t="s">
        <v>4377</v>
      </c>
      <c r="J2646" s="1" t="s">
        <v>4378</v>
      </c>
      <c r="K2646" s="1">
        <v>19.55</v>
      </c>
      <c r="L2646" s="1" t="s">
        <v>16</v>
      </c>
      <c r="M2646" s="1" t="s">
        <v>16</v>
      </c>
      <c r="N2646" s="1" t="s">
        <v>16</v>
      </c>
      <c r="O2646" s="1" t="s">
        <v>16</v>
      </c>
    </row>
    <row r="2647" spans="1:15" x14ac:dyDescent="0.25">
      <c r="A2647" s="2">
        <v>45085</v>
      </c>
      <c r="B2647" s="1" t="s">
        <v>5025</v>
      </c>
      <c r="C2647" s="1">
        <v>0</v>
      </c>
      <c r="D2647" s="1">
        <v>0</v>
      </c>
      <c r="E2647" s="1">
        <v>0</v>
      </c>
      <c r="F2647" s="1">
        <v>0</v>
      </c>
      <c r="G2647" s="1">
        <v>0</v>
      </c>
      <c r="H2647" s="1" t="s">
        <v>5032</v>
      </c>
      <c r="I2647" s="1" t="s">
        <v>5032</v>
      </c>
      <c r="J2647" s="1" t="s">
        <v>5033</v>
      </c>
      <c r="K2647" s="1">
        <v>19.7</v>
      </c>
      <c r="L2647" s="1" t="s">
        <v>16</v>
      </c>
      <c r="M2647" s="1" t="s">
        <v>16</v>
      </c>
      <c r="N2647" s="1" t="s">
        <v>16</v>
      </c>
      <c r="O2647" s="1" t="s">
        <v>16</v>
      </c>
    </row>
    <row r="2648" spans="1:15" x14ac:dyDescent="0.25">
      <c r="A2648" s="2">
        <v>45086</v>
      </c>
      <c r="B2648" s="1" t="s">
        <v>5025</v>
      </c>
      <c r="C2648" s="1">
        <v>0</v>
      </c>
      <c r="D2648" s="1">
        <v>0</v>
      </c>
      <c r="E2648" s="1">
        <v>0</v>
      </c>
      <c r="F2648" s="1">
        <v>0</v>
      </c>
      <c r="G2648" s="1">
        <v>0</v>
      </c>
      <c r="H2648" s="1" t="s">
        <v>4373</v>
      </c>
      <c r="I2648" s="1" t="s">
        <v>4373</v>
      </c>
      <c r="J2648" s="1" t="s">
        <v>4374</v>
      </c>
      <c r="K2648" s="1">
        <v>19.690000000000001</v>
      </c>
      <c r="L2648" s="1" t="s">
        <v>16</v>
      </c>
      <c r="M2648" s="1" t="s">
        <v>16</v>
      </c>
      <c r="N2648" s="1" t="s">
        <v>16</v>
      </c>
      <c r="O2648" s="1" t="s">
        <v>16</v>
      </c>
    </row>
    <row r="2649" spans="1:15" x14ac:dyDescent="0.25">
      <c r="A2649" s="2">
        <v>45089</v>
      </c>
      <c r="B2649" s="1" t="s">
        <v>5025</v>
      </c>
      <c r="C2649" s="1">
        <v>0</v>
      </c>
      <c r="D2649" s="1">
        <v>0</v>
      </c>
      <c r="E2649" s="1">
        <v>0</v>
      </c>
      <c r="F2649" s="1">
        <v>0</v>
      </c>
      <c r="G2649" s="1">
        <v>0</v>
      </c>
      <c r="H2649" s="1" t="s">
        <v>5034</v>
      </c>
      <c r="I2649" s="1" t="s">
        <v>5034</v>
      </c>
      <c r="J2649" s="1" t="s">
        <v>5035</v>
      </c>
      <c r="K2649" s="1">
        <v>19.79</v>
      </c>
      <c r="L2649" s="1" t="s">
        <v>16</v>
      </c>
      <c r="M2649" s="1" t="s">
        <v>16</v>
      </c>
      <c r="N2649" s="1" t="s">
        <v>16</v>
      </c>
      <c r="O2649" s="1" t="s">
        <v>16</v>
      </c>
    </row>
    <row r="2650" spans="1:15" x14ac:dyDescent="0.25">
      <c r="A2650" s="2">
        <v>45090</v>
      </c>
      <c r="B2650" s="1" t="s">
        <v>5025</v>
      </c>
      <c r="C2650" s="1">
        <v>0</v>
      </c>
      <c r="D2650" s="1">
        <v>0</v>
      </c>
      <c r="E2650" s="1">
        <v>0</v>
      </c>
      <c r="F2650" s="1">
        <v>0</v>
      </c>
      <c r="G2650" s="1">
        <v>0</v>
      </c>
      <c r="H2650" s="1" t="s">
        <v>1244</v>
      </c>
      <c r="I2650" s="1" t="s">
        <v>1244</v>
      </c>
      <c r="J2650" s="1" t="s">
        <v>1244</v>
      </c>
      <c r="K2650" s="1">
        <v>19.899999999999999</v>
      </c>
      <c r="L2650" s="1" t="s">
        <v>16</v>
      </c>
      <c r="M2650" s="1" t="s">
        <v>16</v>
      </c>
      <c r="N2650" s="1" t="s">
        <v>16</v>
      </c>
      <c r="O2650" s="1" t="s">
        <v>16</v>
      </c>
    </row>
    <row r="2651" spans="1:15" x14ac:dyDescent="0.25">
      <c r="A2651" s="2">
        <v>45091</v>
      </c>
      <c r="B2651" s="1" t="s">
        <v>5025</v>
      </c>
      <c r="C2651" s="1">
        <v>0</v>
      </c>
      <c r="D2651" s="1">
        <v>0</v>
      </c>
      <c r="E2651" s="1">
        <v>0</v>
      </c>
      <c r="F2651" s="1">
        <v>0</v>
      </c>
      <c r="G2651" s="1">
        <v>0</v>
      </c>
      <c r="H2651" s="1" t="s">
        <v>1278</v>
      </c>
      <c r="I2651" s="1" t="s">
        <v>1278</v>
      </c>
      <c r="J2651" s="1" t="s">
        <v>1279</v>
      </c>
      <c r="K2651" s="1">
        <v>20</v>
      </c>
      <c r="L2651" s="1" t="s">
        <v>16</v>
      </c>
      <c r="M2651" s="1" t="s">
        <v>16</v>
      </c>
      <c r="N2651" s="1" t="s">
        <v>16</v>
      </c>
      <c r="O2651" s="1" t="s">
        <v>16</v>
      </c>
    </row>
    <row r="2652" spans="1:15" x14ac:dyDescent="0.25">
      <c r="A2652" s="2">
        <v>45092</v>
      </c>
      <c r="B2652" s="1" t="s">
        <v>5025</v>
      </c>
      <c r="C2652" s="1">
        <v>0</v>
      </c>
      <c r="D2652" s="1">
        <v>0</v>
      </c>
      <c r="E2652" s="1">
        <v>0</v>
      </c>
      <c r="F2652" s="1">
        <v>0</v>
      </c>
      <c r="G2652" s="1">
        <v>0</v>
      </c>
      <c r="H2652" s="1" t="s">
        <v>1235</v>
      </c>
      <c r="I2652" s="1" t="s">
        <v>1235</v>
      </c>
      <c r="J2652" s="1" t="s">
        <v>1236</v>
      </c>
      <c r="K2652" s="1">
        <v>20.010000000000002</v>
      </c>
      <c r="L2652" s="1" t="s">
        <v>16</v>
      </c>
      <c r="M2652" s="1" t="s">
        <v>16</v>
      </c>
      <c r="N2652" s="1" t="s">
        <v>16</v>
      </c>
      <c r="O2652" s="1" t="s">
        <v>16</v>
      </c>
    </row>
    <row r="2653" spans="1:15" x14ac:dyDescent="0.25">
      <c r="A2653" s="2">
        <v>45093</v>
      </c>
      <c r="B2653" s="1" t="s">
        <v>5025</v>
      </c>
      <c r="C2653" s="1">
        <v>0</v>
      </c>
      <c r="D2653" s="1">
        <v>0</v>
      </c>
      <c r="E2653" s="1">
        <v>0</v>
      </c>
      <c r="F2653" s="1">
        <v>0</v>
      </c>
      <c r="G2653" s="1">
        <v>0</v>
      </c>
      <c r="H2653" s="1" t="s">
        <v>5036</v>
      </c>
      <c r="I2653" s="1" t="s">
        <v>5036</v>
      </c>
      <c r="J2653" s="1" t="s">
        <v>5037</v>
      </c>
      <c r="K2653" s="1">
        <v>20.16</v>
      </c>
      <c r="L2653" s="1" t="s">
        <v>16</v>
      </c>
      <c r="M2653" s="1" t="s">
        <v>16</v>
      </c>
      <c r="N2653" s="1" t="s">
        <v>16</v>
      </c>
      <c r="O2653" s="1" t="s">
        <v>16</v>
      </c>
    </row>
    <row r="2654" spans="1:15" x14ac:dyDescent="0.25">
      <c r="A2654" s="2">
        <v>45096</v>
      </c>
      <c r="B2654" s="1" t="s">
        <v>5025</v>
      </c>
      <c r="C2654" s="1">
        <v>0</v>
      </c>
      <c r="D2654" s="1">
        <v>0</v>
      </c>
      <c r="E2654" s="1">
        <v>0</v>
      </c>
      <c r="F2654" s="1">
        <v>0</v>
      </c>
      <c r="G2654" s="1">
        <v>0</v>
      </c>
      <c r="H2654" s="1" t="s">
        <v>5038</v>
      </c>
      <c r="I2654" s="1" t="s">
        <v>5038</v>
      </c>
      <c r="J2654" s="1" t="s">
        <v>5039</v>
      </c>
      <c r="K2654" s="1">
        <v>20.350000000000001</v>
      </c>
      <c r="L2654" s="1" t="s">
        <v>16</v>
      </c>
      <c r="M2654" s="1" t="s">
        <v>16</v>
      </c>
      <c r="N2654" s="1" t="s">
        <v>16</v>
      </c>
      <c r="O2654" s="1" t="s">
        <v>16</v>
      </c>
    </row>
    <row r="2655" spans="1:15" x14ac:dyDescent="0.25">
      <c r="A2655" s="2">
        <v>45097</v>
      </c>
      <c r="B2655" s="1" t="s">
        <v>5025</v>
      </c>
      <c r="C2655" s="1">
        <v>0</v>
      </c>
      <c r="D2655" s="1">
        <v>0</v>
      </c>
      <c r="E2655" s="1">
        <v>0</v>
      </c>
      <c r="F2655" s="1">
        <v>0</v>
      </c>
      <c r="G2655" s="1">
        <v>0</v>
      </c>
      <c r="H2655" s="1" t="s">
        <v>5040</v>
      </c>
      <c r="I2655" s="1" t="s">
        <v>5040</v>
      </c>
      <c r="J2655" s="1" t="s">
        <v>5041</v>
      </c>
      <c r="K2655" s="1">
        <v>20.29</v>
      </c>
      <c r="L2655" s="1" t="s">
        <v>16</v>
      </c>
      <c r="M2655" s="1" t="s">
        <v>16</v>
      </c>
      <c r="N2655" s="1" t="s">
        <v>16</v>
      </c>
      <c r="O2655" s="1" t="s">
        <v>16</v>
      </c>
    </row>
    <row r="2656" spans="1:15" x14ac:dyDescent="0.25">
      <c r="A2656" s="2">
        <v>45098</v>
      </c>
      <c r="B2656" s="1" t="s">
        <v>5025</v>
      </c>
      <c r="C2656" s="1">
        <v>0</v>
      </c>
      <c r="D2656" s="1">
        <v>0</v>
      </c>
      <c r="E2656" s="1">
        <v>0</v>
      </c>
      <c r="F2656" s="1">
        <v>0</v>
      </c>
      <c r="G2656" s="1">
        <v>0</v>
      </c>
      <c r="H2656" s="1" t="s">
        <v>1241</v>
      </c>
      <c r="I2656" s="1" t="s">
        <v>1241</v>
      </c>
      <c r="J2656" s="1" t="s">
        <v>1242</v>
      </c>
      <c r="K2656" s="1">
        <v>20.32</v>
      </c>
      <c r="L2656" s="1" t="s">
        <v>16</v>
      </c>
      <c r="M2656" s="1" t="s">
        <v>16</v>
      </c>
      <c r="N2656" s="1" t="s">
        <v>16</v>
      </c>
      <c r="O2656" s="1" t="s">
        <v>16</v>
      </c>
    </row>
    <row r="2657" spans="1:15" x14ac:dyDescent="0.25">
      <c r="A2657" s="2">
        <v>45103</v>
      </c>
      <c r="B2657" s="1" t="s">
        <v>5025</v>
      </c>
      <c r="C2657" s="1">
        <v>0</v>
      </c>
      <c r="D2657" s="1">
        <v>0</v>
      </c>
      <c r="E2657" s="1">
        <v>0</v>
      </c>
      <c r="F2657" s="1">
        <v>0</v>
      </c>
      <c r="G2657" s="1">
        <v>0</v>
      </c>
      <c r="H2657" s="1" t="s">
        <v>5042</v>
      </c>
      <c r="I2657" s="1" t="s">
        <v>5042</v>
      </c>
      <c r="J2657" s="1" t="s">
        <v>5043</v>
      </c>
      <c r="K2657" s="1">
        <v>20.2</v>
      </c>
      <c r="L2657" s="1" t="s">
        <v>16</v>
      </c>
      <c r="M2657" s="1" t="s">
        <v>16</v>
      </c>
      <c r="N2657" s="1" t="s">
        <v>16</v>
      </c>
      <c r="O2657" s="1" t="s">
        <v>16</v>
      </c>
    </row>
    <row r="2658" spans="1:15" x14ac:dyDescent="0.25">
      <c r="A2658" s="2">
        <v>45104</v>
      </c>
      <c r="B2658" s="1" t="s">
        <v>5025</v>
      </c>
      <c r="C2658" s="1">
        <v>0</v>
      </c>
      <c r="D2658" s="1">
        <v>0</v>
      </c>
      <c r="E2658" s="1">
        <v>0</v>
      </c>
      <c r="F2658" s="1">
        <v>0</v>
      </c>
      <c r="G2658" s="1">
        <v>0</v>
      </c>
      <c r="H2658" s="1" t="s">
        <v>1238</v>
      </c>
      <c r="I2658" s="1" t="s">
        <v>1238</v>
      </c>
      <c r="J2658" s="1" t="s">
        <v>1239</v>
      </c>
      <c r="K2658" s="1">
        <v>20.13</v>
      </c>
      <c r="L2658" s="1" t="s">
        <v>16</v>
      </c>
      <c r="M2658" s="1" t="s">
        <v>16</v>
      </c>
      <c r="N2658" s="1" t="s">
        <v>16</v>
      </c>
      <c r="O2658" s="1" t="s">
        <v>16</v>
      </c>
    </row>
    <row r="2659" spans="1:15" x14ac:dyDescent="0.25">
      <c r="A2659" s="2">
        <v>45105</v>
      </c>
      <c r="B2659" s="1" t="s">
        <v>5025</v>
      </c>
      <c r="C2659" s="1">
        <v>0</v>
      </c>
      <c r="D2659" s="1">
        <v>0</v>
      </c>
      <c r="E2659" s="1">
        <v>0</v>
      </c>
      <c r="F2659" s="1">
        <v>0</v>
      </c>
      <c r="G2659" s="1">
        <v>0</v>
      </c>
      <c r="H2659" s="1" t="s">
        <v>5044</v>
      </c>
      <c r="I2659" s="1" t="s">
        <v>5044</v>
      </c>
      <c r="J2659" s="1" t="s">
        <v>5045</v>
      </c>
      <c r="K2659" s="1">
        <v>20.11</v>
      </c>
      <c r="L2659" s="1" t="s">
        <v>16</v>
      </c>
      <c r="M2659" s="1" t="s">
        <v>16</v>
      </c>
      <c r="N2659" s="1" t="s">
        <v>16</v>
      </c>
      <c r="O2659" s="1" t="s">
        <v>16</v>
      </c>
    </row>
    <row r="2660" spans="1:15" x14ac:dyDescent="0.25">
      <c r="A2660" s="2">
        <v>45106</v>
      </c>
      <c r="B2660" s="1" t="s">
        <v>5025</v>
      </c>
      <c r="C2660" s="1">
        <v>0</v>
      </c>
      <c r="D2660" s="1">
        <v>0</v>
      </c>
      <c r="E2660" s="1">
        <v>0</v>
      </c>
      <c r="F2660" s="1">
        <v>0</v>
      </c>
      <c r="G2660" s="1">
        <v>0</v>
      </c>
      <c r="H2660" s="1" t="s">
        <v>5046</v>
      </c>
      <c r="I2660" s="1" t="s">
        <v>5046</v>
      </c>
      <c r="J2660" s="1" t="s">
        <v>5047</v>
      </c>
      <c r="K2660" s="1">
        <v>19.98</v>
      </c>
      <c r="L2660" s="1" t="s">
        <v>16</v>
      </c>
      <c r="M2660" s="1" t="s">
        <v>16</v>
      </c>
      <c r="N2660" s="1" t="s">
        <v>16</v>
      </c>
      <c r="O2660" s="1" t="s">
        <v>16</v>
      </c>
    </row>
    <row r="2661" spans="1:15" x14ac:dyDescent="0.25">
      <c r="A2661" s="2">
        <v>45107</v>
      </c>
      <c r="B2661" s="1" t="s">
        <v>5025</v>
      </c>
      <c r="C2661" s="1">
        <v>0</v>
      </c>
      <c r="D2661" s="1">
        <v>0</v>
      </c>
      <c r="E2661" s="1">
        <v>0</v>
      </c>
      <c r="F2661" s="1">
        <v>0</v>
      </c>
      <c r="G2661" s="1">
        <v>0</v>
      </c>
      <c r="H2661" s="1" t="s">
        <v>5046</v>
      </c>
      <c r="I2661" s="1" t="s">
        <v>5046</v>
      </c>
      <c r="J2661" s="1" t="s">
        <v>5047</v>
      </c>
      <c r="K2661" s="1">
        <v>19.97</v>
      </c>
      <c r="L2661" s="1" t="s">
        <v>16</v>
      </c>
      <c r="M2661" s="1" t="s">
        <v>16</v>
      </c>
      <c r="N2661" s="1" t="s">
        <v>16</v>
      </c>
      <c r="O2661" s="1" t="s">
        <v>16</v>
      </c>
    </row>
    <row r="2662" spans="1:15" x14ac:dyDescent="0.25">
      <c r="A2662" s="2">
        <v>45110</v>
      </c>
      <c r="B2662" s="1" t="s">
        <v>5025</v>
      </c>
      <c r="C2662" s="1">
        <v>0</v>
      </c>
      <c r="D2662" s="1">
        <v>0</v>
      </c>
      <c r="E2662" s="1">
        <v>0</v>
      </c>
      <c r="F2662" s="1">
        <v>0</v>
      </c>
      <c r="G2662" s="1">
        <v>0</v>
      </c>
      <c r="H2662" s="1" t="s">
        <v>1272</v>
      </c>
      <c r="I2662" s="1" t="s">
        <v>1272</v>
      </c>
      <c r="J2662" s="1" t="s">
        <v>1273</v>
      </c>
      <c r="K2662" s="1">
        <v>19.97</v>
      </c>
      <c r="L2662" s="1" t="s">
        <v>16</v>
      </c>
      <c r="M2662" s="1" t="s">
        <v>16</v>
      </c>
      <c r="N2662" s="1" t="s">
        <v>16</v>
      </c>
      <c r="O2662" s="1" t="s">
        <v>16</v>
      </c>
    </row>
    <row r="2663" spans="1:15" x14ac:dyDescent="0.25">
      <c r="A2663" s="2">
        <v>45111</v>
      </c>
      <c r="B2663" s="1" t="s">
        <v>5025</v>
      </c>
      <c r="C2663" s="1">
        <v>0</v>
      </c>
      <c r="D2663" s="1">
        <v>0</v>
      </c>
      <c r="E2663" s="1">
        <v>0</v>
      </c>
      <c r="F2663" s="1">
        <v>0</v>
      </c>
      <c r="G2663" s="1">
        <v>0</v>
      </c>
      <c r="H2663" s="1" t="s">
        <v>5048</v>
      </c>
      <c r="I2663" s="1" t="s">
        <v>5048</v>
      </c>
      <c r="J2663" s="1" t="s">
        <v>5049</v>
      </c>
      <c r="K2663" s="1">
        <v>20.329999999999998</v>
      </c>
      <c r="L2663" s="1" t="s">
        <v>16</v>
      </c>
      <c r="M2663" s="1" t="s">
        <v>16</v>
      </c>
      <c r="N2663" s="1" t="s">
        <v>16</v>
      </c>
      <c r="O2663" s="1" t="s">
        <v>16</v>
      </c>
    </row>
    <row r="2664" spans="1:15" x14ac:dyDescent="0.25">
      <c r="A2664" s="2">
        <v>45112</v>
      </c>
      <c r="B2664" s="1" t="s">
        <v>5025</v>
      </c>
      <c r="C2664" s="1">
        <v>0</v>
      </c>
      <c r="D2664" s="1">
        <v>0</v>
      </c>
      <c r="E2664" s="1">
        <v>0</v>
      </c>
      <c r="F2664" s="1">
        <v>0</v>
      </c>
      <c r="G2664" s="1">
        <v>0</v>
      </c>
      <c r="H2664" s="1" t="s">
        <v>5050</v>
      </c>
      <c r="I2664" s="1" t="s">
        <v>5050</v>
      </c>
      <c r="J2664" s="1" t="s">
        <v>5051</v>
      </c>
      <c r="K2664" s="1">
        <v>20.43</v>
      </c>
      <c r="L2664" s="1" t="s">
        <v>16</v>
      </c>
      <c r="M2664" s="1" t="s">
        <v>16</v>
      </c>
      <c r="N2664" s="1" t="s">
        <v>16</v>
      </c>
      <c r="O2664" s="1" t="s">
        <v>16</v>
      </c>
    </row>
    <row r="2665" spans="1:15" x14ac:dyDescent="0.25">
      <c r="A2665" s="2">
        <v>45113</v>
      </c>
      <c r="B2665" s="1" t="s">
        <v>5025</v>
      </c>
      <c r="C2665" s="1">
        <v>0</v>
      </c>
      <c r="D2665" s="1">
        <v>0</v>
      </c>
      <c r="E2665" s="1">
        <v>0</v>
      </c>
      <c r="F2665" s="1">
        <v>0</v>
      </c>
      <c r="G2665" s="1">
        <v>0</v>
      </c>
      <c r="H2665" s="1" t="s">
        <v>1238</v>
      </c>
      <c r="I2665" s="1" t="s">
        <v>1238</v>
      </c>
      <c r="J2665" s="1" t="s">
        <v>1239</v>
      </c>
      <c r="K2665" s="1">
        <v>20.34</v>
      </c>
      <c r="L2665" s="1" t="s">
        <v>16</v>
      </c>
      <c r="M2665" s="1" t="s">
        <v>16</v>
      </c>
      <c r="N2665" s="1" t="s">
        <v>16</v>
      </c>
      <c r="O2665" s="1" t="s">
        <v>16</v>
      </c>
    </row>
    <row r="2666" spans="1:15" x14ac:dyDescent="0.25">
      <c r="A2666" s="2">
        <v>45078</v>
      </c>
      <c r="B2666" s="1" t="s">
        <v>5052</v>
      </c>
      <c r="C2666" s="1">
        <v>0</v>
      </c>
      <c r="D2666" s="1">
        <v>0</v>
      </c>
      <c r="E2666" s="1">
        <v>0</v>
      </c>
      <c r="F2666" s="1">
        <v>0</v>
      </c>
      <c r="G2666" s="1">
        <v>0</v>
      </c>
      <c r="H2666" s="1" t="s">
        <v>5053</v>
      </c>
      <c r="I2666" s="1" t="s">
        <v>5053</v>
      </c>
      <c r="J2666" s="1" t="s">
        <v>5054</v>
      </c>
      <c r="K2666" s="1">
        <v>0</v>
      </c>
      <c r="L2666" s="1" t="s">
        <v>16</v>
      </c>
      <c r="M2666" s="1" t="s">
        <v>16</v>
      </c>
      <c r="N2666" s="1" t="s">
        <v>16</v>
      </c>
      <c r="O2666" s="1" t="s">
        <v>16</v>
      </c>
    </row>
    <row r="2667" spans="1:15" x14ac:dyDescent="0.25">
      <c r="A2667" s="2">
        <v>45079</v>
      </c>
      <c r="B2667" s="1" t="s">
        <v>5052</v>
      </c>
      <c r="C2667" s="1">
        <v>0</v>
      </c>
      <c r="D2667" s="1">
        <v>0</v>
      </c>
      <c r="E2667" s="1">
        <v>0</v>
      </c>
      <c r="F2667" s="1">
        <v>0</v>
      </c>
      <c r="G2667" s="1">
        <v>0</v>
      </c>
      <c r="H2667" s="1" t="s">
        <v>5017</v>
      </c>
      <c r="I2667" s="1" t="s">
        <v>5017</v>
      </c>
      <c r="J2667" s="1" t="s">
        <v>5018</v>
      </c>
      <c r="K2667" s="1">
        <v>29.27</v>
      </c>
      <c r="L2667" s="1" t="s">
        <v>16</v>
      </c>
      <c r="M2667" s="1" t="s">
        <v>16</v>
      </c>
      <c r="N2667" s="1" t="s">
        <v>16</v>
      </c>
      <c r="O2667" s="1" t="s">
        <v>16</v>
      </c>
    </row>
    <row r="2668" spans="1:15" x14ac:dyDescent="0.25">
      <c r="A2668" s="2">
        <v>45082</v>
      </c>
      <c r="B2668" s="1" t="s">
        <v>5052</v>
      </c>
      <c r="C2668" s="1">
        <v>0</v>
      </c>
      <c r="D2668" s="1">
        <v>0</v>
      </c>
      <c r="E2668" s="1">
        <v>0</v>
      </c>
      <c r="F2668" s="1">
        <v>0</v>
      </c>
      <c r="G2668" s="1">
        <v>0</v>
      </c>
      <c r="H2668" s="1" t="s">
        <v>5055</v>
      </c>
      <c r="I2668" s="1" t="s">
        <v>5055</v>
      </c>
      <c r="J2668" s="1" t="s">
        <v>5056</v>
      </c>
      <c r="K2668" s="1">
        <v>29.58</v>
      </c>
      <c r="L2668" s="1" t="s">
        <v>16</v>
      </c>
      <c r="M2668" s="1" t="s">
        <v>16</v>
      </c>
      <c r="N2668" s="1" t="s">
        <v>16</v>
      </c>
      <c r="O2668" s="1" t="s">
        <v>16</v>
      </c>
    </row>
    <row r="2669" spans="1:15" x14ac:dyDescent="0.25">
      <c r="A2669" s="2">
        <v>45083</v>
      </c>
      <c r="B2669" s="1" t="s">
        <v>5052</v>
      </c>
      <c r="C2669" s="1">
        <v>0</v>
      </c>
      <c r="D2669" s="1">
        <v>0</v>
      </c>
      <c r="E2669" s="1">
        <v>0</v>
      </c>
      <c r="F2669" s="1">
        <v>0</v>
      </c>
      <c r="G2669" s="1">
        <v>0</v>
      </c>
      <c r="H2669" s="1" t="s">
        <v>5011</v>
      </c>
      <c r="I2669" s="1" t="s">
        <v>5011</v>
      </c>
      <c r="J2669" s="1" t="s">
        <v>5012</v>
      </c>
      <c r="K2669" s="1">
        <v>29.83</v>
      </c>
      <c r="L2669" s="1" t="s">
        <v>16</v>
      </c>
      <c r="M2669" s="1" t="s">
        <v>16</v>
      </c>
      <c r="N2669" s="1" t="s">
        <v>16</v>
      </c>
      <c r="O2669" s="1" t="s">
        <v>16</v>
      </c>
    </row>
    <row r="2670" spans="1:15" x14ac:dyDescent="0.25">
      <c r="A2670" s="2">
        <v>45084</v>
      </c>
      <c r="B2670" s="1" t="s">
        <v>5052</v>
      </c>
      <c r="C2670" s="1">
        <v>0</v>
      </c>
      <c r="D2670" s="1">
        <v>-1</v>
      </c>
      <c r="E2670" s="1">
        <v>1</v>
      </c>
      <c r="F2670" s="1">
        <v>1</v>
      </c>
      <c r="G2670" s="1">
        <v>0</v>
      </c>
      <c r="H2670" s="1" t="s">
        <v>5001</v>
      </c>
      <c r="I2670" s="1" t="s">
        <v>5001</v>
      </c>
      <c r="J2670" s="1" t="s">
        <v>5002</v>
      </c>
      <c r="K2670" s="1">
        <v>30.01</v>
      </c>
      <c r="L2670" s="1" t="s">
        <v>16</v>
      </c>
      <c r="M2670" s="1" t="s">
        <v>16</v>
      </c>
      <c r="N2670" s="1" t="s">
        <v>16</v>
      </c>
      <c r="O2670" s="1" t="s">
        <v>16</v>
      </c>
    </row>
    <row r="2671" spans="1:15" x14ac:dyDescent="0.25">
      <c r="A2671" s="2">
        <v>45085</v>
      </c>
      <c r="B2671" s="1" t="s">
        <v>5052</v>
      </c>
      <c r="C2671" s="1">
        <v>0</v>
      </c>
      <c r="D2671" s="1">
        <v>0</v>
      </c>
      <c r="E2671" s="1">
        <v>0</v>
      </c>
      <c r="F2671" s="1">
        <v>1</v>
      </c>
      <c r="G2671" s="1">
        <v>1</v>
      </c>
      <c r="H2671" s="1" t="s">
        <v>5055</v>
      </c>
      <c r="I2671" s="1" t="s">
        <v>5055</v>
      </c>
      <c r="J2671" s="1" t="s">
        <v>5056</v>
      </c>
      <c r="K2671" s="1">
        <v>30.26</v>
      </c>
      <c r="L2671" s="1" t="s">
        <v>5057</v>
      </c>
      <c r="M2671" s="1" t="s">
        <v>16</v>
      </c>
      <c r="N2671" s="1" t="s">
        <v>16</v>
      </c>
      <c r="O2671" s="1" t="s">
        <v>5057</v>
      </c>
    </row>
    <row r="2672" spans="1:15" x14ac:dyDescent="0.25">
      <c r="A2672" s="2">
        <v>45086</v>
      </c>
      <c r="B2672" s="1" t="s">
        <v>5052</v>
      </c>
      <c r="C2672" s="1">
        <v>0</v>
      </c>
      <c r="D2672" s="1">
        <v>0</v>
      </c>
      <c r="E2672" s="1">
        <v>0</v>
      </c>
      <c r="F2672" s="1">
        <v>1</v>
      </c>
      <c r="G2672" s="1">
        <v>1</v>
      </c>
      <c r="H2672" s="1" t="s">
        <v>5058</v>
      </c>
      <c r="I2672" s="1" t="s">
        <v>5058</v>
      </c>
      <c r="J2672" s="1" t="s">
        <v>5059</v>
      </c>
      <c r="K2672" s="1">
        <v>29.83</v>
      </c>
      <c r="L2672" s="1" t="s">
        <v>5060</v>
      </c>
      <c r="M2672" s="1" t="s">
        <v>16</v>
      </c>
      <c r="N2672" s="1" t="s">
        <v>16</v>
      </c>
      <c r="O2672" s="1" t="s">
        <v>5060</v>
      </c>
    </row>
    <row r="2673" spans="1:15" x14ac:dyDescent="0.25">
      <c r="A2673" s="2">
        <v>45089</v>
      </c>
      <c r="B2673" s="1" t="s">
        <v>5052</v>
      </c>
      <c r="C2673" s="1">
        <v>0</v>
      </c>
      <c r="D2673" s="1">
        <v>0</v>
      </c>
      <c r="E2673" s="1">
        <v>0</v>
      </c>
      <c r="F2673" s="1">
        <v>1</v>
      </c>
      <c r="G2673" s="1">
        <v>1</v>
      </c>
      <c r="H2673" s="1" t="s">
        <v>1714</v>
      </c>
      <c r="I2673" s="1" t="s">
        <v>1714</v>
      </c>
      <c r="J2673" s="1" t="s">
        <v>1715</v>
      </c>
      <c r="K2673" s="1">
        <v>30.06</v>
      </c>
      <c r="L2673" s="1" t="s">
        <v>3779</v>
      </c>
      <c r="M2673" s="1" t="s">
        <v>16</v>
      </c>
      <c r="N2673" s="1" t="s">
        <v>16</v>
      </c>
      <c r="O2673" s="1" t="s">
        <v>3779</v>
      </c>
    </row>
    <row r="2674" spans="1:15" x14ac:dyDescent="0.25">
      <c r="A2674" s="2">
        <v>45090</v>
      </c>
      <c r="B2674" s="1" t="s">
        <v>5052</v>
      </c>
      <c r="C2674" s="1">
        <v>0</v>
      </c>
      <c r="D2674" s="1">
        <v>0</v>
      </c>
      <c r="E2674" s="1">
        <v>0</v>
      </c>
      <c r="F2674" s="1">
        <v>1</v>
      </c>
      <c r="G2674" s="1">
        <v>1</v>
      </c>
      <c r="H2674" s="1" t="s">
        <v>5061</v>
      </c>
      <c r="I2674" s="1" t="s">
        <v>5061</v>
      </c>
      <c r="J2674" s="1" t="s">
        <v>5062</v>
      </c>
      <c r="K2674" s="1">
        <v>30.21</v>
      </c>
      <c r="L2674" s="1" t="s">
        <v>5063</v>
      </c>
      <c r="M2674" s="1" t="s">
        <v>16</v>
      </c>
      <c r="N2674" s="1" t="s">
        <v>16</v>
      </c>
      <c r="O2674" s="1" t="s">
        <v>5063</v>
      </c>
    </row>
    <row r="2675" spans="1:15" x14ac:dyDescent="0.25">
      <c r="A2675" s="2">
        <v>45091</v>
      </c>
      <c r="B2675" s="1" t="s">
        <v>5052</v>
      </c>
      <c r="C2675" s="1">
        <v>0</v>
      </c>
      <c r="D2675" s="1">
        <v>0</v>
      </c>
      <c r="E2675" s="1">
        <v>0</v>
      </c>
      <c r="F2675" s="1">
        <v>1</v>
      </c>
      <c r="G2675" s="1">
        <v>1</v>
      </c>
      <c r="H2675" s="1" t="s">
        <v>5064</v>
      </c>
      <c r="I2675" s="1" t="s">
        <v>5064</v>
      </c>
      <c r="J2675" s="1" t="s">
        <v>5065</v>
      </c>
      <c r="K2675" s="1">
        <v>30.74</v>
      </c>
      <c r="L2675" s="1" t="s">
        <v>1176</v>
      </c>
      <c r="M2675" s="1" t="s">
        <v>16</v>
      </c>
      <c r="N2675" s="1" t="s">
        <v>16</v>
      </c>
      <c r="O2675" s="1" t="s">
        <v>1176</v>
      </c>
    </row>
    <row r="2676" spans="1:15" x14ac:dyDescent="0.25">
      <c r="A2676" s="2">
        <v>45092</v>
      </c>
      <c r="B2676" s="1" t="s">
        <v>5052</v>
      </c>
      <c r="C2676" s="1">
        <v>0</v>
      </c>
      <c r="D2676" s="1">
        <v>0</v>
      </c>
      <c r="E2676" s="1">
        <v>0</v>
      </c>
      <c r="F2676" s="1">
        <v>1</v>
      </c>
      <c r="G2676" s="1">
        <v>1</v>
      </c>
      <c r="H2676" s="1" t="s">
        <v>5066</v>
      </c>
      <c r="I2676" s="1" t="s">
        <v>5066</v>
      </c>
      <c r="J2676" s="1" t="s">
        <v>5067</v>
      </c>
      <c r="K2676" s="1">
        <v>31.17</v>
      </c>
      <c r="L2676" s="1" t="s">
        <v>5068</v>
      </c>
      <c r="M2676" s="1" t="s">
        <v>16</v>
      </c>
      <c r="N2676" s="1" t="s">
        <v>16</v>
      </c>
      <c r="O2676" s="1" t="s">
        <v>5068</v>
      </c>
    </row>
    <row r="2677" spans="1:15" x14ac:dyDescent="0.25">
      <c r="A2677" s="2">
        <v>45093</v>
      </c>
      <c r="B2677" s="1" t="s">
        <v>5052</v>
      </c>
      <c r="C2677" s="1">
        <v>0</v>
      </c>
      <c r="D2677" s="1">
        <v>0</v>
      </c>
      <c r="E2677" s="1">
        <v>0</v>
      </c>
      <c r="F2677" s="1">
        <v>1</v>
      </c>
      <c r="G2677" s="1">
        <v>1</v>
      </c>
      <c r="H2677" s="1" t="s">
        <v>3021</v>
      </c>
      <c r="I2677" s="1" t="s">
        <v>3021</v>
      </c>
      <c r="J2677" s="1" t="s">
        <v>385</v>
      </c>
      <c r="K2677" s="1">
        <v>31.27</v>
      </c>
      <c r="L2677" s="1" t="s">
        <v>1760</v>
      </c>
      <c r="M2677" s="1" t="s">
        <v>16</v>
      </c>
      <c r="N2677" s="1" t="s">
        <v>16</v>
      </c>
      <c r="O2677" s="1" t="s">
        <v>1760</v>
      </c>
    </row>
    <row r="2678" spans="1:15" x14ac:dyDescent="0.25">
      <c r="A2678" s="2">
        <v>45096</v>
      </c>
      <c r="B2678" s="1" t="s">
        <v>5052</v>
      </c>
      <c r="C2678" s="1">
        <v>0</v>
      </c>
      <c r="D2678" s="1">
        <v>0</v>
      </c>
      <c r="E2678" s="1">
        <v>0</v>
      </c>
      <c r="F2678" s="1">
        <v>1</v>
      </c>
      <c r="G2678" s="1">
        <v>1</v>
      </c>
      <c r="H2678" s="1" t="s">
        <v>5069</v>
      </c>
      <c r="I2678" s="1" t="s">
        <v>5069</v>
      </c>
      <c r="J2678" s="1" t="s">
        <v>5070</v>
      </c>
      <c r="K2678" s="1">
        <v>31.39</v>
      </c>
      <c r="L2678" s="1" t="s">
        <v>5071</v>
      </c>
      <c r="M2678" s="1" t="s">
        <v>16</v>
      </c>
      <c r="N2678" s="1" t="s">
        <v>16</v>
      </c>
      <c r="O2678" s="1" t="s">
        <v>5071</v>
      </c>
    </row>
    <row r="2679" spans="1:15" x14ac:dyDescent="0.25">
      <c r="A2679" s="2">
        <v>45097</v>
      </c>
      <c r="B2679" s="1" t="s">
        <v>5052</v>
      </c>
      <c r="C2679" s="1">
        <v>0</v>
      </c>
      <c r="D2679" s="1">
        <v>0</v>
      </c>
      <c r="E2679" s="1">
        <v>0</v>
      </c>
      <c r="F2679" s="1">
        <v>1</v>
      </c>
      <c r="G2679" s="1">
        <v>1</v>
      </c>
      <c r="H2679" s="1" t="s">
        <v>2332</v>
      </c>
      <c r="I2679" s="1" t="s">
        <v>2332</v>
      </c>
      <c r="J2679" s="1" t="s">
        <v>2333</v>
      </c>
      <c r="K2679" s="1">
        <v>31.35</v>
      </c>
      <c r="L2679" s="1" t="s">
        <v>5072</v>
      </c>
      <c r="M2679" s="1" t="s">
        <v>16</v>
      </c>
      <c r="N2679" s="1" t="s">
        <v>16</v>
      </c>
      <c r="O2679" s="1" t="s">
        <v>5072</v>
      </c>
    </row>
    <row r="2680" spans="1:15" x14ac:dyDescent="0.25">
      <c r="A2680" s="2">
        <v>45098</v>
      </c>
      <c r="B2680" s="1" t="s">
        <v>5052</v>
      </c>
      <c r="C2680" s="1">
        <v>0</v>
      </c>
      <c r="D2680" s="1">
        <v>0</v>
      </c>
      <c r="E2680" s="1">
        <v>0</v>
      </c>
      <c r="F2680" s="1">
        <v>1</v>
      </c>
      <c r="G2680" s="1">
        <v>1</v>
      </c>
      <c r="H2680" s="1" t="s">
        <v>2045</v>
      </c>
      <c r="I2680" s="1" t="s">
        <v>2045</v>
      </c>
      <c r="J2680" s="1" t="s">
        <v>2046</v>
      </c>
      <c r="K2680" s="1">
        <v>31.2</v>
      </c>
      <c r="L2680" s="1" t="s">
        <v>4601</v>
      </c>
      <c r="M2680" s="1" t="s">
        <v>16</v>
      </c>
      <c r="N2680" s="1" t="s">
        <v>16</v>
      </c>
      <c r="O2680" s="1" t="s">
        <v>4601</v>
      </c>
    </row>
    <row r="2681" spans="1:15" x14ac:dyDescent="0.25">
      <c r="A2681" s="2">
        <v>45103</v>
      </c>
      <c r="B2681" s="1" t="s">
        <v>5052</v>
      </c>
      <c r="C2681" s="1">
        <v>0</v>
      </c>
      <c r="D2681" s="1">
        <v>0</v>
      </c>
      <c r="E2681" s="1">
        <v>0</v>
      </c>
      <c r="F2681" s="1">
        <v>1</v>
      </c>
      <c r="G2681" s="1">
        <v>1</v>
      </c>
      <c r="H2681" s="1" t="s">
        <v>2023</v>
      </c>
      <c r="I2681" s="1" t="s">
        <v>2023</v>
      </c>
      <c r="J2681" s="1" t="s">
        <v>2024</v>
      </c>
      <c r="K2681" s="1">
        <v>31.04</v>
      </c>
      <c r="L2681" s="1" t="s">
        <v>5073</v>
      </c>
      <c r="M2681" s="1" t="s">
        <v>16</v>
      </c>
      <c r="N2681" s="1" t="s">
        <v>16</v>
      </c>
      <c r="O2681" s="1" t="s">
        <v>5073</v>
      </c>
    </row>
    <row r="2682" spans="1:15" x14ac:dyDescent="0.25">
      <c r="A2682" s="2">
        <v>45104</v>
      </c>
      <c r="B2682" s="1" t="s">
        <v>5052</v>
      </c>
      <c r="C2682" s="1">
        <v>0</v>
      </c>
      <c r="D2682" s="1">
        <v>0</v>
      </c>
      <c r="E2682" s="1">
        <v>0</v>
      </c>
      <c r="F2682" s="1">
        <v>1</v>
      </c>
      <c r="G2682" s="1">
        <v>1</v>
      </c>
      <c r="H2682" s="1" t="s">
        <v>782</v>
      </c>
      <c r="I2682" s="1" t="s">
        <v>782</v>
      </c>
      <c r="J2682" s="1" t="s">
        <v>783</v>
      </c>
      <c r="K2682" s="1">
        <v>30.49</v>
      </c>
      <c r="L2682" s="1" t="s">
        <v>5074</v>
      </c>
      <c r="M2682" s="1" t="s">
        <v>16</v>
      </c>
      <c r="N2682" s="1" t="s">
        <v>16</v>
      </c>
      <c r="O2682" s="1" t="s">
        <v>5074</v>
      </c>
    </row>
    <row r="2683" spans="1:15" x14ac:dyDescent="0.25">
      <c r="A2683" s="2">
        <v>45105</v>
      </c>
      <c r="B2683" s="1" t="s">
        <v>5052</v>
      </c>
      <c r="C2683" s="1">
        <v>0</v>
      </c>
      <c r="D2683" s="1">
        <v>0</v>
      </c>
      <c r="E2683" s="1">
        <v>0</v>
      </c>
      <c r="F2683" s="1">
        <v>1</v>
      </c>
      <c r="G2683" s="1">
        <v>1</v>
      </c>
      <c r="H2683" s="1" t="s">
        <v>5075</v>
      </c>
      <c r="I2683" s="1" t="s">
        <v>5075</v>
      </c>
      <c r="J2683" s="1" t="s">
        <v>5076</v>
      </c>
      <c r="K2683" s="1">
        <v>29.96</v>
      </c>
      <c r="L2683" s="1" t="s">
        <v>5077</v>
      </c>
      <c r="M2683" s="1" t="s">
        <v>16</v>
      </c>
      <c r="N2683" s="1" t="s">
        <v>16</v>
      </c>
      <c r="O2683" s="1" t="s">
        <v>5077</v>
      </c>
    </row>
    <row r="2684" spans="1:15" x14ac:dyDescent="0.25">
      <c r="A2684" s="2">
        <v>45106</v>
      </c>
      <c r="B2684" s="1" t="s">
        <v>5052</v>
      </c>
      <c r="C2684" s="1">
        <v>0</v>
      </c>
      <c r="D2684" s="1">
        <v>0</v>
      </c>
      <c r="E2684" s="1">
        <v>0</v>
      </c>
      <c r="F2684" s="1">
        <v>1</v>
      </c>
      <c r="G2684" s="1">
        <v>1</v>
      </c>
      <c r="H2684" s="1" t="s">
        <v>5078</v>
      </c>
      <c r="I2684" s="1" t="s">
        <v>5078</v>
      </c>
      <c r="J2684" s="1" t="s">
        <v>5079</v>
      </c>
      <c r="K2684" s="1">
        <v>30.29</v>
      </c>
      <c r="L2684" s="1" t="s">
        <v>5080</v>
      </c>
      <c r="M2684" s="1" t="s">
        <v>16</v>
      </c>
      <c r="N2684" s="1" t="s">
        <v>16</v>
      </c>
      <c r="O2684" s="1" t="s">
        <v>5080</v>
      </c>
    </row>
    <row r="2685" spans="1:15" x14ac:dyDescent="0.25">
      <c r="A2685" s="2">
        <v>45107</v>
      </c>
      <c r="B2685" s="1" t="s">
        <v>5052</v>
      </c>
      <c r="C2685" s="1">
        <v>0</v>
      </c>
      <c r="D2685" s="1">
        <v>0</v>
      </c>
      <c r="E2685" s="1">
        <v>0</v>
      </c>
      <c r="F2685" s="1">
        <v>1</v>
      </c>
      <c r="G2685" s="1">
        <v>1</v>
      </c>
      <c r="H2685" s="1" t="s">
        <v>5081</v>
      </c>
      <c r="I2685" s="1" t="s">
        <v>5081</v>
      </c>
      <c r="J2685" s="1" t="s">
        <v>5082</v>
      </c>
      <c r="K2685" s="1">
        <v>30.6</v>
      </c>
      <c r="L2685" s="1" t="s">
        <v>5083</v>
      </c>
      <c r="M2685" s="1" t="s">
        <v>16</v>
      </c>
      <c r="N2685" s="1" t="s">
        <v>16</v>
      </c>
      <c r="O2685" s="1" t="s">
        <v>5083</v>
      </c>
    </row>
    <row r="2686" spans="1:15" x14ac:dyDescent="0.25">
      <c r="A2686" s="2">
        <v>45110</v>
      </c>
      <c r="B2686" s="1" t="s">
        <v>5052</v>
      </c>
      <c r="C2686" s="1">
        <v>0</v>
      </c>
      <c r="D2686" s="1">
        <v>0</v>
      </c>
      <c r="E2686" s="1">
        <v>0</v>
      </c>
      <c r="F2686" s="1">
        <v>1</v>
      </c>
      <c r="G2686" s="1">
        <v>1</v>
      </c>
      <c r="H2686" s="1" t="s">
        <v>5064</v>
      </c>
      <c r="I2686" s="1" t="s">
        <v>5064</v>
      </c>
      <c r="J2686" s="1" t="s">
        <v>5065</v>
      </c>
      <c r="K2686" s="1">
        <v>30.73</v>
      </c>
      <c r="L2686" s="1" t="s">
        <v>5084</v>
      </c>
      <c r="M2686" s="1" t="s">
        <v>16</v>
      </c>
      <c r="N2686" s="1" t="s">
        <v>16</v>
      </c>
      <c r="O2686" s="1" t="s">
        <v>5084</v>
      </c>
    </row>
    <row r="2687" spans="1:15" x14ac:dyDescent="0.25">
      <c r="A2687" s="2">
        <v>45111</v>
      </c>
      <c r="B2687" s="1" t="s">
        <v>5052</v>
      </c>
      <c r="C2687" s="1">
        <v>0</v>
      </c>
      <c r="D2687" s="1">
        <v>0</v>
      </c>
      <c r="E2687" s="1">
        <v>0</v>
      </c>
      <c r="F2687" s="1">
        <v>1</v>
      </c>
      <c r="G2687" s="1">
        <v>1</v>
      </c>
      <c r="H2687" s="1" t="s">
        <v>5085</v>
      </c>
      <c r="I2687" s="1" t="s">
        <v>5085</v>
      </c>
      <c r="J2687" s="1" t="s">
        <v>372</v>
      </c>
      <c r="K2687" s="1">
        <v>31.17</v>
      </c>
      <c r="L2687" s="1" t="s">
        <v>681</v>
      </c>
      <c r="M2687" s="1" t="s">
        <v>16</v>
      </c>
      <c r="N2687" s="1" t="s">
        <v>16</v>
      </c>
      <c r="O2687" s="1" t="s">
        <v>681</v>
      </c>
    </row>
    <row r="2688" spans="1:15" x14ac:dyDescent="0.25">
      <c r="A2688" s="2">
        <v>45112</v>
      </c>
      <c r="B2688" s="1" t="s">
        <v>5052</v>
      </c>
      <c r="C2688" s="1">
        <v>0</v>
      </c>
      <c r="D2688" s="1">
        <v>0</v>
      </c>
      <c r="E2688" s="1">
        <v>0</v>
      </c>
      <c r="F2688" s="1">
        <v>1</v>
      </c>
      <c r="G2688" s="1">
        <v>1</v>
      </c>
      <c r="H2688" s="1" t="s">
        <v>5086</v>
      </c>
      <c r="I2688" s="1" t="s">
        <v>5086</v>
      </c>
      <c r="J2688" s="1" t="s">
        <v>5087</v>
      </c>
      <c r="K2688" s="1">
        <v>31.12</v>
      </c>
      <c r="L2688" s="1" t="s">
        <v>2029</v>
      </c>
      <c r="M2688" s="1" t="s">
        <v>16</v>
      </c>
      <c r="N2688" s="1" t="s">
        <v>16</v>
      </c>
      <c r="O2688" s="1" t="s">
        <v>2029</v>
      </c>
    </row>
    <row r="2689" spans="1:15" x14ac:dyDescent="0.25">
      <c r="A2689" s="2">
        <v>45113</v>
      </c>
      <c r="B2689" s="1" t="s">
        <v>5052</v>
      </c>
      <c r="C2689" s="1">
        <v>0</v>
      </c>
      <c r="D2689" s="1">
        <v>0</v>
      </c>
      <c r="E2689" s="1">
        <v>0</v>
      </c>
      <c r="F2689" s="1">
        <v>1</v>
      </c>
      <c r="G2689" s="1">
        <v>1</v>
      </c>
      <c r="H2689" s="1" t="s">
        <v>5088</v>
      </c>
      <c r="I2689" s="1" t="s">
        <v>5088</v>
      </c>
      <c r="J2689" s="1" t="s">
        <v>5089</v>
      </c>
      <c r="K2689" s="1">
        <v>31.11</v>
      </c>
      <c r="L2689" s="1" t="s">
        <v>5090</v>
      </c>
      <c r="M2689" s="1" t="s">
        <v>16</v>
      </c>
      <c r="N2689" s="1" t="s">
        <v>16</v>
      </c>
      <c r="O2689" s="1" t="s">
        <v>5090</v>
      </c>
    </row>
    <row r="2690" spans="1:15" x14ac:dyDescent="0.25">
      <c r="A2690" s="2">
        <v>45078</v>
      </c>
      <c r="B2690" s="1" t="s">
        <v>5091</v>
      </c>
      <c r="C2690" s="1">
        <v>0</v>
      </c>
      <c r="D2690" s="1">
        <v>0</v>
      </c>
      <c r="E2690" s="1">
        <v>0</v>
      </c>
      <c r="F2690" s="1">
        <v>0</v>
      </c>
      <c r="G2690" s="1">
        <v>0</v>
      </c>
      <c r="H2690" s="1" t="s">
        <v>5092</v>
      </c>
      <c r="I2690" s="1" t="s">
        <v>5092</v>
      </c>
      <c r="J2690" s="1" t="s">
        <v>5093</v>
      </c>
      <c r="K2690" s="1">
        <v>0</v>
      </c>
      <c r="L2690" s="1" t="s">
        <v>16</v>
      </c>
      <c r="M2690" s="1" t="s">
        <v>16</v>
      </c>
      <c r="N2690" s="1" t="s">
        <v>16</v>
      </c>
      <c r="O2690" s="1" t="s">
        <v>16</v>
      </c>
    </row>
    <row r="2691" spans="1:15" x14ac:dyDescent="0.25">
      <c r="A2691" s="2">
        <v>45079</v>
      </c>
      <c r="B2691" s="1" t="s">
        <v>5091</v>
      </c>
      <c r="C2691" s="1">
        <v>0</v>
      </c>
      <c r="D2691" s="1">
        <v>0</v>
      </c>
      <c r="E2691" s="1">
        <v>0</v>
      </c>
      <c r="F2691" s="1">
        <v>0</v>
      </c>
      <c r="G2691" s="1">
        <v>0</v>
      </c>
      <c r="H2691" s="1" t="s">
        <v>326</v>
      </c>
      <c r="I2691" s="1" t="s">
        <v>326</v>
      </c>
      <c r="J2691" s="1" t="s">
        <v>327</v>
      </c>
      <c r="K2691" s="1">
        <v>22.98</v>
      </c>
      <c r="L2691" s="1" t="s">
        <v>16</v>
      </c>
      <c r="M2691" s="1" t="s">
        <v>16</v>
      </c>
      <c r="N2691" s="1" t="s">
        <v>16</v>
      </c>
      <c r="O2691" s="1" t="s">
        <v>16</v>
      </c>
    </row>
    <row r="2692" spans="1:15" x14ac:dyDescent="0.25">
      <c r="A2692" s="2">
        <v>45082</v>
      </c>
      <c r="B2692" s="1" t="s">
        <v>5091</v>
      </c>
      <c r="C2692" s="1">
        <v>0</v>
      </c>
      <c r="D2692" s="1">
        <v>0</v>
      </c>
      <c r="E2692" s="1">
        <v>0</v>
      </c>
      <c r="F2692" s="1">
        <v>0</v>
      </c>
      <c r="G2692" s="1">
        <v>0</v>
      </c>
      <c r="H2692" s="1" t="s">
        <v>5092</v>
      </c>
      <c r="I2692" s="1" t="s">
        <v>5092</v>
      </c>
      <c r="J2692" s="1" t="s">
        <v>5093</v>
      </c>
      <c r="K2692" s="1">
        <v>23.38</v>
      </c>
      <c r="L2692" s="1" t="s">
        <v>16</v>
      </c>
      <c r="M2692" s="1" t="s">
        <v>16</v>
      </c>
      <c r="N2692" s="1" t="s">
        <v>16</v>
      </c>
      <c r="O2692" s="1" t="s">
        <v>16</v>
      </c>
    </row>
    <row r="2693" spans="1:15" x14ac:dyDescent="0.25">
      <c r="A2693" s="2">
        <v>45083</v>
      </c>
      <c r="B2693" s="1" t="s">
        <v>5091</v>
      </c>
      <c r="C2693" s="1">
        <v>0</v>
      </c>
      <c r="D2693" s="1">
        <v>0</v>
      </c>
      <c r="E2693" s="1">
        <v>0</v>
      </c>
      <c r="F2693" s="1">
        <v>0</v>
      </c>
      <c r="G2693" s="1">
        <v>0</v>
      </c>
      <c r="H2693" s="1" t="s">
        <v>5094</v>
      </c>
      <c r="I2693" s="1" t="s">
        <v>5094</v>
      </c>
      <c r="J2693" s="1" t="s">
        <v>5095</v>
      </c>
      <c r="K2693" s="1">
        <v>22.98</v>
      </c>
      <c r="L2693" s="1" t="s">
        <v>16</v>
      </c>
      <c r="M2693" s="1" t="s">
        <v>16</v>
      </c>
      <c r="N2693" s="1" t="s">
        <v>16</v>
      </c>
      <c r="O2693" s="1" t="s">
        <v>16</v>
      </c>
    </row>
    <row r="2694" spans="1:15" x14ac:dyDescent="0.25">
      <c r="A2694" s="2">
        <v>45084</v>
      </c>
      <c r="B2694" s="1" t="s">
        <v>5091</v>
      </c>
      <c r="C2694" s="1">
        <v>0</v>
      </c>
      <c r="D2694" s="1">
        <v>0</v>
      </c>
      <c r="E2694" s="1">
        <v>0</v>
      </c>
      <c r="F2694" s="1">
        <v>0</v>
      </c>
      <c r="G2694" s="1">
        <v>0</v>
      </c>
      <c r="H2694" s="1" t="s">
        <v>5096</v>
      </c>
      <c r="I2694" s="1" t="s">
        <v>5096</v>
      </c>
      <c r="J2694" s="1" t="s">
        <v>5097</v>
      </c>
      <c r="K2694" s="1">
        <v>23.1</v>
      </c>
      <c r="L2694" s="1" t="s">
        <v>16</v>
      </c>
      <c r="M2694" s="1" t="s">
        <v>16</v>
      </c>
      <c r="N2694" s="1" t="s">
        <v>16</v>
      </c>
      <c r="O2694" s="1" t="s">
        <v>16</v>
      </c>
    </row>
    <row r="2695" spans="1:15" x14ac:dyDescent="0.25">
      <c r="A2695" s="2">
        <v>45085</v>
      </c>
      <c r="B2695" s="1" t="s">
        <v>5091</v>
      </c>
      <c r="C2695" s="1">
        <v>0</v>
      </c>
      <c r="D2695" s="1">
        <v>0</v>
      </c>
      <c r="E2695" s="1">
        <v>0</v>
      </c>
      <c r="F2695" s="1">
        <v>0</v>
      </c>
      <c r="G2695" s="1">
        <v>0</v>
      </c>
      <c r="H2695" s="1" t="s">
        <v>336</v>
      </c>
      <c r="I2695" s="1" t="s">
        <v>336</v>
      </c>
      <c r="J2695" s="1" t="s">
        <v>337</v>
      </c>
      <c r="K2695" s="1">
        <v>23.02</v>
      </c>
      <c r="L2695" s="1" t="s">
        <v>16</v>
      </c>
      <c r="M2695" s="1" t="s">
        <v>16</v>
      </c>
      <c r="N2695" s="1" t="s">
        <v>16</v>
      </c>
      <c r="O2695" s="1" t="s">
        <v>16</v>
      </c>
    </row>
    <row r="2696" spans="1:15" x14ac:dyDescent="0.25">
      <c r="A2696" s="2">
        <v>45086</v>
      </c>
      <c r="B2696" s="1" t="s">
        <v>5091</v>
      </c>
      <c r="C2696" s="1">
        <v>0</v>
      </c>
      <c r="D2696" s="1">
        <v>0</v>
      </c>
      <c r="E2696" s="1">
        <v>0</v>
      </c>
      <c r="F2696" s="1">
        <v>0</v>
      </c>
      <c r="G2696" s="1">
        <v>0</v>
      </c>
      <c r="H2696" s="1" t="s">
        <v>5098</v>
      </c>
      <c r="I2696" s="1" t="s">
        <v>5098</v>
      </c>
      <c r="J2696" s="1" t="s">
        <v>5099</v>
      </c>
      <c r="K2696" s="1">
        <v>23.09</v>
      </c>
      <c r="L2696" s="1" t="s">
        <v>16</v>
      </c>
      <c r="M2696" s="1" t="s">
        <v>16</v>
      </c>
      <c r="N2696" s="1" t="s">
        <v>16</v>
      </c>
      <c r="O2696" s="1" t="s">
        <v>16</v>
      </c>
    </row>
    <row r="2697" spans="1:15" x14ac:dyDescent="0.25">
      <c r="A2697" s="2">
        <v>45089</v>
      </c>
      <c r="B2697" s="1" t="s">
        <v>5091</v>
      </c>
      <c r="C2697" s="1">
        <v>0</v>
      </c>
      <c r="D2697" s="1">
        <v>0</v>
      </c>
      <c r="E2697" s="1">
        <v>0</v>
      </c>
      <c r="F2697" s="1">
        <v>0</v>
      </c>
      <c r="G2697" s="1">
        <v>0</v>
      </c>
      <c r="H2697" s="1" t="s">
        <v>5100</v>
      </c>
      <c r="I2697" s="1" t="s">
        <v>5100</v>
      </c>
      <c r="J2697" s="1" t="s">
        <v>5101</v>
      </c>
      <c r="K2697" s="1">
        <v>23.71</v>
      </c>
      <c r="L2697" s="1" t="s">
        <v>16</v>
      </c>
      <c r="M2697" s="1" t="s">
        <v>16</v>
      </c>
      <c r="N2697" s="1" t="s">
        <v>16</v>
      </c>
      <c r="O2697" s="1" t="s">
        <v>16</v>
      </c>
    </row>
    <row r="2698" spans="1:15" x14ac:dyDescent="0.25">
      <c r="A2698" s="2">
        <v>45090</v>
      </c>
      <c r="B2698" s="1" t="s">
        <v>5091</v>
      </c>
      <c r="C2698" s="1">
        <v>0</v>
      </c>
      <c r="D2698" s="1">
        <v>0</v>
      </c>
      <c r="E2698" s="1">
        <v>0</v>
      </c>
      <c r="F2698" s="1">
        <v>0</v>
      </c>
      <c r="G2698" s="1">
        <v>0</v>
      </c>
      <c r="H2698" s="1" t="s">
        <v>5102</v>
      </c>
      <c r="I2698" s="1" t="s">
        <v>5102</v>
      </c>
      <c r="J2698" s="1" t="s">
        <v>5103</v>
      </c>
      <c r="K2698" s="1">
        <v>23.63</v>
      </c>
      <c r="L2698" s="1" t="s">
        <v>16</v>
      </c>
      <c r="M2698" s="1" t="s">
        <v>16</v>
      </c>
      <c r="N2698" s="1" t="s">
        <v>16</v>
      </c>
      <c r="O2698" s="1" t="s">
        <v>16</v>
      </c>
    </row>
    <row r="2699" spans="1:15" x14ac:dyDescent="0.25">
      <c r="A2699" s="2">
        <v>45091</v>
      </c>
      <c r="B2699" s="1" t="s">
        <v>5091</v>
      </c>
      <c r="C2699" s="1">
        <v>0</v>
      </c>
      <c r="D2699" s="1">
        <v>0</v>
      </c>
      <c r="E2699" s="1">
        <v>0</v>
      </c>
      <c r="F2699" s="1">
        <v>0</v>
      </c>
      <c r="G2699" s="1">
        <v>0</v>
      </c>
      <c r="H2699" s="1" t="s">
        <v>5104</v>
      </c>
      <c r="I2699" s="1" t="s">
        <v>5104</v>
      </c>
      <c r="J2699" s="1" t="s">
        <v>5105</v>
      </c>
      <c r="K2699" s="1">
        <v>23.6</v>
      </c>
      <c r="L2699" s="1" t="s">
        <v>16</v>
      </c>
      <c r="M2699" s="1" t="s">
        <v>16</v>
      </c>
      <c r="N2699" s="1" t="s">
        <v>16</v>
      </c>
      <c r="O2699" s="1" t="s">
        <v>16</v>
      </c>
    </row>
    <row r="2700" spans="1:15" x14ac:dyDescent="0.25">
      <c r="A2700" s="2">
        <v>45092</v>
      </c>
      <c r="B2700" s="1" t="s">
        <v>5091</v>
      </c>
      <c r="C2700" s="1">
        <v>0</v>
      </c>
      <c r="D2700" s="1">
        <v>0</v>
      </c>
      <c r="E2700" s="1">
        <v>0</v>
      </c>
      <c r="F2700" s="1">
        <v>0</v>
      </c>
      <c r="G2700" s="1">
        <v>0</v>
      </c>
      <c r="H2700" s="1" t="s">
        <v>350</v>
      </c>
      <c r="I2700" s="1" t="s">
        <v>350</v>
      </c>
      <c r="J2700" s="1" t="s">
        <v>351</v>
      </c>
      <c r="K2700" s="1">
        <v>23.29</v>
      </c>
      <c r="L2700" s="1" t="s">
        <v>16</v>
      </c>
      <c r="M2700" s="1" t="s">
        <v>16</v>
      </c>
      <c r="N2700" s="1" t="s">
        <v>16</v>
      </c>
      <c r="O2700" s="1" t="s">
        <v>16</v>
      </c>
    </row>
    <row r="2701" spans="1:15" x14ac:dyDescent="0.25">
      <c r="A2701" s="2">
        <v>45093</v>
      </c>
      <c r="B2701" s="1" t="s">
        <v>5091</v>
      </c>
      <c r="C2701" s="1">
        <v>0</v>
      </c>
      <c r="D2701" s="1">
        <v>0</v>
      </c>
      <c r="E2701" s="1">
        <v>0</v>
      </c>
      <c r="F2701" s="1">
        <v>0</v>
      </c>
      <c r="G2701" s="1">
        <v>0</v>
      </c>
      <c r="H2701" s="1" t="s">
        <v>854</v>
      </c>
      <c r="I2701" s="1" t="s">
        <v>854</v>
      </c>
      <c r="J2701" s="1" t="s">
        <v>855</v>
      </c>
      <c r="K2701" s="1">
        <v>22.94</v>
      </c>
      <c r="L2701" s="1" t="s">
        <v>16</v>
      </c>
      <c r="M2701" s="1" t="s">
        <v>16</v>
      </c>
      <c r="N2701" s="1" t="s">
        <v>16</v>
      </c>
      <c r="O2701" s="1" t="s">
        <v>16</v>
      </c>
    </row>
    <row r="2702" spans="1:15" x14ac:dyDescent="0.25">
      <c r="A2702" s="2">
        <v>45096</v>
      </c>
      <c r="B2702" s="1" t="s">
        <v>5091</v>
      </c>
      <c r="C2702" s="1">
        <v>0</v>
      </c>
      <c r="D2702" s="1">
        <v>0</v>
      </c>
      <c r="E2702" s="1">
        <v>0</v>
      </c>
      <c r="F2702" s="1">
        <v>0</v>
      </c>
      <c r="G2702" s="1">
        <v>0</v>
      </c>
      <c r="H2702" s="1" t="s">
        <v>5106</v>
      </c>
      <c r="I2702" s="1" t="s">
        <v>5106</v>
      </c>
      <c r="J2702" s="1" t="s">
        <v>5107</v>
      </c>
      <c r="K2702" s="1">
        <v>23.3</v>
      </c>
      <c r="L2702" s="1" t="s">
        <v>16</v>
      </c>
      <c r="M2702" s="1" t="s">
        <v>16</v>
      </c>
      <c r="N2702" s="1" t="s">
        <v>16</v>
      </c>
      <c r="O2702" s="1" t="s">
        <v>16</v>
      </c>
    </row>
    <row r="2703" spans="1:15" x14ac:dyDescent="0.25">
      <c r="A2703" s="2">
        <v>45097</v>
      </c>
      <c r="B2703" s="1" t="s">
        <v>5091</v>
      </c>
      <c r="C2703" s="1">
        <v>0</v>
      </c>
      <c r="D2703" s="1">
        <v>0</v>
      </c>
      <c r="E2703" s="1">
        <v>0</v>
      </c>
      <c r="F2703" s="1">
        <v>0</v>
      </c>
      <c r="G2703" s="1">
        <v>0</v>
      </c>
      <c r="H2703" s="1" t="s">
        <v>5108</v>
      </c>
      <c r="I2703" s="1" t="s">
        <v>5108</v>
      </c>
      <c r="J2703" s="1" t="s">
        <v>5109</v>
      </c>
      <c r="K2703" s="1">
        <v>23.55</v>
      </c>
      <c r="L2703" s="1" t="s">
        <v>16</v>
      </c>
      <c r="M2703" s="1" t="s">
        <v>16</v>
      </c>
      <c r="N2703" s="1" t="s">
        <v>16</v>
      </c>
      <c r="O2703" s="1" t="s">
        <v>16</v>
      </c>
    </row>
    <row r="2704" spans="1:15" x14ac:dyDescent="0.25">
      <c r="A2704" s="2">
        <v>45098</v>
      </c>
      <c r="B2704" s="1" t="s">
        <v>5091</v>
      </c>
      <c r="C2704" s="1">
        <v>0</v>
      </c>
      <c r="D2704" s="1">
        <v>0</v>
      </c>
      <c r="E2704" s="1">
        <v>0</v>
      </c>
      <c r="F2704" s="1">
        <v>0</v>
      </c>
      <c r="G2704" s="1">
        <v>0</v>
      </c>
      <c r="H2704" s="1" t="s">
        <v>5110</v>
      </c>
      <c r="I2704" s="1" t="s">
        <v>5110</v>
      </c>
      <c r="J2704" s="1" t="s">
        <v>5111</v>
      </c>
      <c r="K2704" s="1">
        <v>23.28</v>
      </c>
      <c r="L2704" s="1" t="s">
        <v>16</v>
      </c>
      <c r="M2704" s="1" t="s">
        <v>16</v>
      </c>
      <c r="N2704" s="1" t="s">
        <v>16</v>
      </c>
      <c r="O2704" s="1" t="s">
        <v>16</v>
      </c>
    </row>
    <row r="2705" spans="1:15" x14ac:dyDescent="0.25">
      <c r="A2705" s="2">
        <v>45103</v>
      </c>
      <c r="B2705" s="1" t="s">
        <v>5091</v>
      </c>
      <c r="C2705" s="1">
        <v>0</v>
      </c>
      <c r="D2705" s="1">
        <v>0</v>
      </c>
      <c r="E2705" s="1">
        <v>0</v>
      </c>
      <c r="F2705" s="1">
        <v>0</v>
      </c>
      <c r="G2705" s="1">
        <v>0</v>
      </c>
      <c r="H2705" s="1" t="s">
        <v>5112</v>
      </c>
      <c r="I2705" s="1" t="s">
        <v>5112</v>
      </c>
      <c r="J2705" s="1" t="s">
        <v>5113</v>
      </c>
      <c r="K2705" s="1">
        <v>22.58</v>
      </c>
      <c r="L2705" s="1" t="s">
        <v>16</v>
      </c>
      <c r="M2705" s="1" t="s">
        <v>16</v>
      </c>
      <c r="N2705" s="1" t="s">
        <v>16</v>
      </c>
      <c r="O2705" s="1" t="s">
        <v>16</v>
      </c>
    </row>
    <row r="2706" spans="1:15" x14ac:dyDescent="0.25">
      <c r="A2706" s="2">
        <v>45104</v>
      </c>
      <c r="B2706" s="1" t="s">
        <v>5091</v>
      </c>
      <c r="C2706" s="1">
        <v>0</v>
      </c>
      <c r="D2706" s="1">
        <v>0</v>
      </c>
      <c r="E2706" s="1">
        <v>0</v>
      </c>
      <c r="F2706" s="1">
        <v>0</v>
      </c>
      <c r="G2706" s="1">
        <v>0</v>
      </c>
      <c r="H2706" s="1" t="s">
        <v>5114</v>
      </c>
      <c r="I2706" s="1" t="s">
        <v>5114</v>
      </c>
      <c r="J2706" s="1" t="s">
        <v>5115</v>
      </c>
      <c r="K2706" s="1">
        <v>22.2</v>
      </c>
      <c r="L2706" s="1" t="s">
        <v>16</v>
      </c>
      <c r="M2706" s="1" t="s">
        <v>16</v>
      </c>
      <c r="N2706" s="1" t="s">
        <v>16</v>
      </c>
      <c r="O2706" s="1" t="s">
        <v>16</v>
      </c>
    </row>
    <row r="2707" spans="1:15" x14ac:dyDescent="0.25">
      <c r="A2707" s="2">
        <v>45105</v>
      </c>
      <c r="B2707" s="1" t="s">
        <v>5091</v>
      </c>
      <c r="C2707" s="1">
        <v>0</v>
      </c>
      <c r="D2707" s="1">
        <v>0</v>
      </c>
      <c r="E2707" s="1">
        <v>0</v>
      </c>
      <c r="F2707" s="1">
        <v>0</v>
      </c>
      <c r="G2707" s="1">
        <v>0</v>
      </c>
      <c r="H2707" s="1" t="s">
        <v>5116</v>
      </c>
      <c r="I2707" s="1" t="s">
        <v>5116</v>
      </c>
      <c r="J2707" s="1" t="s">
        <v>5117</v>
      </c>
      <c r="K2707" s="1">
        <v>22.46</v>
      </c>
      <c r="L2707" s="1" t="s">
        <v>16</v>
      </c>
      <c r="M2707" s="1" t="s">
        <v>16</v>
      </c>
      <c r="N2707" s="1" t="s">
        <v>16</v>
      </c>
      <c r="O2707" s="1" t="s">
        <v>16</v>
      </c>
    </row>
    <row r="2708" spans="1:15" x14ac:dyDescent="0.25">
      <c r="A2708" s="2">
        <v>45106</v>
      </c>
      <c r="B2708" s="1" t="s">
        <v>5091</v>
      </c>
      <c r="C2708" s="1">
        <v>0</v>
      </c>
      <c r="D2708" s="1">
        <v>0</v>
      </c>
      <c r="E2708" s="1">
        <v>0</v>
      </c>
      <c r="F2708" s="1">
        <v>0</v>
      </c>
      <c r="G2708" s="1">
        <v>0</v>
      </c>
      <c r="H2708" s="1" t="s">
        <v>5118</v>
      </c>
      <c r="I2708" s="1" t="s">
        <v>5118</v>
      </c>
      <c r="J2708" s="1" t="s">
        <v>5119</v>
      </c>
      <c r="K2708" s="1">
        <v>22.39</v>
      </c>
      <c r="L2708" s="1" t="s">
        <v>16</v>
      </c>
      <c r="M2708" s="1" t="s">
        <v>16</v>
      </c>
      <c r="N2708" s="1" t="s">
        <v>16</v>
      </c>
      <c r="O2708" s="1" t="s">
        <v>16</v>
      </c>
    </row>
    <row r="2709" spans="1:15" x14ac:dyDescent="0.25">
      <c r="A2709" s="2">
        <v>45107</v>
      </c>
      <c r="B2709" s="1" t="s">
        <v>5091</v>
      </c>
      <c r="C2709" s="1">
        <v>0</v>
      </c>
      <c r="D2709" s="1">
        <v>0</v>
      </c>
      <c r="E2709" s="1">
        <v>0</v>
      </c>
      <c r="F2709" s="1">
        <v>0</v>
      </c>
      <c r="G2709" s="1">
        <v>0</v>
      </c>
      <c r="H2709" s="1" t="s">
        <v>5120</v>
      </c>
      <c r="I2709" s="1" t="s">
        <v>5120</v>
      </c>
      <c r="J2709" s="1" t="s">
        <v>5121</v>
      </c>
      <c r="K2709" s="1">
        <v>22.26</v>
      </c>
      <c r="L2709" s="1" t="s">
        <v>16</v>
      </c>
      <c r="M2709" s="1" t="s">
        <v>16</v>
      </c>
      <c r="N2709" s="1" t="s">
        <v>16</v>
      </c>
      <c r="O2709" s="1" t="s">
        <v>16</v>
      </c>
    </row>
    <row r="2710" spans="1:15" x14ac:dyDescent="0.25">
      <c r="A2710" s="2">
        <v>45110</v>
      </c>
      <c r="B2710" s="1" t="s">
        <v>5091</v>
      </c>
      <c r="C2710" s="1">
        <v>0</v>
      </c>
      <c r="D2710" s="1">
        <v>0</v>
      </c>
      <c r="E2710" s="1">
        <v>0</v>
      </c>
      <c r="F2710" s="1">
        <v>0</v>
      </c>
      <c r="G2710" s="1">
        <v>0</v>
      </c>
      <c r="H2710" s="1" t="s">
        <v>5122</v>
      </c>
      <c r="I2710" s="1" t="s">
        <v>5122</v>
      </c>
      <c r="J2710" s="1" t="s">
        <v>5123</v>
      </c>
      <c r="K2710" s="1">
        <v>22.13</v>
      </c>
      <c r="L2710" s="1" t="s">
        <v>16</v>
      </c>
      <c r="M2710" s="1" t="s">
        <v>16</v>
      </c>
      <c r="N2710" s="1" t="s">
        <v>16</v>
      </c>
      <c r="O2710" s="1" t="s">
        <v>16</v>
      </c>
    </row>
    <row r="2711" spans="1:15" x14ac:dyDescent="0.25">
      <c r="A2711" s="2">
        <v>45111</v>
      </c>
      <c r="B2711" s="1" t="s">
        <v>5091</v>
      </c>
      <c r="C2711" s="1">
        <v>0</v>
      </c>
      <c r="D2711" s="1">
        <v>0</v>
      </c>
      <c r="E2711" s="1">
        <v>0</v>
      </c>
      <c r="F2711" s="1">
        <v>0</v>
      </c>
      <c r="G2711" s="1">
        <v>0</v>
      </c>
      <c r="H2711" s="1" t="s">
        <v>5124</v>
      </c>
      <c r="I2711" s="1" t="s">
        <v>5124</v>
      </c>
      <c r="J2711" s="1" t="s">
        <v>5125</v>
      </c>
      <c r="K2711" s="1">
        <v>22.31</v>
      </c>
      <c r="L2711" s="1" t="s">
        <v>16</v>
      </c>
      <c r="M2711" s="1" t="s">
        <v>16</v>
      </c>
      <c r="N2711" s="1" t="s">
        <v>16</v>
      </c>
      <c r="O2711" s="1" t="s">
        <v>16</v>
      </c>
    </row>
    <row r="2712" spans="1:15" x14ac:dyDescent="0.25">
      <c r="A2712" s="2">
        <v>45112</v>
      </c>
      <c r="B2712" s="1" t="s">
        <v>5091</v>
      </c>
      <c r="C2712" s="1">
        <v>0</v>
      </c>
      <c r="D2712" s="1">
        <v>0</v>
      </c>
      <c r="E2712" s="1">
        <v>0</v>
      </c>
      <c r="F2712" s="1">
        <v>0</v>
      </c>
      <c r="G2712" s="1">
        <v>0</v>
      </c>
      <c r="H2712" s="1" t="s">
        <v>5126</v>
      </c>
      <c r="I2712" s="1" t="s">
        <v>5126</v>
      </c>
      <c r="J2712" s="1" t="s">
        <v>5127</v>
      </c>
      <c r="K2712" s="1">
        <v>22.35</v>
      </c>
      <c r="L2712" s="1" t="s">
        <v>16</v>
      </c>
      <c r="M2712" s="1" t="s">
        <v>16</v>
      </c>
      <c r="N2712" s="1" t="s">
        <v>16</v>
      </c>
      <c r="O2712" s="1" t="s">
        <v>16</v>
      </c>
    </row>
    <row r="2713" spans="1:15" x14ac:dyDescent="0.25">
      <c r="A2713" s="2">
        <v>45113</v>
      </c>
      <c r="B2713" s="1" t="s">
        <v>5091</v>
      </c>
      <c r="C2713" s="1">
        <v>0</v>
      </c>
      <c r="D2713" s="1">
        <v>0</v>
      </c>
      <c r="E2713" s="1">
        <v>0</v>
      </c>
      <c r="F2713" s="1">
        <v>0</v>
      </c>
      <c r="G2713" s="1">
        <v>0</v>
      </c>
      <c r="H2713" s="1" t="s">
        <v>5128</v>
      </c>
      <c r="I2713" s="1" t="s">
        <v>5128</v>
      </c>
      <c r="J2713" s="1" t="s">
        <v>5129</v>
      </c>
      <c r="K2713" s="1">
        <v>22.38</v>
      </c>
      <c r="L2713" s="1" t="s">
        <v>16</v>
      </c>
      <c r="M2713" s="1" t="s">
        <v>16</v>
      </c>
      <c r="N2713" s="1" t="s">
        <v>16</v>
      </c>
      <c r="O2713" s="1" t="s">
        <v>16</v>
      </c>
    </row>
    <row r="2714" spans="1:15" x14ac:dyDescent="0.25">
      <c r="A2714" s="2">
        <v>45078</v>
      </c>
      <c r="B2714" s="1" t="s">
        <v>5130</v>
      </c>
      <c r="C2714" s="1">
        <v>32</v>
      </c>
      <c r="D2714" s="1">
        <v>0</v>
      </c>
      <c r="E2714" s="1">
        <v>32</v>
      </c>
      <c r="F2714" s="1">
        <v>32</v>
      </c>
      <c r="G2714" s="1">
        <v>0</v>
      </c>
      <c r="H2714" s="1" t="s">
        <v>3202</v>
      </c>
      <c r="I2714" s="1" t="s">
        <v>3202</v>
      </c>
      <c r="J2714" s="1" t="s">
        <v>3203</v>
      </c>
      <c r="K2714" s="1">
        <v>0</v>
      </c>
      <c r="L2714" s="1" t="s">
        <v>16</v>
      </c>
      <c r="M2714" s="1" t="s">
        <v>16</v>
      </c>
      <c r="N2714" s="1" t="s">
        <v>16</v>
      </c>
      <c r="O2714" s="1" t="s">
        <v>16</v>
      </c>
    </row>
    <row r="2715" spans="1:15" x14ac:dyDescent="0.25">
      <c r="A2715" s="2">
        <v>45079</v>
      </c>
      <c r="B2715" s="1" t="s">
        <v>5130</v>
      </c>
      <c r="C2715" s="1">
        <v>8</v>
      </c>
      <c r="D2715" s="1">
        <v>0</v>
      </c>
      <c r="E2715" s="1">
        <v>8</v>
      </c>
      <c r="F2715" s="1">
        <v>40</v>
      </c>
      <c r="G2715" s="1">
        <v>32</v>
      </c>
      <c r="H2715" s="1" t="s">
        <v>5131</v>
      </c>
      <c r="I2715" s="1" t="s">
        <v>5131</v>
      </c>
      <c r="J2715" s="1" t="s">
        <v>5132</v>
      </c>
      <c r="K2715" s="1">
        <v>21.79</v>
      </c>
      <c r="L2715" s="1" t="s">
        <v>5133</v>
      </c>
      <c r="M2715" s="1" t="s">
        <v>16</v>
      </c>
      <c r="N2715" s="1" t="s">
        <v>16</v>
      </c>
      <c r="O2715" s="1" t="s">
        <v>5133</v>
      </c>
    </row>
    <row r="2716" spans="1:15" x14ac:dyDescent="0.25">
      <c r="A2716" s="2">
        <v>45082</v>
      </c>
      <c r="B2716" s="1" t="s">
        <v>5130</v>
      </c>
      <c r="C2716" s="1">
        <v>8</v>
      </c>
      <c r="D2716" s="1">
        <v>0</v>
      </c>
      <c r="E2716" s="1">
        <v>8</v>
      </c>
      <c r="F2716" s="1">
        <v>48</v>
      </c>
      <c r="G2716" s="1">
        <v>40</v>
      </c>
      <c r="H2716" s="1" t="s">
        <v>5134</v>
      </c>
      <c r="I2716" s="1" t="s">
        <v>5134</v>
      </c>
      <c r="J2716" s="1" t="s">
        <v>5135</v>
      </c>
      <c r="K2716" s="1">
        <v>21.98</v>
      </c>
      <c r="L2716" s="1" t="s">
        <v>5136</v>
      </c>
      <c r="M2716" s="1" t="s">
        <v>16</v>
      </c>
      <c r="N2716" s="1" t="s">
        <v>16</v>
      </c>
      <c r="O2716" s="1" t="s">
        <v>5136</v>
      </c>
    </row>
    <row r="2717" spans="1:15" x14ac:dyDescent="0.25">
      <c r="A2717" s="2">
        <v>45083</v>
      </c>
      <c r="B2717" s="1" t="s">
        <v>5130</v>
      </c>
      <c r="C2717" s="1">
        <v>9</v>
      </c>
      <c r="D2717" s="1">
        <v>2</v>
      </c>
      <c r="E2717" s="1">
        <v>7</v>
      </c>
      <c r="F2717" s="1">
        <v>55</v>
      </c>
      <c r="G2717" s="1">
        <v>48</v>
      </c>
      <c r="H2717" s="1" t="s">
        <v>5137</v>
      </c>
      <c r="I2717" s="1" t="s">
        <v>5137</v>
      </c>
      <c r="J2717" s="1" t="s">
        <v>5138</v>
      </c>
      <c r="K2717" s="1">
        <v>21.9</v>
      </c>
      <c r="L2717" s="1" t="s">
        <v>5139</v>
      </c>
      <c r="M2717" s="1" t="s">
        <v>16</v>
      </c>
      <c r="N2717" s="1" t="s">
        <v>16</v>
      </c>
      <c r="O2717" s="1" t="s">
        <v>5139</v>
      </c>
    </row>
    <row r="2718" spans="1:15" x14ac:dyDescent="0.25">
      <c r="A2718" s="2">
        <v>45084</v>
      </c>
      <c r="B2718" s="1" t="s">
        <v>5130</v>
      </c>
      <c r="C2718" s="1">
        <v>32</v>
      </c>
      <c r="D2718" s="1">
        <v>9</v>
      </c>
      <c r="E2718" s="1">
        <v>23</v>
      </c>
      <c r="F2718" s="1">
        <v>78</v>
      </c>
      <c r="G2718" s="1">
        <v>55</v>
      </c>
      <c r="H2718" s="1" t="s">
        <v>3235</v>
      </c>
      <c r="I2718" s="1" t="s">
        <v>3235</v>
      </c>
      <c r="J2718" s="1" t="s">
        <v>3236</v>
      </c>
      <c r="K2718" s="1">
        <v>21.92</v>
      </c>
      <c r="L2718" s="1" t="s">
        <v>5140</v>
      </c>
      <c r="M2718" s="1" t="s">
        <v>16</v>
      </c>
      <c r="N2718" s="1" t="s">
        <v>16</v>
      </c>
      <c r="O2718" s="1" t="s">
        <v>5140</v>
      </c>
    </row>
    <row r="2719" spans="1:15" x14ac:dyDescent="0.25">
      <c r="A2719" s="2">
        <v>45085</v>
      </c>
      <c r="B2719" s="1" t="s">
        <v>5130</v>
      </c>
      <c r="C2719" s="1">
        <v>52</v>
      </c>
      <c r="D2719" s="1">
        <v>0</v>
      </c>
      <c r="E2719" s="1">
        <v>52</v>
      </c>
      <c r="F2719" s="1">
        <v>130</v>
      </c>
      <c r="G2719" s="1">
        <v>78</v>
      </c>
      <c r="H2719" s="1" t="s">
        <v>5141</v>
      </c>
      <c r="I2719" s="1" t="s">
        <v>5141</v>
      </c>
      <c r="J2719" s="1" t="s">
        <v>5142</v>
      </c>
      <c r="K2719" s="1">
        <v>21.65</v>
      </c>
      <c r="L2719" s="1" t="s">
        <v>5143</v>
      </c>
      <c r="M2719" s="1" t="s">
        <v>16</v>
      </c>
      <c r="N2719" s="1" t="s">
        <v>16</v>
      </c>
      <c r="O2719" s="1" t="s">
        <v>5143</v>
      </c>
    </row>
    <row r="2720" spans="1:15" x14ac:dyDescent="0.25">
      <c r="A2720" s="2">
        <v>45086</v>
      </c>
      <c r="B2720" s="1" t="s">
        <v>5130</v>
      </c>
      <c r="C2720" s="1">
        <v>0</v>
      </c>
      <c r="D2720" s="1">
        <v>0</v>
      </c>
      <c r="E2720" s="1">
        <v>0</v>
      </c>
      <c r="F2720" s="1">
        <v>130</v>
      </c>
      <c r="G2720" s="1">
        <v>130</v>
      </c>
      <c r="H2720" s="1" t="s">
        <v>3184</v>
      </c>
      <c r="I2720" s="1" t="s">
        <v>3184</v>
      </c>
      <c r="J2720" s="1" t="s">
        <v>3185</v>
      </c>
      <c r="K2720" s="1">
        <v>21.59</v>
      </c>
      <c r="L2720" s="1" t="s">
        <v>5144</v>
      </c>
      <c r="M2720" s="1" t="s">
        <v>16</v>
      </c>
      <c r="N2720" s="1" t="s">
        <v>16</v>
      </c>
      <c r="O2720" s="1" t="s">
        <v>5144</v>
      </c>
    </row>
    <row r="2721" spans="1:15" x14ac:dyDescent="0.25">
      <c r="A2721" s="2">
        <v>45089</v>
      </c>
      <c r="B2721" s="1" t="s">
        <v>5130</v>
      </c>
      <c r="C2721" s="1">
        <v>0</v>
      </c>
      <c r="D2721" s="1">
        <v>33</v>
      </c>
      <c r="E2721" s="1">
        <v>-33</v>
      </c>
      <c r="F2721" s="1">
        <v>97</v>
      </c>
      <c r="G2721" s="1">
        <v>130</v>
      </c>
      <c r="H2721" s="1" t="s">
        <v>5145</v>
      </c>
      <c r="I2721" s="1" t="s">
        <v>5145</v>
      </c>
      <c r="J2721" s="1" t="s">
        <v>5146</v>
      </c>
      <c r="K2721" s="1">
        <v>21.71</v>
      </c>
      <c r="L2721" s="1" t="s">
        <v>5147</v>
      </c>
      <c r="M2721" s="1" t="s">
        <v>16</v>
      </c>
      <c r="N2721" s="1" t="s">
        <v>16</v>
      </c>
      <c r="O2721" s="1" t="s">
        <v>5147</v>
      </c>
    </row>
    <row r="2722" spans="1:15" x14ac:dyDescent="0.25">
      <c r="A2722" s="2">
        <v>45090</v>
      </c>
      <c r="B2722" s="1" t="s">
        <v>5130</v>
      </c>
      <c r="C2722" s="1">
        <v>47</v>
      </c>
      <c r="D2722" s="1">
        <v>0</v>
      </c>
      <c r="E2722" s="1">
        <v>47</v>
      </c>
      <c r="F2722" s="1">
        <v>144</v>
      </c>
      <c r="G2722" s="1">
        <v>97</v>
      </c>
      <c r="H2722" s="1" t="s">
        <v>5148</v>
      </c>
      <c r="I2722" s="1" t="s">
        <v>5148</v>
      </c>
      <c r="J2722" s="1" t="s">
        <v>5149</v>
      </c>
      <c r="K2722" s="1">
        <v>21.82</v>
      </c>
      <c r="L2722" s="1" t="s">
        <v>5150</v>
      </c>
      <c r="M2722" s="1" t="s">
        <v>16</v>
      </c>
      <c r="N2722" s="1" t="s">
        <v>16</v>
      </c>
      <c r="O2722" s="1" t="s">
        <v>5150</v>
      </c>
    </row>
    <row r="2723" spans="1:15" x14ac:dyDescent="0.25">
      <c r="A2723" s="2">
        <v>45091</v>
      </c>
      <c r="B2723" s="1" t="s">
        <v>5130</v>
      </c>
      <c r="C2723" s="1">
        <v>0</v>
      </c>
      <c r="D2723" s="1">
        <v>8</v>
      </c>
      <c r="E2723" s="1">
        <v>-8</v>
      </c>
      <c r="F2723" s="1">
        <v>136</v>
      </c>
      <c r="G2723" s="1">
        <v>144</v>
      </c>
      <c r="H2723" s="1" t="s">
        <v>5151</v>
      </c>
      <c r="I2723" s="1" t="s">
        <v>5151</v>
      </c>
      <c r="J2723" s="1" t="s">
        <v>5152</v>
      </c>
      <c r="K2723" s="1">
        <v>21.72</v>
      </c>
      <c r="L2723" s="1" t="s">
        <v>5153</v>
      </c>
      <c r="M2723" s="1" t="s">
        <v>16</v>
      </c>
      <c r="N2723" s="1" t="s">
        <v>16</v>
      </c>
      <c r="O2723" s="1" t="s">
        <v>5153</v>
      </c>
    </row>
    <row r="2724" spans="1:15" x14ac:dyDescent="0.25">
      <c r="A2724" s="2">
        <v>45092</v>
      </c>
      <c r="B2724" s="1" t="s">
        <v>5130</v>
      </c>
      <c r="C2724" s="1">
        <v>0</v>
      </c>
      <c r="D2724" s="1">
        <v>16</v>
      </c>
      <c r="E2724" s="1">
        <v>-16</v>
      </c>
      <c r="F2724" s="1">
        <v>120</v>
      </c>
      <c r="G2724" s="1">
        <v>136</v>
      </c>
      <c r="H2724" s="1" t="s">
        <v>3182</v>
      </c>
      <c r="I2724" s="1" t="s">
        <v>3182</v>
      </c>
      <c r="J2724" s="1" t="s">
        <v>3183</v>
      </c>
      <c r="K2724" s="1">
        <v>21.93</v>
      </c>
      <c r="L2724" s="1" t="s">
        <v>5154</v>
      </c>
      <c r="M2724" s="1" t="s">
        <v>16</v>
      </c>
      <c r="N2724" s="1" t="s">
        <v>16</v>
      </c>
      <c r="O2724" s="1" t="s">
        <v>5154</v>
      </c>
    </row>
    <row r="2725" spans="1:15" x14ac:dyDescent="0.25">
      <c r="A2725" s="2">
        <v>45093</v>
      </c>
      <c r="B2725" s="1" t="s">
        <v>5130</v>
      </c>
      <c r="C2725" s="1">
        <v>34</v>
      </c>
      <c r="D2725" s="1">
        <v>0</v>
      </c>
      <c r="E2725" s="1">
        <v>34</v>
      </c>
      <c r="F2725" s="1">
        <v>154</v>
      </c>
      <c r="G2725" s="1">
        <v>120</v>
      </c>
      <c r="H2725" s="1" t="s">
        <v>5155</v>
      </c>
      <c r="I2725" s="1" t="s">
        <v>5155</v>
      </c>
      <c r="J2725" s="1" t="s">
        <v>5156</v>
      </c>
      <c r="K2725" s="1">
        <v>22.06</v>
      </c>
      <c r="L2725" s="1" t="s">
        <v>5157</v>
      </c>
      <c r="M2725" s="1" t="s">
        <v>16</v>
      </c>
      <c r="N2725" s="1" t="s">
        <v>16</v>
      </c>
      <c r="O2725" s="1" t="s">
        <v>5157</v>
      </c>
    </row>
    <row r="2726" spans="1:15" x14ac:dyDescent="0.25">
      <c r="A2726" s="2">
        <v>45096</v>
      </c>
      <c r="B2726" s="1" t="s">
        <v>5130</v>
      </c>
      <c r="C2726" s="1">
        <v>0</v>
      </c>
      <c r="D2726" s="1">
        <v>16</v>
      </c>
      <c r="E2726" s="1">
        <v>-16</v>
      </c>
      <c r="F2726" s="1">
        <v>138</v>
      </c>
      <c r="G2726" s="1">
        <v>154</v>
      </c>
      <c r="H2726" s="1" t="s">
        <v>5112</v>
      </c>
      <c r="I2726" s="1" t="s">
        <v>5112</v>
      </c>
      <c r="J2726" s="1" t="s">
        <v>5113</v>
      </c>
      <c r="K2726" s="1">
        <v>22.33</v>
      </c>
      <c r="L2726" s="1" t="s">
        <v>5158</v>
      </c>
      <c r="M2726" s="1" t="s">
        <v>16</v>
      </c>
      <c r="N2726" s="1" t="s">
        <v>16</v>
      </c>
      <c r="O2726" s="1" t="s">
        <v>5158</v>
      </c>
    </row>
    <row r="2727" spans="1:15" x14ac:dyDescent="0.25">
      <c r="A2727" s="2">
        <v>45097</v>
      </c>
      <c r="B2727" s="1" t="s">
        <v>5130</v>
      </c>
      <c r="C2727" s="1">
        <v>1</v>
      </c>
      <c r="D2727" s="1">
        <v>0</v>
      </c>
      <c r="E2727" s="1">
        <v>1</v>
      </c>
      <c r="F2727" s="1">
        <v>139</v>
      </c>
      <c r="G2727" s="1">
        <v>138</v>
      </c>
      <c r="H2727" s="1" t="s">
        <v>5159</v>
      </c>
      <c r="I2727" s="1" t="s">
        <v>5159</v>
      </c>
      <c r="J2727" s="1" t="s">
        <v>5160</v>
      </c>
      <c r="K2727" s="1">
        <v>22.2</v>
      </c>
      <c r="L2727" s="1" t="s">
        <v>5161</v>
      </c>
      <c r="M2727" s="1" t="s">
        <v>16</v>
      </c>
      <c r="N2727" s="1" t="s">
        <v>16</v>
      </c>
      <c r="O2727" s="1" t="s">
        <v>5161</v>
      </c>
    </row>
    <row r="2728" spans="1:15" x14ac:dyDescent="0.25">
      <c r="A2728" s="2">
        <v>45098</v>
      </c>
      <c r="B2728" s="1" t="s">
        <v>5130</v>
      </c>
      <c r="C2728" s="1">
        <v>0</v>
      </c>
      <c r="D2728" s="1">
        <v>0</v>
      </c>
      <c r="E2728" s="1">
        <v>0</v>
      </c>
      <c r="F2728" s="1">
        <v>139</v>
      </c>
      <c r="G2728" s="1">
        <v>139</v>
      </c>
      <c r="H2728" s="1" t="s">
        <v>3193</v>
      </c>
      <c r="I2728" s="1" t="s">
        <v>3193</v>
      </c>
      <c r="J2728" s="1" t="s">
        <v>3194</v>
      </c>
      <c r="K2728" s="1">
        <v>22.15</v>
      </c>
      <c r="L2728" s="1" t="s">
        <v>5162</v>
      </c>
      <c r="M2728" s="1" t="s">
        <v>16</v>
      </c>
      <c r="N2728" s="1" t="s">
        <v>16</v>
      </c>
      <c r="O2728" s="1" t="s">
        <v>5162</v>
      </c>
    </row>
    <row r="2729" spans="1:15" x14ac:dyDescent="0.25">
      <c r="A2729" s="2">
        <v>45103</v>
      </c>
      <c r="B2729" s="1" t="s">
        <v>5130</v>
      </c>
      <c r="C2729" s="1">
        <v>32</v>
      </c>
      <c r="D2729" s="1">
        <v>1</v>
      </c>
      <c r="E2729" s="1">
        <v>31</v>
      </c>
      <c r="F2729" s="1">
        <v>170</v>
      </c>
      <c r="G2729" s="1">
        <v>139</v>
      </c>
      <c r="H2729" s="1" t="s">
        <v>5141</v>
      </c>
      <c r="I2729" s="1" t="s">
        <v>5141</v>
      </c>
      <c r="J2729" s="1" t="s">
        <v>5142</v>
      </c>
      <c r="K2729" s="1">
        <v>22.04</v>
      </c>
      <c r="L2729" s="1" t="s">
        <v>5163</v>
      </c>
      <c r="M2729" s="1" t="s">
        <v>16</v>
      </c>
      <c r="N2729" s="1" t="s">
        <v>16</v>
      </c>
      <c r="O2729" s="1" t="s">
        <v>5163</v>
      </c>
    </row>
    <row r="2730" spans="1:15" x14ac:dyDescent="0.25">
      <c r="A2730" s="2">
        <v>45104</v>
      </c>
      <c r="B2730" s="1" t="s">
        <v>5130</v>
      </c>
      <c r="C2730" s="1">
        <v>0</v>
      </c>
      <c r="D2730" s="1">
        <v>1</v>
      </c>
      <c r="E2730" s="1">
        <v>-1</v>
      </c>
      <c r="F2730" s="1">
        <v>169</v>
      </c>
      <c r="G2730" s="1">
        <v>170</v>
      </c>
      <c r="H2730" s="1" t="s">
        <v>5164</v>
      </c>
      <c r="I2730" s="1" t="s">
        <v>5164</v>
      </c>
      <c r="J2730" s="1" t="s">
        <v>5165</v>
      </c>
      <c r="K2730" s="1">
        <v>21.59</v>
      </c>
      <c r="L2730" s="1" t="s">
        <v>5166</v>
      </c>
      <c r="M2730" s="1" t="s">
        <v>16</v>
      </c>
      <c r="N2730" s="1" t="s">
        <v>16</v>
      </c>
      <c r="O2730" s="1" t="s">
        <v>5166</v>
      </c>
    </row>
    <row r="2731" spans="1:15" x14ac:dyDescent="0.25">
      <c r="A2731" s="2">
        <v>45105</v>
      </c>
      <c r="B2731" s="1" t="s">
        <v>5130</v>
      </c>
      <c r="C2731" s="1">
        <v>0</v>
      </c>
      <c r="D2731" s="1">
        <v>0</v>
      </c>
      <c r="E2731" s="1">
        <v>0</v>
      </c>
      <c r="F2731" s="1">
        <v>169</v>
      </c>
      <c r="G2731" s="1">
        <v>169</v>
      </c>
      <c r="H2731" s="1" t="s">
        <v>3242</v>
      </c>
      <c r="I2731" s="1" t="s">
        <v>3242</v>
      </c>
      <c r="J2731" s="1" t="s">
        <v>3243</v>
      </c>
      <c r="K2731" s="1">
        <v>21.7</v>
      </c>
      <c r="L2731" s="1" t="s">
        <v>5167</v>
      </c>
      <c r="M2731" s="1" t="s">
        <v>16</v>
      </c>
      <c r="N2731" s="1" t="s">
        <v>16</v>
      </c>
      <c r="O2731" s="1" t="s">
        <v>5167</v>
      </c>
    </row>
    <row r="2732" spans="1:15" x14ac:dyDescent="0.25">
      <c r="A2732" s="2">
        <v>45106</v>
      </c>
      <c r="B2732" s="1" t="s">
        <v>5130</v>
      </c>
      <c r="C2732" s="1">
        <v>0</v>
      </c>
      <c r="D2732" s="1">
        <v>1</v>
      </c>
      <c r="E2732" s="1">
        <v>-1</v>
      </c>
      <c r="F2732" s="1">
        <v>168</v>
      </c>
      <c r="G2732" s="1">
        <v>169</v>
      </c>
      <c r="H2732" s="1" t="s">
        <v>5168</v>
      </c>
      <c r="I2732" s="1" t="s">
        <v>5168</v>
      </c>
      <c r="J2732" s="1" t="s">
        <v>5168</v>
      </c>
      <c r="K2732" s="1">
        <v>21.6</v>
      </c>
      <c r="L2732" s="1" t="s">
        <v>5167</v>
      </c>
      <c r="M2732" s="1" t="s">
        <v>16</v>
      </c>
      <c r="N2732" s="1" t="s">
        <v>16</v>
      </c>
      <c r="O2732" s="1" t="s">
        <v>5167</v>
      </c>
    </row>
    <row r="2733" spans="1:15" x14ac:dyDescent="0.25">
      <c r="A2733" s="2">
        <v>45107</v>
      </c>
      <c r="B2733" s="1" t="s">
        <v>5130</v>
      </c>
      <c r="C2733" s="1">
        <v>0</v>
      </c>
      <c r="D2733" s="1">
        <v>8</v>
      </c>
      <c r="E2733" s="1">
        <v>-8</v>
      </c>
      <c r="F2733" s="1">
        <v>160</v>
      </c>
      <c r="G2733" s="1">
        <v>168</v>
      </c>
      <c r="H2733" s="1" t="s">
        <v>5169</v>
      </c>
      <c r="I2733" s="1" t="s">
        <v>5169</v>
      </c>
      <c r="J2733" s="1" t="s">
        <v>5169</v>
      </c>
      <c r="K2733" s="1">
        <v>21.5</v>
      </c>
      <c r="L2733" s="1" t="s">
        <v>5170</v>
      </c>
      <c r="M2733" s="1" t="s">
        <v>16</v>
      </c>
      <c r="N2733" s="1" t="s">
        <v>16</v>
      </c>
      <c r="O2733" s="1" t="s">
        <v>5170</v>
      </c>
    </row>
    <row r="2734" spans="1:15" x14ac:dyDescent="0.25">
      <c r="A2734" s="2">
        <v>45110</v>
      </c>
      <c r="B2734" s="1" t="s">
        <v>5130</v>
      </c>
      <c r="C2734" s="1">
        <v>0</v>
      </c>
      <c r="D2734" s="1">
        <v>56</v>
      </c>
      <c r="E2734" s="1">
        <v>-56</v>
      </c>
      <c r="F2734" s="1">
        <v>104</v>
      </c>
      <c r="G2734" s="1">
        <v>160</v>
      </c>
      <c r="H2734" s="1" t="s">
        <v>5171</v>
      </c>
      <c r="I2734" s="1" t="s">
        <v>5171</v>
      </c>
      <c r="J2734" s="1" t="s">
        <v>5172</v>
      </c>
      <c r="K2734" s="1">
        <v>21.75</v>
      </c>
      <c r="L2734" s="1" t="s">
        <v>5173</v>
      </c>
      <c r="M2734" s="1" t="s">
        <v>16</v>
      </c>
      <c r="N2734" s="1" t="s">
        <v>16</v>
      </c>
      <c r="O2734" s="1" t="s">
        <v>5173</v>
      </c>
    </row>
    <row r="2735" spans="1:15" x14ac:dyDescent="0.25">
      <c r="A2735" s="2">
        <v>45111</v>
      </c>
      <c r="B2735" s="1" t="s">
        <v>5130</v>
      </c>
      <c r="C2735" s="1">
        <v>0</v>
      </c>
      <c r="D2735" s="1">
        <v>0</v>
      </c>
      <c r="E2735" s="1">
        <v>0</v>
      </c>
      <c r="F2735" s="1">
        <v>104</v>
      </c>
      <c r="G2735" s="1">
        <v>104</v>
      </c>
      <c r="H2735" s="1" t="s">
        <v>5174</v>
      </c>
      <c r="I2735" s="1" t="s">
        <v>5174</v>
      </c>
      <c r="J2735" s="1" t="s">
        <v>5175</v>
      </c>
      <c r="K2735" s="1">
        <v>22.07</v>
      </c>
      <c r="L2735" s="1" t="s">
        <v>5176</v>
      </c>
      <c r="M2735" s="1" t="s">
        <v>16</v>
      </c>
      <c r="N2735" s="1" t="s">
        <v>16</v>
      </c>
      <c r="O2735" s="1" t="s">
        <v>5176</v>
      </c>
    </row>
    <row r="2736" spans="1:15" x14ac:dyDescent="0.25">
      <c r="A2736" s="2">
        <v>45112</v>
      </c>
      <c r="B2736" s="1" t="s">
        <v>5130</v>
      </c>
      <c r="C2736" s="1">
        <v>0</v>
      </c>
      <c r="D2736" s="1">
        <v>0</v>
      </c>
      <c r="E2736" s="1">
        <v>0</v>
      </c>
      <c r="F2736" s="1">
        <v>104</v>
      </c>
      <c r="G2736" s="1">
        <v>104</v>
      </c>
      <c r="H2736" s="1" t="s">
        <v>5131</v>
      </c>
      <c r="I2736" s="1" t="s">
        <v>5131</v>
      </c>
      <c r="J2736" s="1" t="s">
        <v>5132</v>
      </c>
      <c r="K2736" s="1">
        <v>22.05</v>
      </c>
      <c r="L2736" s="1" t="s">
        <v>5177</v>
      </c>
      <c r="M2736" s="1" t="s">
        <v>16</v>
      </c>
      <c r="N2736" s="1" t="s">
        <v>16</v>
      </c>
      <c r="O2736" s="1" t="s">
        <v>5177</v>
      </c>
    </row>
    <row r="2737" spans="1:15" x14ac:dyDescent="0.25">
      <c r="A2737" s="2">
        <v>45113</v>
      </c>
      <c r="B2737" s="1" t="s">
        <v>5130</v>
      </c>
      <c r="C2737" s="1">
        <v>0</v>
      </c>
      <c r="D2737" s="1">
        <v>8</v>
      </c>
      <c r="E2737" s="1">
        <v>-8</v>
      </c>
      <c r="F2737" s="1">
        <v>96</v>
      </c>
      <c r="G2737" s="1">
        <v>104</v>
      </c>
      <c r="H2737" s="1" t="s">
        <v>5178</v>
      </c>
      <c r="I2737" s="1" t="s">
        <v>5178</v>
      </c>
      <c r="J2737" s="1" t="s">
        <v>5179</v>
      </c>
      <c r="K2737" s="1">
        <v>21.98</v>
      </c>
      <c r="L2737" s="1" t="s">
        <v>5180</v>
      </c>
      <c r="M2737" s="1" t="s">
        <v>16</v>
      </c>
      <c r="N2737" s="1" t="s">
        <v>16</v>
      </c>
      <c r="O2737" s="1" t="s">
        <v>5180</v>
      </c>
    </row>
    <row r="2738" spans="1:15" x14ac:dyDescent="0.25">
      <c r="A2738" s="2">
        <v>45078</v>
      </c>
      <c r="B2738" s="1" t="s">
        <v>5181</v>
      </c>
      <c r="C2738" s="1">
        <v>0</v>
      </c>
      <c r="D2738" s="1">
        <v>0</v>
      </c>
      <c r="E2738" s="1">
        <v>0</v>
      </c>
      <c r="F2738" s="1">
        <v>0</v>
      </c>
      <c r="G2738" s="1">
        <v>0</v>
      </c>
      <c r="H2738" s="1" t="s">
        <v>5182</v>
      </c>
      <c r="I2738" s="1" t="s">
        <v>5182</v>
      </c>
      <c r="J2738" s="1" t="s">
        <v>5182</v>
      </c>
      <c r="K2738" s="1">
        <v>0</v>
      </c>
      <c r="L2738" s="1" t="s">
        <v>16</v>
      </c>
      <c r="M2738" s="1" t="s">
        <v>16</v>
      </c>
      <c r="N2738" s="1" t="s">
        <v>16</v>
      </c>
      <c r="O2738" s="1" t="s">
        <v>16</v>
      </c>
    </row>
    <row r="2739" spans="1:15" x14ac:dyDescent="0.25">
      <c r="A2739" s="2">
        <v>45079</v>
      </c>
      <c r="B2739" s="1" t="s">
        <v>5181</v>
      </c>
      <c r="C2739" s="1">
        <v>0</v>
      </c>
      <c r="D2739" s="1">
        <v>-1</v>
      </c>
      <c r="E2739" s="1">
        <v>1</v>
      </c>
      <c r="F2739" s="1">
        <v>1</v>
      </c>
      <c r="G2739" s="1">
        <v>0</v>
      </c>
      <c r="H2739" s="1" t="s">
        <v>2633</v>
      </c>
      <c r="I2739" s="1" t="s">
        <v>2633</v>
      </c>
      <c r="J2739" s="1" t="s">
        <v>2634</v>
      </c>
      <c r="K2739" s="1">
        <v>38.25</v>
      </c>
      <c r="L2739" s="1" t="s">
        <v>16</v>
      </c>
      <c r="M2739" s="1" t="s">
        <v>16</v>
      </c>
      <c r="N2739" s="1" t="s">
        <v>16</v>
      </c>
      <c r="O2739" s="1" t="s">
        <v>16</v>
      </c>
    </row>
    <row r="2740" spans="1:15" x14ac:dyDescent="0.25">
      <c r="A2740" s="2">
        <v>45082</v>
      </c>
      <c r="B2740" s="1" t="s">
        <v>5181</v>
      </c>
      <c r="C2740" s="1">
        <v>0</v>
      </c>
      <c r="D2740" s="1">
        <v>0</v>
      </c>
      <c r="E2740" s="1">
        <v>0</v>
      </c>
      <c r="F2740" s="1">
        <v>1</v>
      </c>
      <c r="G2740" s="1">
        <v>1</v>
      </c>
      <c r="H2740" s="1" t="s">
        <v>5183</v>
      </c>
      <c r="I2740" s="1" t="s">
        <v>5183</v>
      </c>
      <c r="J2740" s="1" t="s">
        <v>5184</v>
      </c>
      <c r="K2740" s="1">
        <v>38.380000000000003</v>
      </c>
      <c r="L2740" s="1" t="s">
        <v>1182</v>
      </c>
      <c r="M2740" s="1" t="s">
        <v>16</v>
      </c>
      <c r="N2740" s="1" t="s">
        <v>16</v>
      </c>
      <c r="O2740" s="1" t="s">
        <v>1182</v>
      </c>
    </row>
    <row r="2741" spans="1:15" x14ac:dyDescent="0.25">
      <c r="A2741" s="2">
        <v>45083</v>
      </c>
      <c r="B2741" s="1" t="s">
        <v>5181</v>
      </c>
      <c r="C2741" s="1">
        <v>0</v>
      </c>
      <c r="D2741" s="1">
        <v>0</v>
      </c>
      <c r="E2741" s="1">
        <v>0</v>
      </c>
      <c r="F2741" s="1">
        <v>1</v>
      </c>
      <c r="G2741" s="1">
        <v>1</v>
      </c>
      <c r="H2741" s="1" t="s">
        <v>5185</v>
      </c>
      <c r="I2741" s="1" t="s">
        <v>5185</v>
      </c>
      <c r="J2741" s="1" t="s">
        <v>5186</v>
      </c>
      <c r="K2741" s="1">
        <v>38.32</v>
      </c>
      <c r="L2741" s="1" t="s">
        <v>5187</v>
      </c>
      <c r="M2741" s="1" t="s">
        <v>16</v>
      </c>
      <c r="N2741" s="1" t="s">
        <v>16</v>
      </c>
      <c r="O2741" s="1" t="s">
        <v>5187</v>
      </c>
    </row>
    <row r="2742" spans="1:15" x14ac:dyDescent="0.25">
      <c r="A2742" s="2">
        <v>45084</v>
      </c>
      <c r="B2742" s="1" t="s">
        <v>5181</v>
      </c>
      <c r="C2742" s="1">
        <v>1512</v>
      </c>
      <c r="D2742" s="1">
        <v>1667</v>
      </c>
      <c r="E2742" s="1">
        <v>-155</v>
      </c>
      <c r="F2742" s="1">
        <v>-154</v>
      </c>
      <c r="G2742" s="1">
        <v>1</v>
      </c>
      <c r="H2742" s="1" t="s">
        <v>5188</v>
      </c>
      <c r="I2742" s="1" t="s">
        <v>5188</v>
      </c>
      <c r="J2742" s="1" t="s">
        <v>5189</v>
      </c>
      <c r="K2742" s="1">
        <v>38.340000000000003</v>
      </c>
      <c r="L2742" s="1" t="s">
        <v>616</v>
      </c>
      <c r="M2742" s="1" t="s">
        <v>16</v>
      </c>
      <c r="N2742" s="1" t="s">
        <v>16</v>
      </c>
      <c r="O2742" s="1" t="s">
        <v>616</v>
      </c>
    </row>
    <row r="2743" spans="1:15" x14ac:dyDescent="0.25">
      <c r="A2743" s="2">
        <v>45085</v>
      </c>
      <c r="B2743" s="1" t="s">
        <v>5181</v>
      </c>
      <c r="C2743" s="1">
        <v>1702</v>
      </c>
      <c r="D2743" s="1">
        <v>1892</v>
      </c>
      <c r="E2743" s="1">
        <v>-190</v>
      </c>
      <c r="F2743" s="1">
        <v>-344</v>
      </c>
      <c r="G2743" s="1">
        <v>-154</v>
      </c>
      <c r="H2743" s="1" t="s">
        <v>2640</v>
      </c>
      <c r="I2743" s="1" t="s">
        <v>2640</v>
      </c>
      <c r="J2743" s="1" t="s">
        <v>2641</v>
      </c>
      <c r="K2743" s="1">
        <v>38.520000000000003</v>
      </c>
      <c r="L2743" s="1" t="s">
        <v>5190</v>
      </c>
      <c r="M2743" s="1" t="s">
        <v>16</v>
      </c>
      <c r="N2743" s="1" t="s">
        <v>16</v>
      </c>
      <c r="O2743" s="1" t="s">
        <v>5190</v>
      </c>
    </row>
    <row r="2744" spans="1:15" x14ac:dyDescent="0.25">
      <c r="A2744" s="2">
        <v>45086</v>
      </c>
      <c r="B2744" s="1" t="s">
        <v>5181</v>
      </c>
      <c r="C2744" s="1">
        <v>1755</v>
      </c>
      <c r="D2744" s="1">
        <v>1780</v>
      </c>
      <c r="E2744" s="1">
        <v>-25</v>
      </c>
      <c r="F2744" s="1">
        <v>-369</v>
      </c>
      <c r="G2744" s="1">
        <v>-344</v>
      </c>
      <c r="H2744" s="1" t="s">
        <v>2647</v>
      </c>
      <c r="I2744" s="1" t="s">
        <v>2647</v>
      </c>
      <c r="J2744" s="1" t="s">
        <v>2648</v>
      </c>
      <c r="K2744" s="1">
        <v>38.119999999999997</v>
      </c>
      <c r="L2744" s="1" t="s">
        <v>5191</v>
      </c>
      <c r="M2744" s="1" t="s">
        <v>16</v>
      </c>
      <c r="N2744" s="1" t="s">
        <v>16</v>
      </c>
      <c r="O2744" s="1" t="s">
        <v>5191</v>
      </c>
    </row>
    <row r="2745" spans="1:15" x14ac:dyDescent="0.25">
      <c r="A2745" s="2">
        <v>45089</v>
      </c>
      <c r="B2745" s="1" t="s">
        <v>5181</v>
      </c>
      <c r="C2745" s="1">
        <v>1806</v>
      </c>
      <c r="D2745" s="1">
        <v>1794</v>
      </c>
      <c r="E2745" s="1">
        <v>12</v>
      </c>
      <c r="F2745" s="1">
        <v>-357</v>
      </c>
      <c r="G2745" s="1">
        <v>-369</v>
      </c>
      <c r="H2745" s="1" t="s">
        <v>5192</v>
      </c>
      <c r="I2745" s="1" t="s">
        <v>5192</v>
      </c>
      <c r="J2745" s="1" t="s">
        <v>5193</v>
      </c>
      <c r="K2745" s="1">
        <v>38.29</v>
      </c>
      <c r="L2745" s="1" t="s">
        <v>5194</v>
      </c>
      <c r="M2745" s="1" t="s">
        <v>16</v>
      </c>
      <c r="N2745" s="1" t="s">
        <v>16</v>
      </c>
      <c r="O2745" s="1" t="s">
        <v>5194</v>
      </c>
    </row>
    <row r="2746" spans="1:15" x14ac:dyDescent="0.25">
      <c r="A2746" s="2">
        <v>45090</v>
      </c>
      <c r="B2746" s="1" t="s">
        <v>5181</v>
      </c>
      <c r="C2746" s="1">
        <v>1500</v>
      </c>
      <c r="D2746" s="1">
        <v>2842</v>
      </c>
      <c r="E2746" s="1">
        <v>-1342</v>
      </c>
      <c r="F2746" s="1">
        <v>-1699</v>
      </c>
      <c r="G2746" s="1">
        <v>-357</v>
      </c>
      <c r="H2746" s="1" t="s">
        <v>5195</v>
      </c>
      <c r="I2746" s="1" t="s">
        <v>5195</v>
      </c>
      <c r="J2746" s="1" t="s">
        <v>5196</v>
      </c>
      <c r="K2746" s="1">
        <v>38.31</v>
      </c>
      <c r="L2746" s="1" t="s">
        <v>5197</v>
      </c>
      <c r="M2746" s="1" t="s">
        <v>16</v>
      </c>
      <c r="N2746" s="1" t="s">
        <v>16</v>
      </c>
      <c r="O2746" s="1" t="s">
        <v>5197</v>
      </c>
    </row>
    <row r="2747" spans="1:15" x14ac:dyDescent="0.25">
      <c r="A2747" s="2">
        <v>45091</v>
      </c>
      <c r="B2747" s="1" t="s">
        <v>5181</v>
      </c>
      <c r="C2747" s="1">
        <v>1710</v>
      </c>
      <c r="D2747" s="1">
        <v>2583</v>
      </c>
      <c r="E2747" s="1">
        <v>-873</v>
      </c>
      <c r="F2747" s="1">
        <v>-2572</v>
      </c>
      <c r="G2747" s="1">
        <v>-1699</v>
      </c>
      <c r="H2747" s="1" t="s">
        <v>5198</v>
      </c>
      <c r="I2747" s="1" t="s">
        <v>5198</v>
      </c>
      <c r="J2747" s="1" t="s">
        <v>5199</v>
      </c>
      <c r="K2747" s="1">
        <v>38.39</v>
      </c>
      <c r="L2747" s="1" t="s">
        <v>5200</v>
      </c>
      <c r="M2747" s="1" t="s">
        <v>16</v>
      </c>
      <c r="N2747" s="1" t="s">
        <v>16</v>
      </c>
      <c r="O2747" s="1" t="s">
        <v>5200</v>
      </c>
    </row>
    <row r="2748" spans="1:15" x14ac:dyDescent="0.25">
      <c r="A2748" s="2">
        <v>45092</v>
      </c>
      <c r="B2748" s="1" t="s">
        <v>5181</v>
      </c>
      <c r="C2748" s="1">
        <v>2031</v>
      </c>
      <c r="D2748" s="1">
        <v>2021</v>
      </c>
      <c r="E2748" s="1">
        <v>10</v>
      </c>
      <c r="F2748" s="1">
        <v>-2562</v>
      </c>
      <c r="G2748" s="1">
        <v>-2572</v>
      </c>
      <c r="H2748" s="1" t="s">
        <v>5201</v>
      </c>
      <c r="I2748" s="1" t="s">
        <v>5201</v>
      </c>
      <c r="J2748" s="1" t="s">
        <v>5202</v>
      </c>
      <c r="K2748" s="1">
        <v>38.299999999999997</v>
      </c>
      <c r="L2748" s="1" t="s">
        <v>5203</v>
      </c>
      <c r="M2748" s="1" t="s">
        <v>16</v>
      </c>
      <c r="N2748" s="1" t="s">
        <v>16</v>
      </c>
      <c r="O2748" s="1" t="s">
        <v>5203</v>
      </c>
    </row>
    <row r="2749" spans="1:15" x14ac:dyDescent="0.25">
      <c r="A2749" s="2">
        <v>45093</v>
      </c>
      <c r="B2749" s="1" t="s">
        <v>5181</v>
      </c>
      <c r="C2749" s="1">
        <v>1310</v>
      </c>
      <c r="D2749" s="1">
        <v>2589</v>
      </c>
      <c r="E2749" s="1">
        <v>-1279</v>
      </c>
      <c r="F2749" s="1">
        <v>-3841</v>
      </c>
      <c r="G2749" s="1">
        <v>-2562</v>
      </c>
      <c r="H2749" s="1" t="s">
        <v>2279</v>
      </c>
      <c r="I2749" s="1" t="s">
        <v>2279</v>
      </c>
      <c r="J2749" s="1" t="s">
        <v>2280</v>
      </c>
      <c r="K2749" s="1">
        <v>38.409999999999997</v>
      </c>
      <c r="L2749" s="1" t="s">
        <v>5204</v>
      </c>
      <c r="M2749" s="1" t="s">
        <v>16</v>
      </c>
      <c r="N2749" s="1" t="s">
        <v>16</v>
      </c>
      <c r="O2749" s="1" t="s">
        <v>5204</v>
      </c>
    </row>
    <row r="2750" spans="1:15" x14ac:dyDescent="0.25">
      <c r="A2750" s="2">
        <v>45096</v>
      </c>
      <c r="B2750" s="1" t="s">
        <v>5181</v>
      </c>
      <c r="C2750" s="1">
        <v>1546</v>
      </c>
      <c r="D2750" s="1">
        <v>1980</v>
      </c>
      <c r="E2750" s="1">
        <v>-434</v>
      </c>
      <c r="F2750" s="1">
        <v>-4275</v>
      </c>
      <c r="G2750" s="1">
        <v>-3841</v>
      </c>
      <c r="H2750" s="1" t="s">
        <v>3645</v>
      </c>
      <c r="I2750" s="1" t="s">
        <v>3645</v>
      </c>
      <c r="J2750" s="1" t="s">
        <v>3646</v>
      </c>
      <c r="K2750" s="1">
        <v>38.71</v>
      </c>
      <c r="L2750" s="1" t="s">
        <v>5205</v>
      </c>
      <c r="M2750" s="1" t="s">
        <v>16</v>
      </c>
      <c r="N2750" s="1" t="s">
        <v>16</v>
      </c>
      <c r="O2750" s="1" t="s">
        <v>5205</v>
      </c>
    </row>
    <row r="2751" spans="1:15" x14ac:dyDescent="0.25">
      <c r="A2751" s="2">
        <v>45097</v>
      </c>
      <c r="B2751" s="1" t="s">
        <v>5181</v>
      </c>
      <c r="C2751" s="1">
        <v>1837</v>
      </c>
      <c r="D2751" s="1">
        <v>1677</v>
      </c>
      <c r="E2751" s="1">
        <v>160</v>
      </c>
      <c r="F2751" s="1">
        <v>-4115</v>
      </c>
      <c r="G2751" s="1">
        <v>-4275</v>
      </c>
      <c r="H2751" s="1" t="s">
        <v>5206</v>
      </c>
      <c r="I2751" s="1" t="s">
        <v>5206</v>
      </c>
      <c r="J2751" s="1" t="s">
        <v>5207</v>
      </c>
      <c r="K2751" s="1">
        <v>38.909999999999997</v>
      </c>
      <c r="L2751" s="1" t="s">
        <v>5208</v>
      </c>
      <c r="M2751" s="1" t="s">
        <v>16</v>
      </c>
      <c r="N2751" s="1" t="s">
        <v>16</v>
      </c>
      <c r="O2751" s="1" t="s">
        <v>5208</v>
      </c>
    </row>
    <row r="2752" spans="1:15" x14ac:dyDescent="0.25">
      <c r="A2752" s="2">
        <v>45098</v>
      </c>
      <c r="B2752" s="1" t="s">
        <v>5181</v>
      </c>
      <c r="C2752" s="1">
        <v>1699</v>
      </c>
      <c r="D2752" s="1">
        <v>1682</v>
      </c>
      <c r="E2752" s="1">
        <v>17</v>
      </c>
      <c r="F2752" s="1">
        <v>-4098</v>
      </c>
      <c r="G2752" s="1">
        <v>-4115</v>
      </c>
      <c r="H2752" s="1" t="s">
        <v>5209</v>
      </c>
      <c r="I2752" s="1" t="s">
        <v>5209</v>
      </c>
      <c r="J2752" s="1" t="s">
        <v>5210</v>
      </c>
      <c r="K2752" s="1">
        <v>38.93</v>
      </c>
      <c r="L2752" s="1" t="s">
        <v>5211</v>
      </c>
      <c r="M2752" s="1" t="s">
        <v>16</v>
      </c>
      <c r="N2752" s="1" t="s">
        <v>16</v>
      </c>
      <c r="O2752" s="1" t="s">
        <v>5211</v>
      </c>
    </row>
    <row r="2753" spans="1:15" x14ac:dyDescent="0.25">
      <c r="A2753" s="2">
        <v>45103</v>
      </c>
      <c r="B2753" s="1" t="s">
        <v>5181</v>
      </c>
      <c r="C2753" s="1">
        <v>1517</v>
      </c>
      <c r="D2753" s="1">
        <v>1510</v>
      </c>
      <c r="E2753" s="1">
        <v>7</v>
      </c>
      <c r="F2753" s="1">
        <v>-4091</v>
      </c>
      <c r="G2753" s="1">
        <v>-4098</v>
      </c>
      <c r="H2753" s="1" t="s">
        <v>5212</v>
      </c>
      <c r="I2753" s="1" t="s">
        <v>5212</v>
      </c>
      <c r="J2753" s="1" t="s">
        <v>5213</v>
      </c>
      <c r="K2753" s="1">
        <v>39.32</v>
      </c>
      <c r="L2753" s="1" t="s">
        <v>5214</v>
      </c>
      <c r="M2753" s="1" t="s">
        <v>16</v>
      </c>
      <c r="N2753" s="1" t="s">
        <v>16</v>
      </c>
      <c r="O2753" s="1" t="s">
        <v>5214</v>
      </c>
    </row>
    <row r="2754" spans="1:15" x14ac:dyDescent="0.25">
      <c r="A2754" s="2">
        <v>45104</v>
      </c>
      <c r="B2754" s="1" t="s">
        <v>5181</v>
      </c>
      <c r="C2754" s="1">
        <v>1500</v>
      </c>
      <c r="D2754" s="1">
        <v>1582</v>
      </c>
      <c r="E2754" s="1">
        <v>-82</v>
      </c>
      <c r="F2754" s="1">
        <v>-4173</v>
      </c>
      <c r="G2754" s="1">
        <v>-4091</v>
      </c>
      <c r="H2754" s="1" t="s">
        <v>5215</v>
      </c>
      <c r="I2754" s="1" t="s">
        <v>5215</v>
      </c>
      <c r="J2754" s="1" t="s">
        <v>5216</v>
      </c>
      <c r="K2754" s="1">
        <v>39.33</v>
      </c>
      <c r="L2754" s="1" t="s">
        <v>5217</v>
      </c>
      <c r="M2754" s="1" t="s">
        <v>16</v>
      </c>
      <c r="N2754" s="1" t="s">
        <v>16</v>
      </c>
      <c r="O2754" s="1" t="s">
        <v>5217</v>
      </c>
    </row>
    <row r="2755" spans="1:15" x14ac:dyDescent="0.25">
      <c r="A2755" s="2">
        <v>45105</v>
      </c>
      <c r="B2755" s="1" t="s">
        <v>5181</v>
      </c>
      <c r="C2755" s="1">
        <v>1847</v>
      </c>
      <c r="D2755" s="1">
        <v>1892</v>
      </c>
      <c r="E2755" s="1">
        <v>-45</v>
      </c>
      <c r="F2755" s="1">
        <v>-4218</v>
      </c>
      <c r="G2755" s="1">
        <v>-4173</v>
      </c>
      <c r="H2755" s="1" t="s">
        <v>5215</v>
      </c>
      <c r="I2755" s="1" t="s">
        <v>5215</v>
      </c>
      <c r="J2755" s="1" t="s">
        <v>5216</v>
      </c>
      <c r="K2755" s="1">
        <v>39.22</v>
      </c>
      <c r="L2755" s="1" t="s">
        <v>16</v>
      </c>
      <c r="M2755" s="1" t="s">
        <v>16</v>
      </c>
      <c r="N2755" s="1" t="s">
        <v>16</v>
      </c>
      <c r="O2755" s="1" t="s">
        <v>16</v>
      </c>
    </row>
    <row r="2756" spans="1:15" x14ac:dyDescent="0.25">
      <c r="A2756" s="2">
        <v>45106</v>
      </c>
      <c r="B2756" s="1" t="s">
        <v>5181</v>
      </c>
      <c r="C2756" s="1">
        <v>1967</v>
      </c>
      <c r="D2756" s="1">
        <v>2286</v>
      </c>
      <c r="E2756" s="1">
        <v>-319</v>
      </c>
      <c r="F2756" s="1">
        <v>-4537</v>
      </c>
      <c r="G2756" s="1">
        <v>-4218</v>
      </c>
      <c r="H2756" s="1" t="s">
        <v>5218</v>
      </c>
      <c r="I2756" s="1" t="s">
        <v>5218</v>
      </c>
      <c r="J2756" s="1" t="s">
        <v>5219</v>
      </c>
      <c r="K2756" s="1">
        <v>39.22</v>
      </c>
      <c r="L2756" s="1" t="s">
        <v>5220</v>
      </c>
      <c r="M2756" s="1" t="s">
        <v>16</v>
      </c>
      <c r="N2756" s="1" t="s">
        <v>16</v>
      </c>
      <c r="O2756" s="1" t="s">
        <v>5220</v>
      </c>
    </row>
    <row r="2757" spans="1:15" x14ac:dyDescent="0.25">
      <c r="A2757" s="2">
        <v>45107</v>
      </c>
      <c r="B2757" s="1" t="s">
        <v>5181</v>
      </c>
      <c r="C2757" s="1">
        <v>1630</v>
      </c>
      <c r="D2757" s="1">
        <v>1701</v>
      </c>
      <c r="E2757" s="1">
        <v>-71</v>
      </c>
      <c r="F2757" s="1">
        <v>-4608</v>
      </c>
      <c r="G2757" s="1">
        <v>-4537</v>
      </c>
      <c r="H2757" s="1" t="s">
        <v>5221</v>
      </c>
      <c r="I2757" s="1" t="s">
        <v>5221</v>
      </c>
      <c r="J2757" s="1" t="s">
        <v>5222</v>
      </c>
      <c r="K2757" s="1">
        <v>39.380000000000003</v>
      </c>
      <c r="L2757" s="1" t="s">
        <v>5223</v>
      </c>
      <c r="M2757" s="1" t="s">
        <v>16</v>
      </c>
      <c r="N2757" s="1" t="s">
        <v>16</v>
      </c>
      <c r="O2757" s="1" t="s">
        <v>5223</v>
      </c>
    </row>
    <row r="2758" spans="1:15" x14ac:dyDescent="0.25">
      <c r="A2758" s="2">
        <v>45110</v>
      </c>
      <c r="B2758" s="1" t="s">
        <v>5181</v>
      </c>
      <c r="C2758" s="1">
        <v>602</v>
      </c>
      <c r="D2758" s="1">
        <v>1127</v>
      </c>
      <c r="E2758" s="1">
        <v>-525</v>
      </c>
      <c r="F2758" s="1">
        <v>-5133</v>
      </c>
      <c r="G2758" s="1">
        <v>-4608</v>
      </c>
      <c r="H2758" s="1" t="s">
        <v>5224</v>
      </c>
      <c r="I2758" s="1" t="s">
        <v>5224</v>
      </c>
      <c r="J2758" s="1" t="s">
        <v>5225</v>
      </c>
      <c r="K2758" s="1">
        <v>39.19</v>
      </c>
      <c r="L2758" s="1" t="s">
        <v>5226</v>
      </c>
      <c r="M2758" s="1" t="s">
        <v>16</v>
      </c>
      <c r="N2758" s="1" t="s">
        <v>16</v>
      </c>
      <c r="O2758" s="1" t="s">
        <v>5226</v>
      </c>
    </row>
    <row r="2759" spans="1:15" x14ac:dyDescent="0.25">
      <c r="A2759" s="2">
        <v>45111</v>
      </c>
      <c r="B2759" s="1" t="s">
        <v>5181</v>
      </c>
      <c r="C2759" s="1">
        <v>618</v>
      </c>
      <c r="D2759" s="1">
        <v>916</v>
      </c>
      <c r="E2759" s="1">
        <v>-298</v>
      </c>
      <c r="F2759" s="1">
        <v>-5431</v>
      </c>
      <c r="G2759" s="1">
        <v>-5133</v>
      </c>
      <c r="H2759" s="1" t="s">
        <v>5227</v>
      </c>
      <c r="I2759" s="1" t="s">
        <v>5227</v>
      </c>
      <c r="J2759" s="1" t="s">
        <v>5228</v>
      </c>
      <c r="K2759" s="1">
        <v>39.51</v>
      </c>
      <c r="L2759" s="1" t="s">
        <v>5229</v>
      </c>
      <c r="M2759" s="1" t="s">
        <v>16</v>
      </c>
      <c r="N2759" s="1" t="s">
        <v>16</v>
      </c>
      <c r="O2759" s="1" t="s">
        <v>5229</v>
      </c>
    </row>
    <row r="2760" spans="1:15" x14ac:dyDescent="0.25">
      <c r="A2760" s="2">
        <v>45112</v>
      </c>
      <c r="B2760" s="1" t="s">
        <v>5181</v>
      </c>
      <c r="C2760" s="1">
        <v>400</v>
      </c>
      <c r="D2760" s="1">
        <v>852</v>
      </c>
      <c r="E2760" s="1">
        <v>-452</v>
      </c>
      <c r="F2760" s="1">
        <v>-5883</v>
      </c>
      <c r="G2760" s="1">
        <v>-5431</v>
      </c>
      <c r="H2760" s="1" t="s">
        <v>5230</v>
      </c>
      <c r="I2760" s="1" t="s">
        <v>5230</v>
      </c>
      <c r="J2760" s="1" t="s">
        <v>5231</v>
      </c>
      <c r="K2760" s="1">
        <v>39.54</v>
      </c>
      <c r="L2760" s="1" t="s">
        <v>5232</v>
      </c>
      <c r="M2760" s="1" t="s">
        <v>16</v>
      </c>
      <c r="N2760" s="1" t="s">
        <v>16</v>
      </c>
      <c r="O2760" s="1" t="s">
        <v>5232</v>
      </c>
    </row>
    <row r="2761" spans="1:15" x14ac:dyDescent="0.25">
      <c r="A2761" s="2">
        <v>45113</v>
      </c>
      <c r="B2761" s="1" t="s">
        <v>5181</v>
      </c>
      <c r="C2761" s="1">
        <v>406</v>
      </c>
      <c r="D2761" s="1">
        <v>834</v>
      </c>
      <c r="E2761" s="1">
        <v>-428</v>
      </c>
      <c r="F2761" s="1">
        <v>-6311</v>
      </c>
      <c r="G2761" s="1">
        <v>-5883</v>
      </c>
      <c r="H2761" s="1" t="s">
        <v>5233</v>
      </c>
      <c r="I2761" s="1" t="s">
        <v>5233</v>
      </c>
      <c r="J2761" s="1" t="s">
        <v>5234</v>
      </c>
      <c r="K2761" s="1">
        <v>39.549999999999997</v>
      </c>
      <c r="L2761" s="1" t="s">
        <v>5235</v>
      </c>
      <c r="M2761" s="1" t="s">
        <v>16</v>
      </c>
      <c r="N2761" s="1" t="s">
        <v>16</v>
      </c>
      <c r="O2761" s="1" t="s">
        <v>5235</v>
      </c>
    </row>
    <row r="2762" spans="1:15" x14ac:dyDescent="0.25">
      <c r="A2762" s="2">
        <v>45078</v>
      </c>
      <c r="B2762" s="1" t="s">
        <v>5236</v>
      </c>
      <c r="C2762" s="1">
        <v>0</v>
      </c>
      <c r="D2762" s="1">
        <v>0</v>
      </c>
      <c r="E2762" s="1">
        <v>0</v>
      </c>
      <c r="F2762" s="1">
        <v>0</v>
      </c>
      <c r="G2762" s="1">
        <v>0</v>
      </c>
      <c r="H2762" s="1" t="s">
        <v>4664</v>
      </c>
      <c r="I2762" s="1" t="s">
        <v>4664</v>
      </c>
      <c r="J2762" s="1" t="s">
        <v>4665</v>
      </c>
      <c r="K2762" s="1">
        <v>0</v>
      </c>
      <c r="L2762" s="1" t="s">
        <v>16</v>
      </c>
      <c r="M2762" s="1" t="s">
        <v>16</v>
      </c>
      <c r="N2762" s="1" t="s">
        <v>16</v>
      </c>
      <c r="O2762" s="1" t="s">
        <v>16</v>
      </c>
    </row>
    <row r="2763" spans="1:15" x14ac:dyDescent="0.25">
      <c r="A2763" s="2">
        <v>45079</v>
      </c>
      <c r="B2763" s="1" t="s">
        <v>5236</v>
      </c>
      <c r="C2763" s="1">
        <v>0</v>
      </c>
      <c r="D2763" s="1">
        <v>0</v>
      </c>
      <c r="E2763" s="1">
        <v>0</v>
      </c>
      <c r="F2763" s="1">
        <v>0</v>
      </c>
      <c r="G2763" s="1">
        <v>0</v>
      </c>
      <c r="H2763" s="1" t="s">
        <v>3763</v>
      </c>
      <c r="I2763" s="1" t="s">
        <v>3763</v>
      </c>
      <c r="J2763" s="1" t="s">
        <v>3764</v>
      </c>
      <c r="K2763" s="1">
        <v>35.72</v>
      </c>
      <c r="L2763" s="1" t="s">
        <v>16</v>
      </c>
      <c r="M2763" s="1" t="s">
        <v>16</v>
      </c>
      <c r="N2763" s="1" t="s">
        <v>16</v>
      </c>
      <c r="O2763" s="1" t="s">
        <v>16</v>
      </c>
    </row>
    <row r="2764" spans="1:15" x14ac:dyDescent="0.25">
      <c r="A2764" s="2">
        <v>45082</v>
      </c>
      <c r="B2764" s="1" t="s">
        <v>5236</v>
      </c>
      <c r="C2764" s="1">
        <v>0</v>
      </c>
      <c r="D2764" s="1">
        <v>0</v>
      </c>
      <c r="E2764" s="1">
        <v>0</v>
      </c>
      <c r="F2764" s="1">
        <v>0</v>
      </c>
      <c r="G2764" s="1">
        <v>0</v>
      </c>
      <c r="H2764" s="1" t="s">
        <v>3769</v>
      </c>
      <c r="I2764" s="1" t="s">
        <v>3769</v>
      </c>
      <c r="J2764" s="1" t="s">
        <v>3770</v>
      </c>
      <c r="K2764" s="1">
        <v>35.74</v>
      </c>
      <c r="L2764" s="1" t="s">
        <v>16</v>
      </c>
      <c r="M2764" s="1" t="s">
        <v>16</v>
      </c>
      <c r="N2764" s="1" t="s">
        <v>16</v>
      </c>
      <c r="O2764" s="1" t="s">
        <v>16</v>
      </c>
    </row>
    <row r="2765" spans="1:15" x14ac:dyDescent="0.25">
      <c r="A2765" s="2">
        <v>45083</v>
      </c>
      <c r="B2765" s="1" t="s">
        <v>5236</v>
      </c>
      <c r="C2765" s="1">
        <v>0</v>
      </c>
      <c r="D2765" s="1">
        <v>0</v>
      </c>
      <c r="E2765" s="1">
        <v>0</v>
      </c>
      <c r="F2765" s="1">
        <v>0</v>
      </c>
      <c r="G2765" s="1">
        <v>0</v>
      </c>
      <c r="H2765" s="1" t="s">
        <v>1136</v>
      </c>
      <c r="I2765" s="1" t="s">
        <v>1136</v>
      </c>
      <c r="J2765" s="1" t="s">
        <v>1137</v>
      </c>
      <c r="K2765" s="1">
        <v>35.85</v>
      </c>
      <c r="L2765" s="1" t="s">
        <v>16</v>
      </c>
      <c r="M2765" s="1" t="s">
        <v>16</v>
      </c>
      <c r="N2765" s="1" t="s">
        <v>16</v>
      </c>
      <c r="O2765" s="1" t="s">
        <v>16</v>
      </c>
    </row>
    <row r="2766" spans="1:15" x14ac:dyDescent="0.25">
      <c r="A2766" s="2">
        <v>45084</v>
      </c>
      <c r="B2766" s="1" t="s">
        <v>5236</v>
      </c>
      <c r="C2766" s="1">
        <v>0</v>
      </c>
      <c r="D2766" s="1">
        <v>0</v>
      </c>
      <c r="E2766" s="1">
        <v>0</v>
      </c>
      <c r="F2766" s="1">
        <v>0</v>
      </c>
      <c r="G2766" s="1">
        <v>0</v>
      </c>
      <c r="H2766" s="1" t="s">
        <v>5237</v>
      </c>
      <c r="I2766" s="1" t="s">
        <v>5237</v>
      </c>
      <c r="J2766" s="1" t="s">
        <v>5238</v>
      </c>
      <c r="K2766" s="1">
        <v>35.89</v>
      </c>
      <c r="L2766" s="1" t="s">
        <v>16</v>
      </c>
      <c r="M2766" s="1" t="s">
        <v>16</v>
      </c>
      <c r="N2766" s="1" t="s">
        <v>16</v>
      </c>
      <c r="O2766" s="1" t="s">
        <v>16</v>
      </c>
    </row>
    <row r="2767" spans="1:15" x14ac:dyDescent="0.25">
      <c r="A2767" s="2">
        <v>45085</v>
      </c>
      <c r="B2767" s="1" t="s">
        <v>5236</v>
      </c>
      <c r="C2767" s="1">
        <v>0</v>
      </c>
      <c r="D2767" s="1">
        <v>0</v>
      </c>
      <c r="E2767" s="1">
        <v>0</v>
      </c>
      <c r="F2767" s="1">
        <v>0</v>
      </c>
      <c r="G2767" s="1">
        <v>0</v>
      </c>
      <c r="H2767" s="1" t="s">
        <v>5239</v>
      </c>
      <c r="I2767" s="1" t="s">
        <v>5239</v>
      </c>
      <c r="J2767" s="1" t="s">
        <v>5240</v>
      </c>
      <c r="K2767" s="1">
        <v>35.94</v>
      </c>
      <c r="L2767" s="1" t="s">
        <v>16</v>
      </c>
      <c r="M2767" s="1" t="s">
        <v>16</v>
      </c>
      <c r="N2767" s="1" t="s">
        <v>16</v>
      </c>
      <c r="O2767" s="1" t="s">
        <v>16</v>
      </c>
    </row>
    <row r="2768" spans="1:15" x14ac:dyDescent="0.25">
      <c r="A2768" s="2">
        <v>45086</v>
      </c>
      <c r="B2768" s="1" t="s">
        <v>5236</v>
      </c>
      <c r="C2768" s="1">
        <v>0</v>
      </c>
      <c r="D2768" s="1">
        <v>0</v>
      </c>
      <c r="E2768" s="1">
        <v>0</v>
      </c>
      <c r="F2768" s="1">
        <v>0</v>
      </c>
      <c r="G2768" s="1">
        <v>0</v>
      </c>
      <c r="H2768" s="1" t="s">
        <v>4667</v>
      </c>
      <c r="I2768" s="1" t="s">
        <v>4667</v>
      </c>
      <c r="J2768" s="1" t="s">
        <v>4668</v>
      </c>
      <c r="K2768" s="1">
        <v>35.92</v>
      </c>
      <c r="L2768" s="1" t="s">
        <v>16</v>
      </c>
      <c r="M2768" s="1" t="s">
        <v>16</v>
      </c>
      <c r="N2768" s="1" t="s">
        <v>16</v>
      </c>
      <c r="O2768" s="1" t="s">
        <v>16</v>
      </c>
    </row>
    <row r="2769" spans="1:15" x14ac:dyDescent="0.25">
      <c r="A2769" s="2">
        <v>45089</v>
      </c>
      <c r="B2769" s="1" t="s">
        <v>5236</v>
      </c>
      <c r="C2769" s="1">
        <v>0</v>
      </c>
      <c r="D2769" s="1">
        <v>0</v>
      </c>
      <c r="E2769" s="1">
        <v>0</v>
      </c>
      <c r="F2769" s="1">
        <v>0</v>
      </c>
      <c r="G2769" s="1">
        <v>0</v>
      </c>
      <c r="H2769" s="1" t="s">
        <v>5241</v>
      </c>
      <c r="I2769" s="1" t="s">
        <v>5241</v>
      </c>
      <c r="J2769" s="1" t="s">
        <v>5241</v>
      </c>
      <c r="K2769" s="1">
        <v>35.950000000000003</v>
      </c>
      <c r="L2769" s="1" t="s">
        <v>16</v>
      </c>
      <c r="M2769" s="1" t="s">
        <v>16</v>
      </c>
      <c r="N2769" s="1" t="s">
        <v>16</v>
      </c>
      <c r="O2769" s="1" t="s">
        <v>16</v>
      </c>
    </row>
    <row r="2770" spans="1:15" x14ac:dyDescent="0.25">
      <c r="A2770" s="2">
        <v>45090</v>
      </c>
      <c r="B2770" s="1" t="s">
        <v>5236</v>
      </c>
      <c r="C2770" s="1">
        <v>0</v>
      </c>
      <c r="D2770" s="1">
        <v>0</v>
      </c>
      <c r="E2770" s="1">
        <v>0</v>
      </c>
      <c r="F2770" s="1">
        <v>0</v>
      </c>
      <c r="G2770" s="1">
        <v>0</v>
      </c>
      <c r="H2770" s="1" t="s">
        <v>5242</v>
      </c>
      <c r="I2770" s="1" t="s">
        <v>5242</v>
      </c>
      <c r="J2770" s="1" t="s">
        <v>5243</v>
      </c>
      <c r="K2770" s="1">
        <v>36</v>
      </c>
      <c r="L2770" s="1" t="s">
        <v>16</v>
      </c>
      <c r="M2770" s="1" t="s">
        <v>16</v>
      </c>
      <c r="N2770" s="1" t="s">
        <v>16</v>
      </c>
      <c r="O2770" s="1" t="s">
        <v>16</v>
      </c>
    </row>
    <row r="2771" spans="1:15" x14ac:dyDescent="0.25">
      <c r="A2771" s="2">
        <v>45091</v>
      </c>
      <c r="B2771" s="1" t="s">
        <v>5236</v>
      </c>
      <c r="C2771" s="1">
        <v>0</v>
      </c>
      <c r="D2771" s="1">
        <v>0</v>
      </c>
      <c r="E2771" s="1">
        <v>0</v>
      </c>
      <c r="F2771" s="1">
        <v>0</v>
      </c>
      <c r="G2771" s="1">
        <v>0</v>
      </c>
      <c r="H2771" s="1" t="s">
        <v>5244</v>
      </c>
      <c r="I2771" s="1" t="s">
        <v>5244</v>
      </c>
      <c r="J2771" s="1" t="s">
        <v>5245</v>
      </c>
      <c r="K2771" s="1">
        <v>36.01</v>
      </c>
      <c r="L2771" s="1" t="s">
        <v>16</v>
      </c>
      <c r="M2771" s="1" t="s">
        <v>16</v>
      </c>
      <c r="N2771" s="1" t="s">
        <v>16</v>
      </c>
      <c r="O2771" s="1" t="s">
        <v>16</v>
      </c>
    </row>
    <row r="2772" spans="1:15" x14ac:dyDescent="0.25">
      <c r="A2772" s="2">
        <v>45092</v>
      </c>
      <c r="B2772" s="1" t="s">
        <v>5236</v>
      </c>
      <c r="C2772" s="1">
        <v>0</v>
      </c>
      <c r="D2772" s="1">
        <v>0</v>
      </c>
      <c r="E2772" s="1">
        <v>0</v>
      </c>
      <c r="F2772" s="1">
        <v>0</v>
      </c>
      <c r="G2772" s="1">
        <v>0</v>
      </c>
      <c r="H2772" s="1" t="s">
        <v>5241</v>
      </c>
      <c r="I2772" s="1" t="s">
        <v>5241</v>
      </c>
      <c r="J2772" s="1" t="s">
        <v>5241</v>
      </c>
      <c r="K2772" s="1">
        <v>35.99</v>
      </c>
      <c r="L2772" s="1" t="s">
        <v>16</v>
      </c>
      <c r="M2772" s="1" t="s">
        <v>16</v>
      </c>
      <c r="N2772" s="1" t="s">
        <v>16</v>
      </c>
      <c r="O2772" s="1" t="s">
        <v>16</v>
      </c>
    </row>
    <row r="2773" spans="1:15" x14ac:dyDescent="0.25">
      <c r="A2773" s="2">
        <v>45093</v>
      </c>
      <c r="B2773" s="1" t="s">
        <v>5236</v>
      </c>
      <c r="C2773" s="1">
        <v>0</v>
      </c>
      <c r="D2773" s="1">
        <v>0</v>
      </c>
      <c r="E2773" s="1">
        <v>0</v>
      </c>
      <c r="F2773" s="1">
        <v>0</v>
      </c>
      <c r="G2773" s="1">
        <v>0</v>
      </c>
      <c r="H2773" s="1" t="s">
        <v>5241</v>
      </c>
      <c r="I2773" s="1" t="s">
        <v>5241</v>
      </c>
      <c r="J2773" s="1" t="s">
        <v>5241</v>
      </c>
      <c r="K2773" s="1">
        <v>36</v>
      </c>
      <c r="L2773" s="1" t="s">
        <v>16</v>
      </c>
      <c r="M2773" s="1" t="s">
        <v>16</v>
      </c>
      <c r="N2773" s="1" t="s">
        <v>16</v>
      </c>
      <c r="O2773" s="1" t="s">
        <v>16</v>
      </c>
    </row>
    <row r="2774" spans="1:15" x14ac:dyDescent="0.25">
      <c r="A2774" s="2">
        <v>45096</v>
      </c>
      <c r="B2774" s="1" t="s">
        <v>5236</v>
      </c>
      <c r="C2774" s="1">
        <v>0</v>
      </c>
      <c r="D2774" s="1">
        <v>0</v>
      </c>
      <c r="E2774" s="1">
        <v>0</v>
      </c>
      <c r="F2774" s="1">
        <v>0</v>
      </c>
      <c r="G2774" s="1">
        <v>0</v>
      </c>
      <c r="H2774" s="1" t="s">
        <v>5244</v>
      </c>
      <c r="I2774" s="1" t="s">
        <v>5244</v>
      </c>
      <c r="J2774" s="1" t="s">
        <v>5245</v>
      </c>
      <c r="K2774" s="1">
        <v>36</v>
      </c>
      <c r="L2774" s="1" t="s">
        <v>16</v>
      </c>
      <c r="M2774" s="1" t="s">
        <v>16</v>
      </c>
      <c r="N2774" s="1" t="s">
        <v>16</v>
      </c>
      <c r="O2774" s="1" t="s">
        <v>16</v>
      </c>
    </row>
    <row r="2775" spans="1:15" x14ac:dyDescent="0.25">
      <c r="A2775" s="2">
        <v>45097</v>
      </c>
      <c r="B2775" s="1" t="s">
        <v>5236</v>
      </c>
      <c r="C2775" s="1">
        <v>0</v>
      </c>
      <c r="D2775" s="1">
        <v>0</v>
      </c>
      <c r="E2775" s="1">
        <v>0</v>
      </c>
      <c r="F2775" s="1">
        <v>0</v>
      </c>
      <c r="G2775" s="1">
        <v>0</v>
      </c>
      <c r="H2775" s="1" t="s">
        <v>5246</v>
      </c>
      <c r="I2775" s="1" t="s">
        <v>5246</v>
      </c>
      <c r="J2775" s="1" t="s">
        <v>5247</v>
      </c>
      <c r="K2775" s="1">
        <v>35.99</v>
      </c>
      <c r="L2775" s="1" t="s">
        <v>16</v>
      </c>
      <c r="M2775" s="1" t="s">
        <v>16</v>
      </c>
      <c r="N2775" s="1" t="s">
        <v>16</v>
      </c>
      <c r="O2775" s="1" t="s">
        <v>16</v>
      </c>
    </row>
    <row r="2776" spans="1:15" x14ac:dyDescent="0.25">
      <c r="A2776" s="2">
        <v>45098</v>
      </c>
      <c r="B2776" s="1" t="s">
        <v>5236</v>
      </c>
      <c r="C2776" s="1">
        <v>0</v>
      </c>
      <c r="D2776" s="1">
        <v>0</v>
      </c>
      <c r="E2776" s="1">
        <v>0</v>
      </c>
      <c r="F2776" s="1">
        <v>0</v>
      </c>
      <c r="G2776" s="1">
        <v>0</v>
      </c>
      <c r="H2776" s="1" t="s">
        <v>5248</v>
      </c>
      <c r="I2776" s="1" t="s">
        <v>5248</v>
      </c>
      <c r="J2776" s="1" t="s">
        <v>5249</v>
      </c>
      <c r="K2776" s="1">
        <v>36.119999999999997</v>
      </c>
      <c r="L2776" s="1" t="s">
        <v>16</v>
      </c>
      <c r="M2776" s="1" t="s">
        <v>16</v>
      </c>
      <c r="N2776" s="1" t="s">
        <v>16</v>
      </c>
      <c r="O2776" s="1" t="s">
        <v>16</v>
      </c>
    </row>
    <row r="2777" spans="1:15" x14ac:dyDescent="0.25">
      <c r="A2777" s="2">
        <v>45103</v>
      </c>
      <c r="B2777" s="1" t="s">
        <v>5236</v>
      </c>
      <c r="C2777" s="1">
        <v>0</v>
      </c>
      <c r="D2777" s="1">
        <v>0</v>
      </c>
      <c r="E2777" s="1">
        <v>0</v>
      </c>
      <c r="F2777" s="1">
        <v>0</v>
      </c>
      <c r="G2777" s="1">
        <v>0</v>
      </c>
      <c r="H2777" s="1" t="s">
        <v>5250</v>
      </c>
      <c r="I2777" s="1" t="s">
        <v>5250</v>
      </c>
      <c r="J2777" s="1" t="s">
        <v>5251</v>
      </c>
      <c r="K2777" s="1">
        <v>36.31</v>
      </c>
      <c r="L2777" s="1" t="s">
        <v>16</v>
      </c>
      <c r="M2777" s="1" t="s">
        <v>16</v>
      </c>
      <c r="N2777" s="1" t="s">
        <v>16</v>
      </c>
      <c r="O2777" s="1" t="s">
        <v>16</v>
      </c>
    </row>
    <row r="2778" spans="1:15" x14ac:dyDescent="0.25">
      <c r="A2778" s="2">
        <v>45104</v>
      </c>
      <c r="B2778" s="1" t="s">
        <v>5236</v>
      </c>
      <c r="C2778" s="1">
        <v>0</v>
      </c>
      <c r="D2778" s="1">
        <v>0</v>
      </c>
      <c r="E2778" s="1">
        <v>0</v>
      </c>
      <c r="F2778" s="1">
        <v>0</v>
      </c>
      <c r="G2778" s="1">
        <v>0</v>
      </c>
      <c r="H2778" s="1" t="s">
        <v>5248</v>
      </c>
      <c r="I2778" s="1" t="s">
        <v>5248</v>
      </c>
      <c r="J2778" s="1" t="s">
        <v>5249</v>
      </c>
      <c r="K2778" s="1">
        <v>36.33</v>
      </c>
      <c r="L2778" s="1" t="s">
        <v>16</v>
      </c>
      <c r="M2778" s="1" t="s">
        <v>16</v>
      </c>
      <c r="N2778" s="1" t="s">
        <v>16</v>
      </c>
      <c r="O2778" s="1" t="s">
        <v>16</v>
      </c>
    </row>
    <row r="2779" spans="1:15" x14ac:dyDescent="0.25">
      <c r="A2779" s="2">
        <v>45105</v>
      </c>
      <c r="B2779" s="1" t="s">
        <v>5236</v>
      </c>
      <c r="C2779" s="1">
        <v>0</v>
      </c>
      <c r="D2779" s="1">
        <v>0</v>
      </c>
      <c r="E2779" s="1">
        <v>0</v>
      </c>
      <c r="F2779" s="1">
        <v>0</v>
      </c>
      <c r="G2779" s="1">
        <v>0</v>
      </c>
      <c r="H2779" s="1" t="s">
        <v>1122</v>
      </c>
      <c r="I2779" s="1" t="s">
        <v>1122</v>
      </c>
      <c r="J2779" s="1" t="s">
        <v>1123</v>
      </c>
      <c r="K2779" s="1">
        <v>36.31</v>
      </c>
      <c r="L2779" s="1" t="s">
        <v>16</v>
      </c>
      <c r="M2779" s="1" t="s">
        <v>16</v>
      </c>
      <c r="N2779" s="1" t="s">
        <v>16</v>
      </c>
      <c r="O2779" s="1" t="s">
        <v>16</v>
      </c>
    </row>
    <row r="2780" spans="1:15" x14ac:dyDescent="0.25">
      <c r="A2780" s="2">
        <v>45106</v>
      </c>
      <c r="B2780" s="1" t="s">
        <v>5236</v>
      </c>
      <c r="C2780" s="1">
        <v>0</v>
      </c>
      <c r="D2780" s="1">
        <v>0</v>
      </c>
      <c r="E2780" s="1">
        <v>0</v>
      </c>
      <c r="F2780" s="1">
        <v>0</v>
      </c>
      <c r="G2780" s="1">
        <v>0</v>
      </c>
      <c r="H2780" s="1" t="s">
        <v>5252</v>
      </c>
      <c r="I2780" s="1" t="s">
        <v>5252</v>
      </c>
      <c r="J2780" s="1" t="s">
        <v>5253</v>
      </c>
      <c r="K2780" s="1">
        <v>36.32</v>
      </c>
      <c r="L2780" s="1" t="s">
        <v>16</v>
      </c>
      <c r="M2780" s="1" t="s">
        <v>16</v>
      </c>
      <c r="N2780" s="1" t="s">
        <v>16</v>
      </c>
      <c r="O2780" s="1" t="s">
        <v>16</v>
      </c>
    </row>
    <row r="2781" spans="1:15" x14ac:dyDescent="0.25">
      <c r="A2781" s="2">
        <v>45107</v>
      </c>
      <c r="B2781" s="1" t="s">
        <v>5236</v>
      </c>
      <c r="C2781" s="1">
        <v>0</v>
      </c>
      <c r="D2781" s="1">
        <v>0</v>
      </c>
      <c r="E2781" s="1">
        <v>0</v>
      </c>
      <c r="F2781" s="1">
        <v>0</v>
      </c>
      <c r="G2781" s="1">
        <v>0</v>
      </c>
      <c r="H2781" s="1" t="s">
        <v>5254</v>
      </c>
      <c r="I2781" s="1" t="s">
        <v>5254</v>
      </c>
      <c r="J2781" s="1" t="s">
        <v>5255</v>
      </c>
      <c r="K2781" s="1">
        <v>36.43</v>
      </c>
      <c r="L2781" s="1" t="s">
        <v>16</v>
      </c>
      <c r="M2781" s="1" t="s">
        <v>16</v>
      </c>
      <c r="N2781" s="1" t="s">
        <v>16</v>
      </c>
      <c r="O2781" s="1" t="s">
        <v>16</v>
      </c>
    </row>
    <row r="2782" spans="1:15" x14ac:dyDescent="0.25">
      <c r="A2782" s="2">
        <v>45110</v>
      </c>
      <c r="B2782" s="1" t="s">
        <v>5236</v>
      </c>
      <c r="C2782" s="1">
        <v>0</v>
      </c>
      <c r="D2782" s="1">
        <v>0</v>
      </c>
      <c r="E2782" s="1">
        <v>0</v>
      </c>
      <c r="F2782" s="1">
        <v>0</v>
      </c>
      <c r="G2782" s="1">
        <v>0</v>
      </c>
      <c r="H2782" s="1" t="s">
        <v>4694</v>
      </c>
      <c r="I2782" s="1" t="s">
        <v>4694</v>
      </c>
      <c r="J2782" s="1" t="s">
        <v>4695</v>
      </c>
      <c r="K2782" s="1">
        <v>36.409999999999997</v>
      </c>
      <c r="L2782" s="1" t="s">
        <v>16</v>
      </c>
      <c r="M2782" s="1" t="s">
        <v>16</v>
      </c>
      <c r="N2782" s="1" t="s">
        <v>16</v>
      </c>
      <c r="O2782" s="1" t="s">
        <v>16</v>
      </c>
    </row>
    <row r="2783" spans="1:15" x14ac:dyDescent="0.25">
      <c r="A2783" s="2">
        <v>45111</v>
      </c>
      <c r="B2783" s="1" t="s">
        <v>5236</v>
      </c>
      <c r="C2783" s="1">
        <v>0</v>
      </c>
      <c r="D2783" s="1">
        <v>0</v>
      </c>
      <c r="E2783" s="1">
        <v>0</v>
      </c>
      <c r="F2783" s="1">
        <v>0</v>
      </c>
      <c r="G2783" s="1">
        <v>0</v>
      </c>
      <c r="H2783" s="1" t="s">
        <v>5256</v>
      </c>
      <c r="I2783" s="1" t="s">
        <v>5256</v>
      </c>
      <c r="J2783" s="1" t="s">
        <v>5257</v>
      </c>
      <c r="K2783" s="1">
        <v>36.56</v>
      </c>
      <c r="L2783" s="1" t="s">
        <v>16</v>
      </c>
      <c r="M2783" s="1" t="s">
        <v>16</v>
      </c>
      <c r="N2783" s="1" t="s">
        <v>16</v>
      </c>
      <c r="O2783" s="1" t="s">
        <v>16</v>
      </c>
    </row>
    <row r="2784" spans="1:15" x14ac:dyDescent="0.25">
      <c r="A2784" s="2">
        <v>45112</v>
      </c>
      <c r="B2784" s="1" t="s">
        <v>5236</v>
      </c>
      <c r="C2784" s="1">
        <v>0</v>
      </c>
      <c r="D2784" s="1">
        <v>0</v>
      </c>
      <c r="E2784" s="1">
        <v>0</v>
      </c>
      <c r="F2784" s="1">
        <v>0</v>
      </c>
      <c r="G2784" s="1">
        <v>0</v>
      </c>
      <c r="H2784" s="1" t="s">
        <v>5256</v>
      </c>
      <c r="I2784" s="1" t="s">
        <v>5256</v>
      </c>
      <c r="J2784" s="1" t="s">
        <v>5257</v>
      </c>
      <c r="K2784" s="1">
        <v>36.6</v>
      </c>
      <c r="L2784" s="1" t="s">
        <v>16</v>
      </c>
      <c r="M2784" s="1" t="s">
        <v>16</v>
      </c>
      <c r="N2784" s="1" t="s">
        <v>16</v>
      </c>
      <c r="O2784" s="1" t="s">
        <v>16</v>
      </c>
    </row>
    <row r="2785" spans="1:15" x14ac:dyDescent="0.25">
      <c r="A2785" s="2">
        <v>45113</v>
      </c>
      <c r="B2785" s="1" t="s">
        <v>5236</v>
      </c>
      <c r="C2785" s="1">
        <v>0</v>
      </c>
      <c r="D2785" s="1">
        <v>0</v>
      </c>
      <c r="E2785" s="1">
        <v>0</v>
      </c>
      <c r="F2785" s="1">
        <v>0</v>
      </c>
      <c r="G2785" s="1">
        <v>0</v>
      </c>
      <c r="H2785" s="1" t="s">
        <v>5258</v>
      </c>
      <c r="I2785" s="1" t="s">
        <v>5258</v>
      </c>
      <c r="J2785" s="1" t="s">
        <v>5259</v>
      </c>
      <c r="K2785" s="1">
        <v>36.6</v>
      </c>
      <c r="L2785" s="1" t="s">
        <v>16</v>
      </c>
      <c r="M2785" s="1" t="s">
        <v>16</v>
      </c>
      <c r="N2785" s="1" t="s">
        <v>16</v>
      </c>
      <c r="O2785" s="1" t="s">
        <v>16</v>
      </c>
    </row>
    <row r="2786" spans="1:15" x14ac:dyDescent="0.25">
      <c r="A2786" s="2">
        <v>45078</v>
      </c>
      <c r="B2786" s="1" t="s">
        <v>5260</v>
      </c>
      <c r="C2786" s="1">
        <v>0</v>
      </c>
      <c r="D2786" s="1">
        <v>0</v>
      </c>
      <c r="E2786" s="1">
        <v>0</v>
      </c>
      <c r="F2786" s="1">
        <v>0</v>
      </c>
      <c r="G2786" s="1">
        <v>0</v>
      </c>
      <c r="H2786" s="1" t="s">
        <v>5261</v>
      </c>
      <c r="I2786" s="1" t="s">
        <v>5261</v>
      </c>
      <c r="J2786" s="1" t="s">
        <v>5262</v>
      </c>
      <c r="K2786" s="1">
        <v>0</v>
      </c>
      <c r="L2786" s="1" t="s">
        <v>16</v>
      </c>
      <c r="M2786" s="1" t="s">
        <v>16</v>
      </c>
      <c r="N2786" s="1" t="s">
        <v>16</v>
      </c>
      <c r="O2786" s="1" t="s">
        <v>16</v>
      </c>
    </row>
    <row r="2787" spans="1:15" x14ac:dyDescent="0.25">
      <c r="A2787" s="2">
        <v>45079</v>
      </c>
      <c r="B2787" s="1" t="s">
        <v>5260</v>
      </c>
      <c r="C2787" s="1">
        <v>0</v>
      </c>
      <c r="D2787" s="1">
        <v>0</v>
      </c>
      <c r="E2787" s="1">
        <v>0</v>
      </c>
      <c r="F2787" s="1">
        <v>0</v>
      </c>
      <c r="G2787" s="1">
        <v>0</v>
      </c>
      <c r="H2787" s="1" t="s">
        <v>5263</v>
      </c>
      <c r="I2787" s="1" t="s">
        <v>5263</v>
      </c>
      <c r="J2787" s="1" t="s">
        <v>5264</v>
      </c>
      <c r="K2787" s="1">
        <v>42.7</v>
      </c>
      <c r="L2787" s="1" t="s">
        <v>16</v>
      </c>
      <c r="M2787" s="1" t="s">
        <v>16</v>
      </c>
      <c r="N2787" s="1" t="s">
        <v>16</v>
      </c>
      <c r="O2787" s="1" t="s">
        <v>16</v>
      </c>
    </row>
    <row r="2788" spans="1:15" x14ac:dyDescent="0.25">
      <c r="A2788" s="2">
        <v>45082</v>
      </c>
      <c r="B2788" s="1" t="s">
        <v>5260</v>
      </c>
      <c r="C2788" s="1">
        <v>0</v>
      </c>
      <c r="D2788" s="1">
        <v>0</v>
      </c>
      <c r="E2788" s="1">
        <v>0</v>
      </c>
      <c r="F2788" s="1">
        <v>0</v>
      </c>
      <c r="G2788" s="1">
        <v>0</v>
      </c>
      <c r="H2788" s="1" t="s">
        <v>5265</v>
      </c>
      <c r="I2788" s="1" t="s">
        <v>5265</v>
      </c>
      <c r="J2788" s="1" t="s">
        <v>5266</v>
      </c>
      <c r="K2788" s="1">
        <v>42.77</v>
      </c>
      <c r="L2788" s="1" t="s">
        <v>16</v>
      </c>
      <c r="M2788" s="1" t="s">
        <v>16</v>
      </c>
      <c r="N2788" s="1" t="s">
        <v>16</v>
      </c>
      <c r="O2788" s="1" t="s">
        <v>16</v>
      </c>
    </row>
    <row r="2789" spans="1:15" x14ac:dyDescent="0.25">
      <c r="A2789" s="2">
        <v>45083</v>
      </c>
      <c r="B2789" s="1" t="s">
        <v>5260</v>
      </c>
      <c r="C2789" s="1">
        <v>0</v>
      </c>
      <c r="D2789" s="1">
        <v>0</v>
      </c>
      <c r="E2789" s="1">
        <v>0</v>
      </c>
      <c r="F2789" s="1">
        <v>0</v>
      </c>
      <c r="G2789" s="1">
        <v>0</v>
      </c>
      <c r="H2789" s="1" t="s">
        <v>5267</v>
      </c>
      <c r="I2789" s="1" t="s">
        <v>5267</v>
      </c>
      <c r="J2789" s="1" t="s">
        <v>5268</v>
      </c>
      <c r="K2789" s="1">
        <v>42.8</v>
      </c>
      <c r="L2789" s="1" t="s">
        <v>16</v>
      </c>
      <c r="M2789" s="1" t="s">
        <v>16</v>
      </c>
      <c r="N2789" s="1" t="s">
        <v>16</v>
      </c>
      <c r="O2789" s="1" t="s">
        <v>16</v>
      </c>
    </row>
    <row r="2790" spans="1:15" x14ac:dyDescent="0.25">
      <c r="A2790" s="2">
        <v>45084</v>
      </c>
      <c r="B2790" s="1" t="s">
        <v>5260</v>
      </c>
      <c r="C2790" s="1">
        <v>0</v>
      </c>
      <c r="D2790" s="1">
        <v>0</v>
      </c>
      <c r="E2790" s="1">
        <v>0</v>
      </c>
      <c r="F2790" s="1">
        <v>0</v>
      </c>
      <c r="G2790" s="1">
        <v>0</v>
      </c>
      <c r="H2790" s="1" t="s">
        <v>5269</v>
      </c>
      <c r="I2790" s="1" t="s">
        <v>5269</v>
      </c>
      <c r="J2790" s="1" t="s">
        <v>5270</v>
      </c>
      <c r="K2790" s="1">
        <v>42.71</v>
      </c>
      <c r="L2790" s="1" t="s">
        <v>16</v>
      </c>
      <c r="M2790" s="1" t="s">
        <v>16</v>
      </c>
      <c r="N2790" s="1" t="s">
        <v>16</v>
      </c>
      <c r="O2790" s="1" t="s">
        <v>16</v>
      </c>
    </row>
    <row r="2791" spans="1:15" x14ac:dyDescent="0.25">
      <c r="A2791" s="2">
        <v>45085</v>
      </c>
      <c r="B2791" s="1" t="s">
        <v>5260</v>
      </c>
      <c r="C2791" s="1">
        <v>0</v>
      </c>
      <c r="D2791" s="1">
        <v>0</v>
      </c>
      <c r="E2791" s="1">
        <v>0</v>
      </c>
      <c r="F2791" s="1">
        <v>0</v>
      </c>
      <c r="G2791" s="1">
        <v>0</v>
      </c>
      <c r="H2791" s="1" t="s">
        <v>5271</v>
      </c>
      <c r="I2791" s="1" t="s">
        <v>5271</v>
      </c>
      <c r="J2791" s="1" t="s">
        <v>5272</v>
      </c>
      <c r="K2791" s="1">
        <v>42.64</v>
      </c>
      <c r="L2791" s="1" t="s">
        <v>16</v>
      </c>
      <c r="M2791" s="1" t="s">
        <v>16</v>
      </c>
      <c r="N2791" s="1" t="s">
        <v>16</v>
      </c>
      <c r="O2791" s="1" t="s">
        <v>16</v>
      </c>
    </row>
    <row r="2792" spans="1:15" x14ac:dyDescent="0.25">
      <c r="A2792" s="2">
        <v>45086</v>
      </c>
      <c r="B2792" s="1" t="s">
        <v>5260</v>
      </c>
      <c r="C2792" s="1">
        <v>0</v>
      </c>
      <c r="D2792" s="1">
        <v>0</v>
      </c>
      <c r="E2792" s="1">
        <v>0</v>
      </c>
      <c r="F2792" s="1">
        <v>0</v>
      </c>
      <c r="G2792" s="1">
        <v>0</v>
      </c>
      <c r="H2792" s="1" t="s">
        <v>5273</v>
      </c>
      <c r="I2792" s="1" t="s">
        <v>5273</v>
      </c>
      <c r="J2792" s="1" t="s">
        <v>5274</v>
      </c>
      <c r="K2792" s="1">
        <v>42.58</v>
      </c>
      <c r="L2792" s="1" t="s">
        <v>16</v>
      </c>
      <c r="M2792" s="1" t="s">
        <v>16</v>
      </c>
      <c r="N2792" s="1" t="s">
        <v>16</v>
      </c>
      <c r="O2792" s="1" t="s">
        <v>16</v>
      </c>
    </row>
    <row r="2793" spans="1:15" x14ac:dyDescent="0.25">
      <c r="A2793" s="2">
        <v>45089</v>
      </c>
      <c r="B2793" s="1" t="s">
        <v>5260</v>
      </c>
      <c r="C2793" s="1">
        <v>0</v>
      </c>
      <c r="D2793" s="1">
        <v>0</v>
      </c>
      <c r="E2793" s="1">
        <v>0</v>
      </c>
      <c r="F2793" s="1">
        <v>0</v>
      </c>
      <c r="G2793" s="1">
        <v>0</v>
      </c>
      <c r="H2793" s="1" t="s">
        <v>5275</v>
      </c>
      <c r="I2793" s="1" t="s">
        <v>5275</v>
      </c>
      <c r="J2793" s="1" t="s">
        <v>5276</v>
      </c>
      <c r="K2793" s="1">
        <v>42.67</v>
      </c>
      <c r="L2793" s="1" t="s">
        <v>16</v>
      </c>
      <c r="M2793" s="1" t="s">
        <v>16</v>
      </c>
      <c r="N2793" s="1" t="s">
        <v>16</v>
      </c>
      <c r="O2793" s="1" t="s">
        <v>16</v>
      </c>
    </row>
    <row r="2794" spans="1:15" x14ac:dyDescent="0.25">
      <c r="A2794" s="2">
        <v>45090</v>
      </c>
      <c r="B2794" s="1" t="s">
        <v>5260</v>
      </c>
      <c r="C2794" s="1">
        <v>0</v>
      </c>
      <c r="D2794" s="1">
        <v>0</v>
      </c>
      <c r="E2794" s="1">
        <v>0</v>
      </c>
      <c r="F2794" s="1">
        <v>0</v>
      </c>
      <c r="G2794" s="1">
        <v>0</v>
      </c>
      <c r="H2794" s="1" t="s">
        <v>1810</v>
      </c>
      <c r="I2794" s="1" t="s">
        <v>1810</v>
      </c>
      <c r="J2794" s="1" t="s">
        <v>1811</v>
      </c>
      <c r="K2794" s="1">
        <v>42.61</v>
      </c>
      <c r="L2794" s="1" t="s">
        <v>16</v>
      </c>
      <c r="M2794" s="1" t="s">
        <v>16</v>
      </c>
      <c r="N2794" s="1" t="s">
        <v>16</v>
      </c>
      <c r="O2794" s="1" t="s">
        <v>16</v>
      </c>
    </row>
    <row r="2795" spans="1:15" x14ac:dyDescent="0.25">
      <c r="A2795" s="2">
        <v>45091</v>
      </c>
      <c r="B2795" s="1" t="s">
        <v>5260</v>
      </c>
      <c r="C2795" s="1">
        <v>0</v>
      </c>
      <c r="D2795" s="1">
        <v>0</v>
      </c>
      <c r="E2795" s="1">
        <v>0</v>
      </c>
      <c r="F2795" s="1">
        <v>0</v>
      </c>
      <c r="G2795" s="1">
        <v>0</v>
      </c>
      <c r="H2795" s="1" t="s">
        <v>5277</v>
      </c>
      <c r="I2795" s="1" t="s">
        <v>5277</v>
      </c>
      <c r="J2795" s="1" t="s">
        <v>5278</v>
      </c>
      <c r="K2795" s="1">
        <v>42.48</v>
      </c>
      <c r="L2795" s="1" t="s">
        <v>16</v>
      </c>
      <c r="M2795" s="1" t="s">
        <v>16</v>
      </c>
      <c r="N2795" s="1" t="s">
        <v>16</v>
      </c>
      <c r="O2795" s="1" t="s">
        <v>16</v>
      </c>
    </row>
    <row r="2796" spans="1:15" x14ac:dyDescent="0.25">
      <c r="A2796" s="2">
        <v>45092</v>
      </c>
      <c r="B2796" s="1" t="s">
        <v>5260</v>
      </c>
      <c r="C2796" s="1">
        <v>0</v>
      </c>
      <c r="D2796" s="1">
        <v>0</v>
      </c>
      <c r="E2796" s="1">
        <v>0</v>
      </c>
      <c r="F2796" s="1">
        <v>0</v>
      </c>
      <c r="G2796" s="1">
        <v>0</v>
      </c>
      <c r="H2796" s="1" t="s">
        <v>5279</v>
      </c>
      <c r="I2796" s="1" t="s">
        <v>5279</v>
      </c>
      <c r="J2796" s="1" t="s">
        <v>5280</v>
      </c>
      <c r="K2796" s="1">
        <v>42.56</v>
      </c>
      <c r="L2796" s="1" t="s">
        <v>16</v>
      </c>
      <c r="M2796" s="1" t="s">
        <v>16</v>
      </c>
      <c r="N2796" s="1" t="s">
        <v>16</v>
      </c>
      <c r="O2796" s="1" t="s">
        <v>16</v>
      </c>
    </row>
    <row r="2797" spans="1:15" x14ac:dyDescent="0.25">
      <c r="A2797" s="2">
        <v>45093</v>
      </c>
      <c r="B2797" s="1" t="s">
        <v>5260</v>
      </c>
      <c r="C2797" s="1">
        <v>0</v>
      </c>
      <c r="D2797" s="1">
        <v>0</v>
      </c>
      <c r="E2797" s="1">
        <v>0</v>
      </c>
      <c r="F2797" s="1">
        <v>0</v>
      </c>
      <c r="G2797" s="1">
        <v>0</v>
      </c>
      <c r="H2797" s="1" t="s">
        <v>5267</v>
      </c>
      <c r="I2797" s="1" t="s">
        <v>5267</v>
      </c>
      <c r="J2797" s="1" t="s">
        <v>5268</v>
      </c>
      <c r="K2797" s="1">
        <v>42.59</v>
      </c>
      <c r="L2797" s="1" t="s">
        <v>16</v>
      </c>
      <c r="M2797" s="1" t="s">
        <v>16</v>
      </c>
      <c r="N2797" s="1" t="s">
        <v>16</v>
      </c>
      <c r="O2797" s="1" t="s">
        <v>16</v>
      </c>
    </row>
    <row r="2798" spans="1:15" x14ac:dyDescent="0.25">
      <c r="A2798" s="2">
        <v>45096</v>
      </c>
      <c r="B2798" s="1" t="s">
        <v>5260</v>
      </c>
      <c r="C2798" s="1">
        <v>0</v>
      </c>
      <c r="D2798" s="1">
        <v>0</v>
      </c>
      <c r="E2798" s="1">
        <v>0</v>
      </c>
      <c r="F2798" s="1">
        <v>0</v>
      </c>
      <c r="G2798" s="1">
        <v>0</v>
      </c>
      <c r="H2798" s="1" t="s">
        <v>5269</v>
      </c>
      <c r="I2798" s="1" t="s">
        <v>5269</v>
      </c>
      <c r="J2798" s="1" t="s">
        <v>5270</v>
      </c>
      <c r="K2798" s="1">
        <v>42.71</v>
      </c>
      <c r="L2798" s="1" t="s">
        <v>16</v>
      </c>
      <c r="M2798" s="1" t="s">
        <v>16</v>
      </c>
      <c r="N2798" s="1" t="s">
        <v>16</v>
      </c>
      <c r="O2798" s="1" t="s">
        <v>16</v>
      </c>
    </row>
    <row r="2799" spans="1:15" x14ac:dyDescent="0.25">
      <c r="A2799" s="2">
        <v>45097</v>
      </c>
      <c r="B2799" s="1" t="s">
        <v>5260</v>
      </c>
      <c r="C2799" s="1">
        <v>0</v>
      </c>
      <c r="D2799" s="1">
        <v>0</v>
      </c>
      <c r="E2799" s="1">
        <v>0</v>
      </c>
      <c r="F2799" s="1">
        <v>0</v>
      </c>
      <c r="G2799" s="1">
        <v>0</v>
      </c>
      <c r="H2799" s="1" t="s">
        <v>5277</v>
      </c>
      <c r="I2799" s="1" t="s">
        <v>5277</v>
      </c>
      <c r="J2799" s="1" t="s">
        <v>5278</v>
      </c>
      <c r="K2799" s="1">
        <v>42.64</v>
      </c>
      <c r="L2799" s="1" t="s">
        <v>16</v>
      </c>
      <c r="M2799" s="1" t="s">
        <v>16</v>
      </c>
      <c r="N2799" s="1" t="s">
        <v>16</v>
      </c>
      <c r="O2799" s="1" t="s">
        <v>16</v>
      </c>
    </row>
    <row r="2800" spans="1:15" x14ac:dyDescent="0.25">
      <c r="A2800" s="2">
        <v>45098</v>
      </c>
      <c r="B2800" s="1" t="s">
        <v>5260</v>
      </c>
      <c r="C2800" s="1">
        <v>0</v>
      </c>
      <c r="D2800" s="1">
        <v>0</v>
      </c>
      <c r="E2800" s="1">
        <v>0</v>
      </c>
      <c r="F2800" s="1">
        <v>0</v>
      </c>
      <c r="G2800" s="1">
        <v>0</v>
      </c>
      <c r="H2800" s="1" t="s">
        <v>5281</v>
      </c>
      <c r="I2800" s="1" t="s">
        <v>5281</v>
      </c>
      <c r="J2800" s="1" t="s">
        <v>5282</v>
      </c>
      <c r="K2800" s="1">
        <v>42.56</v>
      </c>
      <c r="L2800" s="1" t="s">
        <v>16</v>
      </c>
      <c r="M2800" s="1" t="s">
        <v>16</v>
      </c>
      <c r="N2800" s="1" t="s">
        <v>16</v>
      </c>
      <c r="O2800" s="1" t="s">
        <v>16</v>
      </c>
    </row>
    <row r="2801" spans="1:15" x14ac:dyDescent="0.25">
      <c r="A2801" s="2">
        <v>45103</v>
      </c>
      <c r="B2801" s="1" t="s">
        <v>5260</v>
      </c>
      <c r="C2801" s="1">
        <v>0</v>
      </c>
      <c r="D2801" s="1">
        <v>0</v>
      </c>
      <c r="E2801" s="1">
        <v>0</v>
      </c>
      <c r="F2801" s="1">
        <v>0</v>
      </c>
      <c r="G2801" s="1">
        <v>0</v>
      </c>
      <c r="H2801" s="1" t="s">
        <v>5283</v>
      </c>
      <c r="I2801" s="1" t="s">
        <v>5283</v>
      </c>
      <c r="J2801" s="1" t="s">
        <v>5284</v>
      </c>
      <c r="K2801" s="1">
        <v>42.6</v>
      </c>
      <c r="L2801" s="1" t="s">
        <v>16</v>
      </c>
      <c r="M2801" s="1" t="s">
        <v>16</v>
      </c>
      <c r="N2801" s="1" t="s">
        <v>16</v>
      </c>
      <c r="O2801" s="1" t="s">
        <v>16</v>
      </c>
    </row>
    <row r="2802" spans="1:15" x14ac:dyDescent="0.25">
      <c r="A2802" s="2">
        <v>45104</v>
      </c>
      <c r="B2802" s="1" t="s">
        <v>5260</v>
      </c>
      <c r="C2802" s="1">
        <v>0</v>
      </c>
      <c r="D2802" s="1">
        <v>0</v>
      </c>
      <c r="E2802" s="1">
        <v>0</v>
      </c>
      <c r="F2802" s="1">
        <v>0</v>
      </c>
      <c r="G2802" s="1">
        <v>0</v>
      </c>
      <c r="H2802" s="1" t="s">
        <v>5285</v>
      </c>
      <c r="I2802" s="1" t="s">
        <v>5285</v>
      </c>
      <c r="J2802" s="1" t="s">
        <v>5286</v>
      </c>
      <c r="K2802" s="1">
        <v>42.57</v>
      </c>
      <c r="L2802" s="1" t="s">
        <v>16</v>
      </c>
      <c r="M2802" s="1" t="s">
        <v>16</v>
      </c>
      <c r="N2802" s="1" t="s">
        <v>16</v>
      </c>
      <c r="O2802" s="1" t="s">
        <v>16</v>
      </c>
    </row>
    <row r="2803" spans="1:15" x14ac:dyDescent="0.25">
      <c r="A2803" s="2">
        <v>45105</v>
      </c>
      <c r="B2803" s="1" t="s">
        <v>5260</v>
      </c>
      <c r="C2803" s="1">
        <v>0</v>
      </c>
      <c r="D2803" s="1">
        <v>0</v>
      </c>
      <c r="E2803" s="1">
        <v>0</v>
      </c>
      <c r="F2803" s="1">
        <v>0</v>
      </c>
      <c r="G2803" s="1">
        <v>0</v>
      </c>
      <c r="H2803" s="1" t="s">
        <v>5271</v>
      </c>
      <c r="I2803" s="1" t="s">
        <v>5271</v>
      </c>
      <c r="J2803" s="1" t="s">
        <v>5272</v>
      </c>
      <c r="K2803" s="1">
        <v>42.63</v>
      </c>
      <c r="L2803" s="1" t="s">
        <v>16</v>
      </c>
      <c r="M2803" s="1" t="s">
        <v>16</v>
      </c>
      <c r="N2803" s="1" t="s">
        <v>16</v>
      </c>
      <c r="O2803" s="1" t="s">
        <v>16</v>
      </c>
    </row>
    <row r="2804" spans="1:15" x14ac:dyDescent="0.25">
      <c r="A2804" s="2">
        <v>45106</v>
      </c>
      <c r="B2804" s="1" t="s">
        <v>5260</v>
      </c>
      <c r="C2804" s="1">
        <v>0</v>
      </c>
      <c r="D2804" s="1">
        <v>0</v>
      </c>
      <c r="E2804" s="1">
        <v>0</v>
      </c>
      <c r="F2804" s="1">
        <v>0</v>
      </c>
      <c r="G2804" s="1">
        <v>0</v>
      </c>
      <c r="H2804" s="1" t="s">
        <v>5287</v>
      </c>
      <c r="I2804" s="1" t="s">
        <v>5287</v>
      </c>
      <c r="J2804" s="1" t="s">
        <v>5288</v>
      </c>
      <c r="K2804" s="1">
        <v>42.58</v>
      </c>
      <c r="L2804" s="1" t="s">
        <v>16</v>
      </c>
      <c r="M2804" s="1" t="s">
        <v>16</v>
      </c>
      <c r="N2804" s="1" t="s">
        <v>16</v>
      </c>
      <c r="O2804" s="1" t="s">
        <v>16</v>
      </c>
    </row>
    <row r="2805" spans="1:15" x14ac:dyDescent="0.25">
      <c r="A2805" s="2">
        <v>45107</v>
      </c>
      <c r="B2805" s="1" t="s">
        <v>5260</v>
      </c>
      <c r="C2805" s="1">
        <v>0</v>
      </c>
      <c r="D2805" s="1">
        <v>0</v>
      </c>
      <c r="E2805" s="1">
        <v>0</v>
      </c>
      <c r="F2805" s="1">
        <v>0</v>
      </c>
      <c r="G2805" s="1">
        <v>0</v>
      </c>
      <c r="H2805" s="1" t="s">
        <v>5281</v>
      </c>
      <c r="I2805" s="1" t="s">
        <v>5281</v>
      </c>
      <c r="J2805" s="1" t="s">
        <v>5282</v>
      </c>
      <c r="K2805" s="1">
        <v>42.52</v>
      </c>
      <c r="L2805" s="1" t="s">
        <v>16</v>
      </c>
      <c r="M2805" s="1" t="s">
        <v>16</v>
      </c>
      <c r="N2805" s="1" t="s">
        <v>16</v>
      </c>
      <c r="O2805" s="1" t="s">
        <v>16</v>
      </c>
    </row>
    <row r="2806" spans="1:15" x14ac:dyDescent="0.25">
      <c r="A2806" s="2">
        <v>45110</v>
      </c>
      <c r="B2806" s="1" t="s">
        <v>5260</v>
      </c>
      <c r="C2806" s="1">
        <v>0</v>
      </c>
      <c r="D2806" s="1">
        <v>0</v>
      </c>
      <c r="E2806" s="1">
        <v>0</v>
      </c>
      <c r="F2806" s="1">
        <v>0</v>
      </c>
      <c r="G2806" s="1">
        <v>0</v>
      </c>
      <c r="H2806" s="1" t="s">
        <v>5279</v>
      </c>
      <c r="I2806" s="1" t="s">
        <v>5279</v>
      </c>
      <c r="J2806" s="1" t="s">
        <v>5280</v>
      </c>
      <c r="K2806" s="1">
        <v>42.6</v>
      </c>
      <c r="L2806" s="1" t="s">
        <v>16</v>
      </c>
      <c r="M2806" s="1" t="s">
        <v>16</v>
      </c>
      <c r="N2806" s="1" t="s">
        <v>16</v>
      </c>
      <c r="O2806" s="1" t="s">
        <v>16</v>
      </c>
    </row>
    <row r="2807" spans="1:15" x14ac:dyDescent="0.25">
      <c r="A2807" s="2">
        <v>45111</v>
      </c>
      <c r="B2807" s="1" t="s">
        <v>5260</v>
      </c>
      <c r="C2807" s="1">
        <v>0</v>
      </c>
      <c r="D2807" s="1">
        <v>0</v>
      </c>
      <c r="E2807" s="1">
        <v>0</v>
      </c>
      <c r="F2807" s="1">
        <v>0</v>
      </c>
      <c r="G2807" s="1">
        <v>0</v>
      </c>
      <c r="H2807" s="1" t="s">
        <v>5289</v>
      </c>
      <c r="I2807" s="1" t="s">
        <v>5289</v>
      </c>
      <c r="J2807" s="1" t="s">
        <v>5290</v>
      </c>
      <c r="K2807" s="1">
        <v>42.59</v>
      </c>
      <c r="L2807" s="1" t="s">
        <v>16</v>
      </c>
      <c r="M2807" s="1" t="s">
        <v>16</v>
      </c>
      <c r="N2807" s="1" t="s">
        <v>16</v>
      </c>
      <c r="O2807" s="1" t="s">
        <v>16</v>
      </c>
    </row>
    <row r="2808" spans="1:15" x14ac:dyDescent="0.25">
      <c r="A2808" s="2">
        <v>45112</v>
      </c>
      <c r="B2808" s="1" t="s">
        <v>5260</v>
      </c>
      <c r="C2808" s="1">
        <v>0</v>
      </c>
      <c r="D2808" s="1">
        <v>0</v>
      </c>
      <c r="E2808" s="1">
        <v>0</v>
      </c>
      <c r="F2808" s="1">
        <v>0</v>
      </c>
      <c r="G2808" s="1">
        <v>0</v>
      </c>
      <c r="H2808" s="1" t="s">
        <v>5289</v>
      </c>
      <c r="I2808" s="1" t="s">
        <v>5289</v>
      </c>
      <c r="J2808" s="1" t="s">
        <v>5290</v>
      </c>
      <c r="K2808" s="1">
        <v>42.69</v>
      </c>
      <c r="L2808" s="1" t="s">
        <v>16</v>
      </c>
      <c r="M2808" s="1" t="s">
        <v>16</v>
      </c>
      <c r="N2808" s="1" t="s">
        <v>16</v>
      </c>
      <c r="O2808" s="1" t="s">
        <v>16</v>
      </c>
    </row>
    <row r="2809" spans="1:15" x14ac:dyDescent="0.25">
      <c r="A2809" s="2">
        <v>45113</v>
      </c>
      <c r="B2809" s="1" t="s">
        <v>5260</v>
      </c>
      <c r="C2809" s="1">
        <v>0</v>
      </c>
      <c r="D2809" s="1">
        <v>0</v>
      </c>
      <c r="E2809" s="1">
        <v>0</v>
      </c>
      <c r="F2809" s="1">
        <v>0</v>
      </c>
      <c r="G2809" s="1">
        <v>0</v>
      </c>
      <c r="H2809" s="1" t="s">
        <v>5263</v>
      </c>
      <c r="I2809" s="1" t="s">
        <v>5263</v>
      </c>
      <c r="J2809" s="1" t="s">
        <v>5264</v>
      </c>
      <c r="K2809" s="1">
        <v>42.69</v>
      </c>
      <c r="L2809" s="1" t="s">
        <v>16</v>
      </c>
      <c r="M2809" s="1" t="s">
        <v>16</v>
      </c>
      <c r="N2809" s="1" t="s">
        <v>16</v>
      </c>
      <c r="O2809" s="1" t="s">
        <v>16</v>
      </c>
    </row>
    <row r="2810" spans="1:15" x14ac:dyDescent="0.25">
      <c r="A2810" s="2">
        <v>45078</v>
      </c>
      <c r="B2810" s="1" t="s">
        <v>5291</v>
      </c>
      <c r="C2810" s="1">
        <v>0</v>
      </c>
      <c r="D2810" s="1">
        <v>0</v>
      </c>
      <c r="E2810" s="1">
        <v>0</v>
      </c>
      <c r="F2810" s="1">
        <v>0</v>
      </c>
      <c r="G2810" s="1">
        <v>0</v>
      </c>
      <c r="H2810" s="1" t="s">
        <v>1136</v>
      </c>
      <c r="I2810" s="1" t="s">
        <v>1136</v>
      </c>
      <c r="J2810" s="1" t="s">
        <v>1137</v>
      </c>
      <c r="K2810" s="1">
        <v>0</v>
      </c>
      <c r="L2810" s="1" t="s">
        <v>16</v>
      </c>
      <c r="M2810" s="1" t="s">
        <v>16</v>
      </c>
      <c r="N2810" s="1" t="s">
        <v>16</v>
      </c>
      <c r="O2810" s="1" t="s">
        <v>16</v>
      </c>
    </row>
    <row r="2811" spans="1:15" x14ac:dyDescent="0.25">
      <c r="A2811" s="2">
        <v>45079</v>
      </c>
      <c r="B2811" s="1" t="s">
        <v>5291</v>
      </c>
      <c r="C2811" s="1">
        <v>0</v>
      </c>
      <c r="D2811" s="1">
        <v>0</v>
      </c>
      <c r="E2811" s="1">
        <v>0</v>
      </c>
      <c r="F2811" s="1">
        <v>0</v>
      </c>
      <c r="G2811" s="1">
        <v>0</v>
      </c>
      <c r="H2811" s="1" t="s">
        <v>5292</v>
      </c>
      <c r="I2811" s="1" t="s">
        <v>5292</v>
      </c>
      <c r="J2811" s="1" t="s">
        <v>5293</v>
      </c>
      <c r="K2811" s="1">
        <v>35.89</v>
      </c>
      <c r="L2811" s="1" t="s">
        <v>16</v>
      </c>
      <c r="M2811" s="1" t="s">
        <v>16</v>
      </c>
      <c r="N2811" s="1" t="s">
        <v>16</v>
      </c>
      <c r="O2811" s="1" t="s">
        <v>16</v>
      </c>
    </row>
    <row r="2812" spans="1:15" x14ac:dyDescent="0.25">
      <c r="A2812" s="2">
        <v>45082</v>
      </c>
      <c r="B2812" s="1" t="s">
        <v>5291</v>
      </c>
      <c r="C2812" s="1">
        <v>0</v>
      </c>
      <c r="D2812" s="1">
        <v>0</v>
      </c>
      <c r="E2812" s="1">
        <v>0</v>
      </c>
      <c r="F2812" s="1">
        <v>0</v>
      </c>
      <c r="G2812" s="1">
        <v>0</v>
      </c>
      <c r="H2812" s="1" t="s">
        <v>1136</v>
      </c>
      <c r="I2812" s="1" t="s">
        <v>1136</v>
      </c>
      <c r="J2812" s="1" t="s">
        <v>1137</v>
      </c>
      <c r="K2812" s="1">
        <v>36.03</v>
      </c>
      <c r="L2812" s="1" t="s">
        <v>16</v>
      </c>
      <c r="M2812" s="1" t="s">
        <v>16</v>
      </c>
      <c r="N2812" s="1" t="s">
        <v>16</v>
      </c>
      <c r="O2812" s="1" t="s">
        <v>16</v>
      </c>
    </row>
    <row r="2813" spans="1:15" x14ac:dyDescent="0.25">
      <c r="A2813" s="2">
        <v>45083</v>
      </c>
      <c r="B2813" s="1" t="s">
        <v>5291</v>
      </c>
      <c r="C2813" s="1">
        <v>0</v>
      </c>
      <c r="D2813" s="1">
        <v>0</v>
      </c>
      <c r="E2813" s="1">
        <v>0</v>
      </c>
      <c r="F2813" s="1">
        <v>0</v>
      </c>
      <c r="G2813" s="1">
        <v>0</v>
      </c>
      <c r="H2813" s="1" t="s">
        <v>5239</v>
      </c>
      <c r="I2813" s="1" t="s">
        <v>5239</v>
      </c>
      <c r="J2813" s="1" t="s">
        <v>5240</v>
      </c>
      <c r="K2813" s="1">
        <v>35.89</v>
      </c>
      <c r="L2813" s="1" t="s">
        <v>16</v>
      </c>
      <c r="M2813" s="1" t="s">
        <v>16</v>
      </c>
      <c r="N2813" s="1" t="s">
        <v>16</v>
      </c>
      <c r="O2813" s="1" t="s">
        <v>16</v>
      </c>
    </row>
    <row r="2814" spans="1:15" x14ac:dyDescent="0.25">
      <c r="A2814" s="2">
        <v>45084</v>
      </c>
      <c r="B2814" s="1" t="s">
        <v>5291</v>
      </c>
      <c r="C2814" s="1">
        <v>0</v>
      </c>
      <c r="D2814" s="1">
        <v>0</v>
      </c>
      <c r="E2814" s="1">
        <v>0</v>
      </c>
      <c r="F2814" s="1">
        <v>0</v>
      </c>
      <c r="G2814" s="1">
        <v>0</v>
      </c>
      <c r="H2814" s="1" t="s">
        <v>5294</v>
      </c>
      <c r="I2814" s="1" t="s">
        <v>5294</v>
      </c>
      <c r="J2814" s="1" t="s">
        <v>5295</v>
      </c>
      <c r="K2814" s="1">
        <v>35.92</v>
      </c>
      <c r="L2814" s="1" t="s">
        <v>16</v>
      </c>
      <c r="M2814" s="1" t="s">
        <v>16</v>
      </c>
      <c r="N2814" s="1" t="s">
        <v>16</v>
      </c>
      <c r="O2814" s="1" t="s">
        <v>16</v>
      </c>
    </row>
    <row r="2815" spans="1:15" x14ac:dyDescent="0.25">
      <c r="A2815" s="2">
        <v>45085</v>
      </c>
      <c r="B2815" s="1" t="s">
        <v>5291</v>
      </c>
      <c r="C2815" s="1">
        <v>0</v>
      </c>
      <c r="D2815" s="1">
        <v>0</v>
      </c>
      <c r="E2815" s="1">
        <v>0</v>
      </c>
      <c r="F2815" s="1">
        <v>0</v>
      </c>
      <c r="G2815" s="1">
        <v>0</v>
      </c>
      <c r="H2815" s="1" t="s">
        <v>5296</v>
      </c>
      <c r="I2815" s="1" t="s">
        <v>5296</v>
      </c>
      <c r="J2815" s="1" t="s">
        <v>5297</v>
      </c>
      <c r="K2815" s="1">
        <v>36.08</v>
      </c>
      <c r="L2815" s="1" t="s">
        <v>16</v>
      </c>
      <c r="M2815" s="1" t="s">
        <v>16</v>
      </c>
      <c r="N2815" s="1" t="s">
        <v>16</v>
      </c>
      <c r="O2815" s="1" t="s">
        <v>16</v>
      </c>
    </row>
    <row r="2816" spans="1:15" x14ac:dyDescent="0.25">
      <c r="A2816" s="2">
        <v>45086</v>
      </c>
      <c r="B2816" s="1" t="s">
        <v>5291</v>
      </c>
      <c r="C2816" s="1">
        <v>0</v>
      </c>
      <c r="D2816" s="1">
        <v>0</v>
      </c>
      <c r="E2816" s="1">
        <v>0</v>
      </c>
      <c r="F2816" s="1">
        <v>0</v>
      </c>
      <c r="G2816" s="1">
        <v>0</v>
      </c>
      <c r="H2816" s="1" t="s">
        <v>5298</v>
      </c>
      <c r="I2816" s="1" t="s">
        <v>5298</v>
      </c>
      <c r="J2816" s="1" t="s">
        <v>5299</v>
      </c>
      <c r="K2816" s="1">
        <v>35.659999999999997</v>
      </c>
      <c r="L2816" s="1" t="s">
        <v>16</v>
      </c>
      <c r="M2816" s="1" t="s">
        <v>16</v>
      </c>
      <c r="N2816" s="1" t="s">
        <v>16</v>
      </c>
      <c r="O2816" s="1" t="s">
        <v>16</v>
      </c>
    </row>
    <row r="2817" spans="1:15" x14ac:dyDescent="0.25">
      <c r="A2817" s="2">
        <v>45089</v>
      </c>
      <c r="B2817" s="1" t="s">
        <v>5291</v>
      </c>
      <c r="C2817" s="1">
        <v>0</v>
      </c>
      <c r="D2817" s="1">
        <v>0</v>
      </c>
      <c r="E2817" s="1">
        <v>0</v>
      </c>
      <c r="F2817" s="1">
        <v>0</v>
      </c>
      <c r="G2817" s="1">
        <v>0</v>
      </c>
      <c r="H2817" s="1" t="s">
        <v>5300</v>
      </c>
      <c r="I2817" s="1" t="s">
        <v>5300</v>
      </c>
      <c r="J2817" s="1" t="s">
        <v>5301</v>
      </c>
      <c r="K2817" s="1">
        <v>35.9</v>
      </c>
      <c r="L2817" s="1" t="s">
        <v>16</v>
      </c>
      <c r="M2817" s="1" t="s">
        <v>16</v>
      </c>
      <c r="N2817" s="1" t="s">
        <v>16</v>
      </c>
      <c r="O2817" s="1" t="s">
        <v>16</v>
      </c>
    </row>
    <row r="2818" spans="1:15" x14ac:dyDescent="0.25">
      <c r="A2818" s="2">
        <v>45090</v>
      </c>
      <c r="B2818" s="1" t="s">
        <v>5291</v>
      </c>
      <c r="C2818" s="1">
        <v>0</v>
      </c>
      <c r="D2818" s="1">
        <v>0</v>
      </c>
      <c r="E2818" s="1">
        <v>0</v>
      </c>
      <c r="F2818" s="1">
        <v>0</v>
      </c>
      <c r="G2818" s="1">
        <v>0</v>
      </c>
      <c r="H2818" s="1" t="s">
        <v>5302</v>
      </c>
      <c r="I2818" s="1" t="s">
        <v>5302</v>
      </c>
      <c r="J2818" s="1" t="s">
        <v>5303</v>
      </c>
      <c r="K2818" s="1">
        <v>35.93</v>
      </c>
      <c r="L2818" s="1" t="s">
        <v>16</v>
      </c>
      <c r="M2818" s="1" t="s">
        <v>16</v>
      </c>
      <c r="N2818" s="1" t="s">
        <v>16</v>
      </c>
      <c r="O2818" s="1" t="s">
        <v>16</v>
      </c>
    </row>
    <row r="2819" spans="1:15" x14ac:dyDescent="0.25">
      <c r="A2819" s="2">
        <v>45091</v>
      </c>
      <c r="B2819" s="1" t="s">
        <v>5291</v>
      </c>
      <c r="C2819" s="1">
        <v>0</v>
      </c>
      <c r="D2819" s="1">
        <v>0</v>
      </c>
      <c r="E2819" s="1">
        <v>0</v>
      </c>
      <c r="F2819" s="1">
        <v>0</v>
      </c>
      <c r="G2819" s="1">
        <v>0</v>
      </c>
      <c r="H2819" s="1" t="s">
        <v>5304</v>
      </c>
      <c r="I2819" s="1" t="s">
        <v>5304</v>
      </c>
      <c r="J2819" s="1" t="s">
        <v>5305</v>
      </c>
      <c r="K2819" s="1">
        <v>36.04</v>
      </c>
      <c r="L2819" s="1" t="s">
        <v>16</v>
      </c>
      <c r="M2819" s="1" t="s">
        <v>16</v>
      </c>
      <c r="N2819" s="1" t="s">
        <v>16</v>
      </c>
      <c r="O2819" s="1" t="s">
        <v>16</v>
      </c>
    </row>
    <row r="2820" spans="1:15" x14ac:dyDescent="0.25">
      <c r="A2820" s="2">
        <v>45092</v>
      </c>
      <c r="B2820" s="1" t="s">
        <v>5291</v>
      </c>
      <c r="C2820" s="1">
        <v>0</v>
      </c>
      <c r="D2820" s="1">
        <v>0</v>
      </c>
      <c r="E2820" s="1">
        <v>0</v>
      </c>
      <c r="F2820" s="1">
        <v>0</v>
      </c>
      <c r="G2820" s="1">
        <v>0</v>
      </c>
      <c r="H2820" s="1" t="s">
        <v>5306</v>
      </c>
      <c r="I2820" s="1" t="s">
        <v>5306</v>
      </c>
      <c r="J2820" s="1" t="s">
        <v>5307</v>
      </c>
      <c r="K2820" s="1">
        <v>35.840000000000003</v>
      </c>
      <c r="L2820" s="1" t="s">
        <v>16</v>
      </c>
      <c r="M2820" s="1" t="s">
        <v>16</v>
      </c>
      <c r="N2820" s="1" t="s">
        <v>16</v>
      </c>
      <c r="O2820" s="1" t="s">
        <v>16</v>
      </c>
    </row>
    <row r="2821" spans="1:15" x14ac:dyDescent="0.25">
      <c r="A2821" s="2">
        <v>45093</v>
      </c>
      <c r="B2821" s="1" t="s">
        <v>5291</v>
      </c>
      <c r="C2821" s="1">
        <v>0</v>
      </c>
      <c r="D2821" s="1">
        <v>0</v>
      </c>
      <c r="E2821" s="1">
        <v>0</v>
      </c>
      <c r="F2821" s="1">
        <v>0</v>
      </c>
      <c r="G2821" s="1">
        <v>0</v>
      </c>
      <c r="H2821" s="1" t="s">
        <v>5308</v>
      </c>
      <c r="I2821" s="1" t="s">
        <v>5308</v>
      </c>
      <c r="J2821" s="1" t="s">
        <v>5309</v>
      </c>
      <c r="K2821" s="1">
        <v>35.880000000000003</v>
      </c>
      <c r="L2821" s="1" t="s">
        <v>16</v>
      </c>
      <c r="M2821" s="1" t="s">
        <v>16</v>
      </c>
      <c r="N2821" s="1" t="s">
        <v>16</v>
      </c>
      <c r="O2821" s="1" t="s">
        <v>16</v>
      </c>
    </row>
    <row r="2822" spans="1:15" x14ac:dyDescent="0.25">
      <c r="A2822" s="2">
        <v>45096</v>
      </c>
      <c r="B2822" s="1" t="s">
        <v>5291</v>
      </c>
      <c r="C2822" s="1">
        <v>0</v>
      </c>
      <c r="D2822" s="1">
        <v>0</v>
      </c>
      <c r="E2822" s="1">
        <v>0</v>
      </c>
      <c r="F2822" s="1">
        <v>0</v>
      </c>
      <c r="G2822" s="1">
        <v>0</v>
      </c>
      <c r="H2822" s="1" t="s">
        <v>4684</v>
      </c>
      <c r="I2822" s="1" t="s">
        <v>4684</v>
      </c>
      <c r="J2822" s="1" t="s">
        <v>4685</v>
      </c>
      <c r="K2822" s="1">
        <v>36.19</v>
      </c>
      <c r="L2822" s="1" t="s">
        <v>16</v>
      </c>
      <c r="M2822" s="1" t="s">
        <v>16</v>
      </c>
      <c r="N2822" s="1" t="s">
        <v>16</v>
      </c>
      <c r="O2822" s="1" t="s">
        <v>16</v>
      </c>
    </row>
    <row r="2823" spans="1:15" x14ac:dyDescent="0.25">
      <c r="A2823" s="2">
        <v>45097</v>
      </c>
      <c r="B2823" s="1" t="s">
        <v>5291</v>
      </c>
      <c r="C2823" s="1">
        <v>0</v>
      </c>
      <c r="D2823" s="1">
        <v>0</v>
      </c>
      <c r="E2823" s="1">
        <v>0</v>
      </c>
      <c r="F2823" s="1">
        <v>0</v>
      </c>
      <c r="G2823" s="1">
        <v>0</v>
      </c>
      <c r="H2823" s="1" t="s">
        <v>4684</v>
      </c>
      <c r="I2823" s="1" t="s">
        <v>4684</v>
      </c>
      <c r="J2823" s="1" t="s">
        <v>4685</v>
      </c>
      <c r="K2823" s="1">
        <v>36.28</v>
      </c>
      <c r="L2823" s="1" t="s">
        <v>16</v>
      </c>
      <c r="M2823" s="1" t="s">
        <v>16</v>
      </c>
      <c r="N2823" s="1" t="s">
        <v>16</v>
      </c>
      <c r="O2823" s="1" t="s">
        <v>16</v>
      </c>
    </row>
    <row r="2824" spans="1:15" x14ac:dyDescent="0.25">
      <c r="A2824" s="2">
        <v>45098</v>
      </c>
      <c r="B2824" s="1" t="s">
        <v>5291</v>
      </c>
      <c r="C2824" s="1">
        <v>0</v>
      </c>
      <c r="D2824" s="1">
        <v>0</v>
      </c>
      <c r="E2824" s="1">
        <v>0</v>
      </c>
      <c r="F2824" s="1">
        <v>0</v>
      </c>
      <c r="G2824" s="1">
        <v>0</v>
      </c>
      <c r="H2824" s="1" t="s">
        <v>5310</v>
      </c>
      <c r="I2824" s="1" t="s">
        <v>5310</v>
      </c>
      <c r="J2824" s="1" t="s">
        <v>5311</v>
      </c>
      <c r="K2824" s="1">
        <v>36.28</v>
      </c>
      <c r="L2824" s="1" t="s">
        <v>16</v>
      </c>
      <c r="M2824" s="1" t="s">
        <v>16</v>
      </c>
      <c r="N2824" s="1" t="s">
        <v>16</v>
      </c>
      <c r="O2824" s="1" t="s">
        <v>16</v>
      </c>
    </row>
    <row r="2825" spans="1:15" x14ac:dyDescent="0.25">
      <c r="A2825" s="2">
        <v>45103</v>
      </c>
      <c r="B2825" s="1" t="s">
        <v>5291</v>
      </c>
      <c r="C2825" s="1">
        <v>0</v>
      </c>
      <c r="D2825" s="1">
        <v>0</v>
      </c>
      <c r="E2825" s="1">
        <v>0</v>
      </c>
      <c r="F2825" s="1">
        <v>0</v>
      </c>
      <c r="G2825" s="1">
        <v>0</v>
      </c>
      <c r="H2825" s="1" t="s">
        <v>4700</v>
      </c>
      <c r="I2825" s="1" t="s">
        <v>4700</v>
      </c>
      <c r="J2825" s="1" t="s">
        <v>4701</v>
      </c>
      <c r="K2825" s="1">
        <v>36.630000000000003</v>
      </c>
      <c r="L2825" s="1" t="s">
        <v>16</v>
      </c>
      <c r="M2825" s="1" t="s">
        <v>16</v>
      </c>
      <c r="N2825" s="1" t="s">
        <v>16</v>
      </c>
      <c r="O2825" s="1" t="s">
        <v>16</v>
      </c>
    </row>
    <row r="2826" spans="1:15" x14ac:dyDescent="0.25">
      <c r="A2826" s="2">
        <v>45104</v>
      </c>
      <c r="B2826" s="1" t="s">
        <v>5291</v>
      </c>
      <c r="C2826" s="1">
        <v>0</v>
      </c>
      <c r="D2826" s="1">
        <v>0</v>
      </c>
      <c r="E2826" s="1">
        <v>0</v>
      </c>
      <c r="F2826" s="1">
        <v>0</v>
      </c>
      <c r="G2826" s="1">
        <v>0</v>
      </c>
      <c r="H2826" s="1" t="s">
        <v>5258</v>
      </c>
      <c r="I2826" s="1" t="s">
        <v>5258</v>
      </c>
      <c r="J2826" s="1" t="s">
        <v>5259</v>
      </c>
      <c r="K2826" s="1">
        <v>36.74</v>
      </c>
      <c r="L2826" s="1" t="s">
        <v>16</v>
      </c>
      <c r="M2826" s="1" t="s">
        <v>16</v>
      </c>
      <c r="N2826" s="1" t="s">
        <v>16</v>
      </c>
      <c r="O2826" s="1" t="s">
        <v>16</v>
      </c>
    </row>
    <row r="2827" spans="1:15" x14ac:dyDescent="0.25">
      <c r="A2827" s="2">
        <v>45105</v>
      </c>
      <c r="B2827" s="1" t="s">
        <v>5291</v>
      </c>
      <c r="C2827" s="1">
        <v>0</v>
      </c>
      <c r="D2827" s="1">
        <v>0</v>
      </c>
      <c r="E2827" s="1">
        <v>0</v>
      </c>
      <c r="F2827" s="1">
        <v>0</v>
      </c>
      <c r="G2827" s="1">
        <v>0</v>
      </c>
      <c r="H2827" s="1" t="s">
        <v>5312</v>
      </c>
      <c r="I2827" s="1" t="s">
        <v>5312</v>
      </c>
      <c r="J2827" s="1" t="s">
        <v>5313</v>
      </c>
      <c r="K2827" s="1">
        <v>36.659999999999997</v>
      </c>
      <c r="L2827" s="1" t="s">
        <v>16</v>
      </c>
      <c r="M2827" s="1" t="s">
        <v>16</v>
      </c>
      <c r="N2827" s="1" t="s">
        <v>16</v>
      </c>
      <c r="O2827" s="1" t="s">
        <v>16</v>
      </c>
    </row>
    <row r="2828" spans="1:15" x14ac:dyDescent="0.25">
      <c r="A2828" s="2">
        <v>45106</v>
      </c>
      <c r="B2828" s="1" t="s">
        <v>5291</v>
      </c>
      <c r="C2828" s="1">
        <v>0</v>
      </c>
      <c r="D2828" s="1">
        <v>0</v>
      </c>
      <c r="E2828" s="1">
        <v>0</v>
      </c>
      <c r="F2828" s="1">
        <v>0</v>
      </c>
      <c r="G2828" s="1">
        <v>0</v>
      </c>
      <c r="H2828" s="1" t="s">
        <v>5314</v>
      </c>
      <c r="I2828" s="1" t="s">
        <v>5314</v>
      </c>
      <c r="J2828" s="1" t="s">
        <v>5315</v>
      </c>
      <c r="K2828" s="1">
        <v>36.61</v>
      </c>
      <c r="L2828" s="1" t="s">
        <v>16</v>
      </c>
      <c r="M2828" s="1" t="s">
        <v>16</v>
      </c>
      <c r="N2828" s="1" t="s">
        <v>16</v>
      </c>
      <c r="O2828" s="1" t="s">
        <v>16</v>
      </c>
    </row>
    <row r="2829" spans="1:15" x14ac:dyDescent="0.25">
      <c r="A2829" s="2">
        <v>45107</v>
      </c>
      <c r="B2829" s="1" t="s">
        <v>5291</v>
      </c>
      <c r="C2829" s="1">
        <v>0</v>
      </c>
      <c r="D2829" s="1">
        <v>0</v>
      </c>
      <c r="E2829" s="1">
        <v>0</v>
      </c>
      <c r="F2829" s="1">
        <v>0</v>
      </c>
      <c r="G2829" s="1">
        <v>0</v>
      </c>
      <c r="H2829" s="1" t="s">
        <v>4694</v>
      </c>
      <c r="I2829" s="1" t="s">
        <v>4694</v>
      </c>
      <c r="J2829" s="1" t="s">
        <v>4695</v>
      </c>
      <c r="K2829" s="1">
        <v>36.79</v>
      </c>
      <c r="L2829" s="1" t="s">
        <v>16</v>
      </c>
      <c r="M2829" s="1" t="s">
        <v>16</v>
      </c>
      <c r="N2829" s="1" t="s">
        <v>16</v>
      </c>
      <c r="O2829" s="1" t="s">
        <v>16</v>
      </c>
    </row>
    <row r="2830" spans="1:15" x14ac:dyDescent="0.25">
      <c r="A2830" s="2">
        <v>45110</v>
      </c>
      <c r="B2830" s="1" t="s">
        <v>5291</v>
      </c>
      <c r="C2830" s="1">
        <v>0</v>
      </c>
      <c r="D2830" s="1">
        <v>0</v>
      </c>
      <c r="E2830" s="1">
        <v>0</v>
      </c>
      <c r="F2830" s="1">
        <v>0</v>
      </c>
      <c r="G2830" s="1">
        <v>0</v>
      </c>
      <c r="H2830" s="1" t="s">
        <v>4541</v>
      </c>
      <c r="I2830" s="1" t="s">
        <v>4541</v>
      </c>
      <c r="J2830" s="1" t="s">
        <v>4542</v>
      </c>
      <c r="K2830" s="1">
        <v>36.56</v>
      </c>
      <c r="L2830" s="1" t="s">
        <v>16</v>
      </c>
      <c r="M2830" s="1" t="s">
        <v>16</v>
      </c>
      <c r="N2830" s="1" t="s">
        <v>16</v>
      </c>
      <c r="O2830" s="1" t="s">
        <v>16</v>
      </c>
    </row>
    <row r="2831" spans="1:15" x14ac:dyDescent="0.25">
      <c r="A2831" s="2">
        <v>45111</v>
      </c>
      <c r="B2831" s="1" t="s">
        <v>5291</v>
      </c>
      <c r="C2831" s="1">
        <v>0</v>
      </c>
      <c r="D2831" s="1">
        <v>0</v>
      </c>
      <c r="E2831" s="1">
        <v>0</v>
      </c>
      <c r="F2831" s="1">
        <v>0</v>
      </c>
      <c r="G2831" s="1">
        <v>0</v>
      </c>
      <c r="H2831" s="1" t="s">
        <v>5316</v>
      </c>
      <c r="I2831" s="1" t="s">
        <v>5316</v>
      </c>
      <c r="J2831" s="1" t="s">
        <v>5317</v>
      </c>
      <c r="K2831" s="1">
        <v>36.83</v>
      </c>
      <c r="L2831" s="1" t="s">
        <v>16</v>
      </c>
      <c r="M2831" s="1" t="s">
        <v>16</v>
      </c>
      <c r="N2831" s="1" t="s">
        <v>16</v>
      </c>
      <c r="O2831" s="1" t="s">
        <v>16</v>
      </c>
    </row>
    <row r="2832" spans="1:15" x14ac:dyDescent="0.25">
      <c r="A2832" s="2">
        <v>45112</v>
      </c>
      <c r="B2832" s="1" t="s">
        <v>5291</v>
      </c>
      <c r="C2832" s="1">
        <v>0</v>
      </c>
      <c r="D2832" s="1">
        <v>0</v>
      </c>
      <c r="E2832" s="1">
        <v>0</v>
      </c>
      <c r="F2832" s="1">
        <v>0</v>
      </c>
      <c r="G2832" s="1">
        <v>0</v>
      </c>
      <c r="H2832" s="1" t="s">
        <v>5314</v>
      </c>
      <c r="I2832" s="1" t="s">
        <v>5314</v>
      </c>
      <c r="J2832" s="1" t="s">
        <v>5315</v>
      </c>
      <c r="K2832" s="1">
        <v>36.86</v>
      </c>
      <c r="L2832" s="1" t="s">
        <v>16</v>
      </c>
      <c r="M2832" s="1" t="s">
        <v>16</v>
      </c>
      <c r="N2832" s="1" t="s">
        <v>16</v>
      </c>
      <c r="O2832" s="1" t="s">
        <v>16</v>
      </c>
    </row>
    <row r="2833" spans="1:15" x14ac:dyDescent="0.25">
      <c r="A2833" s="2">
        <v>45113</v>
      </c>
      <c r="B2833" s="1" t="s">
        <v>5291</v>
      </c>
      <c r="C2833" s="1">
        <v>0</v>
      </c>
      <c r="D2833" s="1">
        <v>0</v>
      </c>
      <c r="E2833" s="1">
        <v>0</v>
      </c>
      <c r="F2833" s="1">
        <v>0</v>
      </c>
      <c r="G2833" s="1">
        <v>0</v>
      </c>
      <c r="H2833" s="1" t="s">
        <v>5318</v>
      </c>
      <c r="I2833" s="1" t="s">
        <v>5318</v>
      </c>
      <c r="J2833" s="1" t="s">
        <v>5319</v>
      </c>
      <c r="K2833" s="1">
        <v>36.79</v>
      </c>
      <c r="L2833" s="1" t="s">
        <v>16</v>
      </c>
      <c r="M2833" s="1" t="s">
        <v>16</v>
      </c>
      <c r="N2833" s="1" t="s">
        <v>16</v>
      </c>
      <c r="O2833" s="1" t="s">
        <v>16</v>
      </c>
    </row>
    <row r="2834" spans="1:15" x14ac:dyDescent="0.25">
      <c r="A2834" s="2">
        <v>45078</v>
      </c>
      <c r="B2834" s="1" t="s">
        <v>5320</v>
      </c>
      <c r="C2834" s="1">
        <v>50</v>
      </c>
      <c r="D2834" s="1">
        <v>50</v>
      </c>
      <c r="E2834" s="1">
        <v>0</v>
      </c>
      <c r="F2834" s="1">
        <v>0</v>
      </c>
      <c r="G2834" s="1">
        <v>0</v>
      </c>
      <c r="H2834" s="1" t="s">
        <v>1755</v>
      </c>
      <c r="I2834" s="1" t="s">
        <v>1755</v>
      </c>
      <c r="J2834" s="1" t="s">
        <v>380</v>
      </c>
      <c r="K2834" s="1">
        <v>0</v>
      </c>
      <c r="L2834" s="1" t="s">
        <v>16</v>
      </c>
      <c r="M2834" s="1" t="s">
        <v>16</v>
      </c>
      <c r="N2834" s="1" t="s">
        <v>16</v>
      </c>
      <c r="O2834" s="1" t="s">
        <v>16</v>
      </c>
    </row>
    <row r="2835" spans="1:15" x14ac:dyDescent="0.25">
      <c r="A2835" s="2">
        <v>45079</v>
      </c>
      <c r="B2835" s="1" t="s">
        <v>5320</v>
      </c>
      <c r="C2835" s="1">
        <v>50</v>
      </c>
      <c r="D2835" s="1">
        <v>50</v>
      </c>
      <c r="E2835" s="1">
        <v>0</v>
      </c>
      <c r="F2835" s="1">
        <v>0</v>
      </c>
      <c r="G2835" s="1">
        <v>0</v>
      </c>
      <c r="H2835" s="1" t="s">
        <v>3046</v>
      </c>
      <c r="I2835" s="1" t="s">
        <v>3046</v>
      </c>
      <c r="J2835" s="1" t="s">
        <v>3047</v>
      </c>
      <c r="K2835" s="1">
        <v>31.46</v>
      </c>
      <c r="L2835" s="1" t="s">
        <v>16</v>
      </c>
      <c r="M2835" s="1" t="s">
        <v>16</v>
      </c>
      <c r="N2835" s="1" t="s">
        <v>16</v>
      </c>
      <c r="O2835" s="1" t="s">
        <v>16</v>
      </c>
    </row>
    <row r="2836" spans="1:15" x14ac:dyDescent="0.25">
      <c r="A2836" s="2">
        <v>45082</v>
      </c>
      <c r="B2836" s="1" t="s">
        <v>5320</v>
      </c>
      <c r="C2836" s="1">
        <v>50</v>
      </c>
      <c r="D2836" s="1">
        <v>50</v>
      </c>
      <c r="E2836" s="1">
        <v>0</v>
      </c>
      <c r="F2836" s="1">
        <v>0</v>
      </c>
      <c r="G2836" s="1">
        <v>0</v>
      </c>
      <c r="H2836" s="1" t="s">
        <v>2345</v>
      </c>
      <c r="I2836" s="1" t="s">
        <v>2345</v>
      </c>
      <c r="J2836" s="1" t="s">
        <v>2346</v>
      </c>
      <c r="K2836" s="1">
        <v>31.51</v>
      </c>
      <c r="L2836" s="1" t="s">
        <v>16</v>
      </c>
      <c r="M2836" s="1" t="s">
        <v>16</v>
      </c>
      <c r="N2836" s="1" t="s">
        <v>16</v>
      </c>
      <c r="O2836" s="1" t="s">
        <v>16</v>
      </c>
    </row>
    <row r="2837" spans="1:15" x14ac:dyDescent="0.25">
      <c r="A2837" s="2">
        <v>45083</v>
      </c>
      <c r="B2837" s="1" t="s">
        <v>5320</v>
      </c>
      <c r="C2837" s="1">
        <v>50</v>
      </c>
      <c r="D2837" s="1">
        <v>50</v>
      </c>
      <c r="E2837" s="1">
        <v>0</v>
      </c>
      <c r="F2837" s="1">
        <v>0</v>
      </c>
      <c r="G2837" s="1">
        <v>0</v>
      </c>
      <c r="H2837" s="1" t="s">
        <v>2345</v>
      </c>
      <c r="I2837" s="1" t="s">
        <v>2345</v>
      </c>
      <c r="J2837" s="1" t="s">
        <v>2346</v>
      </c>
      <c r="K2837" s="1">
        <v>31.4</v>
      </c>
      <c r="L2837" s="1" t="s">
        <v>16</v>
      </c>
      <c r="M2837" s="1" t="s">
        <v>16</v>
      </c>
      <c r="N2837" s="1" t="s">
        <v>16</v>
      </c>
      <c r="O2837" s="1" t="s">
        <v>16</v>
      </c>
    </row>
    <row r="2838" spans="1:15" x14ac:dyDescent="0.25">
      <c r="A2838" s="2">
        <v>45084</v>
      </c>
      <c r="B2838" s="1" t="s">
        <v>5320</v>
      </c>
      <c r="C2838" s="1">
        <v>50</v>
      </c>
      <c r="D2838" s="1">
        <v>50</v>
      </c>
      <c r="E2838" s="1">
        <v>0</v>
      </c>
      <c r="F2838" s="1">
        <v>0</v>
      </c>
      <c r="G2838" s="1">
        <v>0</v>
      </c>
      <c r="H2838" s="1" t="s">
        <v>5321</v>
      </c>
      <c r="I2838" s="1" t="s">
        <v>5321</v>
      </c>
      <c r="J2838" s="1" t="s">
        <v>5322</v>
      </c>
      <c r="K2838" s="1">
        <v>31.4</v>
      </c>
      <c r="L2838" s="1" t="s">
        <v>16</v>
      </c>
      <c r="M2838" s="1" t="s">
        <v>16</v>
      </c>
      <c r="N2838" s="1" t="s">
        <v>16</v>
      </c>
      <c r="O2838" s="1" t="s">
        <v>16</v>
      </c>
    </row>
    <row r="2839" spans="1:15" x14ac:dyDescent="0.25">
      <c r="A2839" s="2">
        <v>45085</v>
      </c>
      <c r="B2839" s="1" t="s">
        <v>5320</v>
      </c>
      <c r="C2839" s="1">
        <v>50</v>
      </c>
      <c r="D2839" s="1">
        <v>50</v>
      </c>
      <c r="E2839" s="1">
        <v>0</v>
      </c>
      <c r="F2839" s="1">
        <v>0</v>
      </c>
      <c r="G2839" s="1">
        <v>0</v>
      </c>
      <c r="H2839" s="1" t="s">
        <v>3000</v>
      </c>
      <c r="I2839" s="1" t="s">
        <v>3000</v>
      </c>
      <c r="J2839" s="1" t="s">
        <v>3001</v>
      </c>
      <c r="K2839" s="1">
        <v>31.53</v>
      </c>
      <c r="L2839" s="1" t="s">
        <v>16</v>
      </c>
      <c r="M2839" s="1" t="s">
        <v>16</v>
      </c>
      <c r="N2839" s="1" t="s">
        <v>16</v>
      </c>
      <c r="O2839" s="1" t="s">
        <v>16</v>
      </c>
    </row>
    <row r="2840" spans="1:15" x14ac:dyDescent="0.25">
      <c r="A2840" s="2">
        <v>45086</v>
      </c>
      <c r="B2840" s="1" t="s">
        <v>5320</v>
      </c>
      <c r="C2840" s="1">
        <v>50</v>
      </c>
      <c r="D2840" s="1">
        <v>50</v>
      </c>
      <c r="E2840" s="1">
        <v>0</v>
      </c>
      <c r="F2840" s="1">
        <v>0</v>
      </c>
      <c r="G2840" s="1">
        <v>0</v>
      </c>
      <c r="H2840" s="1" t="s">
        <v>5323</v>
      </c>
      <c r="I2840" s="1" t="s">
        <v>5323</v>
      </c>
      <c r="J2840" s="1" t="s">
        <v>379</v>
      </c>
      <c r="K2840" s="1">
        <v>31.43</v>
      </c>
      <c r="L2840" s="1" t="s">
        <v>16</v>
      </c>
      <c r="M2840" s="1" t="s">
        <v>16</v>
      </c>
      <c r="N2840" s="1" t="s">
        <v>16</v>
      </c>
      <c r="O2840" s="1" t="s">
        <v>16</v>
      </c>
    </row>
    <row r="2841" spans="1:15" x14ac:dyDescent="0.25">
      <c r="A2841" s="2">
        <v>45089</v>
      </c>
      <c r="B2841" s="1" t="s">
        <v>5320</v>
      </c>
      <c r="C2841" s="1">
        <v>50</v>
      </c>
      <c r="D2841" s="1">
        <v>50</v>
      </c>
      <c r="E2841" s="1">
        <v>0</v>
      </c>
      <c r="F2841" s="1">
        <v>0</v>
      </c>
      <c r="G2841" s="1">
        <v>0</v>
      </c>
      <c r="H2841" s="1" t="s">
        <v>5323</v>
      </c>
      <c r="I2841" s="1" t="s">
        <v>5323</v>
      </c>
      <c r="J2841" s="1" t="s">
        <v>379</v>
      </c>
      <c r="K2841" s="1">
        <v>31.47</v>
      </c>
      <c r="L2841" s="1" t="s">
        <v>16</v>
      </c>
      <c r="M2841" s="1" t="s">
        <v>16</v>
      </c>
      <c r="N2841" s="1" t="s">
        <v>16</v>
      </c>
      <c r="O2841" s="1" t="s">
        <v>16</v>
      </c>
    </row>
    <row r="2842" spans="1:15" x14ac:dyDescent="0.25">
      <c r="A2842" s="2">
        <v>45090</v>
      </c>
      <c r="B2842" s="1" t="s">
        <v>5320</v>
      </c>
      <c r="C2842" s="1">
        <v>50</v>
      </c>
      <c r="D2842" s="1">
        <v>50</v>
      </c>
      <c r="E2842" s="1">
        <v>0</v>
      </c>
      <c r="F2842" s="1">
        <v>0</v>
      </c>
      <c r="G2842" s="1">
        <v>0</v>
      </c>
      <c r="H2842" s="1" t="s">
        <v>5324</v>
      </c>
      <c r="I2842" s="1" t="s">
        <v>5324</v>
      </c>
      <c r="J2842" s="1" t="s">
        <v>5325</v>
      </c>
      <c r="K2842" s="1">
        <v>31.47</v>
      </c>
      <c r="L2842" s="1" t="s">
        <v>16</v>
      </c>
      <c r="M2842" s="1" t="s">
        <v>16</v>
      </c>
      <c r="N2842" s="1" t="s">
        <v>16</v>
      </c>
      <c r="O2842" s="1" t="s">
        <v>16</v>
      </c>
    </row>
    <row r="2843" spans="1:15" x14ac:dyDescent="0.25">
      <c r="A2843" s="2">
        <v>45091</v>
      </c>
      <c r="B2843" s="1" t="s">
        <v>5320</v>
      </c>
      <c r="C2843" s="1">
        <v>50</v>
      </c>
      <c r="D2843" s="1">
        <v>50</v>
      </c>
      <c r="E2843" s="1">
        <v>0</v>
      </c>
      <c r="F2843" s="1">
        <v>0</v>
      </c>
      <c r="G2843" s="1">
        <v>0</v>
      </c>
      <c r="H2843" s="1" t="s">
        <v>2334</v>
      </c>
      <c r="I2843" s="1" t="s">
        <v>2334</v>
      </c>
      <c r="J2843" s="1" t="s">
        <v>2334</v>
      </c>
      <c r="K2843" s="1">
        <v>31.54</v>
      </c>
      <c r="L2843" s="1" t="s">
        <v>16</v>
      </c>
      <c r="M2843" s="1" t="s">
        <v>16</v>
      </c>
      <c r="N2843" s="1" t="s">
        <v>16</v>
      </c>
      <c r="O2843" s="1" t="s">
        <v>16</v>
      </c>
    </row>
    <row r="2844" spans="1:15" x14ac:dyDescent="0.25">
      <c r="A2844" s="2">
        <v>45092</v>
      </c>
      <c r="B2844" s="1" t="s">
        <v>5320</v>
      </c>
      <c r="C2844" s="1">
        <v>50</v>
      </c>
      <c r="D2844" s="1">
        <v>50</v>
      </c>
      <c r="E2844" s="1">
        <v>0</v>
      </c>
      <c r="F2844" s="1">
        <v>0</v>
      </c>
      <c r="G2844" s="1">
        <v>0</v>
      </c>
      <c r="H2844" s="1" t="s">
        <v>5321</v>
      </c>
      <c r="I2844" s="1" t="s">
        <v>5321</v>
      </c>
      <c r="J2844" s="1" t="s">
        <v>5322</v>
      </c>
      <c r="K2844" s="1">
        <v>31.5</v>
      </c>
      <c r="L2844" s="1" t="s">
        <v>16</v>
      </c>
      <c r="M2844" s="1" t="s">
        <v>16</v>
      </c>
      <c r="N2844" s="1" t="s">
        <v>16</v>
      </c>
      <c r="O2844" s="1" t="s">
        <v>16</v>
      </c>
    </row>
    <row r="2845" spans="1:15" x14ac:dyDescent="0.25">
      <c r="A2845" s="2">
        <v>45093</v>
      </c>
      <c r="B2845" s="1" t="s">
        <v>5320</v>
      </c>
      <c r="C2845" s="1">
        <v>50</v>
      </c>
      <c r="D2845" s="1">
        <v>50</v>
      </c>
      <c r="E2845" s="1">
        <v>0</v>
      </c>
      <c r="F2845" s="1">
        <v>0</v>
      </c>
      <c r="G2845" s="1">
        <v>0</v>
      </c>
      <c r="H2845" s="1" t="s">
        <v>5326</v>
      </c>
      <c r="I2845" s="1" t="s">
        <v>5326</v>
      </c>
      <c r="J2845" s="1" t="s">
        <v>5327</v>
      </c>
      <c r="K2845" s="1">
        <v>31.53</v>
      </c>
      <c r="L2845" s="1" t="s">
        <v>16</v>
      </c>
      <c r="M2845" s="1" t="s">
        <v>16</v>
      </c>
      <c r="N2845" s="1" t="s">
        <v>16</v>
      </c>
      <c r="O2845" s="1" t="s">
        <v>16</v>
      </c>
    </row>
    <row r="2846" spans="1:15" x14ac:dyDescent="0.25">
      <c r="A2846" s="2">
        <v>45096</v>
      </c>
      <c r="B2846" s="1" t="s">
        <v>5320</v>
      </c>
      <c r="C2846" s="1">
        <v>50</v>
      </c>
      <c r="D2846" s="1">
        <v>50</v>
      </c>
      <c r="E2846" s="1">
        <v>0</v>
      </c>
      <c r="F2846" s="1">
        <v>0</v>
      </c>
      <c r="G2846" s="1">
        <v>0</v>
      </c>
      <c r="H2846" s="1" t="s">
        <v>399</v>
      </c>
      <c r="I2846" s="1" t="s">
        <v>399</v>
      </c>
      <c r="J2846" s="1" t="s">
        <v>394</v>
      </c>
      <c r="K2846" s="1">
        <v>31.67</v>
      </c>
      <c r="L2846" s="1" t="s">
        <v>16</v>
      </c>
      <c r="M2846" s="1" t="s">
        <v>16</v>
      </c>
      <c r="N2846" s="1" t="s">
        <v>16</v>
      </c>
      <c r="O2846" s="1" t="s">
        <v>16</v>
      </c>
    </row>
    <row r="2847" spans="1:15" x14ac:dyDescent="0.25">
      <c r="A2847" s="2">
        <v>45097</v>
      </c>
      <c r="B2847" s="1" t="s">
        <v>5320</v>
      </c>
      <c r="C2847" s="1">
        <v>50</v>
      </c>
      <c r="D2847" s="1">
        <v>50</v>
      </c>
      <c r="E2847" s="1">
        <v>0</v>
      </c>
      <c r="F2847" s="1">
        <v>0</v>
      </c>
      <c r="G2847" s="1">
        <v>0</v>
      </c>
      <c r="H2847" s="1" t="s">
        <v>3030</v>
      </c>
      <c r="I2847" s="1" t="s">
        <v>3030</v>
      </c>
      <c r="J2847" s="1" t="s">
        <v>3031</v>
      </c>
      <c r="K2847" s="1">
        <v>31.78</v>
      </c>
      <c r="L2847" s="1" t="s">
        <v>16</v>
      </c>
      <c r="M2847" s="1" t="s">
        <v>16</v>
      </c>
      <c r="N2847" s="1" t="s">
        <v>16</v>
      </c>
      <c r="O2847" s="1" t="s">
        <v>16</v>
      </c>
    </row>
    <row r="2848" spans="1:15" x14ac:dyDescent="0.25">
      <c r="A2848" s="2">
        <v>45098</v>
      </c>
      <c r="B2848" s="1" t="s">
        <v>5320</v>
      </c>
      <c r="C2848" s="1">
        <v>50</v>
      </c>
      <c r="D2848" s="1">
        <v>50</v>
      </c>
      <c r="E2848" s="1">
        <v>0</v>
      </c>
      <c r="F2848" s="1">
        <v>0</v>
      </c>
      <c r="G2848" s="1">
        <v>0</v>
      </c>
      <c r="H2848" s="1" t="s">
        <v>5328</v>
      </c>
      <c r="I2848" s="1" t="s">
        <v>5328</v>
      </c>
      <c r="J2848" s="1" t="s">
        <v>401</v>
      </c>
      <c r="K2848" s="1">
        <v>31.8</v>
      </c>
      <c r="L2848" s="1" t="s">
        <v>16</v>
      </c>
      <c r="M2848" s="1" t="s">
        <v>16</v>
      </c>
      <c r="N2848" s="1" t="s">
        <v>16</v>
      </c>
      <c r="O2848" s="1" t="s">
        <v>16</v>
      </c>
    </row>
    <row r="2849" spans="1:15" x14ac:dyDescent="0.25">
      <c r="A2849" s="2">
        <v>45103</v>
      </c>
      <c r="B2849" s="1" t="s">
        <v>5320</v>
      </c>
      <c r="C2849" s="1">
        <v>50</v>
      </c>
      <c r="D2849" s="1">
        <v>50</v>
      </c>
      <c r="E2849" s="1">
        <v>0</v>
      </c>
      <c r="F2849" s="1">
        <v>0</v>
      </c>
      <c r="G2849" s="1">
        <v>0</v>
      </c>
      <c r="H2849" s="1" t="s">
        <v>5329</v>
      </c>
      <c r="I2849" s="1" t="s">
        <v>5329</v>
      </c>
      <c r="J2849" s="1" t="s">
        <v>407</v>
      </c>
      <c r="K2849" s="1">
        <v>32.090000000000003</v>
      </c>
      <c r="L2849" s="1" t="s">
        <v>16</v>
      </c>
      <c r="M2849" s="1" t="s">
        <v>16</v>
      </c>
      <c r="N2849" s="1" t="s">
        <v>16</v>
      </c>
      <c r="O2849" s="1" t="s">
        <v>16</v>
      </c>
    </row>
    <row r="2850" spans="1:15" x14ac:dyDescent="0.25">
      <c r="A2850" s="2">
        <v>45104</v>
      </c>
      <c r="B2850" s="1" t="s">
        <v>5320</v>
      </c>
      <c r="C2850" s="1">
        <v>50</v>
      </c>
      <c r="D2850" s="1">
        <v>50</v>
      </c>
      <c r="E2850" s="1">
        <v>0</v>
      </c>
      <c r="F2850" s="1">
        <v>0</v>
      </c>
      <c r="G2850" s="1">
        <v>0</v>
      </c>
      <c r="H2850" s="1" t="s">
        <v>5330</v>
      </c>
      <c r="I2850" s="1" t="s">
        <v>5330</v>
      </c>
      <c r="J2850" s="1" t="s">
        <v>5331</v>
      </c>
      <c r="K2850" s="1">
        <v>32.33</v>
      </c>
      <c r="L2850" s="1" t="s">
        <v>16</v>
      </c>
      <c r="M2850" s="1" t="s">
        <v>16</v>
      </c>
      <c r="N2850" s="1" t="s">
        <v>16</v>
      </c>
      <c r="O2850" s="1" t="s">
        <v>16</v>
      </c>
    </row>
    <row r="2851" spans="1:15" x14ac:dyDescent="0.25">
      <c r="A2851" s="2">
        <v>45105</v>
      </c>
      <c r="B2851" s="1" t="s">
        <v>5320</v>
      </c>
      <c r="C2851" s="1">
        <v>50</v>
      </c>
      <c r="D2851" s="1">
        <v>50</v>
      </c>
      <c r="E2851" s="1">
        <v>0</v>
      </c>
      <c r="F2851" s="1">
        <v>0</v>
      </c>
      <c r="G2851" s="1">
        <v>0</v>
      </c>
      <c r="H2851" s="1" t="s">
        <v>5332</v>
      </c>
      <c r="I2851" s="1" t="s">
        <v>5332</v>
      </c>
      <c r="J2851" s="1" t="s">
        <v>5333</v>
      </c>
      <c r="K2851" s="1">
        <v>32.42</v>
      </c>
      <c r="L2851" s="1" t="s">
        <v>16</v>
      </c>
      <c r="M2851" s="1" t="s">
        <v>16</v>
      </c>
      <c r="N2851" s="1" t="s">
        <v>16</v>
      </c>
      <c r="O2851" s="1" t="s">
        <v>16</v>
      </c>
    </row>
    <row r="2852" spans="1:15" x14ac:dyDescent="0.25">
      <c r="A2852" s="2">
        <v>45106</v>
      </c>
      <c r="B2852" s="1" t="s">
        <v>5320</v>
      </c>
      <c r="C2852" s="1">
        <v>50</v>
      </c>
      <c r="D2852" s="1">
        <v>50</v>
      </c>
      <c r="E2852" s="1">
        <v>0</v>
      </c>
      <c r="F2852" s="1">
        <v>0</v>
      </c>
      <c r="G2852" s="1">
        <v>0</v>
      </c>
      <c r="H2852" s="1" t="s">
        <v>5334</v>
      </c>
      <c r="I2852" s="1" t="s">
        <v>5334</v>
      </c>
      <c r="J2852" s="1" t="s">
        <v>431</v>
      </c>
      <c r="K2852" s="1">
        <v>32.450000000000003</v>
      </c>
      <c r="L2852" s="1" t="s">
        <v>16</v>
      </c>
      <c r="M2852" s="1" t="s">
        <v>16</v>
      </c>
      <c r="N2852" s="1" t="s">
        <v>16</v>
      </c>
      <c r="O2852" s="1" t="s">
        <v>16</v>
      </c>
    </row>
    <row r="2853" spans="1:15" x14ac:dyDescent="0.25">
      <c r="A2853" s="2">
        <v>45107</v>
      </c>
      <c r="B2853" s="1" t="s">
        <v>5320</v>
      </c>
      <c r="C2853" s="1">
        <v>50</v>
      </c>
      <c r="D2853" s="1">
        <v>50</v>
      </c>
      <c r="E2853" s="1">
        <v>0</v>
      </c>
      <c r="F2853" s="1">
        <v>0</v>
      </c>
      <c r="G2853" s="1">
        <v>0</v>
      </c>
      <c r="H2853" s="1" t="s">
        <v>5329</v>
      </c>
      <c r="I2853" s="1" t="s">
        <v>5329</v>
      </c>
      <c r="J2853" s="1" t="s">
        <v>407</v>
      </c>
      <c r="K2853" s="1">
        <v>32.47</v>
      </c>
      <c r="L2853" s="1" t="s">
        <v>16</v>
      </c>
      <c r="M2853" s="1" t="s">
        <v>16</v>
      </c>
      <c r="N2853" s="1" t="s">
        <v>16</v>
      </c>
      <c r="O2853" s="1" t="s">
        <v>16</v>
      </c>
    </row>
    <row r="2854" spans="1:15" x14ac:dyDescent="0.25">
      <c r="A2854" s="2">
        <v>45110</v>
      </c>
      <c r="B2854" s="1" t="s">
        <v>5320</v>
      </c>
      <c r="C2854" s="1">
        <v>50</v>
      </c>
      <c r="D2854" s="1">
        <v>50</v>
      </c>
      <c r="E2854" s="1">
        <v>0</v>
      </c>
      <c r="F2854" s="1">
        <v>0</v>
      </c>
      <c r="G2854" s="1">
        <v>0</v>
      </c>
      <c r="H2854" s="1" t="s">
        <v>5335</v>
      </c>
      <c r="I2854" s="1" t="s">
        <v>5335</v>
      </c>
      <c r="J2854" s="1" t="s">
        <v>5336</v>
      </c>
      <c r="K2854" s="1">
        <v>32.33</v>
      </c>
      <c r="L2854" s="1" t="s">
        <v>16</v>
      </c>
      <c r="M2854" s="1" t="s">
        <v>16</v>
      </c>
      <c r="N2854" s="1" t="s">
        <v>16</v>
      </c>
      <c r="O2854" s="1" t="s">
        <v>16</v>
      </c>
    </row>
    <row r="2855" spans="1:15" x14ac:dyDescent="0.25">
      <c r="A2855" s="2">
        <v>45111</v>
      </c>
      <c r="B2855" s="1" t="s">
        <v>5320</v>
      </c>
      <c r="C2855" s="1">
        <v>50</v>
      </c>
      <c r="D2855" s="1">
        <v>50</v>
      </c>
      <c r="E2855" s="1">
        <v>0</v>
      </c>
      <c r="F2855" s="1">
        <v>0</v>
      </c>
      <c r="G2855" s="1">
        <v>0</v>
      </c>
      <c r="H2855" s="1" t="s">
        <v>3348</v>
      </c>
      <c r="I2855" s="1" t="s">
        <v>3348</v>
      </c>
      <c r="J2855" s="1" t="s">
        <v>437</v>
      </c>
      <c r="K2855" s="1">
        <v>32.43</v>
      </c>
      <c r="L2855" s="1" t="s">
        <v>16</v>
      </c>
      <c r="M2855" s="1" t="s">
        <v>16</v>
      </c>
      <c r="N2855" s="1" t="s">
        <v>16</v>
      </c>
      <c r="O2855" s="1" t="s">
        <v>16</v>
      </c>
    </row>
    <row r="2856" spans="1:15" x14ac:dyDescent="0.25">
      <c r="A2856" s="2">
        <v>45112</v>
      </c>
      <c r="B2856" s="1" t="s">
        <v>5320</v>
      </c>
      <c r="C2856" s="1">
        <v>50</v>
      </c>
      <c r="D2856" s="1">
        <v>50</v>
      </c>
      <c r="E2856" s="1">
        <v>0</v>
      </c>
      <c r="F2856" s="1">
        <v>0</v>
      </c>
      <c r="G2856" s="1">
        <v>0</v>
      </c>
      <c r="H2856" s="1" t="s">
        <v>4616</v>
      </c>
      <c r="I2856" s="1" t="s">
        <v>4616</v>
      </c>
      <c r="J2856" s="1" t="s">
        <v>4617</v>
      </c>
      <c r="K2856" s="1">
        <v>32.549999999999997</v>
      </c>
      <c r="L2856" s="1" t="s">
        <v>16</v>
      </c>
      <c r="M2856" s="1" t="s">
        <v>16</v>
      </c>
      <c r="N2856" s="1" t="s">
        <v>16</v>
      </c>
      <c r="O2856" s="1" t="s">
        <v>16</v>
      </c>
    </row>
    <row r="2857" spans="1:15" x14ac:dyDescent="0.25">
      <c r="A2857" s="2">
        <v>45113</v>
      </c>
      <c r="B2857" s="1" t="s">
        <v>5320</v>
      </c>
      <c r="C2857" s="1">
        <v>50</v>
      </c>
      <c r="D2857" s="1">
        <v>50</v>
      </c>
      <c r="E2857" s="1">
        <v>0</v>
      </c>
      <c r="F2857" s="1">
        <v>0</v>
      </c>
      <c r="G2857" s="1">
        <v>0</v>
      </c>
      <c r="H2857" s="1" t="s">
        <v>5335</v>
      </c>
      <c r="I2857" s="1" t="s">
        <v>5335</v>
      </c>
      <c r="J2857" s="1" t="s">
        <v>5336</v>
      </c>
      <c r="K2857" s="1">
        <v>32.58</v>
      </c>
      <c r="L2857" s="1" t="s">
        <v>16</v>
      </c>
      <c r="M2857" s="1" t="s">
        <v>16</v>
      </c>
      <c r="N2857" s="1" t="s">
        <v>16</v>
      </c>
      <c r="O2857" s="1" t="s">
        <v>16</v>
      </c>
    </row>
    <row r="2858" spans="1:15" x14ac:dyDescent="0.25">
      <c r="A2858" s="2">
        <v>45078</v>
      </c>
      <c r="B2858" s="1" t="s">
        <v>5337</v>
      </c>
      <c r="C2858" s="1">
        <v>50</v>
      </c>
      <c r="D2858" s="1">
        <v>50</v>
      </c>
      <c r="E2858" s="1">
        <v>0</v>
      </c>
      <c r="F2858" s="1">
        <v>0</v>
      </c>
      <c r="G2858" s="1">
        <v>0</v>
      </c>
      <c r="H2858" s="1" t="s">
        <v>5338</v>
      </c>
      <c r="I2858" s="1" t="s">
        <v>5338</v>
      </c>
      <c r="J2858" s="1" t="s">
        <v>5339</v>
      </c>
      <c r="K2858" s="1">
        <v>0</v>
      </c>
      <c r="L2858" s="1" t="s">
        <v>16</v>
      </c>
      <c r="M2858" s="1" t="s">
        <v>16</v>
      </c>
      <c r="N2858" s="1" t="s">
        <v>16</v>
      </c>
      <c r="O2858" s="1" t="s">
        <v>16</v>
      </c>
    </row>
    <row r="2859" spans="1:15" x14ac:dyDescent="0.25">
      <c r="A2859" s="2">
        <v>45079</v>
      </c>
      <c r="B2859" s="1" t="s">
        <v>5337</v>
      </c>
      <c r="C2859" s="1">
        <v>50</v>
      </c>
      <c r="D2859" s="1">
        <v>50</v>
      </c>
      <c r="E2859" s="1">
        <v>0</v>
      </c>
      <c r="F2859" s="1">
        <v>0</v>
      </c>
      <c r="G2859" s="1">
        <v>0</v>
      </c>
      <c r="H2859" s="1" t="s">
        <v>1095</v>
      </c>
      <c r="I2859" s="1" t="s">
        <v>1095</v>
      </c>
      <c r="J2859" s="1" t="s">
        <v>1096</v>
      </c>
      <c r="K2859" s="1">
        <v>34.130000000000003</v>
      </c>
      <c r="L2859" s="1" t="s">
        <v>16</v>
      </c>
      <c r="M2859" s="1" t="s">
        <v>16</v>
      </c>
      <c r="N2859" s="1" t="s">
        <v>16</v>
      </c>
      <c r="O2859" s="1" t="s">
        <v>16</v>
      </c>
    </row>
    <row r="2860" spans="1:15" x14ac:dyDescent="0.25">
      <c r="A2860" s="2">
        <v>45082</v>
      </c>
      <c r="B2860" s="1" t="s">
        <v>5337</v>
      </c>
      <c r="C2860" s="1">
        <v>50</v>
      </c>
      <c r="D2860" s="1">
        <v>50</v>
      </c>
      <c r="E2860" s="1">
        <v>0</v>
      </c>
      <c r="F2860" s="1">
        <v>0</v>
      </c>
      <c r="G2860" s="1">
        <v>0</v>
      </c>
      <c r="H2860" s="1" t="s">
        <v>5340</v>
      </c>
      <c r="I2860" s="1" t="s">
        <v>5340</v>
      </c>
      <c r="J2860" s="1" t="s">
        <v>5341</v>
      </c>
      <c r="K2860" s="1">
        <v>34.32</v>
      </c>
      <c r="L2860" s="1" t="s">
        <v>16</v>
      </c>
      <c r="M2860" s="1" t="s">
        <v>16</v>
      </c>
      <c r="N2860" s="1" t="s">
        <v>16</v>
      </c>
      <c r="O2860" s="1" t="s">
        <v>16</v>
      </c>
    </row>
    <row r="2861" spans="1:15" x14ac:dyDescent="0.25">
      <c r="A2861" s="2">
        <v>45083</v>
      </c>
      <c r="B2861" s="1" t="s">
        <v>5337</v>
      </c>
      <c r="C2861" s="1">
        <v>50</v>
      </c>
      <c r="D2861" s="1">
        <v>50</v>
      </c>
      <c r="E2861" s="1">
        <v>0</v>
      </c>
      <c r="F2861" s="1">
        <v>0</v>
      </c>
      <c r="G2861" s="1">
        <v>0</v>
      </c>
      <c r="H2861" s="1" t="s">
        <v>5342</v>
      </c>
      <c r="I2861" s="1" t="s">
        <v>5342</v>
      </c>
      <c r="J2861" s="1" t="s">
        <v>5343</v>
      </c>
      <c r="K2861" s="1">
        <v>34.15</v>
      </c>
      <c r="L2861" s="1" t="s">
        <v>16</v>
      </c>
      <c r="M2861" s="1" t="s">
        <v>16</v>
      </c>
      <c r="N2861" s="1" t="s">
        <v>16</v>
      </c>
      <c r="O2861" s="1" t="s">
        <v>16</v>
      </c>
    </row>
    <row r="2862" spans="1:15" x14ac:dyDescent="0.25">
      <c r="A2862" s="2">
        <v>45084</v>
      </c>
      <c r="B2862" s="1" t="s">
        <v>5337</v>
      </c>
      <c r="C2862" s="1">
        <v>50</v>
      </c>
      <c r="D2862" s="1">
        <v>50</v>
      </c>
      <c r="E2862" s="1">
        <v>0</v>
      </c>
      <c r="F2862" s="1">
        <v>0</v>
      </c>
      <c r="G2862" s="1">
        <v>0</v>
      </c>
      <c r="H2862" s="1" t="s">
        <v>3673</v>
      </c>
      <c r="I2862" s="1" t="s">
        <v>3673</v>
      </c>
      <c r="J2862" s="1" t="s">
        <v>3674</v>
      </c>
      <c r="K2862" s="1">
        <v>34.159999999999997</v>
      </c>
      <c r="L2862" s="1" t="s">
        <v>16</v>
      </c>
      <c r="M2862" s="1" t="s">
        <v>16</v>
      </c>
      <c r="N2862" s="1" t="s">
        <v>16</v>
      </c>
      <c r="O2862" s="1" t="s">
        <v>16</v>
      </c>
    </row>
    <row r="2863" spans="1:15" x14ac:dyDescent="0.25">
      <c r="A2863" s="2">
        <v>45085</v>
      </c>
      <c r="B2863" s="1" t="s">
        <v>5337</v>
      </c>
      <c r="C2863" s="1">
        <v>50</v>
      </c>
      <c r="D2863" s="1">
        <v>50</v>
      </c>
      <c r="E2863" s="1">
        <v>0</v>
      </c>
      <c r="F2863" s="1">
        <v>0</v>
      </c>
      <c r="G2863" s="1">
        <v>0</v>
      </c>
      <c r="H2863" s="1" t="s">
        <v>5344</v>
      </c>
      <c r="I2863" s="1" t="s">
        <v>5344</v>
      </c>
      <c r="J2863" s="1" t="s">
        <v>5345</v>
      </c>
      <c r="K2863" s="1">
        <v>34.39</v>
      </c>
      <c r="L2863" s="1" t="s">
        <v>16</v>
      </c>
      <c r="M2863" s="1" t="s">
        <v>16</v>
      </c>
      <c r="N2863" s="1" t="s">
        <v>16</v>
      </c>
      <c r="O2863" s="1" t="s">
        <v>16</v>
      </c>
    </row>
    <row r="2864" spans="1:15" x14ac:dyDescent="0.25">
      <c r="A2864" s="2">
        <v>45086</v>
      </c>
      <c r="B2864" s="1" t="s">
        <v>5337</v>
      </c>
      <c r="C2864" s="1">
        <v>50</v>
      </c>
      <c r="D2864" s="1">
        <v>50</v>
      </c>
      <c r="E2864" s="1">
        <v>0</v>
      </c>
      <c r="F2864" s="1">
        <v>0</v>
      </c>
      <c r="G2864" s="1">
        <v>0</v>
      </c>
      <c r="H2864" s="1" t="s">
        <v>5340</v>
      </c>
      <c r="I2864" s="1" t="s">
        <v>5340</v>
      </c>
      <c r="J2864" s="1" t="s">
        <v>5341</v>
      </c>
      <c r="K2864" s="1">
        <v>33.96</v>
      </c>
      <c r="L2864" s="1" t="s">
        <v>16</v>
      </c>
      <c r="M2864" s="1" t="s">
        <v>16</v>
      </c>
      <c r="N2864" s="1" t="s">
        <v>16</v>
      </c>
      <c r="O2864" s="1" t="s">
        <v>16</v>
      </c>
    </row>
    <row r="2865" spans="1:15" x14ac:dyDescent="0.25">
      <c r="A2865" s="2">
        <v>45089</v>
      </c>
      <c r="B2865" s="1" t="s">
        <v>5337</v>
      </c>
      <c r="C2865" s="1">
        <v>50</v>
      </c>
      <c r="D2865" s="1">
        <v>50</v>
      </c>
      <c r="E2865" s="1">
        <v>0</v>
      </c>
      <c r="F2865" s="1">
        <v>0</v>
      </c>
      <c r="G2865" s="1">
        <v>0</v>
      </c>
      <c r="H2865" s="1" t="s">
        <v>5338</v>
      </c>
      <c r="I2865" s="1" t="s">
        <v>5338</v>
      </c>
      <c r="J2865" s="1" t="s">
        <v>5339</v>
      </c>
      <c r="K2865" s="1">
        <v>34.15</v>
      </c>
      <c r="L2865" s="1" t="s">
        <v>16</v>
      </c>
      <c r="M2865" s="1" t="s">
        <v>16</v>
      </c>
      <c r="N2865" s="1" t="s">
        <v>16</v>
      </c>
      <c r="O2865" s="1" t="s">
        <v>16</v>
      </c>
    </row>
    <row r="2866" spans="1:15" x14ac:dyDescent="0.25">
      <c r="A2866" s="2">
        <v>45090</v>
      </c>
      <c r="B2866" s="1" t="s">
        <v>5337</v>
      </c>
      <c r="C2866" s="1">
        <v>50</v>
      </c>
      <c r="D2866" s="1">
        <v>50</v>
      </c>
      <c r="E2866" s="1">
        <v>0</v>
      </c>
      <c r="F2866" s="1">
        <v>0</v>
      </c>
      <c r="G2866" s="1">
        <v>0</v>
      </c>
      <c r="H2866" s="1" t="s">
        <v>5346</v>
      </c>
      <c r="I2866" s="1" t="s">
        <v>5346</v>
      </c>
      <c r="J2866" s="1" t="s">
        <v>5347</v>
      </c>
      <c r="K2866" s="1">
        <v>34.130000000000003</v>
      </c>
      <c r="L2866" s="1" t="s">
        <v>16</v>
      </c>
      <c r="M2866" s="1" t="s">
        <v>16</v>
      </c>
      <c r="N2866" s="1" t="s">
        <v>16</v>
      </c>
      <c r="O2866" s="1" t="s">
        <v>16</v>
      </c>
    </row>
    <row r="2867" spans="1:15" x14ac:dyDescent="0.25">
      <c r="A2867" s="2">
        <v>45091</v>
      </c>
      <c r="B2867" s="1" t="s">
        <v>5337</v>
      </c>
      <c r="C2867" s="1">
        <v>50</v>
      </c>
      <c r="D2867" s="1">
        <v>50</v>
      </c>
      <c r="E2867" s="1">
        <v>0</v>
      </c>
      <c r="F2867" s="1">
        <v>0</v>
      </c>
      <c r="G2867" s="1">
        <v>0</v>
      </c>
      <c r="H2867" s="1" t="s">
        <v>5348</v>
      </c>
      <c r="I2867" s="1" t="s">
        <v>5348</v>
      </c>
      <c r="J2867" s="1" t="s">
        <v>5349</v>
      </c>
      <c r="K2867" s="1">
        <v>34.200000000000003</v>
      </c>
      <c r="L2867" s="1" t="s">
        <v>16</v>
      </c>
      <c r="M2867" s="1" t="s">
        <v>16</v>
      </c>
      <c r="N2867" s="1" t="s">
        <v>16</v>
      </c>
      <c r="O2867" s="1" t="s">
        <v>16</v>
      </c>
    </row>
    <row r="2868" spans="1:15" x14ac:dyDescent="0.25">
      <c r="A2868" s="2">
        <v>45092</v>
      </c>
      <c r="B2868" s="1" t="s">
        <v>5337</v>
      </c>
      <c r="C2868" s="1">
        <v>50</v>
      </c>
      <c r="D2868" s="1">
        <v>50</v>
      </c>
      <c r="E2868" s="1">
        <v>0</v>
      </c>
      <c r="F2868" s="1">
        <v>0</v>
      </c>
      <c r="G2868" s="1">
        <v>0</v>
      </c>
      <c r="H2868" s="1" t="s">
        <v>4605</v>
      </c>
      <c r="I2868" s="1" t="s">
        <v>4605</v>
      </c>
      <c r="J2868" s="1" t="s">
        <v>4606</v>
      </c>
      <c r="K2868" s="1">
        <v>34.08</v>
      </c>
      <c r="L2868" s="1" t="s">
        <v>16</v>
      </c>
      <c r="M2868" s="1" t="s">
        <v>16</v>
      </c>
      <c r="N2868" s="1" t="s">
        <v>16</v>
      </c>
      <c r="O2868" s="1" t="s">
        <v>16</v>
      </c>
    </row>
    <row r="2869" spans="1:15" x14ac:dyDescent="0.25">
      <c r="A2869" s="2">
        <v>45093</v>
      </c>
      <c r="B2869" s="1" t="s">
        <v>5337</v>
      </c>
      <c r="C2869" s="1">
        <v>50</v>
      </c>
      <c r="D2869" s="1">
        <v>50</v>
      </c>
      <c r="E2869" s="1">
        <v>0</v>
      </c>
      <c r="F2869" s="1">
        <v>0</v>
      </c>
      <c r="G2869" s="1">
        <v>0</v>
      </c>
      <c r="H2869" s="1" t="s">
        <v>3669</v>
      </c>
      <c r="I2869" s="1" t="s">
        <v>3669</v>
      </c>
      <c r="J2869" s="1" t="s">
        <v>3670</v>
      </c>
      <c r="K2869" s="1">
        <v>34.21</v>
      </c>
      <c r="L2869" s="1" t="s">
        <v>16</v>
      </c>
      <c r="M2869" s="1" t="s">
        <v>16</v>
      </c>
      <c r="N2869" s="1" t="s">
        <v>16</v>
      </c>
      <c r="O2869" s="1" t="s">
        <v>16</v>
      </c>
    </row>
    <row r="2870" spans="1:15" x14ac:dyDescent="0.25">
      <c r="A2870" s="2">
        <v>45096</v>
      </c>
      <c r="B2870" s="1" t="s">
        <v>5337</v>
      </c>
      <c r="C2870" s="1">
        <v>50</v>
      </c>
      <c r="D2870" s="1">
        <v>50</v>
      </c>
      <c r="E2870" s="1">
        <v>0</v>
      </c>
      <c r="F2870" s="1">
        <v>0</v>
      </c>
      <c r="G2870" s="1">
        <v>0</v>
      </c>
      <c r="H2870" s="1" t="s">
        <v>3663</v>
      </c>
      <c r="I2870" s="1" t="s">
        <v>3663</v>
      </c>
      <c r="J2870" s="1" t="s">
        <v>3664</v>
      </c>
      <c r="K2870" s="1">
        <v>34.58</v>
      </c>
      <c r="L2870" s="1" t="s">
        <v>16</v>
      </c>
      <c r="M2870" s="1" t="s">
        <v>16</v>
      </c>
      <c r="N2870" s="1" t="s">
        <v>16</v>
      </c>
      <c r="O2870" s="1" t="s">
        <v>16</v>
      </c>
    </row>
    <row r="2871" spans="1:15" x14ac:dyDescent="0.25">
      <c r="A2871" s="2">
        <v>45097</v>
      </c>
      <c r="B2871" s="1" t="s">
        <v>5337</v>
      </c>
      <c r="C2871" s="1">
        <v>50</v>
      </c>
      <c r="D2871" s="1">
        <v>50</v>
      </c>
      <c r="E2871" s="1">
        <v>0</v>
      </c>
      <c r="F2871" s="1">
        <v>0</v>
      </c>
      <c r="G2871" s="1">
        <v>0</v>
      </c>
      <c r="H2871" s="1" t="s">
        <v>5350</v>
      </c>
      <c r="I2871" s="1" t="s">
        <v>5350</v>
      </c>
      <c r="J2871" s="1" t="s">
        <v>5351</v>
      </c>
      <c r="K2871" s="1">
        <v>34.74</v>
      </c>
      <c r="L2871" s="1" t="s">
        <v>16</v>
      </c>
      <c r="M2871" s="1" t="s">
        <v>16</v>
      </c>
      <c r="N2871" s="1" t="s">
        <v>16</v>
      </c>
      <c r="O2871" s="1" t="s">
        <v>16</v>
      </c>
    </row>
    <row r="2872" spans="1:15" x14ac:dyDescent="0.25">
      <c r="A2872" s="2">
        <v>45098</v>
      </c>
      <c r="B2872" s="1" t="s">
        <v>5337</v>
      </c>
      <c r="C2872" s="1">
        <v>50</v>
      </c>
      <c r="D2872" s="1">
        <v>50</v>
      </c>
      <c r="E2872" s="1">
        <v>0</v>
      </c>
      <c r="F2872" s="1">
        <v>0</v>
      </c>
      <c r="G2872" s="1">
        <v>0</v>
      </c>
      <c r="H2872" s="1" t="s">
        <v>5352</v>
      </c>
      <c r="I2872" s="1" t="s">
        <v>5352</v>
      </c>
      <c r="J2872" s="1" t="s">
        <v>5353</v>
      </c>
      <c r="K2872" s="1">
        <v>34.71</v>
      </c>
      <c r="L2872" s="1" t="s">
        <v>16</v>
      </c>
      <c r="M2872" s="1" t="s">
        <v>16</v>
      </c>
      <c r="N2872" s="1" t="s">
        <v>16</v>
      </c>
      <c r="O2872" s="1" t="s">
        <v>16</v>
      </c>
    </row>
    <row r="2873" spans="1:15" x14ac:dyDescent="0.25">
      <c r="A2873" s="2">
        <v>45103</v>
      </c>
      <c r="B2873" s="1" t="s">
        <v>5337</v>
      </c>
      <c r="C2873" s="1">
        <v>50</v>
      </c>
      <c r="D2873" s="1">
        <v>50</v>
      </c>
      <c r="E2873" s="1">
        <v>0</v>
      </c>
      <c r="F2873" s="1">
        <v>0</v>
      </c>
      <c r="G2873" s="1">
        <v>0</v>
      </c>
      <c r="H2873" s="1" t="s">
        <v>1107</v>
      </c>
      <c r="I2873" s="1" t="s">
        <v>1107</v>
      </c>
      <c r="J2873" s="1" t="s">
        <v>1108</v>
      </c>
      <c r="K2873" s="1">
        <v>35.06</v>
      </c>
      <c r="L2873" s="1" t="s">
        <v>16</v>
      </c>
      <c r="M2873" s="1" t="s">
        <v>16</v>
      </c>
      <c r="N2873" s="1" t="s">
        <v>16</v>
      </c>
      <c r="O2873" s="1" t="s">
        <v>16</v>
      </c>
    </row>
    <row r="2874" spans="1:15" x14ac:dyDescent="0.25">
      <c r="A2874" s="2">
        <v>45104</v>
      </c>
      <c r="B2874" s="1" t="s">
        <v>5337</v>
      </c>
      <c r="C2874" s="1">
        <v>50</v>
      </c>
      <c r="D2874" s="1">
        <v>50</v>
      </c>
      <c r="E2874" s="1">
        <v>0</v>
      </c>
      <c r="F2874" s="1">
        <v>0</v>
      </c>
      <c r="G2874" s="1">
        <v>0</v>
      </c>
      <c r="H2874" s="1" t="s">
        <v>5352</v>
      </c>
      <c r="I2874" s="1" t="s">
        <v>5352</v>
      </c>
      <c r="J2874" s="1" t="s">
        <v>5353</v>
      </c>
      <c r="K2874" s="1">
        <v>35.17</v>
      </c>
      <c r="L2874" s="1" t="s">
        <v>16</v>
      </c>
      <c r="M2874" s="1" t="s">
        <v>16</v>
      </c>
      <c r="N2874" s="1" t="s">
        <v>16</v>
      </c>
      <c r="O2874" s="1" t="s">
        <v>16</v>
      </c>
    </row>
    <row r="2875" spans="1:15" x14ac:dyDescent="0.25">
      <c r="A2875" s="2">
        <v>45105</v>
      </c>
      <c r="B2875" s="1" t="s">
        <v>5337</v>
      </c>
      <c r="C2875" s="1">
        <v>50</v>
      </c>
      <c r="D2875" s="1">
        <v>50</v>
      </c>
      <c r="E2875" s="1">
        <v>0</v>
      </c>
      <c r="F2875" s="1">
        <v>0</v>
      </c>
      <c r="G2875" s="1">
        <v>0</v>
      </c>
      <c r="H2875" s="1" t="s">
        <v>1126</v>
      </c>
      <c r="I2875" s="1" t="s">
        <v>1126</v>
      </c>
      <c r="J2875" s="1" t="s">
        <v>1126</v>
      </c>
      <c r="K2875" s="1">
        <v>35.06</v>
      </c>
      <c r="L2875" s="1" t="s">
        <v>16</v>
      </c>
      <c r="M2875" s="1" t="s">
        <v>16</v>
      </c>
      <c r="N2875" s="1" t="s">
        <v>16</v>
      </c>
      <c r="O2875" s="1" t="s">
        <v>16</v>
      </c>
    </row>
    <row r="2876" spans="1:15" x14ac:dyDescent="0.25">
      <c r="A2876" s="2">
        <v>45106</v>
      </c>
      <c r="B2876" s="1" t="s">
        <v>5337</v>
      </c>
      <c r="C2876" s="1">
        <v>50</v>
      </c>
      <c r="D2876" s="1">
        <v>50</v>
      </c>
      <c r="E2876" s="1">
        <v>0</v>
      </c>
      <c r="F2876" s="1">
        <v>0</v>
      </c>
      <c r="G2876" s="1">
        <v>0</v>
      </c>
      <c r="H2876" s="1" t="s">
        <v>5354</v>
      </c>
      <c r="I2876" s="1" t="s">
        <v>5354</v>
      </c>
      <c r="J2876" s="1" t="s">
        <v>5355</v>
      </c>
      <c r="K2876" s="1">
        <v>35</v>
      </c>
      <c r="L2876" s="1" t="s">
        <v>16</v>
      </c>
      <c r="M2876" s="1" t="s">
        <v>16</v>
      </c>
      <c r="N2876" s="1" t="s">
        <v>16</v>
      </c>
      <c r="O2876" s="1" t="s">
        <v>16</v>
      </c>
    </row>
    <row r="2877" spans="1:15" x14ac:dyDescent="0.25">
      <c r="A2877" s="2">
        <v>45107</v>
      </c>
      <c r="B2877" s="1" t="s">
        <v>5337</v>
      </c>
      <c r="C2877" s="1">
        <v>50</v>
      </c>
      <c r="D2877" s="1">
        <v>50</v>
      </c>
      <c r="E2877" s="1">
        <v>0</v>
      </c>
      <c r="F2877" s="1">
        <v>0</v>
      </c>
      <c r="G2877" s="1">
        <v>0</v>
      </c>
      <c r="H2877" s="1" t="s">
        <v>5356</v>
      </c>
      <c r="I2877" s="1" t="s">
        <v>5356</v>
      </c>
      <c r="J2877" s="1" t="s">
        <v>5357</v>
      </c>
      <c r="K2877" s="1">
        <v>35.159999999999997</v>
      </c>
      <c r="L2877" s="1" t="s">
        <v>16</v>
      </c>
      <c r="M2877" s="1" t="s">
        <v>16</v>
      </c>
      <c r="N2877" s="1" t="s">
        <v>16</v>
      </c>
      <c r="O2877" s="1" t="s">
        <v>16</v>
      </c>
    </row>
    <row r="2878" spans="1:15" x14ac:dyDescent="0.25">
      <c r="A2878" s="2">
        <v>45110</v>
      </c>
      <c r="B2878" s="1" t="s">
        <v>5337</v>
      </c>
      <c r="C2878" s="1">
        <v>50</v>
      </c>
      <c r="D2878" s="1">
        <v>50</v>
      </c>
      <c r="E2878" s="1">
        <v>0</v>
      </c>
      <c r="F2878" s="1">
        <v>0</v>
      </c>
      <c r="G2878" s="1">
        <v>0</v>
      </c>
      <c r="H2878" s="1" t="s">
        <v>5358</v>
      </c>
      <c r="I2878" s="1" t="s">
        <v>5358</v>
      </c>
      <c r="J2878" s="1" t="s">
        <v>5359</v>
      </c>
      <c r="K2878" s="1">
        <v>34.86</v>
      </c>
      <c r="L2878" s="1" t="s">
        <v>16</v>
      </c>
      <c r="M2878" s="1" t="s">
        <v>16</v>
      </c>
      <c r="N2878" s="1" t="s">
        <v>16</v>
      </c>
      <c r="O2878" s="1" t="s">
        <v>16</v>
      </c>
    </row>
    <row r="2879" spans="1:15" x14ac:dyDescent="0.25">
      <c r="A2879" s="2">
        <v>45111</v>
      </c>
      <c r="B2879" s="1" t="s">
        <v>5337</v>
      </c>
      <c r="C2879" s="1">
        <v>50</v>
      </c>
      <c r="D2879" s="1">
        <v>50</v>
      </c>
      <c r="E2879" s="1">
        <v>0</v>
      </c>
      <c r="F2879" s="1">
        <v>0</v>
      </c>
      <c r="G2879" s="1">
        <v>0</v>
      </c>
      <c r="H2879" s="1" t="s">
        <v>5358</v>
      </c>
      <c r="I2879" s="1" t="s">
        <v>5358</v>
      </c>
      <c r="J2879" s="1" t="s">
        <v>5359</v>
      </c>
      <c r="K2879" s="1">
        <v>35.21</v>
      </c>
      <c r="L2879" s="1" t="s">
        <v>16</v>
      </c>
      <c r="M2879" s="1" t="s">
        <v>16</v>
      </c>
      <c r="N2879" s="1" t="s">
        <v>16</v>
      </c>
      <c r="O2879" s="1" t="s">
        <v>16</v>
      </c>
    </row>
    <row r="2880" spans="1:15" x14ac:dyDescent="0.25">
      <c r="A2880" s="2">
        <v>45112</v>
      </c>
      <c r="B2880" s="1" t="s">
        <v>5337</v>
      </c>
      <c r="C2880" s="1">
        <v>50</v>
      </c>
      <c r="D2880" s="1">
        <v>50</v>
      </c>
      <c r="E2880" s="1">
        <v>0</v>
      </c>
      <c r="F2880" s="1">
        <v>0</v>
      </c>
      <c r="G2880" s="1">
        <v>0</v>
      </c>
      <c r="H2880" s="1" t="s">
        <v>5360</v>
      </c>
      <c r="I2880" s="1" t="s">
        <v>5360</v>
      </c>
      <c r="J2880" s="1" t="s">
        <v>5361</v>
      </c>
      <c r="K2880" s="1">
        <v>35.21</v>
      </c>
      <c r="L2880" s="1" t="s">
        <v>16</v>
      </c>
      <c r="M2880" s="1" t="s">
        <v>16</v>
      </c>
      <c r="N2880" s="1" t="s">
        <v>16</v>
      </c>
      <c r="O2880" s="1" t="s">
        <v>16</v>
      </c>
    </row>
    <row r="2881" spans="1:15" x14ac:dyDescent="0.25">
      <c r="A2881" s="2">
        <v>45113</v>
      </c>
      <c r="B2881" s="1" t="s">
        <v>5337</v>
      </c>
      <c r="C2881" s="1">
        <v>50</v>
      </c>
      <c r="D2881" s="1">
        <v>50</v>
      </c>
      <c r="E2881" s="1">
        <v>0</v>
      </c>
      <c r="F2881" s="1">
        <v>0</v>
      </c>
      <c r="G2881" s="1">
        <v>0</v>
      </c>
      <c r="H2881" s="1" t="s">
        <v>3681</v>
      </c>
      <c r="I2881" s="1" t="s">
        <v>3681</v>
      </c>
      <c r="J2881" s="1" t="s">
        <v>3682</v>
      </c>
      <c r="K2881" s="1">
        <v>35.22</v>
      </c>
      <c r="L2881" s="1" t="s">
        <v>16</v>
      </c>
      <c r="M2881" s="1" t="s">
        <v>16</v>
      </c>
      <c r="N2881" s="1" t="s">
        <v>16</v>
      </c>
      <c r="O2881" s="1" t="s">
        <v>16</v>
      </c>
    </row>
    <row r="2882" spans="1:15" x14ac:dyDescent="0.25">
      <c r="A2882" s="2">
        <v>45078</v>
      </c>
      <c r="B2882" s="1" t="s">
        <v>5362</v>
      </c>
      <c r="C2882" s="1">
        <v>-1</v>
      </c>
      <c r="D2882" s="1">
        <v>-1</v>
      </c>
      <c r="E2882" s="1">
        <v>0</v>
      </c>
      <c r="F2882" s="1">
        <v>0</v>
      </c>
      <c r="G2882" s="1">
        <v>0</v>
      </c>
      <c r="H2882" s="1" t="s">
        <v>4754</v>
      </c>
      <c r="I2882" s="1" t="s">
        <v>4754</v>
      </c>
      <c r="J2882" s="1" t="s">
        <v>4755</v>
      </c>
      <c r="K2882" s="1">
        <v>0</v>
      </c>
      <c r="L2882" s="1" t="s">
        <v>16</v>
      </c>
      <c r="M2882" s="1" t="s">
        <v>16</v>
      </c>
      <c r="N2882" s="1" t="s">
        <v>16</v>
      </c>
      <c r="O2882" s="1" t="s">
        <v>16</v>
      </c>
    </row>
    <row r="2883" spans="1:15" x14ac:dyDescent="0.25">
      <c r="A2883" s="2">
        <v>45079</v>
      </c>
      <c r="B2883" s="1" t="s">
        <v>5362</v>
      </c>
      <c r="C2883" s="1">
        <v>-1</v>
      </c>
      <c r="D2883" s="1">
        <v>1733</v>
      </c>
      <c r="E2883" s="1">
        <v>-1734</v>
      </c>
      <c r="F2883" s="1">
        <v>-1734</v>
      </c>
      <c r="G2883" s="1">
        <v>0</v>
      </c>
      <c r="H2883" s="1" t="s">
        <v>4596</v>
      </c>
      <c r="I2883" s="1" t="s">
        <v>4596</v>
      </c>
      <c r="J2883" s="1" t="s">
        <v>4597</v>
      </c>
      <c r="K2883" s="1">
        <v>34.03</v>
      </c>
      <c r="L2883" s="1" t="s">
        <v>16</v>
      </c>
      <c r="M2883" s="1" t="s">
        <v>16</v>
      </c>
      <c r="N2883" s="1" t="s">
        <v>16</v>
      </c>
      <c r="O2883" s="1" t="s">
        <v>16</v>
      </c>
    </row>
    <row r="2884" spans="1:15" x14ac:dyDescent="0.25">
      <c r="A2884" s="2">
        <v>45082</v>
      </c>
      <c r="B2884" s="1" t="s">
        <v>5362</v>
      </c>
      <c r="C2884" s="1">
        <v>-4</v>
      </c>
      <c r="D2884" s="1">
        <v>313</v>
      </c>
      <c r="E2884" s="1">
        <v>-317</v>
      </c>
      <c r="F2884" s="1">
        <v>-2051</v>
      </c>
      <c r="G2884" s="1">
        <v>-1734</v>
      </c>
      <c r="H2884" s="1" t="s">
        <v>4439</v>
      </c>
      <c r="I2884" s="1" t="s">
        <v>4439</v>
      </c>
      <c r="J2884" s="1" t="s">
        <v>4439</v>
      </c>
      <c r="K2884" s="1">
        <v>34.18</v>
      </c>
      <c r="L2884" s="1" t="s">
        <v>5363</v>
      </c>
      <c r="M2884" s="1" t="s">
        <v>16</v>
      </c>
      <c r="N2884" s="1" t="s">
        <v>16</v>
      </c>
      <c r="O2884" s="1" t="s">
        <v>5363</v>
      </c>
    </row>
    <row r="2885" spans="1:15" x14ac:dyDescent="0.25">
      <c r="A2885" s="2">
        <v>45083</v>
      </c>
      <c r="B2885" s="1" t="s">
        <v>5362</v>
      </c>
      <c r="C2885" s="1">
        <v>-3</v>
      </c>
      <c r="D2885" s="1">
        <v>1460</v>
      </c>
      <c r="E2885" s="1">
        <v>-1463</v>
      </c>
      <c r="F2885" s="1">
        <v>-3514</v>
      </c>
      <c r="G2885" s="1">
        <v>-2051</v>
      </c>
      <c r="H2885" s="1" t="s">
        <v>5364</v>
      </c>
      <c r="I2885" s="1" t="s">
        <v>5364</v>
      </c>
      <c r="J2885" s="1" t="s">
        <v>5365</v>
      </c>
      <c r="K2885" s="1">
        <v>34</v>
      </c>
      <c r="L2885" s="1" t="s">
        <v>5366</v>
      </c>
      <c r="M2885" s="1" t="s">
        <v>16</v>
      </c>
      <c r="N2885" s="1" t="s">
        <v>16</v>
      </c>
      <c r="O2885" s="1" t="s">
        <v>5366</v>
      </c>
    </row>
    <row r="2886" spans="1:15" x14ac:dyDescent="0.25">
      <c r="A2886" s="2">
        <v>45084</v>
      </c>
      <c r="B2886" s="1" t="s">
        <v>5362</v>
      </c>
      <c r="C2886" s="1">
        <v>0</v>
      </c>
      <c r="D2886" s="1">
        <v>-2</v>
      </c>
      <c r="E2886" s="1">
        <v>2</v>
      </c>
      <c r="F2886" s="1">
        <v>-3512</v>
      </c>
      <c r="G2886" s="1">
        <v>-3514</v>
      </c>
      <c r="H2886" s="1" t="s">
        <v>5367</v>
      </c>
      <c r="I2886" s="1" t="s">
        <v>5367</v>
      </c>
      <c r="J2886" s="1" t="s">
        <v>5368</v>
      </c>
      <c r="K2886" s="1">
        <v>33.950000000000003</v>
      </c>
      <c r="L2886" s="1" t="s">
        <v>5369</v>
      </c>
      <c r="M2886" s="1" t="s">
        <v>16</v>
      </c>
      <c r="N2886" s="1" t="s">
        <v>16</v>
      </c>
      <c r="O2886" s="1" t="s">
        <v>5369</v>
      </c>
    </row>
    <row r="2887" spans="1:15" x14ac:dyDescent="0.25">
      <c r="A2887" s="2">
        <v>45085</v>
      </c>
      <c r="B2887" s="1" t="s">
        <v>5362</v>
      </c>
      <c r="C2887" s="1">
        <v>8</v>
      </c>
      <c r="D2887" s="1">
        <v>1700</v>
      </c>
      <c r="E2887" s="1">
        <v>-1692</v>
      </c>
      <c r="F2887" s="1">
        <v>-5204</v>
      </c>
      <c r="G2887" s="1">
        <v>-3512</v>
      </c>
      <c r="H2887" s="1" t="s">
        <v>5370</v>
      </c>
      <c r="I2887" s="1" t="s">
        <v>5370</v>
      </c>
      <c r="J2887" s="1" t="s">
        <v>5371</v>
      </c>
      <c r="K2887" s="1">
        <v>34.22</v>
      </c>
      <c r="L2887" s="1" t="s">
        <v>5372</v>
      </c>
      <c r="M2887" s="1" t="s">
        <v>16</v>
      </c>
      <c r="N2887" s="1" t="s">
        <v>16</v>
      </c>
      <c r="O2887" s="1" t="s">
        <v>5372</v>
      </c>
    </row>
    <row r="2888" spans="1:15" x14ac:dyDescent="0.25">
      <c r="A2888" s="2">
        <v>45086</v>
      </c>
      <c r="B2888" s="1" t="s">
        <v>5362</v>
      </c>
      <c r="C2888" s="1">
        <v>3367</v>
      </c>
      <c r="D2888" s="1">
        <v>0</v>
      </c>
      <c r="E2888" s="1">
        <v>3367</v>
      </c>
      <c r="F2888" s="1">
        <v>-1837</v>
      </c>
      <c r="G2888" s="1">
        <v>-5204</v>
      </c>
      <c r="H2888" s="1" t="s">
        <v>4424</v>
      </c>
      <c r="I2888" s="1" t="s">
        <v>4424</v>
      </c>
      <c r="J2888" s="1" t="s">
        <v>4425</v>
      </c>
      <c r="K2888" s="1">
        <v>33.729999999999997</v>
      </c>
      <c r="L2888" s="1" t="s">
        <v>5373</v>
      </c>
      <c r="M2888" s="1" t="s">
        <v>16</v>
      </c>
      <c r="N2888" s="1" t="s">
        <v>16</v>
      </c>
      <c r="O2888" s="1" t="s">
        <v>5373</v>
      </c>
    </row>
    <row r="2889" spans="1:15" x14ac:dyDescent="0.25">
      <c r="A2889" s="2">
        <v>45089</v>
      </c>
      <c r="B2889" s="1" t="s">
        <v>5362</v>
      </c>
      <c r="C2889" s="1">
        <v>-3</v>
      </c>
      <c r="D2889" s="1">
        <v>0</v>
      </c>
      <c r="E2889" s="1">
        <v>-3</v>
      </c>
      <c r="F2889" s="1">
        <v>-1840</v>
      </c>
      <c r="G2889" s="1">
        <v>-1837</v>
      </c>
      <c r="H2889" s="1" t="s">
        <v>5344</v>
      </c>
      <c r="I2889" s="1" t="s">
        <v>5344</v>
      </c>
      <c r="J2889" s="1" t="s">
        <v>5345</v>
      </c>
      <c r="K2889" s="1">
        <v>33.94</v>
      </c>
      <c r="L2889" s="1" t="s">
        <v>5374</v>
      </c>
      <c r="M2889" s="1" t="s">
        <v>16</v>
      </c>
      <c r="N2889" s="1" t="s">
        <v>16</v>
      </c>
      <c r="O2889" s="1" t="s">
        <v>5374</v>
      </c>
    </row>
    <row r="2890" spans="1:15" x14ac:dyDescent="0.25">
      <c r="A2890" s="2">
        <v>45090</v>
      </c>
      <c r="B2890" s="1" t="s">
        <v>5362</v>
      </c>
      <c r="C2890" s="1">
        <v>-2</v>
      </c>
      <c r="D2890" s="1">
        <v>0</v>
      </c>
      <c r="E2890" s="1">
        <v>-2</v>
      </c>
      <c r="F2890" s="1">
        <v>-1842</v>
      </c>
      <c r="G2890" s="1">
        <v>-1840</v>
      </c>
      <c r="H2890" s="1" t="s">
        <v>5375</v>
      </c>
      <c r="I2890" s="1" t="s">
        <v>5375</v>
      </c>
      <c r="J2890" s="1" t="s">
        <v>5376</v>
      </c>
      <c r="K2890" s="1">
        <v>33.96</v>
      </c>
      <c r="L2890" s="1" t="s">
        <v>5377</v>
      </c>
      <c r="M2890" s="1" t="s">
        <v>16</v>
      </c>
      <c r="N2890" s="1" t="s">
        <v>16</v>
      </c>
      <c r="O2890" s="1" t="s">
        <v>5377</v>
      </c>
    </row>
    <row r="2891" spans="1:15" x14ac:dyDescent="0.25">
      <c r="A2891" s="2">
        <v>45091</v>
      </c>
      <c r="B2891" s="1" t="s">
        <v>5362</v>
      </c>
      <c r="C2891" s="1">
        <v>-3</v>
      </c>
      <c r="D2891" s="1">
        <v>0</v>
      </c>
      <c r="E2891" s="1">
        <v>-3</v>
      </c>
      <c r="F2891" s="1">
        <v>-1845</v>
      </c>
      <c r="G2891" s="1">
        <v>-1842</v>
      </c>
      <c r="H2891" s="1" t="s">
        <v>4746</v>
      </c>
      <c r="I2891" s="1" t="s">
        <v>4746</v>
      </c>
      <c r="J2891" s="1" t="s">
        <v>4747</v>
      </c>
      <c r="K2891" s="1">
        <v>34.06</v>
      </c>
      <c r="L2891" s="1" t="s">
        <v>5378</v>
      </c>
      <c r="M2891" s="1" t="s">
        <v>16</v>
      </c>
      <c r="N2891" s="1" t="s">
        <v>16</v>
      </c>
      <c r="O2891" s="1" t="s">
        <v>5378</v>
      </c>
    </row>
    <row r="2892" spans="1:15" x14ac:dyDescent="0.25">
      <c r="A2892" s="2">
        <v>45092</v>
      </c>
      <c r="B2892" s="1" t="s">
        <v>5362</v>
      </c>
      <c r="C2892" s="1">
        <v>-5</v>
      </c>
      <c r="D2892" s="1">
        <v>-1</v>
      </c>
      <c r="E2892" s="1">
        <v>-4</v>
      </c>
      <c r="F2892" s="1">
        <v>-1849</v>
      </c>
      <c r="G2892" s="1">
        <v>-1845</v>
      </c>
      <c r="H2892" s="1" t="s">
        <v>5379</v>
      </c>
      <c r="I2892" s="1" t="s">
        <v>5379</v>
      </c>
      <c r="J2892" s="1" t="s">
        <v>5380</v>
      </c>
      <c r="K2892" s="1">
        <v>33.979999999999997</v>
      </c>
      <c r="L2892" s="1" t="s">
        <v>5381</v>
      </c>
      <c r="M2892" s="1" t="s">
        <v>16</v>
      </c>
      <c r="N2892" s="1" t="s">
        <v>16</v>
      </c>
      <c r="O2892" s="1" t="s">
        <v>5381</v>
      </c>
    </row>
    <row r="2893" spans="1:15" x14ac:dyDescent="0.25">
      <c r="A2893" s="2">
        <v>45093</v>
      </c>
      <c r="B2893" s="1" t="s">
        <v>5362</v>
      </c>
      <c r="C2893" s="1">
        <v>4456</v>
      </c>
      <c r="D2893" s="1">
        <v>0</v>
      </c>
      <c r="E2893" s="1">
        <v>4456</v>
      </c>
      <c r="F2893" s="1">
        <v>2607</v>
      </c>
      <c r="G2893" s="1">
        <v>-1849</v>
      </c>
      <c r="H2893" s="1" t="s">
        <v>5382</v>
      </c>
      <c r="I2893" s="1" t="s">
        <v>5382</v>
      </c>
      <c r="J2893" s="1" t="s">
        <v>5383</v>
      </c>
      <c r="K2893" s="1">
        <v>34.04</v>
      </c>
      <c r="L2893" s="1" t="s">
        <v>5384</v>
      </c>
      <c r="M2893" s="1" t="s">
        <v>16</v>
      </c>
      <c r="N2893" s="1" t="s">
        <v>16</v>
      </c>
      <c r="O2893" s="1" t="s">
        <v>5384</v>
      </c>
    </row>
    <row r="2894" spans="1:15" x14ac:dyDescent="0.25">
      <c r="A2894" s="2">
        <v>45096</v>
      </c>
      <c r="B2894" s="1" t="s">
        <v>5362</v>
      </c>
      <c r="C2894" s="1">
        <v>-1</v>
      </c>
      <c r="D2894" s="1">
        <v>0</v>
      </c>
      <c r="E2894" s="1">
        <v>-1</v>
      </c>
      <c r="F2894" s="1">
        <v>2606</v>
      </c>
      <c r="G2894" s="1">
        <v>2607</v>
      </c>
      <c r="H2894" s="1" t="s">
        <v>5385</v>
      </c>
      <c r="I2894" s="1" t="s">
        <v>5385</v>
      </c>
      <c r="J2894" s="1" t="s">
        <v>5386</v>
      </c>
      <c r="K2894" s="1">
        <v>34.29</v>
      </c>
      <c r="L2894" s="1" t="s">
        <v>5387</v>
      </c>
      <c r="M2894" s="1" t="s">
        <v>16</v>
      </c>
      <c r="N2894" s="1" t="s">
        <v>16</v>
      </c>
      <c r="O2894" s="1" t="s">
        <v>5387</v>
      </c>
    </row>
    <row r="2895" spans="1:15" x14ac:dyDescent="0.25">
      <c r="A2895" s="2">
        <v>45097</v>
      </c>
      <c r="B2895" s="1" t="s">
        <v>5362</v>
      </c>
      <c r="C2895" s="1">
        <v>-1</v>
      </c>
      <c r="D2895" s="1">
        <v>0</v>
      </c>
      <c r="E2895" s="1">
        <v>-1</v>
      </c>
      <c r="F2895" s="1">
        <v>2605</v>
      </c>
      <c r="G2895" s="1">
        <v>2606</v>
      </c>
      <c r="H2895" s="1" t="s">
        <v>5388</v>
      </c>
      <c r="I2895" s="1" t="s">
        <v>5388</v>
      </c>
      <c r="J2895" s="1" t="s">
        <v>5389</v>
      </c>
      <c r="K2895" s="1">
        <v>34.44</v>
      </c>
      <c r="L2895" s="1" t="s">
        <v>5390</v>
      </c>
      <c r="M2895" s="1" t="s">
        <v>16</v>
      </c>
      <c r="N2895" s="1" t="s">
        <v>16</v>
      </c>
      <c r="O2895" s="1" t="s">
        <v>5390</v>
      </c>
    </row>
    <row r="2896" spans="1:15" x14ac:dyDescent="0.25">
      <c r="A2896" s="2">
        <v>45098</v>
      </c>
      <c r="B2896" s="1" t="s">
        <v>5362</v>
      </c>
      <c r="C2896" s="1">
        <v>0</v>
      </c>
      <c r="D2896" s="1">
        <v>0</v>
      </c>
      <c r="E2896" s="1">
        <v>0</v>
      </c>
      <c r="F2896" s="1">
        <v>2605</v>
      </c>
      <c r="G2896" s="1">
        <v>2605</v>
      </c>
      <c r="H2896" s="1" t="s">
        <v>4469</v>
      </c>
      <c r="I2896" s="1" t="s">
        <v>4469</v>
      </c>
      <c r="J2896" s="1" t="s">
        <v>4470</v>
      </c>
      <c r="K2896" s="1">
        <v>34.409999999999997</v>
      </c>
      <c r="L2896" s="1" t="s">
        <v>5391</v>
      </c>
      <c r="M2896" s="1" t="s">
        <v>16</v>
      </c>
      <c r="N2896" s="1" t="s">
        <v>16</v>
      </c>
      <c r="O2896" s="1" t="s">
        <v>5391</v>
      </c>
    </row>
    <row r="2897" spans="1:15" x14ac:dyDescent="0.25">
      <c r="A2897" s="2">
        <v>45103</v>
      </c>
      <c r="B2897" s="1" t="s">
        <v>5362</v>
      </c>
      <c r="C2897" s="1">
        <v>-1</v>
      </c>
      <c r="D2897" s="1">
        <v>0</v>
      </c>
      <c r="E2897" s="1">
        <v>-1</v>
      </c>
      <c r="F2897" s="1">
        <v>2604</v>
      </c>
      <c r="G2897" s="1">
        <v>2605</v>
      </c>
      <c r="H2897" s="1" t="s">
        <v>5392</v>
      </c>
      <c r="I2897" s="1" t="s">
        <v>5392</v>
      </c>
      <c r="J2897" s="1" t="s">
        <v>5393</v>
      </c>
      <c r="K2897" s="1">
        <v>34.729999999999997</v>
      </c>
      <c r="L2897" s="1" t="s">
        <v>5394</v>
      </c>
      <c r="M2897" s="1" t="s">
        <v>16</v>
      </c>
      <c r="N2897" s="1" t="s">
        <v>16</v>
      </c>
      <c r="O2897" s="1" t="s">
        <v>5394</v>
      </c>
    </row>
    <row r="2898" spans="1:15" x14ac:dyDescent="0.25">
      <c r="A2898" s="2">
        <v>45104</v>
      </c>
      <c r="B2898" s="1" t="s">
        <v>5362</v>
      </c>
      <c r="C2898" s="1">
        <v>-2</v>
      </c>
      <c r="D2898" s="1">
        <v>-1</v>
      </c>
      <c r="E2898" s="1">
        <v>-1</v>
      </c>
      <c r="F2898" s="1">
        <v>2603</v>
      </c>
      <c r="G2898" s="1">
        <v>2604</v>
      </c>
      <c r="H2898" s="1" t="s">
        <v>5350</v>
      </c>
      <c r="I2898" s="1" t="s">
        <v>5350</v>
      </c>
      <c r="J2898" s="1" t="s">
        <v>5351</v>
      </c>
      <c r="K2898" s="1">
        <v>34.81</v>
      </c>
      <c r="L2898" s="1" t="s">
        <v>5395</v>
      </c>
      <c r="M2898" s="1" t="s">
        <v>16</v>
      </c>
      <c r="N2898" s="1" t="s">
        <v>16</v>
      </c>
      <c r="O2898" s="1" t="s">
        <v>5395</v>
      </c>
    </row>
    <row r="2899" spans="1:15" x14ac:dyDescent="0.25">
      <c r="A2899" s="2">
        <v>45105</v>
      </c>
      <c r="B2899" s="1" t="s">
        <v>5362</v>
      </c>
      <c r="C2899" s="1">
        <v>-1</v>
      </c>
      <c r="D2899" s="1">
        <v>0</v>
      </c>
      <c r="E2899" s="1">
        <v>-1</v>
      </c>
      <c r="F2899" s="1">
        <v>2602</v>
      </c>
      <c r="G2899" s="1">
        <v>2603</v>
      </c>
      <c r="H2899" s="1" t="s">
        <v>5396</v>
      </c>
      <c r="I2899" s="1" t="s">
        <v>5396</v>
      </c>
      <c r="J2899" s="1" t="s">
        <v>5397</v>
      </c>
      <c r="K2899" s="1">
        <v>34.71</v>
      </c>
      <c r="L2899" s="1" t="s">
        <v>5398</v>
      </c>
      <c r="M2899" s="1" t="s">
        <v>16</v>
      </c>
      <c r="N2899" s="1" t="s">
        <v>16</v>
      </c>
      <c r="O2899" s="1" t="s">
        <v>5398</v>
      </c>
    </row>
    <row r="2900" spans="1:15" x14ac:dyDescent="0.25">
      <c r="A2900" s="2">
        <v>45106</v>
      </c>
      <c r="B2900" s="1" t="s">
        <v>5362</v>
      </c>
      <c r="C2900" s="1">
        <v>0</v>
      </c>
      <c r="D2900" s="1">
        <v>-1</v>
      </c>
      <c r="E2900" s="1">
        <v>1</v>
      </c>
      <c r="F2900" s="1">
        <v>2603</v>
      </c>
      <c r="G2900" s="1">
        <v>2602</v>
      </c>
      <c r="H2900" s="1" t="s">
        <v>5399</v>
      </c>
      <c r="I2900" s="1" t="s">
        <v>5399</v>
      </c>
      <c r="J2900" s="1" t="s">
        <v>5400</v>
      </c>
      <c r="K2900" s="1">
        <v>34.72</v>
      </c>
      <c r="L2900" s="1" t="s">
        <v>5401</v>
      </c>
      <c r="M2900" s="1" t="s">
        <v>16</v>
      </c>
      <c r="N2900" s="1" t="s">
        <v>16</v>
      </c>
      <c r="O2900" s="1" t="s">
        <v>5401</v>
      </c>
    </row>
    <row r="2901" spans="1:15" x14ac:dyDescent="0.25">
      <c r="A2901" s="2">
        <v>45107</v>
      </c>
      <c r="B2901" s="1" t="s">
        <v>5362</v>
      </c>
      <c r="C2901" s="1">
        <v>-3</v>
      </c>
      <c r="D2901" s="1">
        <v>-3</v>
      </c>
      <c r="E2901" s="1">
        <v>0</v>
      </c>
      <c r="F2901" s="1">
        <v>2603</v>
      </c>
      <c r="G2901" s="1">
        <v>2603</v>
      </c>
      <c r="H2901" s="1" t="s">
        <v>3667</v>
      </c>
      <c r="I2901" s="1" t="s">
        <v>3667</v>
      </c>
      <c r="J2901" s="1" t="s">
        <v>3668</v>
      </c>
      <c r="K2901" s="1">
        <v>34.869999999999997</v>
      </c>
      <c r="L2901" s="1" t="s">
        <v>5402</v>
      </c>
      <c r="M2901" s="1" t="s">
        <v>16</v>
      </c>
      <c r="N2901" s="1" t="s">
        <v>16</v>
      </c>
      <c r="O2901" s="1" t="s">
        <v>5402</v>
      </c>
    </row>
    <row r="2902" spans="1:15" x14ac:dyDescent="0.25">
      <c r="A2902" s="2">
        <v>45110</v>
      </c>
      <c r="B2902" s="1" t="s">
        <v>5362</v>
      </c>
      <c r="C2902" s="1">
        <v>-2</v>
      </c>
      <c r="D2902" s="1">
        <v>-1</v>
      </c>
      <c r="E2902" s="1">
        <v>-1</v>
      </c>
      <c r="F2902" s="1">
        <v>2602</v>
      </c>
      <c r="G2902" s="1">
        <v>2603</v>
      </c>
      <c r="H2902" s="1" t="s">
        <v>1126</v>
      </c>
      <c r="I2902" s="1" t="s">
        <v>1126</v>
      </c>
      <c r="J2902" s="1" t="s">
        <v>1126</v>
      </c>
      <c r="K2902" s="1">
        <v>34.659999999999997</v>
      </c>
      <c r="L2902" s="1" t="s">
        <v>5403</v>
      </c>
      <c r="M2902" s="1" t="s">
        <v>16</v>
      </c>
      <c r="N2902" s="1" t="s">
        <v>16</v>
      </c>
      <c r="O2902" s="1" t="s">
        <v>5403</v>
      </c>
    </row>
    <row r="2903" spans="1:15" x14ac:dyDescent="0.25">
      <c r="A2903" s="2">
        <v>45111</v>
      </c>
      <c r="B2903" s="1" t="s">
        <v>5362</v>
      </c>
      <c r="C2903" s="1">
        <v>-2</v>
      </c>
      <c r="D2903" s="1">
        <v>-1</v>
      </c>
      <c r="E2903" s="1">
        <v>-1</v>
      </c>
      <c r="F2903" s="1">
        <v>2601</v>
      </c>
      <c r="G2903" s="1">
        <v>2602</v>
      </c>
      <c r="H2903" s="1" t="s">
        <v>4472</v>
      </c>
      <c r="I2903" s="1" t="s">
        <v>4472</v>
      </c>
      <c r="J2903" s="1" t="s">
        <v>4473</v>
      </c>
      <c r="K2903" s="1">
        <v>35</v>
      </c>
      <c r="L2903" s="1" t="s">
        <v>5404</v>
      </c>
      <c r="M2903" s="1" t="s">
        <v>16</v>
      </c>
      <c r="N2903" s="1" t="s">
        <v>16</v>
      </c>
      <c r="O2903" s="1" t="s">
        <v>5404</v>
      </c>
    </row>
    <row r="2904" spans="1:15" x14ac:dyDescent="0.25">
      <c r="A2904" s="2">
        <v>45112</v>
      </c>
      <c r="B2904" s="1" t="s">
        <v>5362</v>
      </c>
      <c r="C2904" s="1">
        <v>-2</v>
      </c>
      <c r="D2904" s="1">
        <v>0</v>
      </c>
      <c r="E2904" s="1">
        <v>-2</v>
      </c>
      <c r="F2904" s="1">
        <v>2599</v>
      </c>
      <c r="G2904" s="1">
        <v>2601</v>
      </c>
      <c r="H2904" s="1" t="s">
        <v>5405</v>
      </c>
      <c r="I2904" s="1" t="s">
        <v>5405</v>
      </c>
      <c r="J2904" s="1" t="s">
        <v>5406</v>
      </c>
      <c r="K2904" s="1">
        <v>35.07</v>
      </c>
      <c r="L2904" s="1" t="s">
        <v>5407</v>
      </c>
      <c r="M2904" s="1" t="s">
        <v>16</v>
      </c>
      <c r="N2904" s="1" t="s">
        <v>16</v>
      </c>
      <c r="O2904" s="1" t="s">
        <v>5407</v>
      </c>
    </row>
    <row r="2905" spans="1:15" x14ac:dyDescent="0.25">
      <c r="A2905" s="2">
        <v>45113</v>
      </c>
      <c r="B2905" s="1" t="s">
        <v>5362</v>
      </c>
      <c r="C2905" s="1">
        <v>-6</v>
      </c>
      <c r="D2905" s="1">
        <v>-1</v>
      </c>
      <c r="E2905" s="1">
        <v>-5</v>
      </c>
      <c r="F2905" s="1">
        <v>2594</v>
      </c>
      <c r="G2905" s="1">
        <v>2599</v>
      </c>
      <c r="H2905" s="1" t="s">
        <v>5396</v>
      </c>
      <c r="I2905" s="1" t="s">
        <v>5396</v>
      </c>
      <c r="J2905" s="1" t="s">
        <v>5397</v>
      </c>
      <c r="K2905" s="1">
        <v>35.03</v>
      </c>
      <c r="L2905" s="1" t="s">
        <v>5408</v>
      </c>
      <c r="M2905" s="1" t="s">
        <v>16</v>
      </c>
      <c r="N2905" s="1" t="s">
        <v>16</v>
      </c>
      <c r="O2905" s="1" t="s">
        <v>5408</v>
      </c>
    </row>
    <row r="2906" spans="1:15" x14ac:dyDescent="0.25">
      <c r="A2906" s="2">
        <v>45078</v>
      </c>
      <c r="B2906" s="1" t="s">
        <v>5409</v>
      </c>
      <c r="C2906" s="1">
        <v>-1</v>
      </c>
      <c r="D2906" s="1">
        <v>0</v>
      </c>
      <c r="E2906" s="1">
        <v>-1</v>
      </c>
      <c r="F2906" s="1">
        <v>-1</v>
      </c>
      <c r="G2906" s="1">
        <v>0</v>
      </c>
      <c r="H2906" s="1" t="s">
        <v>5410</v>
      </c>
      <c r="I2906" s="1" t="s">
        <v>5410</v>
      </c>
      <c r="J2906" s="1" t="s">
        <v>5411</v>
      </c>
      <c r="K2906" s="1">
        <v>0</v>
      </c>
      <c r="L2906" s="1" t="s">
        <v>16</v>
      </c>
      <c r="M2906" s="1" t="s">
        <v>16</v>
      </c>
      <c r="N2906" s="1" t="s">
        <v>16</v>
      </c>
      <c r="O2906" s="1" t="s">
        <v>16</v>
      </c>
    </row>
    <row r="2907" spans="1:15" x14ac:dyDescent="0.25">
      <c r="A2907" s="2">
        <v>45079</v>
      </c>
      <c r="B2907" s="1" t="s">
        <v>5409</v>
      </c>
      <c r="C2907" s="1">
        <v>0</v>
      </c>
      <c r="D2907" s="1">
        <v>0</v>
      </c>
      <c r="E2907" s="1">
        <v>0</v>
      </c>
      <c r="F2907" s="1">
        <v>-1</v>
      </c>
      <c r="G2907" s="1">
        <v>-1</v>
      </c>
      <c r="H2907" s="1" t="s">
        <v>5412</v>
      </c>
      <c r="I2907" s="1" t="s">
        <v>5412</v>
      </c>
      <c r="J2907" s="1" t="s">
        <v>5413</v>
      </c>
      <c r="K2907" s="1">
        <v>16.87</v>
      </c>
      <c r="L2907" s="1" t="s">
        <v>5414</v>
      </c>
      <c r="M2907" s="1" t="s">
        <v>16</v>
      </c>
      <c r="N2907" s="1" t="s">
        <v>16</v>
      </c>
      <c r="O2907" s="1" t="s">
        <v>5414</v>
      </c>
    </row>
    <row r="2908" spans="1:15" x14ac:dyDescent="0.25">
      <c r="A2908" s="2">
        <v>45082</v>
      </c>
      <c r="B2908" s="1" t="s">
        <v>5409</v>
      </c>
      <c r="C2908" s="1">
        <v>0</v>
      </c>
      <c r="D2908" s="1">
        <v>0</v>
      </c>
      <c r="E2908" s="1">
        <v>0</v>
      </c>
      <c r="F2908" s="1">
        <v>-1</v>
      </c>
      <c r="G2908" s="1">
        <v>-1</v>
      </c>
      <c r="H2908" s="1" t="s">
        <v>5415</v>
      </c>
      <c r="I2908" s="1" t="s">
        <v>5415</v>
      </c>
      <c r="J2908" s="1" t="s">
        <v>5416</v>
      </c>
      <c r="K2908" s="1">
        <v>17.3</v>
      </c>
      <c r="L2908" s="1" t="s">
        <v>1182</v>
      </c>
      <c r="M2908" s="1" t="s">
        <v>16</v>
      </c>
      <c r="N2908" s="1" t="s">
        <v>16</v>
      </c>
      <c r="O2908" s="1" t="s">
        <v>1182</v>
      </c>
    </row>
    <row r="2909" spans="1:15" x14ac:dyDescent="0.25">
      <c r="A2909" s="2">
        <v>45083</v>
      </c>
      <c r="B2909" s="1" t="s">
        <v>5409</v>
      </c>
      <c r="C2909" s="1">
        <v>0</v>
      </c>
      <c r="D2909" s="1">
        <v>0</v>
      </c>
      <c r="E2909" s="1">
        <v>0</v>
      </c>
      <c r="F2909" s="1">
        <v>-1</v>
      </c>
      <c r="G2909" s="1">
        <v>-1</v>
      </c>
      <c r="H2909" s="1" t="s">
        <v>5417</v>
      </c>
      <c r="I2909" s="1" t="s">
        <v>5417</v>
      </c>
      <c r="J2909" s="1" t="s">
        <v>5418</v>
      </c>
      <c r="K2909" s="1">
        <v>17.36</v>
      </c>
      <c r="L2909" s="1" t="s">
        <v>4595</v>
      </c>
      <c r="M2909" s="1" t="s">
        <v>16</v>
      </c>
      <c r="N2909" s="1" t="s">
        <v>16</v>
      </c>
      <c r="O2909" s="1" t="s">
        <v>4595</v>
      </c>
    </row>
    <row r="2910" spans="1:15" x14ac:dyDescent="0.25">
      <c r="A2910" s="2">
        <v>45084</v>
      </c>
      <c r="B2910" s="1" t="s">
        <v>5409</v>
      </c>
      <c r="C2910" s="1">
        <v>0</v>
      </c>
      <c r="D2910" s="1">
        <v>0</v>
      </c>
      <c r="E2910" s="1">
        <v>0</v>
      </c>
      <c r="F2910" s="1">
        <v>-1</v>
      </c>
      <c r="G2910" s="1">
        <v>-1</v>
      </c>
      <c r="H2910" s="1" t="s">
        <v>4114</v>
      </c>
      <c r="I2910" s="1" t="s">
        <v>4114</v>
      </c>
      <c r="J2910" s="1" t="s">
        <v>4115</v>
      </c>
      <c r="K2910" s="1">
        <v>17.71</v>
      </c>
      <c r="L2910" s="1" t="s">
        <v>5419</v>
      </c>
      <c r="M2910" s="1" t="s">
        <v>16</v>
      </c>
      <c r="N2910" s="1" t="s">
        <v>16</v>
      </c>
      <c r="O2910" s="1" t="s">
        <v>5419</v>
      </c>
    </row>
    <row r="2911" spans="1:15" x14ac:dyDescent="0.25">
      <c r="A2911" s="2">
        <v>45085</v>
      </c>
      <c r="B2911" s="1" t="s">
        <v>5409</v>
      </c>
      <c r="C2911" s="1">
        <v>0</v>
      </c>
      <c r="D2911" s="1">
        <v>0</v>
      </c>
      <c r="E2911" s="1">
        <v>0</v>
      </c>
      <c r="F2911" s="1">
        <v>-1</v>
      </c>
      <c r="G2911" s="1">
        <v>-1</v>
      </c>
      <c r="H2911" s="1" t="s">
        <v>5420</v>
      </c>
      <c r="I2911" s="1" t="s">
        <v>5420</v>
      </c>
      <c r="J2911" s="1" t="s">
        <v>5421</v>
      </c>
      <c r="K2911" s="1">
        <v>17.89</v>
      </c>
      <c r="L2911" s="1" t="s">
        <v>638</v>
      </c>
      <c r="M2911" s="1" t="s">
        <v>16</v>
      </c>
      <c r="N2911" s="1" t="s">
        <v>16</v>
      </c>
      <c r="O2911" s="1" t="s">
        <v>638</v>
      </c>
    </row>
    <row r="2912" spans="1:15" x14ac:dyDescent="0.25">
      <c r="A2912" s="2">
        <v>45086</v>
      </c>
      <c r="B2912" s="1" t="s">
        <v>5409</v>
      </c>
      <c r="C2912" s="1">
        <v>0</v>
      </c>
      <c r="D2912" s="1">
        <v>0</v>
      </c>
      <c r="E2912" s="1">
        <v>0</v>
      </c>
      <c r="F2912" s="1">
        <v>-1</v>
      </c>
      <c r="G2912" s="1">
        <v>-1</v>
      </c>
      <c r="H2912" s="1" t="s">
        <v>579</v>
      </c>
      <c r="I2912" s="1" t="s">
        <v>579</v>
      </c>
      <c r="J2912" s="1" t="s">
        <v>579</v>
      </c>
      <c r="K2912" s="1">
        <v>17.829999999999998</v>
      </c>
      <c r="L2912" s="1" t="s">
        <v>2019</v>
      </c>
      <c r="M2912" s="1" t="s">
        <v>16</v>
      </c>
      <c r="N2912" s="1" t="s">
        <v>16</v>
      </c>
      <c r="O2912" s="1" t="s">
        <v>2019</v>
      </c>
    </row>
    <row r="2913" spans="1:15" x14ac:dyDescent="0.25">
      <c r="A2913" s="2">
        <v>45089</v>
      </c>
      <c r="B2913" s="1" t="s">
        <v>5409</v>
      </c>
      <c r="C2913" s="1">
        <v>0</v>
      </c>
      <c r="D2913" s="1">
        <v>0</v>
      </c>
      <c r="E2913" s="1">
        <v>0</v>
      </c>
      <c r="F2913" s="1">
        <v>-1</v>
      </c>
      <c r="G2913" s="1">
        <v>-1</v>
      </c>
      <c r="H2913" s="1" t="s">
        <v>5422</v>
      </c>
      <c r="I2913" s="1" t="s">
        <v>5422</v>
      </c>
      <c r="J2913" s="1" t="s">
        <v>5423</v>
      </c>
      <c r="K2913" s="1">
        <v>18</v>
      </c>
      <c r="L2913" s="1" t="s">
        <v>328</v>
      </c>
      <c r="M2913" s="1" t="s">
        <v>16</v>
      </c>
      <c r="N2913" s="1" t="s">
        <v>16</v>
      </c>
      <c r="O2913" s="1" t="s">
        <v>328</v>
      </c>
    </row>
    <row r="2914" spans="1:15" x14ac:dyDescent="0.25">
      <c r="A2914" s="2">
        <v>45090</v>
      </c>
      <c r="B2914" s="1" t="s">
        <v>5409</v>
      </c>
      <c r="C2914" s="1">
        <v>0</v>
      </c>
      <c r="D2914" s="1">
        <v>0</v>
      </c>
      <c r="E2914" s="1">
        <v>0</v>
      </c>
      <c r="F2914" s="1">
        <v>-1</v>
      </c>
      <c r="G2914" s="1">
        <v>-1</v>
      </c>
      <c r="H2914" s="1" t="s">
        <v>4286</v>
      </c>
      <c r="I2914" s="1" t="s">
        <v>4286</v>
      </c>
      <c r="J2914" s="1" t="s">
        <v>4287</v>
      </c>
      <c r="K2914" s="1">
        <v>18.02</v>
      </c>
      <c r="L2914" s="1" t="s">
        <v>5424</v>
      </c>
      <c r="M2914" s="1" t="s">
        <v>16</v>
      </c>
      <c r="N2914" s="1" t="s">
        <v>16</v>
      </c>
      <c r="O2914" s="1" t="s">
        <v>5424</v>
      </c>
    </row>
    <row r="2915" spans="1:15" x14ac:dyDescent="0.25">
      <c r="A2915" s="2">
        <v>45091</v>
      </c>
      <c r="B2915" s="1" t="s">
        <v>5409</v>
      </c>
      <c r="C2915" s="1">
        <v>0</v>
      </c>
      <c r="D2915" s="1">
        <v>-1</v>
      </c>
      <c r="E2915" s="1">
        <v>1</v>
      </c>
      <c r="F2915" s="1">
        <v>0</v>
      </c>
      <c r="G2915" s="1">
        <v>-1</v>
      </c>
      <c r="H2915" s="1" t="s">
        <v>4292</v>
      </c>
      <c r="I2915" s="1" t="s">
        <v>4292</v>
      </c>
      <c r="J2915" s="1" t="s">
        <v>4293</v>
      </c>
      <c r="K2915" s="1">
        <v>18.12</v>
      </c>
      <c r="L2915" s="1" t="s">
        <v>329</v>
      </c>
      <c r="M2915" s="1" t="s">
        <v>16</v>
      </c>
      <c r="N2915" s="1" t="s">
        <v>16</v>
      </c>
      <c r="O2915" s="1" t="s">
        <v>329</v>
      </c>
    </row>
    <row r="2916" spans="1:15" x14ac:dyDescent="0.25">
      <c r="A2916" s="2">
        <v>45092</v>
      </c>
      <c r="B2916" s="1" t="s">
        <v>5409</v>
      </c>
      <c r="C2916" s="1">
        <v>0</v>
      </c>
      <c r="D2916" s="1">
        <v>0</v>
      </c>
      <c r="E2916" s="1">
        <v>0</v>
      </c>
      <c r="F2916" s="1">
        <v>0</v>
      </c>
      <c r="G2916" s="1">
        <v>0</v>
      </c>
      <c r="H2916" s="1" t="s">
        <v>3147</v>
      </c>
      <c r="I2916" s="1" t="s">
        <v>3147</v>
      </c>
      <c r="J2916" s="1" t="s">
        <v>3148</v>
      </c>
      <c r="K2916" s="1">
        <v>18.260000000000002</v>
      </c>
      <c r="L2916" s="1" t="s">
        <v>16</v>
      </c>
      <c r="M2916" s="1" t="s">
        <v>16</v>
      </c>
      <c r="N2916" s="1" t="s">
        <v>16</v>
      </c>
      <c r="O2916" s="1" t="s">
        <v>16</v>
      </c>
    </row>
    <row r="2917" spans="1:15" x14ac:dyDescent="0.25">
      <c r="A2917" s="2">
        <v>45093</v>
      </c>
      <c r="B2917" s="1" t="s">
        <v>5409</v>
      </c>
      <c r="C2917" s="1">
        <v>0</v>
      </c>
      <c r="D2917" s="1">
        <v>0</v>
      </c>
      <c r="E2917" s="1">
        <v>0</v>
      </c>
      <c r="F2917" s="1">
        <v>0</v>
      </c>
      <c r="G2917" s="1">
        <v>0</v>
      </c>
      <c r="H2917" s="1" t="s">
        <v>5425</v>
      </c>
      <c r="I2917" s="1" t="s">
        <v>5425</v>
      </c>
      <c r="J2917" s="1" t="s">
        <v>5426</v>
      </c>
      <c r="K2917" s="1">
        <v>18.55</v>
      </c>
      <c r="L2917" s="1" t="s">
        <v>16</v>
      </c>
      <c r="M2917" s="1" t="s">
        <v>16</v>
      </c>
      <c r="N2917" s="1" t="s">
        <v>16</v>
      </c>
      <c r="O2917" s="1" t="s">
        <v>16</v>
      </c>
    </row>
    <row r="2918" spans="1:15" x14ac:dyDescent="0.25">
      <c r="A2918" s="2">
        <v>45096</v>
      </c>
      <c r="B2918" s="1" t="s">
        <v>5409</v>
      </c>
      <c r="C2918" s="1">
        <v>0</v>
      </c>
      <c r="D2918" s="1">
        <v>0</v>
      </c>
      <c r="E2918" s="1">
        <v>0</v>
      </c>
      <c r="F2918" s="1">
        <v>0</v>
      </c>
      <c r="G2918" s="1">
        <v>0</v>
      </c>
      <c r="H2918" s="1" t="s">
        <v>3123</v>
      </c>
      <c r="I2918" s="1" t="s">
        <v>3123</v>
      </c>
      <c r="J2918" s="1" t="s">
        <v>3124</v>
      </c>
      <c r="K2918" s="1">
        <v>18.899999999999999</v>
      </c>
      <c r="L2918" s="1" t="s">
        <v>16</v>
      </c>
      <c r="M2918" s="1" t="s">
        <v>16</v>
      </c>
      <c r="N2918" s="1" t="s">
        <v>16</v>
      </c>
      <c r="O2918" s="1" t="s">
        <v>16</v>
      </c>
    </row>
    <row r="2919" spans="1:15" x14ac:dyDescent="0.25">
      <c r="A2919" s="2">
        <v>45097</v>
      </c>
      <c r="B2919" s="1" t="s">
        <v>5409</v>
      </c>
      <c r="C2919" s="1">
        <v>0</v>
      </c>
      <c r="D2919" s="1">
        <v>-1</v>
      </c>
      <c r="E2919" s="1">
        <v>1</v>
      </c>
      <c r="F2919" s="1">
        <v>1</v>
      </c>
      <c r="G2919" s="1">
        <v>0</v>
      </c>
      <c r="H2919" s="1" t="s">
        <v>5427</v>
      </c>
      <c r="I2919" s="1" t="s">
        <v>5427</v>
      </c>
      <c r="J2919" s="1" t="s">
        <v>5428</v>
      </c>
      <c r="K2919" s="1">
        <v>18.690000000000001</v>
      </c>
      <c r="L2919" s="1" t="s">
        <v>16</v>
      </c>
      <c r="M2919" s="1" t="s">
        <v>16</v>
      </c>
      <c r="N2919" s="1" t="s">
        <v>16</v>
      </c>
      <c r="O2919" s="1" t="s">
        <v>16</v>
      </c>
    </row>
    <row r="2920" spans="1:15" x14ac:dyDescent="0.25">
      <c r="A2920" s="2">
        <v>45098</v>
      </c>
      <c r="B2920" s="1" t="s">
        <v>5409</v>
      </c>
      <c r="C2920" s="1">
        <v>0</v>
      </c>
      <c r="D2920" s="1">
        <v>0</v>
      </c>
      <c r="E2920" s="1">
        <v>0</v>
      </c>
      <c r="F2920" s="1">
        <v>1</v>
      </c>
      <c r="G2920" s="1">
        <v>1</v>
      </c>
      <c r="H2920" s="1" t="s">
        <v>555</v>
      </c>
      <c r="I2920" s="1" t="s">
        <v>555</v>
      </c>
      <c r="J2920" s="1" t="s">
        <v>556</v>
      </c>
      <c r="K2920" s="1">
        <v>18.57</v>
      </c>
      <c r="L2920" s="1" t="s">
        <v>5429</v>
      </c>
      <c r="M2920" s="1" t="s">
        <v>16</v>
      </c>
      <c r="N2920" s="1" t="s">
        <v>16</v>
      </c>
      <c r="O2920" s="1" t="s">
        <v>5429</v>
      </c>
    </row>
    <row r="2921" spans="1:15" x14ac:dyDescent="0.25">
      <c r="A2921" s="2">
        <v>45103</v>
      </c>
      <c r="B2921" s="1" t="s">
        <v>5409</v>
      </c>
      <c r="C2921" s="1">
        <v>0</v>
      </c>
      <c r="D2921" s="1">
        <v>0</v>
      </c>
      <c r="E2921" s="1">
        <v>0</v>
      </c>
      <c r="F2921" s="1">
        <v>1</v>
      </c>
      <c r="G2921" s="1">
        <v>1</v>
      </c>
      <c r="H2921" s="1" t="s">
        <v>5420</v>
      </c>
      <c r="I2921" s="1" t="s">
        <v>5420</v>
      </c>
      <c r="J2921" s="1" t="s">
        <v>5421</v>
      </c>
      <c r="K2921" s="1">
        <v>18.05</v>
      </c>
      <c r="L2921" s="1" t="s">
        <v>5430</v>
      </c>
      <c r="M2921" s="1" t="s">
        <v>16</v>
      </c>
      <c r="N2921" s="1" t="s">
        <v>16</v>
      </c>
      <c r="O2921" s="1" t="s">
        <v>5430</v>
      </c>
    </row>
    <row r="2922" spans="1:15" x14ac:dyDescent="0.25">
      <c r="A2922" s="2">
        <v>45104</v>
      </c>
      <c r="B2922" s="1" t="s">
        <v>5409</v>
      </c>
      <c r="C2922" s="1">
        <v>0</v>
      </c>
      <c r="D2922" s="1">
        <v>0</v>
      </c>
      <c r="E2922" s="1">
        <v>0</v>
      </c>
      <c r="F2922" s="1">
        <v>1</v>
      </c>
      <c r="G2922" s="1">
        <v>1</v>
      </c>
      <c r="H2922" s="1" t="s">
        <v>4127</v>
      </c>
      <c r="I2922" s="1" t="s">
        <v>4127</v>
      </c>
      <c r="J2922" s="1" t="s">
        <v>4128</v>
      </c>
      <c r="K2922" s="1">
        <v>17.829999999999998</v>
      </c>
      <c r="L2922" s="1" t="s">
        <v>616</v>
      </c>
      <c r="M2922" s="1" t="s">
        <v>16</v>
      </c>
      <c r="N2922" s="1" t="s">
        <v>16</v>
      </c>
      <c r="O2922" s="1" t="s">
        <v>616</v>
      </c>
    </row>
    <row r="2923" spans="1:15" x14ac:dyDescent="0.25">
      <c r="A2923" s="2">
        <v>45105</v>
      </c>
      <c r="B2923" s="1" t="s">
        <v>5409</v>
      </c>
      <c r="C2923" s="1">
        <v>0</v>
      </c>
      <c r="D2923" s="1">
        <v>0</v>
      </c>
      <c r="E2923" s="1">
        <v>0</v>
      </c>
      <c r="F2923" s="1">
        <v>1</v>
      </c>
      <c r="G2923" s="1">
        <v>1</v>
      </c>
      <c r="H2923" s="1" t="s">
        <v>4127</v>
      </c>
      <c r="I2923" s="1" t="s">
        <v>4127</v>
      </c>
      <c r="J2923" s="1" t="s">
        <v>4128</v>
      </c>
      <c r="K2923" s="1">
        <v>18.010000000000002</v>
      </c>
      <c r="L2923" s="1" t="s">
        <v>16</v>
      </c>
      <c r="M2923" s="1" t="s">
        <v>16</v>
      </c>
      <c r="N2923" s="1" t="s">
        <v>16</v>
      </c>
      <c r="O2923" s="1" t="s">
        <v>16</v>
      </c>
    </row>
    <row r="2924" spans="1:15" x14ac:dyDescent="0.25">
      <c r="A2924" s="2">
        <v>45106</v>
      </c>
      <c r="B2924" s="1" t="s">
        <v>5409</v>
      </c>
      <c r="C2924" s="1">
        <v>0</v>
      </c>
      <c r="D2924" s="1">
        <v>0</v>
      </c>
      <c r="E2924" s="1">
        <v>0</v>
      </c>
      <c r="F2924" s="1">
        <v>1</v>
      </c>
      <c r="G2924" s="1">
        <v>1</v>
      </c>
      <c r="H2924" s="1" t="s">
        <v>5431</v>
      </c>
      <c r="I2924" s="1" t="s">
        <v>5431</v>
      </c>
      <c r="J2924" s="1" t="s">
        <v>5432</v>
      </c>
      <c r="K2924" s="1">
        <v>18.010000000000002</v>
      </c>
      <c r="L2924" s="1" t="s">
        <v>4601</v>
      </c>
      <c r="M2924" s="1" t="s">
        <v>16</v>
      </c>
      <c r="N2924" s="1" t="s">
        <v>16</v>
      </c>
      <c r="O2924" s="1" t="s">
        <v>4601</v>
      </c>
    </row>
    <row r="2925" spans="1:15" x14ac:dyDescent="0.25">
      <c r="A2925" s="2">
        <v>45107</v>
      </c>
      <c r="B2925" s="1" t="s">
        <v>5409</v>
      </c>
      <c r="C2925" s="1">
        <v>0</v>
      </c>
      <c r="D2925" s="1">
        <v>0</v>
      </c>
      <c r="E2925" s="1">
        <v>0</v>
      </c>
      <c r="F2925" s="1">
        <v>1</v>
      </c>
      <c r="G2925" s="1">
        <v>1</v>
      </c>
      <c r="H2925" s="1" t="s">
        <v>5433</v>
      </c>
      <c r="I2925" s="1" t="s">
        <v>5433</v>
      </c>
      <c r="J2925" s="1" t="s">
        <v>5434</v>
      </c>
      <c r="K2925" s="1">
        <v>17.850000000000001</v>
      </c>
      <c r="L2925" s="1" t="s">
        <v>2029</v>
      </c>
      <c r="M2925" s="1" t="s">
        <v>16</v>
      </c>
      <c r="N2925" s="1" t="s">
        <v>16</v>
      </c>
      <c r="O2925" s="1" t="s">
        <v>2029</v>
      </c>
    </row>
    <row r="2926" spans="1:15" x14ac:dyDescent="0.25">
      <c r="A2926" s="2">
        <v>45110</v>
      </c>
      <c r="B2926" s="1" t="s">
        <v>5409</v>
      </c>
      <c r="C2926" s="1">
        <v>0</v>
      </c>
      <c r="D2926" s="1">
        <v>0</v>
      </c>
      <c r="E2926" s="1">
        <v>0</v>
      </c>
      <c r="F2926" s="1">
        <v>1</v>
      </c>
      <c r="G2926" s="1">
        <v>1</v>
      </c>
      <c r="H2926" s="1" t="s">
        <v>4286</v>
      </c>
      <c r="I2926" s="1" t="s">
        <v>4286</v>
      </c>
      <c r="J2926" s="1" t="s">
        <v>4287</v>
      </c>
      <c r="K2926" s="1">
        <v>17.84</v>
      </c>
      <c r="L2926" s="1" t="s">
        <v>5435</v>
      </c>
      <c r="M2926" s="1" t="s">
        <v>16</v>
      </c>
      <c r="N2926" s="1" t="s">
        <v>16</v>
      </c>
      <c r="O2926" s="1" t="s">
        <v>5435</v>
      </c>
    </row>
    <row r="2927" spans="1:15" x14ac:dyDescent="0.25">
      <c r="A2927" s="2">
        <v>45111</v>
      </c>
      <c r="B2927" s="1" t="s">
        <v>5409</v>
      </c>
      <c r="C2927" s="1">
        <v>-1</v>
      </c>
      <c r="D2927" s="1">
        <v>0</v>
      </c>
      <c r="E2927" s="1">
        <v>-1</v>
      </c>
      <c r="F2927" s="1">
        <v>0</v>
      </c>
      <c r="G2927" s="1">
        <v>1</v>
      </c>
      <c r="H2927" s="1" t="s">
        <v>573</v>
      </c>
      <c r="I2927" s="1" t="s">
        <v>573</v>
      </c>
      <c r="J2927" s="1" t="s">
        <v>574</v>
      </c>
      <c r="K2927" s="1">
        <v>18.12</v>
      </c>
      <c r="L2927" s="1" t="s">
        <v>5060</v>
      </c>
      <c r="M2927" s="1" t="s">
        <v>16</v>
      </c>
      <c r="N2927" s="1" t="s">
        <v>16</v>
      </c>
      <c r="O2927" s="1" t="s">
        <v>5060</v>
      </c>
    </row>
    <row r="2928" spans="1:15" x14ac:dyDescent="0.25">
      <c r="A2928" s="2">
        <v>45112</v>
      </c>
      <c r="B2928" s="1" t="s">
        <v>5409</v>
      </c>
      <c r="C2928" s="1">
        <v>0</v>
      </c>
      <c r="D2928" s="1">
        <v>0</v>
      </c>
      <c r="E2928" s="1">
        <v>0</v>
      </c>
      <c r="F2928" s="1">
        <v>0</v>
      </c>
      <c r="G2928" s="1">
        <v>0</v>
      </c>
      <c r="H2928" s="1" t="s">
        <v>4286</v>
      </c>
      <c r="I2928" s="1" t="s">
        <v>4286</v>
      </c>
      <c r="J2928" s="1" t="s">
        <v>4287</v>
      </c>
      <c r="K2928" s="1">
        <v>18.350000000000001</v>
      </c>
      <c r="L2928" s="1" t="s">
        <v>16</v>
      </c>
      <c r="M2928" s="1" t="s">
        <v>16</v>
      </c>
      <c r="N2928" s="1" t="s">
        <v>16</v>
      </c>
      <c r="O2928" s="1" t="s">
        <v>16</v>
      </c>
    </row>
    <row r="2929" spans="1:15" x14ac:dyDescent="0.25">
      <c r="A2929" s="2">
        <v>45113</v>
      </c>
      <c r="B2929" s="1" t="s">
        <v>5409</v>
      </c>
      <c r="C2929" s="1">
        <v>0</v>
      </c>
      <c r="D2929" s="1">
        <v>0</v>
      </c>
      <c r="E2929" s="1">
        <v>0</v>
      </c>
      <c r="F2929" s="1">
        <v>0</v>
      </c>
      <c r="G2929" s="1">
        <v>0</v>
      </c>
      <c r="H2929" s="1" t="s">
        <v>4104</v>
      </c>
      <c r="I2929" s="1" t="s">
        <v>4104</v>
      </c>
      <c r="J2929" s="1" t="s">
        <v>4105</v>
      </c>
      <c r="K2929" s="1">
        <v>18.12</v>
      </c>
      <c r="L2929" s="1" t="s">
        <v>16</v>
      </c>
      <c r="M2929" s="1" t="s">
        <v>16</v>
      </c>
      <c r="N2929" s="1" t="s">
        <v>16</v>
      </c>
      <c r="O2929" s="1" t="s">
        <v>16</v>
      </c>
    </row>
    <row r="2930" spans="1:15" x14ac:dyDescent="0.25">
      <c r="A2930" s="2">
        <v>45078</v>
      </c>
      <c r="B2930" s="1" t="s">
        <v>5436</v>
      </c>
      <c r="C2930" s="1">
        <v>0</v>
      </c>
      <c r="D2930" s="1">
        <v>0</v>
      </c>
      <c r="E2930" s="1">
        <v>0</v>
      </c>
      <c r="F2930" s="1">
        <v>0</v>
      </c>
      <c r="G2930" s="1">
        <v>0</v>
      </c>
      <c r="H2930" s="1" t="s">
        <v>5437</v>
      </c>
      <c r="I2930" s="1" t="s">
        <v>5437</v>
      </c>
      <c r="J2930" s="1" t="s">
        <v>5438</v>
      </c>
      <c r="K2930" s="1">
        <v>0</v>
      </c>
      <c r="L2930" s="1" t="s">
        <v>16</v>
      </c>
      <c r="M2930" s="1" t="s">
        <v>16</v>
      </c>
      <c r="N2930" s="1" t="s">
        <v>16</v>
      </c>
      <c r="O2930" s="1" t="s">
        <v>16</v>
      </c>
    </row>
    <row r="2931" spans="1:15" x14ac:dyDescent="0.25">
      <c r="A2931" s="2">
        <v>45079</v>
      </c>
      <c r="B2931" s="1" t="s">
        <v>5436</v>
      </c>
      <c r="C2931" s="1">
        <v>0</v>
      </c>
      <c r="D2931" s="1">
        <v>0</v>
      </c>
      <c r="E2931" s="1">
        <v>0</v>
      </c>
      <c r="F2931" s="1">
        <v>0</v>
      </c>
      <c r="G2931" s="1">
        <v>0</v>
      </c>
      <c r="H2931" s="1" t="s">
        <v>5439</v>
      </c>
      <c r="I2931" s="1" t="s">
        <v>5439</v>
      </c>
      <c r="J2931" s="1" t="s">
        <v>5440</v>
      </c>
      <c r="K2931" s="1">
        <v>8.68</v>
      </c>
      <c r="L2931" s="1" t="s">
        <v>16</v>
      </c>
      <c r="M2931" s="1" t="s">
        <v>16</v>
      </c>
      <c r="N2931" s="1" t="s">
        <v>16</v>
      </c>
      <c r="O2931" s="1" t="s">
        <v>16</v>
      </c>
    </row>
    <row r="2932" spans="1:15" x14ac:dyDescent="0.25">
      <c r="A2932" s="2">
        <v>45082</v>
      </c>
      <c r="B2932" s="1" t="s">
        <v>5436</v>
      </c>
      <c r="C2932" s="1">
        <v>0</v>
      </c>
      <c r="D2932" s="1">
        <v>0</v>
      </c>
      <c r="E2932" s="1">
        <v>0</v>
      </c>
      <c r="F2932" s="1">
        <v>0</v>
      </c>
      <c r="G2932" s="1">
        <v>0</v>
      </c>
      <c r="H2932" s="1" t="s">
        <v>5441</v>
      </c>
      <c r="I2932" s="1" t="s">
        <v>5441</v>
      </c>
      <c r="J2932" s="1" t="s">
        <v>5442</v>
      </c>
      <c r="K2932" s="1">
        <v>9.0399999999999991</v>
      </c>
      <c r="L2932" s="1" t="s">
        <v>16</v>
      </c>
      <c r="M2932" s="1" t="s">
        <v>16</v>
      </c>
      <c r="N2932" s="1" t="s">
        <v>16</v>
      </c>
      <c r="O2932" s="1" t="s">
        <v>16</v>
      </c>
    </row>
    <row r="2933" spans="1:15" x14ac:dyDescent="0.25">
      <c r="A2933" s="2">
        <v>45083</v>
      </c>
      <c r="B2933" s="1" t="s">
        <v>5436</v>
      </c>
      <c r="C2933" s="1">
        <v>0</v>
      </c>
      <c r="D2933" s="1">
        <v>0</v>
      </c>
      <c r="E2933" s="1">
        <v>0</v>
      </c>
      <c r="F2933" s="1">
        <v>0</v>
      </c>
      <c r="G2933" s="1">
        <v>0</v>
      </c>
      <c r="H2933" s="1" t="s">
        <v>2819</v>
      </c>
      <c r="I2933" s="1" t="s">
        <v>2819</v>
      </c>
      <c r="J2933" s="1" t="s">
        <v>2820</v>
      </c>
      <c r="K2933" s="1">
        <v>9.0500000000000007</v>
      </c>
      <c r="L2933" s="1" t="s">
        <v>16</v>
      </c>
      <c r="M2933" s="1" t="s">
        <v>16</v>
      </c>
      <c r="N2933" s="1" t="s">
        <v>16</v>
      </c>
      <c r="O2933" s="1" t="s">
        <v>16</v>
      </c>
    </row>
    <row r="2934" spans="1:15" x14ac:dyDescent="0.25">
      <c r="A2934" s="2">
        <v>45084</v>
      </c>
      <c r="B2934" s="1" t="s">
        <v>5436</v>
      </c>
      <c r="C2934" s="1">
        <v>0</v>
      </c>
      <c r="D2934" s="1">
        <v>0</v>
      </c>
      <c r="E2934" s="1">
        <v>0</v>
      </c>
      <c r="F2934" s="1">
        <v>0</v>
      </c>
      <c r="G2934" s="1">
        <v>0</v>
      </c>
      <c r="H2934" s="1" t="s">
        <v>5443</v>
      </c>
      <c r="I2934" s="1" t="s">
        <v>5443</v>
      </c>
      <c r="J2934" s="1" t="s">
        <v>5444</v>
      </c>
      <c r="K2934" s="1">
        <v>9.2899999999999991</v>
      </c>
      <c r="L2934" s="1" t="s">
        <v>16</v>
      </c>
      <c r="M2934" s="1" t="s">
        <v>16</v>
      </c>
      <c r="N2934" s="1" t="s">
        <v>16</v>
      </c>
      <c r="O2934" s="1" t="s">
        <v>16</v>
      </c>
    </row>
    <row r="2935" spans="1:15" x14ac:dyDescent="0.25">
      <c r="A2935" s="2">
        <v>45085</v>
      </c>
      <c r="B2935" s="1" t="s">
        <v>5436</v>
      </c>
      <c r="C2935" s="1">
        <v>0</v>
      </c>
      <c r="D2935" s="1">
        <v>0</v>
      </c>
      <c r="E2935" s="1">
        <v>0</v>
      </c>
      <c r="F2935" s="1">
        <v>0</v>
      </c>
      <c r="G2935" s="1">
        <v>0</v>
      </c>
      <c r="H2935" s="1" t="s">
        <v>2822</v>
      </c>
      <c r="I2935" s="1" t="s">
        <v>2822</v>
      </c>
      <c r="J2935" s="1" t="s">
        <v>2823</v>
      </c>
      <c r="K2935" s="1">
        <v>9.3699999999999992</v>
      </c>
      <c r="L2935" s="1" t="s">
        <v>16</v>
      </c>
      <c r="M2935" s="1" t="s">
        <v>16</v>
      </c>
      <c r="N2935" s="1" t="s">
        <v>16</v>
      </c>
      <c r="O2935" s="1" t="s">
        <v>16</v>
      </c>
    </row>
    <row r="2936" spans="1:15" x14ac:dyDescent="0.25">
      <c r="A2936" s="2">
        <v>45086</v>
      </c>
      <c r="B2936" s="1" t="s">
        <v>5436</v>
      </c>
      <c r="C2936" s="1">
        <v>0</v>
      </c>
      <c r="D2936" s="1">
        <v>0</v>
      </c>
      <c r="E2936" s="1">
        <v>0</v>
      </c>
      <c r="F2936" s="1">
        <v>0</v>
      </c>
      <c r="G2936" s="1">
        <v>0</v>
      </c>
      <c r="H2936" s="1" t="s">
        <v>1422</v>
      </c>
      <c r="I2936" s="1" t="s">
        <v>1422</v>
      </c>
      <c r="J2936" s="1" t="s">
        <v>1423</v>
      </c>
      <c r="K2936" s="1">
        <v>9.26</v>
      </c>
      <c r="L2936" s="1" t="s">
        <v>16</v>
      </c>
      <c r="M2936" s="1" t="s">
        <v>16</v>
      </c>
      <c r="N2936" s="1" t="s">
        <v>16</v>
      </c>
      <c r="O2936" s="1" t="s">
        <v>16</v>
      </c>
    </row>
    <row r="2937" spans="1:15" x14ac:dyDescent="0.25">
      <c r="A2937" s="2">
        <v>45089</v>
      </c>
      <c r="B2937" s="1" t="s">
        <v>5436</v>
      </c>
      <c r="C2937" s="1">
        <v>0</v>
      </c>
      <c r="D2937" s="1">
        <v>0</v>
      </c>
      <c r="E2937" s="1">
        <v>0</v>
      </c>
      <c r="F2937" s="1">
        <v>0</v>
      </c>
      <c r="G2937" s="1">
        <v>0</v>
      </c>
      <c r="H2937" s="1" t="s">
        <v>5445</v>
      </c>
      <c r="I2937" s="1" t="s">
        <v>5445</v>
      </c>
      <c r="J2937" s="1" t="s">
        <v>5445</v>
      </c>
      <c r="K2937" s="1">
        <v>9.43</v>
      </c>
      <c r="L2937" s="1" t="s">
        <v>16</v>
      </c>
      <c r="M2937" s="1" t="s">
        <v>16</v>
      </c>
      <c r="N2937" s="1" t="s">
        <v>16</v>
      </c>
      <c r="O2937" s="1" t="s">
        <v>16</v>
      </c>
    </row>
    <row r="2938" spans="1:15" x14ac:dyDescent="0.25">
      <c r="A2938" s="2">
        <v>45090</v>
      </c>
      <c r="B2938" s="1" t="s">
        <v>5436</v>
      </c>
      <c r="C2938" s="1">
        <v>0</v>
      </c>
      <c r="D2938" s="1">
        <v>0</v>
      </c>
      <c r="E2938" s="1">
        <v>0</v>
      </c>
      <c r="F2938" s="1">
        <v>0</v>
      </c>
      <c r="G2938" s="1">
        <v>0</v>
      </c>
      <c r="H2938" s="1" t="s">
        <v>5446</v>
      </c>
      <c r="I2938" s="1" t="s">
        <v>5446</v>
      </c>
      <c r="J2938" s="1" t="s">
        <v>5447</v>
      </c>
      <c r="K2938" s="1">
        <v>9.5</v>
      </c>
      <c r="L2938" s="1" t="s">
        <v>16</v>
      </c>
      <c r="M2938" s="1" t="s">
        <v>16</v>
      </c>
      <c r="N2938" s="1" t="s">
        <v>16</v>
      </c>
      <c r="O2938" s="1" t="s">
        <v>16</v>
      </c>
    </row>
    <row r="2939" spans="1:15" x14ac:dyDescent="0.25">
      <c r="A2939" s="2">
        <v>45091</v>
      </c>
      <c r="B2939" s="1" t="s">
        <v>5436</v>
      </c>
      <c r="C2939" s="1">
        <v>0</v>
      </c>
      <c r="D2939" s="1">
        <v>0</v>
      </c>
      <c r="E2939" s="1">
        <v>0</v>
      </c>
      <c r="F2939" s="1">
        <v>0</v>
      </c>
      <c r="G2939" s="1">
        <v>0</v>
      </c>
      <c r="H2939" s="1" t="s">
        <v>4208</v>
      </c>
      <c r="I2939" s="1" t="s">
        <v>4208</v>
      </c>
      <c r="J2939" s="1" t="s">
        <v>4209</v>
      </c>
      <c r="K2939" s="1">
        <v>9.58</v>
      </c>
      <c r="L2939" s="1" t="s">
        <v>16</v>
      </c>
      <c r="M2939" s="1" t="s">
        <v>16</v>
      </c>
      <c r="N2939" s="1" t="s">
        <v>16</v>
      </c>
      <c r="O2939" s="1" t="s">
        <v>16</v>
      </c>
    </row>
    <row r="2940" spans="1:15" x14ac:dyDescent="0.25">
      <c r="A2940" s="2">
        <v>45092</v>
      </c>
      <c r="B2940" s="1" t="s">
        <v>5436</v>
      </c>
      <c r="C2940" s="1">
        <v>0</v>
      </c>
      <c r="D2940" s="1">
        <v>0</v>
      </c>
      <c r="E2940" s="1">
        <v>0</v>
      </c>
      <c r="F2940" s="1">
        <v>0</v>
      </c>
      <c r="G2940" s="1">
        <v>0</v>
      </c>
      <c r="H2940" s="1" t="s">
        <v>5448</v>
      </c>
      <c r="I2940" s="1" t="s">
        <v>5448</v>
      </c>
      <c r="J2940" s="1" t="s">
        <v>5449</v>
      </c>
      <c r="K2940" s="1">
        <v>9.69</v>
      </c>
      <c r="L2940" s="1" t="s">
        <v>16</v>
      </c>
      <c r="M2940" s="1" t="s">
        <v>16</v>
      </c>
      <c r="N2940" s="1" t="s">
        <v>16</v>
      </c>
      <c r="O2940" s="1" t="s">
        <v>16</v>
      </c>
    </row>
    <row r="2941" spans="1:15" x14ac:dyDescent="0.25">
      <c r="A2941" s="2">
        <v>45093</v>
      </c>
      <c r="B2941" s="1" t="s">
        <v>5436</v>
      </c>
      <c r="C2941" s="1">
        <v>0</v>
      </c>
      <c r="D2941" s="1">
        <v>0</v>
      </c>
      <c r="E2941" s="1">
        <v>0</v>
      </c>
      <c r="F2941" s="1">
        <v>0</v>
      </c>
      <c r="G2941" s="1">
        <v>0</v>
      </c>
      <c r="H2941" s="1" t="s">
        <v>5450</v>
      </c>
      <c r="I2941" s="1" t="s">
        <v>5450</v>
      </c>
      <c r="J2941" s="1" t="s">
        <v>5451</v>
      </c>
      <c r="K2941" s="1">
        <v>9.9</v>
      </c>
      <c r="L2941" s="1" t="s">
        <v>16</v>
      </c>
      <c r="M2941" s="1" t="s">
        <v>16</v>
      </c>
      <c r="N2941" s="1" t="s">
        <v>16</v>
      </c>
      <c r="O2941" s="1" t="s">
        <v>16</v>
      </c>
    </row>
    <row r="2942" spans="1:15" x14ac:dyDescent="0.25">
      <c r="A2942" s="2">
        <v>45096</v>
      </c>
      <c r="B2942" s="1" t="s">
        <v>5436</v>
      </c>
      <c r="C2942" s="1">
        <v>0</v>
      </c>
      <c r="D2942" s="1">
        <v>0</v>
      </c>
      <c r="E2942" s="1">
        <v>0</v>
      </c>
      <c r="F2942" s="1">
        <v>0</v>
      </c>
      <c r="G2942" s="1">
        <v>0</v>
      </c>
      <c r="H2942" s="1" t="s">
        <v>5452</v>
      </c>
      <c r="I2942" s="1" t="s">
        <v>5452</v>
      </c>
      <c r="J2942" s="1" t="s">
        <v>5453</v>
      </c>
      <c r="K2942" s="1">
        <v>10.35</v>
      </c>
      <c r="L2942" s="1" t="s">
        <v>16</v>
      </c>
      <c r="M2942" s="1" t="s">
        <v>16</v>
      </c>
      <c r="N2942" s="1" t="s">
        <v>16</v>
      </c>
      <c r="O2942" s="1" t="s">
        <v>16</v>
      </c>
    </row>
    <row r="2943" spans="1:15" x14ac:dyDescent="0.25">
      <c r="A2943" s="2">
        <v>45097</v>
      </c>
      <c r="B2943" s="1" t="s">
        <v>5436</v>
      </c>
      <c r="C2943" s="1">
        <v>0</v>
      </c>
      <c r="D2943" s="1">
        <v>0</v>
      </c>
      <c r="E2943" s="1">
        <v>0</v>
      </c>
      <c r="F2943" s="1">
        <v>0</v>
      </c>
      <c r="G2943" s="1">
        <v>0</v>
      </c>
      <c r="H2943" s="1" t="s">
        <v>1400</v>
      </c>
      <c r="I2943" s="1" t="s">
        <v>1400</v>
      </c>
      <c r="J2943" s="1" t="s">
        <v>1401</v>
      </c>
      <c r="K2943" s="1">
        <v>9.99</v>
      </c>
      <c r="L2943" s="1" t="s">
        <v>16</v>
      </c>
      <c r="M2943" s="1" t="s">
        <v>16</v>
      </c>
      <c r="N2943" s="1" t="s">
        <v>16</v>
      </c>
      <c r="O2943" s="1" t="s">
        <v>16</v>
      </c>
    </row>
    <row r="2944" spans="1:15" x14ac:dyDescent="0.25">
      <c r="A2944" s="2">
        <v>45098</v>
      </c>
      <c r="B2944" s="1" t="s">
        <v>5436</v>
      </c>
      <c r="C2944" s="1">
        <v>0</v>
      </c>
      <c r="D2944" s="1">
        <v>0</v>
      </c>
      <c r="E2944" s="1">
        <v>0</v>
      </c>
      <c r="F2944" s="1">
        <v>0</v>
      </c>
      <c r="G2944" s="1">
        <v>0</v>
      </c>
      <c r="H2944" s="1" t="s">
        <v>5454</v>
      </c>
      <c r="I2944" s="1" t="s">
        <v>5454</v>
      </c>
      <c r="J2944" s="1" t="s">
        <v>5455</v>
      </c>
      <c r="K2944" s="1">
        <v>9.8800000000000008</v>
      </c>
      <c r="L2944" s="1" t="s">
        <v>16</v>
      </c>
      <c r="M2944" s="1" t="s">
        <v>16</v>
      </c>
      <c r="N2944" s="1" t="s">
        <v>16</v>
      </c>
      <c r="O2944" s="1" t="s">
        <v>16</v>
      </c>
    </row>
    <row r="2945" spans="1:15" x14ac:dyDescent="0.25">
      <c r="A2945" s="2">
        <v>45103</v>
      </c>
      <c r="B2945" s="1" t="s">
        <v>5436</v>
      </c>
      <c r="C2945" s="1">
        <v>0</v>
      </c>
      <c r="D2945" s="1">
        <v>0</v>
      </c>
      <c r="E2945" s="1">
        <v>0</v>
      </c>
      <c r="F2945" s="1">
        <v>0</v>
      </c>
      <c r="G2945" s="1">
        <v>0</v>
      </c>
      <c r="H2945" s="1" t="s">
        <v>5441</v>
      </c>
      <c r="I2945" s="1" t="s">
        <v>5441</v>
      </c>
      <c r="J2945" s="1" t="s">
        <v>5442</v>
      </c>
      <c r="K2945" s="1">
        <v>9.3800000000000008</v>
      </c>
      <c r="L2945" s="1" t="s">
        <v>16</v>
      </c>
      <c r="M2945" s="1" t="s">
        <v>16</v>
      </c>
      <c r="N2945" s="1" t="s">
        <v>16</v>
      </c>
      <c r="O2945" s="1" t="s">
        <v>16</v>
      </c>
    </row>
    <row r="2946" spans="1:15" x14ac:dyDescent="0.25">
      <c r="A2946" s="2">
        <v>45104</v>
      </c>
      <c r="B2946" s="1" t="s">
        <v>5436</v>
      </c>
      <c r="C2946" s="1">
        <v>0</v>
      </c>
      <c r="D2946" s="1">
        <v>0</v>
      </c>
      <c r="E2946" s="1">
        <v>0</v>
      </c>
      <c r="F2946" s="1">
        <v>0</v>
      </c>
      <c r="G2946" s="1">
        <v>0</v>
      </c>
      <c r="H2946" s="1" t="s">
        <v>5456</v>
      </c>
      <c r="I2946" s="1" t="s">
        <v>5456</v>
      </c>
      <c r="J2946" s="1" t="s">
        <v>5456</v>
      </c>
      <c r="K2946" s="1">
        <v>9.0500000000000007</v>
      </c>
      <c r="L2946" s="1" t="s">
        <v>16</v>
      </c>
      <c r="M2946" s="1" t="s">
        <v>16</v>
      </c>
      <c r="N2946" s="1" t="s">
        <v>16</v>
      </c>
      <c r="O2946" s="1" t="s">
        <v>16</v>
      </c>
    </row>
    <row r="2947" spans="1:15" x14ac:dyDescent="0.25">
      <c r="A2947" s="2">
        <v>45105</v>
      </c>
      <c r="B2947" s="1" t="s">
        <v>5436</v>
      </c>
      <c r="C2947" s="1">
        <v>0</v>
      </c>
      <c r="D2947" s="1">
        <v>0</v>
      </c>
      <c r="E2947" s="1">
        <v>0</v>
      </c>
      <c r="F2947" s="1">
        <v>0</v>
      </c>
      <c r="G2947" s="1">
        <v>0</v>
      </c>
      <c r="H2947" s="1" t="s">
        <v>5457</v>
      </c>
      <c r="I2947" s="1" t="s">
        <v>5457</v>
      </c>
      <c r="J2947" s="1" t="s">
        <v>5458</v>
      </c>
      <c r="K2947" s="1">
        <v>9.25</v>
      </c>
      <c r="L2947" s="1" t="s">
        <v>16</v>
      </c>
      <c r="M2947" s="1" t="s">
        <v>16</v>
      </c>
      <c r="N2947" s="1" t="s">
        <v>16</v>
      </c>
      <c r="O2947" s="1" t="s">
        <v>16</v>
      </c>
    </row>
    <row r="2948" spans="1:15" x14ac:dyDescent="0.25">
      <c r="A2948" s="2">
        <v>45106</v>
      </c>
      <c r="B2948" s="1" t="s">
        <v>5436</v>
      </c>
      <c r="C2948" s="1">
        <v>0</v>
      </c>
      <c r="D2948" s="1">
        <v>0</v>
      </c>
      <c r="E2948" s="1">
        <v>0</v>
      </c>
      <c r="F2948" s="1">
        <v>0</v>
      </c>
      <c r="G2948" s="1">
        <v>0</v>
      </c>
      <c r="H2948" s="1" t="s">
        <v>5459</v>
      </c>
      <c r="I2948" s="1" t="s">
        <v>5459</v>
      </c>
      <c r="J2948" s="1" t="s">
        <v>5460</v>
      </c>
      <c r="K2948" s="1">
        <v>9.2200000000000006</v>
      </c>
      <c r="L2948" s="1" t="s">
        <v>16</v>
      </c>
      <c r="M2948" s="1" t="s">
        <v>16</v>
      </c>
      <c r="N2948" s="1" t="s">
        <v>16</v>
      </c>
      <c r="O2948" s="1" t="s">
        <v>16</v>
      </c>
    </row>
    <row r="2949" spans="1:15" x14ac:dyDescent="0.25">
      <c r="A2949" s="2">
        <v>45107</v>
      </c>
      <c r="B2949" s="1" t="s">
        <v>5436</v>
      </c>
      <c r="C2949" s="1">
        <v>0</v>
      </c>
      <c r="D2949" s="1">
        <v>0</v>
      </c>
      <c r="E2949" s="1">
        <v>0</v>
      </c>
      <c r="F2949" s="1">
        <v>0</v>
      </c>
      <c r="G2949" s="1">
        <v>0</v>
      </c>
      <c r="H2949" s="1" t="s">
        <v>5461</v>
      </c>
      <c r="I2949" s="1" t="s">
        <v>5461</v>
      </c>
      <c r="J2949" s="1" t="s">
        <v>5462</v>
      </c>
      <c r="K2949" s="1">
        <v>9.07</v>
      </c>
      <c r="L2949" s="1" t="s">
        <v>16</v>
      </c>
      <c r="M2949" s="1" t="s">
        <v>16</v>
      </c>
      <c r="N2949" s="1" t="s">
        <v>16</v>
      </c>
      <c r="O2949" s="1" t="s">
        <v>16</v>
      </c>
    </row>
    <row r="2950" spans="1:15" x14ac:dyDescent="0.25">
      <c r="A2950" s="2">
        <v>45110</v>
      </c>
      <c r="B2950" s="1" t="s">
        <v>5436</v>
      </c>
      <c r="C2950" s="1">
        <v>0</v>
      </c>
      <c r="D2950" s="1">
        <v>0</v>
      </c>
      <c r="E2950" s="1">
        <v>0</v>
      </c>
      <c r="F2950" s="1">
        <v>0</v>
      </c>
      <c r="G2950" s="1">
        <v>0</v>
      </c>
      <c r="H2950" s="1" t="s">
        <v>2829</v>
      </c>
      <c r="I2950" s="1" t="s">
        <v>2829</v>
      </c>
      <c r="J2950" s="1" t="s">
        <v>2830</v>
      </c>
      <c r="K2950" s="1">
        <v>9.18</v>
      </c>
      <c r="L2950" s="1" t="s">
        <v>16</v>
      </c>
      <c r="M2950" s="1" t="s">
        <v>16</v>
      </c>
      <c r="N2950" s="1" t="s">
        <v>16</v>
      </c>
      <c r="O2950" s="1" t="s">
        <v>16</v>
      </c>
    </row>
    <row r="2951" spans="1:15" x14ac:dyDescent="0.25">
      <c r="A2951" s="2">
        <v>45111</v>
      </c>
      <c r="B2951" s="1" t="s">
        <v>5436</v>
      </c>
      <c r="C2951" s="1">
        <v>0</v>
      </c>
      <c r="D2951" s="1">
        <v>0</v>
      </c>
      <c r="E2951" s="1">
        <v>0</v>
      </c>
      <c r="F2951" s="1">
        <v>0</v>
      </c>
      <c r="G2951" s="1">
        <v>0</v>
      </c>
      <c r="H2951" s="1" t="s">
        <v>2816</v>
      </c>
      <c r="I2951" s="1" t="s">
        <v>2816</v>
      </c>
      <c r="J2951" s="1" t="s">
        <v>2817</v>
      </c>
      <c r="K2951" s="1">
        <v>9.4700000000000006</v>
      </c>
      <c r="L2951" s="1" t="s">
        <v>16</v>
      </c>
      <c r="M2951" s="1" t="s">
        <v>16</v>
      </c>
      <c r="N2951" s="1" t="s">
        <v>16</v>
      </c>
      <c r="O2951" s="1" t="s">
        <v>16</v>
      </c>
    </row>
    <row r="2952" spans="1:15" x14ac:dyDescent="0.25">
      <c r="A2952" s="2">
        <v>45112</v>
      </c>
      <c r="B2952" s="1" t="s">
        <v>5436</v>
      </c>
      <c r="C2952" s="1">
        <v>0</v>
      </c>
      <c r="D2952" s="1">
        <v>0</v>
      </c>
      <c r="E2952" s="1">
        <v>0</v>
      </c>
      <c r="F2952" s="1">
        <v>0</v>
      </c>
      <c r="G2952" s="1">
        <v>0</v>
      </c>
      <c r="H2952" s="1" t="s">
        <v>2832</v>
      </c>
      <c r="I2952" s="1" t="s">
        <v>2832</v>
      </c>
      <c r="J2952" s="1" t="s">
        <v>2833</v>
      </c>
      <c r="K2952" s="1">
        <v>9.57</v>
      </c>
      <c r="L2952" s="1" t="s">
        <v>16</v>
      </c>
      <c r="M2952" s="1" t="s">
        <v>16</v>
      </c>
      <c r="N2952" s="1" t="s">
        <v>16</v>
      </c>
      <c r="O2952" s="1" t="s">
        <v>16</v>
      </c>
    </row>
    <row r="2953" spans="1:15" x14ac:dyDescent="0.25">
      <c r="A2953" s="2">
        <v>45113</v>
      </c>
      <c r="B2953" s="1" t="s">
        <v>5436</v>
      </c>
      <c r="C2953" s="1">
        <v>0</v>
      </c>
      <c r="D2953" s="1">
        <v>0</v>
      </c>
      <c r="E2953" s="1">
        <v>0</v>
      </c>
      <c r="F2953" s="1">
        <v>0</v>
      </c>
      <c r="G2953" s="1">
        <v>0</v>
      </c>
      <c r="H2953" s="1" t="s">
        <v>5463</v>
      </c>
      <c r="I2953" s="1" t="s">
        <v>5463</v>
      </c>
      <c r="J2953" s="1" t="s">
        <v>5464</v>
      </c>
      <c r="K2953" s="1">
        <v>9.39</v>
      </c>
      <c r="L2953" s="1" t="s">
        <v>16</v>
      </c>
      <c r="M2953" s="1" t="s">
        <v>16</v>
      </c>
      <c r="N2953" s="1" t="s">
        <v>16</v>
      </c>
      <c r="O2953" s="1" t="s">
        <v>16</v>
      </c>
    </row>
    <row r="2954" spans="1:15" x14ac:dyDescent="0.25">
      <c r="A2954" s="2">
        <v>45078</v>
      </c>
      <c r="B2954" s="1" t="s">
        <v>5465</v>
      </c>
      <c r="C2954" s="1">
        <v>52</v>
      </c>
      <c r="D2954" s="1">
        <v>52</v>
      </c>
      <c r="E2954" s="1">
        <v>0</v>
      </c>
      <c r="F2954" s="1">
        <v>0</v>
      </c>
      <c r="G2954" s="1">
        <v>0</v>
      </c>
      <c r="H2954" s="1" t="s">
        <v>4687</v>
      </c>
      <c r="I2954" s="1" t="s">
        <v>4687</v>
      </c>
      <c r="J2954" s="1" t="s">
        <v>4688</v>
      </c>
      <c r="K2954" s="1">
        <v>0</v>
      </c>
      <c r="L2954" s="1" t="s">
        <v>16</v>
      </c>
      <c r="M2954" s="1" t="s">
        <v>16</v>
      </c>
      <c r="N2954" s="1" t="s">
        <v>16</v>
      </c>
      <c r="O2954" s="1" t="s">
        <v>16</v>
      </c>
    </row>
    <row r="2955" spans="1:15" x14ac:dyDescent="0.25">
      <c r="A2955" s="2">
        <v>45079</v>
      </c>
      <c r="B2955" s="1" t="s">
        <v>5465</v>
      </c>
      <c r="C2955" s="1">
        <v>52</v>
      </c>
      <c r="D2955" s="1">
        <v>52</v>
      </c>
      <c r="E2955" s="1">
        <v>0</v>
      </c>
      <c r="F2955" s="1">
        <v>0</v>
      </c>
      <c r="G2955" s="1">
        <v>0</v>
      </c>
      <c r="H2955" s="1" t="s">
        <v>1132</v>
      </c>
      <c r="I2955" s="1" t="s">
        <v>1132</v>
      </c>
      <c r="J2955" s="1" t="s">
        <v>1133</v>
      </c>
      <c r="K2955" s="1">
        <v>36.270000000000003</v>
      </c>
      <c r="L2955" s="1" t="s">
        <v>16</v>
      </c>
      <c r="M2955" s="1" t="s">
        <v>16</v>
      </c>
      <c r="N2955" s="1" t="s">
        <v>16</v>
      </c>
      <c r="O2955" s="1" t="s">
        <v>16</v>
      </c>
    </row>
    <row r="2956" spans="1:15" x14ac:dyDescent="0.25">
      <c r="A2956" s="2">
        <v>45082</v>
      </c>
      <c r="B2956" s="1" t="s">
        <v>5465</v>
      </c>
      <c r="C2956" s="1">
        <v>0</v>
      </c>
      <c r="D2956" s="1">
        <v>0</v>
      </c>
      <c r="E2956" s="1">
        <v>0</v>
      </c>
      <c r="F2956" s="1">
        <v>0</v>
      </c>
      <c r="G2956" s="1">
        <v>0</v>
      </c>
      <c r="H2956" s="1" t="s">
        <v>1113</v>
      </c>
      <c r="I2956" s="1" t="s">
        <v>1113</v>
      </c>
      <c r="J2956" s="1" t="s">
        <v>1113</v>
      </c>
      <c r="K2956" s="1">
        <v>36.42</v>
      </c>
      <c r="L2956" s="1" t="s">
        <v>16</v>
      </c>
      <c r="M2956" s="1" t="s">
        <v>16</v>
      </c>
      <c r="N2956" s="1" t="s">
        <v>16</v>
      </c>
      <c r="O2956" s="1" t="s">
        <v>16</v>
      </c>
    </row>
    <row r="2957" spans="1:15" x14ac:dyDescent="0.25">
      <c r="A2957" s="2">
        <v>45083</v>
      </c>
      <c r="B2957" s="1" t="s">
        <v>5465</v>
      </c>
      <c r="C2957" s="1">
        <v>52</v>
      </c>
      <c r="D2957" s="1">
        <v>52</v>
      </c>
      <c r="E2957" s="1">
        <v>0</v>
      </c>
      <c r="F2957" s="1">
        <v>0</v>
      </c>
      <c r="G2957" s="1">
        <v>0</v>
      </c>
      <c r="H2957" s="1" t="s">
        <v>1122</v>
      </c>
      <c r="I2957" s="1" t="s">
        <v>1122</v>
      </c>
      <c r="J2957" s="1" t="s">
        <v>1123</v>
      </c>
      <c r="K2957" s="1">
        <v>36.25</v>
      </c>
      <c r="L2957" s="1" t="s">
        <v>16</v>
      </c>
      <c r="M2957" s="1" t="s">
        <v>16</v>
      </c>
      <c r="N2957" s="1" t="s">
        <v>16</v>
      </c>
      <c r="O2957" s="1" t="s">
        <v>16</v>
      </c>
    </row>
    <row r="2958" spans="1:15" x14ac:dyDescent="0.25">
      <c r="A2958" s="2">
        <v>45084</v>
      </c>
      <c r="B2958" s="1" t="s">
        <v>5465</v>
      </c>
      <c r="C2958" s="1">
        <v>52</v>
      </c>
      <c r="D2958" s="1">
        <v>52</v>
      </c>
      <c r="E2958" s="1">
        <v>0</v>
      </c>
      <c r="F2958" s="1">
        <v>0</v>
      </c>
      <c r="G2958" s="1">
        <v>0</v>
      </c>
      <c r="H2958" s="1" t="s">
        <v>4703</v>
      </c>
      <c r="I2958" s="1" t="s">
        <v>4703</v>
      </c>
      <c r="J2958" s="1" t="s">
        <v>4704</v>
      </c>
      <c r="K2958" s="1">
        <v>36.32</v>
      </c>
      <c r="L2958" s="1" t="s">
        <v>16</v>
      </c>
      <c r="M2958" s="1" t="s">
        <v>16</v>
      </c>
      <c r="N2958" s="1" t="s">
        <v>16</v>
      </c>
      <c r="O2958" s="1" t="s">
        <v>16</v>
      </c>
    </row>
    <row r="2959" spans="1:15" x14ac:dyDescent="0.25">
      <c r="A2959" s="2">
        <v>45085</v>
      </c>
      <c r="B2959" s="1" t="s">
        <v>5465</v>
      </c>
      <c r="C2959" s="1">
        <v>52</v>
      </c>
      <c r="D2959" s="1">
        <v>52</v>
      </c>
      <c r="E2959" s="1">
        <v>0</v>
      </c>
      <c r="F2959" s="1">
        <v>0</v>
      </c>
      <c r="G2959" s="1">
        <v>0</v>
      </c>
      <c r="H2959" s="1" t="s">
        <v>5466</v>
      </c>
      <c r="I2959" s="1" t="s">
        <v>5466</v>
      </c>
      <c r="J2959" s="1" t="s">
        <v>5467</v>
      </c>
      <c r="K2959" s="1">
        <v>36.58</v>
      </c>
      <c r="L2959" s="1" t="s">
        <v>16</v>
      </c>
      <c r="M2959" s="1" t="s">
        <v>16</v>
      </c>
      <c r="N2959" s="1" t="s">
        <v>16</v>
      </c>
      <c r="O2959" s="1" t="s">
        <v>16</v>
      </c>
    </row>
    <row r="2960" spans="1:15" x14ac:dyDescent="0.25">
      <c r="A2960" s="2">
        <v>45086</v>
      </c>
      <c r="B2960" s="1" t="s">
        <v>5465</v>
      </c>
      <c r="C2960" s="1">
        <v>52</v>
      </c>
      <c r="D2960" s="1">
        <v>52</v>
      </c>
      <c r="E2960" s="1">
        <v>0</v>
      </c>
      <c r="F2960" s="1">
        <v>0</v>
      </c>
      <c r="G2960" s="1">
        <v>0</v>
      </c>
      <c r="H2960" s="1" t="s">
        <v>4684</v>
      </c>
      <c r="I2960" s="1" t="s">
        <v>4684</v>
      </c>
      <c r="J2960" s="1" t="s">
        <v>4685</v>
      </c>
      <c r="K2960" s="1">
        <v>36.049999999999997</v>
      </c>
      <c r="L2960" s="1" t="s">
        <v>16</v>
      </c>
      <c r="M2960" s="1" t="s">
        <v>16</v>
      </c>
      <c r="N2960" s="1" t="s">
        <v>16</v>
      </c>
      <c r="O2960" s="1" t="s">
        <v>16</v>
      </c>
    </row>
    <row r="2961" spans="1:15" x14ac:dyDescent="0.25">
      <c r="A2961" s="2">
        <v>45089</v>
      </c>
      <c r="B2961" s="1" t="s">
        <v>5465</v>
      </c>
      <c r="C2961" s="1">
        <v>52</v>
      </c>
      <c r="D2961" s="1">
        <v>52</v>
      </c>
      <c r="E2961" s="1">
        <v>0</v>
      </c>
      <c r="F2961" s="1">
        <v>0</v>
      </c>
      <c r="G2961" s="1">
        <v>0</v>
      </c>
      <c r="H2961" s="1" t="s">
        <v>1122</v>
      </c>
      <c r="I2961" s="1" t="s">
        <v>1122</v>
      </c>
      <c r="J2961" s="1" t="s">
        <v>1123</v>
      </c>
      <c r="K2961" s="1">
        <v>36.28</v>
      </c>
      <c r="L2961" s="1" t="s">
        <v>16</v>
      </c>
      <c r="M2961" s="1" t="s">
        <v>16</v>
      </c>
      <c r="N2961" s="1" t="s">
        <v>16</v>
      </c>
      <c r="O2961" s="1" t="s">
        <v>16</v>
      </c>
    </row>
    <row r="2962" spans="1:15" x14ac:dyDescent="0.25">
      <c r="A2962" s="2">
        <v>45090</v>
      </c>
      <c r="B2962" s="1" t="s">
        <v>5465</v>
      </c>
      <c r="C2962" s="1">
        <v>52</v>
      </c>
      <c r="D2962" s="1">
        <v>52</v>
      </c>
      <c r="E2962" s="1">
        <v>0</v>
      </c>
      <c r="F2962" s="1">
        <v>0</v>
      </c>
      <c r="G2962" s="1">
        <v>0</v>
      </c>
      <c r="H2962" s="1" t="s">
        <v>5468</v>
      </c>
      <c r="I2962" s="1" t="s">
        <v>5468</v>
      </c>
      <c r="J2962" s="1" t="s">
        <v>5469</v>
      </c>
      <c r="K2962" s="1">
        <v>36.32</v>
      </c>
      <c r="L2962" s="1" t="s">
        <v>16</v>
      </c>
      <c r="M2962" s="1" t="s">
        <v>16</v>
      </c>
      <c r="N2962" s="1" t="s">
        <v>16</v>
      </c>
      <c r="O2962" s="1" t="s">
        <v>16</v>
      </c>
    </row>
    <row r="2963" spans="1:15" x14ac:dyDescent="0.25">
      <c r="A2963" s="2">
        <v>45091</v>
      </c>
      <c r="B2963" s="1" t="s">
        <v>5465</v>
      </c>
      <c r="C2963" s="1">
        <v>52</v>
      </c>
      <c r="D2963" s="1">
        <v>52</v>
      </c>
      <c r="E2963" s="1">
        <v>0</v>
      </c>
      <c r="F2963" s="1">
        <v>0</v>
      </c>
      <c r="G2963" s="1">
        <v>0</v>
      </c>
      <c r="H2963" s="1" t="s">
        <v>5470</v>
      </c>
      <c r="I2963" s="1" t="s">
        <v>5470</v>
      </c>
      <c r="J2963" s="1" t="s">
        <v>5471</v>
      </c>
      <c r="K2963" s="1">
        <v>36.4</v>
      </c>
      <c r="L2963" s="1" t="s">
        <v>16</v>
      </c>
      <c r="M2963" s="1" t="s">
        <v>16</v>
      </c>
      <c r="N2963" s="1" t="s">
        <v>16</v>
      </c>
      <c r="O2963" s="1" t="s">
        <v>16</v>
      </c>
    </row>
    <row r="2964" spans="1:15" x14ac:dyDescent="0.25">
      <c r="A2964" s="2">
        <v>45092</v>
      </c>
      <c r="B2964" s="1" t="s">
        <v>5465</v>
      </c>
      <c r="C2964" s="1">
        <v>52</v>
      </c>
      <c r="D2964" s="1">
        <v>52</v>
      </c>
      <c r="E2964" s="1">
        <v>0</v>
      </c>
      <c r="F2964" s="1">
        <v>0</v>
      </c>
      <c r="G2964" s="1">
        <v>0</v>
      </c>
      <c r="H2964" s="1" t="s">
        <v>5472</v>
      </c>
      <c r="I2964" s="1" t="s">
        <v>5472</v>
      </c>
      <c r="J2964" s="1" t="s">
        <v>5473</v>
      </c>
      <c r="K2964" s="1">
        <v>36.229999999999997</v>
      </c>
      <c r="L2964" s="1" t="s">
        <v>16</v>
      </c>
      <c r="M2964" s="1" t="s">
        <v>16</v>
      </c>
      <c r="N2964" s="1" t="s">
        <v>16</v>
      </c>
      <c r="O2964" s="1" t="s">
        <v>16</v>
      </c>
    </row>
    <row r="2965" spans="1:15" x14ac:dyDescent="0.25">
      <c r="A2965" s="2">
        <v>45093</v>
      </c>
      <c r="B2965" s="1" t="s">
        <v>5465</v>
      </c>
      <c r="C2965" s="1">
        <v>0</v>
      </c>
      <c r="D2965" s="1">
        <v>0</v>
      </c>
      <c r="E2965" s="1">
        <v>0</v>
      </c>
      <c r="F2965" s="1">
        <v>0</v>
      </c>
      <c r="G2965" s="1">
        <v>0</v>
      </c>
      <c r="H2965" s="1" t="s">
        <v>5256</v>
      </c>
      <c r="I2965" s="1" t="s">
        <v>5256</v>
      </c>
      <c r="J2965" s="1" t="s">
        <v>5257</v>
      </c>
      <c r="K2965" s="1">
        <v>36.29</v>
      </c>
      <c r="L2965" s="1" t="s">
        <v>16</v>
      </c>
      <c r="M2965" s="1" t="s">
        <v>16</v>
      </c>
      <c r="N2965" s="1" t="s">
        <v>16</v>
      </c>
      <c r="O2965" s="1" t="s">
        <v>16</v>
      </c>
    </row>
    <row r="2966" spans="1:15" x14ac:dyDescent="0.25">
      <c r="A2966" s="2">
        <v>45096</v>
      </c>
      <c r="B2966" s="1" t="s">
        <v>5465</v>
      </c>
      <c r="C2966" s="1">
        <v>52</v>
      </c>
      <c r="D2966" s="1">
        <v>52</v>
      </c>
      <c r="E2966" s="1">
        <v>0</v>
      </c>
      <c r="F2966" s="1">
        <v>0</v>
      </c>
      <c r="G2966" s="1">
        <v>0</v>
      </c>
      <c r="H2966" s="1" t="s">
        <v>4519</v>
      </c>
      <c r="I2966" s="1" t="s">
        <v>4519</v>
      </c>
      <c r="J2966" s="1" t="s">
        <v>4520</v>
      </c>
      <c r="K2966" s="1">
        <v>36.6</v>
      </c>
      <c r="L2966" s="1" t="s">
        <v>16</v>
      </c>
      <c r="M2966" s="1" t="s">
        <v>16</v>
      </c>
      <c r="N2966" s="1" t="s">
        <v>16</v>
      </c>
      <c r="O2966" s="1" t="s">
        <v>16</v>
      </c>
    </row>
    <row r="2967" spans="1:15" x14ac:dyDescent="0.25">
      <c r="A2967" s="2">
        <v>45097</v>
      </c>
      <c r="B2967" s="1" t="s">
        <v>5465</v>
      </c>
      <c r="C2967" s="1">
        <v>52</v>
      </c>
      <c r="D2967" s="1">
        <v>52</v>
      </c>
      <c r="E2967" s="1">
        <v>0</v>
      </c>
      <c r="F2967" s="1">
        <v>0</v>
      </c>
      <c r="G2967" s="1">
        <v>0</v>
      </c>
      <c r="H2967" s="1" t="s">
        <v>4519</v>
      </c>
      <c r="I2967" s="1" t="s">
        <v>4519</v>
      </c>
      <c r="J2967" s="1" t="s">
        <v>4520</v>
      </c>
      <c r="K2967" s="1">
        <v>36.76</v>
      </c>
      <c r="L2967" s="1" t="s">
        <v>16</v>
      </c>
      <c r="M2967" s="1" t="s">
        <v>16</v>
      </c>
      <c r="N2967" s="1" t="s">
        <v>16</v>
      </c>
      <c r="O2967" s="1" t="s">
        <v>16</v>
      </c>
    </row>
    <row r="2968" spans="1:15" x14ac:dyDescent="0.25">
      <c r="A2968" s="2">
        <v>45098</v>
      </c>
      <c r="B2968" s="1" t="s">
        <v>5465</v>
      </c>
      <c r="C2968" s="1">
        <v>52</v>
      </c>
      <c r="D2968" s="1">
        <v>52</v>
      </c>
      <c r="E2968" s="1">
        <v>0</v>
      </c>
      <c r="F2968" s="1">
        <v>0</v>
      </c>
      <c r="G2968" s="1">
        <v>0</v>
      </c>
      <c r="H2968" s="1" t="s">
        <v>5474</v>
      </c>
      <c r="I2968" s="1" t="s">
        <v>5474</v>
      </c>
      <c r="J2968" s="1" t="s">
        <v>5475</v>
      </c>
      <c r="K2968" s="1">
        <v>36.76</v>
      </c>
      <c r="L2968" s="1" t="s">
        <v>16</v>
      </c>
      <c r="M2968" s="1" t="s">
        <v>16</v>
      </c>
      <c r="N2968" s="1" t="s">
        <v>16</v>
      </c>
      <c r="O2968" s="1" t="s">
        <v>16</v>
      </c>
    </row>
    <row r="2969" spans="1:15" x14ac:dyDescent="0.25">
      <c r="A2969" s="2">
        <v>45103</v>
      </c>
      <c r="B2969" s="1" t="s">
        <v>5465</v>
      </c>
      <c r="C2969" s="1">
        <v>52</v>
      </c>
      <c r="D2969" s="1">
        <v>52</v>
      </c>
      <c r="E2969" s="1">
        <v>0</v>
      </c>
      <c r="F2969" s="1">
        <v>0</v>
      </c>
      <c r="G2969" s="1">
        <v>0</v>
      </c>
      <c r="H2969" s="1" t="s">
        <v>4764</v>
      </c>
      <c r="I2969" s="1" t="s">
        <v>4764</v>
      </c>
      <c r="J2969" s="1" t="s">
        <v>4765</v>
      </c>
      <c r="K2969" s="1">
        <v>37.15</v>
      </c>
      <c r="L2969" s="1" t="s">
        <v>16</v>
      </c>
      <c r="M2969" s="1" t="s">
        <v>16</v>
      </c>
      <c r="N2969" s="1" t="s">
        <v>16</v>
      </c>
      <c r="O2969" s="1" t="s">
        <v>16</v>
      </c>
    </row>
    <row r="2970" spans="1:15" x14ac:dyDescent="0.25">
      <c r="A2970" s="2">
        <v>45104</v>
      </c>
      <c r="B2970" s="1" t="s">
        <v>5465</v>
      </c>
      <c r="C2970" s="1">
        <v>52</v>
      </c>
      <c r="D2970" s="1">
        <v>52</v>
      </c>
      <c r="E2970" s="1">
        <v>0</v>
      </c>
      <c r="F2970" s="1">
        <v>0</v>
      </c>
      <c r="G2970" s="1">
        <v>0</v>
      </c>
      <c r="H2970" s="1" t="s">
        <v>4544</v>
      </c>
      <c r="I2970" s="1" t="s">
        <v>4544</v>
      </c>
      <c r="J2970" s="1" t="s">
        <v>4545</v>
      </c>
      <c r="K2970" s="1">
        <v>37.19</v>
      </c>
      <c r="L2970" s="1" t="s">
        <v>16</v>
      </c>
      <c r="M2970" s="1" t="s">
        <v>16</v>
      </c>
      <c r="N2970" s="1" t="s">
        <v>16</v>
      </c>
      <c r="O2970" s="1" t="s">
        <v>16</v>
      </c>
    </row>
    <row r="2971" spans="1:15" x14ac:dyDescent="0.25">
      <c r="A2971" s="2">
        <v>45105</v>
      </c>
      <c r="B2971" s="1" t="s">
        <v>5465</v>
      </c>
      <c r="C2971" s="1">
        <v>52</v>
      </c>
      <c r="D2971" s="1">
        <v>52</v>
      </c>
      <c r="E2971" s="1">
        <v>0</v>
      </c>
      <c r="F2971" s="1">
        <v>0</v>
      </c>
      <c r="G2971" s="1">
        <v>0</v>
      </c>
      <c r="H2971" s="1" t="s">
        <v>5476</v>
      </c>
      <c r="I2971" s="1" t="s">
        <v>5476</v>
      </c>
      <c r="J2971" s="1" t="s">
        <v>5477</v>
      </c>
      <c r="K2971" s="1">
        <v>37.14</v>
      </c>
      <c r="L2971" s="1" t="s">
        <v>16</v>
      </c>
      <c r="M2971" s="1" t="s">
        <v>16</v>
      </c>
      <c r="N2971" s="1" t="s">
        <v>16</v>
      </c>
      <c r="O2971" s="1" t="s">
        <v>16</v>
      </c>
    </row>
    <row r="2972" spans="1:15" x14ac:dyDescent="0.25">
      <c r="A2972" s="2">
        <v>45106</v>
      </c>
      <c r="B2972" s="1" t="s">
        <v>5465</v>
      </c>
      <c r="C2972" s="1">
        <v>52</v>
      </c>
      <c r="D2972" s="1">
        <v>52</v>
      </c>
      <c r="E2972" s="1">
        <v>0</v>
      </c>
      <c r="F2972" s="1">
        <v>0</v>
      </c>
      <c r="G2972" s="1">
        <v>0</v>
      </c>
      <c r="H2972" s="1" t="s">
        <v>4768</v>
      </c>
      <c r="I2972" s="1" t="s">
        <v>4768</v>
      </c>
      <c r="J2972" s="1" t="s">
        <v>4769</v>
      </c>
      <c r="K2972" s="1">
        <v>37.1</v>
      </c>
      <c r="L2972" s="1" t="s">
        <v>16</v>
      </c>
      <c r="M2972" s="1" t="s">
        <v>16</v>
      </c>
      <c r="N2972" s="1" t="s">
        <v>16</v>
      </c>
      <c r="O2972" s="1" t="s">
        <v>16</v>
      </c>
    </row>
    <row r="2973" spans="1:15" x14ac:dyDescent="0.25">
      <c r="A2973" s="2">
        <v>45107</v>
      </c>
      <c r="B2973" s="1" t="s">
        <v>5465</v>
      </c>
      <c r="C2973" s="1">
        <v>156</v>
      </c>
      <c r="D2973" s="1">
        <v>156</v>
      </c>
      <c r="E2973" s="1">
        <v>0</v>
      </c>
      <c r="F2973" s="1">
        <v>0</v>
      </c>
      <c r="G2973" s="1">
        <v>0</v>
      </c>
      <c r="H2973" s="1" t="s">
        <v>2243</v>
      </c>
      <c r="I2973" s="1" t="s">
        <v>2243</v>
      </c>
      <c r="J2973" s="1" t="s">
        <v>2244</v>
      </c>
      <c r="K2973" s="1">
        <v>37.270000000000003</v>
      </c>
      <c r="L2973" s="1" t="s">
        <v>16</v>
      </c>
      <c r="M2973" s="1" t="s">
        <v>16</v>
      </c>
      <c r="N2973" s="1" t="s">
        <v>16</v>
      </c>
      <c r="O2973" s="1" t="s">
        <v>16</v>
      </c>
    </row>
    <row r="2974" spans="1:15" x14ac:dyDescent="0.25">
      <c r="A2974" s="2">
        <v>45110</v>
      </c>
      <c r="B2974" s="1" t="s">
        <v>5465</v>
      </c>
      <c r="C2974" s="1">
        <v>52</v>
      </c>
      <c r="D2974" s="1">
        <v>52</v>
      </c>
      <c r="E2974" s="1">
        <v>0</v>
      </c>
      <c r="F2974" s="1">
        <v>0</v>
      </c>
      <c r="G2974" s="1">
        <v>0</v>
      </c>
      <c r="H2974" s="1" t="s">
        <v>4772</v>
      </c>
      <c r="I2974" s="1" t="s">
        <v>4772</v>
      </c>
      <c r="J2974" s="1" t="s">
        <v>4773</v>
      </c>
      <c r="K2974" s="1">
        <v>36.97</v>
      </c>
      <c r="L2974" s="1" t="s">
        <v>16</v>
      </c>
      <c r="M2974" s="1" t="s">
        <v>16</v>
      </c>
      <c r="N2974" s="1" t="s">
        <v>16</v>
      </c>
      <c r="O2974" s="1" t="s">
        <v>16</v>
      </c>
    </row>
    <row r="2975" spans="1:15" x14ac:dyDescent="0.25">
      <c r="A2975" s="2">
        <v>45111</v>
      </c>
      <c r="B2975" s="1" t="s">
        <v>5465</v>
      </c>
      <c r="C2975" s="1">
        <v>52</v>
      </c>
      <c r="D2975" s="1">
        <v>52</v>
      </c>
      <c r="E2975" s="1">
        <v>0</v>
      </c>
      <c r="F2975" s="1">
        <v>0</v>
      </c>
      <c r="G2975" s="1">
        <v>0</v>
      </c>
      <c r="H2975" s="1" t="s">
        <v>1510</v>
      </c>
      <c r="I2975" s="1" t="s">
        <v>1510</v>
      </c>
      <c r="J2975" s="1" t="s">
        <v>1511</v>
      </c>
      <c r="K2975" s="1">
        <v>37.31</v>
      </c>
      <c r="L2975" s="1" t="s">
        <v>16</v>
      </c>
      <c r="M2975" s="1" t="s">
        <v>16</v>
      </c>
      <c r="N2975" s="1" t="s">
        <v>16</v>
      </c>
      <c r="O2975" s="1" t="s">
        <v>16</v>
      </c>
    </row>
    <row r="2976" spans="1:15" x14ac:dyDescent="0.25">
      <c r="A2976" s="2">
        <v>45112</v>
      </c>
      <c r="B2976" s="1" t="s">
        <v>5465</v>
      </c>
      <c r="C2976" s="1">
        <v>52</v>
      </c>
      <c r="D2976" s="1">
        <v>52</v>
      </c>
      <c r="E2976" s="1">
        <v>0</v>
      </c>
      <c r="F2976" s="1">
        <v>0</v>
      </c>
      <c r="G2976" s="1">
        <v>0</v>
      </c>
      <c r="H2976" s="1" t="s">
        <v>5478</v>
      </c>
      <c r="I2976" s="1" t="s">
        <v>5478</v>
      </c>
      <c r="J2976" s="1" t="s">
        <v>5479</v>
      </c>
      <c r="K2976" s="1">
        <v>37.340000000000003</v>
      </c>
      <c r="L2976" s="1" t="s">
        <v>16</v>
      </c>
      <c r="M2976" s="1" t="s">
        <v>16</v>
      </c>
      <c r="N2976" s="1" t="s">
        <v>16</v>
      </c>
      <c r="O2976" s="1" t="s">
        <v>16</v>
      </c>
    </row>
    <row r="2977" spans="1:15" x14ac:dyDescent="0.25">
      <c r="A2977" s="2">
        <v>45113</v>
      </c>
      <c r="B2977" s="1" t="s">
        <v>5465</v>
      </c>
      <c r="C2977" s="1">
        <v>52</v>
      </c>
      <c r="D2977" s="1">
        <v>52</v>
      </c>
      <c r="E2977" s="1">
        <v>0</v>
      </c>
      <c r="F2977" s="1">
        <v>0</v>
      </c>
      <c r="G2977" s="1">
        <v>0</v>
      </c>
      <c r="H2977" s="1" t="s">
        <v>5480</v>
      </c>
      <c r="I2977" s="1" t="s">
        <v>5480</v>
      </c>
      <c r="J2977" s="1" t="s">
        <v>5481</v>
      </c>
      <c r="K2977" s="1">
        <v>37.369999999999997</v>
      </c>
      <c r="L2977" s="1" t="s">
        <v>16</v>
      </c>
      <c r="M2977" s="1" t="s">
        <v>16</v>
      </c>
      <c r="N2977" s="1" t="s">
        <v>16</v>
      </c>
      <c r="O2977" s="1" t="s">
        <v>16</v>
      </c>
    </row>
    <row r="2978" spans="1:15" x14ac:dyDescent="0.25">
      <c r="A2978" s="2">
        <v>45078</v>
      </c>
      <c r="B2978" s="1" t="s">
        <v>5482</v>
      </c>
      <c r="C2978" s="1">
        <v>83</v>
      </c>
      <c r="D2978" s="1">
        <v>50</v>
      </c>
      <c r="E2978" s="1">
        <v>33</v>
      </c>
      <c r="F2978" s="1">
        <v>33</v>
      </c>
      <c r="G2978" s="1">
        <v>0</v>
      </c>
      <c r="H2978" s="1" t="s">
        <v>5483</v>
      </c>
      <c r="I2978" s="1" t="s">
        <v>5483</v>
      </c>
      <c r="J2978" s="1" t="s">
        <v>5484</v>
      </c>
      <c r="K2978" s="1">
        <v>0</v>
      </c>
      <c r="L2978" s="1" t="s">
        <v>16</v>
      </c>
      <c r="M2978" s="1" t="s">
        <v>16</v>
      </c>
      <c r="N2978" s="1" t="s">
        <v>16</v>
      </c>
      <c r="O2978" s="1" t="s">
        <v>16</v>
      </c>
    </row>
    <row r="2979" spans="1:15" x14ac:dyDescent="0.25">
      <c r="A2979" s="2">
        <v>45079</v>
      </c>
      <c r="B2979" s="1" t="s">
        <v>5482</v>
      </c>
      <c r="C2979" s="1">
        <v>51</v>
      </c>
      <c r="D2979" s="1">
        <v>83</v>
      </c>
      <c r="E2979" s="1">
        <v>-32</v>
      </c>
      <c r="F2979" s="1">
        <v>1</v>
      </c>
      <c r="G2979" s="1">
        <v>33</v>
      </c>
      <c r="H2979" s="1" t="s">
        <v>4653</v>
      </c>
      <c r="I2979" s="1" t="s">
        <v>4653</v>
      </c>
      <c r="J2979" s="1" t="s">
        <v>4654</v>
      </c>
      <c r="K2979" s="1">
        <v>33.61</v>
      </c>
      <c r="L2979" s="1" t="s">
        <v>5485</v>
      </c>
      <c r="M2979" s="1" t="s">
        <v>16</v>
      </c>
      <c r="N2979" s="1" t="s">
        <v>16</v>
      </c>
      <c r="O2979" s="1" t="s">
        <v>5485</v>
      </c>
    </row>
    <row r="2980" spans="1:15" x14ac:dyDescent="0.25">
      <c r="A2980" s="2">
        <v>45082</v>
      </c>
      <c r="B2980" s="1" t="s">
        <v>5482</v>
      </c>
      <c r="C2980" s="1">
        <v>65</v>
      </c>
      <c r="D2980" s="1">
        <v>50</v>
      </c>
      <c r="E2980" s="1">
        <v>15</v>
      </c>
      <c r="F2980" s="1">
        <v>16</v>
      </c>
      <c r="G2980" s="1">
        <v>1</v>
      </c>
      <c r="H2980" s="1" t="s">
        <v>4635</v>
      </c>
      <c r="I2980" s="1" t="s">
        <v>4635</v>
      </c>
      <c r="J2980" s="1" t="s">
        <v>4636</v>
      </c>
      <c r="K2980" s="1">
        <v>33.68</v>
      </c>
      <c r="L2980" s="1" t="s">
        <v>173</v>
      </c>
      <c r="M2980" s="1" t="s">
        <v>16</v>
      </c>
      <c r="N2980" s="1" t="s">
        <v>16</v>
      </c>
      <c r="O2980" s="1" t="s">
        <v>173</v>
      </c>
    </row>
    <row r="2981" spans="1:15" x14ac:dyDescent="0.25">
      <c r="A2981" s="2">
        <v>45083</v>
      </c>
      <c r="B2981" s="1" t="s">
        <v>5482</v>
      </c>
      <c r="C2981" s="1">
        <v>54</v>
      </c>
      <c r="D2981" s="1">
        <v>39</v>
      </c>
      <c r="E2981" s="1">
        <v>15</v>
      </c>
      <c r="F2981" s="1">
        <v>31</v>
      </c>
      <c r="G2981" s="1">
        <v>16</v>
      </c>
      <c r="H2981" s="1" t="s">
        <v>5486</v>
      </c>
      <c r="I2981" s="1" t="s">
        <v>5486</v>
      </c>
      <c r="J2981" s="1" t="s">
        <v>5487</v>
      </c>
      <c r="K2981" s="1">
        <v>33.53</v>
      </c>
      <c r="L2981" s="1" t="s">
        <v>5488</v>
      </c>
      <c r="M2981" s="1" t="s">
        <v>16</v>
      </c>
      <c r="N2981" s="1" t="s">
        <v>16</v>
      </c>
      <c r="O2981" s="1" t="s">
        <v>5488</v>
      </c>
    </row>
    <row r="2982" spans="1:15" x14ac:dyDescent="0.25">
      <c r="A2982" s="2">
        <v>45084</v>
      </c>
      <c r="B2982" s="1" t="s">
        <v>5482</v>
      </c>
      <c r="C2982" s="1">
        <v>55</v>
      </c>
      <c r="D2982" s="1">
        <v>142</v>
      </c>
      <c r="E2982" s="1">
        <v>-87</v>
      </c>
      <c r="F2982" s="1">
        <v>-56</v>
      </c>
      <c r="G2982" s="1">
        <v>31</v>
      </c>
      <c r="H2982" s="1" t="s">
        <v>4588</v>
      </c>
      <c r="I2982" s="1" t="s">
        <v>4588</v>
      </c>
      <c r="J2982" s="1" t="s">
        <v>4589</v>
      </c>
      <c r="K2982" s="1">
        <v>33.58</v>
      </c>
      <c r="L2982" s="1" t="s">
        <v>5489</v>
      </c>
      <c r="M2982" s="1" t="s">
        <v>16</v>
      </c>
      <c r="N2982" s="1" t="s">
        <v>16</v>
      </c>
      <c r="O2982" s="1" t="s">
        <v>5489</v>
      </c>
    </row>
    <row r="2983" spans="1:15" x14ac:dyDescent="0.25">
      <c r="A2983" s="2">
        <v>45085</v>
      </c>
      <c r="B2983" s="1" t="s">
        <v>5482</v>
      </c>
      <c r="C2983" s="1">
        <v>73</v>
      </c>
      <c r="D2983" s="1">
        <v>49</v>
      </c>
      <c r="E2983" s="1">
        <v>24</v>
      </c>
      <c r="F2983" s="1">
        <v>-32</v>
      </c>
      <c r="G2983" s="1">
        <v>-56</v>
      </c>
      <c r="H2983" s="1" t="s">
        <v>3690</v>
      </c>
      <c r="I2983" s="1" t="s">
        <v>3690</v>
      </c>
      <c r="J2983" s="1" t="s">
        <v>489</v>
      </c>
      <c r="K2983" s="1">
        <v>33.83</v>
      </c>
      <c r="L2983" s="1" t="s">
        <v>5490</v>
      </c>
      <c r="M2983" s="1" t="s">
        <v>16</v>
      </c>
      <c r="N2983" s="1" t="s">
        <v>16</v>
      </c>
      <c r="O2983" s="1" t="s">
        <v>5490</v>
      </c>
    </row>
    <row r="2984" spans="1:15" x14ac:dyDescent="0.25">
      <c r="A2984" s="2">
        <v>45086</v>
      </c>
      <c r="B2984" s="1" t="s">
        <v>5482</v>
      </c>
      <c r="C2984" s="1">
        <v>57</v>
      </c>
      <c r="D2984" s="1">
        <v>50</v>
      </c>
      <c r="E2984" s="1">
        <v>7</v>
      </c>
      <c r="F2984" s="1">
        <v>-25</v>
      </c>
      <c r="G2984" s="1">
        <v>-32</v>
      </c>
      <c r="H2984" s="1" t="s">
        <v>4643</v>
      </c>
      <c r="I2984" s="1" t="s">
        <v>4643</v>
      </c>
      <c r="J2984" s="1" t="s">
        <v>4644</v>
      </c>
      <c r="K2984" s="1">
        <v>33.340000000000003</v>
      </c>
      <c r="L2984" s="1" t="s">
        <v>5491</v>
      </c>
      <c r="M2984" s="1" t="s">
        <v>16</v>
      </c>
      <c r="N2984" s="1" t="s">
        <v>16</v>
      </c>
      <c r="O2984" s="1" t="s">
        <v>5491</v>
      </c>
    </row>
    <row r="2985" spans="1:15" x14ac:dyDescent="0.25">
      <c r="A2985" s="2">
        <v>45089</v>
      </c>
      <c r="B2985" s="1" t="s">
        <v>5482</v>
      </c>
      <c r="C2985" s="1">
        <v>57</v>
      </c>
      <c r="D2985" s="1">
        <v>50</v>
      </c>
      <c r="E2985" s="1">
        <v>7</v>
      </c>
      <c r="F2985" s="1">
        <v>-18</v>
      </c>
      <c r="G2985" s="1">
        <v>-25</v>
      </c>
      <c r="H2985" s="1" t="s">
        <v>4643</v>
      </c>
      <c r="I2985" s="1" t="s">
        <v>4643</v>
      </c>
      <c r="J2985" s="1" t="s">
        <v>4644</v>
      </c>
      <c r="K2985" s="1">
        <v>33.57</v>
      </c>
      <c r="L2985" s="1" t="s">
        <v>16</v>
      </c>
      <c r="M2985" s="1" t="s">
        <v>16</v>
      </c>
      <c r="N2985" s="1" t="s">
        <v>16</v>
      </c>
      <c r="O2985" s="1" t="s">
        <v>16</v>
      </c>
    </row>
    <row r="2986" spans="1:15" x14ac:dyDescent="0.25">
      <c r="A2986" s="2">
        <v>45090</v>
      </c>
      <c r="B2986" s="1" t="s">
        <v>5482</v>
      </c>
      <c r="C2986" s="1">
        <v>50</v>
      </c>
      <c r="D2986" s="1">
        <v>223</v>
      </c>
      <c r="E2986" s="1">
        <v>-173</v>
      </c>
      <c r="F2986" s="1">
        <v>-191</v>
      </c>
      <c r="G2986" s="1">
        <v>-18</v>
      </c>
      <c r="H2986" s="1" t="s">
        <v>5370</v>
      </c>
      <c r="I2986" s="1" t="s">
        <v>5370</v>
      </c>
      <c r="J2986" s="1" t="s">
        <v>5371</v>
      </c>
      <c r="K2986" s="1">
        <v>33.57</v>
      </c>
      <c r="L2986" s="1" t="s">
        <v>5492</v>
      </c>
      <c r="M2986" s="1" t="s">
        <v>16</v>
      </c>
      <c r="N2986" s="1" t="s">
        <v>16</v>
      </c>
      <c r="O2986" s="1" t="s">
        <v>5492</v>
      </c>
    </row>
    <row r="2987" spans="1:15" x14ac:dyDescent="0.25">
      <c r="A2987" s="2">
        <v>45091</v>
      </c>
      <c r="B2987" s="1" t="s">
        <v>5482</v>
      </c>
      <c r="C2987" s="1">
        <v>50</v>
      </c>
      <c r="D2987" s="1">
        <v>58</v>
      </c>
      <c r="E2987" s="1">
        <v>-8</v>
      </c>
      <c r="F2987" s="1">
        <v>-199</v>
      </c>
      <c r="G2987" s="1">
        <v>-191</v>
      </c>
      <c r="H2987" s="1" t="s">
        <v>5493</v>
      </c>
      <c r="I2987" s="1" t="s">
        <v>5493</v>
      </c>
      <c r="J2987" s="1" t="s">
        <v>476</v>
      </c>
      <c r="K2987" s="1">
        <v>33.729999999999997</v>
      </c>
      <c r="L2987" s="1" t="s">
        <v>5494</v>
      </c>
      <c r="M2987" s="1" t="s">
        <v>16</v>
      </c>
      <c r="N2987" s="1" t="s">
        <v>16</v>
      </c>
      <c r="O2987" s="1" t="s">
        <v>5494</v>
      </c>
    </row>
    <row r="2988" spans="1:15" x14ac:dyDescent="0.25">
      <c r="A2988" s="2">
        <v>45092</v>
      </c>
      <c r="B2988" s="1" t="s">
        <v>5482</v>
      </c>
      <c r="C2988" s="1">
        <v>88</v>
      </c>
      <c r="D2988" s="1">
        <v>57</v>
      </c>
      <c r="E2988" s="1">
        <v>31</v>
      </c>
      <c r="F2988" s="1">
        <v>-168</v>
      </c>
      <c r="G2988" s="1">
        <v>-199</v>
      </c>
      <c r="H2988" s="1" t="s">
        <v>5495</v>
      </c>
      <c r="I2988" s="1" t="s">
        <v>5495</v>
      </c>
      <c r="J2988" s="1" t="s">
        <v>5496</v>
      </c>
      <c r="K2988" s="1">
        <v>33.49</v>
      </c>
      <c r="L2988" s="1" t="s">
        <v>5497</v>
      </c>
      <c r="M2988" s="1" t="s">
        <v>16</v>
      </c>
      <c r="N2988" s="1" t="s">
        <v>16</v>
      </c>
      <c r="O2988" s="1" t="s">
        <v>5497</v>
      </c>
    </row>
    <row r="2989" spans="1:15" x14ac:dyDescent="0.25">
      <c r="A2989" s="2">
        <v>45093</v>
      </c>
      <c r="B2989" s="1" t="s">
        <v>5482</v>
      </c>
      <c r="C2989" s="1">
        <v>52</v>
      </c>
      <c r="D2989" s="1">
        <v>103</v>
      </c>
      <c r="E2989" s="1">
        <v>-51</v>
      </c>
      <c r="F2989" s="1">
        <v>-219</v>
      </c>
      <c r="G2989" s="1">
        <v>-168</v>
      </c>
      <c r="H2989" s="1" t="s">
        <v>3719</v>
      </c>
      <c r="I2989" s="1" t="s">
        <v>3719</v>
      </c>
      <c r="J2989" s="1" t="s">
        <v>3720</v>
      </c>
      <c r="K2989" s="1">
        <v>33.549999999999997</v>
      </c>
      <c r="L2989" s="1" t="s">
        <v>5498</v>
      </c>
      <c r="M2989" s="1" t="s">
        <v>16</v>
      </c>
      <c r="N2989" s="1" t="s">
        <v>16</v>
      </c>
      <c r="O2989" s="1" t="s">
        <v>5498</v>
      </c>
    </row>
    <row r="2990" spans="1:15" x14ac:dyDescent="0.25">
      <c r="A2990" s="2">
        <v>45096</v>
      </c>
      <c r="B2990" s="1" t="s">
        <v>5482</v>
      </c>
      <c r="C2990" s="1">
        <v>50</v>
      </c>
      <c r="D2990" s="1">
        <v>94</v>
      </c>
      <c r="E2990" s="1">
        <v>-44</v>
      </c>
      <c r="F2990" s="1">
        <v>-263</v>
      </c>
      <c r="G2990" s="1">
        <v>-219</v>
      </c>
      <c r="H2990" s="1" t="s">
        <v>4427</v>
      </c>
      <c r="I2990" s="1" t="s">
        <v>4427</v>
      </c>
      <c r="J2990" s="1" t="s">
        <v>475</v>
      </c>
      <c r="K2990" s="1">
        <v>33.78</v>
      </c>
      <c r="L2990" s="1" t="s">
        <v>5499</v>
      </c>
      <c r="M2990" s="1" t="s">
        <v>16</v>
      </c>
      <c r="N2990" s="1" t="s">
        <v>16</v>
      </c>
      <c r="O2990" s="1" t="s">
        <v>5499</v>
      </c>
    </row>
    <row r="2991" spans="1:15" x14ac:dyDescent="0.25">
      <c r="A2991" s="2">
        <v>45097</v>
      </c>
      <c r="B2991" s="1" t="s">
        <v>5482</v>
      </c>
      <c r="C2991" s="1">
        <v>50</v>
      </c>
      <c r="D2991" s="1">
        <v>158</v>
      </c>
      <c r="E2991" s="1">
        <v>-108</v>
      </c>
      <c r="F2991" s="1">
        <v>-371</v>
      </c>
      <c r="G2991" s="1">
        <v>-263</v>
      </c>
      <c r="H2991" s="1" t="s">
        <v>4749</v>
      </c>
      <c r="I2991" s="1" t="s">
        <v>4749</v>
      </c>
      <c r="J2991" s="1" t="s">
        <v>4750</v>
      </c>
      <c r="K2991" s="1">
        <v>33.9</v>
      </c>
      <c r="L2991" s="1" t="s">
        <v>5500</v>
      </c>
      <c r="M2991" s="1" t="s">
        <v>16</v>
      </c>
      <c r="N2991" s="1" t="s">
        <v>16</v>
      </c>
      <c r="O2991" s="1" t="s">
        <v>5500</v>
      </c>
    </row>
    <row r="2992" spans="1:15" x14ac:dyDescent="0.25">
      <c r="A2992" s="2">
        <v>45098</v>
      </c>
      <c r="B2992" s="1" t="s">
        <v>5482</v>
      </c>
      <c r="C2992" s="1">
        <v>50</v>
      </c>
      <c r="D2992" s="1">
        <v>63</v>
      </c>
      <c r="E2992" s="1">
        <v>-13</v>
      </c>
      <c r="F2992" s="1">
        <v>-384</v>
      </c>
      <c r="G2992" s="1">
        <v>-371</v>
      </c>
      <c r="H2992" s="1" t="s">
        <v>3673</v>
      </c>
      <c r="I2992" s="1" t="s">
        <v>3673</v>
      </c>
      <c r="J2992" s="1" t="s">
        <v>3674</v>
      </c>
      <c r="K2992" s="1">
        <v>33.99</v>
      </c>
      <c r="L2992" s="1" t="s">
        <v>5501</v>
      </c>
      <c r="M2992" s="1" t="s">
        <v>16</v>
      </c>
      <c r="N2992" s="1" t="s">
        <v>16</v>
      </c>
      <c r="O2992" s="1" t="s">
        <v>5501</v>
      </c>
    </row>
    <row r="2993" spans="1:15" x14ac:dyDescent="0.25">
      <c r="A2993" s="2">
        <v>45103</v>
      </c>
      <c r="B2993" s="1" t="s">
        <v>5482</v>
      </c>
      <c r="C2993" s="1">
        <v>0</v>
      </c>
      <c r="D2993" s="1">
        <v>1</v>
      </c>
      <c r="E2993" s="1">
        <v>-1</v>
      </c>
      <c r="F2993" s="1">
        <v>-385</v>
      </c>
      <c r="G2993" s="1">
        <v>-384</v>
      </c>
      <c r="H2993" s="1" t="s">
        <v>5502</v>
      </c>
      <c r="I2993" s="1" t="s">
        <v>5502</v>
      </c>
      <c r="J2993" s="1" t="s">
        <v>5503</v>
      </c>
      <c r="K2993" s="1">
        <v>34.39</v>
      </c>
      <c r="L2993" s="1" t="s">
        <v>5504</v>
      </c>
      <c r="M2993" s="1" t="s">
        <v>16</v>
      </c>
      <c r="N2993" s="1" t="s">
        <v>16</v>
      </c>
      <c r="O2993" s="1" t="s">
        <v>5504</v>
      </c>
    </row>
    <row r="2994" spans="1:15" x14ac:dyDescent="0.25">
      <c r="A2994" s="2">
        <v>45104</v>
      </c>
      <c r="B2994" s="1" t="s">
        <v>5482</v>
      </c>
      <c r="C2994" s="1">
        <v>50</v>
      </c>
      <c r="D2994" s="1">
        <v>50</v>
      </c>
      <c r="E2994" s="1">
        <v>0</v>
      </c>
      <c r="F2994" s="1">
        <v>-385</v>
      </c>
      <c r="G2994" s="1">
        <v>-385</v>
      </c>
      <c r="H2994" s="1" t="s">
        <v>5505</v>
      </c>
      <c r="I2994" s="1" t="s">
        <v>5505</v>
      </c>
      <c r="J2994" s="1" t="s">
        <v>5506</v>
      </c>
      <c r="K2994" s="1">
        <v>34.33</v>
      </c>
      <c r="L2994" s="1" t="s">
        <v>5507</v>
      </c>
      <c r="M2994" s="1" t="s">
        <v>16</v>
      </c>
      <c r="N2994" s="1" t="s">
        <v>16</v>
      </c>
      <c r="O2994" s="1" t="s">
        <v>5507</v>
      </c>
    </row>
    <row r="2995" spans="1:15" x14ac:dyDescent="0.25">
      <c r="A2995" s="2">
        <v>45105</v>
      </c>
      <c r="B2995" s="1" t="s">
        <v>5482</v>
      </c>
      <c r="C2995" s="1">
        <v>78</v>
      </c>
      <c r="D2995" s="1">
        <v>64</v>
      </c>
      <c r="E2995" s="1">
        <v>14</v>
      </c>
      <c r="F2995" s="1">
        <v>-371</v>
      </c>
      <c r="G2995" s="1">
        <v>-385</v>
      </c>
      <c r="H2995" s="1" t="s">
        <v>5508</v>
      </c>
      <c r="I2995" s="1" t="s">
        <v>5508</v>
      </c>
      <c r="J2995" s="1" t="s">
        <v>5509</v>
      </c>
      <c r="K2995" s="1">
        <v>34.26</v>
      </c>
      <c r="L2995" s="1" t="s">
        <v>5510</v>
      </c>
      <c r="M2995" s="1" t="s">
        <v>16</v>
      </c>
      <c r="N2995" s="1" t="s">
        <v>16</v>
      </c>
      <c r="O2995" s="1" t="s">
        <v>5510</v>
      </c>
    </row>
    <row r="2996" spans="1:15" x14ac:dyDescent="0.25">
      <c r="A2996" s="2">
        <v>45106</v>
      </c>
      <c r="B2996" s="1" t="s">
        <v>5482</v>
      </c>
      <c r="C2996" s="1">
        <v>50</v>
      </c>
      <c r="D2996" s="1">
        <v>106</v>
      </c>
      <c r="E2996" s="1">
        <v>-56</v>
      </c>
      <c r="F2996" s="1">
        <v>-427</v>
      </c>
      <c r="G2996" s="1">
        <v>-371</v>
      </c>
      <c r="H2996" s="1" t="s">
        <v>5511</v>
      </c>
      <c r="I2996" s="1" t="s">
        <v>5511</v>
      </c>
      <c r="J2996" s="1" t="s">
        <v>5512</v>
      </c>
      <c r="K2996" s="1">
        <v>34.229999999999997</v>
      </c>
      <c r="L2996" s="1" t="s">
        <v>5513</v>
      </c>
      <c r="M2996" s="1" t="s">
        <v>16</v>
      </c>
      <c r="N2996" s="1" t="s">
        <v>16</v>
      </c>
      <c r="O2996" s="1" t="s">
        <v>5513</v>
      </c>
    </row>
    <row r="2997" spans="1:15" x14ac:dyDescent="0.25">
      <c r="A2997" s="2">
        <v>45107</v>
      </c>
      <c r="B2997" s="1" t="s">
        <v>5482</v>
      </c>
      <c r="C2997" s="1">
        <v>50</v>
      </c>
      <c r="D2997" s="1">
        <v>121</v>
      </c>
      <c r="E2997" s="1">
        <v>-71</v>
      </c>
      <c r="F2997" s="1">
        <v>-498</v>
      </c>
      <c r="G2997" s="1">
        <v>-427</v>
      </c>
      <c r="H2997" s="1" t="s">
        <v>5379</v>
      </c>
      <c r="I2997" s="1" t="s">
        <v>5379</v>
      </c>
      <c r="J2997" s="1" t="s">
        <v>5380</v>
      </c>
      <c r="K2997" s="1">
        <v>34.31</v>
      </c>
      <c r="L2997" s="1" t="s">
        <v>5514</v>
      </c>
      <c r="M2997" s="1" t="s">
        <v>16</v>
      </c>
      <c r="N2997" s="1" t="s">
        <v>16</v>
      </c>
      <c r="O2997" s="1" t="s">
        <v>5514</v>
      </c>
    </row>
    <row r="2998" spans="1:15" x14ac:dyDescent="0.25">
      <c r="A2998" s="2">
        <v>45110</v>
      </c>
      <c r="B2998" s="1" t="s">
        <v>5482</v>
      </c>
      <c r="C2998" s="1">
        <v>50</v>
      </c>
      <c r="D2998" s="1">
        <v>100</v>
      </c>
      <c r="E2998" s="1">
        <v>-50</v>
      </c>
      <c r="F2998" s="1">
        <v>-548</v>
      </c>
      <c r="G2998" s="1">
        <v>-498</v>
      </c>
      <c r="H2998" s="1" t="s">
        <v>5515</v>
      </c>
      <c r="I2998" s="1" t="s">
        <v>5515</v>
      </c>
      <c r="J2998" s="1" t="s">
        <v>5516</v>
      </c>
      <c r="K2998" s="1">
        <v>34.04</v>
      </c>
      <c r="L2998" s="1" t="s">
        <v>5517</v>
      </c>
      <c r="M2998" s="1" t="s">
        <v>16</v>
      </c>
      <c r="N2998" s="1" t="s">
        <v>16</v>
      </c>
      <c r="O2998" s="1" t="s">
        <v>5517</v>
      </c>
    </row>
    <row r="2999" spans="1:15" x14ac:dyDescent="0.25">
      <c r="A2999" s="2">
        <v>45111</v>
      </c>
      <c r="B2999" s="1" t="s">
        <v>5482</v>
      </c>
      <c r="C2999" s="1">
        <v>50</v>
      </c>
      <c r="D2999" s="1">
        <v>139</v>
      </c>
      <c r="E2999" s="1">
        <v>-89</v>
      </c>
      <c r="F2999" s="1">
        <v>-637</v>
      </c>
      <c r="G2999" s="1">
        <v>-548</v>
      </c>
      <c r="H2999" s="1" t="s">
        <v>3673</v>
      </c>
      <c r="I2999" s="1" t="s">
        <v>3673</v>
      </c>
      <c r="J2999" s="1" t="s">
        <v>3674</v>
      </c>
      <c r="K2999" s="1">
        <v>34.35</v>
      </c>
      <c r="L2999" s="1" t="s">
        <v>5518</v>
      </c>
      <c r="M2999" s="1" t="s">
        <v>16</v>
      </c>
      <c r="N2999" s="1" t="s">
        <v>16</v>
      </c>
      <c r="O2999" s="1" t="s">
        <v>5518</v>
      </c>
    </row>
    <row r="3000" spans="1:15" x14ac:dyDescent="0.25">
      <c r="A3000" s="2">
        <v>45112</v>
      </c>
      <c r="B3000" s="1" t="s">
        <v>5482</v>
      </c>
      <c r="C3000" s="1">
        <v>58</v>
      </c>
      <c r="D3000" s="1">
        <v>105</v>
      </c>
      <c r="E3000" s="1">
        <v>-47</v>
      </c>
      <c r="F3000" s="1">
        <v>-684</v>
      </c>
      <c r="G3000" s="1">
        <v>-637</v>
      </c>
      <c r="H3000" s="1" t="s">
        <v>5519</v>
      </c>
      <c r="I3000" s="1" t="s">
        <v>5519</v>
      </c>
      <c r="J3000" s="1" t="s">
        <v>5520</v>
      </c>
      <c r="K3000" s="1">
        <v>34.39</v>
      </c>
      <c r="L3000" s="1" t="s">
        <v>5521</v>
      </c>
      <c r="M3000" s="1" t="s">
        <v>16</v>
      </c>
      <c r="N3000" s="1" t="s">
        <v>16</v>
      </c>
      <c r="O3000" s="1" t="s">
        <v>5521</v>
      </c>
    </row>
    <row r="3001" spans="1:15" x14ac:dyDescent="0.25">
      <c r="A3001" s="2">
        <v>45113</v>
      </c>
      <c r="B3001" s="1" t="s">
        <v>5482</v>
      </c>
      <c r="C3001" s="1">
        <v>50</v>
      </c>
      <c r="D3001" s="1">
        <v>57</v>
      </c>
      <c r="E3001" s="1">
        <v>-7</v>
      </c>
      <c r="F3001" s="1">
        <v>-691</v>
      </c>
      <c r="G3001" s="1">
        <v>-684</v>
      </c>
      <c r="H3001" s="1" t="s">
        <v>4593</v>
      </c>
      <c r="I3001" s="1" t="s">
        <v>4593</v>
      </c>
      <c r="J3001" s="1" t="s">
        <v>4594</v>
      </c>
      <c r="K3001" s="1">
        <v>34.4</v>
      </c>
      <c r="L3001" s="1" t="s">
        <v>5522</v>
      </c>
      <c r="M3001" s="1" t="s">
        <v>16</v>
      </c>
      <c r="N3001" s="1" t="s">
        <v>16</v>
      </c>
      <c r="O3001" s="1" t="s">
        <v>5522</v>
      </c>
    </row>
    <row r="3002" spans="1:15" x14ac:dyDescent="0.25">
      <c r="A3002" s="2">
        <v>45078</v>
      </c>
      <c r="B3002" s="1" t="s">
        <v>5523</v>
      </c>
      <c r="C3002" s="1">
        <v>52</v>
      </c>
      <c r="D3002" s="1">
        <v>52</v>
      </c>
      <c r="E3002" s="1">
        <v>0</v>
      </c>
      <c r="F3002" s="1">
        <v>0</v>
      </c>
      <c r="G3002" s="1">
        <v>0</v>
      </c>
      <c r="H3002" s="1" t="s">
        <v>5524</v>
      </c>
      <c r="I3002" s="1" t="s">
        <v>5524</v>
      </c>
      <c r="J3002" s="1" t="s">
        <v>5525</v>
      </c>
      <c r="K3002" s="1">
        <v>0</v>
      </c>
      <c r="L3002" s="1" t="s">
        <v>16</v>
      </c>
      <c r="M3002" s="1" t="s">
        <v>16</v>
      </c>
      <c r="N3002" s="1" t="s">
        <v>16</v>
      </c>
      <c r="O3002" s="1" t="s">
        <v>16</v>
      </c>
    </row>
    <row r="3003" spans="1:15" x14ac:dyDescent="0.25">
      <c r="A3003" s="2">
        <v>45079</v>
      </c>
      <c r="B3003" s="1" t="s">
        <v>5523</v>
      </c>
      <c r="C3003" s="1">
        <v>52</v>
      </c>
      <c r="D3003" s="1">
        <v>52</v>
      </c>
      <c r="E3003" s="1">
        <v>0</v>
      </c>
      <c r="F3003" s="1">
        <v>0</v>
      </c>
      <c r="G3003" s="1">
        <v>0</v>
      </c>
      <c r="H3003" s="1" t="s">
        <v>5526</v>
      </c>
      <c r="I3003" s="1" t="s">
        <v>5526</v>
      </c>
      <c r="J3003" s="1" t="s">
        <v>5527</v>
      </c>
      <c r="K3003" s="1">
        <v>32.11</v>
      </c>
      <c r="L3003" s="1" t="s">
        <v>16</v>
      </c>
      <c r="M3003" s="1" t="s">
        <v>16</v>
      </c>
      <c r="N3003" s="1" t="s">
        <v>16</v>
      </c>
      <c r="O3003" s="1" t="s">
        <v>16</v>
      </c>
    </row>
    <row r="3004" spans="1:15" x14ac:dyDescent="0.25">
      <c r="A3004" s="2">
        <v>45082</v>
      </c>
      <c r="B3004" s="1" t="s">
        <v>5523</v>
      </c>
      <c r="C3004" s="1">
        <v>52</v>
      </c>
      <c r="D3004" s="1">
        <v>52</v>
      </c>
      <c r="E3004" s="1">
        <v>0</v>
      </c>
      <c r="F3004" s="1">
        <v>0</v>
      </c>
      <c r="G3004" s="1">
        <v>0</v>
      </c>
      <c r="H3004" s="1" t="s">
        <v>3595</v>
      </c>
      <c r="I3004" s="1" t="s">
        <v>3595</v>
      </c>
      <c r="J3004" s="1" t="s">
        <v>3596</v>
      </c>
      <c r="K3004" s="1">
        <v>32.22</v>
      </c>
      <c r="L3004" s="1" t="s">
        <v>16</v>
      </c>
      <c r="M3004" s="1" t="s">
        <v>16</v>
      </c>
      <c r="N3004" s="1" t="s">
        <v>16</v>
      </c>
      <c r="O3004" s="1" t="s">
        <v>16</v>
      </c>
    </row>
    <row r="3005" spans="1:15" x14ac:dyDescent="0.25">
      <c r="A3005" s="2">
        <v>45083</v>
      </c>
      <c r="B3005" s="1" t="s">
        <v>5523</v>
      </c>
      <c r="C3005" s="1">
        <v>52</v>
      </c>
      <c r="D3005" s="1">
        <v>52</v>
      </c>
      <c r="E3005" s="1">
        <v>0</v>
      </c>
      <c r="F3005" s="1">
        <v>0</v>
      </c>
      <c r="G3005" s="1">
        <v>0</v>
      </c>
      <c r="H3005" s="1" t="s">
        <v>5528</v>
      </c>
      <c r="I3005" s="1" t="s">
        <v>5528</v>
      </c>
      <c r="J3005" s="1" t="s">
        <v>5529</v>
      </c>
      <c r="K3005" s="1">
        <v>32.29</v>
      </c>
      <c r="L3005" s="1" t="s">
        <v>16</v>
      </c>
      <c r="M3005" s="1" t="s">
        <v>16</v>
      </c>
      <c r="N3005" s="1" t="s">
        <v>16</v>
      </c>
      <c r="O3005" s="1" t="s">
        <v>16</v>
      </c>
    </row>
    <row r="3006" spans="1:15" x14ac:dyDescent="0.25">
      <c r="A3006" s="2">
        <v>45084</v>
      </c>
      <c r="B3006" s="1" t="s">
        <v>5523</v>
      </c>
      <c r="C3006" s="1">
        <v>52</v>
      </c>
      <c r="D3006" s="1">
        <v>52</v>
      </c>
      <c r="E3006" s="1">
        <v>0</v>
      </c>
      <c r="F3006" s="1">
        <v>0</v>
      </c>
      <c r="G3006" s="1">
        <v>0</v>
      </c>
      <c r="H3006" s="1" t="s">
        <v>5332</v>
      </c>
      <c r="I3006" s="1" t="s">
        <v>5332</v>
      </c>
      <c r="J3006" s="1" t="s">
        <v>5333</v>
      </c>
      <c r="K3006" s="1">
        <v>32.270000000000003</v>
      </c>
      <c r="L3006" s="1" t="s">
        <v>16</v>
      </c>
      <c r="M3006" s="1" t="s">
        <v>16</v>
      </c>
      <c r="N3006" s="1" t="s">
        <v>16</v>
      </c>
      <c r="O3006" s="1" t="s">
        <v>16</v>
      </c>
    </row>
    <row r="3007" spans="1:15" x14ac:dyDescent="0.25">
      <c r="A3007" s="2">
        <v>45085</v>
      </c>
      <c r="B3007" s="1" t="s">
        <v>5523</v>
      </c>
      <c r="C3007" s="1">
        <v>52</v>
      </c>
      <c r="D3007" s="1">
        <v>52</v>
      </c>
      <c r="E3007" s="1">
        <v>0</v>
      </c>
      <c r="F3007" s="1">
        <v>0</v>
      </c>
      <c r="G3007" s="1">
        <v>0</v>
      </c>
      <c r="H3007" s="1" t="s">
        <v>5530</v>
      </c>
      <c r="I3007" s="1" t="s">
        <v>5530</v>
      </c>
      <c r="J3007" s="1" t="s">
        <v>5531</v>
      </c>
      <c r="K3007" s="1">
        <v>32.450000000000003</v>
      </c>
      <c r="L3007" s="1" t="s">
        <v>16</v>
      </c>
      <c r="M3007" s="1" t="s">
        <v>16</v>
      </c>
      <c r="N3007" s="1" t="s">
        <v>16</v>
      </c>
      <c r="O3007" s="1" t="s">
        <v>16</v>
      </c>
    </row>
    <row r="3008" spans="1:15" x14ac:dyDescent="0.25">
      <c r="A3008" s="2">
        <v>45086</v>
      </c>
      <c r="B3008" s="1" t="s">
        <v>5523</v>
      </c>
      <c r="C3008" s="1">
        <v>52</v>
      </c>
      <c r="D3008" s="1">
        <v>52</v>
      </c>
      <c r="E3008" s="1">
        <v>0</v>
      </c>
      <c r="F3008" s="1">
        <v>0</v>
      </c>
      <c r="G3008" s="1">
        <v>0</v>
      </c>
      <c r="H3008" s="1" t="s">
        <v>3595</v>
      </c>
      <c r="I3008" s="1" t="s">
        <v>3595</v>
      </c>
      <c r="J3008" s="1" t="s">
        <v>3596</v>
      </c>
      <c r="K3008" s="1">
        <v>32.229999999999997</v>
      </c>
      <c r="L3008" s="1" t="s">
        <v>16</v>
      </c>
      <c r="M3008" s="1" t="s">
        <v>16</v>
      </c>
      <c r="N3008" s="1" t="s">
        <v>16</v>
      </c>
      <c r="O3008" s="1" t="s">
        <v>16</v>
      </c>
    </row>
    <row r="3009" spans="1:15" x14ac:dyDescent="0.25">
      <c r="A3009" s="2">
        <v>45089</v>
      </c>
      <c r="B3009" s="1" t="s">
        <v>5523</v>
      </c>
      <c r="C3009" s="1">
        <v>52</v>
      </c>
      <c r="D3009" s="1">
        <v>52</v>
      </c>
      <c r="E3009" s="1">
        <v>0</v>
      </c>
      <c r="F3009" s="1">
        <v>0</v>
      </c>
      <c r="G3009" s="1">
        <v>0</v>
      </c>
      <c r="H3009" s="1" t="s">
        <v>5532</v>
      </c>
      <c r="I3009" s="1" t="s">
        <v>5532</v>
      </c>
      <c r="J3009" s="1" t="s">
        <v>5533</v>
      </c>
      <c r="K3009" s="1">
        <v>32.29</v>
      </c>
      <c r="L3009" s="1" t="s">
        <v>16</v>
      </c>
      <c r="M3009" s="1" t="s">
        <v>16</v>
      </c>
      <c r="N3009" s="1" t="s">
        <v>16</v>
      </c>
      <c r="O3009" s="1" t="s">
        <v>16</v>
      </c>
    </row>
    <row r="3010" spans="1:15" x14ac:dyDescent="0.25">
      <c r="A3010" s="2">
        <v>45090</v>
      </c>
      <c r="B3010" s="1" t="s">
        <v>5523</v>
      </c>
      <c r="C3010" s="1">
        <v>52</v>
      </c>
      <c r="D3010" s="1">
        <v>52</v>
      </c>
      <c r="E3010" s="1">
        <v>0</v>
      </c>
      <c r="F3010" s="1">
        <v>0</v>
      </c>
      <c r="G3010" s="1">
        <v>0</v>
      </c>
      <c r="H3010" s="1" t="s">
        <v>5332</v>
      </c>
      <c r="I3010" s="1" t="s">
        <v>5332</v>
      </c>
      <c r="J3010" s="1" t="s">
        <v>5333</v>
      </c>
      <c r="K3010" s="1">
        <v>32.39</v>
      </c>
      <c r="L3010" s="1" t="s">
        <v>16</v>
      </c>
      <c r="M3010" s="1" t="s">
        <v>16</v>
      </c>
      <c r="N3010" s="1" t="s">
        <v>16</v>
      </c>
      <c r="O3010" s="1" t="s">
        <v>16</v>
      </c>
    </row>
    <row r="3011" spans="1:15" x14ac:dyDescent="0.25">
      <c r="A3011" s="2">
        <v>45091</v>
      </c>
      <c r="B3011" s="1" t="s">
        <v>5523</v>
      </c>
      <c r="C3011" s="1">
        <v>52</v>
      </c>
      <c r="D3011" s="1">
        <v>52</v>
      </c>
      <c r="E3011" s="1">
        <v>0</v>
      </c>
      <c r="F3011" s="1">
        <v>0</v>
      </c>
      <c r="G3011" s="1">
        <v>0</v>
      </c>
      <c r="H3011" s="1" t="s">
        <v>3587</v>
      </c>
      <c r="I3011" s="1" t="s">
        <v>3587</v>
      </c>
      <c r="J3011" s="1" t="s">
        <v>3588</v>
      </c>
      <c r="K3011" s="1">
        <v>32.450000000000003</v>
      </c>
      <c r="L3011" s="1" t="s">
        <v>16</v>
      </c>
      <c r="M3011" s="1" t="s">
        <v>16</v>
      </c>
      <c r="N3011" s="1" t="s">
        <v>16</v>
      </c>
      <c r="O3011" s="1" t="s">
        <v>16</v>
      </c>
    </row>
    <row r="3012" spans="1:15" x14ac:dyDescent="0.25">
      <c r="A3012" s="2">
        <v>45092</v>
      </c>
      <c r="B3012" s="1" t="s">
        <v>5523</v>
      </c>
      <c r="C3012" s="1">
        <v>52</v>
      </c>
      <c r="D3012" s="1">
        <v>52</v>
      </c>
      <c r="E3012" s="1">
        <v>0</v>
      </c>
      <c r="F3012" s="1">
        <v>0</v>
      </c>
      <c r="G3012" s="1">
        <v>0</v>
      </c>
      <c r="H3012" s="1" t="s">
        <v>5534</v>
      </c>
      <c r="I3012" s="1" t="s">
        <v>5534</v>
      </c>
      <c r="J3012" s="1" t="s">
        <v>450</v>
      </c>
      <c r="K3012" s="1">
        <v>32.46</v>
      </c>
      <c r="L3012" s="1" t="s">
        <v>16</v>
      </c>
      <c r="M3012" s="1" t="s">
        <v>16</v>
      </c>
      <c r="N3012" s="1" t="s">
        <v>16</v>
      </c>
      <c r="O3012" s="1" t="s">
        <v>16</v>
      </c>
    </row>
    <row r="3013" spans="1:15" x14ac:dyDescent="0.25">
      <c r="A3013" s="2">
        <v>45093</v>
      </c>
      <c r="B3013" s="1" t="s">
        <v>5523</v>
      </c>
      <c r="C3013" s="1">
        <v>52</v>
      </c>
      <c r="D3013" s="1">
        <v>52</v>
      </c>
      <c r="E3013" s="1">
        <v>0</v>
      </c>
      <c r="F3013" s="1">
        <v>0</v>
      </c>
      <c r="G3013" s="1">
        <v>0</v>
      </c>
      <c r="H3013" s="1" t="s">
        <v>5535</v>
      </c>
      <c r="I3013" s="1" t="s">
        <v>5535</v>
      </c>
      <c r="J3013" s="1" t="s">
        <v>5536</v>
      </c>
      <c r="K3013" s="1">
        <v>32.51</v>
      </c>
      <c r="L3013" s="1" t="s">
        <v>16</v>
      </c>
      <c r="M3013" s="1" t="s">
        <v>16</v>
      </c>
      <c r="N3013" s="1" t="s">
        <v>16</v>
      </c>
      <c r="O3013" s="1" t="s">
        <v>16</v>
      </c>
    </row>
    <row r="3014" spans="1:15" x14ac:dyDescent="0.25">
      <c r="A3014" s="2">
        <v>45096</v>
      </c>
      <c r="B3014" s="1" t="s">
        <v>5523</v>
      </c>
      <c r="C3014" s="1">
        <v>52</v>
      </c>
      <c r="D3014" s="1">
        <v>52</v>
      </c>
      <c r="E3014" s="1">
        <v>0</v>
      </c>
      <c r="F3014" s="1">
        <v>0</v>
      </c>
      <c r="G3014" s="1">
        <v>0</v>
      </c>
      <c r="H3014" s="1" t="s">
        <v>3570</v>
      </c>
      <c r="I3014" s="1" t="s">
        <v>3570</v>
      </c>
      <c r="J3014" s="1" t="s">
        <v>3571</v>
      </c>
      <c r="K3014" s="1">
        <v>32.630000000000003</v>
      </c>
      <c r="L3014" s="1" t="s">
        <v>16</v>
      </c>
      <c r="M3014" s="1" t="s">
        <v>16</v>
      </c>
      <c r="N3014" s="1" t="s">
        <v>16</v>
      </c>
      <c r="O3014" s="1" t="s">
        <v>16</v>
      </c>
    </row>
    <row r="3015" spans="1:15" x14ac:dyDescent="0.25">
      <c r="A3015" s="2">
        <v>45097</v>
      </c>
      <c r="B3015" s="1" t="s">
        <v>5523</v>
      </c>
      <c r="C3015" s="1">
        <v>52</v>
      </c>
      <c r="D3015" s="1">
        <v>52</v>
      </c>
      <c r="E3015" s="1">
        <v>0</v>
      </c>
      <c r="F3015" s="1">
        <v>0</v>
      </c>
      <c r="G3015" s="1">
        <v>0</v>
      </c>
      <c r="H3015" s="1" t="s">
        <v>3573</v>
      </c>
      <c r="I3015" s="1" t="s">
        <v>3573</v>
      </c>
      <c r="J3015" s="1" t="s">
        <v>3573</v>
      </c>
      <c r="K3015" s="1">
        <v>32.71</v>
      </c>
      <c r="L3015" s="1" t="s">
        <v>16</v>
      </c>
      <c r="M3015" s="1" t="s">
        <v>16</v>
      </c>
      <c r="N3015" s="1" t="s">
        <v>16</v>
      </c>
      <c r="O3015" s="1" t="s">
        <v>16</v>
      </c>
    </row>
    <row r="3016" spans="1:15" x14ac:dyDescent="0.25">
      <c r="A3016" s="2">
        <v>45098</v>
      </c>
      <c r="B3016" s="1" t="s">
        <v>5523</v>
      </c>
      <c r="C3016" s="1">
        <v>53</v>
      </c>
      <c r="D3016" s="1">
        <v>52</v>
      </c>
      <c r="E3016" s="1">
        <v>1</v>
      </c>
      <c r="F3016" s="1">
        <v>1</v>
      </c>
      <c r="G3016" s="1">
        <v>0</v>
      </c>
      <c r="H3016" s="1" t="s">
        <v>3563</v>
      </c>
      <c r="I3016" s="1" t="s">
        <v>3563</v>
      </c>
      <c r="J3016" s="1" t="s">
        <v>420</v>
      </c>
      <c r="K3016" s="1">
        <v>32.75</v>
      </c>
      <c r="L3016" s="1" t="s">
        <v>16</v>
      </c>
      <c r="M3016" s="1" t="s">
        <v>16</v>
      </c>
      <c r="N3016" s="1" t="s">
        <v>16</v>
      </c>
      <c r="O3016" s="1" t="s">
        <v>16</v>
      </c>
    </row>
    <row r="3017" spans="1:15" x14ac:dyDescent="0.25">
      <c r="A3017" s="2">
        <v>45103</v>
      </c>
      <c r="B3017" s="1" t="s">
        <v>5523</v>
      </c>
      <c r="C3017" s="1">
        <v>13</v>
      </c>
      <c r="D3017" s="1">
        <v>13</v>
      </c>
      <c r="E3017" s="1">
        <v>0</v>
      </c>
      <c r="F3017" s="1">
        <v>1</v>
      </c>
      <c r="G3017" s="1">
        <v>1</v>
      </c>
      <c r="H3017" s="1" t="s">
        <v>3373</v>
      </c>
      <c r="I3017" s="1" t="s">
        <v>3373</v>
      </c>
      <c r="J3017" s="1" t="s">
        <v>3374</v>
      </c>
      <c r="K3017" s="1">
        <v>32.92</v>
      </c>
      <c r="L3017" s="1" t="s">
        <v>5537</v>
      </c>
      <c r="M3017" s="1" t="s">
        <v>16</v>
      </c>
      <c r="N3017" s="1" t="s">
        <v>16</v>
      </c>
      <c r="O3017" s="1" t="s">
        <v>5537</v>
      </c>
    </row>
    <row r="3018" spans="1:15" x14ac:dyDescent="0.25">
      <c r="A3018" s="2">
        <v>45104</v>
      </c>
      <c r="B3018" s="1" t="s">
        <v>5523</v>
      </c>
      <c r="C3018" s="1">
        <v>52</v>
      </c>
      <c r="D3018" s="1">
        <v>52</v>
      </c>
      <c r="E3018" s="1">
        <v>0</v>
      </c>
      <c r="F3018" s="1">
        <v>1</v>
      </c>
      <c r="G3018" s="1">
        <v>1</v>
      </c>
      <c r="H3018" s="1" t="s">
        <v>4716</v>
      </c>
      <c r="I3018" s="1" t="s">
        <v>4716</v>
      </c>
      <c r="J3018" s="1" t="s">
        <v>4717</v>
      </c>
      <c r="K3018" s="1">
        <v>33.21</v>
      </c>
      <c r="L3018" s="1" t="s">
        <v>5538</v>
      </c>
      <c r="M3018" s="1" t="s">
        <v>16</v>
      </c>
      <c r="N3018" s="1" t="s">
        <v>16</v>
      </c>
      <c r="O3018" s="1" t="s">
        <v>5538</v>
      </c>
    </row>
    <row r="3019" spans="1:15" x14ac:dyDescent="0.25">
      <c r="A3019" s="2">
        <v>45105</v>
      </c>
      <c r="B3019" s="1" t="s">
        <v>5523</v>
      </c>
      <c r="C3019" s="1">
        <v>52</v>
      </c>
      <c r="D3019" s="1">
        <v>52</v>
      </c>
      <c r="E3019" s="1">
        <v>0</v>
      </c>
      <c r="F3019" s="1">
        <v>1</v>
      </c>
      <c r="G3019" s="1">
        <v>1</v>
      </c>
      <c r="H3019" s="1" t="s">
        <v>4716</v>
      </c>
      <c r="I3019" s="1" t="s">
        <v>4716</v>
      </c>
      <c r="J3019" s="1" t="s">
        <v>4717</v>
      </c>
      <c r="K3019" s="1">
        <v>33.22</v>
      </c>
      <c r="L3019" s="1" t="s">
        <v>16</v>
      </c>
      <c r="M3019" s="1" t="s">
        <v>16</v>
      </c>
      <c r="N3019" s="1" t="s">
        <v>16</v>
      </c>
      <c r="O3019" s="1" t="s">
        <v>16</v>
      </c>
    </row>
    <row r="3020" spans="1:15" x14ac:dyDescent="0.25">
      <c r="A3020" s="2">
        <v>45106</v>
      </c>
      <c r="B3020" s="1" t="s">
        <v>5523</v>
      </c>
      <c r="C3020" s="1">
        <v>52</v>
      </c>
      <c r="D3020" s="1">
        <v>52</v>
      </c>
      <c r="E3020" s="1">
        <v>0</v>
      </c>
      <c r="F3020" s="1">
        <v>1</v>
      </c>
      <c r="G3020" s="1">
        <v>1</v>
      </c>
      <c r="H3020" s="1" t="s">
        <v>3373</v>
      </c>
      <c r="I3020" s="1" t="s">
        <v>3373</v>
      </c>
      <c r="J3020" s="1" t="s">
        <v>3374</v>
      </c>
      <c r="K3020" s="1">
        <v>33.22</v>
      </c>
      <c r="L3020" s="1" t="s">
        <v>5539</v>
      </c>
      <c r="M3020" s="1" t="s">
        <v>16</v>
      </c>
      <c r="N3020" s="1" t="s">
        <v>16</v>
      </c>
      <c r="O3020" s="1" t="s">
        <v>5539</v>
      </c>
    </row>
    <row r="3021" spans="1:15" x14ac:dyDescent="0.25">
      <c r="A3021" s="2">
        <v>45107</v>
      </c>
      <c r="B3021" s="1" t="s">
        <v>5523</v>
      </c>
      <c r="C3021" s="1">
        <v>104</v>
      </c>
      <c r="D3021" s="1">
        <v>104</v>
      </c>
      <c r="E3021" s="1">
        <v>0</v>
      </c>
      <c r="F3021" s="1">
        <v>1</v>
      </c>
      <c r="G3021" s="1">
        <v>1</v>
      </c>
      <c r="H3021" s="1" t="s">
        <v>3699</v>
      </c>
      <c r="I3021" s="1" t="s">
        <v>3699</v>
      </c>
      <c r="J3021" s="1" t="s">
        <v>3700</v>
      </c>
      <c r="K3021" s="1">
        <v>33.21</v>
      </c>
      <c r="L3021" s="1" t="s">
        <v>289</v>
      </c>
      <c r="M3021" s="1" t="s">
        <v>16</v>
      </c>
      <c r="N3021" s="1" t="s">
        <v>16</v>
      </c>
      <c r="O3021" s="1" t="s">
        <v>289</v>
      </c>
    </row>
    <row r="3022" spans="1:15" x14ac:dyDescent="0.25">
      <c r="A3022" s="2">
        <v>45110</v>
      </c>
      <c r="B3022" s="1" t="s">
        <v>5523</v>
      </c>
      <c r="C3022" s="1">
        <v>0</v>
      </c>
      <c r="D3022" s="1">
        <v>0</v>
      </c>
      <c r="E3022" s="1">
        <v>0</v>
      </c>
      <c r="F3022" s="1">
        <v>1</v>
      </c>
      <c r="G3022" s="1">
        <v>1</v>
      </c>
      <c r="H3022" s="1" t="s">
        <v>4724</v>
      </c>
      <c r="I3022" s="1" t="s">
        <v>4724</v>
      </c>
      <c r="J3022" s="1" t="s">
        <v>4725</v>
      </c>
      <c r="K3022" s="1">
        <v>33.11</v>
      </c>
      <c r="L3022" s="1" t="s">
        <v>2406</v>
      </c>
      <c r="M3022" s="1" t="s">
        <v>16</v>
      </c>
      <c r="N3022" s="1" t="s">
        <v>16</v>
      </c>
      <c r="O3022" s="1" t="s">
        <v>2406</v>
      </c>
    </row>
    <row r="3023" spans="1:15" x14ac:dyDescent="0.25">
      <c r="A3023" s="2">
        <v>45111</v>
      </c>
      <c r="B3023" s="1" t="s">
        <v>5523</v>
      </c>
      <c r="C3023" s="1">
        <v>0</v>
      </c>
      <c r="D3023" s="1">
        <v>0</v>
      </c>
      <c r="E3023" s="1">
        <v>0</v>
      </c>
      <c r="F3023" s="1">
        <v>1</v>
      </c>
      <c r="G3023" s="1">
        <v>1</v>
      </c>
      <c r="H3023" s="1" t="s">
        <v>4646</v>
      </c>
      <c r="I3023" s="1" t="s">
        <v>4646</v>
      </c>
      <c r="J3023" s="1" t="s">
        <v>4647</v>
      </c>
      <c r="K3023" s="1">
        <v>33.26</v>
      </c>
      <c r="L3023" s="1" t="s">
        <v>5540</v>
      </c>
      <c r="M3023" s="1" t="s">
        <v>16</v>
      </c>
      <c r="N3023" s="1" t="s">
        <v>16</v>
      </c>
      <c r="O3023" s="1" t="s">
        <v>5540</v>
      </c>
    </row>
    <row r="3024" spans="1:15" x14ac:dyDescent="0.25">
      <c r="A3024" s="2">
        <v>45112</v>
      </c>
      <c r="B3024" s="1" t="s">
        <v>5523</v>
      </c>
      <c r="C3024" s="1">
        <v>52</v>
      </c>
      <c r="D3024" s="1">
        <v>52</v>
      </c>
      <c r="E3024" s="1">
        <v>0</v>
      </c>
      <c r="F3024" s="1">
        <v>1</v>
      </c>
      <c r="G3024" s="1">
        <v>1</v>
      </c>
      <c r="H3024" s="1" t="s">
        <v>5541</v>
      </c>
      <c r="I3024" s="1" t="s">
        <v>5541</v>
      </c>
      <c r="J3024" s="1" t="s">
        <v>5542</v>
      </c>
      <c r="K3024" s="1">
        <v>33.4</v>
      </c>
      <c r="L3024" s="1" t="s">
        <v>328</v>
      </c>
      <c r="M3024" s="1" t="s">
        <v>16</v>
      </c>
      <c r="N3024" s="1" t="s">
        <v>16</v>
      </c>
      <c r="O3024" s="1" t="s">
        <v>328</v>
      </c>
    </row>
    <row r="3025" spans="1:15" x14ac:dyDescent="0.25">
      <c r="A3025" s="2">
        <v>45113</v>
      </c>
      <c r="B3025" s="1" t="s">
        <v>5523</v>
      </c>
      <c r="C3025" s="1">
        <v>52</v>
      </c>
      <c r="D3025" s="1">
        <v>52</v>
      </c>
      <c r="E3025" s="1">
        <v>0</v>
      </c>
      <c r="F3025" s="1">
        <v>1</v>
      </c>
      <c r="G3025" s="1">
        <v>1</v>
      </c>
      <c r="H3025" s="1" t="s">
        <v>4735</v>
      </c>
      <c r="I3025" s="1" t="s">
        <v>4735</v>
      </c>
      <c r="J3025" s="1" t="s">
        <v>4736</v>
      </c>
      <c r="K3025" s="1">
        <v>33.380000000000003</v>
      </c>
      <c r="L3025" s="1" t="s">
        <v>2044</v>
      </c>
      <c r="M3025" s="1" t="s">
        <v>16</v>
      </c>
      <c r="N3025" s="1" t="s">
        <v>16</v>
      </c>
      <c r="O3025" s="1" t="s">
        <v>2044</v>
      </c>
    </row>
    <row r="3026" spans="1:15" x14ac:dyDescent="0.25">
      <c r="A3026" s="2">
        <v>45078</v>
      </c>
      <c r="B3026" s="1" t="s">
        <v>5543</v>
      </c>
      <c r="C3026" s="1">
        <v>-1</v>
      </c>
      <c r="D3026" s="1">
        <v>-1</v>
      </c>
      <c r="E3026" s="1">
        <v>0</v>
      </c>
      <c r="F3026" s="1">
        <v>0</v>
      </c>
      <c r="G3026" s="1">
        <v>0</v>
      </c>
      <c r="H3026" s="1" t="s">
        <v>5544</v>
      </c>
      <c r="I3026" s="1" t="s">
        <v>5544</v>
      </c>
      <c r="J3026" s="1" t="s">
        <v>5545</v>
      </c>
      <c r="K3026" s="1">
        <v>0</v>
      </c>
      <c r="L3026" s="1" t="s">
        <v>16</v>
      </c>
      <c r="M3026" s="1" t="s">
        <v>16</v>
      </c>
      <c r="N3026" s="1" t="s">
        <v>16</v>
      </c>
      <c r="O3026" s="1" t="s">
        <v>16</v>
      </c>
    </row>
    <row r="3027" spans="1:15" x14ac:dyDescent="0.25">
      <c r="A3027" s="2">
        <v>45079</v>
      </c>
      <c r="B3027" s="1" t="s">
        <v>5543</v>
      </c>
      <c r="C3027" s="1">
        <v>-1</v>
      </c>
      <c r="D3027" s="1">
        <v>-2</v>
      </c>
      <c r="E3027" s="1">
        <v>1</v>
      </c>
      <c r="F3027" s="1">
        <v>1</v>
      </c>
      <c r="G3027" s="1">
        <v>0</v>
      </c>
      <c r="H3027" s="1" t="s">
        <v>5546</v>
      </c>
      <c r="I3027" s="1" t="s">
        <v>5546</v>
      </c>
      <c r="J3027" s="1" t="s">
        <v>5547</v>
      </c>
      <c r="K3027" s="1">
        <v>53.3</v>
      </c>
      <c r="L3027" s="1" t="s">
        <v>16</v>
      </c>
      <c r="M3027" s="1" t="s">
        <v>16</v>
      </c>
      <c r="N3027" s="1" t="s">
        <v>16</v>
      </c>
      <c r="O3027" s="1" t="s">
        <v>16</v>
      </c>
    </row>
    <row r="3028" spans="1:15" x14ac:dyDescent="0.25">
      <c r="A3028" s="2">
        <v>45082</v>
      </c>
      <c r="B3028" s="1" t="s">
        <v>5543</v>
      </c>
      <c r="C3028" s="1">
        <v>-1</v>
      </c>
      <c r="D3028" s="1">
        <v>-2</v>
      </c>
      <c r="E3028" s="1">
        <v>1</v>
      </c>
      <c r="F3028" s="1">
        <v>2</v>
      </c>
      <c r="G3028" s="1">
        <v>1</v>
      </c>
      <c r="H3028" s="1" t="s">
        <v>2909</v>
      </c>
      <c r="I3028" s="1" t="s">
        <v>2909</v>
      </c>
      <c r="J3028" s="1" t="s">
        <v>2910</v>
      </c>
      <c r="K3028" s="1">
        <v>54.55</v>
      </c>
      <c r="L3028" s="1" t="s">
        <v>1774</v>
      </c>
      <c r="M3028" s="1" t="s">
        <v>16</v>
      </c>
      <c r="N3028" s="1" t="s">
        <v>16</v>
      </c>
      <c r="O3028" s="1" t="s">
        <v>1774</v>
      </c>
    </row>
    <row r="3029" spans="1:15" x14ac:dyDescent="0.25">
      <c r="A3029" s="2">
        <v>45083</v>
      </c>
      <c r="B3029" s="1" t="s">
        <v>5543</v>
      </c>
      <c r="C3029" s="1">
        <v>0</v>
      </c>
      <c r="D3029" s="1">
        <v>0</v>
      </c>
      <c r="E3029" s="1">
        <v>0</v>
      </c>
      <c r="F3029" s="1">
        <v>2</v>
      </c>
      <c r="G3029" s="1">
        <v>2</v>
      </c>
      <c r="H3029" s="1" t="s">
        <v>5548</v>
      </c>
      <c r="I3029" s="1" t="s">
        <v>5548</v>
      </c>
      <c r="J3029" s="1" t="s">
        <v>5548</v>
      </c>
      <c r="K3029" s="1">
        <v>54.65</v>
      </c>
      <c r="L3029" s="1" t="s">
        <v>608</v>
      </c>
      <c r="M3029" s="1" t="s">
        <v>16</v>
      </c>
      <c r="N3029" s="1" t="s">
        <v>16</v>
      </c>
      <c r="O3029" s="1" t="s">
        <v>608</v>
      </c>
    </row>
    <row r="3030" spans="1:15" x14ac:dyDescent="0.25">
      <c r="A3030" s="2">
        <v>45084</v>
      </c>
      <c r="B3030" s="1" t="s">
        <v>5543</v>
      </c>
      <c r="C3030" s="1">
        <v>0</v>
      </c>
      <c r="D3030" s="1">
        <v>-1</v>
      </c>
      <c r="E3030" s="1">
        <v>1</v>
      </c>
      <c r="F3030" s="1">
        <v>3</v>
      </c>
      <c r="G3030" s="1">
        <v>2</v>
      </c>
      <c r="H3030" s="1" t="s">
        <v>5549</v>
      </c>
      <c r="I3030" s="1" t="s">
        <v>5549</v>
      </c>
      <c r="J3030" s="1" t="s">
        <v>5550</v>
      </c>
      <c r="K3030" s="1">
        <v>55</v>
      </c>
      <c r="L3030" s="1" t="s">
        <v>5551</v>
      </c>
      <c r="M3030" s="1" t="s">
        <v>16</v>
      </c>
      <c r="N3030" s="1" t="s">
        <v>16</v>
      </c>
      <c r="O3030" s="1" t="s">
        <v>5551</v>
      </c>
    </row>
    <row r="3031" spans="1:15" x14ac:dyDescent="0.25">
      <c r="A3031" s="2">
        <v>45085</v>
      </c>
      <c r="B3031" s="1" t="s">
        <v>5543</v>
      </c>
      <c r="C3031" s="1">
        <v>-5</v>
      </c>
      <c r="D3031" s="1">
        <v>0</v>
      </c>
      <c r="E3031" s="1">
        <v>-5</v>
      </c>
      <c r="F3031" s="1">
        <v>-2</v>
      </c>
      <c r="G3031" s="1">
        <v>3</v>
      </c>
      <c r="H3031" s="1" t="s">
        <v>5552</v>
      </c>
      <c r="I3031" s="1" t="s">
        <v>5552</v>
      </c>
      <c r="J3031" s="1" t="s">
        <v>5553</v>
      </c>
      <c r="K3031" s="1">
        <v>55.55</v>
      </c>
      <c r="L3031" s="1" t="s">
        <v>5554</v>
      </c>
      <c r="M3031" s="1" t="s">
        <v>16</v>
      </c>
      <c r="N3031" s="1" t="s">
        <v>16</v>
      </c>
      <c r="O3031" s="1" t="s">
        <v>5554</v>
      </c>
    </row>
    <row r="3032" spans="1:15" x14ac:dyDescent="0.25">
      <c r="A3032" s="2">
        <v>45086</v>
      </c>
      <c r="B3032" s="1" t="s">
        <v>5543</v>
      </c>
      <c r="C3032" s="1">
        <v>-1</v>
      </c>
      <c r="D3032" s="1">
        <v>0</v>
      </c>
      <c r="E3032" s="1">
        <v>-1</v>
      </c>
      <c r="F3032" s="1">
        <v>-3</v>
      </c>
      <c r="G3032" s="1">
        <v>-2</v>
      </c>
      <c r="H3032" s="1" t="s">
        <v>5555</v>
      </c>
      <c r="I3032" s="1" t="s">
        <v>5555</v>
      </c>
      <c r="J3032" s="1" t="s">
        <v>5556</v>
      </c>
      <c r="K3032" s="1">
        <v>53.6</v>
      </c>
      <c r="L3032" s="1" t="s">
        <v>5557</v>
      </c>
      <c r="M3032" s="1" t="s">
        <v>16</v>
      </c>
      <c r="N3032" s="1" t="s">
        <v>16</v>
      </c>
      <c r="O3032" s="1" t="s">
        <v>5557</v>
      </c>
    </row>
    <row r="3033" spans="1:15" x14ac:dyDescent="0.25">
      <c r="A3033" s="2">
        <v>45089</v>
      </c>
      <c r="B3033" s="1" t="s">
        <v>5543</v>
      </c>
      <c r="C3033" s="1">
        <v>-1</v>
      </c>
      <c r="D3033" s="1">
        <v>-1</v>
      </c>
      <c r="E3033" s="1">
        <v>0</v>
      </c>
      <c r="F3033" s="1">
        <v>-3</v>
      </c>
      <c r="G3033" s="1">
        <v>-3</v>
      </c>
      <c r="H3033" s="1" t="s">
        <v>5558</v>
      </c>
      <c r="I3033" s="1" t="s">
        <v>5558</v>
      </c>
      <c r="J3033" s="1" t="s">
        <v>5558</v>
      </c>
      <c r="K3033" s="1">
        <v>55.15</v>
      </c>
      <c r="L3033" s="1" t="s">
        <v>195</v>
      </c>
      <c r="M3033" s="1" t="s">
        <v>16</v>
      </c>
      <c r="N3033" s="1" t="s">
        <v>16</v>
      </c>
      <c r="O3033" s="1" t="s">
        <v>195</v>
      </c>
    </row>
    <row r="3034" spans="1:15" x14ac:dyDescent="0.25">
      <c r="A3034" s="2">
        <v>45090</v>
      </c>
      <c r="B3034" s="1" t="s">
        <v>5543</v>
      </c>
      <c r="C3034" s="1">
        <v>0</v>
      </c>
      <c r="D3034" s="1">
        <v>-2</v>
      </c>
      <c r="E3034" s="1">
        <v>2</v>
      </c>
      <c r="F3034" s="1">
        <v>-1</v>
      </c>
      <c r="G3034" s="1">
        <v>-3</v>
      </c>
      <c r="H3034" s="1" t="s">
        <v>2887</v>
      </c>
      <c r="I3034" s="1" t="s">
        <v>2887</v>
      </c>
      <c r="J3034" s="1" t="s">
        <v>2887</v>
      </c>
      <c r="K3034" s="1">
        <v>55.5</v>
      </c>
      <c r="L3034" s="1" t="s">
        <v>913</v>
      </c>
      <c r="M3034" s="1" t="s">
        <v>16</v>
      </c>
      <c r="N3034" s="1" t="s">
        <v>16</v>
      </c>
      <c r="O3034" s="1" t="s">
        <v>913</v>
      </c>
    </row>
    <row r="3035" spans="1:15" x14ac:dyDescent="0.25">
      <c r="A3035" s="2">
        <v>45091</v>
      </c>
      <c r="B3035" s="1" t="s">
        <v>5543</v>
      </c>
      <c r="C3035" s="1">
        <v>-3</v>
      </c>
      <c r="D3035" s="1">
        <v>-1</v>
      </c>
      <c r="E3035" s="1">
        <v>-2</v>
      </c>
      <c r="F3035" s="1">
        <v>-3</v>
      </c>
      <c r="G3035" s="1">
        <v>-1</v>
      </c>
      <c r="H3035" s="1" t="s">
        <v>5559</v>
      </c>
      <c r="I3035" s="1" t="s">
        <v>5559</v>
      </c>
      <c r="J3035" s="1" t="s">
        <v>5559</v>
      </c>
      <c r="K3035" s="1">
        <v>56.75</v>
      </c>
      <c r="L3035" s="1" t="s">
        <v>170</v>
      </c>
      <c r="M3035" s="1" t="s">
        <v>16</v>
      </c>
      <c r="N3035" s="1" t="s">
        <v>16</v>
      </c>
      <c r="O3035" s="1" t="s">
        <v>170</v>
      </c>
    </row>
    <row r="3036" spans="1:15" x14ac:dyDescent="0.25">
      <c r="A3036" s="2">
        <v>45092</v>
      </c>
      <c r="B3036" s="1" t="s">
        <v>5543</v>
      </c>
      <c r="C3036" s="1">
        <v>-3</v>
      </c>
      <c r="D3036" s="1">
        <v>-1</v>
      </c>
      <c r="E3036" s="1">
        <v>-2</v>
      </c>
      <c r="F3036" s="1">
        <v>-5</v>
      </c>
      <c r="G3036" s="1">
        <v>-3</v>
      </c>
      <c r="H3036" s="1" t="s">
        <v>5560</v>
      </c>
      <c r="I3036" s="1" t="s">
        <v>5560</v>
      </c>
      <c r="J3036" s="1" t="s">
        <v>5560</v>
      </c>
      <c r="K3036" s="1">
        <v>57</v>
      </c>
      <c r="L3036" s="1" t="s">
        <v>228</v>
      </c>
      <c r="M3036" s="1" t="s">
        <v>16</v>
      </c>
      <c r="N3036" s="1" t="s">
        <v>16</v>
      </c>
      <c r="O3036" s="1" t="s">
        <v>228</v>
      </c>
    </row>
    <row r="3037" spans="1:15" x14ac:dyDescent="0.25">
      <c r="A3037" s="2">
        <v>45093</v>
      </c>
      <c r="B3037" s="1" t="s">
        <v>5543</v>
      </c>
      <c r="C3037" s="1">
        <v>-3</v>
      </c>
      <c r="D3037" s="1">
        <v>-1</v>
      </c>
      <c r="E3037" s="1">
        <v>-2</v>
      </c>
      <c r="F3037" s="1">
        <v>-7</v>
      </c>
      <c r="G3037" s="1">
        <v>-5</v>
      </c>
      <c r="H3037" s="1" t="s">
        <v>5561</v>
      </c>
      <c r="I3037" s="1" t="s">
        <v>5561</v>
      </c>
      <c r="J3037" s="1" t="s">
        <v>5562</v>
      </c>
      <c r="K3037" s="1">
        <v>58</v>
      </c>
      <c r="L3037" s="1" t="s">
        <v>5563</v>
      </c>
      <c r="M3037" s="1" t="s">
        <v>16</v>
      </c>
      <c r="N3037" s="1" t="s">
        <v>16</v>
      </c>
      <c r="O3037" s="1" t="s">
        <v>5563</v>
      </c>
    </row>
    <row r="3038" spans="1:15" x14ac:dyDescent="0.25">
      <c r="A3038" s="2">
        <v>45096</v>
      </c>
      <c r="B3038" s="1" t="s">
        <v>5543</v>
      </c>
      <c r="C3038" s="1">
        <v>-2</v>
      </c>
      <c r="D3038" s="1">
        <v>-2</v>
      </c>
      <c r="E3038" s="1">
        <v>0</v>
      </c>
      <c r="F3038" s="1">
        <v>-7</v>
      </c>
      <c r="G3038" s="1">
        <v>-7</v>
      </c>
      <c r="H3038" s="1" t="s">
        <v>5560</v>
      </c>
      <c r="I3038" s="1" t="s">
        <v>5560</v>
      </c>
      <c r="J3038" s="1" t="s">
        <v>5560</v>
      </c>
      <c r="K3038" s="1">
        <v>58.35</v>
      </c>
      <c r="L3038" s="1" t="s">
        <v>5564</v>
      </c>
      <c r="M3038" s="1" t="s">
        <v>16</v>
      </c>
      <c r="N3038" s="1" t="s">
        <v>16</v>
      </c>
      <c r="O3038" s="1" t="s">
        <v>5564</v>
      </c>
    </row>
    <row r="3039" spans="1:15" x14ac:dyDescent="0.25">
      <c r="A3039" s="2">
        <v>45097</v>
      </c>
      <c r="B3039" s="1" t="s">
        <v>5543</v>
      </c>
      <c r="C3039" s="1">
        <v>0</v>
      </c>
      <c r="D3039" s="1">
        <v>-1</v>
      </c>
      <c r="E3039" s="1">
        <v>1</v>
      </c>
      <c r="F3039" s="1">
        <v>-6</v>
      </c>
      <c r="G3039" s="1">
        <v>-7</v>
      </c>
      <c r="H3039" s="1" t="s">
        <v>5565</v>
      </c>
      <c r="I3039" s="1" t="s">
        <v>5565</v>
      </c>
      <c r="J3039" s="1" t="s">
        <v>5566</v>
      </c>
      <c r="K3039" s="1">
        <v>58</v>
      </c>
      <c r="L3039" s="1" t="s">
        <v>5567</v>
      </c>
      <c r="M3039" s="1" t="s">
        <v>16</v>
      </c>
      <c r="N3039" s="1" t="s">
        <v>16</v>
      </c>
      <c r="O3039" s="1" t="s">
        <v>5567</v>
      </c>
    </row>
    <row r="3040" spans="1:15" x14ac:dyDescent="0.25">
      <c r="A3040" s="2">
        <v>45098</v>
      </c>
      <c r="B3040" s="1" t="s">
        <v>5543</v>
      </c>
      <c r="C3040" s="1">
        <v>0</v>
      </c>
      <c r="D3040" s="1">
        <v>-1</v>
      </c>
      <c r="E3040" s="1">
        <v>1</v>
      </c>
      <c r="F3040" s="1">
        <v>-5</v>
      </c>
      <c r="G3040" s="1">
        <v>-6</v>
      </c>
      <c r="H3040" s="1" t="s">
        <v>2426</v>
      </c>
      <c r="I3040" s="1" t="s">
        <v>2426</v>
      </c>
      <c r="J3040" s="1" t="s">
        <v>2426</v>
      </c>
      <c r="K3040" s="1">
        <v>57.9</v>
      </c>
      <c r="L3040" s="1" t="s">
        <v>5568</v>
      </c>
      <c r="M3040" s="1" t="s">
        <v>16</v>
      </c>
      <c r="N3040" s="1" t="s">
        <v>16</v>
      </c>
      <c r="O3040" s="1" t="s">
        <v>5568</v>
      </c>
    </row>
    <row r="3041" spans="1:15" x14ac:dyDescent="0.25">
      <c r="A3041" s="2">
        <v>45103</v>
      </c>
      <c r="B3041" s="1" t="s">
        <v>5543</v>
      </c>
      <c r="C3041" s="1">
        <v>-1</v>
      </c>
      <c r="D3041" s="1">
        <v>-2</v>
      </c>
      <c r="E3041" s="1">
        <v>1</v>
      </c>
      <c r="F3041" s="1">
        <v>-4</v>
      </c>
      <c r="G3041" s="1">
        <v>-5</v>
      </c>
      <c r="H3041" s="1" t="s">
        <v>5569</v>
      </c>
      <c r="I3041" s="1" t="s">
        <v>5569</v>
      </c>
      <c r="J3041" s="1" t="s">
        <v>5570</v>
      </c>
      <c r="K3041" s="1">
        <v>58.75</v>
      </c>
      <c r="L3041" s="1" t="s">
        <v>5571</v>
      </c>
      <c r="M3041" s="1" t="s">
        <v>16</v>
      </c>
      <c r="N3041" s="1" t="s">
        <v>16</v>
      </c>
      <c r="O3041" s="1" t="s">
        <v>5571</v>
      </c>
    </row>
    <row r="3042" spans="1:15" x14ac:dyDescent="0.25">
      <c r="A3042" s="2">
        <v>45104</v>
      </c>
      <c r="B3042" s="1" t="s">
        <v>5543</v>
      </c>
      <c r="C3042" s="1">
        <v>-5</v>
      </c>
      <c r="D3042" s="1">
        <v>-1</v>
      </c>
      <c r="E3042" s="1">
        <v>-4</v>
      </c>
      <c r="F3042" s="1">
        <v>-8</v>
      </c>
      <c r="G3042" s="1">
        <v>-4</v>
      </c>
      <c r="H3042" s="1" t="s">
        <v>5549</v>
      </c>
      <c r="I3042" s="1" t="s">
        <v>5549</v>
      </c>
      <c r="J3042" s="1" t="s">
        <v>5550</v>
      </c>
      <c r="K3042" s="1">
        <v>57.8</v>
      </c>
      <c r="L3042" s="1" t="s">
        <v>5572</v>
      </c>
      <c r="M3042" s="1" t="s">
        <v>16</v>
      </c>
      <c r="N3042" s="1" t="s">
        <v>16</v>
      </c>
      <c r="O3042" s="1" t="s">
        <v>5572</v>
      </c>
    </row>
    <row r="3043" spans="1:15" x14ac:dyDescent="0.25">
      <c r="A3043" s="2">
        <v>45105</v>
      </c>
      <c r="B3043" s="1" t="s">
        <v>5543</v>
      </c>
      <c r="C3043" s="1">
        <v>-2</v>
      </c>
      <c r="D3043" s="1">
        <v>-1</v>
      </c>
      <c r="E3043" s="1">
        <v>-1</v>
      </c>
      <c r="F3043" s="1">
        <v>-9</v>
      </c>
      <c r="G3043" s="1">
        <v>-8</v>
      </c>
      <c r="H3043" s="1" t="s">
        <v>5573</v>
      </c>
      <c r="I3043" s="1" t="s">
        <v>5573</v>
      </c>
      <c r="J3043" s="1" t="s">
        <v>5574</v>
      </c>
      <c r="K3043" s="1">
        <v>55.55</v>
      </c>
      <c r="L3043" s="1" t="s">
        <v>5575</v>
      </c>
      <c r="M3043" s="1" t="s">
        <v>16</v>
      </c>
      <c r="N3043" s="1" t="s">
        <v>16</v>
      </c>
      <c r="O3043" s="1" t="s">
        <v>5575</v>
      </c>
    </row>
    <row r="3044" spans="1:15" x14ac:dyDescent="0.25">
      <c r="A3044" s="2">
        <v>45106</v>
      </c>
      <c r="B3044" s="1" t="s">
        <v>5543</v>
      </c>
      <c r="C3044" s="1">
        <v>-2</v>
      </c>
      <c r="D3044" s="1">
        <v>0</v>
      </c>
      <c r="E3044" s="1">
        <v>-2</v>
      </c>
      <c r="F3044" s="1">
        <v>-11</v>
      </c>
      <c r="G3044" s="1">
        <v>-9</v>
      </c>
      <c r="H3044" s="1" t="s">
        <v>5576</v>
      </c>
      <c r="I3044" s="1" t="s">
        <v>5576</v>
      </c>
      <c r="J3044" s="1" t="s">
        <v>5576</v>
      </c>
      <c r="K3044" s="1">
        <v>56.7</v>
      </c>
      <c r="L3044" s="1" t="s">
        <v>5577</v>
      </c>
      <c r="M3044" s="1" t="s">
        <v>16</v>
      </c>
      <c r="N3044" s="1" t="s">
        <v>16</v>
      </c>
      <c r="O3044" s="1" t="s">
        <v>5577</v>
      </c>
    </row>
    <row r="3045" spans="1:15" x14ac:dyDescent="0.25">
      <c r="A3045" s="2">
        <v>45107</v>
      </c>
      <c r="B3045" s="1" t="s">
        <v>5543</v>
      </c>
      <c r="C3045" s="1">
        <v>-2</v>
      </c>
      <c r="D3045" s="1">
        <v>0</v>
      </c>
      <c r="E3045" s="1">
        <v>-2</v>
      </c>
      <c r="F3045" s="1">
        <v>-13</v>
      </c>
      <c r="G3045" s="1">
        <v>-11</v>
      </c>
      <c r="H3045" s="1" t="s">
        <v>5578</v>
      </c>
      <c r="I3045" s="1" t="s">
        <v>5578</v>
      </c>
      <c r="J3045" s="1" t="s">
        <v>5578</v>
      </c>
      <c r="K3045" s="1">
        <v>57.75</v>
      </c>
      <c r="L3045" s="1" t="s">
        <v>5579</v>
      </c>
      <c r="M3045" s="1" t="s">
        <v>16</v>
      </c>
      <c r="N3045" s="1" t="s">
        <v>16</v>
      </c>
      <c r="O3045" s="1" t="s">
        <v>5579</v>
      </c>
    </row>
    <row r="3046" spans="1:15" x14ac:dyDescent="0.25">
      <c r="A3046" s="2">
        <v>45110</v>
      </c>
      <c r="B3046" s="1" t="s">
        <v>5543</v>
      </c>
      <c r="C3046" s="1">
        <v>-3</v>
      </c>
      <c r="D3046" s="1">
        <v>0</v>
      </c>
      <c r="E3046" s="1">
        <v>-3</v>
      </c>
      <c r="F3046" s="1">
        <v>-16</v>
      </c>
      <c r="G3046" s="1">
        <v>-13</v>
      </c>
      <c r="H3046" s="1" t="s">
        <v>5580</v>
      </c>
      <c r="I3046" s="1" t="s">
        <v>5580</v>
      </c>
      <c r="J3046" s="1" t="s">
        <v>5581</v>
      </c>
      <c r="K3046" s="1">
        <v>57.5</v>
      </c>
      <c r="L3046" s="1" t="s">
        <v>5582</v>
      </c>
      <c r="M3046" s="1" t="s">
        <v>16</v>
      </c>
      <c r="N3046" s="1" t="s">
        <v>16</v>
      </c>
      <c r="O3046" s="1" t="s">
        <v>5582</v>
      </c>
    </row>
    <row r="3047" spans="1:15" x14ac:dyDescent="0.25">
      <c r="A3047" s="2">
        <v>45111</v>
      </c>
      <c r="B3047" s="1" t="s">
        <v>5543</v>
      </c>
      <c r="C3047" s="1">
        <v>82</v>
      </c>
      <c r="D3047" s="1">
        <v>-1</v>
      </c>
      <c r="E3047" s="1">
        <v>83</v>
      </c>
      <c r="F3047" s="1">
        <v>67</v>
      </c>
      <c r="G3047" s="1">
        <v>-16</v>
      </c>
      <c r="H3047" s="1" t="s">
        <v>5583</v>
      </c>
      <c r="I3047" s="1" t="s">
        <v>5583</v>
      </c>
      <c r="J3047" s="1" t="s">
        <v>5584</v>
      </c>
      <c r="K3047" s="1">
        <v>58.6</v>
      </c>
      <c r="L3047" s="1" t="s">
        <v>2744</v>
      </c>
      <c r="M3047" s="1" t="s">
        <v>16</v>
      </c>
      <c r="N3047" s="1" t="s">
        <v>16</v>
      </c>
      <c r="O3047" s="1" t="s">
        <v>2744</v>
      </c>
    </row>
    <row r="3048" spans="1:15" x14ac:dyDescent="0.25">
      <c r="A3048" s="2">
        <v>45112</v>
      </c>
      <c r="B3048" s="1" t="s">
        <v>5543</v>
      </c>
      <c r="C3048" s="1">
        <v>0</v>
      </c>
      <c r="D3048" s="1">
        <v>0</v>
      </c>
      <c r="E3048" s="1">
        <v>0</v>
      </c>
      <c r="F3048" s="1">
        <v>67</v>
      </c>
      <c r="G3048" s="1">
        <v>67</v>
      </c>
      <c r="H3048" s="1" t="s">
        <v>5585</v>
      </c>
      <c r="I3048" s="1" t="s">
        <v>5585</v>
      </c>
      <c r="J3048" s="1" t="s">
        <v>5586</v>
      </c>
      <c r="K3048" s="1">
        <v>58.8</v>
      </c>
      <c r="L3048" s="1" t="s">
        <v>5587</v>
      </c>
      <c r="M3048" s="1" t="s">
        <v>16</v>
      </c>
      <c r="N3048" s="1" t="s">
        <v>16</v>
      </c>
      <c r="O3048" s="1" t="s">
        <v>5587</v>
      </c>
    </row>
    <row r="3049" spans="1:15" x14ac:dyDescent="0.25">
      <c r="A3049" s="2">
        <v>45113</v>
      </c>
      <c r="B3049" s="1" t="s">
        <v>5543</v>
      </c>
      <c r="C3049" s="1">
        <v>88</v>
      </c>
      <c r="D3049" s="1">
        <v>88</v>
      </c>
      <c r="E3049" s="1">
        <v>0</v>
      </c>
      <c r="F3049" s="1">
        <v>67</v>
      </c>
      <c r="G3049" s="1">
        <v>67</v>
      </c>
      <c r="H3049" s="1" t="s">
        <v>1836</v>
      </c>
      <c r="I3049" s="1" t="s">
        <v>1836</v>
      </c>
      <c r="J3049" s="1" t="s">
        <v>1837</v>
      </c>
      <c r="K3049" s="1">
        <v>58.7</v>
      </c>
      <c r="L3049" s="1" t="s">
        <v>5588</v>
      </c>
      <c r="M3049" s="1" t="s">
        <v>16</v>
      </c>
      <c r="N3049" s="1" t="s">
        <v>16</v>
      </c>
      <c r="O3049" s="1" t="s">
        <v>5588</v>
      </c>
    </row>
    <row r="3050" spans="1:15" x14ac:dyDescent="0.25">
      <c r="A3050" s="2">
        <v>45078</v>
      </c>
      <c r="B3050" s="1" t="s">
        <v>5589</v>
      </c>
      <c r="C3050" s="1">
        <v>54</v>
      </c>
      <c r="D3050" s="1">
        <v>50</v>
      </c>
      <c r="E3050" s="1">
        <v>4</v>
      </c>
      <c r="F3050" s="1">
        <v>4</v>
      </c>
      <c r="G3050" s="1">
        <v>0</v>
      </c>
      <c r="H3050" s="1" t="s">
        <v>5590</v>
      </c>
      <c r="I3050" s="1" t="s">
        <v>5590</v>
      </c>
      <c r="J3050" s="1" t="s">
        <v>5590</v>
      </c>
      <c r="K3050" s="1">
        <v>0</v>
      </c>
      <c r="L3050" s="1" t="s">
        <v>16</v>
      </c>
      <c r="M3050" s="1" t="s">
        <v>16</v>
      </c>
      <c r="N3050" s="1" t="s">
        <v>16</v>
      </c>
      <c r="O3050" s="1" t="s">
        <v>16</v>
      </c>
    </row>
    <row r="3051" spans="1:15" x14ac:dyDescent="0.25">
      <c r="A3051" s="2">
        <v>45079</v>
      </c>
      <c r="B3051" s="1" t="s">
        <v>5589</v>
      </c>
      <c r="C3051" s="1">
        <v>53</v>
      </c>
      <c r="D3051" s="1">
        <v>50</v>
      </c>
      <c r="E3051" s="1">
        <v>3</v>
      </c>
      <c r="F3051" s="1">
        <v>7</v>
      </c>
      <c r="G3051" s="1">
        <v>4</v>
      </c>
      <c r="H3051" s="1" t="s">
        <v>5591</v>
      </c>
      <c r="I3051" s="1" t="s">
        <v>5591</v>
      </c>
      <c r="J3051" s="1" t="s">
        <v>5592</v>
      </c>
      <c r="K3051" s="1">
        <v>50.25</v>
      </c>
      <c r="L3051" s="1" t="s">
        <v>2892</v>
      </c>
      <c r="M3051" s="1" t="s">
        <v>16</v>
      </c>
      <c r="N3051" s="1" t="s">
        <v>16</v>
      </c>
      <c r="O3051" s="1" t="s">
        <v>2892</v>
      </c>
    </row>
    <row r="3052" spans="1:15" x14ac:dyDescent="0.25">
      <c r="A3052" s="2">
        <v>45082</v>
      </c>
      <c r="B3052" s="1" t="s">
        <v>5589</v>
      </c>
      <c r="C3052" s="1">
        <v>50</v>
      </c>
      <c r="D3052" s="1">
        <v>50</v>
      </c>
      <c r="E3052" s="1">
        <v>0</v>
      </c>
      <c r="F3052" s="1">
        <v>7</v>
      </c>
      <c r="G3052" s="1">
        <v>7</v>
      </c>
      <c r="H3052" s="1" t="s">
        <v>5590</v>
      </c>
      <c r="I3052" s="1" t="s">
        <v>5590</v>
      </c>
      <c r="J3052" s="1" t="s">
        <v>5590</v>
      </c>
      <c r="K3052" s="1">
        <v>50.45</v>
      </c>
      <c r="L3052" s="1" t="s">
        <v>5593</v>
      </c>
      <c r="M3052" s="1" t="s">
        <v>16</v>
      </c>
      <c r="N3052" s="1" t="s">
        <v>16</v>
      </c>
      <c r="O3052" s="1" t="s">
        <v>5593</v>
      </c>
    </row>
    <row r="3053" spans="1:15" x14ac:dyDescent="0.25">
      <c r="A3053" s="2">
        <v>45083</v>
      </c>
      <c r="B3053" s="1" t="s">
        <v>5589</v>
      </c>
      <c r="C3053" s="1">
        <v>50</v>
      </c>
      <c r="D3053" s="1">
        <v>50</v>
      </c>
      <c r="E3053" s="1">
        <v>0</v>
      </c>
      <c r="F3053" s="1">
        <v>7</v>
      </c>
      <c r="G3053" s="1">
        <v>7</v>
      </c>
      <c r="H3053" s="1" t="s">
        <v>5590</v>
      </c>
      <c r="I3053" s="1" t="s">
        <v>5590</v>
      </c>
      <c r="J3053" s="1" t="s">
        <v>5590</v>
      </c>
      <c r="K3053" s="1">
        <v>50.25</v>
      </c>
      <c r="L3053" s="1" t="s">
        <v>16</v>
      </c>
      <c r="M3053" s="1" t="s">
        <v>16</v>
      </c>
      <c r="N3053" s="1" t="s">
        <v>16</v>
      </c>
      <c r="O3053" s="1" t="s">
        <v>16</v>
      </c>
    </row>
    <row r="3054" spans="1:15" x14ac:dyDescent="0.25">
      <c r="A3054" s="2">
        <v>45084</v>
      </c>
      <c r="B3054" s="1" t="s">
        <v>5589</v>
      </c>
      <c r="C3054" s="1">
        <v>50</v>
      </c>
      <c r="D3054" s="1">
        <v>50</v>
      </c>
      <c r="E3054" s="1">
        <v>0</v>
      </c>
      <c r="F3054" s="1">
        <v>7</v>
      </c>
      <c r="G3054" s="1">
        <v>7</v>
      </c>
      <c r="H3054" s="1" t="s">
        <v>5591</v>
      </c>
      <c r="I3054" s="1" t="s">
        <v>5591</v>
      </c>
      <c r="J3054" s="1" t="s">
        <v>5592</v>
      </c>
      <c r="K3054" s="1">
        <v>50.25</v>
      </c>
      <c r="L3054" s="1" t="s">
        <v>5594</v>
      </c>
      <c r="M3054" s="1" t="s">
        <v>16</v>
      </c>
      <c r="N3054" s="1" t="s">
        <v>16</v>
      </c>
      <c r="O3054" s="1" t="s">
        <v>5594</v>
      </c>
    </row>
    <row r="3055" spans="1:15" x14ac:dyDescent="0.25">
      <c r="A3055" s="2">
        <v>45085</v>
      </c>
      <c r="B3055" s="1" t="s">
        <v>5589</v>
      </c>
      <c r="C3055" s="1">
        <v>51</v>
      </c>
      <c r="D3055" s="1">
        <v>50</v>
      </c>
      <c r="E3055" s="1">
        <v>1</v>
      </c>
      <c r="F3055" s="1">
        <v>8</v>
      </c>
      <c r="G3055" s="1">
        <v>7</v>
      </c>
      <c r="H3055" s="1" t="s">
        <v>5595</v>
      </c>
      <c r="I3055" s="1" t="s">
        <v>5595</v>
      </c>
      <c r="J3055" s="1" t="s">
        <v>5596</v>
      </c>
      <c r="K3055" s="1">
        <v>50.45</v>
      </c>
      <c r="L3055" s="1" t="s">
        <v>5597</v>
      </c>
      <c r="M3055" s="1" t="s">
        <v>16</v>
      </c>
      <c r="N3055" s="1" t="s">
        <v>16</v>
      </c>
      <c r="O3055" s="1" t="s">
        <v>5597</v>
      </c>
    </row>
    <row r="3056" spans="1:15" x14ac:dyDescent="0.25">
      <c r="A3056" s="2">
        <v>45086</v>
      </c>
      <c r="B3056" s="1" t="s">
        <v>5589</v>
      </c>
      <c r="C3056" s="1">
        <v>50</v>
      </c>
      <c r="D3056" s="1">
        <v>50</v>
      </c>
      <c r="E3056" s="1">
        <v>0</v>
      </c>
      <c r="F3056" s="1">
        <v>8</v>
      </c>
      <c r="G3056" s="1">
        <v>8</v>
      </c>
      <c r="H3056" s="1" t="s">
        <v>3302</v>
      </c>
      <c r="I3056" s="1" t="s">
        <v>3302</v>
      </c>
      <c r="J3056" s="1" t="s">
        <v>3303</v>
      </c>
      <c r="K3056" s="1">
        <v>49.92</v>
      </c>
      <c r="L3056" s="1" t="s">
        <v>5598</v>
      </c>
      <c r="M3056" s="1" t="s">
        <v>16</v>
      </c>
      <c r="N3056" s="1" t="s">
        <v>16</v>
      </c>
      <c r="O3056" s="1" t="s">
        <v>5598</v>
      </c>
    </row>
    <row r="3057" spans="1:15" x14ac:dyDescent="0.25">
      <c r="A3057" s="2">
        <v>45089</v>
      </c>
      <c r="B3057" s="1" t="s">
        <v>5589</v>
      </c>
      <c r="C3057" s="1">
        <v>50</v>
      </c>
      <c r="D3057" s="1">
        <v>50</v>
      </c>
      <c r="E3057" s="1">
        <v>0</v>
      </c>
      <c r="F3057" s="1">
        <v>8</v>
      </c>
      <c r="G3057" s="1">
        <v>8</v>
      </c>
      <c r="H3057" s="1" t="s">
        <v>3302</v>
      </c>
      <c r="I3057" s="1" t="s">
        <v>3302</v>
      </c>
      <c r="J3057" s="1" t="s">
        <v>3303</v>
      </c>
      <c r="K3057" s="1">
        <v>50.35</v>
      </c>
      <c r="L3057" s="1" t="s">
        <v>16</v>
      </c>
      <c r="M3057" s="1" t="s">
        <v>16</v>
      </c>
      <c r="N3057" s="1" t="s">
        <v>16</v>
      </c>
      <c r="O3057" s="1" t="s">
        <v>16</v>
      </c>
    </row>
    <row r="3058" spans="1:15" x14ac:dyDescent="0.25">
      <c r="A3058" s="2">
        <v>45090</v>
      </c>
      <c r="B3058" s="1" t="s">
        <v>5589</v>
      </c>
      <c r="C3058" s="1">
        <v>50</v>
      </c>
      <c r="D3058" s="1">
        <v>50</v>
      </c>
      <c r="E3058" s="1">
        <v>0</v>
      </c>
      <c r="F3058" s="1">
        <v>8</v>
      </c>
      <c r="G3058" s="1">
        <v>8</v>
      </c>
      <c r="H3058" s="1" t="s">
        <v>5599</v>
      </c>
      <c r="I3058" s="1" t="s">
        <v>5599</v>
      </c>
      <c r="J3058" s="1" t="s">
        <v>5600</v>
      </c>
      <c r="K3058" s="1">
        <v>50.35</v>
      </c>
      <c r="L3058" s="1" t="s">
        <v>5601</v>
      </c>
      <c r="M3058" s="1" t="s">
        <v>16</v>
      </c>
      <c r="N3058" s="1" t="s">
        <v>16</v>
      </c>
      <c r="O3058" s="1" t="s">
        <v>5601</v>
      </c>
    </row>
    <row r="3059" spans="1:15" x14ac:dyDescent="0.25">
      <c r="A3059" s="2">
        <v>45091</v>
      </c>
      <c r="B3059" s="1" t="s">
        <v>5589</v>
      </c>
      <c r="C3059" s="1">
        <v>66</v>
      </c>
      <c r="D3059" s="1">
        <v>50</v>
      </c>
      <c r="E3059" s="1">
        <v>16</v>
      </c>
      <c r="F3059" s="1">
        <v>24</v>
      </c>
      <c r="G3059" s="1">
        <v>8</v>
      </c>
      <c r="H3059" s="1" t="s">
        <v>5602</v>
      </c>
      <c r="I3059" s="1" t="s">
        <v>5602</v>
      </c>
      <c r="J3059" s="1" t="s">
        <v>5603</v>
      </c>
      <c r="K3059" s="1">
        <v>50.4</v>
      </c>
      <c r="L3059" s="1" t="s">
        <v>5604</v>
      </c>
      <c r="M3059" s="1" t="s">
        <v>16</v>
      </c>
      <c r="N3059" s="1" t="s">
        <v>16</v>
      </c>
      <c r="O3059" s="1" t="s">
        <v>5604</v>
      </c>
    </row>
    <row r="3060" spans="1:15" x14ac:dyDescent="0.25">
      <c r="A3060" s="2">
        <v>45092</v>
      </c>
      <c r="B3060" s="1" t="s">
        <v>5589</v>
      </c>
      <c r="C3060" s="1">
        <v>54</v>
      </c>
      <c r="D3060" s="1">
        <v>50</v>
      </c>
      <c r="E3060" s="1">
        <v>4</v>
      </c>
      <c r="F3060" s="1">
        <v>28</v>
      </c>
      <c r="G3060" s="1">
        <v>24</v>
      </c>
      <c r="H3060" s="1" t="s">
        <v>3302</v>
      </c>
      <c r="I3060" s="1" t="s">
        <v>3302</v>
      </c>
      <c r="J3060" s="1" t="s">
        <v>3303</v>
      </c>
      <c r="K3060" s="1">
        <v>50.3</v>
      </c>
      <c r="L3060" s="1" t="s">
        <v>5605</v>
      </c>
      <c r="M3060" s="1" t="s">
        <v>16</v>
      </c>
      <c r="N3060" s="1" t="s">
        <v>16</v>
      </c>
      <c r="O3060" s="1" t="s">
        <v>5605</v>
      </c>
    </row>
    <row r="3061" spans="1:15" x14ac:dyDescent="0.25">
      <c r="A3061" s="2">
        <v>45093</v>
      </c>
      <c r="B3061" s="1" t="s">
        <v>5589</v>
      </c>
      <c r="C3061" s="1">
        <v>52</v>
      </c>
      <c r="D3061" s="1">
        <v>50</v>
      </c>
      <c r="E3061" s="1">
        <v>2</v>
      </c>
      <c r="F3061" s="1">
        <v>30</v>
      </c>
      <c r="G3061" s="1">
        <v>28</v>
      </c>
      <c r="H3061" s="1" t="s">
        <v>5606</v>
      </c>
      <c r="I3061" s="1" t="s">
        <v>5606</v>
      </c>
      <c r="J3061" s="1" t="s">
        <v>5607</v>
      </c>
      <c r="K3061" s="1">
        <v>50.35</v>
      </c>
      <c r="L3061" s="1" t="s">
        <v>5608</v>
      </c>
      <c r="M3061" s="1" t="s">
        <v>16</v>
      </c>
      <c r="N3061" s="1" t="s">
        <v>16</v>
      </c>
      <c r="O3061" s="1" t="s">
        <v>5608</v>
      </c>
    </row>
    <row r="3062" spans="1:15" x14ac:dyDescent="0.25">
      <c r="A3062" s="2">
        <v>45096</v>
      </c>
      <c r="B3062" s="1" t="s">
        <v>5589</v>
      </c>
      <c r="C3062" s="1">
        <v>92</v>
      </c>
      <c r="D3062" s="1">
        <v>54</v>
      </c>
      <c r="E3062" s="1">
        <v>38</v>
      </c>
      <c r="F3062" s="1">
        <v>68</v>
      </c>
      <c r="G3062" s="1">
        <v>30</v>
      </c>
      <c r="H3062" s="1" t="s">
        <v>5609</v>
      </c>
      <c r="I3062" s="1" t="s">
        <v>5609</v>
      </c>
      <c r="J3062" s="1" t="s">
        <v>5609</v>
      </c>
      <c r="K3062" s="1">
        <v>50.65</v>
      </c>
      <c r="L3062" s="1" t="s">
        <v>5610</v>
      </c>
      <c r="M3062" s="1" t="s">
        <v>16</v>
      </c>
      <c r="N3062" s="1" t="s">
        <v>16</v>
      </c>
      <c r="O3062" s="1" t="s">
        <v>5610</v>
      </c>
    </row>
    <row r="3063" spans="1:15" x14ac:dyDescent="0.25">
      <c r="A3063" s="2">
        <v>45097</v>
      </c>
      <c r="B3063" s="1" t="s">
        <v>5589</v>
      </c>
      <c r="C3063" s="1">
        <v>50</v>
      </c>
      <c r="D3063" s="1">
        <v>60</v>
      </c>
      <c r="E3063" s="1">
        <v>-10</v>
      </c>
      <c r="F3063" s="1">
        <v>58</v>
      </c>
      <c r="G3063" s="1">
        <v>68</v>
      </c>
      <c r="H3063" s="1" t="s">
        <v>5609</v>
      </c>
      <c r="I3063" s="1" t="s">
        <v>5609</v>
      </c>
      <c r="J3063" s="1" t="s">
        <v>5609</v>
      </c>
      <c r="K3063" s="1">
        <v>51</v>
      </c>
      <c r="L3063" s="1" t="s">
        <v>16</v>
      </c>
      <c r="M3063" s="1" t="s">
        <v>16</v>
      </c>
      <c r="N3063" s="1" t="s">
        <v>16</v>
      </c>
      <c r="O3063" s="1" t="s">
        <v>16</v>
      </c>
    </row>
    <row r="3064" spans="1:15" x14ac:dyDescent="0.25">
      <c r="A3064" s="2">
        <v>45098</v>
      </c>
      <c r="B3064" s="1" t="s">
        <v>5589</v>
      </c>
      <c r="C3064" s="1">
        <v>51</v>
      </c>
      <c r="D3064" s="1">
        <v>50</v>
      </c>
      <c r="E3064" s="1">
        <v>1</v>
      </c>
      <c r="F3064" s="1">
        <v>59</v>
      </c>
      <c r="G3064" s="1">
        <v>58</v>
      </c>
      <c r="H3064" s="1" t="s">
        <v>5611</v>
      </c>
      <c r="I3064" s="1" t="s">
        <v>5611</v>
      </c>
      <c r="J3064" s="1" t="s">
        <v>5612</v>
      </c>
      <c r="K3064" s="1">
        <v>51</v>
      </c>
      <c r="L3064" s="1" t="s">
        <v>5613</v>
      </c>
      <c r="M3064" s="1" t="s">
        <v>16</v>
      </c>
      <c r="N3064" s="1" t="s">
        <v>16</v>
      </c>
      <c r="O3064" s="1" t="s">
        <v>5613</v>
      </c>
    </row>
    <row r="3065" spans="1:15" x14ac:dyDescent="0.25">
      <c r="A3065" s="2">
        <v>45103</v>
      </c>
      <c r="B3065" s="1" t="s">
        <v>5589</v>
      </c>
      <c r="C3065" s="1">
        <v>50</v>
      </c>
      <c r="D3065" s="1">
        <v>50</v>
      </c>
      <c r="E3065" s="1">
        <v>0</v>
      </c>
      <c r="F3065" s="1">
        <v>59</v>
      </c>
      <c r="G3065" s="1">
        <v>59</v>
      </c>
      <c r="H3065" s="1" t="s">
        <v>5611</v>
      </c>
      <c r="I3065" s="1" t="s">
        <v>5611</v>
      </c>
      <c r="J3065" s="1" t="s">
        <v>5612</v>
      </c>
      <c r="K3065" s="1">
        <v>51.6</v>
      </c>
      <c r="L3065" s="1" t="s">
        <v>16</v>
      </c>
      <c r="M3065" s="1" t="s">
        <v>16</v>
      </c>
      <c r="N3065" s="1" t="s">
        <v>16</v>
      </c>
      <c r="O3065" s="1" t="s">
        <v>16</v>
      </c>
    </row>
    <row r="3066" spans="1:15" x14ac:dyDescent="0.25">
      <c r="A3066" s="2">
        <v>45104</v>
      </c>
      <c r="B3066" s="1" t="s">
        <v>5589</v>
      </c>
      <c r="C3066" s="1">
        <v>50</v>
      </c>
      <c r="D3066" s="1">
        <v>50</v>
      </c>
      <c r="E3066" s="1">
        <v>0</v>
      </c>
      <c r="F3066" s="1">
        <v>59</v>
      </c>
      <c r="G3066" s="1">
        <v>59</v>
      </c>
      <c r="H3066" s="1" t="s">
        <v>5611</v>
      </c>
      <c r="I3066" s="1" t="s">
        <v>5611</v>
      </c>
      <c r="J3066" s="1" t="s">
        <v>5612</v>
      </c>
      <c r="K3066" s="1">
        <v>51.6</v>
      </c>
      <c r="L3066" s="1" t="s">
        <v>16</v>
      </c>
      <c r="M3066" s="1" t="s">
        <v>16</v>
      </c>
      <c r="N3066" s="1" t="s">
        <v>16</v>
      </c>
      <c r="O3066" s="1" t="s">
        <v>16</v>
      </c>
    </row>
    <row r="3067" spans="1:15" x14ac:dyDescent="0.25">
      <c r="A3067" s="2">
        <v>45105</v>
      </c>
      <c r="B3067" s="1" t="s">
        <v>5589</v>
      </c>
      <c r="C3067" s="1">
        <v>54</v>
      </c>
      <c r="D3067" s="1">
        <v>50</v>
      </c>
      <c r="E3067" s="1">
        <v>4</v>
      </c>
      <c r="F3067" s="1">
        <v>63</v>
      </c>
      <c r="G3067" s="1">
        <v>59</v>
      </c>
      <c r="H3067" s="1" t="s">
        <v>5611</v>
      </c>
      <c r="I3067" s="1" t="s">
        <v>5611</v>
      </c>
      <c r="J3067" s="1" t="s">
        <v>5612</v>
      </c>
      <c r="K3067" s="1">
        <v>51.6</v>
      </c>
      <c r="L3067" s="1" t="s">
        <v>16</v>
      </c>
      <c r="M3067" s="1" t="s">
        <v>16</v>
      </c>
      <c r="N3067" s="1" t="s">
        <v>16</v>
      </c>
      <c r="O3067" s="1" t="s">
        <v>16</v>
      </c>
    </row>
    <row r="3068" spans="1:15" x14ac:dyDescent="0.25">
      <c r="A3068" s="2">
        <v>45106</v>
      </c>
      <c r="B3068" s="1" t="s">
        <v>5589</v>
      </c>
      <c r="C3068" s="1">
        <v>55</v>
      </c>
      <c r="D3068" s="1">
        <v>74</v>
      </c>
      <c r="E3068" s="1">
        <v>-19</v>
      </c>
      <c r="F3068" s="1">
        <v>44</v>
      </c>
      <c r="G3068" s="1">
        <v>63</v>
      </c>
      <c r="H3068" s="1" t="s">
        <v>5614</v>
      </c>
      <c r="I3068" s="1" t="s">
        <v>5614</v>
      </c>
      <c r="J3068" s="1" t="s">
        <v>5615</v>
      </c>
      <c r="K3068" s="1">
        <v>51.6</v>
      </c>
      <c r="L3068" s="1" t="s">
        <v>5616</v>
      </c>
      <c r="M3068" s="1" t="s">
        <v>16</v>
      </c>
      <c r="N3068" s="1" t="s">
        <v>16</v>
      </c>
      <c r="O3068" s="1" t="s">
        <v>5616</v>
      </c>
    </row>
    <row r="3069" spans="1:15" x14ac:dyDescent="0.25">
      <c r="A3069" s="2">
        <v>45107</v>
      </c>
      <c r="B3069" s="1" t="s">
        <v>5589</v>
      </c>
      <c r="C3069" s="1">
        <v>55</v>
      </c>
      <c r="D3069" s="1">
        <v>76</v>
      </c>
      <c r="E3069" s="1">
        <v>-21</v>
      </c>
      <c r="F3069" s="1">
        <v>23</v>
      </c>
      <c r="G3069" s="1">
        <v>44</v>
      </c>
      <c r="H3069" s="1" t="s">
        <v>5617</v>
      </c>
      <c r="I3069" s="1" t="s">
        <v>5617</v>
      </c>
      <c r="J3069" s="1" t="s">
        <v>5617</v>
      </c>
      <c r="K3069" s="1">
        <v>51.8</v>
      </c>
      <c r="L3069" s="1" t="s">
        <v>5618</v>
      </c>
      <c r="M3069" s="1" t="s">
        <v>16</v>
      </c>
      <c r="N3069" s="1" t="s">
        <v>16</v>
      </c>
      <c r="O3069" s="1" t="s">
        <v>5618</v>
      </c>
    </row>
    <row r="3070" spans="1:15" x14ac:dyDescent="0.25">
      <c r="A3070" s="2">
        <v>45110</v>
      </c>
      <c r="B3070" s="1" t="s">
        <v>5589</v>
      </c>
      <c r="C3070" s="1">
        <v>50</v>
      </c>
      <c r="D3070" s="1">
        <v>50</v>
      </c>
      <c r="E3070" s="1">
        <v>0</v>
      </c>
      <c r="F3070" s="1">
        <v>23</v>
      </c>
      <c r="G3070" s="1">
        <v>23</v>
      </c>
      <c r="H3070" s="1" t="s">
        <v>5619</v>
      </c>
      <c r="I3070" s="1" t="s">
        <v>5619</v>
      </c>
      <c r="J3070" s="1" t="s">
        <v>5620</v>
      </c>
      <c r="K3070" s="1">
        <v>51.5</v>
      </c>
      <c r="L3070" s="1" t="s">
        <v>5621</v>
      </c>
      <c r="M3070" s="1" t="s">
        <v>16</v>
      </c>
      <c r="N3070" s="1" t="s">
        <v>16</v>
      </c>
      <c r="O3070" s="1" t="s">
        <v>5621</v>
      </c>
    </row>
    <row r="3071" spans="1:15" x14ac:dyDescent="0.25">
      <c r="A3071" s="2">
        <v>45111</v>
      </c>
      <c r="B3071" s="1" t="s">
        <v>5589</v>
      </c>
      <c r="C3071" s="1">
        <v>50</v>
      </c>
      <c r="D3071" s="1">
        <v>50</v>
      </c>
      <c r="E3071" s="1">
        <v>0</v>
      </c>
      <c r="F3071" s="1">
        <v>23</v>
      </c>
      <c r="G3071" s="1">
        <v>23</v>
      </c>
      <c r="H3071" s="1" t="s">
        <v>5622</v>
      </c>
      <c r="I3071" s="1" t="s">
        <v>5622</v>
      </c>
      <c r="J3071" s="1" t="s">
        <v>5623</v>
      </c>
      <c r="K3071" s="1">
        <v>51.95</v>
      </c>
      <c r="L3071" s="1" t="s">
        <v>5624</v>
      </c>
      <c r="M3071" s="1" t="s">
        <v>16</v>
      </c>
      <c r="N3071" s="1" t="s">
        <v>16</v>
      </c>
      <c r="O3071" s="1" t="s">
        <v>5624</v>
      </c>
    </row>
    <row r="3072" spans="1:15" x14ac:dyDescent="0.25">
      <c r="A3072" s="2">
        <v>45112</v>
      </c>
      <c r="B3072" s="1" t="s">
        <v>5589</v>
      </c>
      <c r="C3072" s="1">
        <v>50</v>
      </c>
      <c r="D3072" s="1">
        <v>50</v>
      </c>
      <c r="E3072" s="1">
        <v>0</v>
      </c>
      <c r="F3072" s="1">
        <v>23</v>
      </c>
      <c r="G3072" s="1">
        <v>23</v>
      </c>
      <c r="H3072" s="1" t="s">
        <v>5625</v>
      </c>
      <c r="I3072" s="1" t="s">
        <v>5625</v>
      </c>
      <c r="J3072" s="1" t="s">
        <v>5625</v>
      </c>
      <c r="K3072" s="1">
        <v>52.05</v>
      </c>
      <c r="L3072" s="1" t="s">
        <v>5626</v>
      </c>
      <c r="M3072" s="1" t="s">
        <v>16</v>
      </c>
      <c r="N3072" s="1" t="s">
        <v>16</v>
      </c>
      <c r="O3072" s="1" t="s">
        <v>5626</v>
      </c>
    </row>
    <row r="3073" spans="1:15" x14ac:dyDescent="0.25">
      <c r="A3073" s="2">
        <v>45113</v>
      </c>
      <c r="B3073" s="1" t="s">
        <v>5589</v>
      </c>
      <c r="C3073" s="1">
        <v>50</v>
      </c>
      <c r="D3073" s="1">
        <v>50</v>
      </c>
      <c r="E3073" s="1">
        <v>0</v>
      </c>
      <c r="F3073" s="1">
        <v>23</v>
      </c>
      <c r="G3073" s="1">
        <v>23</v>
      </c>
      <c r="H3073" s="1" t="s">
        <v>5627</v>
      </c>
      <c r="I3073" s="1" t="s">
        <v>5627</v>
      </c>
      <c r="J3073" s="1" t="s">
        <v>5627</v>
      </c>
      <c r="K3073" s="1">
        <v>52</v>
      </c>
      <c r="L3073" s="1" t="s">
        <v>5628</v>
      </c>
      <c r="M3073" s="1" t="s">
        <v>16</v>
      </c>
      <c r="N3073" s="1" t="s">
        <v>16</v>
      </c>
      <c r="O3073" s="1" t="s">
        <v>5628</v>
      </c>
    </row>
    <row r="3074" spans="1:15" x14ac:dyDescent="0.25">
      <c r="A3074" s="2">
        <v>45078</v>
      </c>
      <c r="B3074" s="1" t="s">
        <v>5629</v>
      </c>
      <c r="C3074" s="1">
        <v>120</v>
      </c>
      <c r="D3074" s="1">
        <v>50</v>
      </c>
      <c r="E3074" s="1">
        <v>70</v>
      </c>
      <c r="F3074" s="1">
        <v>70</v>
      </c>
      <c r="G3074" s="1">
        <v>0</v>
      </c>
      <c r="H3074" s="1" t="s">
        <v>5630</v>
      </c>
      <c r="I3074" s="1" t="s">
        <v>5630</v>
      </c>
      <c r="J3074" s="1" t="s">
        <v>5631</v>
      </c>
      <c r="K3074" s="1">
        <v>0</v>
      </c>
      <c r="L3074" s="1" t="s">
        <v>16</v>
      </c>
      <c r="M3074" s="1" t="s">
        <v>16</v>
      </c>
      <c r="N3074" s="1" t="s">
        <v>16</v>
      </c>
      <c r="O3074" s="1" t="s">
        <v>16</v>
      </c>
    </row>
    <row r="3075" spans="1:15" x14ac:dyDescent="0.25">
      <c r="A3075" s="2">
        <v>45079</v>
      </c>
      <c r="B3075" s="1" t="s">
        <v>5629</v>
      </c>
      <c r="C3075" s="1">
        <v>57</v>
      </c>
      <c r="D3075" s="1">
        <v>52</v>
      </c>
      <c r="E3075" s="1">
        <v>5</v>
      </c>
      <c r="F3075" s="1">
        <v>75</v>
      </c>
      <c r="G3075" s="1">
        <v>70</v>
      </c>
      <c r="H3075" s="1" t="s">
        <v>5632</v>
      </c>
      <c r="I3075" s="1" t="s">
        <v>5632</v>
      </c>
      <c r="J3075" s="1" t="s">
        <v>5633</v>
      </c>
      <c r="K3075" s="1">
        <v>55.45</v>
      </c>
      <c r="L3075" s="1" t="s">
        <v>5634</v>
      </c>
      <c r="M3075" s="1" t="s">
        <v>16</v>
      </c>
      <c r="N3075" s="1" t="s">
        <v>16</v>
      </c>
      <c r="O3075" s="1" t="s">
        <v>5634</v>
      </c>
    </row>
    <row r="3076" spans="1:15" x14ac:dyDescent="0.25">
      <c r="A3076" s="2">
        <v>45082</v>
      </c>
      <c r="B3076" s="1" t="s">
        <v>5629</v>
      </c>
      <c r="C3076" s="1">
        <v>50</v>
      </c>
      <c r="D3076" s="1">
        <v>50</v>
      </c>
      <c r="E3076" s="1">
        <v>0</v>
      </c>
      <c r="F3076" s="1">
        <v>75</v>
      </c>
      <c r="G3076" s="1">
        <v>75</v>
      </c>
      <c r="H3076" s="1" t="s">
        <v>5549</v>
      </c>
      <c r="I3076" s="1" t="s">
        <v>5549</v>
      </c>
      <c r="J3076" s="1" t="s">
        <v>5550</v>
      </c>
      <c r="K3076" s="1">
        <v>55.8</v>
      </c>
      <c r="L3076" s="1" t="s">
        <v>5635</v>
      </c>
      <c r="M3076" s="1" t="s">
        <v>16</v>
      </c>
      <c r="N3076" s="1" t="s">
        <v>16</v>
      </c>
      <c r="O3076" s="1" t="s">
        <v>5635</v>
      </c>
    </row>
    <row r="3077" spans="1:15" x14ac:dyDescent="0.25">
      <c r="A3077" s="2">
        <v>45083</v>
      </c>
      <c r="B3077" s="1" t="s">
        <v>5629</v>
      </c>
      <c r="C3077" s="1">
        <v>50</v>
      </c>
      <c r="D3077" s="1">
        <v>50</v>
      </c>
      <c r="E3077" s="1">
        <v>0</v>
      </c>
      <c r="F3077" s="1">
        <v>75</v>
      </c>
      <c r="G3077" s="1">
        <v>75</v>
      </c>
      <c r="H3077" s="1" t="s">
        <v>5549</v>
      </c>
      <c r="I3077" s="1" t="s">
        <v>5549</v>
      </c>
      <c r="J3077" s="1" t="s">
        <v>5550</v>
      </c>
      <c r="K3077" s="1">
        <v>55.55</v>
      </c>
      <c r="L3077" s="1" t="s">
        <v>16</v>
      </c>
      <c r="M3077" s="1" t="s">
        <v>16</v>
      </c>
      <c r="N3077" s="1" t="s">
        <v>16</v>
      </c>
      <c r="O3077" s="1" t="s">
        <v>16</v>
      </c>
    </row>
    <row r="3078" spans="1:15" x14ac:dyDescent="0.25">
      <c r="A3078" s="2">
        <v>45084</v>
      </c>
      <c r="B3078" s="1" t="s">
        <v>5629</v>
      </c>
      <c r="C3078" s="1">
        <v>50</v>
      </c>
      <c r="D3078" s="1">
        <v>50</v>
      </c>
      <c r="E3078" s="1">
        <v>0</v>
      </c>
      <c r="F3078" s="1">
        <v>75</v>
      </c>
      <c r="G3078" s="1">
        <v>75</v>
      </c>
      <c r="H3078" s="1" t="s">
        <v>2893</v>
      </c>
      <c r="I3078" s="1" t="s">
        <v>2893</v>
      </c>
      <c r="J3078" s="1" t="s">
        <v>2893</v>
      </c>
      <c r="K3078" s="1">
        <v>55.55</v>
      </c>
      <c r="L3078" s="1" t="s">
        <v>5636</v>
      </c>
      <c r="M3078" s="1" t="s">
        <v>16</v>
      </c>
      <c r="N3078" s="1" t="s">
        <v>16</v>
      </c>
      <c r="O3078" s="1" t="s">
        <v>5636</v>
      </c>
    </row>
    <row r="3079" spans="1:15" x14ac:dyDescent="0.25">
      <c r="A3079" s="2">
        <v>45085</v>
      </c>
      <c r="B3079" s="1" t="s">
        <v>5629</v>
      </c>
      <c r="C3079" s="1">
        <v>50</v>
      </c>
      <c r="D3079" s="1">
        <v>50</v>
      </c>
      <c r="E3079" s="1">
        <v>0</v>
      </c>
      <c r="F3079" s="1">
        <v>75</v>
      </c>
      <c r="G3079" s="1">
        <v>75</v>
      </c>
      <c r="H3079" s="1" t="s">
        <v>5555</v>
      </c>
      <c r="I3079" s="1" t="s">
        <v>5555</v>
      </c>
      <c r="J3079" s="1" t="s">
        <v>5556</v>
      </c>
      <c r="K3079" s="1">
        <v>55.75</v>
      </c>
      <c r="L3079" s="1" t="s">
        <v>5637</v>
      </c>
      <c r="M3079" s="1" t="s">
        <v>16</v>
      </c>
      <c r="N3079" s="1" t="s">
        <v>16</v>
      </c>
      <c r="O3079" s="1" t="s">
        <v>5637</v>
      </c>
    </row>
    <row r="3080" spans="1:15" x14ac:dyDescent="0.25">
      <c r="A3080" s="2">
        <v>45086</v>
      </c>
      <c r="B3080" s="1" t="s">
        <v>5629</v>
      </c>
      <c r="C3080" s="1">
        <v>50</v>
      </c>
      <c r="D3080" s="1">
        <v>50</v>
      </c>
      <c r="E3080" s="1">
        <v>0</v>
      </c>
      <c r="F3080" s="1">
        <v>75</v>
      </c>
      <c r="G3080" s="1">
        <v>75</v>
      </c>
      <c r="H3080" s="1" t="s">
        <v>5549</v>
      </c>
      <c r="I3080" s="1" t="s">
        <v>5549</v>
      </c>
      <c r="J3080" s="1" t="s">
        <v>5550</v>
      </c>
      <c r="K3080" s="1">
        <v>55.15</v>
      </c>
      <c r="L3080" s="1" t="s">
        <v>5638</v>
      </c>
      <c r="M3080" s="1" t="s">
        <v>16</v>
      </c>
      <c r="N3080" s="1" t="s">
        <v>16</v>
      </c>
      <c r="O3080" s="1" t="s">
        <v>5638</v>
      </c>
    </row>
    <row r="3081" spans="1:15" x14ac:dyDescent="0.25">
      <c r="A3081" s="2">
        <v>45089</v>
      </c>
      <c r="B3081" s="1" t="s">
        <v>5629</v>
      </c>
      <c r="C3081" s="1">
        <v>50</v>
      </c>
      <c r="D3081" s="1">
        <v>50</v>
      </c>
      <c r="E3081" s="1">
        <v>0</v>
      </c>
      <c r="F3081" s="1">
        <v>75</v>
      </c>
      <c r="G3081" s="1">
        <v>75</v>
      </c>
      <c r="H3081" s="1" t="s">
        <v>5558</v>
      </c>
      <c r="I3081" s="1" t="s">
        <v>5558</v>
      </c>
      <c r="J3081" s="1" t="s">
        <v>5558</v>
      </c>
      <c r="K3081" s="1">
        <v>55.55</v>
      </c>
      <c r="L3081" s="1" t="s">
        <v>5639</v>
      </c>
      <c r="M3081" s="1" t="s">
        <v>16</v>
      </c>
      <c r="N3081" s="1" t="s">
        <v>16</v>
      </c>
      <c r="O3081" s="1" t="s">
        <v>5639</v>
      </c>
    </row>
    <row r="3082" spans="1:15" x14ac:dyDescent="0.25">
      <c r="A3082" s="2">
        <v>45090</v>
      </c>
      <c r="B3082" s="1" t="s">
        <v>5629</v>
      </c>
      <c r="C3082" s="1">
        <v>50</v>
      </c>
      <c r="D3082" s="1">
        <v>50</v>
      </c>
      <c r="E3082" s="1">
        <v>0</v>
      </c>
      <c r="F3082" s="1">
        <v>75</v>
      </c>
      <c r="G3082" s="1">
        <v>75</v>
      </c>
      <c r="H3082" s="1" t="s">
        <v>5640</v>
      </c>
      <c r="I3082" s="1" t="s">
        <v>5640</v>
      </c>
      <c r="J3082" s="1" t="s">
        <v>5641</v>
      </c>
      <c r="K3082" s="1">
        <v>55.5</v>
      </c>
      <c r="L3082" s="1" t="s">
        <v>5642</v>
      </c>
      <c r="M3082" s="1" t="s">
        <v>16</v>
      </c>
      <c r="N3082" s="1" t="s">
        <v>16</v>
      </c>
      <c r="O3082" s="1" t="s">
        <v>5642</v>
      </c>
    </row>
    <row r="3083" spans="1:15" x14ac:dyDescent="0.25">
      <c r="A3083" s="2">
        <v>45091</v>
      </c>
      <c r="B3083" s="1" t="s">
        <v>5629</v>
      </c>
      <c r="C3083" s="1">
        <v>50</v>
      </c>
      <c r="D3083" s="1">
        <v>50</v>
      </c>
      <c r="E3083" s="1">
        <v>0</v>
      </c>
      <c r="F3083" s="1">
        <v>75</v>
      </c>
      <c r="G3083" s="1">
        <v>75</v>
      </c>
      <c r="H3083" s="1" t="s">
        <v>5558</v>
      </c>
      <c r="I3083" s="1" t="s">
        <v>5558</v>
      </c>
      <c r="J3083" s="1" t="s">
        <v>5558</v>
      </c>
      <c r="K3083" s="1">
        <v>55.65</v>
      </c>
      <c r="L3083" s="1" t="s">
        <v>5643</v>
      </c>
      <c r="M3083" s="1" t="s">
        <v>16</v>
      </c>
      <c r="N3083" s="1" t="s">
        <v>16</v>
      </c>
      <c r="O3083" s="1" t="s">
        <v>5643</v>
      </c>
    </row>
    <row r="3084" spans="1:15" x14ac:dyDescent="0.25">
      <c r="A3084" s="2">
        <v>45092</v>
      </c>
      <c r="B3084" s="1" t="s">
        <v>5629</v>
      </c>
      <c r="C3084" s="1">
        <v>51</v>
      </c>
      <c r="D3084" s="1">
        <v>50</v>
      </c>
      <c r="E3084" s="1">
        <v>1</v>
      </c>
      <c r="F3084" s="1">
        <v>76</v>
      </c>
      <c r="G3084" s="1">
        <v>75</v>
      </c>
      <c r="H3084" s="1" t="s">
        <v>5644</v>
      </c>
      <c r="I3084" s="1" t="s">
        <v>5644</v>
      </c>
      <c r="J3084" s="1" t="s">
        <v>5645</v>
      </c>
      <c r="K3084" s="1">
        <v>55.5</v>
      </c>
      <c r="L3084" s="1" t="s">
        <v>5646</v>
      </c>
      <c r="M3084" s="1" t="s">
        <v>16</v>
      </c>
      <c r="N3084" s="1" t="s">
        <v>16</v>
      </c>
      <c r="O3084" s="1" t="s">
        <v>5646</v>
      </c>
    </row>
    <row r="3085" spans="1:15" x14ac:dyDescent="0.25">
      <c r="A3085" s="2">
        <v>45093</v>
      </c>
      <c r="B3085" s="1" t="s">
        <v>5629</v>
      </c>
      <c r="C3085" s="1">
        <v>50</v>
      </c>
      <c r="D3085" s="1">
        <v>50</v>
      </c>
      <c r="E3085" s="1">
        <v>0</v>
      </c>
      <c r="F3085" s="1">
        <v>76</v>
      </c>
      <c r="G3085" s="1">
        <v>76</v>
      </c>
      <c r="H3085" s="1" t="s">
        <v>2912</v>
      </c>
      <c r="I3085" s="1" t="s">
        <v>2912</v>
      </c>
      <c r="J3085" s="1" t="s">
        <v>2913</v>
      </c>
      <c r="K3085" s="1">
        <v>55.6</v>
      </c>
      <c r="L3085" s="1" t="s">
        <v>5647</v>
      </c>
      <c r="M3085" s="1" t="s">
        <v>16</v>
      </c>
      <c r="N3085" s="1" t="s">
        <v>16</v>
      </c>
      <c r="O3085" s="1" t="s">
        <v>5647</v>
      </c>
    </row>
    <row r="3086" spans="1:15" x14ac:dyDescent="0.25">
      <c r="A3086" s="2">
        <v>45096</v>
      </c>
      <c r="B3086" s="1" t="s">
        <v>5629</v>
      </c>
      <c r="C3086" s="1">
        <v>68</v>
      </c>
      <c r="D3086" s="1">
        <v>50</v>
      </c>
      <c r="E3086" s="1">
        <v>18</v>
      </c>
      <c r="F3086" s="1">
        <v>94</v>
      </c>
      <c r="G3086" s="1">
        <v>76</v>
      </c>
      <c r="H3086" s="1" t="s">
        <v>5648</v>
      </c>
      <c r="I3086" s="1" t="s">
        <v>5648</v>
      </c>
      <c r="J3086" s="1" t="s">
        <v>5649</v>
      </c>
      <c r="K3086" s="1">
        <v>56.05</v>
      </c>
      <c r="L3086" s="1" t="s">
        <v>5650</v>
      </c>
      <c r="M3086" s="1" t="s">
        <v>16</v>
      </c>
      <c r="N3086" s="1" t="s">
        <v>16</v>
      </c>
      <c r="O3086" s="1" t="s">
        <v>5650</v>
      </c>
    </row>
    <row r="3087" spans="1:15" x14ac:dyDescent="0.25">
      <c r="A3087" s="2">
        <v>45097</v>
      </c>
      <c r="B3087" s="1" t="s">
        <v>5629</v>
      </c>
      <c r="C3087" s="1">
        <v>50</v>
      </c>
      <c r="D3087" s="1">
        <v>60</v>
      </c>
      <c r="E3087" s="1">
        <v>-10</v>
      </c>
      <c r="F3087" s="1">
        <v>84</v>
      </c>
      <c r="G3087" s="1">
        <v>94</v>
      </c>
      <c r="H3087" s="1" t="s">
        <v>5651</v>
      </c>
      <c r="I3087" s="1" t="s">
        <v>5651</v>
      </c>
      <c r="J3087" s="1" t="s">
        <v>5652</v>
      </c>
      <c r="K3087" s="1">
        <v>56.35</v>
      </c>
      <c r="L3087" s="1" t="s">
        <v>5653</v>
      </c>
      <c r="M3087" s="1" t="s">
        <v>16</v>
      </c>
      <c r="N3087" s="1" t="s">
        <v>16</v>
      </c>
      <c r="O3087" s="1" t="s">
        <v>5653</v>
      </c>
    </row>
    <row r="3088" spans="1:15" x14ac:dyDescent="0.25">
      <c r="A3088" s="2">
        <v>45098</v>
      </c>
      <c r="B3088" s="1" t="s">
        <v>5629</v>
      </c>
      <c r="C3088" s="1">
        <v>50</v>
      </c>
      <c r="D3088" s="1">
        <v>50</v>
      </c>
      <c r="E3088" s="1">
        <v>0</v>
      </c>
      <c r="F3088" s="1">
        <v>84</v>
      </c>
      <c r="G3088" s="1">
        <v>84</v>
      </c>
      <c r="H3088" s="1" t="s">
        <v>5559</v>
      </c>
      <c r="I3088" s="1" t="s">
        <v>5559</v>
      </c>
      <c r="J3088" s="1" t="s">
        <v>5559</v>
      </c>
      <c r="K3088" s="1">
        <v>56.2</v>
      </c>
      <c r="L3088" s="1" t="s">
        <v>5654</v>
      </c>
      <c r="M3088" s="1" t="s">
        <v>16</v>
      </c>
      <c r="N3088" s="1" t="s">
        <v>16</v>
      </c>
      <c r="O3088" s="1" t="s">
        <v>5654</v>
      </c>
    </row>
    <row r="3089" spans="1:15" x14ac:dyDescent="0.25">
      <c r="A3089" s="2">
        <v>45103</v>
      </c>
      <c r="B3089" s="1" t="s">
        <v>5629</v>
      </c>
      <c r="C3089" s="1">
        <v>50</v>
      </c>
      <c r="D3089" s="1">
        <v>50</v>
      </c>
      <c r="E3089" s="1">
        <v>0</v>
      </c>
      <c r="F3089" s="1">
        <v>84</v>
      </c>
      <c r="G3089" s="1">
        <v>84</v>
      </c>
      <c r="H3089" s="1" t="s">
        <v>5559</v>
      </c>
      <c r="I3089" s="1" t="s">
        <v>5559</v>
      </c>
      <c r="J3089" s="1" t="s">
        <v>5559</v>
      </c>
      <c r="K3089" s="1">
        <v>57</v>
      </c>
      <c r="L3089" s="1" t="s">
        <v>16</v>
      </c>
      <c r="M3089" s="1" t="s">
        <v>16</v>
      </c>
      <c r="N3089" s="1" t="s">
        <v>16</v>
      </c>
      <c r="O3089" s="1" t="s">
        <v>16</v>
      </c>
    </row>
    <row r="3090" spans="1:15" x14ac:dyDescent="0.25">
      <c r="A3090" s="2">
        <v>45104</v>
      </c>
      <c r="B3090" s="1" t="s">
        <v>5629</v>
      </c>
      <c r="C3090" s="1">
        <v>51</v>
      </c>
      <c r="D3090" s="1">
        <v>50</v>
      </c>
      <c r="E3090" s="1">
        <v>1</v>
      </c>
      <c r="F3090" s="1">
        <v>85</v>
      </c>
      <c r="G3090" s="1">
        <v>84</v>
      </c>
      <c r="H3090" s="1" t="s">
        <v>1826</v>
      </c>
      <c r="I3090" s="1" t="s">
        <v>1826</v>
      </c>
      <c r="J3090" s="1" t="s">
        <v>1827</v>
      </c>
      <c r="K3090" s="1">
        <v>57</v>
      </c>
      <c r="L3090" s="1" t="s">
        <v>5655</v>
      </c>
      <c r="M3090" s="1" t="s">
        <v>16</v>
      </c>
      <c r="N3090" s="1" t="s">
        <v>16</v>
      </c>
      <c r="O3090" s="1" t="s">
        <v>5655</v>
      </c>
    </row>
    <row r="3091" spans="1:15" x14ac:dyDescent="0.25">
      <c r="A3091" s="2">
        <v>45105</v>
      </c>
      <c r="B3091" s="1" t="s">
        <v>5629</v>
      </c>
      <c r="C3091" s="1">
        <v>50</v>
      </c>
      <c r="D3091" s="1">
        <v>50</v>
      </c>
      <c r="E3091" s="1">
        <v>0</v>
      </c>
      <c r="F3091" s="1">
        <v>85</v>
      </c>
      <c r="G3091" s="1">
        <v>85</v>
      </c>
      <c r="H3091" s="1" t="s">
        <v>1826</v>
      </c>
      <c r="I3091" s="1" t="s">
        <v>1826</v>
      </c>
      <c r="J3091" s="1" t="s">
        <v>1827</v>
      </c>
      <c r="K3091" s="1">
        <v>57.05</v>
      </c>
      <c r="L3091" s="1" t="s">
        <v>16</v>
      </c>
      <c r="M3091" s="1" t="s">
        <v>16</v>
      </c>
      <c r="N3091" s="1" t="s">
        <v>16</v>
      </c>
      <c r="O3091" s="1" t="s">
        <v>16</v>
      </c>
    </row>
    <row r="3092" spans="1:15" x14ac:dyDescent="0.25">
      <c r="A3092" s="2">
        <v>45106</v>
      </c>
      <c r="B3092" s="1" t="s">
        <v>5629</v>
      </c>
      <c r="C3092" s="1">
        <v>55</v>
      </c>
      <c r="D3092" s="1">
        <v>98</v>
      </c>
      <c r="E3092" s="1">
        <v>-43</v>
      </c>
      <c r="F3092" s="1">
        <v>42</v>
      </c>
      <c r="G3092" s="1">
        <v>85</v>
      </c>
      <c r="H3092" s="1" t="s">
        <v>5656</v>
      </c>
      <c r="I3092" s="1" t="s">
        <v>5656</v>
      </c>
      <c r="J3092" s="1" t="s">
        <v>5657</v>
      </c>
      <c r="K3092" s="1">
        <v>57.05</v>
      </c>
      <c r="L3092" s="1" t="s">
        <v>5658</v>
      </c>
      <c r="M3092" s="1" t="s">
        <v>16</v>
      </c>
      <c r="N3092" s="1" t="s">
        <v>16</v>
      </c>
      <c r="O3092" s="1" t="s">
        <v>5658</v>
      </c>
    </row>
    <row r="3093" spans="1:15" x14ac:dyDescent="0.25">
      <c r="A3093" s="2">
        <v>45107</v>
      </c>
      <c r="B3093" s="1" t="s">
        <v>5629</v>
      </c>
      <c r="C3093" s="1">
        <v>55</v>
      </c>
      <c r="D3093" s="1">
        <v>77</v>
      </c>
      <c r="E3093" s="1">
        <v>-22</v>
      </c>
      <c r="F3093" s="1">
        <v>20</v>
      </c>
      <c r="G3093" s="1">
        <v>42</v>
      </c>
      <c r="H3093" s="1" t="s">
        <v>5659</v>
      </c>
      <c r="I3093" s="1" t="s">
        <v>5659</v>
      </c>
      <c r="J3093" s="1" t="s">
        <v>5660</v>
      </c>
      <c r="K3093" s="1">
        <v>57.2</v>
      </c>
      <c r="L3093" s="1" t="s">
        <v>5661</v>
      </c>
      <c r="M3093" s="1" t="s">
        <v>16</v>
      </c>
      <c r="N3093" s="1" t="s">
        <v>16</v>
      </c>
      <c r="O3093" s="1" t="s">
        <v>5661</v>
      </c>
    </row>
    <row r="3094" spans="1:15" x14ac:dyDescent="0.25">
      <c r="A3094" s="2">
        <v>45110</v>
      </c>
      <c r="B3094" s="1" t="s">
        <v>5629</v>
      </c>
      <c r="C3094" s="1">
        <v>51</v>
      </c>
      <c r="D3094" s="1">
        <v>50</v>
      </c>
      <c r="E3094" s="1">
        <v>1</v>
      </c>
      <c r="F3094" s="1">
        <v>21</v>
      </c>
      <c r="G3094" s="1">
        <v>20</v>
      </c>
      <c r="H3094" s="1" t="s">
        <v>2400</v>
      </c>
      <c r="I3094" s="1" t="s">
        <v>2400</v>
      </c>
      <c r="J3094" s="1" t="s">
        <v>2401</v>
      </c>
      <c r="K3094" s="1">
        <v>56.9</v>
      </c>
      <c r="L3094" s="1" t="s">
        <v>5662</v>
      </c>
      <c r="M3094" s="1" t="s">
        <v>16</v>
      </c>
      <c r="N3094" s="1" t="s">
        <v>16</v>
      </c>
      <c r="O3094" s="1" t="s">
        <v>5662</v>
      </c>
    </row>
    <row r="3095" spans="1:15" x14ac:dyDescent="0.25">
      <c r="A3095" s="2">
        <v>45111</v>
      </c>
      <c r="B3095" s="1" t="s">
        <v>5629</v>
      </c>
      <c r="C3095" s="1">
        <v>52</v>
      </c>
      <c r="D3095" s="1">
        <v>50</v>
      </c>
      <c r="E3095" s="1">
        <v>2</v>
      </c>
      <c r="F3095" s="1">
        <v>23</v>
      </c>
      <c r="G3095" s="1">
        <v>21</v>
      </c>
      <c r="H3095" s="1" t="s">
        <v>2402</v>
      </c>
      <c r="I3095" s="1" t="s">
        <v>2402</v>
      </c>
      <c r="J3095" s="1" t="s">
        <v>2403</v>
      </c>
      <c r="K3095" s="1">
        <v>57.3</v>
      </c>
      <c r="L3095" s="1" t="s">
        <v>5663</v>
      </c>
      <c r="M3095" s="1" t="s">
        <v>16</v>
      </c>
      <c r="N3095" s="1" t="s">
        <v>16</v>
      </c>
      <c r="O3095" s="1" t="s">
        <v>5663</v>
      </c>
    </row>
    <row r="3096" spans="1:15" x14ac:dyDescent="0.25">
      <c r="A3096" s="2">
        <v>45112</v>
      </c>
      <c r="B3096" s="1" t="s">
        <v>5629</v>
      </c>
      <c r="C3096" s="1">
        <v>50</v>
      </c>
      <c r="D3096" s="1">
        <v>50</v>
      </c>
      <c r="E3096" s="1">
        <v>0</v>
      </c>
      <c r="F3096" s="1">
        <v>23</v>
      </c>
      <c r="G3096" s="1">
        <v>23</v>
      </c>
      <c r="H3096" s="1" t="s">
        <v>2400</v>
      </c>
      <c r="I3096" s="1" t="s">
        <v>2400</v>
      </c>
      <c r="J3096" s="1" t="s">
        <v>2401</v>
      </c>
      <c r="K3096" s="1">
        <v>57.4</v>
      </c>
      <c r="L3096" s="1" t="s">
        <v>5664</v>
      </c>
      <c r="M3096" s="1" t="s">
        <v>16</v>
      </c>
      <c r="N3096" s="1" t="s">
        <v>16</v>
      </c>
      <c r="O3096" s="1" t="s">
        <v>5664</v>
      </c>
    </row>
    <row r="3097" spans="1:15" x14ac:dyDescent="0.25">
      <c r="A3097" s="2">
        <v>45113</v>
      </c>
      <c r="B3097" s="1" t="s">
        <v>5629</v>
      </c>
      <c r="C3097" s="1">
        <v>50</v>
      </c>
      <c r="D3097" s="1">
        <v>50</v>
      </c>
      <c r="E3097" s="1">
        <v>0</v>
      </c>
      <c r="F3097" s="1">
        <v>23</v>
      </c>
      <c r="G3097" s="1">
        <v>23</v>
      </c>
      <c r="H3097" s="1" t="s">
        <v>5665</v>
      </c>
      <c r="I3097" s="1" t="s">
        <v>5665</v>
      </c>
      <c r="J3097" s="1" t="s">
        <v>5666</v>
      </c>
      <c r="K3097" s="1">
        <v>57.3</v>
      </c>
      <c r="L3097" s="1" t="s">
        <v>5667</v>
      </c>
      <c r="M3097" s="1" t="s">
        <v>16</v>
      </c>
      <c r="N3097" s="1" t="s">
        <v>16</v>
      </c>
      <c r="O3097" s="1" t="s">
        <v>5667</v>
      </c>
    </row>
    <row r="3098" spans="1:15" x14ac:dyDescent="0.25">
      <c r="A3098" s="2">
        <v>45078</v>
      </c>
      <c r="B3098" s="1" t="s">
        <v>5668</v>
      </c>
      <c r="C3098" s="1">
        <v>337</v>
      </c>
      <c r="D3098" s="1">
        <v>353</v>
      </c>
      <c r="E3098" s="1">
        <v>-16</v>
      </c>
      <c r="F3098" s="1">
        <v>-16</v>
      </c>
      <c r="G3098" s="1">
        <v>0</v>
      </c>
      <c r="H3098" s="1" t="s">
        <v>5614</v>
      </c>
      <c r="I3098" s="1" t="s">
        <v>5614</v>
      </c>
      <c r="J3098" s="1" t="s">
        <v>5615</v>
      </c>
      <c r="K3098" s="1">
        <v>0</v>
      </c>
      <c r="L3098" s="1" t="s">
        <v>16</v>
      </c>
      <c r="M3098" s="1" t="s">
        <v>16</v>
      </c>
      <c r="N3098" s="1" t="s">
        <v>16</v>
      </c>
      <c r="O3098" s="1" t="s">
        <v>16</v>
      </c>
    </row>
    <row r="3099" spans="1:15" x14ac:dyDescent="0.25">
      <c r="A3099" s="2">
        <v>45079</v>
      </c>
      <c r="B3099" s="1" t="s">
        <v>5668</v>
      </c>
      <c r="C3099" s="1">
        <v>250</v>
      </c>
      <c r="D3099" s="1">
        <v>342</v>
      </c>
      <c r="E3099" s="1">
        <v>-92</v>
      </c>
      <c r="F3099" s="1">
        <v>-108</v>
      </c>
      <c r="G3099" s="1">
        <v>-16</v>
      </c>
      <c r="H3099" s="1" t="s">
        <v>5619</v>
      </c>
      <c r="I3099" s="1" t="s">
        <v>5619</v>
      </c>
      <c r="J3099" s="1" t="s">
        <v>5620</v>
      </c>
      <c r="K3099" s="1">
        <v>51.8</v>
      </c>
      <c r="L3099" s="1" t="s">
        <v>5669</v>
      </c>
      <c r="M3099" s="1" t="s">
        <v>16</v>
      </c>
      <c r="N3099" s="1" t="s">
        <v>16</v>
      </c>
      <c r="O3099" s="1" t="s">
        <v>5669</v>
      </c>
    </row>
    <row r="3100" spans="1:15" x14ac:dyDescent="0.25">
      <c r="A3100" s="2">
        <v>45082</v>
      </c>
      <c r="B3100" s="1" t="s">
        <v>5668</v>
      </c>
      <c r="C3100" s="1">
        <v>262</v>
      </c>
      <c r="D3100" s="1">
        <v>250</v>
      </c>
      <c r="E3100" s="1">
        <v>12</v>
      </c>
      <c r="F3100" s="1">
        <v>-96</v>
      </c>
      <c r="G3100" s="1">
        <v>-108</v>
      </c>
      <c r="H3100" s="1" t="s">
        <v>5619</v>
      </c>
      <c r="I3100" s="1" t="s">
        <v>5619</v>
      </c>
      <c r="J3100" s="1" t="s">
        <v>5620</v>
      </c>
      <c r="K3100" s="1">
        <v>51.95</v>
      </c>
      <c r="L3100" s="1" t="s">
        <v>16</v>
      </c>
      <c r="M3100" s="1" t="s">
        <v>16</v>
      </c>
      <c r="N3100" s="1" t="s">
        <v>16</v>
      </c>
      <c r="O3100" s="1" t="s">
        <v>16</v>
      </c>
    </row>
    <row r="3101" spans="1:15" x14ac:dyDescent="0.25">
      <c r="A3101" s="2">
        <v>45083</v>
      </c>
      <c r="B3101" s="1" t="s">
        <v>5668</v>
      </c>
      <c r="C3101" s="1">
        <v>260</v>
      </c>
      <c r="D3101" s="1">
        <v>251</v>
      </c>
      <c r="E3101" s="1">
        <v>9</v>
      </c>
      <c r="F3101" s="1">
        <v>-87</v>
      </c>
      <c r="G3101" s="1">
        <v>-96</v>
      </c>
      <c r="H3101" s="1" t="s">
        <v>5619</v>
      </c>
      <c r="I3101" s="1" t="s">
        <v>5619</v>
      </c>
      <c r="J3101" s="1" t="s">
        <v>5620</v>
      </c>
      <c r="K3101" s="1">
        <v>51.95</v>
      </c>
      <c r="L3101" s="1" t="s">
        <v>16</v>
      </c>
      <c r="M3101" s="1" t="s">
        <v>16</v>
      </c>
      <c r="N3101" s="1" t="s">
        <v>16</v>
      </c>
      <c r="O3101" s="1" t="s">
        <v>16</v>
      </c>
    </row>
    <row r="3102" spans="1:15" x14ac:dyDescent="0.25">
      <c r="A3102" s="2">
        <v>45084</v>
      </c>
      <c r="B3102" s="1" t="s">
        <v>5668</v>
      </c>
      <c r="C3102" s="1">
        <v>250</v>
      </c>
      <c r="D3102" s="1">
        <v>250</v>
      </c>
      <c r="E3102" s="1">
        <v>0</v>
      </c>
      <c r="F3102" s="1">
        <v>-87</v>
      </c>
      <c r="G3102" s="1">
        <v>-87</v>
      </c>
      <c r="H3102" s="1" t="s">
        <v>5670</v>
      </c>
      <c r="I3102" s="1" t="s">
        <v>5670</v>
      </c>
      <c r="J3102" s="1" t="s">
        <v>5670</v>
      </c>
      <c r="K3102" s="1">
        <v>51.95</v>
      </c>
      <c r="L3102" s="1" t="s">
        <v>5671</v>
      </c>
      <c r="M3102" s="1" t="s">
        <v>16</v>
      </c>
      <c r="N3102" s="1" t="s">
        <v>16</v>
      </c>
      <c r="O3102" s="1" t="s">
        <v>5671</v>
      </c>
    </row>
    <row r="3103" spans="1:15" x14ac:dyDescent="0.25">
      <c r="A3103" s="2">
        <v>45085</v>
      </c>
      <c r="B3103" s="1" t="s">
        <v>5668</v>
      </c>
      <c r="C3103" s="1">
        <v>250</v>
      </c>
      <c r="D3103" s="1">
        <v>256</v>
      </c>
      <c r="E3103" s="1">
        <v>-6</v>
      </c>
      <c r="F3103" s="1">
        <v>-93</v>
      </c>
      <c r="G3103" s="1">
        <v>-87</v>
      </c>
      <c r="H3103" s="1" t="s">
        <v>5672</v>
      </c>
      <c r="I3103" s="1" t="s">
        <v>5672</v>
      </c>
      <c r="J3103" s="1" t="s">
        <v>5673</v>
      </c>
      <c r="K3103" s="1">
        <v>52.25</v>
      </c>
      <c r="L3103" s="1" t="s">
        <v>5674</v>
      </c>
      <c r="M3103" s="1" t="s">
        <v>16</v>
      </c>
      <c r="N3103" s="1" t="s">
        <v>16</v>
      </c>
      <c r="O3103" s="1" t="s">
        <v>5674</v>
      </c>
    </row>
    <row r="3104" spans="1:15" x14ac:dyDescent="0.25">
      <c r="A3104" s="2">
        <v>45086</v>
      </c>
      <c r="B3104" s="1" t="s">
        <v>5668</v>
      </c>
      <c r="C3104" s="1">
        <v>0</v>
      </c>
      <c r="D3104" s="1">
        <v>0</v>
      </c>
      <c r="E3104" s="1">
        <v>0</v>
      </c>
      <c r="F3104" s="1">
        <v>-93</v>
      </c>
      <c r="G3104" s="1">
        <v>-93</v>
      </c>
      <c r="H3104" s="1" t="s">
        <v>5622</v>
      </c>
      <c r="I3104" s="1" t="s">
        <v>5622</v>
      </c>
      <c r="J3104" s="1" t="s">
        <v>5623</v>
      </c>
      <c r="K3104" s="1">
        <v>51.85</v>
      </c>
      <c r="L3104" s="1" t="s">
        <v>5675</v>
      </c>
      <c r="M3104" s="1" t="s">
        <v>16</v>
      </c>
      <c r="N3104" s="1" t="s">
        <v>16</v>
      </c>
      <c r="O3104" s="1" t="s">
        <v>5675</v>
      </c>
    </row>
    <row r="3105" spans="1:15" x14ac:dyDescent="0.25">
      <c r="A3105" s="2">
        <v>45089</v>
      </c>
      <c r="B3105" s="1" t="s">
        <v>5668</v>
      </c>
      <c r="C3105" s="1">
        <v>500</v>
      </c>
      <c r="D3105" s="1">
        <v>518</v>
      </c>
      <c r="E3105" s="1">
        <v>-18</v>
      </c>
      <c r="F3105" s="1">
        <v>-111</v>
      </c>
      <c r="G3105" s="1">
        <v>-93</v>
      </c>
      <c r="H3105" s="1" t="s">
        <v>5676</v>
      </c>
      <c r="I3105" s="1" t="s">
        <v>5676</v>
      </c>
      <c r="J3105" s="1" t="s">
        <v>5677</v>
      </c>
      <c r="K3105" s="1">
        <v>52.05</v>
      </c>
      <c r="L3105" s="1" t="s">
        <v>5678</v>
      </c>
      <c r="M3105" s="1" t="s">
        <v>16</v>
      </c>
      <c r="N3105" s="1" t="s">
        <v>16</v>
      </c>
      <c r="O3105" s="1" t="s">
        <v>5678</v>
      </c>
    </row>
    <row r="3106" spans="1:15" x14ac:dyDescent="0.25">
      <c r="A3106" s="2">
        <v>45090</v>
      </c>
      <c r="B3106" s="1" t="s">
        <v>5668</v>
      </c>
      <c r="C3106" s="1">
        <v>249</v>
      </c>
      <c r="D3106" s="1">
        <v>250</v>
      </c>
      <c r="E3106" s="1">
        <v>-1</v>
      </c>
      <c r="F3106" s="1">
        <v>-112</v>
      </c>
      <c r="G3106" s="1">
        <v>-111</v>
      </c>
      <c r="H3106" s="1" t="s">
        <v>5676</v>
      </c>
      <c r="I3106" s="1" t="s">
        <v>5676</v>
      </c>
      <c r="J3106" s="1" t="s">
        <v>5677</v>
      </c>
      <c r="K3106" s="1">
        <v>52.2</v>
      </c>
      <c r="L3106" s="1" t="s">
        <v>16</v>
      </c>
      <c r="M3106" s="1" t="s">
        <v>16</v>
      </c>
      <c r="N3106" s="1" t="s">
        <v>16</v>
      </c>
      <c r="O3106" s="1" t="s">
        <v>16</v>
      </c>
    </row>
    <row r="3107" spans="1:15" x14ac:dyDescent="0.25">
      <c r="A3107" s="2">
        <v>45091</v>
      </c>
      <c r="B3107" s="1" t="s">
        <v>5668</v>
      </c>
      <c r="C3107" s="1">
        <v>250</v>
      </c>
      <c r="D3107" s="1">
        <v>251</v>
      </c>
      <c r="E3107" s="1">
        <v>-1</v>
      </c>
      <c r="F3107" s="1">
        <v>-113</v>
      </c>
      <c r="G3107" s="1">
        <v>-112</v>
      </c>
      <c r="H3107" s="1" t="s">
        <v>5622</v>
      </c>
      <c r="I3107" s="1" t="s">
        <v>5622</v>
      </c>
      <c r="J3107" s="1" t="s">
        <v>5623</v>
      </c>
      <c r="K3107" s="1">
        <v>52.2</v>
      </c>
      <c r="L3107" s="1" t="s">
        <v>5679</v>
      </c>
      <c r="M3107" s="1" t="s">
        <v>16</v>
      </c>
      <c r="N3107" s="1" t="s">
        <v>16</v>
      </c>
      <c r="O3107" s="1" t="s">
        <v>5679</v>
      </c>
    </row>
    <row r="3108" spans="1:15" x14ac:dyDescent="0.25">
      <c r="A3108" s="2">
        <v>45092</v>
      </c>
      <c r="B3108" s="1" t="s">
        <v>5668</v>
      </c>
      <c r="C3108" s="1">
        <v>250</v>
      </c>
      <c r="D3108" s="1">
        <v>250</v>
      </c>
      <c r="E3108" s="1">
        <v>0</v>
      </c>
      <c r="F3108" s="1">
        <v>-113</v>
      </c>
      <c r="G3108" s="1">
        <v>-113</v>
      </c>
      <c r="H3108" s="1" t="s">
        <v>5680</v>
      </c>
      <c r="I3108" s="1" t="s">
        <v>5680</v>
      </c>
      <c r="J3108" s="1" t="s">
        <v>5681</v>
      </c>
      <c r="K3108" s="1">
        <v>52.05</v>
      </c>
      <c r="L3108" s="1" t="s">
        <v>5682</v>
      </c>
      <c r="M3108" s="1" t="s">
        <v>16</v>
      </c>
      <c r="N3108" s="1" t="s">
        <v>16</v>
      </c>
      <c r="O3108" s="1" t="s">
        <v>5682</v>
      </c>
    </row>
    <row r="3109" spans="1:15" x14ac:dyDescent="0.25">
      <c r="A3109" s="2">
        <v>45093</v>
      </c>
      <c r="B3109" s="1" t="s">
        <v>5668</v>
      </c>
      <c r="C3109" s="1">
        <v>250</v>
      </c>
      <c r="D3109" s="1">
        <v>250</v>
      </c>
      <c r="E3109" s="1">
        <v>0</v>
      </c>
      <c r="F3109" s="1">
        <v>-113</v>
      </c>
      <c r="G3109" s="1">
        <v>-113</v>
      </c>
      <c r="H3109" s="1" t="s">
        <v>5670</v>
      </c>
      <c r="I3109" s="1" t="s">
        <v>5670</v>
      </c>
      <c r="J3109" s="1" t="s">
        <v>5670</v>
      </c>
      <c r="K3109" s="1">
        <v>52.1</v>
      </c>
      <c r="L3109" s="1" t="s">
        <v>5683</v>
      </c>
      <c r="M3109" s="1" t="s">
        <v>16</v>
      </c>
      <c r="N3109" s="1" t="s">
        <v>16</v>
      </c>
      <c r="O3109" s="1" t="s">
        <v>5683</v>
      </c>
    </row>
    <row r="3110" spans="1:15" x14ac:dyDescent="0.25">
      <c r="A3110" s="2">
        <v>45096</v>
      </c>
      <c r="B3110" s="1" t="s">
        <v>5668</v>
      </c>
      <c r="C3110" s="1">
        <v>0</v>
      </c>
      <c r="D3110" s="1">
        <v>0</v>
      </c>
      <c r="E3110" s="1">
        <v>0</v>
      </c>
      <c r="F3110" s="1">
        <v>-113</v>
      </c>
      <c r="G3110" s="1">
        <v>-113</v>
      </c>
      <c r="H3110" s="1" t="s">
        <v>5684</v>
      </c>
      <c r="I3110" s="1" t="s">
        <v>5684</v>
      </c>
      <c r="J3110" s="1" t="s">
        <v>5685</v>
      </c>
      <c r="K3110" s="1">
        <v>52.25</v>
      </c>
      <c r="L3110" s="1" t="s">
        <v>5683</v>
      </c>
      <c r="M3110" s="1" t="s">
        <v>16</v>
      </c>
      <c r="N3110" s="1" t="s">
        <v>16</v>
      </c>
      <c r="O3110" s="1" t="s">
        <v>5683</v>
      </c>
    </row>
    <row r="3111" spans="1:15" x14ac:dyDescent="0.25">
      <c r="A3111" s="2">
        <v>45097</v>
      </c>
      <c r="B3111" s="1" t="s">
        <v>5668</v>
      </c>
      <c r="C3111" s="1">
        <v>500</v>
      </c>
      <c r="D3111" s="1">
        <v>508</v>
      </c>
      <c r="E3111" s="1">
        <v>-8</v>
      </c>
      <c r="F3111" s="1">
        <v>-121</v>
      </c>
      <c r="G3111" s="1">
        <v>-113</v>
      </c>
      <c r="H3111" s="1" t="s">
        <v>4960</v>
      </c>
      <c r="I3111" s="1" t="s">
        <v>4960</v>
      </c>
      <c r="J3111" s="1" t="s">
        <v>4961</v>
      </c>
      <c r="K3111" s="1">
        <v>52.4</v>
      </c>
      <c r="L3111" s="1" t="s">
        <v>5686</v>
      </c>
      <c r="M3111" s="1" t="s">
        <v>16</v>
      </c>
      <c r="N3111" s="1" t="s">
        <v>16</v>
      </c>
      <c r="O3111" s="1" t="s">
        <v>5686</v>
      </c>
    </row>
    <row r="3112" spans="1:15" x14ac:dyDescent="0.25">
      <c r="A3112" s="2">
        <v>45098</v>
      </c>
      <c r="B3112" s="1" t="s">
        <v>5668</v>
      </c>
      <c r="C3112" s="1">
        <v>250</v>
      </c>
      <c r="D3112" s="1">
        <v>250</v>
      </c>
      <c r="E3112" s="1">
        <v>0</v>
      </c>
      <c r="F3112" s="1">
        <v>-121</v>
      </c>
      <c r="G3112" s="1">
        <v>-121</v>
      </c>
      <c r="H3112" s="1" t="s">
        <v>5687</v>
      </c>
      <c r="I3112" s="1" t="s">
        <v>5687</v>
      </c>
      <c r="J3112" s="1" t="s">
        <v>5687</v>
      </c>
      <c r="K3112" s="1">
        <v>52.55</v>
      </c>
      <c r="L3112" s="1" t="s">
        <v>5688</v>
      </c>
      <c r="M3112" s="1" t="s">
        <v>16</v>
      </c>
      <c r="N3112" s="1" t="s">
        <v>16</v>
      </c>
      <c r="O3112" s="1" t="s">
        <v>5688</v>
      </c>
    </row>
    <row r="3113" spans="1:15" x14ac:dyDescent="0.25">
      <c r="A3113" s="2">
        <v>45103</v>
      </c>
      <c r="B3113" s="1" t="s">
        <v>5668</v>
      </c>
      <c r="C3113" s="1">
        <v>0</v>
      </c>
      <c r="D3113" s="1">
        <v>0</v>
      </c>
      <c r="E3113" s="1">
        <v>0</v>
      </c>
      <c r="F3113" s="1">
        <v>-121</v>
      </c>
      <c r="G3113" s="1">
        <v>-121</v>
      </c>
      <c r="H3113" s="1" t="s">
        <v>5689</v>
      </c>
      <c r="I3113" s="1" t="s">
        <v>5689</v>
      </c>
      <c r="J3113" s="1" t="s">
        <v>5689</v>
      </c>
      <c r="K3113" s="1">
        <v>53</v>
      </c>
      <c r="L3113" s="1" t="s">
        <v>5690</v>
      </c>
      <c r="M3113" s="1" t="s">
        <v>16</v>
      </c>
      <c r="N3113" s="1" t="s">
        <v>16</v>
      </c>
      <c r="O3113" s="1" t="s">
        <v>5690</v>
      </c>
    </row>
    <row r="3114" spans="1:15" x14ac:dyDescent="0.25">
      <c r="A3114" s="2">
        <v>45104</v>
      </c>
      <c r="B3114" s="1" t="s">
        <v>5668</v>
      </c>
      <c r="C3114" s="1">
        <v>513</v>
      </c>
      <c r="D3114" s="1">
        <v>500</v>
      </c>
      <c r="E3114" s="1">
        <v>13</v>
      </c>
      <c r="F3114" s="1">
        <v>-108</v>
      </c>
      <c r="G3114" s="1">
        <v>-121</v>
      </c>
      <c r="H3114" s="1" t="s">
        <v>5544</v>
      </c>
      <c r="I3114" s="1" t="s">
        <v>5544</v>
      </c>
      <c r="J3114" s="1" t="s">
        <v>5545</v>
      </c>
      <c r="K3114" s="1">
        <v>53.25</v>
      </c>
      <c r="L3114" s="1" t="s">
        <v>5691</v>
      </c>
      <c r="M3114" s="1" t="s">
        <v>16</v>
      </c>
      <c r="N3114" s="1" t="s">
        <v>16</v>
      </c>
      <c r="O3114" s="1" t="s">
        <v>5691</v>
      </c>
    </row>
    <row r="3115" spans="1:15" x14ac:dyDescent="0.25">
      <c r="A3115" s="2">
        <v>45105</v>
      </c>
      <c r="B3115" s="1" t="s">
        <v>5668</v>
      </c>
      <c r="C3115" s="1">
        <v>250</v>
      </c>
      <c r="D3115" s="1">
        <v>306</v>
      </c>
      <c r="E3115" s="1">
        <v>-56</v>
      </c>
      <c r="F3115" s="1">
        <v>-164</v>
      </c>
      <c r="G3115" s="1">
        <v>-108</v>
      </c>
      <c r="H3115" s="1" t="s">
        <v>5692</v>
      </c>
      <c r="I3115" s="1" t="s">
        <v>5692</v>
      </c>
      <c r="J3115" s="1" t="s">
        <v>5693</v>
      </c>
      <c r="K3115" s="1">
        <v>53.3</v>
      </c>
      <c r="L3115" s="1" t="s">
        <v>5694</v>
      </c>
      <c r="M3115" s="1" t="s">
        <v>16</v>
      </c>
      <c r="N3115" s="1" t="s">
        <v>16</v>
      </c>
      <c r="O3115" s="1" t="s">
        <v>5694</v>
      </c>
    </row>
    <row r="3116" spans="1:15" x14ac:dyDescent="0.25">
      <c r="A3116" s="2">
        <v>45106</v>
      </c>
      <c r="B3116" s="1" t="s">
        <v>5668</v>
      </c>
      <c r="C3116" s="1">
        <v>250</v>
      </c>
      <c r="D3116" s="1">
        <v>250</v>
      </c>
      <c r="E3116" s="1">
        <v>0</v>
      </c>
      <c r="F3116" s="1">
        <v>-164</v>
      </c>
      <c r="G3116" s="1">
        <v>-164</v>
      </c>
      <c r="H3116" s="1" t="s">
        <v>5695</v>
      </c>
      <c r="I3116" s="1" t="s">
        <v>5695</v>
      </c>
      <c r="J3116" s="1" t="s">
        <v>5696</v>
      </c>
      <c r="K3116" s="1">
        <v>53.35</v>
      </c>
      <c r="L3116" s="1" t="s">
        <v>5697</v>
      </c>
      <c r="M3116" s="1" t="s">
        <v>16</v>
      </c>
      <c r="N3116" s="1" t="s">
        <v>16</v>
      </c>
      <c r="O3116" s="1" t="s">
        <v>5697</v>
      </c>
    </row>
    <row r="3117" spans="1:15" x14ac:dyDescent="0.25">
      <c r="A3117" s="2">
        <v>45107</v>
      </c>
      <c r="B3117" s="1" t="s">
        <v>5668</v>
      </c>
      <c r="C3117" s="1">
        <v>250</v>
      </c>
      <c r="D3117" s="1">
        <v>250</v>
      </c>
      <c r="E3117" s="1">
        <v>0</v>
      </c>
      <c r="F3117" s="1">
        <v>-164</v>
      </c>
      <c r="G3117" s="1">
        <v>-164</v>
      </c>
      <c r="H3117" s="1" t="s">
        <v>5689</v>
      </c>
      <c r="I3117" s="1" t="s">
        <v>5689</v>
      </c>
      <c r="J3117" s="1" t="s">
        <v>5689</v>
      </c>
      <c r="K3117" s="1">
        <v>53.45</v>
      </c>
      <c r="L3117" s="1" t="s">
        <v>5698</v>
      </c>
      <c r="M3117" s="1" t="s">
        <v>16</v>
      </c>
      <c r="N3117" s="1" t="s">
        <v>16</v>
      </c>
      <c r="O3117" s="1" t="s">
        <v>5698</v>
      </c>
    </row>
    <row r="3118" spans="1:15" x14ac:dyDescent="0.25">
      <c r="A3118" s="2">
        <v>45110</v>
      </c>
      <c r="B3118" s="1" t="s">
        <v>5668</v>
      </c>
      <c r="C3118" s="1">
        <v>250</v>
      </c>
      <c r="D3118" s="1">
        <v>250</v>
      </c>
      <c r="E3118" s="1">
        <v>0</v>
      </c>
      <c r="F3118" s="1">
        <v>-164</v>
      </c>
      <c r="G3118" s="1">
        <v>-164</v>
      </c>
      <c r="H3118" s="1" t="s">
        <v>5699</v>
      </c>
      <c r="I3118" s="1" t="s">
        <v>5699</v>
      </c>
      <c r="J3118" s="1" t="s">
        <v>5699</v>
      </c>
      <c r="K3118" s="1">
        <v>53.25</v>
      </c>
      <c r="L3118" s="1" t="s">
        <v>5700</v>
      </c>
      <c r="M3118" s="1" t="s">
        <v>16</v>
      </c>
      <c r="N3118" s="1" t="s">
        <v>16</v>
      </c>
      <c r="O3118" s="1" t="s">
        <v>5700</v>
      </c>
    </row>
    <row r="3119" spans="1:15" x14ac:dyDescent="0.25">
      <c r="A3119" s="2">
        <v>45111</v>
      </c>
      <c r="B3119" s="1" t="s">
        <v>5668</v>
      </c>
      <c r="C3119" s="1">
        <v>250</v>
      </c>
      <c r="D3119" s="1">
        <v>250</v>
      </c>
      <c r="E3119" s="1">
        <v>0</v>
      </c>
      <c r="F3119" s="1">
        <v>-164</v>
      </c>
      <c r="G3119" s="1">
        <v>-164</v>
      </c>
      <c r="H3119" s="1" t="s">
        <v>5699</v>
      </c>
      <c r="I3119" s="1" t="s">
        <v>5699</v>
      </c>
      <c r="J3119" s="1" t="s">
        <v>5699</v>
      </c>
      <c r="K3119" s="1">
        <v>53.5</v>
      </c>
      <c r="L3119" s="1" t="s">
        <v>16</v>
      </c>
      <c r="M3119" s="1" t="s">
        <v>16</v>
      </c>
      <c r="N3119" s="1" t="s">
        <v>16</v>
      </c>
      <c r="O3119" s="1" t="s">
        <v>16</v>
      </c>
    </row>
    <row r="3120" spans="1:15" x14ac:dyDescent="0.25">
      <c r="A3120" s="2">
        <v>45112</v>
      </c>
      <c r="B3120" s="1" t="s">
        <v>5668</v>
      </c>
      <c r="C3120" s="1">
        <v>250</v>
      </c>
      <c r="D3120" s="1">
        <v>250</v>
      </c>
      <c r="E3120" s="1">
        <v>0</v>
      </c>
      <c r="F3120" s="1">
        <v>-164</v>
      </c>
      <c r="G3120" s="1">
        <v>-164</v>
      </c>
      <c r="H3120" s="1" t="s">
        <v>5695</v>
      </c>
      <c r="I3120" s="1" t="s">
        <v>5695</v>
      </c>
      <c r="J3120" s="1" t="s">
        <v>5696</v>
      </c>
      <c r="K3120" s="1">
        <v>53.5</v>
      </c>
      <c r="L3120" s="1" t="s">
        <v>5701</v>
      </c>
      <c r="M3120" s="1" t="s">
        <v>16</v>
      </c>
      <c r="N3120" s="1" t="s">
        <v>16</v>
      </c>
      <c r="O3120" s="1" t="s">
        <v>5701</v>
      </c>
    </row>
    <row r="3121" spans="1:15" x14ac:dyDescent="0.25">
      <c r="A3121" s="2">
        <v>45113</v>
      </c>
      <c r="B3121" s="1" t="s">
        <v>5668</v>
      </c>
      <c r="C3121" s="1">
        <v>250</v>
      </c>
      <c r="D3121" s="1">
        <v>250</v>
      </c>
      <c r="E3121" s="1">
        <v>0</v>
      </c>
      <c r="F3121" s="1">
        <v>-164</v>
      </c>
      <c r="G3121" s="1">
        <v>-164</v>
      </c>
      <c r="H3121" s="1" t="s">
        <v>5695</v>
      </c>
      <c r="I3121" s="1" t="s">
        <v>5695</v>
      </c>
      <c r="J3121" s="1" t="s">
        <v>5696</v>
      </c>
      <c r="K3121" s="1">
        <v>53.45</v>
      </c>
      <c r="L3121" s="1" t="s">
        <v>16</v>
      </c>
      <c r="M3121" s="1" t="s">
        <v>16</v>
      </c>
      <c r="N3121" s="1" t="s">
        <v>16</v>
      </c>
      <c r="O3121" s="1" t="s">
        <v>16</v>
      </c>
    </row>
    <row r="3122" spans="1:15" x14ac:dyDescent="0.25">
      <c r="A3122" s="2">
        <v>45078</v>
      </c>
      <c r="B3122" s="1" t="s">
        <v>5702</v>
      </c>
      <c r="C3122" s="1">
        <v>0</v>
      </c>
      <c r="D3122" s="1">
        <v>0</v>
      </c>
      <c r="E3122" s="1">
        <v>0</v>
      </c>
      <c r="F3122" s="1">
        <v>0</v>
      </c>
      <c r="G3122" s="1">
        <v>0</v>
      </c>
      <c r="H3122" s="1" t="s">
        <v>5472</v>
      </c>
      <c r="I3122" s="1" t="s">
        <v>5472</v>
      </c>
      <c r="J3122" s="1" t="s">
        <v>5473</v>
      </c>
      <c r="K3122" s="1">
        <v>0</v>
      </c>
      <c r="L3122" s="1" t="s">
        <v>16</v>
      </c>
      <c r="M3122" s="1" t="s">
        <v>16</v>
      </c>
      <c r="N3122" s="1" t="s">
        <v>16</v>
      </c>
      <c r="O3122" s="1" t="s">
        <v>16</v>
      </c>
    </row>
    <row r="3123" spans="1:15" x14ac:dyDescent="0.25">
      <c r="A3123" s="2">
        <v>45079</v>
      </c>
      <c r="B3123" s="1" t="s">
        <v>5702</v>
      </c>
      <c r="C3123" s="1">
        <v>0</v>
      </c>
      <c r="D3123" s="1">
        <v>0</v>
      </c>
      <c r="E3123" s="1">
        <v>0</v>
      </c>
      <c r="F3123" s="1">
        <v>0</v>
      </c>
      <c r="G3123" s="1">
        <v>0</v>
      </c>
      <c r="H3123" s="1" t="s">
        <v>5252</v>
      </c>
      <c r="I3123" s="1" t="s">
        <v>5252</v>
      </c>
      <c r="J3123" s="1" t="s">
        <v>5253</v>
      </c>
      <c r="K3123" s="1">
        <v>36.29</v>
      </c>
      <c r="L3123" s="1" t="s">
        <v>16</v>
      </c>
      <c r="M3123" s="1" t="s">
        <v>16</v>
      </c>
      <c r="N3123" s="1" t="s">
        <v>16</v>
      </c>
      <c r="O3123" s="1" t="s">
        <v>16</v>
      </c>
    </row>
    <row r="3124" spans="1:15" x14ac:dyDescent="0.25">
      <c r="A3124" s="2">
        <v>45082</v>
      </c>
      <c r="B3124" s="1" t="s">
        <v>5702</v>
      </c>
      <c r="C3124" s="1">
        <v>0</v>
      </c>
      <c r="D3124" s="1">
        <v>0</v>
      </c>
      <c r="E3124" s="1">
        <v>0</v>
      </c>
      <c r="F3124" s="1">
        <v>0</v>
      </c>
      <c r="G3124" s="1">
        <v>0</v>
      </c>
      <c r="H3124" s="1" t="s">
        <v>5472</v>
      </c>
      <c r="I3124" s="1" t="s">
        <v>5472</v>
      </c>
      <c r="J3124" s="1" t="s">
        <v>5473</v>
      </c>
      <c r="K3124" s="1">
        <v>36.43</v>
      </c>
      <c r="L3124" s="1" t="s">
        <v>16</v>
      </c>
      <c r="M3124" s="1" t="s">
        <v>16</v>
      </c>
      <c r="N3124" s="1" t="s">
        <v>16</v>
      </c>
      <c r="O3124" s="1" t="s">
        <v>16</v>
      </c>
    </row>
    <row r="3125" spans="1:15" x14ac:dyDescent="0.25">
      <c r="A3125" s="2">
        <v>45083</v>
      </c>
      <c r="B3125" s="1" t="s">
        <v>5702</v>
      </c>
      <c r="C3125" s="1">
        <v>0</v>
      </c>
      <c r="D3125" s="1">
        <v>0</v>
      </c>
      <c r="E3125" s="1">
        <v>0</v>
      </c>
      <c r="F3125" s="1">
        <v>0</v>
      </c>
      <c r="G3125" s="1">
        <v>0</v>
      </c>
      <c r="H3125" s="1" t="s">
        <v>5248</v>
      </c>
      <c r="I3125" s="1" t="s">
        <v>5248</v>
      </c>
      <c r="J3125" s="1" t="s">
        <v>5249</v>
      </c>
      <c r="K3125" s="1">
        <v>36.29</v>
      </c>
      <c r="L3125" s="1" t="s">
        <v>16</v>
      </c>
      <c r="M3125" s="1" t="s">
        <v>16</v>
      </c>
      <c r="N3125" s="1" t="s">
        <v>16</v>
      </c>
      <c r="O3125" s="1" t="s">
        <v>16</v>
      </c>
    </row>
    <row r="3126" spans="1:15" x14ac:dyDescent="0.25">
      <c r="A3126" s="2">
        <v>45084</v>
      </c>
      <c r="B3126" s="1" t="s">
        <v>5702</v>
      </c>
      <c r="C3126" s="1">
        <v>0</v>
      </c>
      <c r="D3126" s="1">
        <v>0</v>
      </c>
      <c r="E3126" s="1">
        <v>0</v>
      </c>
      <c r="F3126" s="1">
        <v>0</v>
      </c>
      <c r="G3126" s="1">
        <v>0</v>
      </c>
      <c r="H3126" s="1" t="s">
        <v>5703</v>
      </c>
      <c r="I3126" s="1" t="s">
        <v>5703</v>
      </c>
      <c r="J3126" s="1" t="s">
        <v>5704</v>
      </c>
      <c r="K3126" s="1">
        <v>36.31</v>
      </c>
      <c r="L3126" s="1" t="s">
        <v>16</v>
      </c>
      <c r="M3126" s="1" t="s">
        <v>16</v>
      </c>
      <c r="N3126" s="1" t="s">
        <v>16</v>
      </c>
      <c r="O3126" s="1" t="s">
        <v>16</v>
      </c>
    </row>
    <row r="3127" spans="1:15" x14ac:dyDescent="0.25">
      <c r="A3127" s="2">
        <v>45085</v>
      </c>
      <c r="B3127" s="1" t="s">
        <v>5702</v>
      </c>
      <c r="C3127" s="1">
        <v>0</v>
      </c>
      <c r="D3127" s="1">
        <v>0</v>
      </c>
      <c r="E3127" s="1">
        <v>0</v>
      </c>
      <c r="F3127" s="1">
        <v>0</v>
      </c>
      <c r="G3127" s="1">
        <v>0</v>
      </c>
      <c r="H3127" s="1" t="s">
        <v>5294</v>
      </c>
      <c r="I3127" s="1" t="s">
        <v>5294</v>
      </c>
      <c r="J3127" s="1" t="s">
        <v>5295</v>
      </c>
      <c r="K3127" s="1">
        <v>36.57</v>
      </c>
      <c r="L3127" s="1" t="s">
        <v>16</v>
      </c>
      <c r="M3127" s="1" t="s">
        <v>16</v>
      </c>
      <c r="N3127" s="1" t="s">
        <v>16</v>
      </c>
      <c r="O3127" s="1" t="s">
        <v>16</v>
      </c>
    </row>
    <row r="3128" spans="1:15" x14ac:dyDescent="0.25">
      <c r="A3128" s="2">
        <v>45086</v>
      </c>
      <c r="B3128" s="1" t="s">
        <v>5702</v>
      </c>
      <c r="C3128" s="1">
        <v>0</v>
      </c>
      <c r="D3128" s="1">
        <v>0</v>
      </c>
      <c r="E3128" s="1">
        <v>0</v>
      </c>
      <c r="F3128" s="1">
        <v>0</v>
      </c>
      <c r="G3128" s="1">
        <v>0</v>
      </c>
      <c r="H3128" s="1" t="s">
        <v>5248</v>
      </c>
      <c r="I3128" s="1" t="s">
        <v>5248</v>
      </c>
      <c r="J3128" s="1" t="s">
        <v>5249</v>
      </c>
      <c r="K3128" s="1">
        <v>36.08</v>
      </c>
      <c r="L3128" s="1" t="s">
        <v>16</v>
      </c>
      <c r="M3128" s="1" t="s">
        <v>16</v>
      </c>
      <c r="N3128" s="1" t="s">
        <v>16</v>
      </c>
      <c r="O3128" s="1" t="s">
        <v>16</v>
      </c>
    </row>
    <row r="3129" spans="1:15" x14ac:dyDescent="0.25">
      <c r="A3129" s="2">
        <v>45089</v>
      </c>
      <c r="B3129" s="1" t="s">
        <v>5702</v>
      </c>
      <c r="C3129" s="1">
        <v>0</v>
      </c>
      <c r="D3129" s="1">
        <v>0</v>
      </c>
      <c r="E3129" s="1">
        <v>0</v>
      </c>
      <c r="F3129" s="1">
        <v>0</v>
      </c>
      <c r="G3129" s="1">
        <v>0</v>
      </c>
      <c r="H3129" s="1" t="s">
        <v>5250</v>
      </c>
      <c r="I3129" s="1" t="s">
        <v>5250</v>
      </c>
      <c r="J3129" s="1" t="s">
        <v>5251</v>
      </c>
      <c r="K3129" s="1">
        <v>36.31</v>
      </c>
      <c r="L3129" s="1" t="s">
        <v>16</v>
      </c>
      <c r="M3129" s="1" t="s">
        <v>16</v>
      </c>
      <c r="N3129" s="1" t="s">
        <v>16</v>
      </c>
      <c r="O3129" s="1" t="s">
        <v>16</v>
      </c>
    </row>
    <row r="3130" spans="1:15" x14ac:dyDescent="0.25">
      <c r="A3130" s="2">
        <v>45090</v>
      </c>
      <c r="B3130" s="1" t="s">
        <v>5702</v>
      </c>
      <c r="C3130" s="1">
        <v>0</v>
      </c>
      <c r="D3130" s="1">
        <v>0</v>
      </c>
      <c r="E3130" s="1">
        <v>0</v>
      </c>
      <c r="F3130" s="1">
        <v>0</v>
      </c>
      <c r="G3130" s="1">
        <v>0</v>
      </c>
      <c r="H3130" s="1" t="s">
        <v>5705</v>
      </c>
      <c r="I3130" s="1" t="s">
        <v>5705</v>
      </c>
      <c r="J3130" s="1" t="s">
        <v>5706</v>
      </c>
      <c r="K3130" s="1">
        <v>36.33</v>
      </c>
      <c r="L3130" s="1" t="s">
        <v>16</v>
      </c>
      <c r="M3130" s="1" t="s">
        <v>16</v>
      </c>
      <c r="N3130" s="1" t="s">
        <v>16</v>
      </c>
      <c r="O3130" s="1" t="s">
        <v>16</v>
      </c>
    </row>
    <row r="3131" spans="1:15" x14ac:dyDescent="0.25">
      <c r="A3131" s="2">
        <v>45091</v>
      </c>
      <c r="B3131" s="1" t="s">
        <v>5702</v>
      </c>
      <c r="C3131" s="1">
        <v>0</v>
      </c>
      <c r="D3131" s="1">
        <v>0</v>
      </c>
      <c r="E3131" s="1">
        <v>0</v>
      </c>
      <c r="F3131" s="1">
        <v>0</v>
      </c>
      <c r="G3131" s="1">
        <v>0</v>
      </c>
      <c r="H3131" s="1" t="s">
        <v>1512</v>
      </c>
      <c r="I3131" s="1" t="s">
        <v>1512</v>
      </c>
      <c r="J3131" s="1" t="s">
        <v>1513</v>
      </c>
      <c r="K3131" s="1">
        <v>36.44</v>
      </c>
      <c r="L3131" s="1" t="s">
        <v>16</v>
      </c>
      <c r="M3131" s="1" t="s">
        <v>16</v>
      </c>
      <c r="N3131" s="1" t="s">
        <v>16</v>
      </c>
      <c r="O3131" s="1" t="s">
        <v>16</v>
      </c>
    </row>
    <row r="3132" spans="1:15" x14ac:dyDescent="0.25">
      <c r="A3132" s="2">
        <v>45092</v>
      </c>
      <c r="B3132" s="1" t="s">
        <v>5702</v>
      </c>
      <c r="C3132" s="1">
        <v>0</v>
      </c>
      <c r="D3132" s="1">
        <v>0</v>
      </c>
      <c r="E3132" s="1">
        <v>0</v>
      </c>
      <c r="F3132" s="1">
        <v>0</v>
      </c>
      <c r="G3132" s="1">
        <v>0</v>
      </c>
      <c r="H3132" s="1" t="s">
        <v>5707</v>
      </c>
      <c r="I3132" s="1" t="s">
        <v>5707</v>
      </c>
      <c r="J3132" s="1" t="s">
        <v>5708</v>
      </c>
      <c r="K3132" s="1">
        <v>36.299999999999997</v>
      </c>
      <c r="L3132" s="1" t="s">
        <v>16</v>
      </c>
      <c r="M3132" s="1" t="s">
        <v>16</v>
      </c>
      <c r="N3132" s="1" t="s">
        <v>16</v>
      </c>
      <c r="O3132" s="1" t="s">
        <v>16</v>
      </c>
    </row>
    <row r="3133" spans="1:15" x14ac:dyDescent="0.25">
      <c r="A3133" s="2">
        <v>45093</v>
      </c>
      <c r="B3133" s="1" t="s">
        <v>5702</v>
      </c>
      <c r="C3133" s="1">
        <v>0</v>
      </c>
      <c r="D3133" s="1">
        <v>0</v>
      </c>
      <c r="E3133" s="1">
        <v>0</v>
      </c>
      <c r="F3133" s="1">
        <v>0</v>
      </c>
      <c r="G3133" s="1">
        <v>0</v>
      </c>
      <c r="H3133" s="1" t="s">
        <v>4531</v>
      </c>
      <c r="I3133" s="1" t="s">
        <v>4531</v>
      </c>
      <c r="J3133" s="1" t="s">
        <v>4532</v>
      </c>
      <c r="K3133" s="1">
        <v>36.35</v>
      </c>
      <c r="L3133" s="1" t="s">
        <v>16</v>
      </c>
      <c r="M3133" s="1" t="s">
        <v>16</v>
      </c>
      <c r="N3133" s="1" t="s">
        <v>16</v>
      </c>
      <c r="O3133" s="1" t="s">
        <v>16</v>
      </c>
    </row>
    <row r="3134" spans="1:15" x14ac:dyDescent="0.25">
      <c r="A3134" s="2">
        <v>45096</v>
      </c>
      <c r="B3134" s="1" t="s">
        <v>5702</v>
      </c>
      <c r="C3134" s="1">
        <v>0</v>
      </c>
      <c r="D3134" s="1">
        <v>0</v>
      </c>
      <c r="E3134" s="1">
        <v>0</v>
      </c>
      <c r="F3134" s="1">
        <v>0</v>
      </c>
      <c r="G3134" s="1">
        <v>0</v>
      </c>
      <c r="H3134" s="1" t="s">
        <v>5709</v>
      </c>
      <c r="I3134" s="1" t="s">
        <v>5709</v>
      </c>
      <c r="J3134" s="1" t="s">
        <v>5710</v>
      </c>
      <c r="K3134" s="1">
        <v>36.65</v>
      </c>
      <c r="L3134" s="1" t="s">
        <v>16</v>
      </c>
      <c r="M3134" s="1" t="s">
        <v>16</v>
      </c>
      <c r="N3134" s="1" t="s">
        <v>16</v>
      </c>
      <c r="O3134" s="1" t="s">
        <v>16</v>
      </c>
    </row>
    <row r="3135" spans="1:15" x14ac:dyDescent="0.25">
      <c r="A3135" s="2">
        <v>45097</v>
      </c>
      <c r="B3135" s="1" t="s">
        <v>5702</v>
      </c>
      <c r="C3135" s="1">
        <v>0</v>
      </c>
      <c r="D3135" s="1">
        <v>0</v>
      </c>
      <c r="E3135" s="1">
        <v>0</v>
      </c>
      <c r="F3135" s="1">
        <v>0</v>
      </c>
      <c r="G3135" s="1">
        <v>0</v>
      </c>
      <c r="H3135" s="1" t="s">
        <v>5711</v>
      </c>
      <c r="I3135" s="1" t="s">
        <v>5711</v>
      </c>
      <c r="J3135" s="1" t="s">
        <v>5712</v>
      </c>
      <c r="K3135" s="1">
        <v>36.85</v>
      </c>
      <c r="L3135" s="1" t="s">
        <v>16</v>
      </c>
      <c r="M3135" s="1" t="s">
        <v>16</v>
      </c>
      <c r="N3135" s="1" t="s">
        <v>16</v>
      </c>
      <c r="O3135" s="1" t="s">
        <v>16</v>
      </c>
    </row>
    <row r="3136" spans="1:15" x14ac:dyDescent="0.25">
      <c r="A3136" s="2">
        <v>45098</v>
      </c>
      <c r="B3136" s="1" t="s">
        <v>5702</v>
      </c>
      <c r="C3136" s="1">
        <v>0</v>
      </c>
      <c r="D3136" s="1">
        <v>0</v>
      </c>
      <c r="E3136" s="1">
        <v>0</v>
      </c>
      <c r="F3136" s="1">
        <v>0</v>
      </c>
      <c r="G3136" s="1">
        <v>0</v>
      </c>
      <c r="H3136" s="1" t="s">
        <v>4766</v>
      </c>
      <c r="I3136" s="1" t="s">
        <v>4766</v>
      </c>
      <c r="J3136" s="1" t="s">
        <v>4767</v>
      </c>
      <c r="K3136" s="1">
        <v>36.81</v>
      </c>
      <c r="L3136" s="1" t="s">
        <v>16</v>
      </c>
      <c r="M3136" s="1" t="s">
        <v>16</v>
      </c>
      <c r="N3136" s="1" t="s">
        <v>16</v>
      </c>
      <c r="O3136" s="1" t="s">
        <v>16</v>
      </c>
    </row>
    <row r="3137" spans="1:15" x14ac:dyDescent="0.25">
      <c r="A3137" s="2">
        <v>45103</v>
      </c>
      <c r="B3137" s="1" t="s">
        <v>5702</v>
      </c>
      <c r="C3137" s="1">
        <v>0</v>
      </c>
      <c r="D3137" s="1">
        <v>0</v>
      </c>
      <c r="E3137" s="1">
        <v>0</v>
      </c>
      <c r="F3137" s="1">
        <v>0</v>
      </c>
      <c r="G3137" s="1">
        <v>0</v>
      </c>
      <c r="H3137" s="1" t="s">
        <v>5713</v>
      </c>
      <c r="I3137" s="1" t="s">
        <v>5713</v>
      </c>
      <c r="J3137" s="1" t="s">
        <v>5714</v>
      </c>
      <c r="K3137" s="1">
        <v>37.200000000000003</v>
      </c>
      <c r="L3137" s="1" t="s">
        <v>16</v>
      </c>
      <c r="M3137" s="1" t="s">
        <v>16</v>
      </c>
      <c r="N3137" s="1" t="s">
        <v>16</v>
      </c>
      <c r="O3137" s="1" t="s">
        <v>16</v>
      </c>
    </row>
    <row r="3138" spans="1:15" x14ac:dyDescent="0.25">
      <c r="A3138" s="2">
        <v>45104</v>
      </c>
      <c r="B3138" s="1" t="s">
        <v>5702</v>
      </c>
      <c r="C3138" s="1">
        <v>0</v>
      </c>
      <c r="D3138" s="1">
        <v>0</v>
      </c>
      <c r="E3138" s="1">
        <v>0</v>
      </c>
      <c r="F3138" s="1">
        <v>0</v>
      </c>
      <c r="G3138" s="1">
        <v>0</v>
      </c>
      <c r="H3138" s="1" t="s">
        <v>4544</v>
      </c>
      <c r="I3138" s="1" t="s">
        <v>4544</v>
      </c>
      <c r="J3138" s="1" t="s">
        <v>4545</v>
      </c>
      <c r="K3138" s="1">
        <v>37.22</v>
      </c>
      <c r="L3138" s="1" t="s">
        <v>16</v>
      </c>
      <c r="M3138" s="1" t="s">
        <v>16</v>
      </c>
      <c r="N3138" s="1" t="s">
        <v>16</v>
      </c>
      <c r="O3138" s="1" t="s">
        <v>16</v>
      </c>
    </row>
    <row r="3139" spans="1:15" x14ac:dyDescent="0.25">
      <c r="A3139" s="2">
        <v>45105</v>
      </c>
      <c r="B3139" s="1" t="s">
        <v>5702</v>
      </c>
      <c r="C3139" s="1">
        <v>0</v>
      </c>
      <c r="D3139" s="1">
        <v>0</v>
      </c>
      <c r="E3139" s="1">
        <v>0</v>
      </c>
      <c r="F3139" s="1">
        <v>0</v>
      </c>
      <c r="G3139" s="1">
        <v>0</v>
      </c>
      <c r="H3139" s="1" t="s">
        <v>5480</v>
      </c>
      <c r="I3139" s="1" t="s">
        <v>5480</v>
      </c>
      <c r="J3139" s="1" t="s">
        <v>5481</v>
      </c>
      <c r="K3139" s="1">
        <v>37.14</v>
      </c>
      <c r="L3139" s="1" t="s">
        <v>16</v>
      </c>
      <c r="M3139" s="1" t="s">
        <v>16</v>
      </c>
      <c r="N3139" s="1" t="s">
        <v>16</v>
      </c>
      <c r="O3139" s="1" t="s">
        <v>16</v>
      </c>
    </row>
    <row r="3140" spans="1:15" x14ac:dyDescent="0.25">
      <c r="A3140" s="2">
        <v>45106</v>
      </c>
      <c r="B3140" s="1" t="s">
        <v>5702</v>
      </c>
      <c r="C3140" s="1">
        <v>0</v>
      </c>
      <c r="D3140" s="1">
        <v>0</v>
      </c>
      <c r="E3140" s="1">
        <v>0</v>
      </c>
      <c r="F3140" s="1">
        <v>0</v>
      </c>
      <c r="G3140" s="1">
        <v>0</v>
      </c>
      <c r="H3140" s="1" t="s">
        <v>5715</v>
      </c>
      <c r="I3140" s="1" t="s">
        <v>5715</v>
      </c>
      <c r="J3140" s="1" t="s">
        <v>5715</v>
      </c>
      <c r="K3140" s="1">
        <v>37.119999999999997</v>
      </c>
      <c r="L3140" s="1" t="s">
        <v>16</v>
      </c>
      <c r="M3140" s="1" t="s">
        <v>16</v>
      </c>
      <c r="N3140" s="1" t="s">
        <v>16</v>
      </c>
      <c r="O3140" s="1" t="s">
        <v>16</v>
      </c>
    </row>
    <row r="3141" spans="1:15" x14ac:dyDescent="0.25">
      <c r="A3141" s="2">
        <v>45107</v>
      </c>
      <c r="B3141" s="1" t="s">
        <v>5702</v>
      </c>
      <c r="C3141" s="1">
        <v>0</v>
      </c>
      <c r="D3141" s="1">
        <v>0</v>
      </c>
      <c r="E3141" s="1">
        <v>0</v>
      </c>
      <c r="F3141" s="1">
        <v>0</v>
      </c>
      <c r="G3141" s="1">
        <v>0</v>
      </c>
      <c r="H3141" s="1" t="s">
        <v>5716</v>
      </c>
      <c r="I3141" s="1" t="s">
        <v>5716</v>
      </c>
      <c r="J3141" s="1" t="s">
        <v>5717</v>
      </c>
      <c r="K3141" s="1">
        <v>37.25</v>
      </c>
      <c r="L3141" s="1" t="s">
        <v>16</v>
      </c>
      <c r="M3141" s="1" t="s">
        <v>16</v>
      </c>
      <c r="N3141" s="1" t="s">
        <v>16</v>
      </c>
      <c r="O3141" s="1" t="s">
        <v>16</v>
      </c>
    </row>
    <row r="3142" spans="1:15" x14ac:dyDescent="0.25">
      <c r="A3142" s="2">
        <v>45110</v>
      </c>
      <c r="B3142" s="1" t="s">
        <v>5702</v>
      </c>
      <c r="C3142" s="1">
        <v>0</v>
      </c>
      <c r="D3142" s="1">
        <v>0</v>
      </c>
      <c r="E3142" s="1">
        <v>0</v>
      </c>
      <c r="F3142" s="1">
        <v>0</v>
      </c>
      <c r="G3142" s="1">
        <v>0</v>
      </c>
      <c r="H3142" s="1" t="s">
        <v>4547</v>
      </c>
      <c r="I3142" s="1" t="s">
        <v>4547</v>
      </c>
      <c r="J3142" s="1" t="s">
        <v>4548</v>
      </c>
      <c r="K3142" s="1">
        <v>37.01</v>
      </c>
      <c r="L3142" s="1" t="s">
        <v>16</v>
      </c>
      <c r="M3142" s="1" t="s">
        <v>16</v>
      </c>
      <c r="N3142" s="1" t="s">
        <v>16</v>
      </c>
      <c r="O3142" s="1" t="s">
        <v>16</v>
      </c>
    </row>
    <row r="3143" spans="1:15" x14ac:dyDescent="0.25">
      <c r="A3143" s="2">
        <v>45111</v>
      </c>
      <c r="B3143" s="1" t="s">
        <v>5702</v>
      </c>
      <c r="C3143" s="1">
        <v>0</v>
      </c>
      <c r="D3143" s="1">
        <v>0</v>
      </c>
      <c r="E3143" s="1">
        <v>0</v>
      </c>
      <c r="F3143" s="1">
        <v>0</v>
      </c>
      <c r="G3143" s="1">
        <v>0</v>
      </c>
      <c r="H3143" s="1" t="s">
        <v>5718</v>
      </c>
      <c r="I3143" s="1" t="s">
        <v>5718</v>
      </c>
      <c r="J3143" s="1" t="s">
        <v>5719</v>
      </c>
      <c r="K3143" s="1">
        <v>37.380000000000003</v>
      </c>
      <c r="L3143" s="1" t="s">
        <v>16</v>
      </c>
      <c r="M3143" s="1" t="s">
        <v>16</v>
      </c>
      <c r="N3143" s="1" t="s">
        <v>16</v>
      </c>
      <c r="O3143" s="1" t="s">
        <v>16</v>
      </c>
    </row>
    <row r="3144" spans="1:15" x14ac:dyDescent="0.25">
      <c r="A3144" s="2">
        <v>45112</v>
      </c>
      <c r="B3144" s="1" t="s">
        <v>5702</v>
      </c>
      <c r="C3144" s="1">
        <v>0</v>
      </c>
      <c r="D3144" s="1">
        <v>0</v>
      </c>
      <c r="E3144" s="1">
        <v>0</v>
      </c>
      <c r="F3144" s="1">
        <v>0</v>
      </c>
      <c r="G3144" s="1">
        <v>0</v>
      </c>
      <c r="H3144" s="1" t="s">
        <v>5720</v>
      </c>
      <c r="I3144" s="1" t="s">
        <v>5720</v>
      </c>
      <c r="J3144" s="1" t="s">
        <v>5721</v>
      </c>
      <c r="K3144" s="1">
        <v>37.4</v>
      </c>
      <c r="L3144" s="1" t="s">
        <v>16</v>
      </c>
      <c r="M3144" s="1" t="s">
        <v>16</v>
      </c>
      <c r="N3144" s="1" t="s">
        <v>16</v>
      </c>
      <c r="O3144" s="1" t="s">
        <v>16</v>
      </c>
    </row>
    <row r="3145" spans="1:15" x14ac:dyDescent="0.25">
      <c r="A3145" s="2">
        <v>45113</v>
      </c>
      <c r="B3145" s="1" t="s">
        <v>5702</v>
      </c>
      <c r="C3145" s="1">
        <v>0</v>
      </c>
      <c r="D3145" s="1">
        <v>0</v>
      </c>
      <c r="E3145" s="1">
        <v>0</v>
      </c>
      <c r="F3145" s="1">
        <v>0</v>
      </c>
      <c r="G3145" s="1">
        <v>0</v>
      </c>
      <c r="H3145" s="1" t="s">
        <v>5722</v>
      </c>
      <c r="I3145" s="1" t="s">
        <v>5722</v>
      </c>
      <c r="J3145" s="1" t="s">
        <v>5723</v>
      </c>
      <c r="K3145" s="1">
        <v>37.409999999999997</v>
      </c>
      <c r="L3145" s="1" t="s">
        <v>16</v>
      </c>
      <c r="M3145" s="1" t="s">
        <v>16</v>
      </c>
      <c r="N3145" s="1" t="s">
        <v>16</v>
      </c>
      <c r="O3145" s="1" t="s">
        <v>16</v>
      </c>
    </row>
    <row r="3146" spans="1:15" x14ac:dyDescent="0.25">
      <c r="A3146" s="2">
        <v>45078</v>
      </c>
      <c r="B3146" s="1" t="s">
        <v>5724</v>
      </c>
      <c r="C3146" s="1">
        <v>0</v>
      </c>
      <c r="D3146" s="1">
        <v>0</v>
      </c>
      <c r="E3146" s="1">
        <v>0</v>
      </c>
      <c r="F3146" s="1">
        <v>0</v>
      </c>
      <c r="G3146" s="1">
        <v>0</v>
      </c>
      <c r="H3146" s="1" t="s">
        <v>5725</v>
      </c>
      <c r="I3146" s="1" t="s">
        <v>5725</v>
      </c>
      <c r="J3146" s="1" t="s">
        <v>5726</v>
      </c>
      <c r="K3146" s="1">
        <v>0</v>
      </c>
      <c r="L3146" s="1" t="s">
        <v>16</v>
      </c>
      <c r="M3146" s="1" t="s">
        <v>16</v>
      </c>
      <c r="N3146" s="1" t="s">
        <v>16</v>
      </c>
      <c r="O3146" s="1" t="s">
        <v>16</v>
      </c>
    </row>
    <row r="3147" spans="1:15" x14ac:dyDescent="0.25">
      <c r="A3147" s="2">
        <v>45079</v>
      </c>
      <c r="B3147" s="1" t="s">
        <v>5724</v>
      </c>
      <c r="C3147" s="1">
        <v>0</v>
      </c>
      <c r="D3147" s="1">
        <v>0</v>
      </c>
      <c r="E3147" s="1">
        <v>0</v>
      </c>
      <c r="F3147" s="1">
        <v>0</v>
      </c>
      <c r="G3147" s="1">
        <v>0</v>
      </c>
      <c r="H3147" s="1" t="s">
        <v>5727</v>
      </c>
      <c r="I3147" s="1" t="s">
        <v>5727</v>
      </c>
      <c r="J3147" s="1" t="s">
        <v>5728</v>
      </c>
      <c r="K3147" s="1">
        <v>41.32</v>
      </c>
      <c r="L3147" s="1" t="s">
        <v>16</v>
      </c>
      <c r="M3147" s="1" t="s">
        <v>16</v>
      </c>
      <c r="N3147" s="1" t="s">
        <v>16</v>
      </c>
      <c r="O3147" s="1" t="s">
        <v>16</v>
      </c>
    </row>
    <row r="3148" spans="1:15" x14ac:dyDescent="0.25">
      <c r="A3148" s="2">
        <v>45082</v>
      </c>
      <c r="B3148" s="1" t="s">
        <v>5724</v>
      </c>
      <c r="C3148" s="1">
        <v>0</v>
      </c>
      <c r="D3148" s="1">
        <v>0</v>
      </c>
      <c r="E3148" s="1">
        <v>0</v>
      </c>
      <c r="F3148" s="1">
        <v>0</v>
      </c>
      <c r="G3148" s="1">
        <v>0</v>
      </c>
      <c r="H3148" s="1" t="s">
        <v>5729</v>
      </c>
      <c r="I3148" s="1" t="s">
        <v>5729</v>
      </c>
      <c r="J3148" s="1" t="s">
        <v>5730</v>
      </c>
      <c r="K3148" s="1">
        <v>42.17</v>
      </c>
      <c r="L3148" s="1" t="s">
        <v>16</v>
      </c>
      <c r="M3148" s="1" t="s">
        <v>16</v>
      </c>
      <c r="N3148" s="1" t="s">
        <v>16</v>
      </c>
      <c r="O3148" s="1" t="s">
        <v>16</v>
      </c>
    </row>
    <row r="3149" spans="1:15" x14ac:dyDescent="0.25">
      <c r="A3149" s="2">
        <v>45083</v>
      </c>
      <c r="B3149" s="1" t="s">
        <v>5724</v>
      </c>
      <c r="C3149" s="1">
        <v>0</v>
      </c>
      <c r="D3149" s="1">
        <v>0</v>
      </c>
      <c r="E3149" s="1">
        <v>0</v>
      </c>
      <c r="F3149" s="1">
        <v>0</v>
      </c>
      <c r="G3149" s="1">
        <v>0</v>
      </c>
      <c r="H3149" s="1" t="s">
        <v>5731</v>
      </c>
      <c r="I3149" s="1" t="s">
        <v>5731</v>
      </c>
      <c r="J3149" s="1" t="s">
        <v>5732</v>
      </c>
      <c r="K3149" s="1">
        <v>42.02</v>
      </c>
      <c r="L3149" s="1" t="s">
        <v>16</v>
      </c>
      <c r="M3149" s="1" t="s">
        <v>16</v>
      </c>
      <c r="N3149" s="1" t="s">
        <v>16</v>
      </c>
      <c r="O3149" s="1" t="s">
        <v>16</v>
      </c>
    </row>
    <row r="3150" spans="1:15" x14ac:dyDescent="0.25">
      <c r="A3150" s="2">
        <v>45084</v>
      </c>
      <c r="B3150" s="1" t="s">
        <v>5724</v>
      </c>
      <c r="C3150" s="1">
        <v>0</v>
      </c>
      <c r="D3150" s="1">
        <v>0</v>
      </c>
      <c r="E3150" s="1">
        <v>0</v>
      </c>
      <c r="F3150" s="1">
        <v>0</v>
      </c>
      <c r="G3150" s="1">
        <v>0</v>
      </c>
      <c r="H3150" s="1" t="s">
        <v>5733</v>
      </c>
      <c r="I3150" s="1" t="s">
        <v>5733</v>
      </c>
      <c r="J3150" s="1" t="s">
        <v>5734</v>
      </c>
      <c r="K3150" s="1">
        <v>42.04</v>
      </c>
      <c r="L3150" s="1" t="s">
        <v>16</v>
      </c>
      <c r="M3150" s="1" t="s">
        <v>16</v>
      </c>
      <c r="N3150" s="1" t="s">
        <v>16</v>
      </c>
      <c r="O3150" s="1" t="s">
        <v>16</v>
      </c>
    </row>
    <row r="3151" spans="1:15" x14ac:dyDescent="0.25">
      <c r="A3151" s="2">
        <v>45085</v>
      </c>
      <c r="B3151" s="1" t="s">
        <v>5724</v>
      </c>
      <c r="C3151" s="1">
        <v>0</v>
      </c>
      <c r="D3151" s="1">
        <v>0</v>
      </c>
      <c r="E3151" s="1">
        <v>0</v>
      </c>
      <c r="F3151" s="1">
        <v>0</v>
      </c>
      <c r="G3151" s="1">
        <v>0</v>
      </c>
      <c r="H3151" s="1" t="s">
        <v>5735</v>
      </c>
      <c r="I3151" s="1" t="s">
        <v>5735</v>
      </c>
      <c r="J3151" s="1" t="s">
        <v>5736</v>
      </c>
      <c r="K3151" s="1">
        <v>42.42</v>
      </c>
      <c r="L3151" s="1" t="s">
        <v>16</v>
      </c>
      <c r="M3151" s="1" t="s">
        <v>16</v>
      </c>
      <c r="N3151" s="1" t="s">
        <v>16</v>
      </c>
      <c r="O3151" s="1" t="s">
        <v>16</v>
      </c>
    </row>
    <row r="3152" spans="1:15" x14ac:dyDescent="0.25">
      <c r="A3152" s="2">
        <v>45086</v>
      </c>
      <c r="B3152" s="1" t="s">
        <v>5724</v>
      </c>
      <c r="C3152" s="1">
        <v>0</v>
      </c>
      <c r="D3152" s="1">
        <v>0</v>
      </c>
      <c r="E3152" s="1">
        <v>0</v>
      </c>
      <c r="F3152" s="1">
        <v>0</v>
      </c>
      <c r="G3152" s="1">
        <v>0</v>
      </c>
      <c r="H3152" s="1" t="s">
        <v>5737</v>
      </c>
      <c r="I3152" s="1" t="s">
        <v>5737</v>
      </c>
      <c r="J3152" s="1" t="s">
        <v>5738</v>
      </c>
      <c r="K3152" s="1">
        <v>41.37</v>
      </c>
      <c r="L3152" s="1" t="s">
        <v>16</v>
      </c>
      <c r="M3152" s="1" t="s">
        <v>16</v>
      </c>
      <c r="N3152" s="1" t="s">
        <v>16</v>
      </c>
      <c r="O3152" s="1" t="s">
        <v>16</v>
      </c>
    </row>
    <row r="3153" spans="1:15" x14ac:dyDescent="0.25">
      <c r="A3153" s="2">
        <v>45089</v>
      </c>
      <c r="B3153" s="1" t="s">
        <v>5724</v>
      </c>
      <c r="C3153" s="1">
        <v>0</v>
      </c>
      <c r="D3153" s="1">
        <v>0</v>
      </c>
      <c r="E3153" s="1">
        <v>0</v>
      </c>
      <c r="F3153" s="1">
        <v>0</v>
      </c>
      <c r="G3153" s="1">
        <v>0</v>
      </c>
      <c r="H3153" s="1" t="s">
        <v>1804</v>
      </c>
      <c r="I3153" s="1" t="s">
        <v>1804</v>
      </c>
      <c r="J3153" s="1" t="s">
        <v>1805</v>
      </c>
      <c r="K3153" s="1">
        <v>41.87</v>
      </c>
      <c r="L3153" s="1" t="s">
        <v>16</v>
      </c>
      <c r="M3153" s="1" t="s">
        <v>16</v>
      </c>
      <c r="N3153" s="1" t="s">
        <v>16</v>
      </c>
      <c r="O3153" s="1" t="s">
        <v>16</v>
      </c>
    </row>
    <row r="3154" spans="1:15" x14ac:dyDescent="0.25">
      <c r="A3154" s="2">
        <v>45090</v>
      </c>
      <c r="B3154" s="1" t="s">
        <v>5724</v>
      </c>
      <c r="C3154" s="1">
        <v>-1</v>
      </c>
      <c r="D3154" s="1">
        <v>0</v>
      </c>
      <c r="E3154" s="1">
        <v>-1</v>
      </c>
      <c r="F3154" s="1">
        <v>-1</v>
      </c>
      <c r="G3154" s="1">
        <v>0</v>
      </c>
      <c r="H3154" s="1" t="s">
        <v>5739</v>
      </c>
      <c r="I3154" s="1" t="s">
        <v>5739</v>
      </c>
      <c r="J3154" s="1" t="s">
        <v>5739</v>
      </c>
      <c r="K3154" s="1">
        <v>42.2</v>
      </c>
      <c r="L3154" s="1" t="s">
        <v>16</v>
      </c>
      <c r="M3154" s="1" t="s">
        <v>16</v>
      </c>
      <c r="N3154" s="1" t="s">
        <v>16</v>
      </c>
      <c r="O3154" s="1" t="s">
        <v>16</v>
      </c>
    </row>
    <row r="3155" spans="1:15" x14ac:dyDescent="0.25">
      <c r="A3155" s="2">
        <v>45091</v>
      </c>
      <c r="B3155" s="1" t="s">
        <v>5724</v>
      </c>
      <c r="C3155" s="1">
        <v>0</v>
      </c>
      <c r="D3155" s="1">
        <v>0</v>
      </c>
      <c r="E3155" s="1">
        <v>0</v>
      </c>
      <c r="F3155" s="1">
        <v>-1</v>
      </c>
      <c r="G3155" s="1">
        <v>-1</v>
      </c>
      <c r="H3155" s="1" t="s">
        <v>5740</v>
      </c>
      <c r="I3155" s="1" t="s">
        <v>5740</v>
      </c>
      <c r="J3155" s="1" t="s">
        <v>5741</v>
      </c>
      <c r="K3155" s="1">
        <v>43.25</v>
      </c>
      <c r="L3155" s="1" t="s">
        <v>5742</v>
      </c>
      <c r="M3155" s="1" t="s">
        <v>16</v>
      </c>
      <c r="N3155" s="1" t="s">
        <v>16</v>
      </c>
      <c r="O3155" s="1" t="s">
        <v>5742</v>
      </c>
    </row>
    <row r="3156" spans="1:15" x14ac:dyDescent="0.25">
      <c r="A3156" s="2">
        <v>45092</v>
      </c>
      <c r="B3156" s="1" t="s">
        <v>5724</v>
      </c>
      <c r="C3156" s="1">
        <v>0</v>
      </c>
      <c r="D3156" s="1">
        <v>0</v>
      </c>
      <c r="E3156" s="1">
        <v>0</v>
      </c>
      <c r="F3156" s="1">
        <v>-1</v>
      </c>
      <c r="G3156" s="1">
        <v>-1</v>
      </c>
      <c r="H3156" s="1" t="s">
        <v>5743</v>
      </c>
      <c r="I3156" s="1" t="s">
        <v>5743</v>
      </c>
      <c r="J3156" s="1" t="s">
        <v>5744</v>
      </c>
      <c r="K3156" s="1">
        <v>43.42</v>
      </c>
      <c r="L3156" s="1" t="s">
        <v>5745</v>
      </c>
      <c r="M3156" s="1" t="s">
        <v>16</v>
      </c>
      <c r="N3156" s="1" t="s">
        <v>16</v>
      </c>
      <c r="O3156" s="1" t="s">
        <v>5745</v>
      </c>
    </row>
    <row r="3157" spans="1:15" x14ac:dyDescent="0.25">
      <c r="A3157" s="2">
        <v>45093</v>
      </c>
      <c r="B3157" s="1" t="s">
        <v>5724</v>
      </c>
      <c r="C3157" s="1">
        <v>0</v>
      </c>
      <c r="D3157" s="1">
        <v>0</v>
      </c>
      <c r="E3157" s="1">
        <v>0</v>
      </c>
      <c r="F3157" s="1">
        <v>-1</v>
      </c>
      <c r="G3157" s="1">
        <v>-1</v>
      </c>
      <c r="H3157" s="1" t="s">
        <v>5746</v>
      </c>
      <c r="I3157" s="1" t="s">
        <v>5746</v>
      </c>
      <c r="J3157" s="1" t="s">
        <v>5747</v>
      </c>
      <c r="K3157" s="1">
        <v>44.28</v>
      </c>
      <c r="L3157" s="1" t="s">
        <v>5748</v>
      </c>
      <c r="M3157" s="1" t="s">
        <v>16</v>
      </c>
      <c r="N3157" s="1" t="s">
        <v>16</v>
      </c>
      <c r="O3157" s="1" t="s">
        <v>5748</v>
      </c>
    </row>
    <row r="3158" spans="1:15" x14ac:dyDescent="0.25">
      <c r="A3158" s="2">
        <v>45096</v>
      </c>
      <c r="B3158" s="1" t="s">
        <v>5724</v>
      </c>
      <c r="C3158" s="1">
        <v>0</v>
      </c>
      <c r="D3158" s="1">
        <v>0</v>
      </c>
      <c r="E3158" s="1">
        <v>0</v>
      </c>
      <c r="F3158" s="1">
        <v>-1</v>
      </c>
      <c r="G3158" s="1">
        <v>-1</v>
      </c>
      <c r="H3158" s="1" t="s">
        <v>5749</v>
      </c>
      <c r="I3158" s="1" t="s">
        <v>5749</v>
      </c>
      <c r="J3158" s="1" t="s">
        <v>5750</v>
      </c>
      <c r="K3158" s="1">
        <v>44.48</v>
      </c>
      <c r="L3158" s="1" t="s">
        <v>5751</v>
      </c>
      <c r="M3158" s="1" t="s">
        <v>16</v>
      </c>
      <c r="N3158" s="1" t="s">
        <v>16</v>
      </c>
      <c r="O3158" s="1" t="s">
        <v>5751</v>
      </c>
    </row>
    <row r="3159" spans="1:15" x14ac:dyDescent="0.25">
      <c r="A3159" s="2">
        <v>45097</v>
      </c>
      <c r="B3159" s="1" t="s">
        <v>5724</v>
      </c>
      <c r="C3159" s="1">
        <v>0</v>
      </c>
      <c r="D3159" s="1">
        <v>0</v>
      </c>
      <c r="E3159" s="1">
        <v>0</v>
      </c>
      <c r="F3159" s="1">
        <v>-1</v>
      </c>
      <c r="G3159" s="1">
        <v>-1</v>
      </c>
      <c r="H3159" s="1" t="s">
        <v>5752</v>
      </c>
      <c r="I3159" s="1" t="s">
        <v>5752</v>
      </c>
      <c r="J3159" s="1" t="s">
        <v>5753</v>
      </c>
      <c r="K3159" s="1">
        <v>44.27</v>
      </c>
      <c r="L3159" s="1" t="s">
        <v>2871</v>
      </c>
      <c r="M3159" s="1" t="s">
        <v>16</v>
      </c>
      <c r="N3159" s="1" t="s">
        <v>16</v>
      </c>
      <c r="O3159" s="1" t="s">
        <v>2871</v>
      </c>
    </row>
    <row r="3160" spans="1:15" x14ac:dyDescent="0.25">
      <c r="A3160" s="2">
        <v>45098</v>
      </c>
      <c r="B3160" s="1" t="s">
        <v>5724</v>
      </c>
      <c r="C3160" s="1">
        <v>0</v>
      </c>
      <c r="D3160" s="1">
        <v>0</v>
      </c>
      <c r="E3160" s="1">
        <v>0</v>
      </c>
      <c r="F3160" s="1">
        <v>-1</v>
      </c>
      <c r="G3160" s="1">
        <v>-1</v>
      </c>
      <c r="H3160" s="1" t="s">
        <v>5754</v>
      </c>
      <c r="I3160" s="1" t="s">
        <v>5754</v>
      </c>
      <c r="J3160" s="1" t="s">
        <v>5755</v>
      </c>
      <c r="K3160" s="1">
        <v>44.12</v>
      </c>
      <c r="L3160" s="1" t="s">
        <v>2037</v>
      </c>
      <c r="M3160" s="1" t="s">
        <v>16</v>
      </c>
      <c r="N3160" s="1" t="s">
        <v>16</v>
      </c>
      <c r="O3160" s="1" t="s">
        <v>2037</v>
      </c>
    </row>
    <row r="3161" spans="1:15" x14ac:dyDescent="0.25">
      <c r="A3161" s="2">
        <v>45103</v>
      </c>
      <c r="B3161" s="1" t="s">
        <v>5724</v>
      </c>
      <c r="C3161" s="1">
        <v>0</v>
      </c>
      <c r="D3161" s="1">
        <v>0</v>
      </c>
      <c r="E3161" s="1">
        <v>0</v>
      </c>
      <c r="F3161" s="1">
        <v>-1</v>
      </c>
      <c r="G3161" s="1">
        <v>-1</v>
      </c>
      <c r="H3161" s="1" t="s">
        <v>5756</v>
      </c>
      <c r="I3161" s="1" t="s">
        <v>5756</v>
      </c>
      <c r="J3161" s="1" t="s">
        <v>5757</v>
      </c>
      <c r="K3161" s="1">
        <v>44.03</v>
      </c>
      <c r="L3161" s="1" t="s">
        <v>1762</v>
      </c>
      <c r="M3161" s="1" t="s">
        <v>16</v>
      </c>
      <c r="N3161" s="1" t="s">
        <v>16</v>
      </c>
      <c r="O3161" s="1" t="s">
        <v>1762</v>
      </c>
    </row>
    <row r="3162" spans="1:15" x14ac:dyDescent="0.25">
      <c r="A3162" s="2">
        <v>45104</v>
      </c>
      <c r="B3162" s="1" t="s">
        <v>5724</v>
      </c>
      <c r="C3162" s="1">
        <v>0</v>
      </c>
      <c r="D3162" s="1">
        <v>0</v>
      </c>
      <c r="E3162" s="1">
        <v>0</v>
      </c>
      <c r="F3162" s="1">
        <v>-1</v>
      </c>
      <c r="G3162" s="1">
        <v>-1</v>
      </c>
      <c r="H3162" s="1" t="s">
        <v>5758</v>
      </c>
      <c r="I3162" s="1" t="s">
        <v>5758</v>
      </c>
      <c r="J3162" s="1" t="s">
        <v>5759</v>
      </c>
      <c r="K3162" s="1">
        <v>43.39</v>
      </c>
      <c r="L3162" s="1" t="s">
        <v>5760</v>
      </c>
      <c r="M3162" s="1" t="s">
        <v>16</v>
      </c>
      <c r="N3162" s="1" t="s">
        <v>16</v>
      </c>
      <c r="O3162" s="1" t="s">
        <v>5760</v>
      </c>
    </row>
    <row r="3163" spans="1:15" x14ac:dyDescent="0.25">
      <c r="A3163" s="2">
        <v>45105</v>
      </c>
      <c r="B3163" s="1" t="s">
        <v>5724</v>
      </c>
      <c r="C3163" s="1">
        <v>0</v>
      </c>
      <c r="D3163" s="1">
        <v>0</v>
      </c>
      <c r="E3163" s="1">
        <v>0</v>
      </c>
      <c r="F3163" s="1">
        <v>-1</v>
      </c>
      <c r="G3163" s="1">
        <v>-1</v>
      </c>
      <c r="H3163" s="1" t="s">
        <v>5739</v>
      </c>
      <c r="I3163" s="1" t="s">
        <v>5739</v>
      </c>
      <c r="J3163" s="1" t="s">
        <v>5739</v>
      </c>
      <c r="K3163" s="1">
        <v>42.55</v>
      </c>
      <c r="L3163" s="1" t="s">
        <v>5761</v>
      </c>
      <c r="M3163" s="1" t="s">
        <v>16</v>
      </c>
      <c r="N3163" s="1" t="s">
        <v>16</v>
      </c>
      <c r="O3163" s="1" t="s">
        <v>5761</v>
      </c>
    </row>
    <row r="3164" spans="1:15" x14ac:dyDescent="0.25">
      <c r="A3164" s="2">
        <v>45106</v>
      </c>
      <c r="B3164" s="1" t="s">
        <v>5724</v>
      </c>
      <c r="C3164" s="1">
        <v>0</v>
      </c>
      <c r="D3164" s="1">
        <v>0</v>
      </c>
      <c r="E3164" s="1">
        <v>0</v>
      </c>
      <c r="F3164" s="1">
        <v>-1</v>
      </c>
      <c r="G3164" s="1">
        <v>-1</v>
      </c>
      <c r="H3164" s="1" t="s">
        <v>5762</v>
      </c>
      <c r="I3164" s="1" t="s">
        <v>5762</v>
      </c>
      <c r="J3164" s="1" t="s">
        <v>5763</v>
      </c>
      <c r="K3164" s="1">
        <v>43.25</v>
      </c>
      <c r="L3164" s="1" t="s">
        <v>5764</v>
      </c>
      <c r="M3164" s="1" t="s">
        <v>16</v>
      </c>
      <c r="N3164" s="1" t="s">
        <v>16</v>
      </c>
      <c r="O3164" s="1" t="s">
        <v>5764</v>
      </c>
    </row>
    <row r="3165" spans="1:15" x14ac:dyDescent="0.25">
      <c r="A3165" s="2">
        <v>45107</v>
      </c>
      <c r="B3165" s="1" t="s">
        <v>5724</v>
      </c>
      <c r="C3165" s="1">
        <v>0</v>
      </c>
      <c r="D3165" s="1">
        <v>0</v>
      </c>
      <c r="E3165" s="1">
        <v>0</v>
      </c>
      <c r="F3165" s="1">
        <v>-1</v>
      </c>
      <c r="G3165" s="1">
        <v>-1</v>
      </c>
      <c r="H3165" s="1" t="s">
        <v>5765</v>
      </c>
      <c r="I3165" s="1" t="s">
        <v>5765</v>
      </c>
      <c r="J3165" s="1" t="s">
        <v>5766</v>
      </c>
      <c r="K3165" s="1">
        <v>43.74</v>
      </c>
      <c r="L3165" s="1" t="s">
        <v>5767</v>
      </c>
      <c r="M3165" s="1" t="s">
        <v>16</v>
      </c>
      <c r="N3165" s="1" t="s">
        <v>16</v>
      </c>
      <c r="O3165" s="1" t="s">
        <v>5767</v>
      </c>
    </row>
    <row r="3166" spans="1:15" x14ac:dyDescent="0.25">
      <c r="A3166" s="2">
        <v>45110</v>
      </c>
      <c r="B3166" s="1" t="s">
        <v>5724</v>
      </c>
      <c r="C3166" s="1">
        <v>0</v>
      </c>
      <c r="D3166" s="1">
        <v>0</v>
      </c>
      <c r="E3166" s="1">
        <v>0</v>
      </c>
      <c r="F3166" s="1">
        <v>-1</v>
      </c>
      <c r="G3166" s="1">
        <v>-1</v>
      </c>
      <c r="H3166" s="1" t="s">
        <v>5749</v>
      </c>
      <c r="I3166" s="1" t="s">
        <v>5749</v>
      </c>
      <c r="J3166" s="1" t="s">
        <v>5750</v>
      </c>
      <c r="K3166" s="1">
        <v>43.71</v>
      </c>
      <c r="L3166" s="1" t="s">
        <v>5768</v>
      </c>
      <c r="M3166" s="1" t="s">
        <v>16</v>
      </c>
      <c r="N3166" s="1" t="s">
        <v>16</v>
      </c>
      <c r="O3166" s="1" t="s">
        <v>5768</v>
      </c>
    </row>
    <row r="3167" spans="1:15" x14ac:dyDescent="0.25">
      <c r="A3167" s="2">
        <v>45111</v>
      </c>
      <c r="B3167" s="1" t="s">
        <v>5724</v>
      </c>
      <c r="C3167" s="1">
        <v>0</v>
      </c>
      <c r="D3167" s="1">
        <v>0</v>
      </c>
      <c r="E3167" s="1">
        <v>0</v>
      </c>
      <c r="F3167" s="1">
        <v>-1</v>
      </c>
      <c r="G3167" s="1">
        <v>-1</v>
      </c>
      <c r="H3167" s="1" t="s">
        <v>5749</v>
      </c>
      <c r="I3167" s="1" t="s">
        <v>5749</v>
      </c>
      <c r="J3167" s="1" t="s">
        <v>5750</v>
      </c>
      <c r="K3167" s="1">
        <v>44.27</v>
      </c>
      <c r="L3167" s="1" t="s">
        <v>16</v>
      </c>
      <c r="M3167" s="1" t="s">
        <v>16</v>
      </c>
      <c r="N3167" s="1" t="s">
        <v>16</v>
      </c>
      <c r="O3167" s="1" t="s">
        <v>16</v>
      </c>
    </row>
    <row r="3168" spans="1:15" x14ac:dyDescent="0.25">
      <c r="A3168" s="2">
        <v>45112</v>
      </c>
      <c r="B3168" s="1" t="s">
        <v>5724</v>
      </c>
      <c r="C3168" s="1">
        <v>0</v>
      </c>
      <c r="D3168" s="1">
        <v>0</v>
      </c>
      <c r="E3168" s="1">
        <v>0</v>
      </c>
      <c r="F3168" s="1">
        <v>-1</v>
      </c>
      <c r="G3168" s="1">
        <v>-1</v>
      </c>
      <c r="H3168" s="1" t="s">
        <v>5769</v>
      </c>
      <c r="I3168" s="1" t="s">
        <v>5769</v>
      </c>
      <c r="J3168" s="1" t="s">
        <v>5770</v>
      </c>
      <c r="K3168" s="1">
        <v>44.27</v>
      </c>
      <c r="L3168" s="1" t="s">
        <v>5538</v>
      </c>
      <c r="M3168" s="1" t="s">
        <v>16</v>
      </c>
      <c r="N3168" s="1" t="s">
        <v>16</v>
      </c>
      <c r="O3168" s="1" t="s">
        <v>5538</v>
      </c>
    </row>
    <row r="3169" spans="1:15" x14ac:dyDescent="0.25">
      <c r="A3169" s="2">
        <v>45113</v>
      </c>
      <c r="B3169" s="1" t="s">
        <v>5724</v>
      </c>
      <c r="C3169" s="1">
        <v>0</v>
      </c>
      <c r="D3169" s="1">
        <v>0</v>
      </c>
      <c r="E3169" s="1">
        <v>0</v>
      </c>
      <c r="F3169" s="1">
        <v>-1</v>
      </c>
      <c r="G3169" s="1">
        <v>-1</v>
      </c>
      <c r="H3169" s="1" t="s">
        <v>5771</v>
      </c>
      <c r="I3169" s="1" t="s">
        <v>5771</v>
      </c>
      <c r="J3169" s="1" t="s">
        <v>5772</v>
      </c>
      <c r="K3169" s="1">
        <v>44.26</v>
      </c>
      <c r="L3169" s="1" t="s">
        <v>4600</v>
      </c>
      <c r="M3169" s="1" t="s">
        <v>16</v>
      </c>
      <c r="N3169" s="1" t="s">
        <v>16</v>
      </c>
      <c r="O3169" s="1" t="s">
        <v>4600</v>
      </c>
    </row>
    <row r="3170" spans="1:15" x14ac:dyDescent="0.25">
      <c r="A3170" s="2">
        <v>45078</v>
      </c>
      <c r="B3170" s="1" t="s">
        <v>5773</v>
      </c>
      <c r="C3170" s="1">
        <v>0</v>
      </c>
      <c r="D3170" s="1">
        <v>0</v>
      </c>
      <c r="E3170" s="1">
        <v>0</v>
      </c>
      <c r="F3170" s="1">
        <v>0</v>
      </c>
      <c r="G3170" s="1">
        <v>0</v>
      </c>
      <c r="H3170" s="1" t="s">
        <v>317</v>
      </c>
      <c r="I3170" s="1" t="s">
        <v>317</v>
      </c>
      <c r="J3170" s="1" t="s">
        <v>318</v>
      </c>
      <c r="K3170" s="1">
        <v>0</v>
      </c>
      <c r="L3170" s="1" t="s">
        <v>16</v>
      </c>
      <c r="M3170" s="1" t="s">
        <v>16</v>
      </c>
      <c r="N3170" s="1" t="s">
        <v>16</v>
      </c>
      <c r="O3170" s="1" t="s">
        <v>16</v>
      </c>
    </row>
    <row r="3171" spans="1:15" x14ac:dyDescent="0.25">
      <c r="A3171" s="2">
        <v>45079</v>
      </c>
      <c r="B3171" s="1" t="s">
        <v>5773</v>
      </c>
      <c r="C3171" s="1">
        <v>0</v>
      </c>
      <c r="D3171" s="1">
        <v>0</v>
      </c>
      <c r="E3171" s="1">
        <v>0</v>
      </c>
      <c r="F3171" s="1">
        <v>0</v>
      </c>
      <c r="G3171" s="1">
        <v>0</v>
      </c>
      <c r="H3171" s="1" t="s">
        <v>848</v>
      </c>
      <c r="I3171" s="1" t="s">
        <v>848</v>
      </c>
      <c r="J3171" s="1" t="s">
        <v>849</v>
      </c>
      <c r="K3171" s="1">
        <v>23.44</v>
      </c>
      <c r="L3171" s="1" t="s">
        <v>16</v>
      </c>
      <c r="M3171" s="1" t="s">
        <v>16</v>
      </c>
      <c r="N3171" s="1" t="s">
        <v>16</v>
      </c>
      <c r="O3171" s="1" t="s">
        <v>16</v>
      </c>
    </row>
    <row r="3172" spans="1:15" x14ac:dyDescent="0.25">
      <c r="A3172" s="2">
        <v>45082</v>
      </c>
      <c r="B3172" s="1" t="s">
        <v>5773</v>
      </c>
      <c r="C3172" s="1">
        <v>0</v>
      </c>
      <c r="D3172" s="1">
        <v>0</v>
      </c>
      <c r="E3172" s="1">
        <v>0</v>
      </c>
      <c r="F3172" s="1">
        <v>0</v>
      </c>
      <c r="G3172" s="1">
        <v>0</v>
      </c>
      <c r="H3172" s="1" t="s">
        <v>5774</v>
      </c>
      <c r="I3172" s="1" t="s">
        <v>5774</v>
      </c>
      <c r="J3172" s="1" t="s">
        <v>5775</v>
      </c>
      <c r="K3172" s="1">
        <v>23.68</v>
      </c>
      <c r="L3172" s="1" t="s">
        <v>16</v>
      </c>
      <c r="M3172" s="1" t="s">
        <v>16</v>
      </c>
      <c r="N3172" s="1" t="s">
        <v>16</v>
      </c>
      <c r="O3172" s="1" t="s">
        <v>16</v>
      </c>
    </row>
    <row r="3173" spans="1:15" x14ac:dyDescent="0.25">
      <c r="A3173" s="2">
        <v>45083</v>
      </c>
      <c r="B3173" s="1" t="s">
        <v>5773</v>
      </c>
      <c r="C3173" s="1">
        <v>0</v>
      </c>
      <c r="D3173" s="1">
        <v>0</v>
      </c>
      <c r="E3173" s="1">
        <v>0</v>
      </c>
      <c r="F3173" s="1">
        <v>0</v>
      </c>
      <c r="G3173" s="1">
        <v>0</v>
      </c>
      <c r="H3173" s="1" t="s">
        <v>5776</v>
      </c>
      <c r="I3173" s="1" t="s">
        <v>5776</v>
      </c>
      <c r="J3173" s="1" t="s">
        <v>5777</v>
      </c>
      <c r="K3173" s="1">
        <v>23.45</v>
      </c>
      <c r="L3173" s="1" t="s">
        <v>16</v>
      </c>
      <c r="M3173" s="1" t="s">
        <v>16</v>
      </c>
      <c r="N3173" s="1" t="s">
        <v>16</v>
      </c>
      <c r="O3173" s="1" t="s">
        <v>16</v>
      </c>
    </row>
    <row r="3174" spans="1:15" x14ac:dyDescent="0.25">
      <c r="A3174" s="2">
        <v>45084</v>
      </c>
      <c r="B3174" s="1" t="s">
        <v>5773</v>
      </c>
      <c r="C3174" s="1">
        <v>0</v>
      </c>
      <c r="D3174" s="1">
        <v>0</v>
      </c>
      <c r="E3174" s="1">
        <v>0</v>
      </c>
      <c r="F3174" s="1">
        <v>0</v>
      </c>
      <c r="G3174" s="1">
        <v>0</v>
      </c>
      <c r="H3174" s="1" t="s">
        <v>5778</v>
      </c>
      <c r="I3174" s="1" t="s">
        <v>5778</v>
      </c>
      <c r="J3174" s="1" t="s">
        <v>5779</v>
      </c>
      <c r="K3174" s="1">
        <v>23.95</v>
      </c>
      <c r="L3174" s="1" t="s">
        <v>16</v>
      </c>
      <c r="M3174" s="1" t="s">
        <v>16</v>
      </c>
      <c r="N3174" s="1" t="s">
        <v>16</v>
      </c>
      <c r="O3174" s="1" t="s">
        <v>16</v>
      </c>
    </row>
    <row r="3175" spans="1:15" x14ac:dyDescent="0.25">
      <c r="A3175" s="2">
        <v>45085</v>
      </c>
      <c r="B3175" s="1" t="s">
        <v>5773</v>
      </c>
      <c r="C3175" s="1">
        <v>0</v>
      </c>
      <c r="D3175" s="1">
        <v>0</v>
      </c>
      <c r="E3175" s="1">
        <v>0</v>
      </c>
      <c r="F3175" s="1">
        <v>0</v>
      </c>
      <c r="G3175" s="1">
        <v>0</v>
      </c>
      <c r="H3175" s="1" t="s">
        <v>882</v>
      </c>
      <c r="I3175" s="1" t="s">
        <v>882</v>
      </c>
      <c r="J3175" s="1" t="s">
        <v>883</v>
      </c>
      <c r="K3175" s="1">
        <v>23.89</v>
      </c>
      <c r="L3175" s="1" t="s">
        <v>16</v>
      </c>
      <c r="M3175" s="1" t="s">
        <v>16</v>
      </c>
      <c r="N3175" s="1" t="s">
        <v>16</v>
      </c>
      <c r="O3175" s="1" t="s">
        <v>16</v>
      </c>
    </row>
    <row r="3176" spans="1:15" x14ac:dyDescent="0.25">
      <c r="A3176" s="2">
        <v>45086</v>
      </c>
      <c r="B3176" s="1" t="s">
        <v>5773</v>
      </c>
      <c r="C3176" s="1">
        <v>0</v>
      </c>
      <c r="D3176" s="1">
        <v>0</v>
      </c>
      <c r="E3176" s="1">
        <v>0</v>
      </c>
      <c r="F3176" s="1">
        <v>0</v>
      </c>
      <c r="G3176" s="1">
        <v>0</v>
      </c>
      <c r="H3176" s="1" t="s">
        <v>879</v>
      </c>
      <c r="I3176" s="1" t="s">
        <v>879</v>
      </c>
      <c r="J3176" s="1" t="s">
        <v>880</v>
      </c>
      <c r="K3176" s="1">
        <v>23.8</v>
      </c>
      <c r="L3176" s="1" t="s">
        <v>16</v>
      </c>
      <c r="M3176" s="1" t="s">
        <v>16</v>
      </c>
      <c r="N3176" s="1" t="s">
        <v>16</v>
      </c>
      <c r="O3176" s="1" t="s">
        <v>16</v>
      </c>
    </row>
    <row r="3177" spans="1:15" x14ac:dyDescent="0.25">
      <c r="A3177" s="2">
        <v>45089</v>
      </c>
      <c r="B3177" s="1" t="s">
        <v>5773</v>
      </c>
      <c r="C3177" s="1">
        <v>0</v>
      </c>
      <c r="D3177" s="1">
        <v>0</v>
      </c>
      <c r="E3177" s="1">
        <v>0</v>
      </c>
      <c r="F3177" s="1">
        <v>0</v>
      </c>
      <c r="G3177" s="1">
        <v>0</v>
      </c>
      <c r="H3177" s="1" t="s">
        <v>5780</v>
      </c>
      <c r="I3177" s="1" t="s">
        <v>5780</v>
      </c>
      <c r="J3177" s="1" t="s">
        <v>5781</v>
      </c>
      <c r="K3177" s="1">
        <v>23.97</v>
      </c>
      <c r="L3177" s="1" t="s">
        <v>16</v>
      </c>
      <c r="M3177" s="1" t="s">
        <v>16</v>
      </c>
      <c r="N3177" s="1" t="s">
        <v>16</v>
      </c>
      <c r="O3177" s="1" t="s">
        <v>16</v>
      </c>
    </row>
    <row r="3178" spans="1:15" x14ac:dyDescent="0.25">
      <c r="A3178" s="2">
        <v>45090</v>
      </c>
      <c r="B3178" s="1" t="s">
        <v>5773</v>
      </c>
      <c r="C3178" s="1">
        <v>0</v>
      </c>
      <c r="D3178" s="1">
        <v>0</v>
      </c>
      <c r="E3178" s="1">
        <v>0</v>
      </c>
      <c r="F3178" s="1">
        <v>0</v>
      </c>
      <c r="G3178" s="1">
        <v>0</v>
      </c>
      <c r="H3178" s="1" t="s">
        <v>5782</v>
      </c>
      <c r="I3178" s="1" t="s">
        <v>5782</v>
      </c>
      <c r="J3178" s="1" t="s">
        <v>5783</v>
      </c>
      <c r="K3178" s="1">
        <v>23.9</v>
      </c>
      <c r="L3178" s="1" t="s">
        <v>16</v>
      </c>
      <c r="M3178" s="1" t="s">
        <v>16</v>
      </c>
      <c r="N3178" s="1" t="s">
        <v>16</v>
      </c>
      <c r="O3178" s="1" t="s">
        <v>16</v>
      </c>
    </row>
    <row r="3179" spans="1:15" x14ac:dyDescent="0.25">
      <c r="A3179" s="2">
        <v>45091</v>
      </c>
      <c r="B3179" s="1" t="s">
        <v>5773</v>
      </c>
      <c r="C3179" s="1">
        <v>0</v>
      </c>
      <c r="D3179" s="1">
        <v>0</v>
      </c>
      <c r="E3179" s="1">
        <v>0</v>
      </c>
      <c r="F3179" s="1">
        <v>0</v>
      </c>
      <c r="G3179" s="1">
        <v>0</v>
      </c>
      <c r="H3179" s="1" t="s">
        <v>5784</v>
      </c>
      <c r="I3179" s="1" t="s">
        <v>5784</v>
      </c>
      <c r="J3179" s="1" t="s">
        <v>5785</v>
      </c>
      <c r="K3179" s="1">
        <v>23.94</v>
      </c>
      <c r="L3179" s="1" t="s">
        <v>16</v>
      </c>
      <c r="M3179" s="1" t="s">
        <v>16</v>
      </c>
      <c r="N3179" s="1" t="s">
        <v>16</v>
      </c>
      <c r="O3179" s="1" t="s">
        <v>16</v>
      </c>
    </row>
    <row r="3180" spans="1:15" x14ac:dyDescent="0.25">
      <c r="A3180" s="2">
        <v>45092</v>
      </c>
      <c r="B3180" s="1" t="s">
        <v>5773</v>
      </c>
      <c r="C3180" s="1">
        <v>0</v>
      </c>
      <c r="D3180" s="1">
        <v>0</v>
      </c>
      <c r="E3180" s="1">
        <v>0</v>
      </c>
      <c r="F3180" s="1">
        <v>0</v>
      </c>
      <c r="G3180" s="1">
        <v>0</v>
      </c>
      <c r="H3180" s="1" t="s">
        <v>5786</v>
      </c>
      <c r="I3180" s="1" t="s">
        <v>5786</v>
      </c>
      <c r="J3180" s="1" t="s">
        <v>5787</v>
      </c>
      <c r="K3180" s="1">
        <v>24.26</v>
      </c>
      <c r="L3180" s="1" t="s">
        <v>16</v>
      </c>
      <c r="M3180" s="1" t="s">
        <v>16</v>
      </c>
      <c r="N3180" s="1" t="s">
        <v>16</v>
      </c>
      <c r="O3180" s="1" t="s">
        <v>16</v>
      </c>
    </row>
    <row r="3181" spans="1:15" x14ac:dyDescent="0.25">
      <c r="A3181" s="2">
        <v>45093</v>
      </c>
      <c r="B3181" s="1" t="s">
        <v>5773</v>
      </c>
      <c r="C3181" s="1">
        <v>0</v>
      </c>
      <c r="D3181" s="1">
        <v>0</v>
      </c>
      <c r="E3181" s="1">
        <v>0</v>
      </c>
      <c r="F3181" s="1">
        <v>0</v>
      </c>
      <c r="G3181" s="1">
        <v>0</v>
      </c>
      <c r="H3181" s="1" t="s">
        <v>3605</v>
      </c>
      <c r="I3181" s="1" t="s">
        <v>3605</v>
      </c>
      <c r="J3181" s="1" t="s">
        <v>3606</v>
      </c>
      <c r="K3181" s="1">
        <v>24.23</v>
      </c>
      <c r="L3181" s="1" t="s">
        <v>16</v>
      </c>
      <c r="M3181" s="1" t="s">
        <v>16</v>
      </c>
      <c r="N3181" s="1" t="s">
        <v>16</v>
      </c>
      <c r="O3181" s="1" t="s">
        <v>16</v>
      </c>
    </row>
    <row r="3182" spans="1:15" x14ac:dyDescent="0.25">
      <c r="A3182" s="2">
        <v>45096</v>
      </c>
      <c r="B3182" s="1" t="s">
        <v>5773</v>
      </c>
      <c r="C3182" s="1">
        <v>0</v>
      </c>
      <c r="D3182" s="1">
        <v>0</v>
      </c>
      <c r="E3182" s="1">
        <v>0</v>
      </c>
      <c r="F3182" s="1">
        <v>0</v>
      </c>
      <c r="G3182" s="1">
        <v>0</v>
      </c>
      <c r="H3182" s="1" t="s">
        <v>5788</v>
      </c>
      <c r="I3182" s="1" t="s">
        <v>5788</v>
      </c>
      <c r="J3182" s="1" t="s">
        <v>5789</v>
      </c>
      <c r="K3182" s="1">
        <v>24.7</v>
      </c>
      <c r="L3182" s="1" t="s">
        <v>16</v>
      </c>
      <c r="M3182" s="1" t="s">
        <v>16</v>
      </c>
      <c r="N3182" s="1" t="s">
        <v>16</v>
      </c>
      <c r="O3182" s="1" t="s">
        <v>16</v>
      </c>
    </row>
    <row r="3183" spans="1:15" x14ac:dyDescent="0.25">
      <c r="A3183" s="2">
        <v>45097</v>
      </c>
      <c r="B3183" s="1" t="s">
        <v>5773</v>
      </c>
      <c r="C3183" s="1">
        <v>0</v>
      </c>
      <c r="D3183" s="1">
        <v>0</v>
      </c>
      <c r="E3183" s="1">
        <v>0</v>
      </c>
      <c r="F3183" s="1">
        <v>0</v>
      </c>
      <c r="G3183" s="1">
        <v>0</v>
      </c>
      <c r="H3183" s="1" t="s">
        <v>1174</v>
      </c>
      <c r="I3183" s="1" t="s">
        <v>1174</v>
      </c>
      <c r="J3183" s="1" t="s">
        <v>1175</v>
      </c>
      <c r="K3183" s="1">
        <v>24.51</v>
      </c>
      <c r="L3183" s="1" t="s">
        <v>16</v>
      </c>
      <c r="M3183" s="1" t="s">
        <v>16</v>
      </c>
      <c r="N3183" s="1" t="s">
        <v>16</v>
      </c>
      <c r="O3183" s="1" t="s">
        <v>16</v>
      </c>
    </row>
    <row r="3184" spans="1:15" x14ac:dyDescent="0.25">
      <c r="A3184" s="2">
        <v>45098</v>
      </c>
      <c r="B3184" s="1" t="s">
        <v>5773</v>
      </c>
      <c r="C3184" s="1">
        <v>0</v>
      </c>
      <c r="D3184" s="1">
        <v>0</v>
      </c>
      <c r="E3184" s="1">
        <v>0</v>
      </c>
      <c r="F3184" s="1">
        <v>0</v>
      </c>
      <c r="G3184" s="1">
        <v>0</v>
      </c>
      <c r="H3184" s="1" t="s">
        <v>1170</v>
      </c>
      <c r="I3184" s="1" t="s">
        <v>1170</v>
      </c>
      <c r="J3184" s="1" t="s">
        <v>1171</v>
      </c>
      <c r="K3184" s="1">
        <v>24.43</v>
      </c>
      <c r="L3184" s="1" t="s">
        <v>16</v>
      </c>
      <c r="M3184" s="1" t="s">
        <v>16</v>
      </c>
      <c r="N3184" s="1" t="s">
        <v>16</v>
      </c>
      <c r="O3184" s="1" t="s">
        <v>16</v>
      </c>
    </row>
    <row r="3185" spans="1:15" x14ac:dyDescent="0.25">
      <c r="A3185" s="2">
        <v>45103</v>
      </c>
      <c r="B3185" s="1" t="s">
        <v>5773</v>
      </c>
      <c r="C3185" s="1">
        <v>0</v>
      </c>
      <c r="D3185" s="1">
        <v>0</v>
      </c>
      <c r="E3185" s="1">
        <v>0</v>
      </c>
      <c r="F3185" s="1">
        <v>0</v>
      </c>
      <c r="G3185" s="1">
        <v>0</v>
      </c>
      <c r="H3185" s="1" t="s">
        <v>1224</v>
      </c>
      <c r="I3185" s="1" t="s">
        <v>1224</v>
      </c>
      <c r="J3185" s="1" t="s">
        <v>1225</v>
      </c>
      <c r="K3185" s="1">
        <v>24.73</v>
      </c>
      <c r="L3185" s="1" t="s">
        <v>16</v>
      </c>
      <c r="M3185" s="1" t="s">
        <v>16</v>
      </c>
      <c r="N3185" s="1" t="s">
        <v>16</v>
      </c>
      <c r="O3185" s="1" t="s">
        <v>16</v>
      </c>
    </row>
    <row r="3186" spans="1:15" x14ac:dyDescent="0.25">
      <c r="A3186" s="2">
        <v>45104</v>
      </c>
      <c r="B3186" s="1" t="s">
        <v>5773</v>
      </c>
      <c r="C3186" s="1">
        <v>0</v>
      </c>
      <c r="D3186" s="1">
        <v>0</v>
      </c>
      <c r="E3186" s="1">
        <v>0</v>
      </c>
      <c r="F3186" s="1">
        <v>0</v>
      </c>
      <c r="G3186" s="1">
        <v>0</v>
      </c>
      <c r="H3186" s="1" t="s">
        <v>5790</v>
      </c>
      <c r="I3186" s="1" t="s">
        <v>5790</v>
      </c>
      <c r="J3186" s="1" t="s">
        <v>5791</v>
      </c>
      <c r="K3186" s="1">
        <v>24.1</v>
      </c>
      <c r="L3186" s="1" t="s">
        <v>16</v>
      </c>
      <c r="M3186" s="1" t="s">
        <v>16</v>
      </c>
      <c r="N3186" s="1" t="s">
        <v>16</v>
      </c>
      <c r="O3186" s="1" t="s">
        <v>16</v>
      </c>
    </row>
    <row r="3187" spans="1:15" x14ac:dyDescent="0.25">
      <c r="A3187" s="2">
        <v>45105</v>
      </c>
      <c r="B3187" s="1" t="s">
        <v>5773</v>
      </c>
      <c r="C3187" s="1">
        <v>0</v>
      </c>
      <c r="D3187" s="1">
        <v>0</v>
      </c>
      <c r="E3187" s="1">
        <v>0</v>
      </c>
      <c r="F3187" s="1">
        <v>0</v>
      </c>
      <c r="G3187" s="1">
        <v>0</v>
      </c>
      <c r="H3187" s="1" t="s">
        <v>5778</v>
      </c>
      <c r="I3187" s="1" t="s">
        <v>5778</v>
      </c>
      <c r="J3187" s="1" t="s">
        <v>5779</v>
      </c>
      <c r="K3187" s="1">
        <v>24.21</v>
      </c>
      <c r="L3187" s="1" t="s">
        <v>16</v>
      </c>
      <c r="M3187" s="1" t="s">
        <v>16</v>
      </c>
      <c r="N3187" s="1" t="s">
        <v>16</v>
      </c>
      <c r="O3187" s="1" t="s">
        <v>16</v>
      </c>
    </row>
    <row r="3188" spans="1:15" x14ac:dyDescent="0.25">
      <c r="A3188" s="2">
        <v>45106</v>
      </c>
      <c r="B3188" s="1" t="s">
        <v>5773</v>
      </c>
      <c r="C3188" s="1">
        <v>0</v>
      </c>
      <c r="D3188" s="1">
        <v>0</v>
      </c>
      <c r="E3188" s="1">
        <v>0</v>
      </c>
      <c r="F3188" s="1">
        <v>0</v>
      </c>
      <c r="G3188" s="1">
        <v>0</v>
      </c>
      <c r="H3188" s="1" t="s">
        <v>5100</v>
      </c>
      <c r="I3188" s="1" t="s">
        <v>5100</v>
      </c>
      <c r="J3188" s="1" t="s">
        <v>5101</v>
      </c>
      <c r="K3188" s="1">
        <v>23.89</v>
      </c>
      <c r="L3188" s="1" t="s">
        <v>16</v>
      </c>
      <c r="M3188" s="1" t="s">
        <v>16</v>
      </c>
      <c r="N3188" s="1" t="s">
        <v>16</v>
      </c>
      <c r="O3188" s="1" t="s">
        <v>16</v>
      </c>
    </row>
    <row r="3189" spans="1:15" x14ac:dyDescent="0.25">
      <c r="A3189" s="2">
        <v>45107</v>
      </c>
      <c r="B3189" s="1" t="s">
        <v>5773</v>
      </c>
      <c r="C3189" s="1">
        <v>0</v>
      </c>
      <c r="D3189" s="1">
        <v>0</v>
      </c>
      <c r="E3189" s="1">
        <v>0</v>
      </c>
      <c r="F3189" s="1">
        <v>0</v>
      </c>
      <c r="G3189" s="1">
        <v>0</v>
      </c>
      <c r="H3189" s="1" t="s">
        <v>5792</v>
      </c>
      <c r="I3189" s="1" t="s">
        <v>5792</v>
      </c>
      <c r="J3189" s="1" t="s">
        <v>5793</v>
      </c>
      <c r="K3189" s="1">
        <v>23.63</v>
      </c>
      <c r="L3189" s="1" t="s">
        <v>16</v>
      </c>
      <c r="M3189" s="1" t="s">
        <v>16</v>
      </c>
      <c r="N3189" s="1" t="s">
        <v>16</v>
      </c>
      <c r="O3189" s="1" t="s">
        <v>16</v>
      </c>
    </row>
    <row r="3190" spans="1:15" x14ac:dyDescent="0.25">
      <c r="A3190" s="2">
        <v>45110</v>
      </c>
      <c r="B3190" s="1" t="s">
        <v>5773</v>
      </c>
      <c r="C3190" s="1">
        <v>0</v>
      </c>
      <c r="D3190" s="1">
        <v>0</v>
      </c>
      <c r="E3190" s="1">
        <v>0</v>
      </c>
      <c r="F3190" s="1">
        <v>0</v>
      </c>
      <c r="G3190" s="1">
        <v>0</v>
      </c>
      <c r="H3190" s="1" t="s">
        <v>1221</v>
      </c>
      <c r="I3190" s="1" t="s">
        <v>1221</v>
      </c>
      <c r="J3190" s="1" t="s">
        <v>1222</v>
      </c>
      <c r="K3190" s="1">
        <v>23.64</v>
      </c>
      <c r="L3190" s="1" t="s">
        <v>16</v>
      </c>
      <c r="M3190" s="1" t="s">
        <v>16</v>
      </c>
      <c r="N3190" s="1" t="s">
        <v>16</v>
      </c>
      <c r="O3190" s="1" t="s">
        <v>16</v>
      </c>
    </row>
    <row r="3191" spans="1:15" x14ac:dyDescent="0.25">
      <c r="A3191" s="2">
        <v>45111</v>
      </c>
      <c r="B3191" s="1" t="s">
        <v>5773</v>
      </c>
      <c r="C3191" s="1">
        <v>0</v>
      </c>
      <c r="D3191" s="1">
        <v>0</v>
      </c>
      <c r="E3191" s="1">
        <v>0</v>
      </c>
      <c r="F3191" s="1">
        <v>0</v>
      </c>
      <c r="G3191" s="1">
        <v>0</v>
      </c>
      <c r="H3191" s="1" t="s">
        <v>5794</v>
      </c>
      <c r="I3191" s="1" t="s">
        <v>5794</v>
      </c>
      <c r="J3191" s="1" t="s">
        <v>5795</v>
      </c>
      <c r="K3191" s="1">
        <v>24.05</v>
      </c>
      <c r="L3191" s="1" t="s">
        <v>16</v>
      </c>
      <c r="M3191" s="1" t="s">
        <v>16</v>
      </c>
      <c r="N3191" s="1" t="s">
        <v>16</v>
      </c>
      <c r="O3191" s="1" t="s">
        <v>16</v>
      </c>
    </row>
    <row r="3192" spans="1:15" x14ac:dyDescent="0.25">
      <c r="A3192" s="2">
        <v>45112</v>
      </c>
      <c r="B3192" s="1" t="s">
        <v>5773</v>
      </c>
      <c r="C3192" s="1">
        <v>0</v>
      </c>
      <c r="D3192" s="1">
        <v>0</v>
      </c>
      <c r="E3192" s="1">
        <v>0</v>
      </c>
      <c r="F3192" s="1">
        <v>0</v>
      </c>
      <c r="G3192" s="1">
        <v>0</v>
      </c>
      <c r="H3192" s="1" t="s">
        <v>1217</v>
      </c>
      <c r="I3192" s="1" t="s">
        <v>1217</v>
      </c>
      <c r="J3192" s="1" t="s">
        <v>1218</v>
      </c>
      <c r="K3192" s="1">
        <v>24.02</v>
      </c>
      <c r="L3192" s="1" t="s">
        <v>16</v>
      </c>
      <c r="M3192" s="1" t="s">
        <v>16</v>
      </c>
      <c r="N3192" s="1" t="s">
        <v>16</v>
      </c>
      <c r="O3192" s="1" t="s">
        <v>16</v>
      </c>
    </row>
    <row r="3193" spans="1:15" x14ac:dyDescent="0.25">
      <c r="A3193" s="2">
        <v>45113</v>
      </c>
      <c r="B3193" s="1" t="s">
        <v>5773</v>
      </c>
      <c r="C3193" s="1">
        <v>0</v>
      </c>
      <c r="D3193" s="1">
        <v>0</v>
      </c>
      <c r="E3193" s="1">
        <v>0</v>
      </c>
      <c r="F3193" s="1">
        <v>0</v>
      </c>
      <c r="G3193" s="1">
        <v>0</v>
      </c>
      <c r="H3193" s="1" t="s">
        <v>898</v>
      </c>
      <c r="I3193" s="1" t="s">
        <v>898</v>
      </c>
      <c r="J3193" s="1" t="s">
        <v>899</v>
      </c>
      <c r="K3193" s="1">
        <v>23.88</v>
      </c>
      <c r="L3193" s="1" t="s">
        <v>16</v>
      </c>
      <c r="M3193" s="1" t="s">
        <v>16</v>
      </c>
      <c r="N3193" s="1" t="s">
        <v>16</v>
      </c>
      <c r="O3193" s="1" t="s">
        <v>16</v>
      </c>
    </row>
    <row r="3194" spans="1:15" x14ac:dyDescent="0.25">
      <c r="A3194" s="2">
        <v>45078</v>
      </c>
      <c r="B3194" s="1" t="s">
        <v>5796</v>
      </c>
      <c r="C3194" s="1">
        <v>495</v>
      </c>
      <c r="D3194" s="1">
        <v>408</v>
      </c>
      <c r="E3194" s="1">
        <v>87</v>
      </c>
      <c r="F3194" s="1">
        <v>87</v>
      </c>
      <c r="G3194" s="1">
        <v>0</v>
      </c>
      <c r="H3194" s="1" t="s">
        <v>4616</v>
      </c>
      <c r="I3194" s="1" t="s">
        <v>4616</v>
      </c>
      <c r="J3194" s="1" t="s">
        <v>4617</v>
      </c>
      <c r="K3194" s="1">
        <v>0</v>
      </c>
      <c r="L3194" s="1" t="s">
        <v>16</v>
      </c>
      <c r="M3194" s="1" t="s">
        <v>16</v>
      </c>
      <c r="N3194" s="1" t="s">
        <v>16</v>
      </c>
      <c r="O3194" s="1" t="s">
        <v>16</v>
      </c>
    </row>
    <row r="3195" spans="1:15" x14ac:dyDescent="0.25">
      <c r="A3195" s="2">
        <v>45079</v>
      </c>
      <c r="B3195" s="1" t="s">
        <v>5796</v>
      </c>
      <c r="C3195" s="1">
        <v>200</v>
      </c>
      <c r="D3195" s="1">
        <v>288</v>
      </c>
      <c r="E3195" s="1">
        <v>-88</v>
      </c>
      <c r="F3195" s="1">
        <v>-1</v>
      </c>
      <c r="G3195" s="1">
        <v>87</v>
      </c>
      <c r="H3195" s="1" t="s">
        <v>5797</v>
      </c>
      <c r="I3195" s="1" t="s">
        <v>5797</v>
      </c>
      <c r="J3195" s="1" t="s">
        <v>5798</v>
      </c>
      <c r="K3195" s="1">
        <v>32.58</v>
      </c>
      <c r="L3195" s="1" t="s">
        <v>5799</v>
      </c>
      <c r="M3195" s="1" t="s">
        <v>16</v>
      </c>
      <c r="N3195" s="1" t="s">
        <v>16</v>
      </c>
      <c r="O3195" s="1" t="s">
        <v>5799</v>
      </c>
    </row>
    <row r="3196" spans="1:15" x14ac:dyDescent="0.25">
      <c r="A3196" s="2">
        <v>45082</v>
      </c>
      <c r="B3196" s="1" t="s">
        <v>5796</v>
      </c>
      <c r="C3196" s="1">
        <v>473</v>
      </c>
      <c r="D3196" s="1">
        <v>474</v>
      </c>
      <c r="E3196" s="1">
        <v>-1</v>
      </c>
      <c r="F3196" s="1">
        <v>-2</v>
      </c>
      <c r="G3196" s="1">
        <v>-1</v>
      </c>
      <c r="H3196" s="1" t="s">
        <v>5800</v>
      </c>
      <c r="I3196" s="1" t="s">
        <v>5800</v>
      </c>
      <c r="J3196" s="1" t="s">
        <v>458</v>
      </c>
      <c r="K3196" s="1">
        <v>32.700000000000003</v>
      </c>
      <c r="L3196" s="1" t="s">
        <v>656</v>
      </c>
      <c r="M3196" s="1" t="s">
        <v>16</v>
      </c>
      <c r="N3196" s="1" t="s">
        <v>16</v>
      </c>
      <c r="O3196" s="1" t="s">
        <v>656</v>
      </c>
    </row>
    <row r="3197" spans="1:15" x14ac:dyDescent="0.25">
      <c r="A3197" s="2">
        <v>45083</v>
      </c>
      <c r="B3197" s="1" t="s">
        <v>5796</v>
      </c>
      <c r="C3197" s="1">
        <v>428</v>
      </c>
      <c r="D3197" s="1">
        <v>459</v>
      </c>
      <c r="E3197" s="1">
        <v>-31</v>
      </c>
      <c r="F3197" s="1">
        <v>-33</v>
      </c>
      <c r="G3197" s="1">
        <v>-2</v>
      </c>
      <c r="H3197" s="1" t="s">
        <v>3581</v>
      </c>
      <c r="I3197" s="1" t="s">
        <v>3581</v>
      </c>
      <c r="J3197" s="1" t="s">
        <v>3582</v>
      </c>
      <c r="K3197" s="1">
        <v>32.299999999999997</v>
      </c>
      <c r="L3197" s="1" t="s">
        <v>5801</v>
      </c>
      <c r="M3197" s="1" t="s">
        <v>16</v>
      </c>
      <c r="N3197" s="1" t="s">
        <v>16</v>
      </c>
      <c r="O3197" s="1" t="s">
        <v>5801</v>
      </c>
    </row>
    <row r="3198" spans="1:15" x14ac:dyDescent="0.25">
      <c r="A3198" s="2">
        <v>45084</v>
      </c>
      <c r="B3198" s="1" t="s">
        <v>5796</v>
      </c>
      <c r="C3198" s="1">
        <v>402</v>
      </c>
      <c r="D3198" s="1">
        <v>682</v>
      </c>
      <c r="E3198" s="1">
        <v>-280</v>
      </c>
      <c r="F3198" s="1">
        <v>-313</v>
      </c>
      <c r="G3198" s="1">
        <v>-33</v>
      </c>
      <c r="H3198" s="1" t="s">
        <v>3573</v>
      </c>
      <c r="I3198" s="1" t="s">
        <v>3573</v>
      </c>
      <c r="J3198" s="1" t="s">
        <v>3573</v>
      </c>
      <c r="K3198" s="1">
        <v>32.36</v>
      </c>
      <c r="L3198" s="1" t="s">
        <v>5802</v>
      </c>
      <c r="M3198" s="1" t="s">
        <v>16</v>
      </c>
      <c r="N3198" s="1" t="s">
        <v>16</v>
      </c>
      <c r="O3198" s="1" t="s">
        <v>5802</v>
      </c>
    </row>
    <row r="3199" spans="1:15" x14ac:dyDescent="0.25">
      <c r="A3199" s="2">
        <v>45085</v>
      </c>
      <c r="B3199" s="1" t="s">
        <v>5796</v>
      </c>
      <c r="C3199" s="1">
        <v>445</v>
      </c>
      <c r="D3199" s="1">
        <v>469</v>
      </c>
      <c r="E3199" s="1">
        <v>-24</v>
      </c>
      <c r="F3199" s="1">
        <v>-337</v>
      </c>
      <c r="G3199" s="1">
        <v>-313</v>
      </c>
      <c r="H3199" s="1" t="s">
        <v>5803</v>
      </c>
      <c r="I3199" s="1" t="s">
        <v>5803</v>
      </c>
      <c r="J3199" s="1" t="s">
        <v>452</v>
      </c>
      <c r="K3199" s="1">
        <v>32.75</v>
      </c>
      <c r="L3199" s="1" t="s">
        <v>5804</v>
      </c>
      <c r="M3199" s="1" t="s">
        <v>16</v>
      </c>
      <c r="N3199" s="1" t="s">
        <v>16</v>
      </c>
      <c r="O3199" s="1" t="s">
        <v>5804</v>
      </c>
    </row>
    <row r="3200" spans="1:15" x14ac:dyDescent="0.25">
      <c r="A3200" s="2">
        <v>45086</v>
      </c>
      <c r="B3200" s="1" t="s">
        <v>5796</v>
      </c>
      <c r="C3200" s="1">
        <v>428</v>
      </c>
      <c r="D3200" s="1">
        <v>453</v>
      </c>
      <c r="E3200" s="1">
        <v>-25</v>
      </c>
      <c r="F3200" s="1">
        <v>-362</v>
      </c>
      <c r="G3200" s="1">
        <v>-337</v>
      </c>
      <c r="H3200" s="1" t="s">
        <v>5335</v>
      </c>
      <c r="I3200" s="1" t="s">
        <v>5335</v>
      </c>
      <c r="J3200" s="1" t="s">
        <v>5336</v>
      </c>
      <c r="K3200" s="1">
        <v>32.18</v>
      </c>
      <c r="L3200" s="1" t="s">
        <v>5805</v>
      </c>
      <c r="M3200" s="1" t="s">
        <v>16</v>
      </c>
      <c r="N3200" s="1" t="s">
        <v>16</v>
      </c>
      <c r="O3200" s="1" t="s">
        <v>5805</v>
      </c>
    </row>
    <row r="3201" spans="1:15" x14ac:dyDescent="0.25">
      <c r="A3201" s="2">
        <v>45089</v>
      </c>
      <c r="B3201" s="1" t="s">
        <v>5796</v>
      </c>
      <c r="C3201" s="1">
        <v>434</v>
      </c>
      <c r="D3201" s="1">
        <v>438</v>
      </c>
      <c r="E3201" s="1">
        <v>-4</v>
      </c>
      <c r="F3201" s="1">
        <v>-366</v>
      </c>
      <c r="G3201" s="1">
        <v>-362</v>
      </c>
      <c r="H3201" s="1" t="s">
        <v>3363</v>
      </c>
      <c r="I3201" s="1" t="s">
        <v>3363</v>
      </c>
      <c r="J3201" s="1" t="s">
        <v>432</v>
      </c>
      <c r="K3201" s="1">
        <v>32.43</v>
      </c>
      <c r="L3201" s="1" t="s">
        <v>5806</v>
      </c>
      <c r="M3201" s="1" t="s">
        <v>16</v>
      </c>
      <c r="N3201" s="1" t="s">
        <v>16</v>
      </c>
      <c r="O3201" s="1" t="s">
        <v>5806</v>
      </c>
    </row>
    <row r="3202" spans="1:15" x14ac:dyDescent="0.25">
      <c r="A3202" s="2">
        <v>45090</v>
      </c>
      <c r="B3202" s="1" t="s">
        <v>5796</v>
      </c>
      <c r="C3202" s="1">
        <v>400</v>
      </c>
      <c r="D3202" s="1">
        <v>685</v>
      </c>
      <c r="E3202" s="1">
        <v>-285</v>
      </c>
      <c r="F3202" s="1">
        <v>-651</v>
      </c>
      <c r="G3202" s="1">
        <v>-366</v>
      </c>
      <c r="H3202" s="1" t="s">
        <v>5807</v>
      </c>
      <c r="I3202" s="1" t="s">
        <v>5807</v>
      </c>
      <c r="J3202" s="1" t="s">
        <v>5808</v>
      </c>
      <c r="K3202" s="1">
        <v>32.479999999999997</v>
      </c>
      <c r="L3202" s="1" t="s">
        <v>5809</v>
      </c>
      <c r="M3202" s="1" t="s">
        <v>16</v>
      </c>
      <c r="N3202" s="1" t="s">
        <v>16</v>
      </c>
      <c r="O3202" s="1" t="s">
        <v>5809</v>
      </c>
    </row>
    <row r="3203" spans="1:15" x14ac:dyDescent="0.25">
      <c r="A3203" s="2">
        <v>45091</v>
      </c>
      <c r="B3203" s="1" t="s">
        <v>5796</v>
      </c>
      <c r="C3203" s="1">
        <v>0</v>
      </c>
      <c r="D3203" s="1">
        <v>251</v>
      </c>
      <c r="E3203" s="1">
        <v>-251</v>
      </c>
      <c r="F3203" s="1">
        <v>-902</v>
      </c>
      <c r="G3203" s="1">
        <v>-651</v>
      </c>
      <c r="H3203" s="1" t="s">
        <v>3578</v>
      </c>
      <c r="I3203" s="1" t="s">
        <v>3578</v>
      </c>
      <c r="J3203" s="1" t="s">
        <v>3579</v>
      </c>
      <c r="K3203" s="1">
        <v>32.61</v>
      </c>
      <c r="L3203" s="1" t="s">
        <v>5810</v>
      </c>
      <c r="M3203" s="1" t="s">
        <v>16</v>
      </c>
      <c r="N3203" s="1" t="s">
        <v>16</v>
      </c>
      <c r="O3203" s="1" t="s">
        <v>5810</v>
      </c>
    </row>
    <row r="3204" spans="1:15" x14ac:dyDescent="0.25">
      <c r="A3204" s="2">
        <v>45092</v>
      </c>
      <c r="B3204" s="1" t="s">
        <v>5796</v>
      </c>
      <c r="C3204" s="1">
        <v>585</v>
      </c>
      <c r="D3204" s="1">
        <v>406</v>
      </c>
      <c r="E3204" s="1">
        <v>179</v>
      </c>
      <c r="F3204" s="1">
        <v>-723</v>
      </c>
      <c r="G3204" s="1">
        <v>-902</v>
      </c>
      <c r="H3204" s="1" t="s">
        <v>5532</v>
      </c>
      <c r="I3204" s="1" t="s">
        <v>5532</v>
      </c>
      <c r="J3204" s="1" t="s">
        <v>5533</v>
      </c>
      <c r="K3204" s="1">
        <v>32.340000000000003</v>
      </c>
      <c r="L3204" s="1" t="s">
        <v>5811</v>
      </c>
      <c r="M3204" s="1" t="s">
        <v>16</v>
      </c>
      <c r="N3204" s="1" t="s">
        <v>16</v>
      </c>
      <c r="O3204" s="1" t="s">
        <v>5811</v>
      </c>
    </row>
    <row r="3205" spans="1:15" x14ac:dyDescent="0.25">
      <c r="A3205" s="2">
        <v>45093</v>
      </c>
      <c r="B3205" s="1" t="s">
        <v>5796</v>
      </c>
      <c r="C3205" s="1">
        <v>493</v>
      </c>
      <c r="D3205" s="1">
        <v>402</v>
      </c>
      <c r="E3205" s="1">
        <v>91</v>
      </c>
      <c r="F3205" s="1">
        <v>-632</v>
      </c>
      <c r="G3205" s="1">
        <v>-723</v>
      </c>
      <c r="H3205" s="1" t="s">
        <v>5797</v>
      </c>
      <c r="I3205" s="1" t="s">
        <v>5797</v>
      </c>
      <c r="J3205" s="1" t="s">
        <v>5798</v>
      </c>
      <c r="K3205" s="1">
        <v>32.39</v>
      </c>
      <c r="L3205" s="1" t="s">
        <v>5812</v>
      </c>
      <c r="M3205" s="1" t="s">
        <v>16</v>
      </c>
      <c r="N3205" s="1" t="s">
        <v>16</v>
      </c>
      <c r="O3205" s="1" t="s">
        <v>5812</v>
      </c>
    </row>
    <row r="3206" spans="1:15" x14ac:dyDescent="0.25">
      <c r="A3206" s="2">
        <v>45096</v>
      </c>
      <c r="B3206" s="1" t="s">
        <v>5796</v>
      </c>
      <c r="C3206" s="1">
        <v>400</v>
      </c>
      <c r="D3206" s="1">
        <v>466</v>
      </c>
      <c r="E3206" s="1">
        <v>-66</v>
      </c>
      <c r="F3206" s="1">
        <v>-698</v>
      </c>
      <c r="G3206" s="1">
        <v>-632</v>
      </c>
      <c r="H3206" s="1" t="s">
        <v>3366</v>
      </c>
      <c r="I3206" s="1" t="s">
        <v>3366</v>
      </c>
      <c r="J3206" s="1" t="s">
        <v>3367</v>
      </c>
      <c r="K3206" s="1">
        <v>32.700000000000003</v>
      </c>
      <c r="L3206" s="1" t="s">
        <v>5813</v>
      </c>
      <c r="M3206" s="1" t="s">
        <v>16</v>
      </c>
      <c r="N3206" s="1" t="s">
        <v>16</v>
      </c>
      <c r="O3206" s="1" t="s">
        <v>5813</v>
      </c>
    </row>
    <row r="3207" spans="1:15" x14ac:dyDescent="0.25">
      <c r="A3207" s="2">
        <v>45097</v>
      </c>
      <c r="B3207" s="1" t="s">
        <v>5796</v>
      </c>
      <c r="C3207" s="1">
        <v>1547</v>
      </c>
      <c r="D3207" s="1">
        <v>1587</v>
      </c>
      <c r="E3207" s="1">
        <v>-40</v>
      </c>
      <c r="F3207" s="1">
        <v>-738</v>
      </c>
      <c r="G3207" s="1">
        <v>-698</v>
      </c>
      <c r="H3207" s="1" t="s">
        <v>5814</v>
      </c>
      <c r="I3207" s="1" t="s">
        <v>5814</v>
      </c>
      <c r="J3207" s="1" t="s">
        <v>5815</v>
      </c>
      <c r="K3207" s="1">
        <v>32.799999999999997</v>
      </c>
      <c r="L3207" s="1" t="s">
        <v>5816</v>
      </c>
      <c r="M3207" s="1" t="s">
        <v>16</v>
      </c>
      <c r="N3207" s="1" t="s">
        <v>16</v>
      </c>
      <c r="O3207" s="1" t="s">
        <v>5816</v>
      </c>
    </row>
    <row r="3208" spans="1:15" x14ac:dyDescent="0.25">
      <c r="A3208" s="2">
        <v>45098</v>
      </c>
      <c r="B3208" s="1" t="s">
        <v>5796</v>
      </c>
      <c r="C3208" s="1">
        <v>1094</v>
      </c>
      <c r="D3208" s="1">
        <v>1030</v>
      </c>
      <c r="E3208" s="1">
        <v>64</v>
      </c>
      <c r="F3208" s="1">
        <v>-674</v>
      </c>
      <c r="G3208" s="1">
        <v>-738</v>
      </c>
      <c r="H3208" s="1" t="s">
        <v>5817</v>
      </c>
      <c r="I3208" s="1" t="s">
        <v>5817</v>
      </c>
      <c r="J3208" s="1" t="s">
        <v>5818</v>
      </c>
      <c r="K3208" s="1">
        <v>32.659999999999997</v>
      </c>
      <c r="L3208" s="1" t="s">
        <v>5819</v>
      </c>
      <c r="M3208" s="1" t="s">
        <v>16</v>
      </c>
      <c r="N3208" s="1" t="s">
        <v>16</v>
      </c>
      <c r="O3208" s="1" t="s">
        <v>5819</v>
      </c>
    </row>
    <row r="3209" spans="1:15" x14ac:dyDescent="0.25">
      <c r="A3209" s="2">
        <v>45103</v>
      </c>
      <c r="B3209" s="1" t="s">
        <v>5796</v>
      </c>
      <c r="C3209" s="1">
        <v>1010</v>
      </c>
      <c r="D3209" s="1">
        <v>1004</v>
      </c>
      <c r="E3209" s="1">
        <v>6</v>
      </c>
      <c r="F3209" s="1">
        <v>-668</v>
      </c>
      <c r="G3209" s="1">
        <v>-674</v>
      </c>
      <c r="H3209" s="1" t="s">
        <v>4735</v>
      </c>
      <c r="I3209" s="1" t="s">
        <v>4735</v>
      </c>
      <c r="J3209" s="1" t="s">
        <v>4736</v>
      </c>
      <c r="K3209" s="1">
        <v>33.15</v>
      </c>
      <c r="L3209" s="1" t="s">
        <v>5820</v>
      </c>
      <c r="M3209" s="1" t="s">
        <v>16</v>
      </c>
      <c r="N3209" s="1" t="s">
        <v>16</v>
      </c>
      <c r="O3209" s="1" t="s">
        <v>5820</v>
      </c>
    </row>
    <row r="3210" spans="1:15" x14ac:dyDescent="0.25">
      <c r="A3210" s="2">
        <v>45104</v>
      </c>
      <c r="B3210" s="1" t="s">
        <v>5796</v>
      </c>
      <c r="C3210" s="1">
        <v>1181</v>
      </c>
      <c r="D3210" s="1">
        <v>1132</v>
      </c>
      <c r="E3210" s="1">
        <v>49</v>
      </c>
      <c r="F3210" s="1">
        <v>-619</v>
      </c>
      <c r="G3210" s="1">
        <v>-668</v>
      </c>
      <c r="H3210" s="1" t="s">
        <v>3389</v>
      </c>
      <c r="I3210" s="1" t="s">
        <v>3389</v>
      </c>
      <c r="J3210" s="1" t="s">
        <v>470</v>
      </c>
      <c r="K3210" s="1">
        <v>33.31</v>
      </c>
      <c r="L3210" s="1" t="s">
        <v>5821</v>
      </c>
      <c r="M3210" s="1" t="s">
        <v>16</v>
      </c>
      <c r="N3210" s="1" t="s">
        <v>16</v>
      </c>
      <c r="O3210" s="1" t="s">
        <v>5821</v>
      </c>
    </row>
    <row r="3211" spans="1:15" x14ac:dyDescent="0.25">
      <c r="A3211" s="2">
        <v>45105</v>
      </c>
      <c r="B3211" s="1" t="s">
        <v>5796</v>
      </c>
      <c r="C3211" s="1">
        <v>250</v>
      </c>
      <c r="D3211" s="1">
        <v>320</v>
      </c>
      <c r="E3211" s="1">
        <v>-70</v>
      </c>
      <c r="F3211" s="1">
        <v>-689</v>
      </c>
      <c r="G3211" s="1">
        <v>-619</v>
      </c>
      <c r="H3211" s="1" t="s">
        <v>5822</v>
      </c>
      <c r="I3211" s="1" t="s">
        <v>5822</v>
      </c>
      <c r="J3211" s="1" t="s">
        <v>5823</v>
      </c>
      <c r="K3211" s="1">
        <v>33.24</v>
      </c>
      <c r="L3211" s="1" t="s">
        <v>5824</v>
      </c>
      <c r="M3211" s="1" t="s">
        <v>16</v>
      </c>
      <c r="N3211" s="1" t="s">
        <v>16</v>
      </c>
      <c r="O3211" s="1" t="s">
        <v>5824</v>
      </c>
    </row>
    <row r="3212" spans="1:15" x14ac:dyDescent="0.25">
      <c r="A3212" s="2">
        <v>45106</v>
      </c>
      <c r="B3212" s="1" t="s">
        <v>5796</v>
      </c>
      <c r="C3212" s="1">
        <v>339</v>
      </c>
      <c r="D3212" s="1">
        <v>291</v>
      </c>
      <c r="E3212" s="1">
        <v>48</v>
      </c>
      <c r="F3212" s="1">
        <v>-641</v>
      </c>
      <c r="G3212" s="1">
        <v>-689</v>
      </c>
      <c r="H3212" s="1" t="s">
        <v>3379</v>
      </c>
      <c r="I3212" s="1" t="s">
        <v>3379</v>
      </c>
      <c r="J3212" s="1" t="s">
        <v>3380</v>
      </c>
      <c r="K3212" s="1">
        <v>33.200000000000003</v>
      </c>
      <c r="L3212" s="1" t="s">
        <v>5825</v>
      </c>
      <c r="M3212" s="1" t="s">
        <v>16</v>
      </c>
      <c r="N3212" s="1" t="s">
        <v>16</v>
      </c>
      <c r="O3212" s="1" t="s">
        <v>5825</v>
      </c>
    </row>
    <row r="3213" spans="1:15" x14ac:dyDescent="0.25">
      <c r="A3213" s="2">
        <v>45107</v>
      </c>
      <c r="B3213" s="1" t="s">
        <v>5796</v>
      </c>
      <c r="C3213" s="1">
        <v>250</v>
      </c>
      <c r="D3213" s="1">
        <v>416</v>
      </c>
      <c r="E3213" s="1">
        <v>-166</v>
      </c>
      <c r="F3213" s="1">
        <v>-807</v>
      </c>
      <c r="G3213" s="1">
        <v>-641</v>
      </c>
      <c r="H3213" s="1" t="s">
        <v>5826</v>
      </c>
      <c r="I3213" s="1" t="s">
        <v>5826</v>
      </c>
      <c r="J3213" s="1" t="s">
        <v>5827</v>
      </c>
      <c r="K3213" s="1">
        <v>33.29</v>
      </c>
      <c r="L3213" s="1" t="s">
        <v>5828</v>
      </c>
      <c r="M3213" s="1" t="s">
        <v>16</v>
      </c>
      <c r="N3213" s="1" t="s">
        <v>16</v>
      </c>
      <c r="O3213" s="1" t="s">
        <v>5828</v>
      </c>
    </row>
    <row r="3214" spans="1:15" x14ac:dyDescent="0.25">
      <c r="A3214" s="2">
        <v>45110</v>
      </c>
      <c r="B3214" s="1" t="s">
        <v>5796</v>
      </c>
      <c r="C3214" s="1">
        <v>315</v>
      </c>
      <c r="D3214" s="1">
        <v>383</v>
      </c>
      <c r="E3214" s="1">
        <v>-68</v>
      </c>
      <c r="F3214" s="1">
        <v>-875</v>
      </c>
      <c r="G3214" s="1">
        <v>-807</v>
      </c>
      <c r="H3214" s="1" t="s">
        <v>3373</v>
      </c>
      <c r="I3214" s="1" t="s">
        <v>3373</v>
      </c>
      <c r="J3214" s="1" t="s">
        <v>3374</v>
      </c>
      <c r="K3214" s="1">
        <v>32.94</v>
      </c>
      <c r="L3214" s="1" t="s">
        <v>5829</v>
      </c>
      <c r="M3214" s="1" t="s">
        <v>16</v>
      </c>
      <c r="N3214" s="1" t="s">
        <v>16</v>
      </c>
      <c r="O3214" s="1" t="s">
        <v>5829</v>
      </c>
    </row>
    <row r="3215" spans="1:15" x14ac:dyDescent="0.25">
      <c r="A3215" s="2">
        <v>45111</v>
      </c>
      <c r="B3215" s="1" t="s">
        <v>5796</v>
      </c>
      <c r="C3215" s="1">
        <v>321</v>
      </c>
      <c r="D3215" s="1">
        <v>404</v>
      </c>
      <c r="E3215" s="1">
        <v>-83</v>
      </c>
      <c r="F3215" s="1">
        <v>-958</v>
      </c>
      <c r="G3215" s="1">
        <v>-875</v>
      </c>
      <c r="H3215" s="1" t="s">
        <v>3688</v>
      </c>
      <c r="I3215" s="1" t="s">
        <v>3688</v>
      </c>
      <c r="J3215" s="1" t="s">
        <v>3689</v>
      </c>
      <c r="K3215" s="1">
        <v>33.21</v>
      </c>
      <c r="L3215" s="1" t="s">
        <v>5830</v>
      </c>
      <c r="M3215" s="1" t="s">
        <v>16</v>
      </c>
      <c r="N3215" s="1" t="s">
        <v>16</v>
      </c>
      <c r="O3215" s="1" t="s">
        <v>5830</v>
      </c>
    </row>
    <row r="3216" spans="1:15" x14ac:dyDescent="0.25">
      <c r="A3216" s="2">
        <v>45112</v>
      </c>
      <c r="B3216" s="1" t="s">
        <v>5796</v>
      </c>
      <c r="C3216" s="1">
        <v>312</v>
      </c>
      <c r="D3216" s="1">
        <v>332</v>
      </c>
      <c r="E3216" s="1">
        <v>-20</v>
      </c>
      <c r="F3216" s="1">
        <v>-978</v>
      </c>
      <c r="G3216" s="1">
        <v>-958</v>
      </c>
      <c r="H3216" s="1" t="s">
        <v>4628</v>
      </c>
      <c r="I3216" s="1" t="s">
        <v>4628</v>
      </c>
      <c r="J3216" s="1" t="s">
        <v>4629</v>
      </c>
      <c r="K3216" s="1">
        <v>33.19</v>
      </c>
      <c r="L3216" s="1" t="s">
        <v>5831</v>
      </c>
      <c r="M3216" s="1" t="s">
        <v>16</v>
      </c>
      <c r="N3216" s="1" t="s">
        <v>16</v>
      </c>
      <c r="O3216" s="1" t="s">
        <v>5831</v>
      </c>
    </row>
    <row r="3217" spans="1:15" x14ac:dyDescent="0.25">
      <c r="A3217" s="2">
        <v>45113</v>
      </c>
      <c r="B3217" s="1" t="s">
        <v>5796</v>
      </c>
      <c r="C3217" s="1">
        <v>312</v>
      </c>
      <c r="D3217" s="1">
        <v>523</v>
      </c>
      <c r="E3217" s="1">
        <v>-211</v>
      </c>
      <c r="F3217" s="1">
        <v>-1189</v>
      </c>
      <c r="G3217" s="1">
        <v>-978</v>
      </c>
      <c r="H3217" s="1" t="s">
        <v>3350</v>
      </c>
      <c r="I3217" s="1" t="s">
        <v>3350</v>
      </c>
      <c r="J3217" s="1" t="s">
        <v>3351</v>
      </c>
      <c r="K3217" s="1">
        <v>33.14</v>
      </c>
      <c r="L3217" s="1" t="s">
        <v>5832</v>
      </c>
      <c r="M3217" s="1" t="s">
        <v>16</v>
      </c>
      <c r="N3217" s="1" t="s">
        <v>16</v>
      </c>
      <c r="O3217" s="1" t="s">
        <v>5832</v>
      </c>
    </row>
    <row r="3218" spans="1:15" x14ac:dyDescent="0.25">
      <c r="A3218" s="2">
        <v>45078</v>
      </c>
      <c r="B3218" s="1" t="s">
        <v>5833</v>
      </c>
      <c r="C3218" s="1">
        <v>101</v>
      </c>
      <c r="D3218" s="1">
        <v>50</v>
      </c>
      <c r="E3218" s="1">
        <v>51</v>
      </c>
      <c r="F3218" s="1">
        <v>51</v>
      </c>
      <c r="G3218" s="1">
        <v>0</v>
      </c>
      <c r="H3218" s="1" t="s">
        <v>2893</v>
      </c>
      <c r="I3218" s="1" t="s">
        <v>2893</v>
      </c>
      <c r="J3218" s="1" t="s">
        <v>2893</v>
      </c>
      <c r="K3218" s="1">
        <v>0</v>
      </c>
      <c r="L3218" s="1" t="s">
        <v>16</v>
      </c>
      <c r="M3218" s="1" t="s">
        <v>16</v>
      </c>
      <c r="N3218" s="1" t="s">
        <v>16</v>
      </c>
      <c r="O3218" s="1" t="s">
        <v>16</v>
      </c>
    </row>
    <row r="3219" spans="1:15" x14ac:dyDescent="0.25">
      <c r="A3219" s="2">
        <v>45079</v>
      </c>
      <c r="B3219" s="1" t="s">
        <v>5833</v>
      </c>
      <c r="C3219" s="1">
        <v>50</v>
      </c>
      <c r="D3219" s="1">
        <v>53</v>
      </c>
      <c r="E3219" s="1">
        <v>-3</v>
      </c>
      <c r="F3219" s="1">
        <v>48</v>
      </c>
      <c r="G3219" s="1">
        <v>51</v>
      </c>
      <c r="H3219" s="1" t="s">
        <v>2915</v>
      </c>
      <c r="I3219" s="1" t="s">
        <v>2915</v>
      </c>
      <c r="J3219" s="1" t="s">
        <v>2916</v>
      </c>
      <c r="K3219" s="1">
        <v>55.75</v>
      </c>
      <c r="L3219" s="1" t="s">
        <v>5834</v>
      </c>
      <c r="M3219" s="1" t="s">
        <v>16</v>
      </c>
      <c r="N3219" s="1" t="s">
        <v>16</v>
      </c>
      <c r="O3219" s="1" t="s">
        <v>5834</v>
      </c>
    </row>
    <row r="3220" spans="1:15" x14ac:dyDescent="0.25">
      <c r="A3220" s="2">
        <v>45082</v>
      </c>
      <c r="B3220" s="1" t="s">
        <v>5833</v>
      </c>
      <c r="C3220" s="1">
        <v>79</v>
      </c>
      <c r="D3220" s="1">
        <v>54</v>
      </c>
      <c r="E3220" s="1">
        <v>25</v>
      </c>
      <c r="F3220" s="1">
        <v>73</v>
      </c>
      <c r="G3220" s="1">
        <v>48</v>
      </c>
      <c r="H3220" s="1" t="s">
        <v>5835</v>
      </c>
      <c r="I3220" s="1" t="s">
        <v>5835</v>
      </c>
      <c r="J3220" s="1" t="s">
        <v>5836</v>
      </c>
      <c r="K3220" s="1">
        <v>55.9</v>
      </c>
      <c r="L3220" s="1" t="s">
        <v>5837</v>
      </c>
      <c r="M3220" s="1" t="s">
        <v>16</v>
      </c>
      <c r="N3220" s="1" t="s">
        <v>16</v>
      </c>
      <c r="O3220" s="1" t="s">
        <v>5837</v>
      </c>
    </row>
    <row r="3221" spans="1:15" x14ac:dyDescent="0.25">
      <c r="A3221" s="2">
        <v>45083</v>
      </c>
      <c r="B3221" s="1" t="s">
        <v>5833</v>
      </c>
      <c r="C3221" s="1">
        <v>50</v>
      </c>
      <c r="D3221" s="1">
        <v>74</v>
      </c>
      <c r="E3221" s="1">
        <v>-24</v>
      </c>
      <c r="F3221" s="1">
        <v>49</v>
      </c>
      <c r="G3221" s="1">
        <v>73</v>
      </c>
      <c r="H3221" s="1" t="s">
        <v>5838</v>
      </c>
      <c r="I3221" s="1" t="s">
        <v>5838</v>
      </c>
      <c r="J3221" s="1" t="s">
        <v>5839</v>
      </c>
      <c r="K3221" s="1">
        <v>55.3</v>
      </c>
      <c r="L3221" s="1" t="s">
        <v>5840</v>
      </c>
      <c r="M3221" s="1" t="s">
        <v>16</v>
      </c>
      <c r="N3221" s="1" t="s">
        <v>16</v>
      </c>
      <c r="O3221" s="1" t="s">
        <v>5840</v>
      </c>
    </row>
    <row r="3222" spans="1:15" x14ac:dyDescent="0.25">
      <c r="A3222" s="2">
        <v>45084</v>
      </c>
      <c r="B3222" s="1" t="s">
        <v>5833</v>
      </c>
      <c r="C3222" s="1">
        <v>59</v>
      </c>
      <c r="D3222" s="1">
        <v>135</v>
      </c>
      <c r="E3222" s="1">
        <v>-76</v>
      </c>
      <c r="F3222" s="1">
        <v>-27</v>
      </c>
      <c r="G3222" s="1">
        <v>49</v>
      </c>
      <c r="H3222" s="1" t="s">
        <v>5841</v>
      </c>
      <c r="I3222" s="1" t="s">
        <v>5841</v>
      </c>
      <c r="J3222" s="1" t="s">
        <v>5842</v>
      </c>
      <c r="K3222" s="1">
        <v>55.35</v>
      </c>
      <c r="L3222" s="1" t="s">
        <v>5843</v>
      </c>
      <c r="M3222" s="1" t="s">
        <v>16</v>
      </c>
      <c r="N3222" s="1" t="s">
        <v>16</v>
      </c>
      <c r="O3222" s="1" t="s">
        <v>5843</v>
      </c>
    </row>
    <row r="3223" spans="1:15" x14ac:dyDescent="0.25">
      <c r="A3223" s="2">
        <v>45085</v>
      </c>
      <c r="B3223" s="1" t="s">
        <v>5833</v>
      </c>
      <c r="C3223" s="1">
        <v>50</v>
      </c>
      <c r="D3223" s="1">
        <v>67</v>
      </c>
      <c r="E3223" s="1">
        <v>-17</v>
      </c>
      <c r="F3223" s="1">
        <v>-44</v>
      </c>
      <c r="G3223" s="1">
        <v>-27</v>
      </c>
      <c r="H3223" s="1" t="s">
        <v>5548</v>
      </c>
      <c r="I3223" s="1" t="s">
        <v>5548</v>
      </c>
      <c r="J3223" s="1" t="s">
        <v>5548</v>
      </c>
      <c r="K3223" s="1">
        <v>55.95</v>
      </c>
      <c r="L3223" s="1" t="s">
        <v>5844</v>
      </c>
      <c r="M3223" s="1" t="s">
        <v>16</v>
      </c>
      <c r="N3223" s="1" t="s">
        <v>16</v>
      </c>
      <c r="O3223" s="1" t="s">
        <v>5844</v>
      </c>
    </row>
    <row r="3224" spans="1:15" x14ac:dyDescent="0.25">
      <c r="A3224" s="2">
        <v>45086</v>
      </c>
      <c r="B3224" s="1" t="s">
        <v>5833</v>
      </c>
      <c r="C3224" s="1">
        <v>51</v>
      </c>
      <c r="D3224" s="1">
        <v>51</v>
      </c>
      <c r="E3224" s="1">
        <v>0</v>
      </c>
      <c r="F3224" s="1">
        <v>-44</v>
      </c>
      <c r="G3224" s="1">
        <v>-44</v>
      </c>
      <c r="H3224" s="1" t="s">
        <v>5630</v>
      </c>
      <c r="I3224" s="1" t="s">
        <v>5630</v>
      </c>
      <c r="J3224" s="1" t="s">
        <v>5631</v>
      </c>
      <c r="K3224" s="1">
        <v>55</v>
      </c>
      <c r="L3224" s="1" t="s">
        <v>5845</v>
      </c>
      <c r="M3224" s="1" t="s">
        <v>16</v>
      </c>
      <c r="N3224" s="1" t="s">
        <v>16</v>
      </c>
      <c r="O3224" s="1" t="s">
        <v>5845</v>
      </c>
    </row>
    <row r="3225" spans="1:15" x14ac:dyDescent="0.25">
      <c r="A3225" s="2">
        <v>45089</v>
      </c>
      <c r="B3225" s="1" t="s">
        <v>5833</v>
      </c>
      <c r="C3225" s="1">
        <v>53</v>
      </c>
      <c r="D3225" s="1">
        <v>153</v>
      </c>
      <c r="E3225" s="1">
        <v>-100</v>
      </c>
      <c r="F3225" s="1">
        <v>-144</v>
      </c>
      <c r="G3225" s="1">
        <v>-44</v>
      </c>
      <c r="H3225" s="1" t="s">
        <v>5644</v>
      </c>
      <c r="I3225" s="1" t="s">
        <v>5644</v>
      </c>
      <c r="J3225" s="1" t="s">
        <v>5645</v>
      </c>
      <c r="K3225" s="1">
        <v>55.45</v>
      </c>
      <c r="L3225" s="1" t="s">
        <v>5846</v>
      </c>
      <c r="M3225" s="1" t="s">
        <v>16</v>
      </c>
      <c r="N3225" s="1" t="s">
        <v>16</v>
      </c>
      <c r="O3225" s="1" t="s">
        <v>5846</v>
      </c>
    </row>
    <row r="3226" spans="1:15" x14ac:dyDescent="0.25">
      <c r="A3226" s="2">
        <v>45090</v>
      </c>
      <c r="B3226" s="1" t="s">
        <v>5833</v>
      </c>
      <c r="C3226" s="1">
        <v>50</v>
      </c>
      <c r="D3226" s="1">
        <v>93</v>
      </c>
      <c r="E3226" s="1">
        <v>-43</v>
      </c>
      <c r="F3226" s="1">
        <v>-187</v>
      </c>
      <c r="G3226" s="1">
        <v>-144</v>
      </c>
      <c r="H3226" s="1" t="s">
        <v>5640</v>
      </c>
      <c r="I3226" s="1" t="s">
        <v>5640</v>
      </c>
      <c r="J3226" s="1" t="s">
        <v>5641</v>
      </c>
      <c r="K3226" s="1">
        <v>55.6</v>
      </c>
      <c r="L3226" s="1" t="s">
        <v>5847</v>
      </c>
      <c r="M3226" s="1" t="s">
        <v>16</v>
      </c>
      <c r="N3226" s="1" t="s">
        <v>16</v>
      </c>
      <c r="O3226" s="1" t="s">
        <v>5847</v>
      </c>
    </row>
    <row r="3227" spans="1:15" x14ac:dyDescent="0.25">
      <c r="A3227" s="2">
        <v>45091</v>
      </c>
      <c r="B3227" s="1" t="s">
        <v>5833</v>
      </c>
      <c r="C3227" s="1">
        <v>70</v>
      </c>
      <c r="D3227" s="1">
        <v>52</v>
      </c>
      <c r="E3227" s="1">
        <v>18</v>
      </c>
      <c r="F3227" s="1">
        <v>-169</v>
      </c>
      <c r="G3227" s="1">
        <v>-187</v>
      </c>
      <c r="H3227" s="1" t="s">
        <v>5848</v>
      </c>
      <c r="I3227" s="1" t="s">
        <v>5848</v>
      </c>
      <c r="J3227" s="1" t="s">
        <v>5848</v>
      </c>
      <c r="K3227" s="1">
        <v>55.65</v>
      </c>
      <c r="L3227" s="1" t="s">
        <v>5849</v>
      </c>
      <c r="M3227" s="1" t="s">
        <v>16</v>
      </c>
      <c r="N3227" s="1" t="s">
        <v>16</v>
      </c>
      <c r="O3227" s="1" t="s">
        <v>5849</v>
      </c>
    </row>
    <row r="3228" spans="1:15" x14ac:dyDescent="0.25">
      <c r="A3228" s="2">
        <v>45092</v>
      </c>
      <c r="B3228" s="1" t="s">
        <v>5833</v>
      </c>
      <c r="C3228" s="1">
        <v>113</v>
      </c>
      <c r="D3228" s="1">
        <v>52</v>
      </c>
      <c r="E3228" s="1">
        <v>61</v>
      </c>
      <c r="F3228" s="1">
        <v>-108</v>
      </c>
      <c r="G3228" s="1">
        <v>-169</v>
      </c>
      <c r="H3228" s="1" t="s">
        <v>5630</v>
      </c>
      <c r="I3228" s="1" t="s">
        <v>5630</v>
      </c>
      <c r="J3228" s="1" t="s">
        <v>5631</v>
      </c>
      <c r="K3228" s="1">
        <v>55.25</v>
      </c>
      <c r="L3228" s="1" t="s">
        <v>5850</v>
      </c>
      <c r="M3228" s="1" t="s">
        <v>16</v>
      </c>
      <c r="N3228" s="1" t="s">
        <v>16</v>
      </c>
      <c r="O3228" s="1" t="s">
        <v>5850</v>
      </c>
    </row>
    <row r="3229" spans="1:15" x14ac:dyDescent="0.25">
      <c r="A3229" s="2">
        <v>45093</v>
      </c>
      <c r="B3229" s="1" t="s">
        <v>5833</v>
      </c>
      <c r="C3229" s="1">
        <v>50</v>
      </c>
      <c r="D3229" s="1">
        <v>50</v>
      </c>
      <c r="E3229" s="1">
        <v>0</v>
      </c>
      <c r="F3229" s="1">
        <v>-108</v>
      </c>
      <c r="G3229" s="1">
        <v>-108</v>
      </c>
      <c r="H3229" s="1" t="s">
        <v>2915</v>
      </c>
      <c r="I3229" s="1" t="s">
        <v>2915</v>
      </c>
      <c r="J3229" s="1" t="s">
        <v>2916</v>
      </c>
      <c r="K3229" s="1">
        <v>55.45</v>
      </c>
      <c r="L3229" s="1" t="s">
        <v>5851</v>
      </c>
      <c r="M3229" s="1" t="s">
        <v>16</v>
      </c>
      <c r="N3229" s="1" t="s">
        <v>16</v>
      </c>
      <c r="O3229" s="1" t="s">
        <v>5851</v>
      </c>
    </row>
    <row r="3230" spans="1:15" x14ac:dyDescent="0.25">
      <c r="A3230" s="2">
        <v>45096</v>
      </c>
      <c r="B3230" s="1" t="s">
        <v>5833</v>
      </c>
      <c r="C3230" s="1">
        <v>65</v>
      </c>
      <c r="D3230" s="1">
        <v>50</v>
      </c>
      <c r="E3230" s="1">
        <v>15</v>
      </c>
      <c r="F3230" s="1">
        <v>-93</v>
      </c>
      <c r="G3230" s="1">
        <v>-108</v>
      </c>
      <c r="H3230" s="1" t="s">
        <v>5841</v>
      </c>
      <c r="I3230" s="1" t="s">
        <v>5841</v>
      </c>
      <c r="J3230" s="1" t="s">
        <v>5842</v>
      </c>
      <c r="K3230" s="1">
        <v>55.9</v>
      </c>
      <c r="L3230" s="1" t="s">
        <v>5694</v>
      </c>
      <c r="M3230" s="1" t="s">
        <v>16</v>
      </c>
      <c r="N3230" s="1" t="s">
        <v>16</v>
      </c>
      <c r="O3230" s="1" t="s">
        <v>5694</v>
      </c>
    </row>
    <row r="3231" spans="1:15" x14ac:dyDescent="0.25">
      <c r="A3231" s="2">
        <v>45097</v>
      </c>
      <c r="B3231" s="1" t="s">
        <v>5833</v>
      </c>
      <c r="C3231" s="1">
        <v>50</v>
      </c>
      <c r="D3231" s="1">
        <v>50</v>
      </c>
      <c r="E3231" s="1">
        <v>0</v>
      </c>
      <c r="F3231" s="1">
        <v>-93</v>
      </c>
      <c r="G3231" s="1">
        <v>-93</v>
      </c>
      <c r="H3231" s="1" t="s">
        <v>2895</v>
      </c>
      <c r="I3231" s="1" t="s">
        <v>2895</v>
      </c>
      <c r="J3231" s="1" t="s">
        <v>2896</v>
      </c>
      <c r="K3231" s="1">
        <v>55.95</v>
      </c>
      <c r="L3231" s="1" t="s">
        <v>5852</v>
      </c>
      <c r="M3231" s="1" t="s">
        <v>16</v>
      </c>
      <c r="N3231" s="1" t="s">
        <v>16</v>
      </c>
      <c r="O3231" s="1" t="s">
        <v>5852</v>
      </c>
    </row>
    <row r="3232" spans="1:15" x14ac:dyDescent="0.25">
      <c r="A3232" s="2">
        <v>45098</v>
      </c>
      <c r="B3232" s="1" t="s">
        <v>5833</v>
      </c>
      <c r="C3232" s="1">
        <v>53</v>
      </c>
      <c r="D3232" s="1">
        <v>70</v>
      </c>
      <c r="E3232" s="1">
        <v>-17</v>
      </c>
      <c r="F3232" s="1">
        <v>-110</v>
      </c>
      <c r="G3232" s="1">
        <v>-93</v>
      </c>
      <c r="H3232" s="1" t="s">
        <v>5853</v>
      </c>
      <c r="I3232" s="1" t="s">
        <v>5853</v>
      </c>
      <c r="J3232" s="1" t="s">
        <v>5854</v>
      </c>
      <c r="K3232" s="1">
        <v>55.85</v>
      </c>
      <c r="L3232" s="1" t="s">
        <v>5855</v>
      </c>
      <c r="M3232" s="1" t="s">
        <v>16</v>
      </c>
      <c r="N3232" s="1" t="s">
        <v>16</v>
      </c>
      <c r="O3232" s="1" t="s">
        <v>5855</v>
      </c>
    </row>
    <row r="3233" spans="1:15" x14ac:dyDescent="0.25">
      <c r="A3233" s="2">
        <v>45103</v>
      </c>
      <c r="B3233" s="1" t="s">
        <v>5833</v>
      </c>
      <c r="C3233" s="1">
        <v>52</v>
      </c>
      <c r="D3233" s="1">
        <v>50</v>
      </c>
      <c r="E3233" s="1">
        <v>2</v>
      </c>
      <c r="F3233" s="1">
        <v>-108</v>
      </c>
      <c r="G3233" s="1">
        <v>-110</v>
      </c>
      <c r="H3233" s="1" t="s">
        <v>5856</v>
      </c>
      <c r="I3233" s="1" t="s">
        <v>5856</v>
      </c>
      <c r="J3233" s="1" t="s">
        <v>5857</v>
      </c>
      <c r="K3233" s="1">
        <v>56.6</v>
      </c>
      <c r="L3233" s="1" t="s">
        <v>5858</v>
      </c>
      <c r="M3233" s="1" t="s">
        <v>16</v>
      </c>
      <c r="N3233" s="1" t="s">
        <v>16</v>
      </c>
      <c r="O3233" s="1" t="s">
        <v>5858</v>
      </c>
    </row>
    <row r="3234" spans="1:15" x14ac:dyDescent="0.25">
      <c r="A3234" s="2">
        <v>45104</v>
      </c>
      <c r="B3234" s="1" t="s">
        <v>5833</v>
      </c>
      <c r="C3234" s="1">
        <v>52</v>
      </c>
      <c r="D3234" s="1">
        <v>50</v>
      </c>
      <c r="E3234" s="1">
        <v>2</v>
      </c>
      <c r="F3234" s="1">
        <v>-106</v>
      </c>
      <c r="G3234" s="1">
        <v>-108</v>
      </c>
      <c r="H3234" s="1" t="s">
        <v>2887</v>
      </c>
      <c r="I3234" s="1" t="s">
        <v>2887</v>
      </c>
      <c r="J3234" s="1" t="s">
        <v>2887</v>
      </c>
      <c r="K3234" s="1">
        <v>56.8</v>
      </c>
      <c r="L3234" s="1" t="s">
        <v>5859</v>
      </c>
      <c r="M3234" s="1" t="s">
        <v>16</v>
      </c>
      <c r="N3234" s="1" t="s">
        <v>16</v>
      </c>
      <c r="O3234" s="1" t="s">
        <v>5859</v>
      </c>
    </row>
    <row r="3235" spans="1:15" x14ac:dyDescent="0.25">
      <c r="A3235" s="2">
        <v>45105</v>
      </c>
      <c r="B3235" s="1" t="s">
        <v>5833</v>
      </c>
      <c r="C3235" s="1">
        <v>77</v>
      </c>
      <c r="D3235" s="1">
        <v>79</v>
      </c>
      <c r="E3235" s="1">
        <v>-2</v>
      </c>
      <c r="F3235" s="1">
        <v>-108</v>
      </c>
      <c r="G3235" s="1">
        <v>-106</v>
      </c>
      <c r="H3235" s="1" t="s">
        <v>5860</v>
      </c>
      <c r="I3235" s="1" t="s">
        <v>5860</v>
      </c>
      <c r="J3235" s="1" t="s">
        <v>5861</v>
      </c>
      <c r="K3235" s="1">
        <v>56.75</v>
      </c>
      <c r="L3235" s="1" t="s">
        <v>5862</v>
      </c>
      <c r="M3235" s="1" t="s">
        <v>16</v>
      </c>
      <c r="N3235" s="1" t="s">
        <v>16</v>
      </c>
      <c r="O3235" s="1" t="s">
        <v>5862</v>
      </c>
    </row>
    <row r="3236" spans="1:15" x14ac:dyDescent="0.25">
      <c r="A3236" s="2">
        <v>45106</v>
      </c>
      <c r="B3236" s="1" t="s">
        <v>5833</v>
      </c>
      <c r="C3236" s="1">
        <v>77</v>
      </c>
      <c r="D3236" s="1">
        <v>71</v>
      </c>
      <c r="E3236" s="1">
        <v>6</v>
      </c>
      <c r="F3236" s="1">
        <v>-102</v>
      </c>
      <c r="G3236" s="1">
        <v>-108</v>
      </c>
      <c r="H3236" s="1" t="s">
        <v>5856</v>
      </c>
      <c r="I3236" s="1" t="s">
        <v>5856</v>
      </c>
      <c r="J3236" s="1" t="s">
        <v>5857</v>
      </c>
      <c r="K3236" s="1">
        <v>56.65</v>
      </c>
      <c r="L3236" s="1" t="s">
        <v>5863</v>
      </c>
      <c r="M3236" s="1" t="s">
        <v>16</v>
      </c>
      <c r="N3236" s="1" t="s">
        <v>16</v>
      </c>
      <c r="O3236" s="1" t="s">
        <v>5863</v>
      </c>
    </row>
    <row r="3237" spans="1:15" x14ac:dyDescent="0.25">
      <c r="A3237" s="2">
        <v>45107</v>
      </c>
      <c r="B3237" s="1" t="s">
        <v>5833</v>
      </c>
      <c r="C3237" s="1">
        <v>70</v>
      </c>
      <c r="D3237" s="1">
        <v>51</v>
      </c>
      <c r="E3237" s="1">
        <v>19</v>
      </c>
      <c r="F3237" s="1">
        <v>-83</v>
      </c>
      <c r="G3237" s="1">
        <v>-102</v>
      </c>
      <c r="H3237" s="1" t="s">
        <v>5651</v>
      </c>
      <c r="I3237" s="1" t="s">
        <v>5651</v>
      </c>
      <c r="J3237" s="1" t="s">
        <v>5652</v>
      </c>
      <c r="K3237" s="1">
        <v>56.8</v>
      </c>
      <c r="L3237" s="1" t="s">
        <v>5864</v>
      </c>
      <c r="M3237" s="1" t="s">
        <v>16</v>
      </c>
      <c r="N3237" s="1" t="s">
        <v>16</v>
      </c>
      <c r="O3237" s="1" t="s">
        <v>5864</v>
      </c>
    </row>
    <row r="3238" spans="1:15" x14ac:dyDescent="0.25">
      <c r="A3238" s="2">
        <v>45110</v>
      </c>
      <c r="B3238" s="1" t="s">
        <v>5833</v>
      </c>
      <c r="C3238" s="1">
        <v>79</v>
      </c>
      <c r="D3238" s="1">
        <v>90</v>
      </c>
      <c r="E3238" s="1">
        <v>-11</v>
      </c>
      <c r="F3238" s="1">
        <v>-94</v>
      </c>
      <c r="G3238" s="1">
        <v>-83</v>
      </c>
      <c r="H3238" s="1" t="s">
        <v>5573</v>
      </c>
      <c r="I3238" s="1" t="s">
        <v>5573</v>
      </c>
      <c r="J3238" s="1" t="s">
        <v>5574</v>
      </c>
      <c r="K3238" s="1">
        <v>56.2</v>
      </c>
      <c r="L3238" s="1" t="s">
        <v>5865</v>
      </c>
      <c r="M3238" s="1" t="s">
        <v>16</v>
      </c>
      <c r="N3238" s="1" t="s">
        <v>16</v>
      </c>
      <c r="O3238" s="1" t="s">
        <v>5865</v>
      </c>
    </row>
    <row r="3239" spans="1:15" x14ac:dyDescent="0.25">
      <c r="A3239" s="2">
        <v>45111</v>
      </c>
      <c r="B3239" s="1" t="s">
        <v>5833</v>
      </c>
      <c r="C3239" s="1">
        <v>50</v>
      </c>
      <c r="D3239" s="1">
        <v>132</v>
      </c>
      <c r="E3239" s="1">
        <v>-82</v>
      </c>
      <c r="F3239" s="1">
        <v>-176</v>
      </c>
      <c r="G3239" s="1">
        <v>-94</v>
      </c>
      <c r="H3239" s="1" t="s">
        <v>5860</v>
      </c>
      <c r="I3239" s="1" t="s">
        <v>5860</v>
      </c>
      <c r="J3239" s="1" t="s">
        <v>5861</v>
      </c>
      <c r="K3239" s="1">
        <v>56.7</v>
      </c>
      <c r="L3239" s="1" t="s">
        <v>5866</v>
      </c>
      <c r="M3239" s="1" t="s">
        <v>16</v>
      </c>
      <c r="N3239" s="1" t="s">
        <v>16</v>
      </c>
      <c r="O3239" s="1" t="s">
        <v>5866</v>
      </c>
    </row>
    <row r="3240" spans="1:15" x14ac:dyDescent="0.25">
      <c r="A3240" s="2">
        <v>45112</v>
      </c>
      <c r="B3240" s="1" t="s">
        <v>5833</v>
      </c>
      <c r="C3240" s="1">
        <v>50</v>
      </c>
      <c r="D3240" s="1">
        <v>73</v>
      </c>
      <c r="E3240" s="1">
        <v>-23</v>
      </c>
      <c r="F3240" s="1">
        <v>-199</v>
      </c>
      <c r="G3240" s="1">
        <v>-176</v>
      </c>
      <c r="H3240" s="1" t="s">
        <v>5853</v>
      </c>
      <c r="I3240" s="1" t="s">
        <v>5853</v>
      </c>
      <c r="J3240" s="1" t="s">
        <v>5854</v>
      </c>
      <c r="K3240" s="1">
        <v>56.65</v>
      </c>
      <c r="L3240" s="1" t="s">
        <v>5867</v>
      </c>
      <c r="M3240" s="1" t="s">
        <v>16</v>
      </c>
      <c r="N3240" s="1" t="s">
        <v>16</v>
      </c>
      <c r="O3240" s="1" t="s">
        <v>5867</v>
      </c>
    </row>
    <row r="3241" spans="1:15" x14ac:dyDescent="0.25">
      <c r="A3241" s="2">
        <v>45113</v>
      </c>
      <c r="B3241" s="1" t="s">
        <v>5833</v>
      </c>
      <c r="C3241" s="1">
        <v>79</v>
      </c>
      <c r="D3241" s="1">
        <v>51</v>
      </c>
      <c r="E3241" s="1">
        <v>28</v>
      </c>
      <c r="F3241" s="1">
        <v>-171</v>
      </c>
      <c r="G3241" s="1">
        <v>-199</v>
      </c>
      <c r="H3241" s="1" t="s">
        <v>5868</v>
      </c>
      <c r="I3241" s="1" t="s">
        <v>5868</v>
      </c>
      <c r="J3241" s="1" t="s">
        <v>5869</v>
      </c>
      <c r="K3241" s="1">
        <v>56.6</v>
      </c>
      <c r="L3241" s="1" t="s">
        <v>5870</v>
      </c>
      <c r="M3241" s="1" t="s">
        <v>16</v>
      </c>
      <c r="N3241" s="1" t="s">
        <v>16</v>
      </c>
      <c r="O3241" s="1" t="s">
        <v>5870</v>
      </c>
    </row>
    <row r="3242" spans="1:15" x14ac:dyDescent="0.25">
      <c r="A3242" s="2">
        <v>45078</v>
      </c>
      <c r="B3242" s="1" t="s">
        <v>5871</v>
      </c>
      <c r="C3242" s="1">
        <v>0</v>
      </c>
      <c r="D3242" s="1">
        <v>0</v>
      </c>
      <c r="E3242" s="1">
        <v>0</v>
      </c>
      <c r="F3242" s="1">
        <v>0</v>
      </c>
      <c r="G3242" s="1">
        <v>0</v>
      </c>
      <c r="H3242" s="1" t="s">
        <v>5532</v>
      </c>
      <c r="I3242" s="1" t="s">
        <v>5532</v>
      </c>
      <c r="J3242" s="1" t="s">
        <v>5533</v>
      </c>
      <c r="K3242" s="1">
        <v>0</v>
      </c>
      <c r="L3242" s="1" t="s">
        <v>16</v>
      </c>
      <c r="M3242" s="1" t="s">
        <v>16</v>
      </c>
      <c r="N3242" s="1" t="s">
        <v>16</v>
      </c>
      <c r="O3242" s="1" t="s">
        <v>16</v>
      </c>
    </row>
    <row r="3243" spans="1:15" x14ac:dyDescent="0.25">
      <c r="A3243" s="2">
        <v>45079</v>
      </c>
      <c r="B3243" s="1" t="s">
        <v>5871</v>
      </c>
      <c r="C3243" s="1">
        <v>0</v>
      </c>
      <c r="D3243" s="1">
        <v>0</v>
      </c>
      <c r="E3243" s="1">
        <v>0</v>
      </c>
      <c r="F3243" s="1">
        <v>0</v>
      </c>
      <c r="G3243" s="1">
        <v>0</v>
      </c>
      <c r="H3243" s="1" t="s">
        <v>3369</v>
      </c>
      <c r="I3243" s="1" t="s">
        <v>3369</v>
      </c>
      <c r="J3243" s="1" t="s">
        <v>3370</v>
      </c>
      <c r="K3243" s="1">
        <v>32.39</v>
      </c>
      <c r="L3243" s="1" t="s">
        <v>16</v>
      </c>
      <c r="M3243" s="1" t="s">
        <v>16</v>
      </c>
      <c r="N3243" s="1" t="s">
        <v>16</v>
      </c>
      <c r="O3243" s="1" t="s">
        <v>16</v>
      </c>
    </row>
    <row r="3244" spans="1:15" x14ac:dyDescent="0.25">
      <c r="A3244" s="2">
        <v>45082</v>
      </c>
      <c r="B3244" s="1" t="s">
        <v>5871</v>
      </c>
      <c r="C3244" s="1">
        <v>0</v>
      </c>
      <c r="D3244" s="1">
        <v>0</v>
      </c>
      <c r="E3244" s="1">
        <v>0</v>
      </c>
      <c r="F3244" s="1">
        <v>0</v>
      </c>
      <c r="G3244" s="1">
        <v>0</v>
      </c>
      <c r="H3244" s="1" t="s">
        <v>3699</v>
      </c>
      <c r="I3244" s="1" t="s">
        <v>3699</v>
      </c>
      <c r="J3244" s="1" t="s">
        <v>3700</v>
      </c>
      <c r="K3244" s="1">
        <v>32.9</v>
      </c>
      <c r="L3244" s="1" t="s">
        <v>16</v>
      </c>
      <c r="M3244" s="1" t="s">
        <v>16</v>
      </c>
      <c r="N3244" s="1" t="s">
        <v>16</v>
      </c>
      <c r="O3244" s="1" t="s">
        <v>16</v>
      </c>
    </row>
    <row r="3245" spans="1:15" x14ac:dyDescent="0.25">
      <c r="A3245" s="2">
        <v>45083</v>
      </c>
      <c r="B3245" s="1" t="s">
        <v>5871</v>
      </c>
      <c r="C3245" s="1">
        <v>0</v>
      </c>
      <c r="D3245" s="1">
        <v>0</v>
      </c>
      <c r="E3245" s="1">
        <v>0</v>
      </c>
      <c r="F3245" s="1">
        <v>0</v>
      </c>
      <c r="G3245" s="1">
        <v>0</v>
      </c>
      <c r="H3245" s="1" t="s">
        <v>5872</v>
      </c>
      <c r="I3245" s="1" t="s">
        <v>5872</v>
      </c>
      <c r="J3245" s="1" t="s">
        <v>5873</v>
      </c>
      <c r="K3245" s="1">
        <v>33.11</v>
      </c>
      <c r="L3245" s="1" t="s">
        <v>16</v>
      </c>
      <c r="M3245" s="1" t="s">
        <v>16</v>
      </c>
      <c r="N3245" s="1" t="s">
        <v>16</v>
      </c>
      <c r="O3245" s="1" t="s">
        <v>16</v>
      </c>
    </row>
    <row r="3246" spans="1:15" x14ac:dyDescent="0.25">
      <c r="A3246" s="2">
        <v>45084</v>
      </c>
      <c r="B3246" s="1" t="s">
        <v>5871</v>
      </c>
      <c r="C3246" s="1">
        <v>0</v>
      </c>
      <c r="D3246" s="1">
        <v>0</v>
      </c>
      <c r="E3246" s="1">
        <v>0</v>
      </c>
      <c r="F3246" s="1">
        <v>0</v>
      </c>
      <c r="G3246" s="1">
        <v>0</v>
      </c>
      <c r="H3246" s="1" t="s">
        <v>4583</v>
      </c>
      <c r="I3246" s="1" t="s">
        <v>4583</v>
      </c>
      <c r="J3246" s="1" t="s">
        <v>4584</v>
      </c>
      <c r="K3246" s="1">
        <v>33.03</v>
      </c>
      <c r="L3246" s="1" t="s">
        <v>16</v>
      </c>
      <c r="M3246" s="1" t="s">
        <v>16</v>
      </c>
      <c r="N3246" s="1" t="s">
        <v>16</v>
      </c>
      <c r="O3246" s="1" t="s">
        <v>16</v>
      </c>
    </row>
    <row r="3247" spans="1:15" x14ac:dyDescent="0.25">
      <c r="A3247" s="2">
        <v>45085</v>
      </c>
      <c r="B3247" s="1" t="s">
        <v>5871</v>
      </c>
      <c r="C3247" s="1">
        <v>0</v>
      </c>
      <c r="D3247" s="1">
        <v>-1</v>
      </c>
      <c r="E3247" s="1">
        <v>1</v>
      </c>
      <c r="F3247" s="1">
        <v>1</v>
      </c>
      <c r="G3247" s="1">
        <v>0</v>
      </c>
      <c r="H3247" s="1" t="s">
        <v>5330</v>
      </c>
      <c r="I3247" s="1" t="s">
        <v>5330</v>
      </c>
      <c r="J3247" s="1" t="s">
        <v>5331</v>
      </c>
      <c r="K3247" s="1">
        <v>33.159999999999997</v>
      </c>
      <c r="L3247" s="1" t="s">
        <v>16</v>
      </c>
      <c r="M3247" s="1" t="s">
        <v>16</v>
      </c>
      <c r="N3247" s="1" t="s">
        <v>16</v>
      </c>
      <c r="O3247" s="1" t="s">
        <v>16</v>
      </c>
    </row>
    <row r="3248" spans="1:15" x14ac:dyDescent="0.25">
      <c r="A3248" s="2">
        <v>45086</v>
      </c>
      <c r="B3248" s="1" t="s">
        <v>5871</v>
      </c>
      <c r="C3248" s="1">
        <v>0</v>
      </c>
      <c r="D3248" s="1">
        <v>0</v>
      </c>
      <c r="E3248" s="1">
        <v>0</v>
      </c>
      <c r="F3248" s="1">
        <v>1</v>
      </c>
      <c r="G3248" s="1">
        <v>1</v>
      </c>
      <c r="H3248" s="1" t="s">
        <v>5874</v>
      </c>
      <c r="I3248" s="1" t="s">
        <v>5874</v>
      </c>
      <c r="J3248" s="1" t="s">
        <v>438</v>
      </c>
      <c r="K3248" s="1">
        <v>32.42</v>
      </c>
      <c r="L3248" s="1" t="s">
        <v>5875</v>
      </c>
      <c r="M3248" s="1" t="s">
        <v>16</v>
      </c>
      <c r="N3248" s="1" t="s">
        <v>16</v>
      </c>
      <c r="O3248" s="1" t="s">
        <v>5875</v>
      </c>
    </row>
    <row r="3249" spans="1:15" x14ac:dyDescent="0.25">
      <c r="A3249" s="2">
        <v>45089</v>
      </c>
      <c r="B3249" s="1" t="s">
        <v>5871</v>
      </c>
      <c r="C3249" s="1">
        <v>0</v>
      </c>
      <c r="D3249" s="1">
        <v>0</v>
      </c>
      <c r="E3249" s="1">
        <v>0</v>
      </c>
      <c r="F3249" s="1">
        <v>1</v>
      </c>
      <c r="G3249" s="1">
        <v>1</v>
      </c>
      <c r="H3249" s="1" t="s">
        <v>5876</v>
      </c>
      <c r="I3249" s="1" t="s">
        <v>5876</v>
      </c>
      <c r="J3249" s="1" t="s">
        <v>5876</v>
      </c>
      <c r="K3249" s="1">
        <v>32.83</v>
      </c>
      <c r="L3249" s="1" t="s">
        <v>5877</v>
      </c>
      <c r="M3249" s="1" t="s">
        <v>16</v>
      </c>
      <c r="N3249" s="1" t="s">
        <v>16</v>
      </c>
      <c r="O3249" s="1" t="s">
        <v>5877</v>
      </c>
    </row>
    <row r="3250" spans="1:15" x14ac:dyDescent="0.25">
      <c r="A3250" s="2">
        <v>45090</v>
      </c>
      <c r="B3250" s="1" t="s">
        <v>5871</v>
      </c>
      <c r="C3250" s="1">
        <v>0</v>
      </c>
      <c r="D3250" s="1">
        <v>0</v>
      </c>
      <c r="E3250" s="1">
        <v>0</v>
      </c>
      <c r="F3250" s="1">
        <v>1</v>
      </c>
      <c r="G3250" s="1">
        <v>1</v>
      </c>
      <c r="H3250" s="1" t="s">
        <v>3731</v>
      </c>
      <c r="I3250" s="1" t="s">
        <v>3731</v>
      </c>
      <c r="J3250" s="1" t="s">
        <v>483</v>
      </c>
      <c r="K3250" s="1">
        <v>33</v>
      </c>
      <c r="L3250" s="1" t="s">
        <v>5878</v>
      </c>
      <c r="M3250" s="1" t="s">
        <v>16</v>
      </c>
      <c r="N3250" s="1" t="s">
        <v>16</v>
      </c>
      <c r="O3250" s="1" t="s">
        <v>5878</v>
      </c>
    </row>
    <row r="3251" spans="1:15" x14ac:dyDescent="0.25">
      <c r="A3251" s="2">
        <v>45091</v>
      </c>
      <c r="B3251" s="1" t="s">
        <v>5871</v>
      </c>
      <c r="C3251" s="1">
        <v>0</v>
      </c>
      <c r="D3251" s="1">
        <v>0</v>
      </c>
      <c r="E3251" s="1">
        <v>0</v>
      </c>
      <c r="F3251" s="1">
        <v>1</v>
      </c>
      <c r="G3251" s="1">
        <v>1</v>
      </c>
      <c r="H3251" s="1" t="s">
        <v>5879</v>
      </c>
      <c r="I3251" s="1" t="s">
        <v>5879</v>
      </c>
      <c r="J3251" s="1" t="s">
        <v>5880</v>
      </c>
      <c r="K3251" s="1">
        <v>33.71</v>
      </c>
      <c r="L3251" s="1" t="s">
        <v>1774</v>
      </c>
      <c r="M3251" s="1" t="s">
        <v>16</v>
      </c>
      <c r="N3251" s="1" t="s">
        <v>16</v>
      </c>
      <c r="O3251" s="1" t="s">
        <v>1774</v>
      </c>
    </row>
    <row r="3252" spans="1:15" x14ac:dyDescent="0.25">
      <c r="A3252" s="2">
        <v>45092</v>
      </c>
      <c r="B3252" s="1" t="s">
        <v>5871</v>
      </c>
      <c r="C3252" s="1">
        <v>0</v>
      </c>
      <c r="D3252" s="1">
        <v>-1</v>
      </c>
      <c r="E3252" s="1">
        <v>1</v>
      </c>
      <c r="F3252" s="1">
        <v>2</v>
      </c>
      <c r="G3252" s="1">
        <v>1</v>
      </c>
      <c r="H3252" s="1" t="s">
        <v>5348</v>
      </c>
      <c r="I3252" s="1" t="s">
        <v>5348</v>
      </c>
      <c r="J3252" s="1" t="s">
        <v>5349</v>
      </c>
      <c r="K3252" s="1">
        <v>33.81</v>
      </c>
      <c r="L3252" s="1" t="s">
        <v>4603</v>
      </c>
      <c r="M3252" s="1" t="s">
        <v>16</v>
      </c>
      <c r="N3252" s="1" t="s">
        <v>16</v>
      </c>
      <c r="O3252" s="1" t="s">
        <v>4603</v>
      </c>
    </row>
    <row r="3253" spans="1:15" x14ac:dyDescent="0.25">
      <c r="A3253" s="2">
        <v>45093</v>
      </c>
      <c r="B3253" s="1" t="s">
        <v>5871</v>
      </c>
      <c r="C3253" s="1">
        <v>0</v>
      </c>
      <c r="D3253" s="1">
        <v>-1</v>
      </c>
      <c r="E3253" s="1">
        <v>1</v>
      </c>
      <c r="F3253" s="1">
        <v>3</v>
      </c>
      <c r="G3253" s="1">
        <v>2</v>
      </c>
      <c r="H3253" s="1" t="s">
        <v>5515</v>
      </c>
      <c r="I3253" s="1" t="s">
        <v>5515</v>
      </c>
      <c r="J3253" s="1" t="s">
        <v>5516</v>
      </c>
      <c r="K3253" s="1">
        <v>34.08</v>
      </c>
      <c r="L3253" s="1" t="s">
        <v>5881</v>
      </c>
      <c r="M3253" s="1" t="s">
        <v>16</v>
      </c>
      <c r="N3253" s="1" t="s">
        <v>16</v>
      </c>
      <c r="O3253" s="1" t="s">
        <v>5881</v>
      </c>
    </row>
    <row r="3254" spans="1:15" x14ac:dyDescent="0.25">
      <c r="A3254" s="2">
        <v>45096</v>
      </c>
      <c r="B3254" s="1" t="s">
        <v>5871</v>
      </c>
      <c r="C3254" s="1">
        <v>0</v>
      </c>
      <c r="D3254" s="1">
        <v>0</v>
      </c>
      <c r="E3254" s="1">
        <v>0</v>
      </c>
      <c r="F3254" s="1">
        <v>3</v>
      </c>
      <c r="G3254" s="1">
        <v>3</v>
      </c>
      <c r="H3254" s="1" t="s">
        <v>5882</v>
      </c>
      <c r="I3254" s="1" t="s">
        <v>5882</v>
      </c>
      <c r="J3254" s="1" t="s">
        <v>5883</v>
      </c>
      <c r="K3254" s="1">
        <v>34.35</v>
      </c>
      <c r="L3254" s="1" t="s">
        <v>3832</v>
      </c>
      <c r="M3254" s="1" t="s">
        <v>16</v>
      </c>
      <c r="N3254" s="1" t="s">
        <v>16</v>
      </c>
      <c r="O3254" s="1" t="s">
        <v>3832</v>
      </c>
    </row>
    <row r="3255" spans="1:15" x14ac:dyDescent="0.25">
      <c r="A3255" s="2">
        <v>45097</v>
      </c>
      <c r="B3255" s="1" t="s">
        <v>5871</v>
      </c>
      <c r="C3255" s="1">
        <v>0</v>
      </c>
      <c r="D3255" s="1">
        <v>0</v>
      </c>
      <c r="E3255" s="1">
        <v>0</v>
      </c>
      <c r="F3255" s="1">
        <v>3</v>
      </c>
      <c r="G3255" s="1">
        <v>3</v>
      </c>
      <c r="H3255" s="1" t="s">
        <v>5511</v>
      </c>
      <c r="I3255" s="1" t="s">
        <v>5511</v>
      </c>
      <c r="J3255" s="1" t="s">
        <v>5512</v>
      </c>
      <c r="K3255" s="1">
        <v>34.43</v>
      </c>
      <c r="L3255" s="1" t="s">
        <v>5884</v>
      </c>
      <c r="M3255" s="1" t="s">
        <v>16</v>
      </c>
      <c r="N3255" s="1" t="s">
        <v>16</v>
      </c>
      <c r="O3255" s="1" t="s">
        <v>5884</v>
      </c>
    </row>
    <row r="3256" spans="1:15" x14ac:dyDescent="0.25">
      <c r="A3256" s="2">
        <v>45098</v>
      </c>
      <c r="B3256" s="1" t="s">
        <v>5871</v>
      </c>
      <c r="C3256" s="1">
        <v>0</v>
      </c>
      <c r="D3256" s="1">
        <v>0</v>
      </c>
      <c r="E3256" s="1">
        <v>0</v>
      </c>
      <c r="F3256" s="1">
        <v>3</v>
      </c>
      <c r="G3256" s="1">
        <v>3</v>
      </c>
      <c r="H3256" s="1" t="s">
        <v>5885</v>
      </c>
      <c r="I3256" s="1" t="s">
        <v>5885</v>
      </c>
      <c r="J3256" s="1" t="s">
        <v>5886</v>
      </c>
      <c r="K3256" s="1">
        <v>34.31</v>
      </c>
      <c r="L3256" s="1" t="s">
        <v>5887</v>
      </c>
      <c r="M3256" s="1" t="s">
        <v>16</v>
      </c>
      <c r="N3256" s="1" t="s">
        <v>16</v>
      </c>
      <c r="O3256" s="1" t="s">
        <v>5887</v>
      </c>
    </row>
    <row r="3257" spans="1:15" x14ac:dyDescent="0.25">
      <c r="A3257" s="2">
        <v>45103</v>
      </c>
      <c r="B3257" s="1" t="s">
        <v>5871</v>
      </c>
      <c r="C3257" s="1">
        <v>0</v>
      </c>
      <c r="D3257" s="1">
        <v>-1</v>
      </c>
      <c r="E3257" s="1">
        <v>1</v>
      </c>
      <c r="F3257" s="1">
        <v>4</v>
      </c>
      <c r="G3257" s="1">
        <v>3</v>
      </c>
      <c r="H3257" s="1" t="s">
        <v>5888</v>
      </c>
      <c r="I3257" s="1" t="s">
        <v>5888</v>
      </c>
      <c r="J3257" s="1" t="s">
        <v>5889</v>
      </c>
      <c r="K3257" s="1">
        <v>34.369999999999997</v>
      </c>
      <c r="L3257" s="1" t="s">
        <v>182</v>
      </c>
      <c r="M3257" s="1" t="s">
        <v>16</v>
      </c>
      <c r="N3257" s="1" t="s">
        <v>16</v>
      </c>
      <c r="O3257" s="1" t="s">
        <v>182</v>
      </c>
    </row>
    <row r="3258" spans="1:15" x14ac:dyDescent="0.25">
      <c r="A3258" s="2">
        <v>45104</v>
      </c>
      <c r="B3258" s="1" t="s">
        <v>5871</v>
      </c>
      <c r="C3258" s="1">
        <v>0</v>
      </c>
      <c r="D3258" s="1">
        <v>0</v>
      </c>
      <c r="E3258" s="1">
        <v>0</v>
      </c>
      <c r="F3258" s="1">
        <v>4</v>
      </c>
      <c r="G3258" s="1">
        <v>4</v>
      </c>
      <c r="H3258" s="1" t="s">
        <v>4732</v>
      </c>
      <c r="I3258" s="1" t="s">
        <v>4732</v>
      </c>
      <c r="J3258" s="1" t="s">
        <v>4733</v>
      </c>
      <c r="K3258" s="1">
        <v>33.869999999999997</v>
      </c>
      <c r="L3258" s="1" t="s">
        <v>5890</v>
      </c>
      <c r="M3258" s="1" t="s">
        <v>16</v>
      </c>
      <c r="N3258" s="1" t="s">
        <v>16</v>
      </c>
      <c r="O3258" s="1" t="s">
        <v>5890</v>
      </c>
    </row>
    <row r="3259" spans="1:15" x14ac:dyDescent="0.25">
      <c r="A3259" s="2">
        <v>45105</v>
      </c>
      <c r="B3259" s="1" t="s">
        <v>5871</v>
      </c>
      <c r="C3259" s="1">
        <v>0</v>
      </c>
      <c r="D3259" s="1">
        <v>0</v>
      </c>
      <c r="E3259" s="1">
        <v>0</v>
      </c>
      <c r="F3259" s="1">
        <v>4</v>
      </c>
      <c r="G3259" s="1">
        <v>4</v>
      </c>
      <c r="H3259" s="1" t="s">
        <v>5891</v>
      </c>
      <c r="I3259" s="1" t="s">
        <v>5891</v>
      </c>
      <c r="J3259" s="1" t="s">
        <v>5892</v>
      </c>
      <c r="K3259" s="1">
        <v>33.33</v>
      </c>
      <c r="L3259" s="1" t="s">
        <v>5893</v>
      </c>
      <c r="M3259" s="1" t="s">
        <v>16</v>
      </c>
      <c r="N3259" s="1" t="s">
        <v>16</v>
      </c>
      <c r="O3259" s="1" t="s">
        <v>5893</v>
      </c>
    </row>
    <row r="3260" spans="1:15" x14ac:dyDescent="0.25">
      <c r="A3260" s="2">
        <v>45106</v>
      </c>
      <c r="B3260" s="1" t="s">
        <v>5871</v>
      </c>
      <c r="C3260" s="1">
        <v>0</v>
      </c>
      <c r="D3260" s="1">
        <v>0</v>
      </c>
      <c r="E3260" s="1">
        <v>0</v>
      </c>
      <c r="F3260" s="1">
        <v>4</v>
      </c>
      <c r="G3260" s="1">
        <v>4</v>
      </c>
      <c r="H3260" s="1" t="s">
        <v>5340</v>
      </c>
      <c r="I3260" s="1" t="s">
        <v>5340</v>
      </c>
      <c r="J3260" s="1" t="s">
        <v>5341</v>
      </c>
      <c r="K3260" s="1">
        <v>33.93</v>
      </c>
      <c r="L3260" s="1" t="s">
        <v>5894</v>
      </c>
      <c r="M3260" s="1" t="s">
        <v>16</v>
      </c>
      <c r="N3260" s="1" t="s">
        <v>16</v>
      </c>
      <c r="O3260" s="1" t="s">
        <v>5894</v>
      </c>
    </row>
    <row r="3261" spans="1:15" x14ac:dyDescent="0.25">
      <c r="A3261" s="2">
        <v>45107</v>
      </c>
      <c r="B3261" s="1" t="s">
        <v>5871</v>
      </c>
      <c r="C3261" s="1">
        <v>0</v>
      </c>
      <c r="D3261" s="1">
        <v>0</v>
      </c>
      <c r="E3261" s="1">
        <v>0</v>
      </c>
      <c r="F3261" s="1">
        <v>4</v>
      </c>
      <c r="G3261" s="1">
        <v>4</v>
      </c>
      <c r="H3261" s="1" t="s">
        <v>4596</v>
      </c>
      <c r="I3261" s="1" t="s">
        <v>4596</v>
      </c>
      <c r="J3261" s="1" t="s">
        <v>4597</v>
      </c>
      <c r="K3261" s="1">
        <v>34.15</v>
      </c>
      <c r="L3261" s="1" t="s">
        <v>5895</v>
      </c>
      <c r="M3261" s="1" t="s">
        <v>16</v>
      </c>
      <c r="N3261" s="1" t="s">
        <v>16</v>
      </c>
      <c r="O3261" s="1" t="s">
        <v>5895</v>
      </c>
    </row>
    <row r="3262" spans="1:15" x14ac:dyDescent="0.25">
      <c r="A3262" s="2">
        <v>45110</v>
      </c>
      <c r="B3262" s="1" t="s">
        <v>5871</v>
      </c>
      <c r="C3262" s="1">
        <v>0</v>
      </c>
      <c r="D3262" s="1">
        <v>0</v>
      </c>
      <c r="E3262" s="1">
        <v>0</v>
      </c>
      <c r="F3262" s="1">
        <v>4</v>
      </c>
      <c r="G3262" s="1">
        <v>4</v>
      </c>
      <c r="H3262" s="1" t="s">
        <v>5896</v>
      </c>
      <c r="I3262" s="1" t="s">
        <v>5896</v>
      </c>
      <c r="J3262" s="1" t="s">
        <v>5897</v>
      </c>
      <c r="K3262" s="1">
        <v>34.18</v>
      </c>
      <c r="L3262" s="1" t="s">
        <v>1768</v>
      </c>
      <c r="M3262" s="1" t="s">
        <v>16</v>
      </c>
      <c r="N3262" s="1" t="s">
        <v>16</v>
      </c>
      <c r="O3262" s="1" t="s">
        <v>1768</v>
      </c>
    </row>
    <row r="3263" spans="1:15" x14ac:dyDescent="0.25">
      <c r="A3263" s="2">
        <v>45111</v>
      </c>
      <c r="B3263" s="1" t="s">
        <v>5871</v>
      </c>
      <c r="C3263" s="1">
        <v>0</v>
      </c>
      <c r="D3263" s="1">
        <v>-1</v>
      </c>
      <c r="E3263" s="1">
        <v>1</v>
      </c>
      <c r="F3263" s="1">
        <v>5</v>
      </c>
      <c r="G3263" s="1">
        <v>4</v>
      </c>
      <c r="H3263" s="1" t="s">
        <v>3667</v>
      </c>
      <c r="I3263" s="1" t="s">
        <v>3667</v>
      </c>
      <c r="J3263" s="1" t="s">
        <v>3668</v>
      </c>
      <c r="K3263" s="1">
        <v>34.64</v>
      </c>
      <c r="L3263" s="1" t="s">
        <v>5898</v>
      </c>
      <c r="M3263" s="1" t="s">
        <v>16</v>
      </c>
      <c r="N3263" s="1" t="s">
        <v>16</v>
      </c>
      <c r="O3263" s="1" t="s">
        <v>5898</v>
      </c>
    </row>
    <row r="3264" spans="1:15" x14ac:dyDescent="0.25">
      <c r="A3264" s="2">
        <v>45112</v>
      </c>
      <c r="B3264" s="1" t="s">
        <v>5871</v>
      </c>
      <c r="C3264" s="1">
        <v>0</v>
      </c>
      <c r="D3264" s="1">
        <v>-1</v>
      </c>
      <c r="E3264" s="1">
        <v>1</v>
      </c>
      <c r="F3264" s="1">
        <v>6</v>
      </c>
      <c r="G3264" s="1">
        <v>5</v>
      </c>
      <c r="H3264" s="1" t="s">
        <v>3667</v>
      </c>
      <c r="I3264" s="1" t="s">
        <v>3667</v>
      </c>
      <c r="J3264" s="1" t="s">
        <v>3668</v>
      </c>
      <c r="K3264" s="1">
        <v>34.659999999999997</v>
      </c>
      <c r="L3264" s="1" t="s">
        <v>16</v>
      </c>
      <c r="M3264" s="1" t="s">
        <v>16</v>
      </c>
      <c r="N3264" s="1" t="s">
        <v>16</v>
      </c>
      <c r="O3264" s="1" t="s">
        <v>16</v>
      </c>
    </row>
    <row r="3265" spans="1:15" x14ac:dyDescent="0.25">
      <c r="A3265" s="2">
        <v>45113</v>
      </c>
      <c r="B3265" s="1" t="s">
        <v>5871</v>
      </c>
      <c r="C3265" s="1">
        <v>0</v>
      </c>
      <c r="D3265" s="1">
        <v>0</v>
      </c>
      <c r="E3265" s="1">
        <v>0</v>
      </c>
      <c r="F3265" s="1">
        <v>6</v>
      </c>
      <c r="G3265" s="1">
        <v>6</v>
      </c>
      <c r="H3265" s="1" t="s">
        <v>5899</v>
      </c>
      <c r="I3265" s="1" t="s">
        <v>5899</v>
      </c>
      <c r="J3265" s="1" t="s">
        <v>5899</v>
      </c>
      <c r="K3265" s="1">
        <v>34.659999999999997</v>
      </c>
      <c r="L3265" s="1" t="s">
        <v>5900</v>
      </c>
      <c r="M3265" s="1" t="s">
        <v>16</v>
      </c>
      <c r="N3265" s="1" t="s">
        <v>16</v>
      </c>
      <c r="O3265" s="1" t="s">
        <v>5900</v>
      </c>
    </row>
    <row r="3266" spans="1:15" x14ac:dyDescent="0.25">
      <c r="A3266" s="2">
        <v>45078</v>
      </c>
      <c r="B3266" s="1" t="s">
        <v>5901</v>
      </c>
      <c r="C3266" s="1">
        <v>0</v>
      </c>
      <c r="D3266" s="1">
        <v>0</v>
      </c>
      <c r="E3266" s="1">
        <v>0</v>
      </c>
      <c r="F3266" s="1">
        <v>0</v>
      </c>
      <c r="G3266" s="1">
        <v>0</v>
      </c>
      <c r="H3266" s="1" t="s">
        <v>5902</v>
      </c>
      <c r="I3266" s="1" t="s">
        <v>5902</v>
      </c>
      <c r="J3266" s="1" t="s">
        <v>5903</v>
      </c>
      <c r="K3266" s="1">
        <v>0</v>
      </c>
      <c r="L3266" s="1" t="s">
        <v>16</v>
      </c>
      <c r="M3266" s="1" t="s">
        <v>16</v>
      </c>
      <c r="N3266" s="1" t="s">
        <v>16</v>
      </c>
      <c r="O3266" s="1" t="s">
        <v>16</v>
      </c>
    </row>
    <row r="3267" spans="1:15" x14ac:dyDescent="0.25">
      <c r="A3267" s="2">
        <v>45079</v>
      </c>
      <c r="B3267" s="1" t="s">
        <v>5901</v>
      </c>
      <c r="C3267" s="1">
        <v>0</v>
      </c>
      <c r="D3267" s="1">
        <v>0</v>
      </c>
      <c r="E3267" s="1">
        <v>0</v>
      </c>
      <c r="F3267" s="1">
        <v>0</v>
      </c>
      <c r="G3267" s="1">
        <v>0</v>
      </c>
      <c r="H3267" s="1" t="s">
        <v>5902</v>
      </c>
      <c r="I3267" s="1" t="s">
        <v>5902</v>
      </c>
      <c r="J3267" s="1" t="s">
        <v>5903</v>
      </c>
      <c r="K3267" s="1">
        <v>15.68</v>
      </c>
      <c r="L3267" s="1" t="s">
        <v>16</v>
      </c>
      <c r="M3267" s="1" t="s">
        <v>16</v>
      </c>
      <c r="N3267" s="1" t="s">
        <v>16</v>
      </c>
      <c r="O3267" s="1" t="s">
        <v>16</v>
      </c>
    </row>
    <row r="3268" spans="1:15" x14ac:dyDescent="0.25">
      <c r="A3268" s="2">
        <v>45082</v>
      </c>
      <c r="B3268" s="1" t="s">
        <v>5901</v>
      </c>
      <c r="C3268" s="1">
        <v>0</v>
      </c>
      <c r="D3268" s="1">
        <v>0</v>
      </c>
      <c r="E3268" s="1">
        <v>0</v>
      </c>
      <c r="F3268" s="1">
        <v>0</v>
      </c>
      <c r="G3268" s="1">
        <v>0</v>
      </c>
      <c r="H3268" s="1" t="s">
        <v>3280</v>
      </c>
      <c r="I3268" s="1" t="s">
        <v>3280</v>
      </c>
      <c r="J3268" s="1" t="s">
        <v>3281</v>
      </c>
      <c r="K3268" s="1">
        <v>15.68</v>
      </c>
      <c r="L3268" s="1" t="s">
        <v>16</v>
      </c>
      <c r="M3268" s="1" t="s">
        <v>16</v>
      </c>
      <c r="N3268" s="1" t="s">
        <v>16</v>
      </c>
      <c r="O3268" s="1" t="s">
        <v>16</v>
      </c>
    </row>
    <row r="3269" spans="1:15" x14ac:dyDescent="0.25">
      <c r="A3269" s="2">
        <v>45083</v>
      </c>
      <c r="B3269" s="1" t="s">
        <v>5901</v>
      </c>
      <c r="C3269" s="1">
        <v>0</v>
      </c>
      <c r="D3269" s="1">
        <v>0</v>
      </c>
      <c r="E3269" s="1">
        <v>0</v>
      </c>
      <c r="F3269" s="1">
        <v>0</v>
      </c>
      <c r="G3269" s="1">
        <v>0</v>
      </c>
      <c r="H3269" s="1" t="s">
        <v>3277</v>
      </c>
      <c r="I3269" s="1" t="s">
        <v>3277</v>
      </c>
      <c r="J3269" s="1" t="s">
        <v>3278</v>
      </c>
      <c r="K3269" s="1">
        <v>15.9</v>
      </c>
      <c r="L3269" s="1" t="s">
        <v>16</v>
      </c>
      <c r="M3269" s="1" t="s">
        <v>16</v>
      </c>
      <c r="N3269" s="1" t="s">
        <v>16</v>
      </c>
      <c r="O3269" s="1" t="s">
        <v>16</v>
      </c>
    </row>
    <row r="3270" spans="1:15" x14ac:dyDescent="0.25">
      <c r="A3270" s="2">
        <v>45084</v>
      </c>
      <c r="B3270" s="1" t="s">
        <v>5901</v>
      </c>
      <c r="C3270" s="1">
        <v>0</v>
      </c>
      <c r="D3270" s="1">
        <v>0</v>
      </c>
      <c r="E3270" s="1">
        <v>0</v>
      </c>
      <c r="F3270" s="1">
        <v>0</v>
      </c>
      <c r="G3270" s="1">
        <v>0</v>
      </c>
      <c r="H3270" s="1" t="s">
        <v>3251</v>
      </c>
      <c r="I3270" s="1" t="s">
        <v>3251</v>
      </c>
      <c r="J3270" s="1" t="s">
        <v>3252</v>
      </c>
      <c r="K3270" s="1">
        <v>15.92</v>
      </c>
      <c r="L3270" s="1" t="s">
        <v>16</v>
      </c>
      <c r="M3270" s="1" t="s">
        <v>16</v>
      </c>
      <c r="N3270" s="1" t="s">
        <v>16</v>
      </c>
      <c r="O3270" s="1" t="s">
        <v>16</v>
      </c>
    </row>
    <row r="3271" spans="1:15" x14ac:dyDescent="0.25">
      <c r="A3271" s="2">
        <v>45085</v>
      </c>
      <c r="B3271" s="1" t="s">
        <v>5901</v>
      </c>
      <c r="C3271" s="1">
        <v>0</v>
      </c>
      <c r="D3271" s="1">
        <v>0</v>
      </c>
      <c r="E3271" s="1">
        <v>0</v>
      </c>
      <c r="F3271" s="1">
        <v>0</v>
      </c>
      <c r="G3271" s="1">
        <v>0</v>
      </c>
      <c r="H3271" s="1" t="s">
        <v>3253</v>
      </c>
      <c r="I3271" s="1" t="s">
        <v>3253</v>
      </c>
      <c r="J3271" s="1" t="s">
        <v>3254</v>
      </c>
      <c r="K3271" s="1">
        <v>15.93</v>
      </c>
      <c r="L3271" s="1" t="s">
        <v>16</v>
      </c>
      <c r="M3271" s="1" t="s">
        <v>16</v>
      </c>
      <c r="N3271" s="1" t="s">
        <v>16</v>
      </c>
      <c r="O3271" s="1" t="s">
        <v>16</v>
      </c>
    </row>
    <row r="3272" spans="1:15" x14ac:dyDescent="0.25">
      <c r="A3272" s="2">
        <v>45086</v>
      </c>
      <c r="B3272" s="1" t="s">
        <v>5901</v>
      </c>
      <c r="C3272" s="1">
        <v>0</v>
      </c>
      <c r="D3272" s="1">
        <v>0</v>
      </c>
      <c r="E3272" s="1">
        <v>0</v>
      </c>
      <c r="F3272" s="1">
        <v>0</v>
      </c>
      <c r="G3272" s="1">
        <v>0</v>
      </c>
      <c r="H3272" s="1" t="s">
        <v>3256</v>
      </c>
      <c r="I3272" s="1" t="s">
        <v>3256</v>
      </c>
      <c r="J3272" s="1" t="s">
        <v>3257</v>
      </c>
      <c r="K3272" s="1">
        <v>15.83</v>
      </c>
      <c r="L3272" s="1" t="s">
        <v>16</v>
      </c>
      <c r="M3272" s="1" t="s">
        <v>16</v>
      </c>
      <c r="N3272" s="1" t="s">
        <v>16</v>
      </c>
      <c r="O3272" s="1" t="s">
        <v>16</v>
      </c>
    </row>
    <row r="3273" spans="1:15" x14ac:dyDescent="0.25">
      <c r="A3273" s="2">
        <v>45089</v>
      </c>
      <c r="B3273" s="1" t="s">
        <v>5901</v>
      </c>
      <c r="C3273" s="1">
        <v>0</v>
      </c>
      <c r="D3273" s="1">
        <v>0</v>
      </c>
      <c r="E3273" s="1">
        <v>0</v>
      </c>
      <c r="F3273" s="1">
        <v>0</v>
      </c>
      <c r="G3273" s="1">
        <v>0</v>
      </c>
      <c r="H3273" s="1" t="s">
        <v>4143</v>
      </c>
      <c r="I3273" s="1" t="s">
        <v>4143</v>
      </c>
      <c r="J3273" s="1" t="s">
        <v>4144</v>
      </c>
      <c r="K3273" s="1">
        <v>15.87</v>
      </c>
      <c r="L3273" s="1" t="s">
        <v>16</v>
      </c>
      <c r="M3273" s="1" t="s">
        <v>16</v>
      </c>
      <c r="N3273" s="1" t="s">
        <v>16</v>
      </c>
      <c r="O3273" s="1" t="s">
        <v>16</v>
      </c>
    </row>
    <row r="3274" spans="1:15" x14ac:dyDescent="0.25">
      <c r="A3274" s="2">
        <v>45090</v>
      </c>
      <c r="B3274" s="1" t="s">
        <v>5901</v>
      </c>
      <c r="C3274" s="1">
        <v>0</v>
      </c>
      <c r="D3274" s="1">
        <v>0</v>
      </c>
      <c r="E3274" s="1">
        <v>0</v>
      </c>
      <c r="F3274" s="1">
        <v>0</v>
      </c>
      <c r="G3274" s="1">
        <v>0</v>
      </c>
      <c r="H3274" s="1" t="s">
        <v>3256</v>
      </c>
      <c r="I3274" s="1" t="s">
        <v>3256</v>
      </c>
      <c r="J3274" s="1" t="s">
        <v>3257</v>
      </c>
      <c r="K3274" s="1">
        <v>15.91</v>
      </c>
      <c r="L3274" s="1" t="s">
        <v>16</v>
      </c>
      <c r="M3274" s="1" t="s">
        <v>16</v>
      </c>
      <c r="N3274" s="1" t="s">
        <v>16</v>
      </c>
      <c r="O3274" s="1" t="s">
        <v>16</v>
      </c>
    </row>
    <row r="3275" spans="1:15" x14ac:dyDescent="0.25">
      <c r="A3275" s="2">
        <v>45091</v>
      </c>
      <c r="B3275" s="1" t="s">
        <v>5901</v>
      </c>
      <c r="C3275" s="1">
        <v>0</v>
      </c>
      <c r="D3275" s="1">
        <v>0</v>
      </c>
      <c r="E3275" s="1">
        <v>0</v>
      </c>
      <c r="F3275" s="1">
        <v>0</v>
      </c>
      <c r="G3275" s="1">
        <v>0</v>
      </c>
      <c r="H3275" s="1" t="s">
        <v>4136</v>
      </c>
      <c r="I3275" s="1" t="s">
        <v>4136</v>
      </c>
      <c r="J3275" s="1" t="s">
        <v>4137</v>
      </c>
      <c r="K3275" s="1">
        <v>15.87</v>
      </c>
      <c r="L3275" s="1" t="s">
        <v>16</v>
      </c>
      <c r="M3275" s="1" t="s">
        <v>16</v>
      </c>
      <c r="N3275" s="1" t="s">
        <v>16</v>
      </c>
      <c r="O3275" s="1" t="s">
        <v>16</v>
      </c>
    </row>
    <row r="3276" spans="1:15" x14ac:dyDescent="0.25">
      <c r="A3276" s="2">
        <v>45092</v>
      </c>
      <c r="B3276" s="1" t="s">
        <v>5901</v>
      </c>
      <c r="C3276" s="1">
        <v>0</v>
      </c>
      <c r="D3276" s="1">
        <v>0</v>
      </c>
      <c r="E3276" s="1">
        <v>0</v>
      </c>
      <c r="F3276" s="1">
        <v>0</v>
      </c>
      <c r="G3276" s="1">
        <v>0</v>
      </c>
      <c r="H3276" s="1" t="s">
        <v>3259</v>
      </c>
      <c r="I3276" s="1" t="s">
        <v>3259</v>
      </c>
      <c r="J3276" s="1" t="s">
        <v>3260</v>
      </c>
      <c r="K3276" s="1">
        <v>15.89</v>
      </c>
      <c r="L3276" s="1" t="s">
        <v>16</v>
      </c>
      <c r="M3276" s="1" t="s">
        <v>16</v>
      </c>
      <c r="N3276" s="1" t="s">
        <v>16</v>
      </c>
      <c r="O3276" s="1" t="s">
        <v>16</v>
      </c>
    </row>
    <row r="3277" spans="1:15" x14ac:dyDescent="0.25">
      <c r="A3277" s="2">
        <v>45093</v>
      </c>
      <c r="B3277" s="1" t="s">
        <v>5901</v>
      </c>
      <c r="C3277" s="1">
        <v>0</v>
      </c>
      <c r="D3277" s="1">
        <v>0</v>
      </c>
      <c r="E3277" s="1">
        <v>0</v>
      </c>
      <c r="F3277" s="1">
        <v>0</v>
      </c>
      <c r="G3277" s="1">
        <v>0</v>
      </c>
      <c r="H3277" s="1" t="s">
        <v>4133</v>
      </c>
      <c r="I3277" s="1" t="s">
        <v>4133</v>
      </c>
      <c r="J3277" s="1" t="s">
        <v>4134</v>
      </c>
      <c r="K3277" s="1">
        <v>15.84</v>
      </c>
      <c r="L3277" s="1" t="s">
        <v>16</v>
      </c>
      <c r="M3277" s="1" t="s">
        <v>16</v>
      </c>
      <c r="N3277" s="1" t="s">
        <v>16</v>
      </c>
      <c r="O3277" s="1" t="s">
        <v>16</v>
      </c>
    </row>
    <row r="3278" spans="1:15" x14ac:dyDescent="0.25">
      <c r="A3278" s="2">
        <v>45096</v>
      </c>
      <c r="B3278" s="1" t="s">
        <v>5901</v>
      </c>
      <c r="C3278" s="1">
        <v>0</v>
      </c>
      <c r="D3278" s="1">
        <v>0</v>
      </c>
      <c r="E3278" s="1">
        <v>0</v>
      </c>
      <c r="F3278" s="1">
        <v>0</v>
      </c>
      <c r="G3278" s="1">
        <v>0</v>
      </c>
      <c r="H3278" s="1" t="s">
        <v>4136</v>
      </c>
      <c r="I3278" s="1" t="s">
        <v>4136</v>
      </c>
      <c r="J3278" s="1" t="s">
        <v>4137</v>
      </c>
      <c r="K3278" s="1">
        <v>15.88</v>
      </c>
      <c r="L3278" s="1" t="s">
        <v>16</v>
      </c>
      <c r="M3278" s="1" t="s">
        <v>16</v>
      </c>
      <c r="N3278" s="1" t="s">
        <v>16</v>
      </c>
      <c r="O3278" s="1" t="s">
        <v>16</v>
      </c>
    </row>
    <row r="3279" spans="1:15" x14ac:dyDescent="0.25">
      <c r="A3279" s="2">
        <v>45097</v>
      </c>
      <c r="B3279" s="1" t="s">
        <v>5901</v>
      </c>
      <c r="C3279" s="1">
        <v>0</v>
      </c>
      <c r="D3279" s="1">
        <v>0</v>
      </c>
      <c r="E3279" s="1">
        <v>0</v>
      </c>
      <c r="F3279" s="1">
        <v>0</v>
      </c>
      <c r="G3279" s="1">
        <v>0</v>
      </c>
      <c r="H3279" s="1" t="s">
        <v>3259</v>
      </c>
      <c r="I3279" s="1" t="s">
        <v>3259</v>
      </c>
      <c r="J3279" s="1" t="s">
        <v>3260</v>
      </c>
      <c r="K3279" s="1">
        <v>15.89</v>
      </c>
      <c r="L3279" s="1" t="s">
        <v>16</v>
      </c>
      <c r="M3279" s="1" t="s">
        <v>16</v>
      </c>
      <c r="N3279" s="1" t="s">
        <v>16</v>
      </c>
      <c r="O3279" s="1" t="s">
        <v>16</v>
      </c>
    </row>
    <row r="3280" spans="1:15" x14ac:dyDescent="0.25">
      <c r="A3280" s="2">
        <v>45098</v>
      </c>
      <c r="B3280" s="1" t="s">
        <v>5901</v>
      </c>
      <c r="C3280" s="1">
        <v>0</v>
      </c>
      <c r="D3280" s="1">
        <v>0</v>
      </c>
      <c r="E3280" s="1">
        <v>0</v>
      </c>
      <c r="F3280" s="1">
        <v>0</v>
      </c>
      <c r="G3280" s="1">
        <v>0</v>
      </c>
      <c r="H3280" s="1" t="s">
        <v>3280</v>
      </c>
      <c r="I3280" s="1" t="s">
        <v>3280</v>
      </c>
      <c r="J3280" s="1" t="s">
        <v>3281</v>
      </c>
      <c r="K3280" s="1">
        <v>15.84</v>
      </c>
      <c r="L3280" s="1" t="s">
        <v>16</v>
      </c>
      <c r="M3280" s="1" t="s">
        <v>16</v>
      </c>
      <c r="N3280" s="1" t="s">
        <v>16</v>
      </c>
      <c r="O3280" s="1" t="s">
        <v>16</v>
      </c>
    </row>
    <row r="3281" spans="1:15" x14ac:dyDescent="0.25">
      <c r="A3281" s="2">
        <v>45103</v>
      </c>
      <c r="B3281" s="1" t="s">
        <v>5901</v>
      </c>
      <c r="C3281" s="1">
        <v>0</v>
      </c>
      <c r="D3281" s="1">
        <v>0</v>
      </c>
      <c r="E3281" s="1">
        <v>0</v>
      </c>
      <c r="F3281" s="1">
        <v>0</v>
      </c>
      <c r="G3281" s="1">
        <v>0</v>
      </c>
      <c r="H3281" s="1" t="s">
        <v>5904</v>
      </c>
      <c r="I3281" s="1" t="s">
        <v>5904</v>
      </c>
      <c r="J3281" s="1" t="s">
        <v>5905</v>
      </c>
      <c r="K3281" s="1">
        <v>15.9</v>
      </c>
      <c r="L3281" s="1" t="s">
        <v>16</v>
      </c>
      <c r="M3281" s="1" t="s">
        <v>16</v>
      </c>
      <c r="N3281" s="1" t="s">
        <v>16</v>
      </c>
      <c r="O3281" s="1" t="s">
        <v>16</v>
      </c>
    </row>
    <row r="3282" spans="1:15" x14ac:dyDescent="0.25">
      <c r="A3282" s="2">
        <v>45104</v>
      </c>
      <c r="B3282" s="1" t="s">
        <v>5901</v>
      </c>
      <c r="C3282" s="1">
        <v>0</v>
      </c>
      <c r="D3282" s="1">
        <v>0</v>
      </c>
      <c r="E3282" s="1">
        <v>0</v>
      </c>
      <c r="F3282" s="1">
        <v>0</v>
      </c>
      <c r="G3282" s="1">
        <v>0</v>
      </c>
      <c r="H3282" s="1" t="s">
        <v>5904</v>
      </c>
      <c r="I3282" s="1" t="s">
        <v>5904</v>
      </c>
      <c r="J3282" s="1" t="s">
        <v>5905</v>
      </c>
      <c r="K3282" s="1">
        <v>15.96</v>
      </c>
      <c r="L3282" s="1" t="s">
        <v>16</v>
      </c>
      <c r="M3282" s="1" t="s">
        <v>16</v>
      </c>
      <c r="N3282" s="1" t="s">
        <v>16</v>
      </c>
      <c r="O3282" s="1" t="s">
        <v>16</v>
      </c>
    </row>
    <row r="3283" spans="1:15" x14ac:dyDescent="0.25">
      <c r="A3283" s="2">
        <v>45105</v>
      </c>
      <c r="B3283" s="1" t="s">
        <v>5901</v>
      </c>
      <c r="C3283" s="1">
        <v>0</v>
      </c>
      <c r="D3283" s="1">
        <v>0</v>
      </c>
      <c r="E3283" s="1">
        <v>0</v>
      </c>
      <c r="F3283" s="1">
        <v>0</v>
      </c>
      <c r="G3283" s="1">
        <v>0</v>
      </c>
      <c r="H3283" s="1" t="s">
        <v>5904</v>
      </c>
      <c r="I3283" s="1" t="s">
        <v>5904</v>
      </c>
      <c r="J3283" s="1" t="s">
        <v>5905</v>
      </c>
      <c r="K3283" s="1">
        <v>15.96</v>
      </c>
      <c r="L3283" s="1" t="s">
        <v>16</v>
      </c>
      <c r="M3283" s="1" t="s">
        <v>16</v>
      </c>
      <c r="N3283" s="1" t="s">
        <v>16</v>
      </c>
      <c r="O3283" s="1" t="s">
        <v>16</v>
      </c>
    </row>
    <row r="3284" spans="1:15" x14ac:dyDescent="0.25">
      <c r="A3284" s="2">
        <v>45106</v>
      </c>
      <c r="B3284" s="1" t="s">
        <v>5901</v>
      </c>
      <c r="C3284" s="1">
        <v>0</v>
      </c>
      <c r="D3284" s="1">
        <v>0</v>
      </c>
      <c r="E3284" s="1">
        <v>0</v>
      </c>
      <c r="F3284" s="1">
        <v>0</v>
      </c>
      <c r="G3284" s="1">
        <v>0</v>
      </c>
      <c r="H3284" s="1" t="s">
        <v>5906</v>
      </c>
      <c r="I3284" s="1" t="s">
        <v>5906</v>
      </c>
      <c r="J3284" s="1" t="s">
        <v>5907</v>
      </c>
      <c r="K3284" s="1">
        <v>15.96</v>
      </c>
      <c r="L3284" s="1" t="s">
        <v>16</v>
      </c>
      <c r="M3284" s="1" t="s">
        <v>16</v>
      </c>
      <c r="N3284" s="1" t="s">
        <v>16</v>
      </c>
      <c r="O3284" s="1" t="s">
        <v>16</v>
      </c>
    </row>
    <row r="3285" spans="1:15" x14ac:dyDescent="0.25">
      <c r="A3285" s="2">
        <v>45107</v>
      </c>
      <c r="B3285" s="1" t="s">
        <v>5901</v>
      </c>
      <c r="C3285" s="1">
        <v>0</v>
      </c>
      <c r="D3285" s="1">
        <v>0</v>
      </c>
      <c r="E3285" s="1">
        <v>0</v>
      </c>
      <c r="F3285" s="1">
        <v>0</v>
      </c>
      <c r="G3285" s="1">
        <v>0</v>
      </c>
      <c r="H3285" s="1" t="s">
        <v>5908</v>
      </c>
      <c r="I3285" s="1" t="s">
        <v>5908</v>
      </c>
      <c r="J3285" s="1" t="s">
        <v>5909</v>
      </c>
      <c r="K3285" s="1">
        <v>16.03</v>
      </c>
      <c r="L3285" s="1" t="s">
        <v>16</v>
      </c>
      <c r="M3285" s="1" t="s">
        <v>16</v>
      </c>
      <c r="N3285" s="1" t="s">
        <v>16</v>
      </c>
      <c r="O3285" s="1" t="s">
        <v>16</v>
      </c>
    </row>
    <row r="3286" spans="1:15" x14ac:dyDescent="0.25">
      <c r="A3286" s="2">
        <v>45110</v>
      </c>
      <c r="B3286" s="1" t="s">
        <v>5901</v>
      </c>
      <c r="C3286" s="1">
        <v>0</v>
      </c>
      <c r="D3286" s="1">
        <v>0</v>
      </c>
      <c r="E3286" s="1">
        <v>0</v>
      </c>
      <c r="F3286" s="1">
        <v>0</v>
      </c>
      <c r="G3286" s="1">
        <v>0</v>
      </c>
      <c r="H3286" s="1" t="s">
        <v>4148</v>
      </c>
      <c r="I3286" s="1" t="s">
        <v>4148</v>
      </c>
      <c r="J3286" s="1" t="s">
        <v>4149</v>
      </c>
      <c r="K3286" s="1">
        <v>15.95</v>
      </c>
      <c r="L3286" s="1" t="s">
        <v>16</v>
      </c>
      <c r="M3286" s="1" t="s">
        <v>16</v>
      </c>
      <c r="N3286" s="1" t="s">
        <v>16</v>
      </c>
      <c r="O3286" s="1" t="s">
        <v>16</v>
      </c>
    </row>
    <row r="3287" spans="1:15" x14ac:dyDescent="0.25">
      <c r="A3287" s="2">
        <v>45111</v>
      </c>
      <c r="B3287" s="1" t="s">
        <v>5901</v>
      </c>
      <c r="C3287" s="1">
        <v>0</v>
      </c>
      <c r="D3287" s="1">
        <v>0</v>
      </c>
      <c r="E3287" s="1">
        <v>0</v>
      </c>
      <c r="F3287" s="1">
        <v>0</v>
      </c>
      <c r="G3287" s="1">
        <v>0</v>
      </c>
      <c r="H3287" s="1" t="s">
        <v>5910</v>
      </c>
      <c r="I3287" s="1" t="s">
        <v>5910</v>
      </c>
      <c r="J3287" s="1" t="s">
        <v>5911</v>
      </c>
      <c r="K3287" s="1">
        <v>16.059999999999999</v>
      </c>
      <c r="L3287" s="1" t="s">
        <v>16</v>
      </c>
      <c r="M3287" s="1" t="s">
        <v>16</v>
      </c>
      <c r="N3287" s="1" t="s">
        <v>16</v>
      </c>
      <c r="O3287" s="1" t="s">
        <v>16</v>
      </c>
    </row>
    <row r="3288" spans="1:15" x14ac:dyDescent="0.25">
      <c r="A3288" s="2">
        <v>45112</v>
      </c>
      <c r="B3288" s="1" t="s">
        <v>5901</v>
      </c>
      <c r="C3288" s="1">
        <v>0</v>
      </c>
      <c r="D3288" s="1">
        <v>0</v>
      </c>
      <c r="E3288" s="1">
        <v>0</v>
      </c>
      <c r="F3288" s="1">
        <v>0</v>
      </c>
      <c r="G3288" s="1">
        <v>0</v>
      </c>
      <c r="H3288" s="1" t="s">
        <v>5912</v>
      </c>
      <c r="I3288" s="1" t="s">
        <v>5912</v>
      </c>
      <c r="J3288" s="1" t="s">
        <v>5913</v>
      </c>
      <c r="K3288" s="1">
        <v>16.12</v>
      </c>
      <c r="L3288" s="1" t="s">
        <v>16</v>
      </c>
      <c r="M3288" s="1" t="s">
        <v>16</v>
      </c>
      <c r="N3288" s="1" t="s">
        <v>16</v>
      </c>
      <c r="O3288" s="1" t="s">
        <v>16</v>
      </c>
    </row>
    <row r="3289" spans="1:15" x14ac:dyDescent="0.25">
      <c r="A3289" s="2">
        <v>45113</v>
      </c>
      <c r="B3289" s="1" t="s">
        <v>5901</v>
      </c>
      <c r="C3289" s="1">
        <v>0</v>
      </c>
      <c r="D3289" s="1">
        <v>0</v>
      </c>
      <c r="E3289" s="1">
        <v>0</v>
      </c>
      <c r="F3289" s="1">
        <v>0</v>
      </c>
      <c r="G3289" s="1">
        <v>0</v>
      </c>
      <c r="H3289" s="1" t="s">
        <v>5914</v>
      </c>
      <c r="I3289" s="1" t="s">
        <v>5914</v>
      </c>
      <c r="J3289" s="1" t="s">
        <v>5915</v>
      </c>
      <c r="K3289" s="1">
        <v>16.2</v>
      </c>
      <c r="L3289" s="1" t="s">
        <v>16</v>
      </c>
      <c r="M3289" s="1" t="s">
        <v>16</v>
      </c>
      <c r="N3289" s="1" t="s">
        <v>16</v>
      </c>
      <c r="O3289" s="1" t="s">
        <v>16</v>
      </c>
    </row>
    <row r="3290" spans="1:15" x14ac:dyDescent="0.25">
      <c r="A3290" s="2">
        <v>45078</v>
      </c>
      <c r="B3290" s="1" t="s">
        <v>5916</v>
      </c>
      <c r="C3290" s="1">
        <v>-4</v>
      </c>
      <c r="D3290" s="1">
        <v>-1</v>
      </c>
      <c r="E3290" s="1">
        <v>-3</v>
      </c>
      <c r="F3290" s="1">
        <v>-3</v>
      </c>
      <c r="G3290" s="1">
        <v>0</v>
      </c>
      <c r="H3290" s="1" t="s">
        <v>5350</v>
      </c>
      <c r="I3290" s="1" t="s">
        <v>5350</v>
      </c>
      <c r="J3290" s="1" t="s">
        <v>5351</v>
      </c>
      <c r="K3290" s="1">
        <v>0</v>
      </c>
      <c r="L3290" s="1" t="s">
        <v>16</v>
      </c>
      <c r="M3290" s="1" t="s">
        <v>16</v>
      </c>
      <c r="N3290" s="1" t="s">
        <v>16</v>
      </c>
      <c r="O3290" s="1" t="s">
        <v>16</v>
      </c>
    </row>
    <row r="3291" spans="1:15" x14ac:dyDescent="0.25">
      <c r="A3291" s="2">
        <v>45079</v>
      </c>
      <c r="B3291" s="1" t="s">
        <v>5916</v>
      </c>
      <c r="C3291" s="1">
        <v>-4</v>
      </c>
      <c r="D3291" s="1">
        <v>-1</v>
      </c>
      <c r="E3291" s="1">
        <v>-3</v>
      </c>
      <c r="F3291" s="1">
        <v>-6</v>
      </c>
      <c r="G3291" s="1">
        <v>-3</v>
      </c>
      <c r="H3291" s="1" t="s">
        <v>5356</v>
      </c>
      <c r="I3291" s="1" t="s">
        <v>5356</v>
      </c>
      <c r="J3291" s="1" t="s">
        <v>5357</v>
      </c>
      <c r="K3291" s="1">
        <v>34.71</v>
      </c>
      <c r="L3291" s="1" t="s">
        <v>5917</v>
      </c>
      <c r="M3291" s="1" t="s">
        <v>16</v>
      </c>
      <c r="N3291" s="1" t="s">
        <v>16</v>
      </c>
      <c r="O3291" s="1" t="s">
        <v>5917</v>
      </c>
    </row>
    <row r="3292" spans="1:15" x14ac:dyDescent="0.25">
      <c r="A3292" s="2">
        <v>45082</v>
      </c>
      <c r="B3292" s="1" t="s">
        <v>5916</v>
      </c>
      <c r="C3292" s="1">
        <v>-7</v>
      </c>
      <c r="D3292" s="1">
        <v>-1</v>
      </c>
      <c r="E3292" s="1">
        <v>-6</v>
      </c>
      <c r="F3292" s="1">
        <v>-12</v>
      </c>
      <c r="G3292" s="1">
        <v>-6</v>
      </c>
      <c r="H3292" s="1" t="s">
        <v>5918</v>
      </c>
      <c r="I3292" s="1" t="s">
        <v>5918</v>
      </c>
      <c r="J3292" s="1" t="s">
        <v>5919</v>
      </c>
      <c r="K3292" s="1">
        <v>34.86</v>
      </c>
      <c r="L3292" s="1" t="s">
        <v>1066</v>
      </c>
      <c r="M3292" s="1" t="s">
        <v>16</v>
      </c>
      <c r="N3292" s="1" t="s">
        <v>16</v>
      </c>
      <c r="O3292" s="1" t="s">
        <v>1066</v>
      </c>
    </row>
    <row r="3293" spans="1:15" x14ac:dyDescent="0.25">
      <c r="A3293" s="2">
        <v>45083</v>
      </c>
      <c r="B3293" s="1" t="s">
        <v>5916</v>
      </c>
      <c r="C3293" s="1">
        <v>-3</v>
      </c>
      <c r="D3293" s="1">
        <v>-1</v>
      </c>
      <c r="E3293" s="1">
        <v>-2</v>
      </c>
      <c r="F3293" s="1">
        <v>-14</v>
      </c>
      <c r="G3293" s="1">
        <v>-12</v>
      </c>
      <c r="H3293" s="1" t="s">
        <v>5350</v>
      </c>
      <c r="I3293" s="1" t="s">
        <v>5350</v>
      </c>
      <c r="J3293" s="1" t="s">
        <v>5351</v>
      </c>
      <c r="K3293" s="1">
        <v>34.68</v>
      </c>
      <c r="L3293" s="1" t="s">
        <v>5920</v>
      </c>
      <c r="M3293" s="1" t="s">
        <v>16</v>
      </c>
      <c r="N3293" s="1" t="s">
        <v>16</v>
      </c>
      <c r="O3293" s="1" t="s">
        <v>5920</v>
      </c>
    </row>
    <row r="3294" spans="1:15" x14ac:dyDescent="0.25">
      <c r="A3294" s="2">
        <v>45084</v>
      </c>
      <c r="B3294" s="1" t="s">
        <v>5916</v>
      </c>
      <c r="C3294" s="1">
        <v>-3</v>
      </c>
      <c r="D3294" s="1">
        <v>0</v>
      </c>
      <c r="E3294" s="1">
        <v>-3</v>
      </c>
      <c r="F3294" s="1">
        <v>-17</v>
      </c>
      <c r="G3294" s="1">
        <v>-14</v>
      </c>
      <c r="H3294" s="1" t="s">
        <v>1097</v>
      </c>
      <c r="I3294" s="1" t="s">
        <v>1097</v>
      </c>
      <c r="J3294" s="1" t="s">
        <v>1098</v>
      </c>
      <c r="K3294" s="1">
        <v>34.71</v>
      </c>
      <c r="L3294" s="1" t="s">
        <v>5921</v>
      </c>
      <c r="M3294" s="1" t="s">
        <v>16</v>
      </c>
      <c r="N3294" s="1" t="s">
        <v>16</v>
      </c>
      <c r="O3294" s="1" t="s">
        <v>5921</v>
      </c>
    </row>
    <row r="3295" spans="1:15" x14ac:dyDescent="0.25">
      <c r="A3295" s="2">
        <v>45085</v>
      </c>
      <c r="B3295" s="1" t="s">
        <v>5916</v>
      </c>
      <c r="C3295" s="1">
        <v>-14</v>
      </c>
      <c r="D3295" s="1">
        <v>0</v>
      </c>
      <c r="E3295" s="1">
        <v>-14</v>
      </c>
      <c r="F3295" s="1">
        <v>-31</v>
      </c>
      <c r="G3295" s="1">
        <v>-17</v>
      </c>
      <c r="H3295" s="1" t="s">
        <v>5922</v>
      </c>
      <c r="I3295" s="1" t="s">
        <v>5922</v>
      </c>
      <c r="J3295" s="1" t="s">
        <v>5923</v>
      </c>
      <c r="K3295" s="1">
        <v>34.94</v>
      </c>
      <c r="L3295" s="1" t="s">
        <v>5924</v>
      </c>
      <c r="M3295" s="1" t="s">
        <v>16</v>
      </c>
      <c r="N3295" s="1" t="s">
        <v>16</v>
      </c>
      <c r="O3295" s="1" t="s">
        <v>5924</v>
      </c>
    </row>
    <row r="3296" spans="1:15" x14ac:dyDescent="0.25">
      <c r="A3296" s="2">
        <v>45086</v>
      </c>
      <c r="B3296" s="1" t="s">
        <v>5916</v>
      </c>
      <c r="C3296" s="1">
        <v>-3</v>
      </c>
      <c r="D3296" s="1">
        <v>-1</v>
      </c>
      <c r="E3296" s="1">
        <v>-2</v>
      </c>
      <c r="F3296" s="1">
        <v>-33</v>
      </c>
      <c r="G3296" s="1">
        <v>-31</v>
      </c>
      <c r="H3296" s="1" t="s">
        <v>5918</v>
      </c>
      <c r="I3296" s="1" t="s">
        <v>5918</v>
      </c>
      <c r="J3296" s="1" t="s">
        <v>5919</v>
      </c>
      <c r="K3296" s="1">
        <v>34.49</v>
      </c>
      <c r="L3296" s="1" t="s">
        <v>5925</v>
      </c>
      <c r="M3296" s="1" t="s">
        <v>16</v>
      </c>
      <c r="N3296" s="1" t="s">
        <v>16</v>
      </c>
      <c r="O3296" s="1" t="s">
        <v>5925</v>
      </c>
    </row>
    <row r="3297" spans="1:15" x14ac:dyDescent="0.25">
      <c r="A3297" s="2">
        <v>45089</v>
      </c>
      <c r="B3297" s="1" t="s">
        <v>5916</v>
      </c>
      <c r="C3297" s="1">
        <v>-4</v>
      </c>
      <c r="D3297" s="1">
        <v>0</v>
      </c>
      <c r="E3297" s="1">
        <v>-4</v>
      </c>
      <c r="F3297" s="1">
        <v>-37</v>
      </c>
      <c r="G3297" s="1">
        <v>-33</v>
      </c>
      <c r="H3297" s="1" t="s">
        <v>5926</v>
      </c>
      <c r="I3297" s="1" t="s">
        <v>5926</v>
      </c>
      <c r="J3297" s="1" t="s">
        <v>5927</v>
      </c>
      <c r="K3297" s="1">
        <v>34.68</v>
      </c>
      <c r="L3297" s="1" t="s">
        <v>5928</v>
      </c>
      <c r="M3297" s="1" t="s">
        <v>16</v>
      </c>
      <c r="N3297" s="1" t="s">
        <v>16</v>
      </c>
      <c r="O3297" s="1" t="s">
        <v>5928</v>
      </c>
    </row>
    <row r="3298" spans="1:15" x14ac:dyDescent="0.25">
      <c r="A3298" s="2">
        <v>45090</v>
      </c>
      <c r="B3298" s="1" t="s">
        <v>5916</v>
      </c>
      <c r="C3298" s="1">
        <v>-5</v>
      </c>
      <c r="D3298" s="1">
        <v>-1</v>
      </c>
      <c r="E3298" s="1">
        <v>-4</v>
      </c>
      <c r="F3298" s="1">
        <v>-41</v>
      </c>
      <c r="G3298" s="1">
        <v>-37</v>
      </c>
      <c r="H3298" s="1" t="s">
        <v>5929</v>
      </c>
      <c r="I3298" s="1" t="s">
        <v>5929</v>
      </c>
      <c r="J3298" s="1" t="s">
        <v>5930</v>
      </c>
      <c r="K3298" s="1">
        <v>34.700000000000003</v>
      </c>
      <c r="L3298" s="1" t="s">
        <v>5931</v>
      </c>
      <c r="M3298" s="1" t="s">
        <v>16</v>
      </c>
      <c r="N3298" s="1" t="s">
        <v>16</v>
      </c>
      <c r="O3298" s="1" t="s">
        <v>5931</v>
      </c>
    </row>
    <row r="3299" spans="1:15" x14ac:dyDescent="0.25">
      <c r="A3299" s="2">
        <v>45091</v>
      </c>
      <c r="B3299" s="1" t="s">
        <v>5916</v>
      </c>
      <c r="C3299" s="1">
        <v>-12</v>
      </c>
      <c r="D3299" s="1">
        <v>0</v>
      </c>
      <c r="E3299" s="1">
        <v>-12</v>
      </c>
      <c r="F3299" s="1">
        <v>-53</v>
      </c>
      <c r="G3299" s="1">
        <v>-41</v>
      </c>
      <c r="H3299" s="1" t="s">
        <v>3671</v>
      </c>
      <c r="I3299" s="1" t="s">
        <v>3671</v>
      </c>
      <c r="J3299" s="1" t="s">
        <v>3672</v>
      </c>
      <c r="K3299" s="1">
        <v>34.79</v>
      </c>
      <c r="L3299" s="1" t="s">
        <v>5932</v>
      </c>
      <c r="M3299" s="1" t="s">
        <v>16</v>
      </c>
      <c r="N3299" s="1" t="s">
        <v>16</v>
      </c>
      <c r="O3299" s="1" t="s">
        <v>5932</v>
      </c>
    </row>
    <row r="3300" spans="1:15" x14ac:dyDescent="0.25">
      <c r="A3300" s="2">
        <v>45092</v>
      </c>
      <c r="B3300" s="1" t="s">
        <v>5916</v>
      </c>
      <c r="C3300" s="1">
        <v>-6</v>
      </c>
      <c r="D3300" s="1">
        <v>-1</v>
      </c>
      <c r="E3300" s="1">
        <v>-5</v>
      </c>
      <c r="F3300" s="1">
        <v>-58</v>
      </c>
      <c r="G3300" s="1">
        <v>-53</v>
      </c>
      <c r="H3300" s="1" t="s">
        <v>3683</v>
      </c>
      <c r="I3300" s="1" t="s">
        <v>3683</v>
      </c>
      <c r="J3300" s="1" t="s">
        <v>3684</v>
      </c>
      <c r="K3300" s="1">
        <v>34.65</v>
      </c>
      <c r="L3300" s="1" t="s">
        <v>5933</v>
      </c>
      <c r="M3300" s="1" t="s">
        <v>16</v>
      </c>
      <c r="N3300" s="1" t="s">
        <v>16</v>
      </c>
      <c r="O3300" s="1" t="s">
        <v>5933</v>
      </c>
    </row>
    <row r="3301" spans="1:15" x14ac:dyDescent="0.25">
      <c r="A3301" s="2">
        <v>45093</v>
      </c>
      <c r="B3301" s="1" t="s">
        <v>5916</v>
      </c>
      <c r="C3301" s="1">
        <v>-3</v>
      </c>
      <c r="D3301" s="1">
        <v>-4</v>
      </c>
      <c r="E3301" s="1">
        <v>1</v>
      </c>
      <c r="F3301" s="1">
        <v>-57</v>
      </c>
      <c r="G3301" s="1">
        <v>-58</v>
      </c>
      <c r="H3301" s="1" t="s">
        <v>4475</v>
      </c>
      <c r="I3301" s="1" t="s">
        <v>4475</v>
      </c>
      <c r="J3301" s="1" t="s">
        <v>4476</v>
      </c>
      <c r="K3301" s="1">
        <v>34.69</v>
      </c>
      <c r="L3301" s="1" t="s">
        <v>5934</v>
      </c>
      <c r="M3301" s="1" t="s">
        <v>16</v>
      </c>
      <c r="N3301" s="1" t="s">
        <v>16</v>
      </c>
      <c r="O3301" s="1" t="s">
        <v>5934</v>
      </c>
    </row>
    <row r="3302" spans="1:15" x14ac:dyDescent="0.25">
      <c r="A3302" s="2">
        <v>45096</v>
      </c>
      <c r="B3302" s="1" t="s">
        <v>5916</v>
      </c>
      <c r="C3302" s="1">
        <v>-3</v>
      </c>
      <c r="D3302" s="1">
        <v>-3</v>
      </c>
      <c r="E3302" s="1">
        <v>0</v>
      </c>
      <c r="F3302" s="1">
        <v>-57</v>
      </c>
      <c r="G3302" s="1">
        <v>-57</v>
      </c>
      <c r="H3302" s="1" t="s">
        <v>5935</v>
      </c>
      <c r="I3302" s="1" t="s">
        <v>5935</v>
      </c>
      <c r="J3302" s="1" t="s">
        <v>5936</v>
      </c>
      <c r="K3302" s="1">
        <v>35.14</v>
      </c>
      <c r="L3302" s="1" t="s">
        <v>5937</v>
      </c>
      <c r="M3302" s="1" t="s">
        <v>16</v>
      </c>
      <c r="N3302" s="1" t="s">
        <v>16</v>
      </c>
      <c r="O3302" s="1" t="s">
        <v>5937</v>
      </c>
    </row>
    <row r="3303" spans="1:15" x14ac:dyDescent="0.25">
      <c r="A3303" s="2">
        <v>45097</v>
      </c>
      <c r="B3303" s="1" t="s">
        <v>5916</v>
      </c>
      <c r="C3303" s="1">
        <v>-5</v>
      </c>
      <c r="D3303" s="1">
        <v>-1</v>
      </c>
      <c r="E3303" s="1">
        <v>-4</v>
      </c>
      <c r="F3303" s="1">
        <v>-61</v>
      </c>
      <c r="G3303" s="1">
        <v>-57</v>
      </c>
      <c r="H3303" s="1" t="s">
        <v>5938</v>
      </c>
      <c r="I3303" s="1" t="s">
        <v>5938</v>
      </c>
      <c r="J3303" s="1" t="s">
        <v>5939</v>
      </c>
      <c r="K3303" s="1">
        <v>35.29</v>
      </c>
      <c r="L3303" s="1" t="s">
        <v>5940</v>
      </c>
      <c r="M3303" s="1" t="s">
        <v>16</v>
      </c>
      <c r="N3303" s="1" t="s">
        <v>16</v>
      </c>
      <c r="O3303" s="1" t="s">
        <v>5940</v>
      </c>
    </row>
    <row r="3304" spans="1:15" x14ac:dyDescent="0.25">
      <c r="A3304" s="2">
        <v>45098</v>
      </c>
      <c r="B3304" s="1" t="s">
        <v>5916</v>
      </c>
      <c r="C3304" s="1">
        <v>-1</v>
      </c>
      <c r="D3304" s="1">
        <v>-4</v>
      </c>
      <c r="E3304" s="1">
        <v>3</v>
      </c>
      <c r="F3304" s="1">
        <v>-58</v>
      </c>
      <c r="G3304" s="1">
        <v>-61</v>
      </c>
      <c r="H3304" s="1" t="s">
        <v>3773</v>
      </c>
      <c r="I3304" s="1" t="s">
        <v>3773</v>
      </c>
      <c r="J3304" s="1" t="s">
        <v>3774</v>
      </c>
      <c r="K3304" s="1">
        <v>35.26</v>
      </c>
      <c r="L3304" s="1" t="s">
        <v>5941</v>
      </c>
      <c r="M3304" s="1" t="s">
        <v>16</v>
      </c>
      <c r="N3304" s="1" t="s">
        <v>16</v>
      </c>
      <c r="O3304" s="1" t="s">
        <v>5941</v>
      </c>
    </row>
    <row r="3305" spans="1:15" x14ac:dyDescent="0.25">
      <c r="A3305" s="2">
        <v>45103</v>
      </c>
      <c r="B3305" s="1" t="s">
        <v>5916</v>
      </c>
      <c r="C3305" s="1">
        <v>-2</v>
      </c>
      <c r="D3305" s="1">
        <v>-6</v>
      </c>
      <c r="E3305" s="1">
        <v>4</v>
      </c>
      <c r="F3305" s="1">
        <v>-54</v>
      </c>
      <c r="G3305" s="1">
        <v>-58</v>
      </c>
      <c r="H3305" s="1" t="s">
        <v>5942</v>
      </c>
      <c r="I3305" s="1" t="s">
        <v>5942</v>
      </c>
      <c r="J3305" s="1" t="s">
        <v>5943</v>
      </c>
      <c r="K3305" s="1">
        <v>35.630000000000003</v>
      </c>
      <c r="L3305" s="1" t="s">
        <v>5944</v>
      </c>
      <c r="M3305" s="1" t="s">
        <v>16</v>
      </c>
      <c r="N3305" s="1" t="s">
        <v>16</v>
      </c>
      <c r="O3305" s="1" t="s">
        <v>5944</v>
      </c>
    </row>
    <row r="3306" spans="1:15" x14ac:dyDescent="0.25">
      <c r="A3306" s="2">
        <v>45104</v>
      </c>
      <c r="B3306" s="1" t="s">
        <v>5916</v>
      </c>
      <c r="C3306" s="1">
        <v>-4</v>
      </c>
      <c r="D3306" s="1">
        <v>-1</v>
      </c>
      <c r="E3306" s="1">
        <v>-3</v>
      </c>
      <c r="F3306" s="1">
        <v>-57</v>
      </c>
      <c r="G3306" s="1">
        <v>-54</v>
      </c>
      <c r="H3306" s="1" t="s">
        <v>3737</v>
      </c>
      <c r="I3306" s="1" t="s">
        <v>3737</v>
      </c>
      <c r="J3306" s="1" t="s">
        <v>3738</v>
      </c>
      <c r="K3306" s="1">
        <v>35.68</v>
      </c>
      <c r="L3306" s="1" t="s">
        <v>5945</v>
      </c>
      <c r="M3306" s="1" t="s">
        <v>16</v>
      </c>
      <c r="N3306" s="1" t="s">
        <v>16</v>
      </c>
      <c r="O3306" s="1" t="s">
        <v>5945</v>
      </c>
    </row>
    <row r="3307" spans="1:15" x14ac:dyDescent="0.25">
      <c r="A3307" s="2">
        <v>45105</v>
      </c>
      <c r="B3307" s="1" t="s">
        <v>5916</v>
      </c>
      <c r="C3307" s="1">
        <v>-3</v>
      </c>
      <c r="D3307" s="1">
        <v>-1</v>
      </c>
      <c r="E3307" s="1">
        <v>-2</v>
      </c>
      <c r="F3307" s="1">
        <v>-59</v>
      </c>
      <c r="G3307" s="1">
        <v>-57</v>
      </c>
      <c r="H3307" s="1" t="s">
        <v>3775</v>
      </c>
      <c r="I3307" s="1" t="s">
        <v>3775</v>
      </c>
      <c r="J3307" s="1" t="s">
        <v>3776</v>
      </c>
      <c r="K3307" s="1">
        <v>35.57</v>
      </c>
      <c r="L3307" s="1" t="s">
        <v>5946</v>
      </c>
      <c r="M3307" s="1" t="s">
        <v>16</v>
      </c>
      <c r="N3307" s="1" t="s">
        <v>16</v>
      </c>
      <c r="O3307" s="1" t="s">
        <v>5946</v>
      </c>
    </row>
    <row r="3308" spans="1:15" x14ac:dyDescent="0.25">
      <c r="A3308" s="2">
        <v>45106</v>
      </c>
      <c r="B3308" s="1" t="s">
        <v>5916</v>
      </c>
      <c r="C3308" s="1">
        <v>-1</v>
      </c>
      <c r="D3308" s="1">
        <v>-2</v>
      </c>
      <c r="E3308" s="1">
        <v>1</v>
      </c>
      <c r="F3308" s="1">
        <v>-58</v>
      </c>
      <c r="G3308" s="1">
        <v>-59</v>
      </c>
      <c r="H3308" s="1" t="s">
        <v>5947</v>
      </c>
      <c r="I3308" s="1" t="s">
        <v>5947</v>
      </c>
      <c r="J3308" s="1" t="s">
        <v>5948</v>
      </c>
      <c r="K3308" s="1">
        <v>35.6</v>
      </c>
      <c r="L3308" s="1" t="s">
        <v>5949</v>
      </c>
      <c r="M3308" s="1" t="s">
        <v>16</v>
      </c>
      <c r="N3308" s="1" t="s">
        <v>16</v>
      </c>
      <c r="O3308" s="1" t="s">
        <v>5949</v>
      </c>
    </row>
    <row r="3309" spans="1:15" x14ac:dyDescent="0.25">
      <c r="A3309" s="2">
        <v>45107</v>
      </c>
      <c r="B3309" s="1" t="s">
        <v>5916</v>
      </c>
      <c r="C3309" s="1">
        <v>-6</v>
      </c>
      <c r="D3309" s="1">
        <v>-1</v>
      </c>
      <c r="E3309" s="1">
        <v>-5</v>
      </c>
      <c r="F3309" s="1">
        <v>-63</v>
      </c>
      <c r="G3309" s="1">
        <v>-58</v>
      </c>
      <c r="H3309" s="1" t="s">
        <v>5950</v>
      </c>
      <c r="I3309" s="1" t="s">
        <v>5950</v>
      </c>
      <c r="J3309" s="1" t="s">
        <v>5951</v>
      </c>
      <c r="K3309" s="1">
        <v>35.71</v>
      </c>
      <c r="L3309" s="1" t="s">
        <v>5952</v>
      </c>
      <c r="M3309" s="1" t="s">
        <v>16</v>
      </c>
      <c r="N3309" s="1" t="s">
        <v>16</v>
      </c>
      <c r="O3309" s="1" t="s">
        <v>5952</v>
      </c>
    </row>
    <row r="3310" spans="1:15" x14ac:dyDescent="0.25">
      <c r="A3310" s="2">
        <v>45110</v>
      </c>
      <c r="B3310" s="1" t="s">
        <v>5916</v>
      </c>
      <c r="C3310" s="1">
        <v>-2</v>
      </c>
      <c r="D3310" s="1">
        <v>-1</v>
      </c>
      <c r="E3310" s="1">
        <v>-1</v>
      </c>
      <c r="F3310" s="1">
        <v>-64</v>
      </c>
      <c r="G3310" s="1">
        <v>-63</v>
      </c>
      <c r="H3310" s="1" t="s">
        <v>5953</v>
      </c>
      <c r="I3310" s="1" t="s">
        <v>5953</v>
      </c>
      <c r="J3310" s="1" t="s">
        <v>5954</v>
      </c>
      <c r="K3310" s="1">
        <v>35.520000000000003</v>
      </c>
      <c r="L3310" s="1" t="s">
        <v>5955</v>
      </c>
      <c r="M3310" s="1" t="s">
        <v>16</v>
      </c>
      <c r="N3310" s="1" t="s">
        <v>16</v>
      </c>
      <c r="O3310" s="1" t="s">
        <v>5955</v>
      </c>
    </row>
    <row r="3311" spans="1:15" x14ac:dyDescent="0.25">
      <c r="A3311" s="2">
        <v>45111</v>
      </c>
      <c r="B3311" s="1" t="s">
        <v>5916</v>
      </c>
      <c r="C3311" s="1">
        <v>-3</v>
      </c>
      <c r="D3311" s="1">
        <v>-4</v>
      </c>
      <c r="E3311" s="1">
        <v>1</v>
      </c>
      <c r="F3311" s="1">
        <v>-63</v>
      </c>
      <c r="G3311" s="1">
        <v>-64</v>
      </c>
      <c r="H3311" s="1" t="s">
        <v>4676</v>
      </c>
      <c r="I3311" s="1" t="s">
        <v>4676</v>
      </c>
      <c r="J3311" s="1" t="s">
        <v>4677</v>
      </c>
      <c r="K3311" s="1">
        <v>35.81</v>
      </c>
      <c r="L3311" s="1" t="s">
        <v>5956</v>
      </c>
      <c r="M3311" s="1" t="s">
        <v>16</v>
      </c>
      <c r="N3311" s="1" t="s">
        <v>16</v>
      </c>
      <c r="O3311" s="1" t="s">
        <v>5956</v>
      </c>
    </row>
    <row r="3312" spans="1:15" x14ac:dyDescent="0.25">
      <c r="A3312" s="2">
        <v>45112</v>
      </c>
      <c r="B3312" s="1" t="s">
        <v>5916</v>
      </c>
      <c r="C3312" s="1">
        <v>-2</v>
      </c>
      <c r="D3312" s="1">
        <v>-1</v>
      </c>
      <c r="E3312" s="1">
        <v>-1</v>
      </c>
      <c r="F3312" s="1">
        <v>-64</v>
      </c>
      <c r="G3312" s="1">
        <v>-63</v>
      </c>
      <c r="H3312" s="1" t="s">
        <v>3769</v>
      </c>
      <c r="I3312" s="1" t="s">
        <v>3769</v>
      </c>
      <c r="J3312" s="1" t="s">
        <v>3770</v>
      </c>
      <c r="K3312" s="1">
        <v>35.86</v>
      </c>
      <c r="L3312" s="1" t="s">
        <v>5957</v>
      </c>
      <c r="M3312" s="1" t="s">
        <v>16</v>
      </c>
      <c r="N3312" s="1" t="s">
        <v>16</v>
      </c>
      <c r="O3312" s="1" t="s">
        <v>5957</v>
      </c>
    </row>
    <row r="3313" spans="1:15" x14ac:dyDescent="0.25">
      <c r="A3313" s="2">
        <v>45113</v>
      </c>
      <c r="B3313" s="1" t="s">
        <v>5916</v>
      </c>
      <c r="C3313" s="1">
        <v>-8</v>
      </c>
      <c r="D3313" s="1">
        <v>-3</v>
      </c>
      <c r="E3313" s="1">
        <v>-5</v>
      </c>
      <c r="F3313" s="1">
        <v>-69</v>
      </c>
      <c r="G3313" s="1">
        <v>-64</v>
      </c>
      <c r="H3313" s="1" t="s">
        <v>5958</v>
      </c>
      <c r="I3313" s="1" t="s">
        <v>5958</v>
      </c>
      <c r="J3313" s="1" t="s">
        <v>5959</v>
      </c>
      <c r="K3313" s="1">
        <v>35.85</v>
      </c>
      <c r="L3313" s="1" t="s">
        <v>5960</v>
      </c>
      <c r="M3313" s="1" t="s">
        <v>16</v>
      </c>
      <c r="N3313" s="1" t="s">
        <v>16</v>
      </c>
      <c r="O3313" s="1" t="s">
        <v>5960</v>
      </c>
    </row>
    <row r="3314" spans="1:15" x14ac:dyDescent="0.25">
      <c r="A3314" s="2">
        <v>45078</v>
      </c>
      <c r="B3314" s="1" t="s">
        <v>5961</v>
      </c>
      <c r="C3314" s="1">
        <v>0</v>
      </c>
      <c r="D3314" s="1">
        <v>0</v>
      </c>
      <c r="E3314" s="1">
        <v>0</v>
      </c>
      <c r="F3314" s="1">
        <v>0</v>
      </c>
      <c r="G3314" s="1">
        <v>0</v>
      </c>
      <c r="H3314" s="1" t="s">
        <v>1099</v>
      </c>
      <c r="I3314" s="1" t="s">
        <v>1099</v>
      </c>
      <c r="J3314" s="1" t="s">
        <v>1100</v>
      </c>
      <c r="K3314" s="1">
        <v>0</v>
      </c>
      <c r="L3314" s="1" t="s">
        <v>16</v>
      </c>
      <c r="M3314" s="1" t="s">
        <v>16</v>
      </c>
      <c r="N3314" s="1" t="s">
        <v>16</v>
      </c>
      <c r="O3314" s="1" t="s">
        <v>16</v>
      </c>
    </row>
    <row r="3315" spans="1:15" x14ac:dyDescent="0.25">
      <c r="A3315" s="2">
        <v>45079</v>
      </c>
      <c r="B3315" s="1" t="s">
        <v>5961</v>
      </c>
      <c r="C3315" s="1">
        <v>-1</v>
      </c>
      <c r="D3315" s="1">
        <v>0</v>
      </c>
      <c r="E3315" s="1">
        <v>-1</v>
      </c>
      <c r="F3315" s="1">
        <v>-1</v>
      </c>
      <c r="G3315" s="1">
        <v>0</v>
      </c>
      <c r="H3315" s="1" t="s">
        <v>1097</v>
      </c>
      <c r="I3315" s="1" t="s">
        <v>1097</v>
      </c>
      <c r="J3315" s="1" t="s">
        <v>1098</v>
      </c>
      <c r="K3315" s="1">
        <v>34.78</v>
      </c>
      <c r="L3315" s="1" t="s">
        <v>16</v>
      </c>
      <c r="M3315" s="1" t="s">
        <v>16</v>
      </c>
      <c r="N3315" s="1" t="s">
        <v>16</v>
      </c>
      <c r="O3315" s="1" t="s">
        <v>16</v>
      </c>
    </row>
    <row r="3316" spans="1:15" x14ac:dyDescent="0.25">
      <c r="A3316" s="2">
        <v>45082</v>
      </c>
      <c r="B3316" s="1" t="s">
        <v>5961</v>
      </c>
      <c r="C3316" s="1">
        <v>-2</v>
      </c>
      <c r="D3316" s="1">
        <v>0</v>
      </c>
      <c r="E3316" s="1">
        <v>-2</v>
      </c>
      <c r="F3316" s="1">
        <v>-3</v>
      </c>
      <c r="G3316" s="1">
        <v>-1</v>
      </c>
      <c r="H3316" s="1" t="s">
        <v>4463</v>
      </c>
      <c r="I3316" s="1" t="s">
        <v>4463</v>
      </c>
      <c r="J3316" s="1" t="s">
        <v>4464</v>
      </c>
      <c r="K3316" s="1">
        <v>34.94</v>
      </c>
      <c r="L3316" s="1" t="s">
        <v>1760</v>
      </c>
      <c r="M3316" s="1" t="s">
        <v>16</v>
      </c>
      <c r="N3316" s="1" t="s">
        <v>16</v>
      </c>
      <c r="O3316" s="1" t="s">
        <v>1760</v>
      </c>
    </row>
    <row r="3317" spans="1:15" x14ac:dyDescent="0.25">
      <c r="A3317" s="2">
        <v>45083</v>
      </c>
      <c r="B3317" s="1" t="s">
        <v>5961</v>
      </c>
      <c r="C3317" s="1">
        <v>0</v>
      </c>
      <c r="D3317" s="1">
        <v>-1</v>
      </c>
      <c r="E3317" s="1">
        <v>1</v>
      </c>
      <c r="F3317" s="1">
        <v>-2</v>
      </c>
      <c r="G3317" s="1">
        <v>-3</v>
      </c>
      <c r="H3317" s="1" t="s">
        <v>1124</v>
      </c>
      <c r="I3317" s="1" t="s">
        <v>1124</v>
      </c>
      <c r="J3317" s="1" t="s">
        <v>1125</v>
      </c>
      <c r="K3317" s="1">
        <v>34.82</v>
      </c>
      <c r="L3317" s="1" t="s">
        <v>5962</v>
      </c>
      <c r="M3317" s="1" t="s">
        <v>16</v>
      </c>
      <c r="N3317" s="1" t="s">
        <v>16</v>
      </c>
      <c r="O3317" s="1" t="s">
        <v>5962</v>
      </c>
    </row>
    <row r="3318" spans="1:15" x14ac:dyDescent="0.25">
      <c r="A3318" s="2">
        <v>45084</v>
      </c>
      <c r="B3318" s="1" t="s">
        <v>5961</v>
      </c>
      <c r="C3318" s="1">
        <v>0</v>
      </c>
      <c r="D3318" s="1">
        <v>0</v>
      </c>
      <c r="E3318" s="1">
        <v>0</v>
      </c>
      <c r="F3318" s="1">
        <v>-2</v>
      </c>
      <c r="G3318" s="1">
        <v>-2</v>
      </c>
      <c r="H3318" s="1" t="s">
        <v>5963</v>
      </c>
      <c r="I3318" s="1" t="s">
        <v>5963</v>
      </c>
      <c r="J3318" s="1" t="s">
        <v>5964</v>
      </c>
      <c r="K3318" s="1">
        <v>34.83</v>
      </c>
      <c r="L3318" s="1" t="s">
        <v>1179</v>
      </c>
      <c r="M3318" s="1" t="s">
        <v>16</v>
      </c>
      <c r="N3318" s="1" t="s">
        <v>16</v>
      </c>
      <c r="O3318" s="1" t="s">
        <v>1179</v>
      </c>
    </row>
    <row r="3319" spans="1:15" x14ac:dyDescent="0.25">
      <c r="A3319" s="2">
        <v>45085</v>
      </c>
      <c r="B3319" s="1" t="s">
        <v>5961</v>
      </c>
      <c r="C3319" s="1">
        <v>-3</v>
      </c>
      <c r="D3319" s="1">
        <v>0</v>
      </c>
      <c r="E3319" s="1">
        <v>-3</v>
      </c>
      <c r="F3319" s="1">
        <v>-5</v>
      </c>
      <c r="G3319" s="1">
        <v>-2</v>
      </c>
      <c r="H3319" s="1" t="s">
        <v>5965</v>
      </c>
      <c r="I3319" s="1" t="s">
        <v>5965</v>
      </c>
      <c r="J3319" s="1" t="s">
        <v>5966</v>
      </c>
      <c r="K3319" s="1">
        <v>35.04</v>
      </c>
      <c r="L3319" s="1" t="s">
        <v>5967</v>
      </c>
      <c r="M3319" s="1" t="s">
        <v>16</v>
      </c>
      <c r="N3319" s="1" t="s">
        <v>16</v>
      </c>
      <c r="O3319" s="1" t="s">
        <v>5967</v>
      </c>
    </row>
    <row r="3320" spans="1:15" x14ac:dyDescent="0.25">
      <c r="A3320" s="2">
        <v>45086</v>
      </c>
      <c r="B3320" s="1" t="s">
        <v>5961</v>
      </c>
      <c r="C3320" s="1">
        <v>-1</v>
      </c>
      <c r="D3320" s="1">
        <v>0</v>
      </c>
      <c r="E3320" s="1">
        <v>-1</v>
      </c>
      <c r="F3320" s="1">
        <v>-6</v>
      </c>
      <c r="G3320" s="1">
        <v>-5</v>
      </c>
      <c r="H3320" s="1" t="s">
        <v>5929</v>
      </c>
      <c r="I3320" s="1" t="s">
        <v>5929</v>
      </c>
      <c r="J3320" s="1" t="s">
        <v>5930</v>
      </c>
      <c r="K3320" s="1">
        <v>34.61</v>
      </c>
      <c r="L3320" s="1" t="s">
        <v>5968</v>
      </c>
      <c r="M3320" s="1" t="s">
        <v>16</v>
      </c>
      <c r="N3320" s="1" t="s">
        <v>16</v>
      </c>
      <c r="O3320" s="1" t="s">
        <v>5968</v>
      </c>
    </row>
    <row r="3321" spans="1:15" x14ac:dyDescent="0.25">
      <c r="A3321" s="2">
        <v>45089</v>
      </c>
      <c r="B3321" s="1" t="s">
        <v>5961</v>
      </c>
      <c r="C3321" s="1">
        <v>0</v>
      </c>
      <c r="D3321" s="1">
        <v>0</v>
      </c>
      <c r="E3321" s="1">
        <v>0</v>
      </c>
      <c r="F3321" s="1">
        <v>-6</v>
      </c>
      <c r="G3321" s="1">
        <v>-6</v>
      </c>
      <c r="H3321" s="1" t="s">
        <v>3657</v>
      </c>
      <c r="I3321" s="1" t="s">
        <v>3657</v>
      </c>
      <c r="J3321" s="1" t="s">
        <v>3658</v>
      </c>
      <c r="K3321" s="1">
        <v>34.79</v>
      </c>
      <c r="L3321" s="1" t="s">
        <v>5969</v>
      </c>
      <c r="M3321" s="1" t="s">
        <v>16</v>
      </c>
      <c r="N3321" s="1" t="s">
        <v>16</v>
      </c>
      <c r="O3321" s="1" t="s">
        <v>5969</v>
      </c>
    </row>
    <row r="3322" spans="1:15" x14ac:dyDescent="0.25">
      <c r="A3322" s="2">
        <v>45090</v>
      </c>
      <c r="B3322" s="1" t="s">
        <v>5961</v>
      </c>
      <c r="C3322" s="1">
        <v>-1</v>
      </c>
      <c r="D3322" s="1">
        <v>0</v>
      </c>
      <c r="E3322" s="1">
        <v>-1</v>
      </c>
      <c r="F3322" s="1">
        <v>-7</v>
      </c>
      <c r="G3322" s="1">
        <v>-6</v>
      </c>
      <c r="H3322" s="1" t="s">
        <v>1124</v>
      </c>
      <c r="I3322" s="1" t="s">
        <v>1124</v>
      </c>
      <c r="J3322" s="1" t="s">
        <v>1125</v>
      </c>
      <c r="K3322" s="1">
        <v>34.76</v>
      </c>
      <c r="L3322" s="1" t="s">
        <v>5970</v>
      </c>
      <c r="M3322" s="1" t="s">
        <v>16</v>
      </c>
      <c r="N3322" s="1" t="s">
        <v>16</v>
      </c>
      <c r="O3322" s="1" t="s">
        <v>5970</v>
      </c>
    </row>
    <row r="3323" spans="1:15" x14ac:dyDescent="0.25">
      <c r="A3323" s="2">
        <v>45091</v>
      </c>
      <c r="B3323" s="1" t="s">
        <v>5961</v>
      </c>
      <c r="C3323" s="1">
        <v>-2</v>
      </c>
      <c r="D3323" s="1">
        <v>0</v>
      </c>
      <c r="E3323" s="1">
        <v>-2</v>
      </c>
      <c r="F3323" s="1">
        <v>-9</v>
      </c>
      <c r="G3323" s="1">
        <v>-7</v>
      </c>
      <c r="H3323" s="1" t="s">
        <v>5926</v>
      </c>
      <c r="I3323" s="1" t="s">
        <v>5926</v>
      </c>
      <c r="J3323" s="1" t="s">
        <v>5927</v>
      </c>
      <c r="K3323" s="1">
        <v>34.83</v>
      </c>
      <c r="L3323" s="1" t="s">
        <v>5971</v>
      </c>
      <c r="M3323" s="1" t="s">
        <v>16</v>
      </c>
      <c r="N3323" s="1" t="s">
        <v>16</v>
      </c>
      <c r="O3323" s="1" t="s">
        <v>5971</v>
      </c>
    </row>
    <row r="3324" spans="1:15" x14ac:dyDescent="0.25">
      <c r="A3324" s="2">
        <v>45092</v>
      </c>
      <c r="B3324" s="1" t="s">
        <v>5961</v>
      </c>
      <c r="C3324" s="1">
        <v>0</v>
      </c>
      <c r="D3324" s="1">
        <v>0</v>
      </c>
      <c r="E3324" s="1">
        <v>0</v>
      </c>
      <c r="F3324" s="1">
        <v>-9</v>
      </c>
      <c r="G3324" s="1">
        <v>-9</v>
      </c>
      <c r="H3324" s="1" t="s">
        <v>3657</v>
      </c>
      <c r="I3324" s="1" t="s">
        <v>3657</v>
      </c>
      <c r="J3324" s="1" t="s">
        <v>3658</v>
      </c>
      <c r="K3324" s="1">
        <v>34.700000000000003</v>
      </c>
      <c r="L3324" s="1" t="s">
        <v>5972</v>
      </c>
      <c r="M3324" s="1" t="s">
        <v>16</v>
      </c>
      <c r="N3324" s="1" t="s">
        <v>16</v>
      </c>
      <c r="O3324" s="1" t="s">
        <v>5972</v>
      </c>
    </row>
    <row r="3325" spans="1:15" x14ac:dyDescent="0.25">
      <c r="A3325" s="2">
        <v>45093</v>
      </c>
      <c r="B3325" s="1" t="s">
        <v>5961</v>
      </c>
      <c r="C3325" s="1">
        <v>-1</v>
      </c>
      <c r="D3325" s="1">
        <v>0</v>
      </c>
      <c r="E3325" s="1">
        <v>-1</v>
      </c>
      <c r="F3325" s="1">
        <v>-10</v>
      </c>
      <c r="G3325" s="1">
        <v>-9</v>
      </c>
      <c r="H3325" s="1" t="s">
        <v>5973</v>
      </c>
      <c r="I3325" s="1" t="s">
        <v>5973</v>
      </c>
      <c r="J3325" s="1" t="s">
        <v>5974</v>
      </c>
      <c r="K3325" s="1">
        <v>34.76</v>
      </c>
      <c r="L3325" s="1" t="s">
        <v>5975</v>
      </c>
      <c r="M3325" s="1" t="s">
        <v>16</v>
      </c>
      <c r="N3325" s="1" t="s">
        <v>16</v>
      </c>
      <c r="O3325" s="1" t="s">
        <v>5975</v>
      </c>
    </row>
    <row r="3326" spans="1:15" x14ac:dyDescent="0.25">
      <c r="A3326" s="2">
        <v>45096</v>
      </c>
      <c r="B3326" s="1" t="s">
        <v>5961</v>
      </c>
      <c r="C3326" s="1">
        <v>0</v>
      </c>
      <c r="D3326" s="1">
        <v>-1</v>
      </c>
      <c r="E3326" s="1">
        <v>1</v>
      </c>
      <c r="F3326" s="1">
        <v>-9</v>
      </c>
      <c r="G3326" s="1">
        <v>-10</v>
      </c>
      <c r="H3326" s="1" t="s">
        <v>5976</v>
      </c>
      <c r="I3326" s="1" t="s">
        <v>5976</v>
      </c>
      <c r="J3326" s="1" t="s">
        <v>5977</v>
      </c>
      <c r="K3326" s="1">
        <v>35.200000000000003</v>
      </c>
      <c r="L3326" s="1" t="s">
        <v>5978</v>
      </c>
      <c r="M3326" s="1" t="s">
        <v>16</v>
      </c>
      <c r="N3326" s="1" t="s">
        <v>16</v>
      </c>
      <c r="O3326" s="1" t="s">
        <v>5978</v>
      </c>
    </row>
    <row r="3327" spans="1:15" x14ac:dyDescent="0.25">
      <c r="A3327" s="2">
        <v>45097</v>
      </c>
      <c r="B3327" s="1" t="s">
        <v>5961</v>
      </c>
      <c r="C3327" s="1">
        <v>0</v>
      </c>
      <c r="D3327" s="1">
        <v>0</v>
      </c>
      <c r="E3327" s="1">
        <v>0</v>
      </c>
      <c r="F3327" s="1">
        <v>-9</v>
      </c>
      <c r="G3327" s="1">
        <v>-9</v>
      </c>
      <c r="H3327" s="1" t="s">
        <v>5976</v>
      </c>
      <c r="I3327" s="1" t="s">
        <v>5976</v>
      </c>
      <c r="J3327" s="1" t="s">
        <v>5977</v>
      </c>
      <c r="K3327" s="1">
        <v>35.369999999999997</v>
      </c>
      <c r="L3327" s="1" t="s">
        <v>16</v>
      </c>
      <c r="M3327" s="1" t="s">
        <v>16</v>
      </c>
      <c r="N3327" s="1" t="s">
        <v>16</v>
      </c>
      <c r="O3327" s="1" t="s">
        <v>16</v>
      </c>
    </row>
    <row r="3328" spans="1:15" x14ac:dyDescent="0.25">
      <c r="A3328" s="2">
        <v>45098</v>
      </c>
      <c r="B3328" s="1" t="s">
        <v>5961</v>
      </c>
      <c r="C3328" s="1">
        <v>0</v>
      </c>
      <c r="D3328" s="1">
        <v>0</v>
      </c>
      <c r="E3328" s="1">
        <v>0</v>
      </c>
      <c r="F3328" s="1">
        <v>-9</v>
      </c>
      <c r="G3328" s="1">
        <v>-9</v>
      </c>
      <c r="H3328" s="1" t="s">
        <v>4674</v>
      </c>
      <c r="I3328" s="1" t="s">
        <v>4674</v>
      </c>
      <c r="J3328" s="1" t="s">
        <v>4674</v>
      </c>
      <c r="K3328" s="1">
        <v>35.369999999999997</v>
      </c>
      <c r="L3328" s="1" t="s">
        <v>5979</v>
      </c>
      <c r="M3328" s="1" t="s">
        <v>16</v>
      </c>
      <c r="N3328" s="1" t="s">
        <v>16</v>
      </c>
      <c r="O3328" s="1" t="s">
        <v>5979</v>
      </c>
    </row>
    <row r="3329" spans="1:15" x14ac:dyDescent="0.25">
      <c r="A3329" s="2">
        <v>45103</v>
      </c>
      <c r="B3329" s="1" t="s">
        <v>5961</v>
      </c>
      <c r="C3329" s="1">
        <v>-1</v>
      </c>
      <c r="D3329" s="1">
        <v>-2</v>
      </c>
      <c r="E3329" s="1">
        <v>1</v>
      </c>
      <c r="F3329" s="1">
        <v>-8</v>
      </c>
      <c r="G3329" s="1">
        <v>-9</v>
      </c>
      <c r="H3329" s="1" t="s">
        <v>3767</v>
      </c>
      <c r="I3329" s="1" t="s">
        <v>3767</v>
      </c>
      <c r="J3329" s="1" t="s">
        <v>3768</v>
      </c>
      <c r="K3329" s="1">
        <v>35.75</v>
      </c>
      <c r="L3329" s="1" t="s">
        <v>5980</v>
      </c>
      <c r="M3329" s="1" t="s">
        <v>16</v>
      </c>
      <c r="N3329" s="1" t="s">
        <v>16</v>
      </c>
      <c r="O3329" s="1" t="s">
        <v>5980</v>
      </c>
    </row>
    <row r="3330" spans="1:15" x14ac:dyDescent="0.25">
      <c r="A3330" s="2">
        <v>45104</v>
      </c>
      <c r="B3330" s="1" t="s">
        <v>5961</v>
      </c>
      <c r="C3330" s="1">
        <v>0</v>
      </c>
      <c r="D3330" s="1">
        <v>-1</v>
      </c>
      <c r="E3330" s="1">
        <v>1</v>
      </c>
      <c r="F3330" s="1">
        <v>-7</v>
      </c>
      <c r="G3330" s="1">
        <v>-8</v>
      </c>
      <c r="H3330" s="1" t="s">
        <v>4664</v>
      </c>
      <c r="I3330" s="1" t="s">
        <v>4664</v>
      </c>
      <c r="J3330" s="1" t="s">
        <v>4665</v>
      </c>
      <c r="K3330" s="1">
        <v>35.799999999999997</v>
      </c>
      <c r="L3330" s="1" t="s">
        <v>5981</v>
      </c>
      <c r="M3330" s="1" t="s">
        <v>16</v>
      </c>
      <c r="N3330" s="1" t="s">
        <v>16</v>
      </c>
      <c r="O3330" s="1" t="s">
        <v>5981</v>
      </c>
    </row>
    <row r="3331" spans="1:15" x14ac:dyDescent="0.25">
      <c r="A3331" s="2">
        <v>45105</v>
      </c>
      <c r="B3331" s="1" t="s">
        <v>5961</v>
      </c>
      <c r="C3331" s="1">
        <v>-1</v>
      </c>
      <c r="D3331" s="1">
        <v>-1</v>
      </c>
      <c r="E3331" s="1">
        <v>0</v>
      </c>
      <c r="F3331" s="1">
        <v>-7</v>
      </c>
      <c r="G3331" s="1">
        <v>-7</v>
      </c>
      <c r="H3331" s="1" t="s">
        <v>5947</v>
      </c>
      <c r="I3331" s="1" t="s">
        <v>5947</v>
      </c>
      <c r="J3331" s="1" t="s">
        <v>5948</v>
      </c>
      <c r="K3331" s="1">
        <v>35.72</v>
      </c>
      <c r="L3331" s="1" t="s">
        <v>5982</v>
      </c>
      <c r="M3331" s="1" t="s">
        <v>16</v>
      </c>
      <c r="N3331" s="1" t="s">
        <v>16</v>
      </c>
      <c r="O3331" s="1" t="s">
        <v>5982</v>
      </c>
    </row>
    <row r="3332" spans="1:15" x14ac:dyDescent="0.25">
      <c r="A3332" s="2">
        <v>45106</v>
      </c>
      <c r="B3332" s="1" t="s">
        <v>5961</v>
      </c>
      <c r="C3332" s="1">
        <v>0</v>
      </c>
      <c r="D3332" s="1">
        <v>0</v>
      </c>
      <c r="E3332" s="1">
        <v>0</v>
      </c>
      <c r="F3332" s="1">
        <v>-7</v>
      </c>
      <c r="G3332" s="1">
        <v>-7</v>
      </c>
      <c r="H3332" s="1" t="s">
        <v>5983</v>
      </c>
      <c r="I3332" s="1" t="s">
        <v>5983</v>
      </c>
      <c r="J3332" s="1" t="s">
        <v>5984</v>
      </c>
      <c r="K3332" s="1">
        <v>35.71</v>
      </c>
      <c r="L3332" s="1" t="s">
        <v>5985</v>
      </c>
      <c r="M3332" s="1" t="s">
        <v>16</v>
      </c>
      <c r="N3332" s="1" t="s">
        <v>16</v>
      </c>
      <c r="O3332" s="1" t="s">
        <v>5985</v>
      </c>
    </row>
    <row r="3333" spans="1:15" x14ac:dyDescent="0.25">
      <c r="A3333" s="2">
        <v>45107</v>
      </c>
      <c r="B3333" s="1" t="s">
        <v>5961</v>
      </c>
      <c r="C3333" s="1">
        <v>-1</v>
      </c>
      <c r="D3333" s="1">
        <v>0</v>
      </c>
      <c r="E3333" s="1">
        <v>-1</v>
      </c>
      <c r="F3333" s="1">
        <v>-8</v>
      </c>
      <c r="G3333" s="1">
        <v>-7</v>
      </c>
      <c r="H3333" s="1" t="s">
        <v>3761</v>
      </c>
      <c r="I3333" s="1" t="s">
        <v>3761</v>
      </c>
      <c r="J3333" s="1" t="s">
        <v>3762</v>
      </c>
      <c r="K3333" s="1">
        <v>35.869999999999997</v>
      </c>
      <c r="L3333" s="1" t="s">
        <v>5594</v>
      </c>
      <c r="M3333" s="1" t="s">
        <v>16</v>
      </c>
      <c r="N3333" s="1" t="s">
        <v>16</v>
      </c>
      <c r="O3333" s="1" t="s">
        <v>5594</v>
      </c>
    </row>
    <row r="3334" spans="1:15" x14ac:dyDescent="0.25">
      <c r="A3334" s="2">
        <v>45110</v>
      </c>
      <c r="B3334" s="1" t="s">
        <v>5961</v>
      </c>
      <c r="C3334" s="1">
        <v>0</v>
      </c>
      <c r="D3334" s="1">
        <v>0</v>
      </c>
      <c r="E3334" s="1">
        <v>0</v>
      </c>
      <c r="F3334" s="1">
        <v>-8</v>
      </c>
      <c r="G3334" s="1">
        <v>-8</v>
      </c>
      <c r="H3334" s="1" t="s">
        <v>4667</v>
      </c>
      <c r="I3334" s="1" t="s">
        <v>4667</v>
      </c>
      <c r="J3334" s="1" t="s">
        <v>4668</v>
      </c>
      <c r="K3334" s="1">
        <v>35.67</v>
      </c>
      <c r="L3334" s="1" t="s">
        <v>5986</v>
      </c>
      <c r="M3334" s="1" t="s">
        <v>16</v>
      </c>
      <c r="N3334" s="1" t="s">
        <v>16</v>
      </c>
      <c r="O3334" s="1" t="s">
        <v>5986</v>
      </c>
    </row>
    <row r="3335" spans="1:15" x14ac:dyDescent="0.25">
      <c r="A3335" s="2">
        <v>45111</v>
      </c>
      <c r="B3335" s="1" t="s">
        <v>5961</v>
      </c>
      <c r="C3335" s="1">
        <v>0</v>
      </c>
      <c r="D3335" s="1">
        <v>0</v>
      </c>
      <c r="E3335" s="1">
        <v>0</v>
      </c>
      <c r="F3335" s="1">
        <v>-8</v>
      </c>
      <c r="G3335" s="1">
        <v>-8</v>
      </c>
      <c r="H3335" s="1" t="s">
        <v>5292</v>
      </c>
      <c r="I3335" s="1" t="s">
        <v>5292</v>
      </c>
      <c r="J3335" s="1" t="s">
        <v>5293</v>
      </c>
      <c r="K3335" s="1">
        <v>35.950000000000003</v>
      </c>
      <c r="L3335" s="1" t="s">
        <v>5987</v>
      </c>
      <c r="M3335" s="1" t="s">
        <v>16</v>
      </c>
      <c r="N3335" s="1" t="s">
        <v>16</v>
      </c>
      <c r="O3335" s="1" t="s">
        <v>5987</v>
      </c>
    </row>
    <row r="3336" spans="1:15" x14ac:dyDescent="0.25">
      <c r="A3336" s="2">
        <v>45112</v>
      </c>
      <c r="B3336" s="1" t="s">
        <v>5961</v>
      </c>
      <c r="C3336" s="1">
        <v>0</v>
      </c>
      <c r="D3336" s="1">
        <v>0</v>
      </c>
      <c r="E3336" s="1">
        <v>0</v>
      </c>
      <c r="F3336" s="1">
        <v>-8</v>
      </c>
      <c r="G3336" s="1">
        <v>-8</v>
      </c>
      <c r="H3336" s="1" t="s">
        <v>1504</v>
      </c>
      <c r="I3336" s="1" t="s">
        <v>1504</v>
      </c>
      <c r="J3336" s="1" t="s">
        <v>1505</v>
      </c>
      <c r="K3336" s="1">
        <v>36.03</v>
      </c>
      <c r="L3336" s="1" t="s">
        <v>5988</v>
      </c>
      <c r="M3336" s="1" t="s">
        <v>16</v>
      </c>
      <c r="N3336" s="1" t="s">
        <v>16</v>
      </c>
      <c r="O3336" s="1" t="s">
        <v>5988</v>
      </c>
    </row>
    <row r="3337" spans="1:15" x14ac:dyDescent="0.25">
      <c r="A3337" s="2">
        <v>45113</v>
      </c>
      <c r="B3337" s="1" t="s">
        <v>5961</v>
      </c>
      <c r="C3337" s="1">
        <v>-1</v>
      </c>
      <c r="D3337" s="1">
        <v>-1</v>
      </c>
      <c r="E3337" s="1">
        <v>0</v>
      </c>
      <c r="F3337" s="1">
        <v>-8</v>
      </c>
      <c r="G3337" s="1">
        <v>-8</v>
      </c>
      <c r="H3337" s="1" t="s">
        <v>4671</v>
      </c>
      <c r="I3337" s="1" t="s">
        <v>4671</v>
      </c>
      <c r="J3337" s="1" t="s">
        <v>4672</v>
      </c>
      <c r="K3337" s="1">
        <v>36.020000000000003</v>
      </c>
      <c r="L3337" s="1" t="s">
        <v>5989</v>
      </c>
      <c r="M3337" s="1" t="s">
        <v>16</v>
      </c>
      <c r="N3337" s="1" t="s">
        <v>16</v>
      </c>
      <c r="O3337" s="1" t="s">
        <v>5989</v>
      </c>
    </row>
    <row r="3338" spans="1:15" x14ac:dyDescent="0.25">
      <c r="A3338" s="2">
        <v>45078</v>
      </c>
      <c r="B3338" s="1" t="s">
        <v>5990</v>
      </c>
      <c r="C3338" s="1">
        <v>0</v>
      </c>
      <c r="D3338" s="1">
        <v>0</v>
      </c>
      <c r="E3338" s="1">
        <v>0</v>
      </c>
      <c r="F3338" s="1">
        <v>0</v>
      </c>
      <c r="G3338" s="1">
        <v>0</v>
      </c>
      <c r="H3338" s="1" t="s">
        <v>5991</v>
      </c>
      <c r="I3338" s="1" t="s">
        <v>5991</v>
      </c>
      <c r="J3338" s="1" t="s">
        <v>5992</v>
      </c>
      <c r="K3338" s="1">
        <v>0</v>
      </c>
      <c r="L3338" s="1" t="s">
        <v>16</v>
      </c>
      <c r="M3338" s="1" t="s">
        <v>16</v>
      </c>
      <c r="N3338" s="1" t="s">
        <v>16</v>
      </c>
      <c r="O3338" s="1" t="s">
        <v>16</v>
      </c>
    </row>
    <row r="3339" spans="1:15" x14ac:dyDescent="0.25">
      <c r="A3339" s="2">
        <v>45079</v>
      </c>
      <c r="B3339" s="1" t="s">
        <v>5990</v>
      </c>
      <c r="C3339" s="1">
        <v>0</v>
      </c>
      <c r="D3339" s="1">
        <v>0</v>
      </c>
      <c r="E3339" s="1">
        <v>0</v>
      </c>
      <c r="F3339" s="1">
        <v>0</v>
      </c>
      <c r="G3339" s="1">
        <v>0</v>
      </c>
      <c r="H3339" s="1" t="s">
        <v>5822</v>
      </c>
      <c r="I3339" s="1" t="s">
        <v>5822</v>
      </c>
      <c r="J3339" s="1" t="s">
        <v>5823</v>
      </c>
      <c r="K3339" s="1">
        <v>33.1</v>
      </c>
      <c r="L3339" s="1" t="s">
        <v>16</v>
      </c>
      <c r="M3339" s="1" t="s">
        <v>16</v>
      </c>
      <c r="N3339" s="1" t="s">
        <v>16</v>
      </c>
      <c r="O3339" s="1" t="s">
        <v>16</v>
      </c>
    </row>
    <row r="3340" spans="1:15" x14ac:dyDescent="0.25">
      <c r="A3340" s="2">
        <v>45082</v>
      </c>
      <c r="B3340" s="1" t="s">
        <v>5990</v>
      </c>
      <c r="C3340" s="1">
        <v>0</v>
      </c>
      <c r="D3340" s="1">
        <v>0</v>
      </c>
      <c r="E3340" s="1">
        <v>0</v>
      </c>
      <c r="F3340" s="1">
        <v>0</v>
      </c>
      <c r="G3340" s="1">
        <v>0</v>
      </c>
      <c r="H3340" s="1" t="s">
        <v>5993</v>
      </c>
      <c r="I3340" s="1" t="s">
        <v>5993</v>
      </c>
      <c r="J3340" s="1" t="s">
        <v>5994</v>
      </c>
      <c r="K3340" s="1">
        <v>33.200000000000003</v>
      </c>
      <c r="L3340" s="1" t="s">
        <v>16</v>
      </c>
      <c r="M3340" s="1" t="s">
        <v>16</v>
      </c>
      <c r="N3340" s="1" t="s">
        <v>16</v>
      </c>
      <c r="O3340" s="1" t="s">
        <v>16</v>
      </c>
    </row>
    <row r="3341" spans="1:15" x14ac:dyDescent="0.25">
      <c r="A3341" s="2">
        <v>45083</v>
      </c>
      <c r="B3341" s="1" t="s">
        <v>5990</v>
      </c>
      <c r="C3341" s="1">
        <v>0</v>
      </c>
      <c r="D3341" s="1">
        <v>0</v>
      </c>
      <c r="E3341" s="1">
        <v>0</v>
      </c>
      <c r="F3341" s="1">
        <v>0</v>
      </c>
      <c r="G3341" s="1">
        <v>0</v>
      </c>
      <c r="H3341" s="1" t="s">
        <v>5995</v>
      </c>
      <c r="I3341" s="1" t="s">
        <v>5995</v>
      </c>
      <c r="J3341" s="1" t="s">
        <v>5996</v>
      </c>
      <c r="K3341" s="1">
        <v>33.049999999999997</v>
      </c>
      <c r="L3341" s="1" t="s">
        <v>16</v>
      </c>
      <c r="M3341" s="1" t="s">
        <v>16</v>
      </c>
      <c r="N3341" s="1" t="s">
        <v>16</v>
      </c>
      <c r="O3341" s="1" t="s">
        <v>16</v>
      </c>
    </row>
    <row r="3342" spans="1:15" x14ac:dyDescent="0.25">
      <c r="A3342" s="2">
        <v>45084</v>
      </c>
      <c r="B3342" s="1" t="s">
        <v>5990</v>
      </c>
      <c r="C3342" s="1">
        <v>0</v>
      </c>
      <c r="D3342" s="1">
        <v>0</v>
      </c>
      <c r="E3342" s="1">
        <v>0</v>
      </c>
      <c r="F3342" s="1">
        <v>0</v>
      </c>
      <c r="G3342" s="1">
        <v>0</v>
      </c>
      <c r="H3342" s="1" t="s">
        <v>4646</v>
      </c>
      <c r="I3342" s="1" t="s">
        <v>4646</v>
      </c>
      <c r="J3342" s="1" t="s">
        <v>4647</v>
      </c>
      <c r="K3342" s="1">
        <v>33.04</v>
      </c>
      <c r="L3342" s="1" t="s">
        <v>16</v>
      </c>
      <c r="M3342" s="1" t="s">
        <v>16</v>
      </c>
      <c r="N3342" s="1" t="s">
        <v>16</v>
      </c>
      <c r="O3342" s="1" t="s">
        <v>16</v>
      </c>
    </row>
    <row r="3343" spans="1:15" x14ac:dyDescent="0.25">
      <c r="A3343" s="2">
        <v>45085</v>
      </c>
      <c r="B3343" s="1" t="s">
        <v>5990</v>
      </c>
      <c r="C3343" s="1">
        <v>0</v>
      </c>
      <c r="D3343" s="1">
        <v>0</v>
      </c>
      <c r="E3343" s="1">
        <v>0</v>
      </c>
      <c r="F3343" s="1">
        <v>0</v>
      </c>
      <c r="G3343" s="1">
        <v>0</v>
      </c>
      <c r="H3343" s="1" t="s">
        <v>3344</v>
      </c>
      <c r="I3343" s="1" t="s">
        <v>3344</v>
      </c>
      <c r="J3343" s="1" t="s">
        <v>3345</v>
      </c>
      <c r="K3343" s="1">
        <v>33.4</v>
      </c>
      <c r="L3343" s="1" t="s">
        <v>16</v>
      </c>
      <c r="M3343" s="1" t="s">
        <v>16</v>
      </c>
      <c r="N3343" s="1" t="s">
        <v>16</v>
      </c>
      <c r="O3343" s="1" t="s">
        <v>16</v>
      </c>
    </row>
    <row r="3344" spans="1:15" x14ac:dyDescent="0.25">
      <c r="A3344" s="2">
        <v>45086</v>
      </c>
      <c r="B3344" s="1" t="s">
        <v>5990</v>
      </c>
      <c r="C3344" s="1">
        <v>0</v>
      </c>
      <c r="D3344" s="1">
        <v>0</v>
      </c>
      <c r="E3344" s="1">
        <v>0</v>
      </c>
      <c r="F3344" s="1">
        <v>0</v>
      </c>
      <c r="G3344" s="1">
        <v>0</v>
      </c>
      <c r="H3344" s="1" t="s">
        <v>3699</v>
      </c>
      <c r="I3344" s="1" t="s">
        <v>3699</v>
      </c>
      <c r="J3344" s="1" t="s">
        <v>3700</v>
      </c>
      <c r="K3344" s="1">
        <v>32.880000000000003</v>
      </c>
      <c r="L3344" s="1" t="s">
        <v>16</v>
      </c>
      <c r="M3344" s="1" t="s">
        <v>16</v>
      </c>
      <c r="N3344" s="1" t="s">
        <v>16</v>
      </c>
      <c r="O3344" s="1" t="s">
        <v>16</v>
      </c>
    </row>
    <row r="3345" spans="1:15" x14ac:dyDescent="0.25">
      <c r="A3345" s="2">
        <v>45089</v>
      </c>
      <c r="B3345" s="1" t="s">
        <v>5990</v>
      </c>
      <c r="C3345" s="1">
        <v>0</v>
      </c>
      <c r="D3345" s="1">
        <v>0</v>
      </c>
      <c r="E3345" s="1">
        <v>0</v>
      </c>
      <c r="F3345" s="1">
        <v>0</v>
      </c>
      <c r="G3345" s="1">
        <v>0</v>
      </c>
      <c r="H3345" s="1" t="s">
        <v>3373</v>
      </c>
      <c r="I3345" s="1" t="s">
        <v>3373</v>
      </c>
      <c r="J3345" s="1" t="s">
        <v>3374</v>
      </c>
      <c r="K3345" s="1">
        <v>33.11</v>
      </c>
      <c r="L3345" s="1" t="s">
        <v>16</v>
      </c>
      <c r="M3345" s="1" t="s">
        <v>16</v>
      </c>
      <c r="N3345" s="1" t="s">
        <v>16</v>
      </c>
      <c r="O3345" s="1" t="s">
        <v>16</v>
      </c>
    </row>
    <row r="3346" spans="1:15" x14ac:dyDescent="0.25">
      <c r="A3346" s="2">
        <v>45090</v>
      </c>
      <c r="B3346" s="1" t="s">
        <v>5990</v>
      </c>
      <c r="C3346" s="1">
        <v>0</v>
      </c>
      <c r="D3346" s="1">
        <v>0</v>
      </c>
      <c r="E3346" s="1">
        <v>0</v>
      </c>
      <c r="F3346" s="1">
        <v>0</v>
      </c>
      <c r="G3346" s="1">
        <v>0</v>
      </c>
      <c r="H3346" s="1" t="s">
        <v>3688</v>
      </c>
      <c r="I3346" s="1" t="s">
        <v>3688</v>
      </c>
      <c r="J3346" s="1" t="s">
        <v>3689</v>
      </c>
      <c r="K3346" s="1">
        <v>33.21</v>
      </c>
      <c r="L3346" s="1" t="s">
        <v>16</v>
      </c>
      <c r="M3346" s="1" t="s">
        <v>16</v>
      </c>
      <c r="N3346" s="1" t="s">
        <v>16</v>
      </c>
      <c r="O3346" s="1" t="s">
        <v>16</v>
      </c>
    </row>
    <row r="3347" spans="1:15" x14ac:dyDescent="0.25">
      <c r="A3347" s="2">
        <v>45091</v>
      </c>
      <c r="B3347" s="1" t="s">
        <v>5990</v>
      </c>
      <c r="C3347" s="1">
        <v>0</v>
      </c>
      <c r="D3347" s="1">
        <v>0</v>
      </c>
      <c r="E3347" s="1">
        <v>0</v>
      </c>
      <c r="F3347" s="1">
        <v>0</v>
      </c>
      <c r="G3347" s="1">
        <v>0</v>
      </c>
      <c r="H3347" s="1" t="s">
        <v>4577</v>
      </c>
      <c r="I3347" s="1" t="s">
        <v>4577</v>
      </c>
      <c r="J3347" s="1" t="s">
        <v>4578</v>
      </c>
      <c r="K3347" s="1">
        <v>33.19</v>
      </c>
      <c r="L3347" s="1" t="s">
        <v>16</v>
      </c>
      <c r="M3347" s="1" t="s">
        <v>16</v>
      </c>
      <c r="N3347" s="1" t="s">
        <v>16</v>
      </c>
      <c r="O3347" s="1" t="s">
        <v>16</v>
      </c>
    </row>
    <row r="3348" spans="1:15" x14ac:dyDescent="0.25">
      <c r="A3348" s="2">
        <v>45092</v>
      </c>
      <c r="B3348" s="1" t="s">
        <v>5990</v>
      </c>
      <c r="C3348" s="1">
        <v>0</v>
      </c>
      <c r="D3348" s="1">
        <v>0</v>
      </c>
      <c r="E3348" s="1">
        <v>0</v>
      </c>
      <c r="F3348" s="1">
        <v>0</v>
      </c>
      <c r="G3348" s="1">
        <v>0</v>
      </c>
      <c r="H3348" s="1" t="s">
        <v>4628</v>
      </c>
      <c r="I3348" s="1" t="s">
        <v>4628</v>
      </c>
      <c r="J3348" s="1" t="s">
        <v>4629</v>
      </c>
      <c r="K3348" s="1">
        <v>33.07</v>
      </c>
      <c r="L3348" s="1" t="s">
        <v>16</v>
      </c>
      <c r="M3348" s="1" t="s">
        <v>16</v>
      </c>
      <c r="N3348" s="1" t="s">
        <v>16</v>
      </c>
      <c r="O3348" s="1" t="s">
        <v>16</v>
      </c>
    </row>
    <row r="3349" spans="1:15" x14ac:dyDescent="0.25">
      <c r="A3349" s="2">
        <v>45093</v>
      </c>
      <c r="B3349" s="1" t="s">
        <v>5990</v>
      </c>
      <c r="C3349" s="1">
        <v>0</v>
      </c>
      <c r="D3349" s="1">
        <v>0</v>
      </c>
      <c r="E3349" s="1">
        <v>0</v>
      </c>
      <c r="F3349" s="1">
        <v>0</v>
      </c>
      <c r="G3349" s="1">
        <v>0</v>
      </c>
      <c r="H3349" s="1" t="s">
        <v>3376</v>
      </c>
      <c r="I3349" s="1" t="s">
        <v>3376</v>
      </c>
      <c r="J3349" s="1" t="s">
        <v>3377</v>
      </c>
      <c r="K3349" s="1">
        <v>33.14</v>
      </c>
      <c r="L3349" s="1" t="s">
        <v>16</v>
      </c>
      <c r="M3349" s="1" t="s">
        <v>16</v>
      </c>
      <c r="N3349" s="1" t="s">
        <v>16</v>
      </c>
      <c r="O3349" s="1" t="s">
        <v>16</v>
      </c>
    </row>
    <row r="3350" spans="1:15" x14ac:dyDescent="0.25">
      <c r="A3350" s="2">
        <v>45096</v>
      </c>
      <c r="B3350" s="1" t="s">
        <v>5990</v>
      </c>
      <c r="C3350" s="1">
        <v>0</v>
      </c>
      <c r="D3350" s="1">
        <v>0</v>
      </c>
      <c r="E3350" s="1">
        <v>0</v>
      </c>
      <c r="F3350" s="1">
        <v>0</v>
      </c>
      <c r="G3350" s="1">
        <v>0</v>
      </c>
      <c r="H3350" s="1" t="s">
        <v>5997</v>
      </c>
      <c r="I3350" s="1" t="s">
        <v>5997</v>
      </c>
      <c r="J3350" s="1" t="s">
        <v>5998</v>
      </c>
      <c r="K3350" s="1">
        <v>33.369999999999997</v>
      </c>
      <c r="L3350" s="1" t="s">
        <v>16</v>
      </c>
      <c r="M3350" s="1" t="s">
        <v>16</v>
      </c>
      <c r="N3350" s="1" t="s">
        <v>16</v>
      </c>
      <c r="O3350" s="1" t="s">
        <v>16</v>
      </c>
    </row>
    <row r="3351" spans="1:15" x14ac:dyDescent="0.25">
      <c r="A3351" s="2">
        <v>45097</v>
      </c>
      <c r="B3351" s="1" t="s">
        <v>5990</v>
      </c>
      <c r="C3351" s="1">
        <v>0</v>
      </c>
      <c r="D3351" s="1">
        <v>0</v>
      </c>
      <c r="E3351" s="1">
        <v>0</v>
      </c>
      <c r="F3351" s="1">
        <v>0</v>
      </c>
      <c r="G3351" s="1">
        <v>0</v>
      </c>
      <c r="H3351" s="1" t="s">
        <v>5999</v>
      </c>
      <c r="I3351" s="1" t="s">
        <v>5999</v>
      </c>
      <c r="J3351" s="1" t="s">
        <v>488</v>
      </c>
      <c r="K3351" s="1">
        <v>33.450000000000003</v>
      </c>
      <c r="L3351" s="1" t="s">
        <v>16</v>
      </c>
      <c r="M3351" s="1" t="s">
        <v>16</v>
      </c>
      <c r="N3351" s="1" t="s">
        <v>16</v>
      </c>
      <c r="O3351" s="1" t="s">
        <v>16</v>
      </c>
    </row>
    <row r="3352" spans="1:15" x14ac:dyDescent="0.25">
      <c r="A3352" s="2">
        <v>45098</v>
      </c>
      <c r="B3352" s="1" t="s">
        <v>5990</v>
      </c>
      <c r="C3352" s="1">
        <v>0</v>
      </c>
      <c r="D3352" s="1">
        <v>0</v>
      </c>
      <c r="E3352" s="1">
        <v>0</v>
      </c>
      <c r="F3352" s="1">
        <v>0</v>
      </c>
      <c r="G3352" s="1">
        <v>0</v>
      </c>
      <c r="H3352" s="1" t="s">
        <v>5364</v>
      </c>
      <c r="I3352" s="1" t="s">
        <v>5364</v>
      </c>
      <c r="J3352" s="1" t="s">
        <v>5365</v>
      </c>
      <c r="K3352" s="1">
        <v>33.43</v>
      </c>
      <c r="L3352" s="1" t="s">
        <v>16</v>
      </c>
      <c r="M3352" s="1" t="s">
        <v>16</v>
      </c>
      <c r="N3352" s="1" t="s">
        <v>16</v>
      </c>
      <c r="O3352" s="1" t="s">
        <v>16</v>
      </c>
    </row>
    <row r="3353" spans="1:15" x14ac:dyDescent="0.25">
      <c r="A3353" s="2">
        <v>45103</v>
      </c>
      <c r="B3353" s="1" t="s">
        <v>5990</v>
      </c>
      <c r="C3353" s="1">
        <v>0</v>
      </c>
      <c r="D3353" s="1">
        <v>0</v>
      </c>
      <c r="E3353" s="1">
        <v>0</v>
      </c>
      <c r="F3353" s="1">
        <v>0</v>
      </c>
      <c r="G3353" s="1">
        <v>0</v>
      </c>
      <c r="H3353" s="1" t="s">
        <v>4441</v>
      </c>
      <c r="I3353" s="1" t="s">
        <v>4441</v>
      </c>
      <c r="J3353" s="1" t="s">
        <v>4442</v>
      </c>
      <c r="K3353" s="1">
        <v>33.950000000000003</v>
      </c>
      <c r="L3353" s="1" t="s">
        <v>16</v>
      </c>
      <c r="M3353" s="1" t="s">
        <v>16</v>
      </c>
      <c r="N3353" s="1" t="s">
        <v>16</v>
      </c>
      <c r="O3353" s="1" t="s">
        <v>16</v>
      </c>
    </row>
    <row r="3354" spans="1:15" x14ac:dyDescent="0.25">
      <c r="A3354" s="2">
        <v>45104</v>
      </c>
      <c r="B3354" s="1" t="s">
        <v>5990</v>
      </c>
      <c r="C3354" s="1">
        <v>0</v>
      </c>
      <c r="D3354" s="1">
        <v>0</v>
      </c>
      <c r="E3354" s="1">
        <v>0</v>
      </c>
      <c r="F3354" s="1">
        <v>0</v>
      </c>
      <c r="G3354" s="1">
        <v>0</v>
      </c>
      <c r="H3354" s="1" t="s">
        <v>5364</v>
      </c>
      <c r="I3354" s="1" t="s">
        <v>5364</v>
      </c>
      <c r="J3354" s="1" t="s">
        <v>5365</v>
      </c>
      <c r="K3354" s="1">
        <v>33.92</v>
      </c>
      <c r="L3354" s="1" t="s">
        <v>16</v>
      </c>
      <c r="M3354" s="1" t="s">
        <v>16</v>
      </c>
      <c r="N3354" s="1" t="s">
        <v>16</v>
      </c>
      <c r="O3354" s="1" t="s">
        <v>16</v>
      </c>
    </row>
    <row r="3355" spans="1:15" x14ac:dyDescent="0.25">
      <c r="A3355" s="2">
        <v>45105</v>
      </c>
      <c r="B3355" s="1" t="s">
        <v>5990</v>
      </c>
      <c r="C3355" s="1">
        <v>0</v>
      </c>
      <c r="D3355" s="1">
        <v>0</v>
      </c>
      <c r="E3355" s="1">
        <v>0</v>
      </c>
      <c r="F3355" s="1">
        <v>0</v>
      </c>
      <c r="G3355" s="1">
        <v>0</v>
      </c>
      <c r="H3355" s="1" t="s">
        <v>6000</v>
      </c>
      <c r="I3355" s="1" t="s">
        <v>6000</v>
      </c>
      <c r="J3355" s="1" t="s">
        <v>6001</v>
      </c>
      <c r="K3355" s="1">
        <v>33.950000000000003</v>
      </c>
      <c r="L3355" s="1" t="s">
        <v>16</v>
      </c>
      <c r="M3355" s="1" t="s">
        <v>16</v>
      </c>
      <c r="N3355" s="1" t="s">
        <v>16</v>
      </c>
      <c r="O3355" s="1" t="s">
        <v>16</v>
      </c>
    </row>
    <row r="3356" spans="1:15" x14ac:dyDescent="0.25">
      <c r="A3356" s="2">
        <v>45106</v>
      </c>
      <c r="B3356" s="1" t="s">
        <v>5990</v>
      </c>
      <c r="C3356" s="1">
        <v>0</v>
      </c>
      <c r="D3356" s="1">
        <v>0</v>
      </c>
      <c r="E3356" s="1">
        <v>0</v>
      </c>
      <c r="F3356" s="1">
        <v>0</v>
      </c>
      <c r="G3356" s="1">
        <v>0</v>
      </c>
      <c r="H3356" s="1" t="s">
        <v>5375</v>
      </c>
      <c r="I3356" s="1" t="s">
        <v>5375</v>
      </c>
      <c r="J3356" s="1" t="s">
        <v>5376</v>
      </c>
      <c r="K3356" s="1">
        <v>33.880000000000003</v>
      </c>
      <c r="L3356" s="1" t="s">
        <v>16</v>
      </c>
      <c r="M3356" s="1" t="s">
        <v>16</v>
      </c>
      <c r="N3356" s="1" t="s">
        <v>16</v>
      </c>
      <c r="O3356" s="1" t="s">
        <v>16</v>
      </c>
    </row>
    <row r="3357" spans="1:15" x14ac:dyDescent="0.25">
      <c r="A3357" s="2">
        <v>45107</v>
      </c>
      <c r="B3357" s="1" t="s">
        <v>5990</v>
      </c>
      <c r="C3357" s="1">
        <v>0</v>
      </c>
      <c r="D3357" s="1">
        <v>0</v>
      </c>
      <c r="E3357" s="1">
        <v>0</v>
      </c>
      <c r="F3357" s="1">
        <v>0</v>
      </c>
      <c r="G3357" s="1">
        <v>0</v>
      </c>
      <c r="H3357" s="1" t="s">
        <v>5891</v>
      </c>
      <c r="I3357" s="1" t="s">
        <v>5891</v>
      </c>
      <c r="J3357" s="1" t="s">
        <v>5892</v>
      </c>
      <c r="K3357" s="1">
        <v>34.06</v>
      </c>
      <c r="L3357" s="1" t="s">
        <v>16</v>
      </c>
      <c r="M3357" s="1" t="s">
        <v>16</v>
      </c>
      <c r="N3357" s="1" t="s">
        <v>16</v>
      </c>
      <c r="O3357" s="1" t="s">
        <v>16</v>
      </c>
    </row>
    <row r="3358" spans="1:15" x14ac:dyDescent="0.25">
      <c r="A3358" s="2">
        <v>45110</v>
      </c>
      <c r="B3358" s="1" t="s">
        <v>5990</v>
      </c>
      <c r="C3358" s="1">
        <v>0</v>
      </c>
      <c r="D3358" s="1">
        <v>0</v>
      </c>
      <c r="E3358" s="1">
        <v>0</v>
      </c>
      <c r="F3358" s="1">
        <v>0</v>
      </c>
      <c r="G3358" s="1">
        <v>0</v>
      </c>
      <c r="H3358" s="1" t="s">
        <v>4593</v>
      </c>
      <c r="I3358" s="1" t="s">
        <v>4593</v>
      </c>
      <c r="J3358" s="1" t="s">
        <v>4594</v>
      </c>
      <c r="K3358" s="1">
        <v>33.93</v>
      </c>
      <c r="L3358" s="1" t="s">
        <v>16</v>
      </c>
      <c r="M3358" s="1" t="s">
        <v>16</v>
      </c>
      <c r="N3358" s="1" t="s">
        <v>16</v>
      </c>
      <c r="O3358" s="1" t="s">
        <v>16</v>
      </c>
    </row>
    <row r="3359" spans="1:15" x14ac:dyDescent="0.25">
      <c r="A3359" s="2">
        <v>45111</v>
      </c>
      <c r="B3359" s="1" t="s">
        <v>5990</v>
      </c>
      <c r="C3359" s="1">
        <v>0</v>
      </c>
      <c r="D3359" s="1">
        <v>0</v>
      </c>
      <c r="E3359" s="1">
        <v>0</v>
      </c>
      <c r="F3359" s="1">
        <v>0</v>
      </c>
      <c r="G3359" s="1">
        <v>0</v>
      </c>
      <c r="H3359" s="1" t="s">
        <v>6002</v>
      </c>
      <c r="I3359" s="1" t="s">
        <v>6002</v>
      </c>
      <c r="J3359" s="1" t="s">
        <v>6003</v>
      </c>
      <c r="K3359" s="1">
        <v>34.119999999999997</v>
      </c>
      <c r="L3359" s="1" t="s">
        <v>16</v>
      </c>
      <c r="M3359" s="1" t="s">
        <v>16</v>
      </c>
      <c r="N3359" s="1" t="s">
        <v>16</v>
      </c>
      <c r="O3359" s="1" t="s">
        <v>16</v>
      </c>
    </row>
    <row r="3360" spans="1:15" x14ac:dyDescent="0.25">
      <c r="A3360" s="2">
        <v>45112</v>
      </c>
      <c r="B3360" s="1" t="s">
        <v>5990</v>
      </c>
      <c r="C3360" s="1">
        <v>0</v>
      </c>
      <c r="D3360" s="1">
        <v>0</v>
      </c>
      <c r="E3360" s="1">
        <v>0</v>
      </c>
      <c r="F3360" s="1">
        <v>0</v>
      </c>
      <c r="G3360" s="1">
        <v>0</v>
      </c>
      <c r="H3360" s="1" t="s">
        <v>4749</v>
      </c>
      <c r="I3360" s="1" t="s">
        <v>4749</v>
      </c>
      <c r="J3360" s="1" t="s">
        <v>4750</v>
      </c>
      <c r="K3360" s="1">
        <v>34.14</v>
      </c>
      <c r="L3360" s="1" t="s">
        <v>16</v>
      </c>
      <c r="M3360" s="1" t="s">
        <v>16</v>
      </c>
      <c r="N3360" s="1" t="s">
        <v>16</v>
      </c>
      <c r="O3360" s="1" t="s">
        <v>16</v>
      </c>
    </row>
    <row r="3361" spans="1:15" x14ac:dyDescent="0.25">
      <c r="A3361" s="2">
        <v>45113</v>
      </c>
      <c r="B3361" s="1" t="s">
        <v>5990</v>
      </c>
      <c r="C3361" s="1">
        <v>0</v>
      </c>
      <c r="D3361" s="1">
        <v>0</v>
      </c>
      <c r="E3361" s="1">
        <v>0</v>
      </c>
      <c r="F3361" s="1">
        <v>0</v>
      </c>
      <c r="G3361" s="1">
        <v>0</v>
      </c>
      <c r="H3361" s="1" t="s">
        <v>5344</v>
      </c>
      <c r="I3361" s="1" t="s">
        <v>5344</v>
      </c>
      <c r="J3361" s="1" t="s">
        <v>5345</v>
      </c>
      <c r="K3361" s="1">
        <v>33.99</v>
      </c>
      <c r="L3361" s="1" t="s">
        <v>16</v>
      </c>
      <c r="M3361" s="1" t="s">
        <v>16</v>
      </c>
      <c r="N3361" s="1" t="s">
        <v>16</v>
      </c>
      <c r="O3361" s="1" t="s">
        <v>16</v>
      </c>
    </row>
    <row r="3362" spans="1:15" x14ac:dyDescent="0.25">
      <c r="A3362" s="2">
        <v>45078</v>
      </c>
      <c r="B3362" s="1" t="s">
        <v>6004</v>
      </c>
      <c r="C3362" s="1">
        <v>50</v>
      </c>
      <c r="D3362" s="1">
        <v>50</v>
      </c>
      <c r="E3362" s="1">
        <v>0</v>
      </c>
      <c r="F3362" s="1">
        <v>0</v>
      </c>
      <c r="G3362" s="1">
        <v>0</v>
      </c>
      <c r="H3362" s="1" t="s">
        <v>6005</v>
      </c>
      <c r="I3362" s="1" t="s">
        <v>6005</v>
      </c>
      <c r="J3362" s="1" t="s">
        <v>6006</v>
      </c>
      <c r="K3362" s="1">
        <v>0</v>
      </c>
      <c r="L3362" s="1" t="s">
        <v>16</v>
      </c>
      <c r="M3362" s="1" t="s">
        <v>16</v>
      </c>
      <c r="N3362" s="1" t="s">
        <v>16</v>
      </c>
      <c r="O3362" s="1" t="s">
        <v>16</v>
      </c>
    </row>
    <row r="3363" spans="1:15" x14ac:dyDescent="0.25">
      <c r="A3363" s="2">
        <v>45079</v>
      </c>
      <c r="B3363" s="1" t="s">
        <v>6004</v>
      </c>
      <c r="C3363" s="1">
        <v>50</v>
      </c>
      <c r="D3363" s="1">
        <v>50</v>
      </c>
      <c r="E3363" s="1">
        <v>0</v>
      </c>
      <c r="F3363" s="1">
        <v>0</v>
      </c>
      <c r="G3363" s="1">
        <v>0</v>
      </c>
      <c r="H3363" s="1" t="s">
        <v>3673</v>
      </c>
      <c r="I3363" s="1" t="s">
        <v>3673</v>
      </c>
      <c r="J3363" s="1" t="s">
        <v>3674</v>
      </c>
      <c r="K3363" s="1">
        <v>34.28</v>
      </c>
      <c r="L3363" s="1" t="s">
        <v>16</v>
      </c>
      <c r="M3363" s="1" t="s">
        <v>16</v>
      </c>
      <c r="N3363" s="1" t="s">
        <v>16</v>
      </c>
      <c r="O3363" s="1" t="s">
        <v>16</v>
      </c>
    </row>
    <row r="3364" spans="1:15" x14ac:dyDescent="0.25">
      <c r="A3364" s="2">
        <v>45082</v>
      </c>
      <c r="B3364" s="1" t="s">
        <v>6004</v>
      </c>
      <c r="C3364" s="1">
        <v>50</v>
      </c>
      <c r="D3364" s="1">
        <v>50</v>
      </c>
      <c r="E3364" s="1">
        <v>0</v>
      </c>
      <c r="F3364" s="1">
        <v>0</v>
      </c>
      <c r="G3364" s="1">
        <v>0</v>
      </c>
      <c r="H3364" s="1" t="s">
        <v>4447</v>
      </c>
      <c r="I3364" s="1" t="s">
        <v>4447</v>
      </c>
      <c r="J3364" s="1" t="s">
        <v>4448</v>
      </c>
      <c r="K3364" s="1">
        <v>34.39</v>
      </c>
      <c r="L3364" s="1" t="s">
        <v>16</v>
      </c>
      <c r="M3364" s="1" t="s">
        <v>16</v>
      </c>
      <c r="N3364" s="1" t="s">
        <v>16</v>
      </c>
      <c r="O3364" s="1" t="s">
        <v>16</v>
      </c>
    </row>
    <row r="3365" spans="1:15" x14ac:dyDescent="0.25">
      <c r="A3365" s="2">
        <v>45083</v>
      </c>
      <c r="B3365" s="1" t="s">
        <v>6004</v>
      </c>
      <c r="C3365" s="1">
        <v>50</v>
      </c>
      <c r="D3365" s="1">
        <v>50</v>
      </c>
      <c r="E3365" s="1">
        <v>0</v>
      </c>
      <c r="F3365" s="1">
        <v>0</v>
      </c>
      <c r="G3365" s="1">
        <v>0</v>
      </c>
      <c r="H3365" s="1" t="s">
        <v>6005</v>
      </c>
      <c r="I3365" s="1" t="s">
        <v>6005</v>
      </c>
      <c r="J3365" s="1" t="s">
        <v>6006</v>
      </c>
      <c r="K3365" s="1">
        <v>34.299999999999997</v>
      </c>
      <c r="L3365" s="1" t="s">
        <v>16</v>
      </c>
      <c r="M3365" s="1" t="s">
        <v>16</v>
      </c>
      <c r="N3365" s="1" t="s">
        <v>16</v>
      </c>
      <c r="O3365" s="1" t="s">
        <v>16</v>
      </c>
    </row>
    <row r="3366" spans="1:15" x14ac:dyDescent="0.25">
      <c r="A3366" s="2">
        <v>45084</v>
      </c>
      <c r="B3366" s="1" t="s">
        <v>6004</v>
      </c>
      <c r="C3366" s="1">
        <v>50</v>
      </c>
      <c r="D3366" s="1">
        <v>50</v>
      </c>
      <c r="E3366" s="1">
        <v>0</v>
      </c>
      <c r="F3366" s="1">
        <v>0</v>
      </c>
      <c r="G3366" s="1">
        <v>0</v>
      </c>
      <c r="H3366" s="1" t="s">
        <v>6007</v>
      </c>
      <c r="I3366" s="1" t="s">
        <v>6007</v>
      </c>
      <c r="J3366" s="1" t="s">
        <v>6008</v>
      </c>
      <c r="K3366" s="1">
        <v>34.28</v>
      </c>
      <c r="L3366" s="1" t="s">
        <v>16</v>
      </c>
      <c r="M3366" s="1" t="s">
        <v>16</v>
      </c>
      <c r="N3366" s="1" t="s">
        <v>16</v>
      </c>
      <c r="O3366" s="1" t="s">
        <v>16</v>
      </c>
    </row>
    <row r="3367" spans="1:15" x14ac:dyDescent="0.25">
      <c r="A3367" s="2">
        <v>45085</v>
      </c>
      <c r="B3367" s="1" t="s">
        <v>6004</v>
      </c>
      <c r="C3367" s="1">
        <v>50</v>
      </c>
      <c r="D3367" s="1">
        <v>51</v>
      </c>
      <c r="E3367" s="1">
        <v>-1</v>
      </c>
      <c r="F3367" s="1">
        <v>-1</v>
      </c>
      <c r="G3367" s="1">
        <v>0</v>
      </c>
      <c r="H3367" s="1" t="s">
        <v>4598</v>
      </c>
      <c r="I3367" s="1" t="s">
        <v>4598</v>
      </c>
      <c r="J3367" s="1" t="s">
        <v>4599</v>
      </c>
      <c r="K3367" s="1">
        <v>34.53</v>
      </c>
      <c r="L3367" s="1" t="s">
        <v>16</v>
      </c>
      <c r="M3367" s="1" t="s">
        <v>16</v>
      </c>
      <c r="N3367" s="1" t="s">
        <v>16</v>
      </c>
      <c r="O3367" s="1" t="s">
        <v>16</v>
      </c>
    </row>
    <row r="3368" spans="1:15" x14ac:dyDescent="0.25">
      <c r="A3368" s="2">
        <v>45086</v>
      </c>
      <c r="B3368" s="1" t="s">
        <v>6004</v>
      </c>
      <c r="C3368" s="1">
        <v>50</v>
      </c>
      <c r="D3368" s="1">
        <v>50</v>
      </c>
      <c r="E3368" s="1">
        <v>0</v>
      </c>
      <c r="F3368" s="1">
        <v>-1</v>
      </c>
      <c r="G3368" s="1">
        <v>-1</v>
      </c>
      <c r="H3368" s="1" t="s">
        <v>5508</v>
      </c>
      <c r="I3368" s="1" t="s">
        <v>5508</v>
      </c>
      <c r="J3368" s="1" t="s">
        <v>5509</v>
      </c>
      <c r="K3368" s="1">
        <v>34.020000000000003</v>
      </c>
      <c r="L3368" s="1" t="s">
        <v>1725</v>
      </c>
      <c r="M3368" s="1" t="s">
        <v>16</v>
      </c>
      <c r="N3368" s="1" t="s">
        <v>16</v>
      </c>
      <c r="O3368" s="1" t="s">
        <v>1725</v>
      </c>
    </row>
    <row r="3369" spans="1:15" x14ac:dyDescent="0.25">
      <c r="A3369" s="2">
        <v>45089</v>
      </c>
      <c r="B3369" s="1" t="s">
        <v>6004</v>
      </c>
      <c r="C3369" s="1">
        <v>50</v>
      </c>
      <c r="D3369" s="1">
        <v>50</v>
      </c>
      <c r="E3369" s="1">
        <v>0</v>
      </c>
      <c r="F3369" s="1">
        <v>-1</v>
      </c>
      <c r="G3369" s="1">
        <v>-1</v>
      </c>
      <c r="H3369" s="1" t="s">
        <v>6005</v>
      </c>
      <c r="I3369" s="1" t="s">
        <v>6005</v>
      </c>
      <c r="J3369" s="1" t="s">
        <v>6006</v>
      </c>
      <c r="K3369" s="1">
        <v>34.229999999999997</v>
      </c>
      <c r="L3369" s="1" t="s">
        <v>681</v>
      </c>
      <c r="M3369" s="1" t="s">
        <v>16</v>
      </c>
      <c r="N3369" s="1" t="s">
        <v>16</v>
      </c>
      <c r="O3369" s="1" t="s">
        <v>681</v>
      </c>
    </row>
    <row r="3370" spans="1:15" x14ac:dyDescent="0.25">
      <c r="A3370" s="2">
        <v>45090</v>
      </c>
      <c r="B3370" s="1" t="s">
        <v>6004</v>
      </c>
      <c r="C3370" s="1">
        <v>50</v>
      </c>
      <c r="D3370" s="1">
        <v>50</v>
      </c>
      <c r="E3370" s="1">
        <v>0</v>
      </c>
      <c r="F3370" s="1">
        <v>-1</v>
      </c>
      <c r="G3370" s="1">
        <v>-1</v>
      </c>
      <c r="H3370" s="1" t="s">
        <v>3665</v>
      </c>
      <c r="I3370" s="1" t="s">
        <v>3665</v>
      </c>
      <c r="J3370" s="1" t="s">
        <v>3666</v>
      </c>
      <c r="K3370" s="1">
        <v>34.28</v>
      </c>
      <c r="L3370" s="1" t="s">
        <v>6009</v>
      </c>
      <c r="M3370" s="1" t="s">
        <v>16</v>
      </c>
      <c r="N3370" s="1" t="s">
        <v>16</v>
      </c>
      <c r="O3370" s="1" t="s">
        <v>6009</v>
      </c>
    </row>
    <row r="3371" spans="1:15" x14ac:dyDescent="0.25">
      <c r="A3371" s="2">
        <v>45091</v>
      </c>
      <c r="B3371" s="1" t="s">
        <v>6004</v>
      </c>
      <c r="C3371" s="1">
        <v>50</v>
      </c>
      <c r="D3371" s="1">
        <v>50</v>
      </c>
      <c r="E3371" s="1">
        <v>0</v>
      </c>
      <c r="F3371" s="1">
        <v>-1</v>
      </c>
      <c r="G3371" s="1">
        <v>-1</v>
      </c>
      <c r="H3371" s="1" t="s">
        <v>5382</v>
      </c>
      <c r="I3371" s="1" t="s">
        <v>5382</v>
      </c>
      <c r="J3371" s="1" t="s">
        <v>5383</v>
      </c>
      <c r="K3371" s="1">
        <v>34.47</v>
      </c>
      <c r="L3371" s="1" t="s">
        <v>616</v>
      </c>
      <c r="M3371" s="1" t="s">
        <v>16</v>
      </c>
      <c r="N3371" s="1" t="s">
        <v>16</v>
      </c>
      <c r="O3371" s="1" t="s">
        <v>616</v>
      </c>
    </row>
    <row r="3372" spans="1:15" x14ac:dyDescent="0.25">
      <c r="A3372" s="2">
        <v>45092</v>
      </c>
      <c r="B3372" s="1" t="s">
        <v>6004</v>
      </c>
      <c r="C3372" s="1">
        <v>50</v>
      </c>
      <c r="D3372" s="1">
        <v>50</v>
      </c>
      <c r="E3372" s="1">
        <v>0</v>
      </c>
      <c r="F3372" s="1">
        <v>-1</v>
      </c>
      <c r="G3372" s="1">
        <v>-1</v>
      </c>
      <c r="H3372" s="1" t="s">
        <v>5519</v>
      </c>
      <c r="I3372" s="1" t="s">
        <v>5519</v>
      </c>
      <c r="J3372" s="1" t="s">
        <v>5520</v>
      </c>
      <c r="K3372" s="1">
        <v>34.29</v>
      </c>
      <c r="L3372" s="1" t="s">
        <v>6010</v>
      </c>
      <c r="M3372" s="1" t="s">
        <v>16</v>
      </c>
      <c r="N3372" s="1" t="s">
        <v>16</v>
      </c>
      <c r="O3372" s="1" t="s">
        <v>6010</v>
      </c>
    </row>
    <row r="3373" spans="1:15" x14ac:dyDescent="0.25">
      <c r="A3373" s="2">
        <v>45093</v>
      </c>
      <c r="B3373" s="1" t="s">
        <v>6004</v>
      </c>
      <c r="C3373" s="1">
        <v>50</v>
      </c>
      <c r="D3373" s="1">
        <v>50</v>
      </c>
      <c r="E3373" s="1">
        <v>0</v>
      </c>
      <c r="F3373" s="1">
        <v>-1</v>
      </c>
      <c r="G3373" s="1">
        <v>-1</v>
      </c>
      <c r="H3373" s="1" t="s">
        <v>4469</v>
      </c>
      <c r="I3373" s="1" t="s">
        <v>4469</v>
      </c>
      <c r="J3373" s="1" t="s">
        <v>4470</v>
      </c>
      <c r="K3373" s="1">
        <v>34.4</v>
      </c>
      <c r="L3373" s="1" t="s">
        <v>6011</v>
      </c>
      <c r="M3373" s="1" t="s">
        <v>16</v>
      </c>
      <c r="N3373" s="1" t="s">
        <v>16</v>
      </c>
      <c r="O3373" s="1" t="s">
        <v>6011</v>
      </c>
    </row>
    <row r="3374" spans="1:15" x14ac:dyDescent="0.25">
      <c r="A3374" s="2">
        <v>45096</v>
      </c>
      <c r="B3374" s="1" t="s">
        <v>6004</v>
      </c>
      <c r="C3374" s="1">
        <v>50</v>
      </c>
      <c r="D3374" s="1">
        <v>50</v>
      </c>
      <c r="E3374" s="1">
        <v>0</v>
      </c>
      <c r="F3374" s="1">
        <v>-1</v>
      </c>
      <c r="G3374" s="1">
        <v>-1</v>
      </c>
      <c r="H3374" s="1" t="s">
        <v>4459</v>
      </c>
      <c r="I3374" s="1" t="s">
        <v>4459</v>
      </c>
      <c r="J3374" s="1" t="s">
        <v>4460</v>
      </c>
      <c r="K3374" s="1">
        <v>34.729999999999997</v>
      </c>
      <c r="L3374" s="1" t="s">
        <v>173</v>
      </c>
      <c r="M3374" s="1" t="s">
        <v>16</v>
      </c>
      <c r="N3374" s="1" t="s">
        <v>16</v>
      </c>
      <c r="O3374" s="1" t="s">
        <v>173</v>
      </c>
    </row>
    <row r="3375" spans="1:15" x14ac:dyDescent="0.25">
      <c r="A3375" s="2">
        <v>45097</v>
      </c>
      <c r="B3375" s="1" t="s">
        <v>6004</v>
      </c>
      <c r="C3375" s="1">
        <v>50</v>
      </c>
      <c r="D3375" s="1">
        <v>50</v>
      </c>
      <c r="E3375" s="1">
        <v>0</v>
      </c>
      <c r="F3375" s="1">
        <v>-1</v>
      </c>
      <c r="G3375" s="1">
        <v>-1</v>
      </c>
      <c r="H3375" s="1" t="s">
        <v>4456</v>
      </c>
      <c r="I3375" s="1" t="s">
        <v>4456</v>
      </c>
      <c r="J3375" s="1" t="s">
        <v>4457</v>
      </c>
      <c r="K3375" s="1">
        <v>34.880000000000003</v>
      </c>
      <c r="L3375" s="1" t="s">
        <v>4607</v>
      </c>
      <c r="M3375" s="1" t="s">
        <v>16</v>
      </c>
      <c r="N3375" s="1" t="s">
        <v>16</v>
      </c>
      <c r="O3375" s="1" t="s">
        <v>4607</v>
      </c>
    </row>
    <row r="3376" spans="1:15" x14ac:dyDescent="0.25">
      <c r="A3376" s="2">
        <v>45098</v>
      </c>
      <c r="B3376" s="1" t="s">
        <v>6004</v>
      </c>
      <c r="C3376" s="1">
        <v>50</v>
      </c>
      <c r="D3376" s="1">
        <v>50</v>
      </c>
      <c r="E3376" s="1">
        <v>0</v>
      </c>
      <c r="F3376" s="1">
        <v>-1</v>
      </c>
      <c r="G3376" s="1">
        <v>-1</v>
      </c>
      <c r="H3376" s="1" t="s">
        <v>1101</v>
      </c>
      <c r="I3376" s="1" t="s">
        <v>1101</v>
      </c>
      <c r="J3376" s="1" t="s">
        <v>1102</v>
      </c>
      <c r="K3376" s="1">
        <v>34.840000000000003</v>
      </c>
      <c r="L3376" s="1" t="s">
        <v>6012</v>
      </c>
      <c r="M3376" s="1" t="s">
        <v>16</v>
      </c>
      <c r="N3376" s="1" t="s">
        <v>16</v>
      </c>
      <c r="O3376" s="1" t="s">
        <v>6012</v>
      </c>
    </row>
    <row r="3377" spans="1:15" x14ac:dyDescent="0.25">
      <c r="A3377" s="2">
        <v>45103</v>
      </c>
      <c r="B3377" s="1" t="s">
        <v>6004</v>
      </c>
      <c r="C3377" s="1">
        <v>50</v>
      </c>
      <c r="D3377" s="1">
        <v>50</v>
      </c>
      <c r="E3377" s="1">
        <v>0</v>
      </c>
      <c r="F3377" s="1">
        <v>-1</v>
      </c>
      <c r="G3377" s="1">
        <v>-1</v>
      </c>
      <c r="H3377" s="1" t="s">
        <v>5938</v>
      </c>
      <c r="I3377" s="1" t="s">
        <v>5938</v>
      </c>
      <c r="J3377" s="1" t="s">
        <v>5939</v>
      </c>
      <c r="K3377" s="1">
        <v>35.229999999999997</v>
      </c>
      <c r="L3377" s="1" t="s">
        <v>6013</v>
      </c>
      <c r="M3377" s="1" t="s">
        <v>16</v>
      </c>
      <c r="N3377" s="1" t="s">
        <v>16</v>
      </c>
      <c r="O3377" s="1" t="s">
        <v>6013</v>
      </c>
    </row>
    <row r="3378" spans="1:15" x14ac:dyDescent="0.25">
      <c r="A3378" s="2">
        <v>45104</v>
      </c>
      <c r="B3378" s="1" t="s">
        <v>6004</v>
      </c>
      <c r="C3378" s="1">
        <v>50</v>
      </c>
      <c r="D3378" s="1">
        <v>50</v>
      </c>
      <c r="E3378" s="1">
        <v>0</v>
      </c>
      <c r="F3378" s="1">
        <v>-1</v>
      </c>
      <c r="G3378" s="1">
        <v>-1</v>
      </c>
      <c r="H3378" s="1" t="s">
        <v>1107</v>
      </c>
      <c r="I3378" s="1" t="s">
        <v>1107</v>
      </c>
      <c r="J3378" s="1" t="s">
        <v>1108</v>
      </c>
      <c r="K3378" s="1">
        <v>35.26</v>
      </c>
      <c r="L3378" s="1" t="s">
        <v>2037</v>
      </c>
      <c r="M3378" s="1" t="s">
        <v>16</v>
      </c>
      <c r="N3378" s="1" t="s">
        <v>16</v>
      </c>
      <c r="O3378" s="1" t="s">
        <v>2037</v>
      </c>
    </row>
    <row r="3379" spans="1:15" x14ac:dyDescent="0.25">
      <c r="A3379" s="2">
        <v>45105</v>
      </c>
      <c r="B3379" s="1" t="s">
        <v>6004</v>
      </c>
      <c r="C3379" s="1">
        <v>50</v>
      </c>
      <c r="D3379" s="1">
        <v>50</v>
      </c>
      <c r="E3379" s="1">
        <v>0</v>
      </c>
      <c r="F3379" s="1">
        <v>-1</v>
      </c>
      <c r="G3379" s="1">
        <v>-1</v>
      </c>
      <c r="H3379" s="1" t="s">
        <v>1107</v>
      </c>
      <c r="I3379" s="1" t="s">
        <v>1107</v>
      </c>
      <c r="J3379" s="1" t="s">
        <v>1108</v>
      </c>
      <c r="K3379" s="1">
        <v>35.17</v>
      </c>
      <c r="L3379" s="1" t="s">
        <v>16</v>
      </c>
      <c r="M3379" s="1" t="s">
        <v>16</v>
      </c>
      <c r="N3379" s="1" t="s">
        <v>16</v>
      </c>
      <c r="O3379" s="1" t="s">
        <v>16</v>
      </c>
    </row>
    <row r="3380" spans="1:15" x14ac:dyDescent="0.25">
      <c r="A3380" s="2">
        <v>45106</v>
      </c>
      <c r="B3380" s="1" t="s">
        <v>6004</v>
      </c>
      <c r="C3380" s="1">
        <v>50</v>
      </c>
      <c r="D3380" s="1">
        <v>50</v>
      </c>
      <c r="E3380" s="1">
        <v>0</v>
      </c>
      <c r="F3380" s="1">
        <v>-1</v>
      </c>
      <c r="G3380" s="1">
        <v>-1</v>
      </c>
      <c r="H3380" s="1" t="s">
        <v>6014</v>
      </c>
      <c r="I3380" s="1" t="s">
        <v>6014</v>
      </c>
      <c r="J3380" s="1" t="s">
        <v>6015</v>
      </c>
      <c r="K3380" s="1">
        <v>35.17</v>
      </c>
      <c r="L3380" s="1" t="s">
        <v>6009</v>
      </c>
      <c r="M3380" s="1" t="s">
        <v>16</v>
      </c>
      <c r="N3380" s="1" t="s">
        <v>16</v>
      </c>
      <c r="O3380" s="1" t="s">
        <v>6009</v>
      </c>
    </row>
    <row r="3381" spans="1:15" x14ac:dyDescent="0.25">
      <c r="A3381" s="2">
        <v>45107</v>
      </c>
      <c r="B3381" s="1" t="s">
        <v>6004</v>
      </c>
      <c r="C3381" s="1">
        <v>50</v>
      </c>
      <c r="D3381" s="1">
        <v>50</v>
      </c>
      <c r="E3381" s="1">
        <v>0</v>
      </c>
      <c r="F3381" s="1">
        <v>-1</v>
      </c>
      <c r="G3381" s="1">
        <v>-1</v>
      </c>
      <c r="H3381" s="1" t="s">
        <v>4472</v>
      </c>
      <c r="I3381" s="1" t="s">
        <v>4472</v>
      </c>
      <c r="J3381" s="1" t="s">
        <v>4473</v>
      </c>
      <c r="K3381" s="1">
        <v>35.36</v>
      </c>
      <c r="L3381" s="1" t="s">
        <v>5537</v>
      </c>
      <c r="M3381" s="1" t="s">
        <v>16</v>
      </c>
      <c r="N3381" s="1" t="s">
        <v>16</v>
      </c>
      <c r="O3381" s="1" t="s">
        <v>5537</v>
      </c>
    </row>
    <row r="3382" spans="1:15" x14ac:dyDescent="0.25">
      <c r="A3382" s="2">
        <v>45110</v>
      </c>
      <c r="B3382" s="1" t="s">
        <v>6004</v>
      </c>
      <c r="C3382" s="1">
        <v>50</v>
      </c>
      <c r="D3382" s="1">
        <v>50</v>
      </c>
      <c r="E3382" s="1">
        <v>0</v>
      </c>
      <c r="F3382" s="1">
        <v>-1</v>
      </c>
      <c r="G3382" s="1">
        <v>-1</v>
      </c>
      <c r="H3382" s="1" t="s">
        <v>1138</v>
      </c>
      <c r="I3382" s="1" t="s">
        <v>1138</v>
      </c>
      <c r="J3382" s="1" t="s">
        <v>1139</v>
      </c>
      <c r="K3382" s="1">
        <v>35.07</v>
      </c>
      <c r="L3382" s="1" t="s">
        <v>2040</v>
      </c>
      <c r="M3382" s="1" t="s">
        <v>16</v>
      </c>
      <c r="N3382" s="1" t="s">
        <v>16</v>
      </c>
      <c r="O3382" s="1" t="s">
        <v>2040</v>
      </c>
    </row>
    <row r="3383" spans="1:15" x14ac:dyDescent="0.25">
      <c r="A3383" s="2">
        <v>45111</v>
      </c>
      <c r="B3383" s="1" t="s">
        <v>6004</v>
      </c>
      <c r="C3383" s="1">
        <v>50</v>
      </c>
      <c r="D3383" s="1">
        <v>50</v>
      </c>
      <c r="E3383" s="1">
        <v>0</v>
      </c>
      <c r="F3383" s="1">
        <v>-1</v>
      </c>
      <c r="G3383" s="1">
        <v>-1</v>
      </c>
      <c r="H3383" s="1" t="s">
        <v>6016</v>
      </c>
      <c r="I3383" s="1" t="s">
        <v>6016</v>
      </c>
      <c r="J3383" s="1" t="s">
        <v>6017</v>
      </c>
      <c r="K3383" s="1">
        <v>35.299999999999997</v>
      </c>
      <c r="L3383" s="1" t="s">
        <v>173</v>
      </c>
      <c r="M3383" s="1" t="s">
        <v>16</v>
      </c>
      <c r="N3383" s="1" t="s">
        <v>16</v>
      </c>
      <c r="O3383" s="1" t="s">
        <v>173</v>
      </c>
    </row>
    <row r="3384" spans="1:15" x14ac:dyDescent="0.25">
      <c r="A3384" s="2">
        <v>45112</v>
      </c>
      <c r="B3384" s="1" t="s">
        <v>6004</v>
      </c>
      <c r="C3384" s="1">
        <v>50</v>
      </c>
      <c r="D3384" s="1">
        <v>50</v>
      </c>
      <c r="E3384" s="1">
        <v>0</v>
      </c>
      <c r="F3384" s="1">
        <v>-1</v>
      </c>
      <c r="G3384" s="1">
        <v>-1</v>
      </c>
      <c r="H3384" s="1" t="s">
        <v>6016</v>
      </c>
      <c r="I3384" s="1" t="s">
        <v>6016</v>
      </c>
      <c r="J3384" s="1" t="s">
        <v>6017</v>
      </c>
      <c r="K3384" s="1">
        <v>35.450000000000003</v>
      </c>
      <c r="L3384" s="1" t="s">
        <v>16</v>
      </c>
      <c r="M3384" s="1" t="s">
        <v>16</v>
      </c>
      <c r="N3384" s="1" t="s">
        <v>16</v>
      </c>
      <c r="O3384" s="1" t="s">
        <v>16</v>
      </c>
    </row>
    <row r="3385" spans="1:15" x14ac:dyDescent="0.25">
      <c r="A3385" s="2">
        <v>45113</v>
      </c>
      <c r="B3385" s="1" t="s">
        <v>6004</v>
      </c>
      <c r="C3385" s="1">
        <v>50</v>
      </c>
      <c r="D3385" s="1">
        <v>50</v>
      </c>
      <c r="E3385" s="1">
        <v>0</v>
      </c>
      <c r="F3385" s="1">
        <v>-1</v>
      </c>
      <c r="G3385" s="1">
        <v>-1</v>
      </c>
      <c r="H3385" s="1" t="s">
        <v>6018</v>
      </c>
      <c r="I3385" s="1" t="s">
        <v>6018</v>
      </c>
      <c r="J3385" s="1" t="s">
        <v>6019</v>
      </c>
      <c r="K3385" s="1">
        <v>35.450000000000003</v>
      </c>
      <c r="L3385" s="1" t="s">
        <v>6020</v>
      </c>
      <c r="M3385" s="1" t="s">
        <v>16</v>
      </c>
      <c r="N3385" s="1" t="s">
        <v>16</v>
      </c>
      <c r="O3385" s="1" t="s">
        <v>6020</v>
      </c>
    </row>
    <row r="3386" spans="1:15" x14ac:dyDescent="0.25">
      <c r="A3386" s="2">
        <v>45078</v>
      </c>
      <c r="B3386" s="1" t="s">
        <v>6021</v>
      </c>
      <c r="C3386" s="1">
        <v>50</v>
      </c>
      <c r="D3386" s="1">
        <v>50</v>
      </c>
      <c r="E3386" s="1">
        <v>0</v>
      </c>
      <c r="F3386" s="1">
        <v>0</v>
      </c>
      <c r="G3386" s="1">
        <v>0</v>
      </c>
      <c r="H3386" s="1" t="s">
        <v>6022</v>
      </c>
      <c r="I3386" s="1" t="s">
        <v>6022</v>
      </c>
      <c r="J3386" s="1" t="s">
        <v>6023</v>
      </c>
      <c r="K3386" s="1">
        <v>0</v>
      </c>
      <c r="L3386" s="1" t="s">
        <v>16</v>
      </c>
      <c r="M3386" s="1" t="s">
        <v>16</v>
      </c>
      <c r="N3386" s="1" t="s">
        <v>16</v>
      </c>
      <c r="O3386" s="1" t="s">
        <v>16</v>
      </c>
    </row>
    <row r="3387" spans="1:15" x14ac:dyDescent="0.25">
      <c r="A3387" s="2">
        <v>45079</v>
      </c>
      <c r="B3387" s="1" t="s">
        <v>6021</v>
      </c>
      <c r="C3387" s="1">
        <v>50</v>
      </c>
      <c r="D3387" s="1">
        <v>66</v>
      </c>
      <c r="E3387" s="1">
        <v>-16</v>
      </c>
      <c r="F3387" s="1">
        <v>-16</v>
      </c>
      <c r="G3387" s="1">
        <v>0</v>
      </c>
      <c r="H3387" s="1" t="s">
        <v>6024</v>
      </c>
      <c r="I3387" s="1" t="s">
        <v>6024</v>
      </c>
      <c r="J3387" s="1" t="s">
        <v>6025</v>
      </c>
      <c r="K3387" s="1">
        <v>34.17</v>
      </c>
      <c r="L3387" s="1" t="s">
        <v>16</v>
      </c>
      <c r="M3387" s="1" t="s">
        <v>16</v>
      </c>
      <c r="N3387" s="1" t="s">
        <v>16</v>
      </c>
      <c r="O3387" s="1" t="s">
        <v>16</v>
      </c>
    </row>
    <row r="3388" spans="1:15" x14ac:dyDescent="0.25">
      <c r="A3388" s="2">
        <v>45082</v>
      </c>
      <c r="B3388" s="1" t="s">
        <v>6021</v>
      </c>
      <c r="C3388" s="1">
        <v>50</v>
      </c>
      <c r="D3388" s="1">
        <v>50</v>
      </c>
      <c r="E3388" s="1">
        <v>0</v>
      </c>
      <c r="F3388" s="1">
        <v>-16</v>
      </c>
      <c r="G3388" s="1">
        <v>-16</v>
      </c>
      <c r="H3388" s="1" t="s">
        <v>6026</v>
      </c>
      <c r="I3388" s="1" t="s">
        <v>6026</v>
      </c>
      <c r="J3388" s="1" t="s">
        <v>6027</v>
      </c>
      <c r="K3388" s="1">
        <v>34.42</v>
      </c>
      <c r="L3388" s="1" t="s">
        <v>6028</v>
      </c>
      <c r="M3388" s="1" t="s">
        <v>16</v>
      </c>
      <c r="N3388" s="1" t="s">
        <v>16</v>
      </c>
      <c r="O3388" s="1" t="s">
        <v>6028</v>
      </c>
    </row>
    <row r="3389" spans="1:15" x14ac:dyDescent="0.25">
      <c r="A3389" s="2">
        <v>45083</v>
      </c>
      <c r="B3389" s="1" t="s">
        <v>6021</v>
      </c>
      <c r="C3389" s="1">
        <v>50</v>
      </c>
      <c r="D3389" s="1">
        <v>50</v>
      </c>
      <c r="E3389" s="1">
        <v>0</v>
      </c>
      <c r="F3389" s="1">
        <v>-16</v>
      </c>
      <c r="G3389" s="1">
        <v>-16</v>
      </c>
      <c r="H3389" s="1" t="s">
        <v>1095</v>
      </c>
      <c r="I3389" s="1" t="s">
        <v>1095</v>
      </c>
      <c r="J3389" s="1" t="s">
        <v>1096</v>
      </c>
      <c r="K3389" s="1">
        <v>34.340000000000003</v>
      </c>
      <c r="L3389" s="1" t="s">
        <v>6029</v>
      </c>
      <c r="M3389" s="1" t="s">
        <v>16</v>
      </c>
      <c r="N3389" s="1" t="s">
        <v>16</v>
      </c>
      <c r="O3389" s="1" t="s">
        <v>6029</v>
      </c>
    </row>
    <row r="3390" spans="1:15" x14ac:dyDescent="0.25">
      <c r="A3390" s="2">
        <v>45084</v>
      </c>
      <c r="B3390" s="1" t="s">
        <v>6021</v>
      </c>
      <c r="C3390" s="1">
        <v>50</v>
      </c>
      <c r="D3390" s="1">
        <v>50</v>
      </c>
      <c r="E3390" s="1">
        <v>0</v>
      </c>
      <c r="F3390" s="1">
        <v>-16</v>
      </c>
      <c r="G3390" s="1">
        <v>-16</v>
      </c>
      <c r="H3390" s="1" t="s">
        <v>6030</v>
      </c>
      <c r="I3390" s="1" t="s">
        <v>6030</v>
      </c>
      <c r="J3390" s="1" t="s">
        <v>6031</v>
      </c>
      <c r="K3390" s="1">
        <v>34.32</v>
      </c>
      <c r="L3390" s="1" t="s">
        <v>2744</v>
      </c>
      <c r="M3390" s="1" t="s">
        <v>16</v>
      </c>
      <c r="N3390" s="1" t="s">
        <v>16</v>
      </c>
      <c r="O3390" s="1" t="s">
        <v>2744</v>
      </c>
    </row>
    <row r="3391" spans="1:15" x14ac:dyDescent="0.25">
      <c r="A3391" s="2">
        <v>45085</v>
      </c>
      <c r="B3391" s="1" t="s">
        <v>6021</v>
      </c>
      <c r="C3391" s="1">
        <v>50</v>
      </c>
      <c r="D3391" s="1">
        <v>50</v>
      </c>
      <c r="E3391" s="1">
        <v>0</v>
      </c>
      <c r="F3391" s="1">
        <v>-16</v>
      </c>
      <c r="G3391" s="1">
        <v>-16</v>
      </c>
      <c r="H3391" s="1" t="s">
        <v>4439</v>
      </c>
      <c r="I3391" s="1" t="s">
        <v>4439</v>
      </c>
      <c r="J3391" s="1" t="s">
        <v>4439</v>
      </c>
      <c r="K3391" s="1">
        <v>34.520000000000003</v>
      </c>
      <c r="L3391" s="1" t="s">
        <v>2591</v>
      </c>
      <c r="M3391" s="1" t="s">
        <v>16</v>
      </c>
      <c r="N3391" s="1" t="s">
        <v>16</v>
      </c>
      <c r="O3391" s="1" t="s">
        <v>2591</v>
      </c>
    </row>
    <row r="3392" spans="1:15" x14ac:dyDescent="0.25">
      <c r="A3392" s="2">
        <v>45086</v>
      </c>
      <c r="B3392" s="1" t="s">
        <v>6021</v>
      </c>
      <c r="C3392" s="1">
        <v>50</v>
      </c>
      <c r="D3392" s="1">
        <v>50</v>
      </c>
      <c r="E3392" s="1">
        <v>0</v>
      </c>
      <c r="F3392" s="1">
        <v>-16</v>
      </c>
      <c r="G3392" s="1">
        <v>-16</v>
      </c>
      <c r="H3392" s="1" t="s">
        <v>5346</v>
      </c>
      <c r="I3392" s="1" t="s">
        <v>5346</v>
      </c>
      <c r="J3392" s="1" t="s">
        <v>5347</v>
      </c>
      <c r="K3392" s="1">
        <v>34</v>
      </c>
      <c r="L3392" s="1" t="s">
        <v>2744</v>
      </c>
      <c r="M3392" s="1" t="s">
        <v>16</v>
      </c>
      <c r="N3392" s="1" t="s">
        <v>16</v>
      </c>
      <c r="O3392" s="1" t="s">
        <v>2744</v>
      </c>
    </row>
    <row r="3393" spans="1:15" x14ac:dyDescent="0.25">
      <c r="A3393" s="2">
        <v>45089</v>
      </c>
      <c r="B3393" s="1" t="s">
        <v>6021</v>
      </c>
      <c r="C3393" s="1">
        <v>50</v>
      </c>
      <c r="D3393" s="1">
        <v>50</v>
      </c>
      <c r="E3393" s="1">
        <v>0</v>
      </c>
      <c r="F3393" s="1">
        <v>-16</v>
      </c>
      <c r="G3393" s="1">
        <v>-16</v>
      </c>
      <c r="H3393" s="1" t="s">
        <v>4604</v>
      </c>
      <c r="I3393" s="1" t="s">
        <v>4604</v>
      </c>
      <c r="J3393" s="1" t="s">
        <v>4604</v>
      </c>
      <c r="K3393" s="1">
        <v>34.200000000000003</v>
      </c>
      <c r="L3393" s="1" t="s">
        <v>6032</v>
      </c>
      <c r="M3393" s="1" t="s">
        <v>16</v>
      </c>
      <c r="N3393" s="1" t="s">
        <v>16</v>
      </c>
      <c r="O3393" s="1" t="s">
        <v>6032</v>
      </c>
    </row>
    <row r="3394" spans="1:15" x14ac:dyDescent="0.25">
      <c r="A3394" s="2">
        <v>45090</v>
      </c>
      <c r="B3394" s="1" t="s">
        <v>6021</v>
      </c>
      <c r="C3394" s="1">
        <v>50</v>
      </c>
      <c r="D3394" s="1">
        <v>50</v>
      </c>
      <c r="E3394" s="1">
        <v>0</v>
      </c>
      <c r="F3394" s="1">
        <v>-16</v>
      </c>
      <c r="G3394" s="1">
        <v>-16</v>
      </c>
      <c r="H3394" s="1" t="s">
        <v>5515</v>
      </c>
      <c r="I3394" s="1" t="s">
        <v>5515</v>
      </c>
      <c r="J3394" s="1" t="s">
        <v>5516</v>
      </c>
      <c r="K3394" s="1">
        <v>34.25</v>
      </c>
      <c r="L3394" s="1" t="s">
        <v>6033</v>
      </c>
      <c r="M3394" s="1" t="s">
        <v>16</v>
      </c>
      <c r="N3394" s="1" t="s">
        <v>16</v>
      </c>
      <c r="O3394" s="1" t="s">
        <v>6033</v>
      </c>
    </row>
    <row r="3395" spans="1:15" x14ac:dyDescent="0.25">
      <c r="A3395" s="2">
        <v>45091</v>
      </c>
      <c r="B3395" s="1" t="s">
        <v>6021</v>
      </c>
      <c r="C3395" s="1">
        <v>50</v>
      </c>
      <c r="D3395" s="1">
        <v>50</v>
      </c>
      <c r="E3395" s="1">
        <v>0</v>
      </c>
      <c r="F3395" s="1">
        <v>-16</v>
      </c>
      <c r="G3395" s="1">
        <v>-16</v>
      </c>
      <c r="H3395" s="1" t="s">
        <v>6022</v>
      </c>
      <c r="I3395" s="1" t="s">
        <v>6022</v>
      </c>
      <c r="J3395" s="1" t="s">
        <v>6023</v>
      </c>
      <c r="K3395" s="1">
        <v>34.35</v>
      </c>
      <c r="L3395" s="1" t="s">
        <v>6034</v>
      </c>
      <c r="M3395" s="1" t="s">
        <v>16</v>
      </c>
      <c r="N3395" s="1" t="s">
        <v>16</v>
      </c>
      <c r="O3395" s="1" t="s">
        <v>6034</v>
      </c>
    </row>
    <row r="3396" spans="1:15" x14ac:dyDescent="0.25">
      <c r="A3396" s="2">
        <v>45092</v>
      </c>
      <c r="B3396" s="1" t="s">
        <v>6021</v>
      </c>
      <c r="C3396" s="1">
        <v>50</v>
      </c>
      <c r="D3396" s="1">
        <v>50</v>
      </c>
      <c r="E3396" s="1">
        <v>0</v>
      </c>
      <c r="F3396" s="1">
        <v>-16</v>
      </c>
      <c r="G3396" s="1">
        <v>-16</v>
      </c>
      <c r="H3396" s="1" t="s">
        <v>5885</v>
      </c>
      <c r="I3396" s="1" t="s">
        <v>5885</v>
      </c>
      <c r="J3396" s="1" t="s">
        <v>5886</v>
      </c>
      <c r="K3396" s="1">
        <v>34.17</v>
      </c>
      <c r="L3396" s="1" t="s">
        <v>2744</v>
      </c>
      <c r="M3396" s="1" t="s">
        <v>16</v>
      </c>
      <c r="N3396" s="1" t="s">
        <v>16</v>
      </c>
      <c r="O3396" s="1" t="s">
        <v>2744</v>
      </c>
    </row>
    <row r="3397" spans="1:15" x14ac:dyDescent="0.25">
      <c r="A3397" s="2">
        <v>45093</v>
      </c>
      <c r="B3397" s="1" t="s">
        <v>6021</v>
      </c>
      <c r="C3397" s="1">
        <v>50</v>
      </c>
      <c r="D3397" s="1">
        <v>50</v>
      </c>
      <c r="E3397" s="1">
        <v>0</v>
      </c>
      <c r="F3397" s="1">
        <v>-16</v>
      </c>
      <c r="G3397" s="1">
        <v>-16</v>
      </c>
      <c r="H3397" s="1" t="s">
        <v>5926</v>
      </c>
      <c r="I3397" s="1" t="s">
        <v>5926</v>
      </c>
      <c r="J3397" s="1" t="s">
        <v>5927</v>
      </c>
      <c r="K3397" s="1">
        <v>34.369999999999997</v>
      </c>
      <c r="L3397" s="1" t="s">
        <v>6035</v>
      </c>
      <c r="M3397" s="1" t="s">
        <v>16</v>
      </c>
      <c r="N3397" s="1" t="s">
        <v>16</v>
      </c>
      <c r="O3397" s="1" t="s">
        <v>6035</v>
      </c>
    </row>
    <row r="3398" spans="1:15" x14ac:dyDescent="0.25">
      <c r="A3398" s="2">
        <v>45096</v>
      </c>
      <c r="B3398" s="1" t="s">
        <v>6021</v>
      </c>
      <c r="C3398" s="1">
        <v>50</v>
      </c>
      <c r="D3398" s="1">
        <v>50</v>
      </c>
      <c r="E3398" s="1">
        <v>0</v>
      </c>
      <c r="F3398" s="1">
        <v>-16</v>
      </c>
      <c r="G3398" s="1">
        <v>-16</v>
      </c>
      <c r="H3398" s="1" t="s">
        <v>3659</v>
      </c>
      <c r="I3398" s="1" t="s">
        <v>3659</v>
      </c>
      <c r="J3398" s="1" t="s">
        <v>3660</v>
      </c>
      <c r="K3398" s="1">
        <v>34.700000000000003</v>
      </c>
      <c r="L3398" s="1" t="s">
        <v>231</v>
      </c>
      <c r="M3398" s="1" t="s">
        <v>16</v>
      </c>
      <c r="N3398" s="1" t="s">
        <v>16</v>
      </c>
      <c r="O3398" s="1" t="s">
        <v>231</v>
      </c>
    </row>
    <row r="3399" spans="1:15" x14ac:dyDescent="0.25">
      <c r="A3399" s="2">
        <v>45097</v>
      </c>
      <c r="B3399" s="1" t="s">
        <v>6021</v>
      </c>
      <c r="C3399" s="1">
        <v>50</v>
      </c>
      <c r="D3399" s="1">
        <v>50</v>
      </c>
      <c r="E3399" s="1">
        <v>0</v>
      </c>
      <c r="F3399" s="1">
        <v>-16</v>
      </c>
      <c r="G3399" s="1">
        <v>-16</v>
      </c>
      <c r="H3399" s="1" t="s">
        <v>5392</v>
      </c>
      <c r="I3399" s="1" t="s">
        <v>5392</v>
      </c>
      <c r="J3399" s="1" t="s">
        <v>5393</v>
      </c>
      <c r="K3399" s="1">
        <v>34.85</v>
      </c>
      <c r="L3399" s="1" t="s">
        <v>6036</v>
      </c>
      <c r="M3399" s="1" t="s">
        <v>16</v>
      </c>
      <c r="N3399" s="1" t="s">
        <v>16</v>
      </c>
      <c r="O3399" s="1" t="s">
        <v>6036</v>
      </c>
    </row>
    <row r="3400" spans="1:15" x14ac:dyDescent="0.25">
      <c r="A3400" s="2">
        <v>45098</v>
      </c>
      <c r="B3400" s="1" t="s">
        <v>6021</v>
      </c>
      <c r="C3400" s="1">
        <v>50</v>
      </c>
      <c r="D3400" s="1">
        <v>50</v>
      </c>
      <c r="E3400" s="1">
        <v>0</v>
      </c>
      <c r="F3400" s="1">
        <v>-16</v>
      </c>
      <c r="G3400" s="1">
        <v>-16</v>
      </c>
      <c r="H3400" s="1" t="s">
        <v>6037</v>
      </c>
      <c r="I3400" s="1" t="s">
        <v>6037</v>
      </c>
      <c r="J3400" s="1" t="s">
        <v>6038</v>
      </c>
      <c r="K3400" s="1">
        <v>34.81</v>
      </c>
      <c r="L3400" s="1" t="s">
        <v>5491</v>
      </c>
      <c r="M3400" s="1" t="s">
        <v>16</v>
      </c>
      <c r="N3400" s="1" t="s">
        <v>16</v>
      </c>
      <c r="O3400" s="1" t="s">
        <v>5491</v>
      </c>
    </row>
    <row r="3401" spans="1:15" x14ac:dyDescent="0.25">
      <c r="A3401" s="2">
        <v>45103</v>
      </c>
      <c r="B3401" s="1" t="s">
        <v>6021</v>
      </c>
      <c r="C3401" s="1">
        <v>50</v>
      </c>
      <c r="D3401" s="1">
        <v>50</v>
      </c>
      <c r="E3401" s="1">
        <v>0</v>
      </c>
      <c r="F3401" s="1">
        <v>-16</v>
      </c>
      <c r="G3401" s="1">
        <v>-16</v>
      </c>
      <c r="H3401" s="1" t="s">
        <v>6037</v>
      </c>
      <c r="I3401" s="1" t="s">
        <v>6037</v>
      </c>
      <c r="J3401" s="1" t="s">
        <v>6038</v>
      </c>
      <c r="K3401" s="1">
        <v>35.270000000000003</v>
      </c>
      <c r="L3401" s="1" t="s">
        <v>16</v>
      </c>
      <c r="M3401" s="1" t="s">
        <v>16</v>
      </c>
      <c r="N3401" s="1" t="s">
        <v>16</v>
      </c>
      <c r="O3401" s="1" t="s">
        <v>16</v>
      </c>
    </row>
    <row r="3402" spans="1:15" x14ac:dyDescent="0.25">
      <c r="A3402" s="2">
        <v>45104</v>
      </c>
      <c r="B3402" s="1" t="s">
        <v>6021</v>
      </c>
      <c r="C3402" s="1">
        <v>50</v>
      </c>
      <c r="D3402" s="1">
        <v>50</v>
      </c>
      <c r="E3402" s="1">
        <v>0</v>
      </c>
      <c r="F3402" s="1">
        <v>-16</v>
      </c>
      <c r="G3402" s="1">
        <v>-16</v>
      </c>
      <c r="H3402" s="1" t="s">
        <v>3755</v>
      </c>
      <c r="I3402" s="1" t="s">
        <v>3755</v>
      </c>
      <c r="J3402" s="1" t="s">
        <v>3756</v>
      </c>
      <c r="K3402" s="1">
        <v>35.270000000000003</v>
      </c>
      <c r="L3402" s="1" t="s">
        <v>4394</v>
      </c>
      <c r="M3402" s="1" t="s">
        <v>16</v>
      </c>
      <c r="N3402" s="1" t="s">
        <v>16</v>
      </c>
      <c r="O3402" s="1" t="s">
        <v>4394</v>
      </c>
    </row>
    <row r="3403" spans="1:15" x14ac:dyDescent="0.25">
      <c r="A3403" s="2">
        <v>45105</v>
      </c>
      <c r="B3403" s="1" t="s">
        <v>6021</v>
      </c>
      <c r="C3403" s="1">
        <v>50</v>
      </c>
      <c r="D3403" s="1">
        <v>50</v>
      </c>
      <c r="E3403" s="1">
        <v>0</v>
      </c>
      <c r="F3403" s="1">
        <v>-16</v>
      </c>
      <c r="G3403" s="1">
        <v>-16</v>
      </c>
      <c r="H3403" s="1" t="s">
        <v>5354</v>
      </c>
      <c r="I3403" s="1" t="s">
        <v>5354</v>
      </c>
      <c r="J3403" s="1" t="s">
        <v>5355</v>
      </c>
      <c r="K3403" s="1">
        <v>35.19</v>
      </c>
      <c r="L3403" s="1" t="s">
        <v>6039</v>
      </c>
      <c r="M3403" s="1" t="s">
        <v>16</v>
      </c>
      <c r="N3403" s="1" t="s">
        <v>16</v>
      </c>
      <c r="O3403" s="1" t="s">
        <v>6039</v>
      </c>
    </row>
    <row r="3404" spans="1:15" x14ac:dyDescent="0.25">
      <c r="A3404" s="2">
        <v>45106</v>
      </c>
      <c r="B3404" s="1" t="s">
        <v>6021</v>
      </c>
      <c r="C3404" s="1">
        <v>50</v>
      </c>
      <c r="D3404" s="1">
        <v>50</v>
      </c>
      <c r="E3404" s="1">
        <v>0</v>
      </c>
      <c r="F3404" s="1">
        <v>-16</v>
      </c>
      <c r="G3404" s="1">
        <v>-16</v>
      </c>
      <c r="H3404" s="1" t="s">
        <v>3741</v>
      </c>
      <c r="I3404" s="1" t="s">
        <v>3741</v>
      </c>
      <c r="J3404" s="1" t="s">
        <v>3742</v>
      </c>
      <c r="K3404" s="1">
        <v>35.159999999999997</v>
      </c>
      <c r="L3404" s="1" t="s">
        <v>6040</v>
      </c>
      <c r="M3404" s="1" t="s">
        <v>16</v>
      </c>
      <c r="N3404" s="1" t="s">
        <v>16</v>
      </c>
      <c r="O3404" s="1" t="s">
        <v>6040</v>
      </c>
    </row>
    <row r="3405" spans="1:15" x14ac:dyDescent="0.25">
      <c r="A3405" s="2">
        <v>45107</v>
      </c>
      <c r="B3405" s="1" t="s">
        <v>6021</v>
      </c>
      <c r="C3405" s="1">
        <v>50</v>
      </c>
      <c r="D3405" s="1">
        <v>50</v>
      </c>
      <c r="E3405" s="1">
        <v>0</v>
      </c>
      <c r="F3405" s="1">
        <v>-16</v>
      </c>
      <c r="G3405" s="1">
        <v>-16</v>
      </c>
      <c r="H3405" s="1" t="s">
        <v>6041</v>
      </c>
      <c r="I3405" s="1" t="s">
        <v>6041</v>
      </c>
      <c r="J3405" s="1" t="s">
        <v>6042</v>
      </c>
      <c r="K3405" s="1">
        <v>35.39</v>
      </c>
      <c r="L3405" s="1" t="s">
        <v>6043</v>
      </c>
      <c r="M3405" s="1" t="s">
        <v>16</v>
      </c>
      <c r="N3405" s="1" t="s">
        <v>16</v>
      </c>
      <c r="O3405" s="1" t="s">
        <v>6043</v>
      </c>
    </row>
    <row r="3406" spans="1:15" x14ac:dyDescent="0.25">
      <c r="A3406" s="2">
        <v>45110</v>
      </c>
      <c r="B3406" s="1" t="s">
        <v>6021</v>
      </c>
      <c r="C3406" s="1">
        <v>50</v>
      </c>
      <c r="D3406" s="1">
        <v>50</v>
      </c>
      <c r="E3406" s="1">
        <v>0</v>
      </c>
      <c r="F3406" s="1">
        <v>-16</v>
      </c>
      <c r="G3406" s="1">
        <v>-16</v>
      </c>
      <c r="H3406" s="1" t="s">
        <v>3751</v>
      </c>
      <c r="I3406" s="1" t="s">
        <v>3751</v>
      </c>
      <c r="J3406" s="1" t="s">
        <v>3752</v>
      </c>
      <c r="K3406" s="1">
        <v>35.1</v>
      </c>
      <c r="L3406" s="1" t="s">
        <v>6035</v>
      </c>
      <c r="M3406" s="1" t="s">
        <v>16</v>
      </c>
      <c r="N3406" s="1" t="s">
        <v>16</v>
      </c>
      <c r="O3406" s="1" t="s">
        <v>6035</v>
      </c>
    </row>
    <row r="3407" spans="1:15" x14ac:dyDescent="0.25">
      <c r="A3407" s="2">
        <v>45111</v>
      </c>
      <c r="B3407" s="1" t="s">
        <v>6021</v>
      </c>
      <c r="C3407" s="1">
        <v>50</v>
      </c>
      <c r="D3407" s="1">
        <v>50</v>
      </c>
      <c r="E3407" s="1">
        <v>0</v>
      </c>
      <c r="F3407" s="1">
        <v>-16</v>
      </c>
      <c r="G3407" s="1">
        <v>-16</v>
      </c>
      <c r="H3407" s="1" t="s">
        <v>3743</v>
      </c>
      <c r="I3407" s="1" t="s">
        <v>3743</v>
      </c>
      <c r="J3407" s="1" t="s">
        <v>3744</v>
      </c>
      <c r="K3407" s="1">
        <v>35.43</v>
      </c>
      <c r="L3407" s="1" t="s">
        <v>6044</v>
      </c>
      <c r="M3407" s="1" t="s">
        <v>16</v>
      </c>
      <c r="N3407" s="1" t="s">
        <v>16</v>
      </c>
      <c r="O3407" s="1" t="s">
        <v>6044</v>
      </c>
    </row>
    <row r="3408" spans="1:15" x14ac:dyDescent="0.25">
      <c r="A3408" s="2">
        <v>45112</v>
      </c>
      <c r="B3408" s="1" t="s">
        <v>6021</v>
      </c>
      <c r="C3408" s="1">
        <v>50</v>
      </c>
      <c r="D3408" s="1">
        <v>50</v>
      </c>
      <c r="E3408" s="1">
        <v>0</v>
      </c>
      <c r="F3408" s="1">
        <v>-16</v>
      </c>
      <c r="G3408" s="1">
        <v>-16</v>
      </c>
      <c r="H3408" s="1" t="s">
        <v>3759</v>
      </c>
      <c r="I3408" s="1" t="s">
        <v>3759</v>
      </c>
      <c r="J3408" s="1" t="s">
        <v>3760</v>
      </c>
      <c r="K3408" s="1">
        <v>35.46</v>
      </c>
      <c r="L3408" s="1" t="s">
        <v>6045</v>
      </c>
      <c r="M3408" s="1" t="s">
        <v>16</v>
      </c>
      <c r="N3408" s="1" t="s">
        <v>16</v>
      </c>
      <c r="O3408" s="1" t="s">
        <v>6045</v>
      </c>
    </row>
    <row r="3409" spans="1:15" x14ac:dyDescent="0.25">
      <c r="A3409" s="2">
        <v>45113</v>
      </c>
      <c r="B3409" s="1" t="s">
        <v>6021</v>
      </c>
      <c r="C3409" s="1">
        <v>50</v>
      </c>
      <c r="D3409" s="1">
        <v>50</v>
      </c>
      <c r="E3409" s="1">
        <v>0</v>
      </c>
      <c r="F3409" s="1">
        <v>-16</v>
      </c>
      <c r="G3409" s="1">
        <v>-16</v>
      </c>
      <c r="H3409" s="1" t="s">
        <v>4478</v>
      </c>
      <c r="I3409" s="1" t="s">
        <v>4478</v>
      </c>
      <c r="J3409" s="1" t="s">
        <v>4479</v>
      </c>
      <c r="K3409" s="1">
        <v>35.47</v>
      </c>
      <c r="L3409" s="1" t="s">
        <v>6046</v>
      </c>
      <c r="M3409" s="1" t="s">
        <v>16</v>
      </c>
      <c r="N3409" s="1" t="s">
        <v>16</v>
      </c>
      <c r="O3409" s="1" t="s">
        <v>6046</v>
      </c>
    </row>
    <row r="3410" spans="1:15" x14ac:dyDescent="0.25">
      <c r="A3410" s="2">
        <v>45078</v>
      </c>
      <c r="B3410" s="1" t="s">
        <v>6047</v>
      </c>
      <c r="C3410" s="1">
        <v>50</v>
      </c>
      <c r="D3410" s="1">
        <v>53</v>
      </c>
      <c r="E3410" s="1">
        <v>-3</v>
      </c>
      <c r="F3410" s="1">
        <v>-3</v>
      </c>
      <c r="G3410" s="1">
        <v>0</v>
      </c>
      <c r="H3410" s="1" t="s">
        <v>3693</v>
      </c>
      <c r="I3410" s="1" t="s">
        <v>3693</v>
      </c>
      <c r="J3410" s="1" t="s">
        <v>3694</v>
      </c>
      <c r="K3410" s="1">
        <v>0</v>
      </c>
      <c r="L3410" s="1" t="s">
        <v>16</v>
      </c>
      <c r="M3410" s="1" t="s">
        <v>16</v>
      </c>
      <c r="N3410" s="1" t="s">
        <v>16</v>
      </c>
      <c r="O3410" s="1" t="s">
        <v>16</v>
      </c>
    </row>
    <row r="3411" spans="1:15" x14ac:dyDescent="0.25">
      <c r="A3411" s="2">
        <v>45079</v>
      </c>
      <c r="B3411" s="1" t="s">
        <v>6047</v>
      </c>
      <c r="C3411" s="1">
        <v>50</v>
      </c>
      <c r="D3411" s="1">
        <v>50</v>
      </c>
      <c r="E3411" s="1">
        <v>0</v>
      </c>
      <c r="F3411" s="1">
        <v>-3</v>
      </c>
      <c r="G3411" s="1">
        <v>-3</v>
      </c>
      <c r="H3411" s="1" t="s">
        <v>4631</v>
      </c>
      <c r="I3411" s="1" t="s">
        <v>4631</v>
      </c>
      <c r="J3411" s="1" t="s">
        <v>4632</v>
      </c>
      <c r="K3411" s="1">
        <v>32.99</v>
      </c>
      <c r="L3411" s="1" t="s">
        <v>1179</v>
      </c>
      <c r="M3411" s="1" t="s">
        <v>16</v>
      </c>
      <c r="N3411" s="1" t="s">
        <v>16</v>
      </c>
      <c r="O3411" s="1" t="s">
        <v>1179</v>
      </c>
    </row>
    <row r="3412" spans="1:15" x14ac:dyDescent="0.25">
      <c r="A3412" s="2">
        <v>45082</v>
      </c>
      <c r="B3412" s="1" t="s">
        <v>6047</v>
      </c>
      <c r="C3412" s="1">
        <v>50</v>
      </c>
      <c r="D3412" s="1">
        <v>52</v>
      </c>
      <c r="E3412" s="1">
        <v>-2</v>
      </c>
      <c r="F3412" s="1">
        <v>-5</v>
      </c>
      <c r="G3412" s="1">
        <v>-3</v>
      </c>
      <c r="H3412" s="1" t="s">
        <v>5807</v>
      </c>
      <c r="I3412" s="1" t="s">
        <v>5807</v>
      </c>
      <c r="J3412" s="1" t="s">
        <v>5808</v>
      </c>
      <c r="K3412" s="1">
        <v>33.130000000000003</v>
      </c>
      <c r="L3412" s="1" t="s">
        <v>6048</v>
      </c>
      <c r="M3412" s="1" t="s">
        <v>16</v>
      </c>
      <c r="N3412" s="1" t="s">
        <v>16</v>
      </c>
      <c r="O3412" s="1" t="s">
        <v>6048</v>
      </c>
    </row>
    <row r="3413" spans="1:15" x14ac:dyDescent="0.25">
      <c r="A3413" s="2">
        <v>45083</v>
      </c>
      <c r="B3413" s="1" t="s">
        <v>6047</v>
      </c>
      <c r="C3413" s="1">
        <v>50</v>
      </c>
      <c r="D3413" s="1">
        <v>50</v>
      </c>
      <c r="E3413" s="1">
        <v>0</v>
      </c>
      <c r="F3413" s="1">
        <v>-5</v>
      </c>
      <c r="G3413" s="1">
        <v>-5</v>
      </c>
      <c r="H3413" s="1" t="s">
        <v>466</v>
      </c>
      <c r="I3413" s="1" t="s">
        <v>466</v>
      </c>
      <c r="J3413" s="1" t="s">
        <v>467</v>
      </c>
      <c r="K3413" s="1">
        <v>32.61</v>
      </c>
      <c r="L3413" s="1" t="s">
        <v>6049</v>
      </c>
      <c r="M3413" s="1" t="s">
        <v>16</v>
      </c>
      <c r="N3413" s="1" t="s">
        <v>16</v>
      </c>
      <c r="O3413" s="1" t="s">
        <v>6049</v>
      </c>
    </row>
    <row r="3414" spans="1:15" x14ac:dyDescent="0.25">
      <c r="A3414" s="2">
        <v>45084</v>
      </c>
      <c r="B3414" s="1" t="s">
        <v>6047</v>
      </c>
      <c r="C3414" s="1">
        <v>51</v>
      </c>
      <c r="D3414" s="1">
        <v>50</v>
      </c>
      <c r="E3414" s="1">
        <v>1</v>
      </c>
      <c r="F3414" s="1">
        <v>-4</v>
      </c>
      <c r="G3414" s="1">
        <v>-5</v>
      </c>
      <c r="H3414" s="1" t="s">
        <v>3396</v>
      </c>
      <c r="I3414" s="1" t="s">
        <v>3396</v>
      </c>
      <c r="J3414" s="1" t="s">
        <v>3397</v>
      </c>
      <c r="K3414" s="1">
        <v>32.67</v>
      </c>
      <c r="L3414" s="1" t="s">
        <v>33</v>
      </c>
      <c r="M3414" s="1" t="s">
        <v>16</v>
      </c>
      <c r="N3414" s="1" t="s">
        <v>16</v>
      </c>
      <c r="O3414" s="1" t="s">
        <v>33</v>
      </c>
    </row>
    <row r="3415" spans="1:15" x14ac:dyDescent="0.25">
      <c r="A3415" s="2">
        <v>45085</v>
      </c>
      <c r="B3415" s="1" t="s">
        <v>6047</v>
      </c>
      <c r="C3415" s="1">
        <v>50</v>
      </c>
      <c r="D3415" s="1">
        <v>67</v>
      </c>
      <c r="E3415" s="1">
        <v>-17</v>
      </c>
      <c r="F3415" s="1">
        <v>-21</v>
      </c>
      <c r="G3415" s="1">
        <v>-4</v>
      </c>
      <c r="H3415" s="1" t="s">
        <v>3575</v>
      </c>
      <c r="I3415" s="1" t="s">
        <v>3575</v>
      </c>
      <c r="J3415" s="1" t="s">
        <v>3576</v>
      </c>
      <c r="K3415" s="1">
        <v>32.97</v>
      </c>
      <c r="L3415" s="1" t="s">
        <v>6050</v>
      </c>
      <c r="M3415" s="1" t="s">
        <v>16</v>
      </c>
      <c r="N3415" s="1" t="s">
        <v>16</v>
      </c>
      <c r="O3415" s="1" t="s">
        <v>6050</v>
      </c>
    </row>
    <row r="3416" spans="1:15" x14ac:dyDescent="0.25">
      <c r="A3416" s="2">
        <v>45086</v>
      </c>
      <c r="B3416" s="1" t="s">
        <v>6047</v>
      </c>
      <c r="C3416" s="1">
        <v>50</v>
      </c>
      <c r="D3416" s="1">
        <v>51</v>
      </c>
      <c r="E3416" s="1">
        <v>-1</v>
      </c>
      <c r="F3416" s="1">
        <v>-22</v>
      </c>
      <c r="G3416" s="1">
        <v>-21</v>
      </c>
      <c r="H3416" s="1" t="s">
        <v>3361</v>
      </c>
      <c r="I3416" s="1" t="s">
        <v>3361</v>
      </c>
      <c r="J3416" s="1" t="s">
        <v>426</v>
      </c>
      <c r="K3416" s="1">
        <v>32.56</v>
      </c>
      <c r="L3416" s="1" t="s">
        <v>6051</v>
      </c>
      <c r="M3416" s="1" t="s">
        <v>16</v>
      </c>
      <c r="N3416" s="1" t="s">
        <v>16</v>
      </c>
      <c r="O3416" s="1" t="s">
        <v>6051</v>
      </c>
    </row>
    <row r="3417" spans="1:15" x14ac:dyDescent="0.25">
      <c r="A3417" s="2">
        <v>45089</v>
      </c>
      <c r="B3417" s="1" t="s">
        <v>6047</v>
      </c>
      <c r="C3417" s="1">
        <v>50</v>
      </c>
      <c r="D3417" s="1">
        <v>50</v>
      </c>
      <c r="E3417" s="1">
        <v>0</v>
      </c>
      <c r="F3417" s="1">
        <v>-22</v>
      </c>
      <c r="G3417" s="1">
        <v>-22</v>
      </c>
      <c r="H3417" s="1" t="s">
        <v>6052</v>
      </c>
      <c r="I3417" s="1" t="s">
        <v>6052</v>
      </c>
      <c r="J3417" s="1" t="s">
        <v>6053</v>
      </c>
      <c r="K3417" s="1">
        <v>32.729999999999997</v>
      </c>
      <c r="L3417" s="1" t="s">
        <v>6054</v>
      </c>
      <c r="M3417" s="1" t="s">
        <v>16</v>
      </c>
      <c r="N3417" s="1" t="s">
        <v>16</v>
      </c>
      <c r="O3417" s="1" t="s">
        <v>6054</v>
      </c>
    </row>
    <row r="3418" spans="1:15" x14ac:dyDescent="0.25">
      <c r="A3418" s="2">
        <v>45090</v>
      </c>
      <c r="B3418" s="1" t="s">
        <v>6047</v>
      </c>
      <c r="C3418" s="1">
        <v>50</v>
      </c>
      <c r="D3418" s="1">
        <v>56</v>
      </c>
      <c r="E3418" s="1">
        <v>-6</v>
      </c>
      <c r="F3418" s="1">
        <v>-28</v>
      </c>
      <c r="G3418" s="1">
        <v>-22</v>
      </c>
      <c r="H3418" s="1" t="s">
        <v>6055</v>
      </c>
      <c r="I3418" s="1" t="s">
        <v>6055</v>
      </c>
      <c r="J3418" s="1" t="s">
        <v>6056</v>
      </c>
      <c r="K3418" s="1">
        <v>32.840000000000003</v>
      </c>
      <c r="L3418" s="1" t="s">
        <v>6057</v>
      </c>
      <c r="M3418" s="1" t="s">
        <v>16</v>
      </c>
      <c r="N3418" s="1" t="s">
        <v>16</v>
      </c>
      <c r="O3418" s="1" t="s">
        <v>6057</v>
      </c>
    </row>
    <row r="3419" spans="1:15" x14ac:dyDescent="0.25">
      <c r="A3419" s="2">
        <v>45091</v>
      </c>
      <c r="B3419" s="1" t="s">
        <v>6047</v>
      </c>
      <c r="C3419" s="1">
        <v>50</v>
      </c>
      <c r="D3419" s="1">
        <v>54</v>
      </c>
      <c r="E3419" s="1">
        <v>-4</v>
      </c>
      <c r="F3419" s="1">
        <v>-32</v>
      </c>
      <c r="G3419" s="1">
        <v>-28</v>
      </c>
      <c r="H3419" s="1" t="s">
        <v>3561</v>
      </c>
      <c r="I3419" s="1" t="s">
        <v>3561</v>
      </c>
      <c r="J3419" s="1" t="s">
        <v>444</v>
      </c>
      <c r="K3419" s="1">
        <v>32.979999999999997</v>
      </c>
      <c r="L3419" s="1" t="s">
        <v>6058</v>
      </c>
      <c r="M3419" s="1" t="s">
        <v>16</v>
      </c>
      <c r="N3419" s="1" t="s">
        <v>16</v>
      </c>
      <c r="O3419" s="1" t="s">
        <v>6058</v>
      </c>
    </row>
    <row r="3420" spans="1:15" x14ac:dyDescent="0.25">
      <c r="A3420" s="2">
        <v>45092</v>
      </c>
      <c r="B3420" s="1" t="s">
        <v>6047</v>
      </c>
      <c r="C3420" s="1">
        <v>50</v>
      </c>
      <c r="D3420" s="1">
        <v>50</v>
      </c>
      <c r="E3420" s="1">
        <v>0</v>
      </c>
      <c r="F3420" s="1">
        <v>-32</v>
      </c>
      <c r="G3420" s="1">
        <v>-32</v>
      </c>
      <c r="H3420" s="1" t="s">
        <v>4610</v>
      </c>
      <c r="I3420" s="1" t="s">
        <v>4610</v>
      </c>
      <c r="J3420" s="1" t="s">
        <v>4611</v>
      </c>
      <c r="K3420" s="1">
        <v>32.76</v>
      </c>
      <c r="L3420" s="1" t="s">
        <v>6059</v>
      </c>
      <c r="M3420" s="1" t="s">
        <v>16</v>
      </c>
      <c r="N3420" s="1" t="s">
        <v>16</v>
      </c>
      <c r="O3420" s="1" t="s">
        <v>6059</v>
      </c>
    </row>
    <row r="3421" spans="1:15" x14ac:dyDescent="0.25">
      <c r="A3421" s="2">
        <v>45093</v>
      </c>
      <c r="B3421" s="1" t="s">
        <v>6047</v>
      </c>
      <c r="C3421" s="1">
        <v>50</v>
      </c>
      <c r="D3421" s="1">
        <v>141</v>
      </c>
      <c r="E3421" s="1">
        <v>-91</v>
      </c>
      <c r="F3421" s="1">
        <v>-123</v>
      </c>
      <c r="G3421" s="1">
        <v>-32</v>
      </c>
      <c r="H3421" s="1" t="s">
        <v>4631</v>
      </c>
      <c r="I3421" s="1" t="s">
        <v>4631</v>
      </c>
      <c r="J3421" s="1" t="s">
        <v>4632</v>
      </c>
      <c r="K3421" s="1">
        <v>32.72</v>
      </c>
      <c r="L3421" s="1" t="s">
        <v>6060</v>
      </c>
      <c r="M3421" s="1" t="s">
        <v>16</v>
      </c>
      <c r="N3421" s="1" t="s">
        <v>16</v>
      </c>
      <c r="O3421" s="1" t="s">
        <v>6060</v>
      </c>
    </row>
    <row r="3422" spans="1:15" x14ac:dyDescent="0.25">
      <c r="A3422" s="2">
        <v>45096</v>
      </c>
      <c r="B3422" s="1" t="s">
        <v>6047</v>
      </c>
      <c r="C3422" s="1">
        <v>50</v>
      </c>
      <c r="D3422" s="1">
        <v>78</v>
      </c>
      <c r="E3422" s="1">
        <v>-28</v>
      </c>
      <c r="F3422" s="1">
        <v>-151</v>
      </c>
      <c r="G3422" s="1">
        <v>-123</v>
      </c>
      <c r="H3422" s="1" t="s">
        <v>4716</v>
      </c>
      <c r="I3422" s="1" t="s">
        <v>4716</v>
      </c>
      <c r="J3422" s="1" t="s">
        <v>4717</v>
      </c>
      <c r="K3422" s="1">
        <v>33.130000000000003</v>
      </c>
      <c r="L3422" s="1" t="s">
        <v>6061</v>
      </c>
      <c r="M3422" s="1" t="s">
        <v>16</v>
      </c>
      <c r="N3422" s="1" t="s">
        <v>16</v>
      </c>
      <c r="O3422" s="1" t="s">
        <v>6061</v>
      </c>
    </row>
    <row r="3423" spans="1:15" x14ac:dyDescent="0.25">
      <c r="A3423" s="2">
        <v>45097</v>
      </c>
      <c r="B3423" s="1" t="s">
        <v>6047</v>
      </c>
      <c r="C3423" s="1">
        <v>50</v>
      </c>
      <c r="D3423" s="1">
        <v>52</v>
      </c>
      <c r="E3423" s="1">
        <v>-2</v>
      </c>
      <c r="F3423" s="1">
        <v>-153</v>
      </c>
      <c r="G3423" s="1">
        <v>-151</v>
      </c>
      <c r="H3423" s="1" t="s">
        <v>5876</v>
      </c>
      <c r="I3423" s="1" t="s">
        <v>5876</v>
      </c>
      <c r="J3423" s="1" t="s">
        <v>5876</v>
      </c>
      <c r="K3423" s="1">
        <v>33.22</v>
      </c>
      <c r="L3423" s="1" t="s">
        <v>6062</v>
      </c>
      <c r="M3423" s="1" t="s">
        <v>16</v>
      </c>
      <c r="N3423" s="1" t="s">
        <v>16</v>
      </c>
      <c r="O3423" s="1" t="s">
        <v>6062</v>
      </c>
    </row>
    <row r="3424" spans="1:15" x14ac:dyDescent="0.25">
      <c r="A3424" s="2">
        <v>45098</v>
      </c>
      <c r="B3424" s="1" t="s">
        <v>6047</v>
      </c>
      <c r="C3424" s="1">
        <v>50</v>
      </c>
      <c r="D3424" s="1">
        <v>97</v>
      </c>
      <c r="E3424" s="1">
        <v>-47</v>
      </c>
      <c r="F3424" s="1">
        <v>-200</v>
      </c>
      <c r="G3424" s="1">
        <v>-153</v>
      </c>
      <c r="H3424" s="1" t="s">
        <v>5486</v>
      </c>
      <c r="I3424" s="1" t="s">
        <v>5486</v>
      </c>
      <c r="J3424" s="1" t="s">
        <v>5487</v>
      </c>
      <c r="K3424" s="1">
        <v>33</v>
      </c>
      <c r="L3424" s="1" t="s">
        <v>6063</v>
      </c>
      <c r="M3424" s="1" t="s">
        <v>16</v>
      </c>
      <c r="N3424" s="1" t="s">
        <v>16</v>
      </c>
      <c r="O3424" s="1" t="s">
        <v>6063</v>
      </c>
    </row>
    <row r="3425" spans="1:15" x14ac:dyDescent="0.25">
      <c r="A3425" s="2">
        <v>45103</v>
      </c>
      <c r="B3425" s="1" t="s">
        <v>6047</v>
      </c>
      <c r="C3425" s="1">
        <v>50</v>
      </c>
      <c r="D3425" s="1">
        <v>50</v>
      </c>
      <c r="E3425" s="1">
        <v>0</v>
      </c>
      <c r="F3425" s="1">
        <v>-200</v>
      </c>
      <c r="G3425" s="1">
        <v>-200</v>
      </c>
      <c r="H3425" s="1" t="s">
        <v>4653</v>
      </c>
      <c r="I3425" s="1" t="s">
        <v>4653</v>
      </c>
      <c r="J3425" s="1" t="s">
        <v>4654</v>
      </c>
      <c r="K3425" s="1">
        <v>33.58</v>
      </c>
      <c r="L3425" s="1" t="s">
        <v>6064</v>
      </c>
      <c r="M3425" s="1" t="s">
        <v>16</v>
      </c>
      <c r="N3425" s="1" t="s">
        <v>16</v>
      </c>
      <c r="O3425" s="1" t="s">
        <v>6064</v>
      </c>
    </row>
    <row r="3426" spans="1:15" x14ac:dyDescent="0.25">
      <c r="A3426" s="2">
        <v>45104</v>
      </c>
      <c r="B3426" s="1" t="s">
        <v>6047</v>
      </c>
      <c r="C3426" s="1">
        <v>50</v>
      </c>
      <c r="D3426" s="1">
        <v>50</v>
      </c>
      <c r="E3426" s="1">
        <v>0</v>
      </c>
      <c r="F3426" s="1">
        <v>-200</v>
      </c>
      <c r="G3426" s="1">
        <v>-200</v>
      </c>
      <c r="H3426" s="1" t="s">
        <v>5483</v>
      </c>
      <c r="I3426" s="1" t="s">
        <v>5483</v>
      </c>
      <c r="J3426" s="1" t="s">
        <v>5484</v>
      </c>
      <c r="K3426" s="1">
        <v>33.68</v>
      </c>
      <c r="L3426" s="1" t="s">
        <v>6065</v>
      </c>
      <c r="M3426" s="1" t="s">
        <v>16</v>
      </c>
      <c r="N3426" s="1" t="s">
        <v>16</v>
      </c>
      <c r="O3426" s="1" t="s">
        <v>6065</v>
      </c>
    </row>
    <row r="3427" spans="1:15" x14ac:dyDescent="0.25">
      <c r="A3427" s="2">
        <v>45105</v>
      </c>
      <c r="B3427" s="1" t="s">
        <v>6047</v>
      </c>
      <c r="C3427" s="1">
        <v>50</v>
      </c>
      <c r="D3427" s="1">
        <v>50</v>
      </c>
      <c r="E3427" s="1">
        <v>0</v>
      </c>
      <c r="F3427" s="1">
        <v>-200</v>
      </c>
      <c r="G3427" s="1">
        <v>-200</v>
      </c>
      <c r="H3427" s="1" t="s">
        <v>5495</v>
      </c>
      <c r="I3427" s="1" t="s">
        <v>5495</v>
      </c>
      <c r="J3427" s="1" t="s">
        <v>5496</v>
      </c>
      <c r="K3427" s="1">
        <v>33.61</v>
      </c>
      <c r="L3427" s="1" t="s">
        <v>6066</v>
      </c>
      <c r="M3427" s="1" t="s">
        <v>16</v>
      </c>
      <c r="N3427" s="1" t="s">
        <v>16</v>
      </c>
      <c r="O3427" s="1" t="s">
        <v>6066</v>
      </c>
    </row>
    <row r="3428" spans="1:15" x14ac:dyDescent="0.25">
      <c r="A3428" s="2">
        <v>45106</v>
      </c>
      <c r="B3428" s="1" t="s">
        <v>6047</v>
      </c>
      <c r="C3428" s="1">
        <v>50</v>
      </c>
      <c r="D3428" s="1">
        <v>50</v>
      </c>
      <c r="E3428" s="1">
        <v>0</v>
      </c>
      <c r="F3428" s="1">
        <v>-200</v>
      </c>
      <c r="G3428" s="1">
        <v>-200</v>
      </c>
      <c r="H3428" s="1" t="s">
        <v>6067</v>
      </c>
      <c r="I3428" s="1" t="s">
        <v>6067</v>
      </c>
      <c r="J3428" s="1" t="s">
        <v>6068</v>
      </c>
      <c r="K3428" s="1">
        <v>33.549999999999997</v>
      </c>
      <c r="L3428" s="1" t="s">
        <v>6069</v>
      </c>
      <c r="M3428" s="1" t="s">
        <v>16</v>
      </c>
      <c r="N3428" s="1" t="s">
        <v>16</v>
      </c>
      <c r="O3428" s="1" t="s">
        <v>6069</v>
      </c>
    </row>
    <row r="3429" spans="1:15" x14ac:dyDescent="0.25">
      <c r="A3429" s="2">
        <v>45107</v>
      </c>
      <c r="B3429" s="1" t="s">
        <v>6047</v>
      </c>
      <c r="C3429" s="1">
        <v>50</v>
      </c>
      <c r="D3429" s="1">
        <v>50</v>
      </c>
      <c r="E3429" s="1">
        <v>0</v>
      </c>
      <c r="F3429" s="1">
        <v>-200</v>
      </c>
      <c r="G3429" s="1">
        <v>-200</v>
      </c>
      <c r="H3429" s="1" t="s">
        <v>5822</v>
      </c>
      <c r="I3429" s="1" t="s">
        <v>5822</v>
      </c>
      <c r="J3429" s="1" t="s">
        <v>5823</v>
      </c>
      <c r="K3429" s="1">
        <v>33.6</v>
      </c>
      <c r="L3429" s="1" t="s">
        <v>6070</v>
      </c>
      <c r="M3429" s="1" t="s">
        <v>16</v>
      </c>
      <c r="N3429" s="1" t="s">
        <v>16</v>
      </c>
      <c r="O3429" s="1" t="s">
        <v>6070</v>
      </c>
    </row>
    <row r="3430" spans="1:15" x14ac:dyDescent="0.25">
      <c r="A3430" s="2">
        <v>45110</v>
      </c>
      <c r="B3430" s="1" t="s">
        <v>6047</v>
      </c>
      <c r="C3430" s="1">
        <v>50</v>
      </c>
      <c r="D3430" s="1">
        <v>50</v>
      </c>
      <c r="E3430" s="1">
        <v>0</v>
      </c>
      <c r="F3430" s="1">
        <v>-200</v>
      </c>
      <c r="G3430" s="1">
        <v>-200</v>
      </c>
      <c r="H3430" s="1" t="s">
        <v>6071</v>
      </c>
      <c r="I3430" s="1" t="s">
        <v>6071</v>
      </c>
      <c r="J3430" s="1" t="s">
        <v>6072</v>
      </c>
      <c r="K3430" s="1">
        <v>33.200000000000003</v>
      </c>
      <c r="L3430" s="1" t="s">
        <v>6073</v>
      </c>
      <c r="M3430" s="1" t="s">
        <v>16</v>
      </c>
      <c r="N3430" s="1" t="s">
        <v>16</v>
      </c>
      <c r="O3430" s="1" t="s">
        <v>6073</v>
      </c>
    </row>
    <row r="3431" spans="1:15" x14ac:dyDescent="0.25">
      <c r="A3431" s="2">
        <v>45111</v>
      </c>
      <c r="B3431" s="1" t="s">
        <v>6047</v>
      </c>
      <c r="C3431" s="1">
        <v>50</v>
      </c>
      <c r="D3431" s="1">
        <v>50</v>
      </c>
      <c r="E3431" s="1">
        <v>0</v>
      </c>
      <c r="F3431" s="1">
        <v>-200</v>
      </c>
      <c r="G3431" s="1">
        <v>-200</v>
      </c>
      <c r="H3431" s="1" t="s">
        <v>6074</v>
      </c>
      <c r="I3431" s="1" t="s">
        <v>6074</v>
      </c>
      <c r="J3431" s="1" t="s">
        <v>6075</v>
      </c>
      <c r="K3431" s="1">
        <v>33.47</v>
      </c>
      <c r="L3431" s="1" t="s">
        <v>6076</v>
      </c>
      <c r="M3431" s="1" t="s">
        <v>16</v>
      </c>
      <c r="N3431" s="1" t="s">
        <v>16</v>
      </c>
      <c r="O3431" s="1" t="s">
        <v>6076</v>
      </c>
    </row>
    <row r="3432" spans="1:15" x14ac:dyDescent="0.25">
      <c r="A3432" s="2">
        <v>45112</v>
      </c>
      <c r="B3432" s="1" t="s">
        <v>6047</v>
      </c>
      <c r="C3432" s="1">
        <v>50</v>
      </c>
      <c r="D3432" s="1">
        <v>50</v>
      </c>
      <c r="E3432" s="1">
        <v>0</v>
      </c>
      <c r="F3432" s="1">
        <v>-200</v>
      </c>
      <c r="G3432" s="1">
        <v>-200</v>
      </c>
      <c r="H3432" s="1" t="s">
        <v>5493</v>
      </c>
      <c r="I3432" s="1" t="s">
        <v>5493</v>
      </c>
      <c r="J3432" s="1" t="s">
        <v>476</v>
      </c>
      <c r="K3432" s="1">
        <v>33.479999999999997</v>
      </c>
      <c r="L3432" s="1" t="s">
        <v>6077</v>
      </c>
      <c r="M3432" s="1" t="s">
        <v>16</v>
      </c>
      <c r="N3432" s="1" t="s">
        <v>16</v>
      </c>
      <c r="O3432" s="1" t="s">
        <v>6077</v>
      </c>
    </row>
    <row r="3433" spans="1:15" x14ac:dyDescent="0.25">
      <c r="A3433" s="2">
        <v>45113</v>
      </c>
      <c r="B3433" s="1" t="s">
        <v>6047</v>
      </c>
      <c r="C3433" s="1">
        <v>50</v>
      </c>
      <c r="D3433" s="1">
        <v>55</v>
      </c>
      <c r="E3433" s="1">
        <v>-5</v>
      </c>
      <c r="F3433" s="1">
        <v>-205</v>
      </c>
      <c r="G3433" s="1">
        <v>-200</v>
      </c>
      <c r="H3433" s="1" t="s">
        <v>5822</v>
      </c>
      <c r="I3433" s="1" t="s">
        <v>5822</v>
      </c>
      <c r="J3433" s="1" t="s">
        <v>5823</v>
      </c>
      <c r="K3433" s="1">
        <v>33.49</v>
      </c>
      <c r="L3433" s="1" t="s">
        <v>6078</v>
      </c>
      <c r="M3433" s="1" t="s">
        <v>16</v>
      </c>
      <c r="N3433" s="1" t="s">
        <v>16</v>
      </c>
      <c r="O3433" s="1" t="s">
        <v>6078</v>
      </c>
    </row>
    <row r="3434" spans="1:15" x14ac:dyDescent="0.25">
      <c r="A3434" s="2">
        <v>45078</v>
      </c>
      <c r="B3434" s="1" t="s">
        <v>6079</v>
      </c>
      <c r="C3434" s="1">
        <v>52</v>
      </c>
      <c r="D3434" s="1">
        <v>157</v>
      </c>
      <c r="E3434" s="1">
        <v>-105</v>
      </c>
      <c r="F3434" s="1">
        <v>-105</v>
      </c>
      <c r="G3434" s="1">
        <v>0</v>
      </c>
      <c r="H3434" s="1" t="s">
        <v>1101</v>
      </c>
      <c r="I3434" s="1" t="s">
        <v>1101</v>
      </c>
      <c r="J3434" s="1" t="s">
        <v>1102</v>
      </c>
      <c r="K3434" s="1">
        <v>0</v>
      </c>
      <c r="L3434" s="1" t="s">
        <v>16</v>
      </c>
      <c r="M3434" s="1" t="s">
        <v>16</v>
      </c>
      <c r="N3434" s="1" t="s">
        <v>16</v>
      </c>
      <c r="O3434" s="1" t="s">
        <v>16</v>
      </c>
    </row>
    <row r="3435" spans="1:15" x14ac:dyDescent="0.25">
      <c r="A3435" s="2">
        <v>45079</v>
      </c>
      <c r="B3435" s="1" t="s">
        <v>6079</v>
      </c>
      <c r="C3435" s="1">
        <v>71</v>
      </c>
      <c r="D3435" s="1">
        <v>96</v>
      </c>
      <c r="E3435" s="1">
        <v>-25</v>
      </c>
      <c r="F3435" s="1">
        <v>-130</v>
      </c>
      <c r="G3435" s="1">
        <v>-105</v>
      </c>
      <c r="H3435" s="1" t="s">
        <v>5935</v>
      </c>
      <c r="I3435" s="1" t="s">
        <v>5935</v>
      </c>
      <c r="J3435" s="1" t="s">
        <v>5936</v>
      </c>
      <c r="K3435" s="1">
        <v>35.229999999999997</v>
      </c>
      <c r="L3435" s="1" t="s">
        <v>6080</v>
      </c>
      <c r="M3435" s="1" t="s">
        <v>16</v>
      </c>
      <c r="N3435" s="1" t="s">
        <v>16</v>
      </c>
      <c r="O3435" s="1" t="s">
        <v>6080</v>
      </c>
    </row>
    <row r="3436" spans="1:15" x14ac:dyDescent="0.25">
      <c r="A3436" s="2">
        <v>45082</v>
      </c>
      <c r="B3436" s="1" t="s">
        <v>6079</v>
      </c>
      <c r="C3436" s="1">
        <v>64</v>
      </c>
      <c r="D3436" s="1">
        <v>123</v>
      </c>
      <c r="E3436" s="1">
        <v>-59</v>
      </c>
      <c r="F3436" s="1">
        <v>-189</v>
      </c>
      <c r="G3436" s="1">
        <v>-130</v>
      </c>
      <c r="H3436" s="1" t="s">
        <v>5358</v>
      </c>
      <c r="I3436" s="1" t="s">
        <v>5358</v>
      </c>
      <c r="J3436" s="1" t="s">
        <v>5359</v>
      </c>
      <c r="K3436" s="1">
        <v>35.29</v>
      </c>
      <c r="L3436" s="1" t="s">
        <v>6081</v>
      </c>
      <c r="M3436" s="1" t="s">
        <v>16</v>
      </c>
      <c r="N3436" s="1" t="s">
        <v>16</v>
      </c>
      <c r="O3436" s="1" t="s">
        <v>6081</v>
      </c>
    </row>
    <row r="3437" spans="1:15" x14ac:dyDescent="0.25">
      <c r="A3437" s="2">
        <v>45083</v>
      </c>
      <c r="B3437" s="1" t="s">
        <v>6079</v>
      </c>
      <c r="C3437" s="1">
        <v>84</v>
      </c>
      <c r="D3437" s="1">
        <v>55</v>
      </c>
      <c r="E3437" s="1">
        <v>29</v>
      </c>
      <c r="F3437" s="1">
        <v>-160</v>
      </c>
      <c r="G3437" s="1">
        <v>-189</v>
      </c>
      <c r="H3437" s="1" t="s">
        <v>5358</v>
      </c>
      <c r="I3437" s="1" t="s">
        <v>5358</v>
      </c>
      <c r="J3437" s="1" t="s">
        <v>5359</v>
      </c>
      <c r="K3437" s="1">
        <v>35.21</v>
      </c>
      <c r="L3437" s="1" t="s">
        <v>16</v>
      </c>
      <c r="M3437" s="1" t="s">
        <v>16</v>
      </c>
      <c r="N3437" s="1" t="s">
        <v>16</v>
      </c>
      <c r="O3437" s="1" t="s">
        <v>16</v>
      </c>
    </row>
    <row r="3438" spans="1:15" x14ac:dyDescent="0.25">
      <c r="A3438" s="2">
        <v>45084</v>
      </c>
      <c r="B3438" s="1" t="s">
        <v>6079</v>
      </c>
      <c r="C3438" s="1">
        <v>120</v>
      </c>
      <c r="D3438" s="1">
        <v>37</v>
      </c>
      <c r="E3438" s="1">
        <v>83</v>
      </c>
      <c r="F3438" s="1">
        <v>-77</v>
      </c>
      <c r="G3438" s="1">
        <v>-160</v>
      </c>
      <c r="H3438" s="1" t="s">
        <v>3747</v>
      </c>
      <c r="I3438" s="1" t="s">
        <v>3747</v>
      </c>
      <c r="J3438" s="1" t="s">
        <v>3748</v>
      </c>
      <c r="K3438" s="1">
        <v>35.21</v>
      </c>
      <c r="L3438" s="1" t="s">
        <v>6082</v>
      </c>
      <c r="M3438" s="1" t="s">
        <v>16</v>
      </c>
      <c r="N3438" s="1" t="s">
        <v>16</v>
      </c>
      <c r="O3438" s="1" t="s">
        <v>6082</v>
      </c>
    </row>
    <row r="3439" spans="1:15" x14ac:dyDescent="0.25">
      <c r="A3439" s="2">
        <v>45085</v>
      </c>
      <c r="B3439" s="1" t="s">
        <v>6079</v>
      </c>
      <c r="C3439" s="1">
        <v>225</v>
      </c>
      <c r="D3439" s="1">
        <v>62</v>
      </c>
      <c r="E3439" s="1">
        <v>163</v>
      </c>
      <c r="F3439" s="1">
        <v>86</v>
      </c>
      <c r="G3439" s="1">
        <v>-77</v>
      </c>
      <c r="H3439" s="1" t="s">
        <v>6041</v>
      </c>
      <c r="I3439" s="1" t="s">
        <v>6041</v>
      </c>
      <c r="J3439" s="1" t="s">
        <v>6042</v>
      </c>
      <c r="K3439" s="1">
        <v>35.31</v>
      </c>
      <c r="L3439" s="1" t="s">
        <v>6083</v>
      </c>
      <c r="M3439" s="1" t="s">
        <v>16</v>
      </c>
      <c r="N3439" s="1" t="s">
        <v>16</v>
      </c>
      <c r="O3439" s="1" t="s">
        <v>6083</v>
      </c>
    </row>
    <row r="3440" spans="1:15" x14ac:dyDescent="0.25">
      <c r="A3440" s="2">
        <v>45086</v>
      </c>
      <c r="B3440" s="1" t="s">
        <v>6079</v>
      </c>
      <c r="C3440" s="1">
        <v>87</v>
      </c>
      <c r="D3440" s="1">
        <v>64</v>
      </c>
      <c r="E3440" s="1">
        <v>23</v>
      </c>
      <c r="F3440" s="1">
        <v>109</v>
      </c>
      <c r="G3440" s="1">
        <v>86</v>
      </c>
      <c r="H3440" s="1" t="s">
        <v>1107</v>
      </c>
      <c r="I3440" s="1" t="s">
        <v>1107</v>
      </c>
      <c r="J3440" s="1" t="s">
        <v>1108</v>
      </c>
      <c r="K3440" s="1">
        <v>35.1</v>
      </c>
      <c r="L3440" s="1" t="s">
        <v>6084</v>
      </c>
      <c r="M3440" s="1" t="s">
        <v>16</v>
      </c>
      <c r="N3440" s="1" t="s">
        <v>16</v>
      </c>
      <c r="O3440" s="1" t="s">
        <v>6084</v>
      </c>
    </row>
    <row r="3441" spans="1:15" x14ac:dyDescent="0.25">
      <c r="A3441" s="2">
        <v>45089</v>
      </c>
      <c r="B3441" s="1" t="s">
        <v>6079</v>
      </c>
      <c r="C3441" s="1">
        <v>69</v>
      </c>
      <c r="D3441" s="1">
        <v>94</v>
      </c>
      <c r="E3441" s="1">
        <v>-25</v>
      </c>
      <c r="F3441" s="1">
        <v>84</v>
      </c>
      <c r="G3441" s="1">
        <v>109</v>
      </c>
      <c r="H3441" s="1" t="s">
        <v>6085</v>
      </c>
      <c r="I3441" s="1" t="s">
        <v>6085</v>
      </c>
      <c r="J3441" s="1" t="s">
        <v>6086</v>
      </c>
      <c r="K3441" s="1">
        <v>35.17</v>
      </c>
      <c r="L3441" s="1" t="s">
        <v>6087</v>
      </c>
      <c r="M3441" s="1" t="s">
        <v>16</v>
      </c>
      <c r="N3441" s="1" t="s">
        <v>16</v>
      </c>
      <c r="O3441" s="1" t="s">
        <v>6087</v>
      </c>
    </row>
    <row r="3442" spans="1:15" x14ac:dyDescent="0.25">
      <c r="A3442" s="2">
        <v>45090</v>
      </c>
      <c r="B3442" s="1" t="s">
        <v>6079</v>
      </c>
      <c r="C3442" s="1">
        <v>112</v>
      </c>
      <c r="D3442" s="1">
        <v>129</v>
      </c>
      <c r="E3442" s="1">
        <v>-17</v>
      </c>
      <c r="F3442" s="1">
        <v>67</v>
      </c>
      <c r="G3442" s="1">
        <v>84</v>
      </c>
      <c r="H3442" s="1" t="s">
        <v>6088</v>
      </c>
      <c r="I3442" s="1" t="s">
        <v>6088</v>
      </c>
      <c r="J3442" s="1" t="s">
        <v>6089</v>
      </c>
      <c r="K3442" s="1">
        <v>35.11</v>
      </c>
      <c r="L3442" s="1" t="s">
        <v>6090</v>
      </c>
      <c r="M3442" s="1" t="s">
        <v>16</v>
      </c>
      <c r="N3442" s="1" t="s">
        <v>16</v>
      </c>
      <c r="O3442" s="1" t="s">
        <v>6090</v>
      </c>
    </row>
    <row r="3443" spans="1:15" x14ac:dyDescent="0.25">
      <c r="A3443" s="2">
        <v>45091</v>
      </c>
      <c r="B3443" s="1" t="s">
        <v>6079</v>
      </c>
      <c r="C3443" s="1">
        <v>50</v>
      </c>
      <c r="D3443" s="1">
        <v>73</v>
      </c>
      <c r="E3443" s="1">
        <v>-23</v>
      </c>
      <c r="F3443" s="1">
        <v>44</v>
      </c>
      <c r="G3443" s="1">
        <v>67</v>
      </c>
      <c r="H3443" s="1" t="s">
        <v>5405</v>
      </c>
      <c r="I3443" s="1" t="s">
        <v>5405</v>
      </c>
      <c r="J3443" s="1" t="s">
        <v>5406</v>
      </c>
      <c r="K3443" s="1">
        <v>35.119999999999997</v>
      </c>
      <c r="L3443" s="1" t="s">
        <v>6091</v>
      </c>
      <c r="M3443" s="1" t="s">
        <v>16</v>
      </c>
      <c r="N3443" s="1" t="s">
        <v>16</v>
      </c>
      <c r="O3443" s="1" t="s">
        <v>6091</v>
      </c>
    </row>
    <row r="3444" spans="1:15" x14ac:dyDescent="0.25">
      <c r="A3444" s="2">
        <v>45092</v>
      </c>
      <c r="B3444" s="1" t="s">
        <v>6079</v>
      </c>
      <c r="C3444" s="1">
        <v>64</v>
      </c>
      <c r="D3444" s="1">
        <v>124</v>
      </c>
      <c r="E3444" s="1">
        <v>-60</v>
      </c>
      <c r="F3444" s="1">
        <v>-16</v>
      </c>
      <c r="G3444" s="1">
        <v>44</v>
      </c>
      <c r="H3444" s="1" t="s">
        <v>6092</v>
      </c>
      <c r="I3444" s="1" t="s">
        <v>6092</v>
      </c>
      <c r="J3444" s="1" t="s">
        <v>6093</v>
      </c>
      <c r="K3444" s="1">
        <v>35.03</v>
      </c>
      <c r="L3444" s="1" t="s">
        <v>6094</v>
      </c>
      <c r="M3444" s="1" t="s">
        <v>16</v>
      </c>
      <c r="N3444" s="1" t="s">
        <v>16</v>
      </c>
      <c r="O3444" s="1" t="s">
        <v>6094</v>
      </c>
    </row>
    <row r="3445" spans="1:15" x14ac:dyDescent="0.25">
      <c r="A3445" s="2">
        <v>45093</v>
      </c>
      <c r="B3445" s="1" t="s">
        <v>6079</v>
      </c>
      <c r="C3445" s="1">
        <v>111</v>
      </c>
      <c r="D3445" s="1">
        <v>70</v>
      </c>
      <c r="E3445" s="1">
        <v>41</v>
      </c>
      <c r="F3445" s="1">
        <v>25</v>
      </c>
      <c r="G3445" s="1">
        <v>-16</v>
      </c>
      <c r="H3445" s="1" t="s">
        <v>1107</v>
      </c>
      <c r="I3445" s="1" t="s">
        <v>1107</v>
      </c>
      <c r="J3445" s="1" t="s">
        <v>1108</v>
      </c>
      <c r="K3445" s="1">
        <v>34.97</v>
      </c>
      <c r="L3445" s="1" t="s">
        <v>5956</v>
      </c>
      <c r="M3445" s="1" t="s">
        <v>16</v>
      </c>
      <c r="N3445" s="1" t="s">
        <v>16</v>
      </c>
      <c r="O3445" s="1" t="s">
        <v>5956</v>
      </c>
    </row>
    <row r="3446" spans="1:15" x14ac:dyDescent="0.25">
      <c r="A3446" s="2">
        <v>45096</v>
      </c>
      <c r="B3446" s="1" t="s">
        <v>6079</v>
      </c>
      <c r="C3446" s="1">
        <v>50</v>
      </c>
      <c r="D3446" s="1">
        <v>83</v>
      </c>
      <c r="E3446" s="1">
        <v>-33</v>
      </c>
      <c r="F3446" s="1">
        <v>-8</v>
      </c>
      <c r="G3446" s="1">
        <v>25</v>
      </c>
      <c r="H3446" s="1" t="s">
        <v>3753</v>
      </c>
      <c r="I3446" s="1" t="s">
        <v>3753</v>
      </c>
      <c r="J3446" s="1" t="s">
        <v>3754</v>
      </c>
      <c r="K3446" s="1">
        <v>35.17</v>
      </c>
      <c r="L3446" s="1" t="s">
        <v>6095</v>
      </c>
      <c r="M3446" s="1" t="s">
        <v>16</v>
      </c>
      <c r="N3446" s="1" t="s">
        <v>16</v>
      </c>
      <c r="O3446" s="1" t="s">
        <v>6095</v>
      </c>
    </row>
    <row r="3447" spans="1:15" x14ac:dyDescent="0.25">
      <c r="A3447" s="2">
        <v>45097</v>
      </c>
      <c r="B3447" s="1" t="s">
        <v>6079</v>
      </c>
      <c r="C3447" s="1">
        <v>50</v>
      </c>
      <c r="D3447" s="1">
        <v>112</v>
      </c>
      <c r="E3447" s="1">
        <v>-62</v>
      </c>
      <c r="F3447" s="1">
        <v>-70</v>
      </c>
      <c r="G3447" s="1">
        <v>-8</v>
      </c>
      <c r="H3447" s="1" t="s">
        <v>3747</v>
      </c>
      <c r="I3447" s="1" t="s">
        <v>3747</v>
      </c>
      <c r="J3447" s="1" t="s">
        <v>3748</v>
      </c>
      <c r="K3447" s="1">
        <v>35.24</v>
      </c>
      <c r="L3447" s="1" t="s">
        <v>3537</v>
      </c>
      <c r="M3447" s="1" t="s">
        <v>16</v>
      </c>
      <c r="N3447" s="1" t="s">
        <v>16</v>
      </c>
      <c r="O3447" s="1" t="s">
        <v>3537</v>
      </c>
    </row>
    <row r="3448" spans="1:15" x14ac:dyDescent="0.25">
      <c r="A3448" s="2">
        <v>45098</v>
      </c>
      <c r="B3448" s="1" t="s">
        <v>6079</v>
      </c>
      <c r="C3448" s="1">
        <v>2</v>
      </c>
      <c r="D3448" s="1">
        <v>40</v>
      </c>
      <c r="E3448" s="1">
        <v>-38</v>
      </c>
      <c r="F3448" s="1">
        <v>-108</v>
      </c>
      <c r="G3448" s="1">
        <v>-70</v>
      </c>
      <c r="H3448" s="1" t="s">
        <v>5958</v>
      </c>
      <c r="I3448" s="1" t="s">
        <v>5958</v>
      </c>
      <c r="J3448" s="1" t="s">
        <v>5959</v>
      </c>
      <c r="K3448" s="1">
        <v>35.31</v>
      </c>
      <c r="L3448" s="1" t="s">
        <v>6096</v>
      </c>
      <c r="M3448" s="1" t="s">
        <v>16</v>
      </c>
      <c r="N3448" s="1" t="s">
        <v>16</v>
      </c>
      <c r="O3448" s="1" t="s">
        <v>6096</v>
      </c>
    </row>
    <row r="3449" spans="1:15" x14ac:dyDescent="0.25">
      <c r="A3449" s="2">
        <v>45103</v>
      </c>
      <c r="B3449" s="1" t="s">
        <v>6079</v>
      </c>
      <c r="C3449" s="1">
        <v>45</v>
      </c>
      <c r="D3449" s="1">
        <v>20</v>
      </c>
      <c r="E3449" s="1">
        <v>25</v>
      </c>
      <c r="F3449" s="1">
        <v>-83</v>
      </c>
      <c r="G3449" s="1">
        <v>-108</v>
      </c>
      <c r="H3449" s="1" t="s">
        <v>3745</v>
      </c>
      <c r="I3449" s="1" t="s">
        <v>3745</v>
      </c>
      <c r="J3449" s="1" t="s">
        <v>3746</v>
      </c>
      <c r="K3449" s="1">
        <v>35.54</v>
      </c>
      <c r="L3449" s="1" t="s">
        <v>6097</v>
      </c>
      <c r="M3449" s="1" t="s">
        <v>16</v>
      </c>
      <c r="N3449" s="1" t="s">
        <v>16</v>
      </c>
      <c r="O3449" s="1" t="s">
        <v>6097</v>
      </c>
    </row>
    <row r="3450" spans="1:15" x14ac:dyDescent="0.25">
      <c r="A3450" s="2">
        <v>45104</v>
      </c>
      <c r="B3450" s="1" t="s">
        <v>6079</v>
      </c>
      <c r="C3450" s="1">
        <v>123</v>
      </c>
      <c r="D3450" s="1">
        <v>139</v>
      </c>
      <c r="E3450" s="1">
        <v>-16</v>
      </c>
      <c r="F3450" s="1">
        <v>-99</v>
      </c>
      <c r="G3450" s="1">
        <v>-83</v>
      </c>
      <c r="H3450" s="1" t="s">
        <v>3745</v>
      </c>
      <c r="I3450" s="1" t="s">
        <v>3745</v>
      </c>
      <c r="J3450" s="1" t="s">
        <v>3746</v>
      </c>
      <c r="K3450" s="1">
        <v>35.58</v>
      </c>
      <c r="L3450" s="1" t="s">
        <v>16</v>
      </c>
      <c r="M3450" s="1" t="s">
        <v>16</v>
      </c>
      <c r="N3450" s="1" t="s">
        <v>16</v>
      </c>
      <c r="O3450" s="1" t="s">
        <v>16</v>
      </c>
    </row>
    <row r="3451" spans="1:15" x14ac:dyDescent="0.25">
      <c r="A3451" s="2">
        <v>45105</v>
      </c>
      <c r="B3451" s="1" t="s">
        <v>6079</v>
      </c>
      <c r="C3451" s="1">
        <v>81</v>
      </c>
      <c r="D3451" s="1">
        <v>141</v>
      </c>
      <c r="E3451" s="1">
        <v>-60</v>
      </c>
      <c r="F3451" s="1">
        <v>-159</v>
      </c>
      <c r="G3451" s="1">
        <v>-99</v>
      </c>
      <c r="H3451" s="1" t="s">
        <v>6098</v>
      </c>
      <c r="I3451" s="1" t="s">
        <v>6098</v>
      </c>
      <c r="J3451" s="1" t="s">
        <v>6099</v>
      </c>
      <c r="K3451" s="1">
        <v>35.58</v>
      </c>
      <c r="L3451" s="1" t="s">
        <v>6100</v>
      </c>
      <c r="M3451" s="1" t="s">
        <v>16</v>
      </c>
      <c r="N3451" s="1" t="s">
        <v>16</v>
      </c>
      <c r="O3451" s="1" t="s">
        <v>6100</v>
      </c>
    </row>
    <row r="3452" spans="1:15" x14ac:dyDescent="0.25">
      <c r="A3452" s="2">
        <v>45106</v>
      </c>
      <c r="B3452" s="1" t="s">
        <v>6079</v>
      </c>
      <c r="C3452" s="1">
        <v>75</v>
      </c>
      <c r="D3452" s="1">
        <v>109</v>
      </c>
      <c r="E3452" s="1">
        <v>-34</v>
      </c>
      <c r="F3452" s="1">
        <v>-193</v>
      </c>
      <c r="G3452" s="1">
        <v>-159</v>
      </c>
      <c r="H3452" s="1" t="s">
        <v>6101</v>
      </c>
      <c r="I3452" s="1" t="s">
        <v>6101</v>
      </c>
      <c r="J3452" s="1" t="s">
        <v>6102</v>
      </c>
      <c r="K3452" s="1">
        <v>35.61</v>
      </c>
      <c r="L3452" s="1" t="s">
        <v>6103</v>
      </c>
      <c r="M3452" s="1" t="s">
        <v>16</v>
      </c>
      <c r="N3452" s="1" t="s">
        <v>16</v>
      </c>
      <c r="O3452" s="1" t="s">
        <v>6103</v>
      </c>
    </row>
    <row r="3453" spans="1:15" x14ac:dyDescent="0.25">
      <c r="A3453" s="2">
        <v>45107</v>
      </c>
      <c r="B3453" s="1" t="s">
        <v>6079</v>
      </c>
      <c r="C3453" s="1">
        <v>87</v>
      </c>
      <c r="D3453" s="1">
        <v>73</v>
      </c>
      <c r="E3453" s="1">
        <v>14</v>
      </c>
      <c r="F3453" s="1">
        <v>-179</v>
      </c>
      <c r="G3453" s="1">
        <v>-193</v>
      </c>
      <c r="H3453" s="1" t="s">
        <v>1130</v>
      </c>
      <c r="I3453" s="1" t="s">
        <v>1130</v>
      </c>
      <c r="J3453" s="1" t="s">
        <v>1131</v>
      </c>
      <c r="K3453" s="1">
        <v>35.700000000000003</v>
      </c>
      <c r="L3453" s="1" t="s">
        <v>6104</v>
      </c>
      <c r="M3453" s="1" t="s">
        <v>16</v>
      </c>
      <c r="N3453" s="1" t="s">
        <v>16</v>
      </c>
      <c r="O3453" s="1" t="s">
        <v>6104</v>
      </c>
    </row>
    <row r="3454" spans="1:15" x14ac:dyDescent="0.25">
      <c r="A3454" s="2">
        <v>45110</v>
      </c>
      <c r="B3454" s="1" t="s">
        <v>6079</v>
      </c>
      <c r="C3454" s="1">
        <v>50</v>
      </c>
      <c r="D3454" s="1">
        <v>184</v>
      </c>
      <c r="E3454" s="1">
        <v>-134</v>
      </c>
      <c r="F3454" s="1">
        <v>-313</v>
      </c>
      <c r="G3454" s="1">
        <v>-179</v>
      </c>
      <c r="H3454" s="1" t="s">
        <v>3761</v>
      </c>
      <c r="I3454" s="1" t="s">
        <v>3761</v>
      </c>
      <c r="J3454" s="1" t="s">
        <v>3762</v>
      </c>
      <c r="K3454" s="1">
        <v>35.549999999999997</v>
      </c>
      <c r="L3454" s="1" t="s">
        <v>6105</v>
      </c>
      <c r="M3454" s="1" t="s">
        <v>16</v>
      </c>
      <c r="N3454" s="1" t="s">
        <v>16</v>
      </c>
      <c r="O3454" s="1" t="s">
        <v>6105</v>
      </c>
    </row>
    <row r="3455" spans="1:15" x14ac:dyDescent="0.25">
      <c r="A3455" s="2">
        <v>45111</v>
      </c>
      <c r="B3455" s="1" t="s">
        <v>6079</v>
      </c>
      <c r="C3455" s="1">
        <v>9</v>
      </c>
      <c r="D3455" s="1">
        <v>103</v>
      </c>
      <c r="E3455" s="1">
        <v>-94</v>
      </c>
      <c r="F3455" s="1">
        <v>-407</v>
      </c>
      <c r="G3455" s="1">
        <v>-313</v>
      </c>
      <c r="H3455" s="1" t="s">
        <v>5296</v>
      </c>
      <c r="I3455" s="1" t="s">
        <v>5296</v>
      </c>
      <c r="J3455" s="1" t="s">
        <v>5297</v>
      </c>
      <c r="K3455" s="1">
        <v>35.67</v>
      </c>
      <c r="L3455" s="1" t="s">
        <v>6106</v>
      </c>
      <c r="M3455" s="1" t="s">
        <v>16</v>
      </c>
      <c r="N3455" s="1" t="s">
        <v>16</v>
      </c>
      <c r="O3455" s="1" t="s">
        <v>6106</v>
      </c>
    </row>
    <row r="3456" spans="1:15" x14ac:dyDescent="0.25">
      <c r="A3456" s="2">
        <v>45112</v>
      </c>
      <c r="B3456" s="1" t="s">
        <v>6079</v>
      </c>
      <c r="C3456" s="1">
        <v>61</v>
      </c>
      <c r="D3456" s="1">
        <v>150</v>
      </c>
      <c r="E3456" s="1">
        <v>-89</v>
      </c>
      <c r="F3456" s="1">
        <v>-496</v>
      </c>
      <c r="G3456" s="1">
        <v>-407</v>
      </c>
      <c r="H3456" s="1" t="s">
        <v>6101</v>
      </c>
      <c r="I3456" s="1" t="s">
        <v>6101</v>
      </c>
      <c r="J3456" s="1" t="s">
        <v>6102</v>
      </c>
      <c r="K3456" s="1">
        <v>35.659999999999997</v>
      </c>
      <c r="L3456" s="1" t="s">
        <v>6107</v>
      </c>
      <c r="M3456" s="1" t="s">
        <v>16</v>
      </c>
      <c r="N3456" s="1" t="s">
        <v>16</v>
      </c>
      <c r="O3456" s="1" t="s">
        <v>6107</v>
      </c>
    </row>
    <row r="3457" spans="1:15" x14ac:dyDescent="0.25">
      <c r="A3457" s="2">
        <v>45113</v>
      </c>
      <c r="B3457" s="1" t="s">
        <v>6079</v>
      </c>
      <c r="C3457" s="1">
        <v>91</v>
      </c>
      <c r="D3457" s="1">
        <v>69</v>
      </c>
      <c r="E3457" s="1">
        <v>22</v>
      </c>
      <c r="F3457" s="1">
        <v>-474</v>
      </c>
      <c r="G3457" s="1">
        <v>-496</v>
      </c>
      <c r="H3457" s="1" t="s">
        <v>6108</v>
      </c>
      <c r="I3457" s="1" t="s">
        <v>6108</v>
      </c>
      <c r="J3457" s="1" t="s">
        <v>6109</v>
      </c>
      <c r="K3457" s="1">
        <v>35.700000000000003</v>
      </c>
      <c r="L3457" s="1" t="s">
        <v>6110</v>
      </c>
      <c r="M3457" s="1" t="s">
        <v>16</v>
      </c>
      <c r="N3457" s="1" t="s">
        <v>16</v>
      </c>
      <c r="O3457" s="1" t="s">
        <v>6110</v>
      </c>
    </row>
    <row r="3458" spans="1:15" x14ac:dyDescent="0.25">
      <c r="A3458" s="2">
        <v>45078</v>
      </c>
      <c r="B3458" s="1" t="s">
        <v>6111</v>
      </c>
      <c r="C3458" s="1">
        <v>0</v>
      </c>
      <c r="D3458" s="1">
        <v>0</v>
      </c>
      <c r="E3458" s="1">
        <v>0</v>
      </c>
      <c r="F3458" s="1">
        <v>0</v>
      </c>
      <c r="G3458" s="1">
        <v>0</v>
      </c>
      <c r="H3458" s="1" t="s">
        <v>6112</v>
      </c>
      <c r="I3458" s="1" t="s">
        <v>6112</v>
      </c>
      <c r="J3458" s="1" t="s">
        <v>6113</v>
      </c>
      <c r="K3458" s="1">
        <v>0</v>
      </c>
      <c r="L3458" s="1" t="s">
        <v>16</v>
      </c>
      <c r="M3458" s="1" t="s">
        <v>16</v>
      </c>
      <c r="N3458" s="1" t="s">
        <v>16</v>
      </c>
      <c r="O3458" s="1" t="s">
        <v>16</v>
      </c>
    </row>
    <row r="3459" spans="1:15" x14ac:dyDescent="0.25">
      <c r="A3459" s="2">
        <v>45079</v>
      </c>
      <c r="B3459" s="1" t="s">
        <v>6111</v>
      </c>
      <c r="C3459" s="1">
        <v>0</v>
      </c>
      <c r="D3459" s="1">
        <v>0</v>
      </c>
      <c r="E3459" s="1">
        <v>0</v>
      </c>
      <c r="F3459" s="1">
        <v>0</v>
      </c>
      <c r="G3459" s="1">
        <v>0</v>
      </c>
      <c r="H3459" s="1" t="s">
        <v>3363</v>
      </c>
      <c r="I3459" s="1" t="s">
        <v>3363</v>
      </c>
      <c r="J3459" s="1" t="s">
        <v>432</v>
      </c>
      <c r="K3459" s="1">
        <v>32.28</v>
      </c>
      <c r="L3459" s="1" t="s">
        <v>16</v>
      </c>
      <c r="M3459" s="1" t="s">
        <v>16</v>
      </c>
      <c r="N3459" s="1" t="s">
        <v>16</v>
      </c>
      <c r="O3459" s="1" t="s">
        <v>16</v>
      </c>
    </row>
    <row r="3460" spans="1:15" x14ac:dyDescent="0.25">
      <c r="A3460" s="2">
        <v>45082</v>
      </c>
      <c r="B3460" s="1" t="s">
        <v>6111</v>
      </c>
      <c r="C3460" s="1">
        <v>0</v>
      </c>
      <c r="D3460" s="1">
        <v>0</v>
      </c>
      <c r="E3460" s="1">
        <v>0</v>
      </c>
      <c r="F3460" s="1">
        <v>0</v>
      </c>
      <c r="G3460" s="1">
        <v>0</v>
      </c>
      <c r="H3460" s="1" t="s">
        <v>6114</v>
      </c>
      <c r="I3460" s="1" t="s">
        <v>6114</v>
      </c>
      <c r="J3460" s="1" t="s">
        <v>6115</v>
      </c>
      <c r="K3460" s="1">
        <v>32.479999999999997</v>
      </c>
      <c r="L3460" s="1" t="s">
        <v>16</v>
      </c>
      <c r="M3460" s="1" t="s">
        <v>16</v>
      </c>
      <c r="N3460" s="1" t="s">
        <v>16</v>
      </c>
      <c r="O3460" s="1" t="s">
        <v>16</v>
      </c>
    </row>
    <row r="3461" spans="1:15" x14ac:dyDescent="0.25">
      <c r="A3461" s="2">
        <v>45083</v>
      </c>
      <c r="B3461" s="1" t="s">
        <v>6111</v>
      </c>
      <c r="C3461" s="1">
        <v>0</v>
      </c>
      <c r="D3461" s="1">
        <v>0</v>
      </c>
      <c r="E3461" s="1">
        <v>0</v>
      </c>
      <c r="F3461" s="1">
        <v>0</v>
      </c>
      <c r="G3461" s="1">
        <v>0</v>
      </c>
      <c r="H3461" s="1" t="s">
        <v>6116</v>
      </c>
      <c r="I3461" s="1" t="s">
        <v>6116</v>
      </c>
      <c r="J3461" s="1" t="s">
        <v>457</v>
      </c>
      <c r="K3461" s="1">
        <v>32.24</v>
      </c>
      <c r="L3461" s="1" t="s">
        <v>16</v>
      </c>
      <c r="M3461" s="1" t="s">
        <v>16</v>
      </c>
      <c r="N3461" s="1" t="s">
        <v>16</v>
      </c>
      <c r="O3461" s="1" t="s">
        <v>16</v>
      </c>
    </row>
    <row r="3462" spans="1:15" x14ac:dyDescent="0.25">
      <c r="A3462" s="2">
        <v>45084</v>
      </c>
      <c r="B3462" s="1" t="s">
        <v>6111</v>
      </c>
      <c r="C3462" s="1">
        <v>0</v>
      </c>
      <c r="D3462" s="1">
        <v>0</v>
      </c>
      <c r="E3462" s="1">
        <v>0</v>
      </c>
      <c r="F3462" s="1">
        <v>0</v>
      </c>
      <c r="G3462" s="1">
        <v>0</v>
      </c>
      <c r="H3462" s="1" t="s">
        <v>6117</v>
      </c>
      <c r="I3462" s="1" t="s">
        <v>6117</v>
      </c>
      <c r="J3462" s="1" t="s">
        <v>6118</v>
      </c>
      <c r="K3462" s="1">
        <v>32.31</v>
      </c>
      <c r="L3462" s="1" t="s">
        <v>16</v>
      </c>
      <c r="M3462" s="1" t="s">
        <v>16</v>
      </c>
      <c r="N3462" s="1" t="s">
        <v>16</v>
      </c>
      <c r="O3462" s="1" t="s">
        <v>16</v>
      </c>
    </row>
    <row r="3463" spans="1:15" x14ac:dyDescent="0.25">
      <c r="A3463" s="2">
        <v>45085</v>
      </c>
      <c r="B3463" s="1" t="s">
        <v>6111</v>
      </c>
      <c r="C3463" s="1">
        <v>0</v>
      </c>
      <c r="D3463" s="1">
        <v>0</v>
      </c>
      <c r="E3463" s="1">
        <v>0</v>
      </c>
      <c r="F3463" s="1">
        <v>0</v>
      </c>
      <c r="G3463" s="1">
        <v>0</v>
      </c>
      <c r="H3463" s="1" t="s">
        <v>6119</v>
      </c>
      <c r="I3463" s="1" t="s">
        <v>6119</v>
      </c>
      <c r="J3463" s="1" t="s">
        <v>6120</v>
      </c>
      <c r="K3463" s="1">
        <v>32.64</v>
      </c>
      <c r="L3463" s="1" t="s">
        <v>16</v>
      </c>
      <c r="M3463" s="1" t="s">
        <v>16</v>
      </c>
      <c r="N3463" s="1" t="s">
        <v>16</v>
      </c>
      <c r="O3463" s="1" t="s">
        <v>16</v>
      </c>
    </row>
    <row r="3464" spans="1:15" x14ac:dyDescent="0.25">
      <c r="A3464" s="2">
        <v>45086</v>
      </c>
      <c r="B3464" s="1" t="s">
        <v>6111</v>
      </c>
      <c r="C3464" s="1">
        <v>0</v>
      </c>
      <c r="D3464" s="1">
        <v>0</v>
      </c>
      <c r="E3464" s="1">
        <v>0</v>
      </c>
      <c r="F3464" s="1">
        <v>0</v>
      </c>
      <c r="G3464" s="1">
        <v>0</v>
      </c>
      <c r="H3464" s="1" t="s">
        <v>3595</v>
      </c>
      <c r="I3464" s="1" t="s">
        <v>3595</v>
      </c>
      <c r="J3464" s="1" t="s">
        <v>3596</v>
      </c>
      <c r="K3464" s="1">
        <v>32.119999999999997</v>
      </c>
      <c r="L3464" s="1" t="s">
        <v>16</v>
      </c>
      <c r="M3464" s="1" t="s">
        <v>16</v>
      </c>
      <c r="N3464" s="1" t="s">
        <v>16</v>
      </c>
      <c r="O3464" s="1" t="s">
        <v>16</v>
      </c>
    </row>
    <row r="3465" spans="1:15" x14ac:dyDescent="0.25">
      <c r="A3465" s="2">
        <v>45089</v>
      </c>
      <c r="B3465" s="1" t="s">
        <v>6111</v>
      </c>
      <c r="C3465" s="1">
        <v>0</v>
      </c>
      <c r="D3465" s="1">
        <v>0</v>
      </c>
      <c r="E3465" s="1">
        <v>0</v>
      </c>
      <c r="F3465" s="1">
        <v>0</v>
      </c>
      <c r="G3465" s="1">
        <v>0</v>
      </c>
      <c r="H3465" s="1" t="s">
        <v>3353</v>
      </c>
      <c r="I3465" s="1" t="s">
        <v>3353</v>
      </c>
      <c r="J3465" s="1" t="s">
        <v>451</v>
      </c>
      <c r="K3465" s="1">
        <v>32.29</v>
      </c>
      <c r="L3465" s="1" t="s">
        <v>16</v>
      </c>
      <c r="M3465" s="1" t="s">
        <v>16</v>
      </c>
      <c r="N3465" s="1" t="s">
        <v>16</v>
      </c>
      <c r="O3465" s="1" t="s">
        <v>16</v>
      </c>
    </row>
    <row r="3466" spans="1:15" x14ac:dyDescent="0.25">
      <c r="A3466" s="2">
        <v>45090</v>
      </c>
      <c r="B3466" s="1" t="s">
        <v>6111</v>
      </c>
      <c r="C3466" s="1">
        <v>0</v>
      </c>
      <c r="D3466" s="1">
        <v>0</v>
      </c>
      <c r="E3466" s="1">
        <v>0</v>
      </c>
      <c r="F3466" s="1">
        <v>0</v>
      </c>
      <c r="G3466" s="1">
        <v>0</v>
      </c>
      <c r="H3466" s="1" t="s">
        <v>463</v>
      </c>
      <c r="I3466" s="1" t="s">
        <v>463</v>
      </c>
      <c r="J3466" s="1" t="s">
        <v>464</v>
      </c>
      <c r="K3466" s="1">
        <v>32.35</v>
      </c>
      <c r="L3466" s="1" t="s">
        <v>16</v>
      </c>
      <c r="M3466" s="1" t="s">
        <v>16</v>
      </c>
      <c r="N3466" s="1" t="s">
        <v>16</v>
      </c>
      <c r="O3466" s="1" t="s">
        <v>16</v>
      </c>
    </row>
    <row r="3467" spans="1:15" x14ac:dyDescent="0.25">
      <c r="A3467" s="2">
        <v>45091</v>
      </c>
      <c r="B3467" s="1" t="s">
        <v>6111</v>
      </c>
      <c r="C3467" s="1">
        <v>0</v>
      </c>
      <c r="D3467" s="1">
        <v>0</v>
      </c>
      <c r="E3467" s="1">
        <v>0</v>
      </c>
      <c r="F3467" s="1">
        <v>0</v>
      </c>
      <c r="G3467" s="1">
        <v>0</v>
      </c>
      <c r="H3467" s="1" t="s">
        <v>3353</v>
      </c>
      <c r="I3467" s="1" t="s">
        <v>3353</v>
      </c>
      <c r="J3467" s="1" t="s">
        <v>451</v>
      </c>
      <c r="K3467" s="1">
        <v>32.53</v>
      </c>
      <c r="L3467" s="1" t="s">
        <v>16</v>
      </c>
      <c r="M3467" s="1" t="s">
        <v>16</v>
      </c>
      <c r="N3467" s="1" t="s">
        <v>16</v>
      </c>
      <c r="O3467" s="1" t="s">
        <v>16</v>
      </c>
    </row>
    <row r="3468" spans="1:15" x14ac:dyDescent="0.25">
      <c r="A3468" s="2">
        <v>45092</v>
      </c>
      <c r="B3468" s="1" t="s">
        <v>6111</v>
      </c>
      <c r="C3468" s="1">
        <v>0</v>
      </c>
      <c r="D3468" s="1">
        <v>0</v>
      </c>
      <c r="E3468" s="1">
        <v>0</v>
      </c>
      <c r="F3468" s="1">
        <v>0</v>
      </c>
      <c r="G3468" s="1">
        <v>0</v>
      </c>
      <c r="H3468" s="1" t="s">
        <v>5532</v>
      </c>
      <c r="I3468" s="1" t="s">
        <v>5532</v>
      </c>
      <c r="J3468" s="1" t="s">
        <v>5533</v>
      </c>
      <c r="K3468" s="1">
        <v>32.35</v>
      </c>
      <c r="L3468" s="1" t="s">
        <v>16</v>
      </c>
      <c r="M3468" s="1" t="s">
        <v>16</v>
      </c>
      <c r="N3468" s="1" t="s">
        <v>16</v>
      </c>
      <c r="O3468" s="1" t="s">
        <v>16</v>
      </c>
    </row>
    <row r="3469" spans="1:15" x14ac:dyDescent="0.25">
      <c r="A3469" s="2">
        <v>45093</v>
      </c>
      <c r="B3469" s="1" t="s">
        <v>6111</v>
      </c>
      <c r="C3469" s="1">
        <v>0</v>
      </c>
      <c r="D3469" s="1">
        <v>0</v>
      </c>
      <c r="E3469" s="1">
        <v>0</v>
      </c>
      <c r="F3469" s="1">
        <v>0</v>
      </c>
      <c r="G3469" s="1">
        <v>0</v>
      </c>
      <c r="H3469" s="1" t="s">
        <v>5814</v>
      </c>
      <c r="I3469" s="1" t="s">
        <v>5814</v>
      </c>
      <c r="J3469" s="1" t="s">
        <v>5815</v>
      </c>
      <c r="K3469" s="1">
        <v>32.39</v>
      </c>
      <c r="L3469" s="1" t="s">
        <v>16</v>
      </c>
      <c r="M3469" s="1" t="s">
        <v>16</v>
      </c>
      <c r="N3469" s="1" t="s">
        <v>16</v>
      </c>
      <c r="O3469" s="1" t="s">
        <v>16</v>
      </c>
    </row>
    <row r="3470" spans="1:15" x14ac:dyDescent="0.25">
      <c r="A3470" s="2">
        <v>45096</v>
      </c>
      <c r="B3470" s="1" t="s">
        <v>6111</v>
      </c>
      <c r="C3470" s="1">
        <v>0</v>
      </c>
      <c r="D3470" s="1">
        <v>0</v>
      </c>
      <c r="E3470" s="1">
        <v>0</v>
      </c>
      <c r="F3470" s="1">
        <v>0</v>
      </c>
      <c r="G3470" s="1">
        <v>0</v>
      </c>
      <c r="H3470" s="1" t="s">
        <v>4621</v>
      </c>
      <c r="I3470" s="1" t="s">
        <v>4621</v>
      </c>
      <c r="J3470" s="1" t="s">
        <v>421</v>
      </c>
      <c r="K3470" s="1">
        <v>32.659999999999997</v>
      </c>
      <c r="L3470" s="1" t="s">
        <v>16</v>
      </c>
      <c r="M3470" s="1" t="s">
        <v>16</v>
      </c>
      <c r="N3470" s="1" t="s">
        <v>16</v>
      </c>
      <c r="O3470" s="1" t="s">
        <v>16</v>
      </c>
    </row>
    <row r="3471" spans="1:15" x14ac:dyDescent="0.25">
      <c r="A3471" s="2">
        <v>45097</v>
      </c>
      <c r="B3471" s="1" t="s">
        <v>6111</v>
      </c>
      <c r="C3471" s="1">
        <v>0</v>
      </c>
      <c r="D3471" s="1">
        <v>0</v>
      </c>
      <c r="E3471" s="1">
        <v>0</v>
      </c>
      <c r="F3471" s="1">
        <v>0</v>
      </c>
      <c r="G3471" s="1">
        <v>0</v>
      </c>
      <c r="H3471" s="1" t="s">
        <v>3570</v>
      </c>
      <c r="I3471" s="1" t="s">
        <v>3570</v>
      </c>
      <c r="J3471" s="1" t="s">
        <v>3571</v>
      </c>
      <c r="K3471" s="1">
        <v>32.78</v>
      </c>
      <c r="L3471" s="1" t="s">
        <v>16</v>
      </c>
      <c r="M3471" s="1" t="s">
        <v>16</v>
      </c>
      <c r="N3471" s="1" t="s">
        <v>16</v>
      </c>
      <c r="O3471" s="1" t="s">
        <v>16</v>
      </c>
    </row>
    <row r="3472" spans="1:15" x14ac:dyDescent="0.25">
      <c r="A3472" s="2">
        <v>45098</v>
      </c>
      <c r="B3472" s="1" t="s">
        <v>6111</v>
      </c>
      <c r="C3472" s="1">
        <v>0</v>
      </c>
      <c r="D3472" s="1">
        <v>0</v>
      </c>
      <c r="E3472" s="1">
        <v>0</v>
      </c>
      <c r="F3472" s="1">
        <v>0</v>
      </c>
      <c r="G3472" s="1">
        <v>0</v>
      </c>
      <c r="H3472" s="1" t="s">
        <v>5817</v>
      </c>
      <c r="I3472" s="1" t="s">
        <v>5817</v>
      </c>
      <c r="J3472" s="1" t="s">
        <v>5818</v>
      </c>
      <c r="K3472" s="1">
        <v>32.71</v>
      </c>
      <c r="L3472" s="1" t="s">
        <v>16</v>
      </c>
      <c r="M3472" s="1" t="s">
        <v>16</v>
      </c>
      <c r="N3472" s="1" t="s">
        <v>16</v>
      </c>
      <c r="O3472" s="1" t="s">
        <v>16</v>
      </c>
    </row>
    <row r="3473" spans="1:15" x14ac:dyDescent="0.25">
      <c r="A3473" s="2">
        <v>45103</v>
      </c>
      <c r="B3473" s="1" t="s">
        <v>6111</v>
      </c>
      <c r="C3473" s="1">
        <v>0</v>
      </c>
      <c r="D3473" s="1">
        <v>0</v>
      </c>
      <c r="E3473" s="1">
        <v>0</v>
      </c>
      <c r="F3473" s="1">
        <v>0</v>
      </c>
      <c r="G3473" s="1">
        <v>0</v>
      </c>
      <c r="H3473" s="1" t="s">
        <v>3702</v>
      </c>
      <c r="I3473" s="1" t="s">
        <v>3702</v>
      </c>
      <c r="J3473" s="1" t="s">
        <v>3703</v>
      </c>
      <c r="K3473" s="1">
        <v>33.15</v>
      </c>
      <c r="L3473" s="1" t="s">
        <v>16</v>
      </c>
      <c r="M3473" s="1" t="s">
        <v>16</v>
      </c>
      <c r="N3473" s="1" t="s">
        <v>16</v>
      </c>
      <c r="O3473" s="1" t="s">
        <v>16</v>
      </c>
    </row>
    <row r="3474" spans="1:15" x14ac:dyDescent="0.25">
      <c r="A3474" s="2">
        <v>45104</v>
      </c>
      <c r="B3474" s="1" t="s">
        <v>6111</v>
      </c>
      <c r="C3474" s="1">
        <v>0</v>
      </c>
      <c r="D3474" s="1">
        <v>0</v>
      </c>
      <c r="E3474" s="1">
        <v>0</v>
      </c>
      <c r="F3474" s="1">
        <v>0</v>
      </c>
      <c r="G3474" s="1">
        <v>0</v>
      </c>
      <c r="H3474" s="1" t="s">
        <v>5876</v>
      </c>
      <c r="I3474" s="1" t="s">
        <v>5876</v>
      </c>
      <c r="J3474" s="1" t="s">
        <v>5876</v>
      </c>
      <c r="K3474" s="1">
        <v>33.18</v>
      </c>
      <c r="L3474" s="1" t="s">
        <v>16</v>
      </c>
      <c r="M3474" s="1" t="s">
        <v>16</v>
      </c>
      <c r="N3474" s="1" t="s">
        <v>16</v>
      </c>
      <c r="O3474" s="1" t="s">
        <v>16</v>
      </c>
    </row>
    <row r="3475" spans="1:15" x14ac:dyDescent="0.25">
      <c r="A3475" s="2">
        <v>45105</v>
      </c>
      <c r="B3475" s="1" t="s">
        <v>6111</v>
      </c>
      <c r="C3475" s="1">
        <v>0</v>
      </c>
      <c r="D3475" s="1">
        <v>0</v>
      </c>
      <c r="E3475" s="1">
        <v>0</v>
      </c>
      <c r="F3475" s="1">
        <v>0</v>
      </c>
      <c r="G3475" s="1">
        <v>0</v>
      </c>
      <c r="H3475" s="1" t="s">
        <v>6121</v>
      </c>
      <c r="I3475" s="1" t="s">
        <v>6121</v>
      </c>
      <c r="J3475" s="1" t="s">
        <v>6122</v>
      </c>
      <c r="K3475" s="1">
        <v>33</v>
      </c>
      <c r="L3475" s="1" t="s">
        <v>16</v>
      </c>
      <c r="M3475" s="1" t="s">
        <v>16</v>
      </c>
      <c r="N3475" s="1" t="s">
        <v>16</v>
      </c>
      <c r="O3475" s="1" t="s">
        <v>16</v>
      </c>
    </row>
    <row r="3476" spans="1:15" x14ac:dyDescent="0.25">
      <c r="A3476" s="2">
        <v>45106</v>
      </c>
      <c r="B3476" s="1" t="s">
        <v>6111</v>
      </c>
      <c r="C3476" s="1">
        <v>0</v>
      </c>
      <c r="D3476" s="1">
        <v>0</v>
      </c>
      <c r="E3476" s="1">
        <v>0</v>
      </c>
      <c r="F3476" s="1">
        <v>0</v>
      </c>
      <c r="G3476" s="1">
        <v>0</v>
      </c>
      <c r="H3476" s="1" t="s">
        <v>5822</v>
      </c>
      <c r="I3476" s="1" t="s">
        <v>5822</v>
      </c>
      <c r="J3476" s="1" t="s">
        <v>5823</v>
      </c>
      <c r="K3476" s="1">
        <v>33.08</v>
      </c>
      <c r="L3476" s="1" t="s">
        <v>16</v>
      </c>
      <c r="M3476" s="1" t="s">
        <v>16</v>
      </c>
      <c r="N3476" s="1" t="s">
        <v>16</v>
      </c>
      <c r="O3476" s="1" t="s">
        <v>16</v>
      </c>
    </row>
    <row r="3477" spans="1:15" x14ac:dyDescent="0.25">
      <c r="A3477" s="2">
        <v>45107</v>
      </c>
      <c r="B3477" s="1" t="s">
        <v>6111</v>
      </c>
      <c r="C3477" s="1">
        <v>0</v>
      </c>
      <c r="D3477" s="1">
        <v>0</v>
      </c>
      <c r="E3477" s="1">
        <v>0</v>
      </c>
      <c r="F3477" s="1">
        <v>0</v>
      </c>
      <c r="G3477" s="1">
        <v>0</v>
      </c>
      <c r="H3477" s="1" t="s">
        <v>3705</v>
      </c>
      <c r="I3477" s="1" t="s">
        <v>3705</v>
      </c>
      <c r="J3477" s="1" t="s">
        <v>3706</v>
      </c>
      <c r="K3477" s="1">
        <v>33.200000000000003</v>
      </c>
      <c r="L3477" s="1" t="s">
        <v>16</v>
      </c>
      <c r="M3477" s="1" t="s">
        <v>16</v>
      </c>
      <c r="N3477" s="1" t="s">
        <v>16</v>
      </c>
      <c r="O3477" s="1" t="s">
        <v>16</v>
      </c>
    </row>
    <row r="3478" spans="1:15" x14ac:dyDescent="0.25">
      <c r="A3478" s="2">
        <v>45110</v>
      </c>
      <c r="B3478" s="1" t="s">
        <v>6111</v>
      </c>
      <c r="C3478" s="1">
        <v>0</v>
      </c>
      <c r="D3478" s="1">
        <v>0</v>
      </c>
      <c r="E3478" s="1">
        <v>0</v>
      </c>
      <c r="F3478" s="1">
        <v>0</v>
      </c>
      <c r="G3478" s="1">
        <v>0</v>
      </c>
      <c r="H3478" s="1" t="s">
        <v>4735</v>
      </c>
      <c r="I3478" s="1" t="s">
        <v>4735</v>
      </c>
      <c r="J3478" s="1" t="s">
        <v>4736</v>
      </c>
      <c r="K3478" s="1">
        <v>32.909999999999997</v>
      </c>
      <c r="L3478" s="1" t="s">
        <v>16</v>
      </c>
      <c r="M3478" s="1" t="s">
        <v>16</v>
      </c>
      <c r="N3478" s="1" t="s">
        <v>16</v>
      </c>
      <c r="O3478" s="1" t="s">
        <v>16</v>
      </c>
    </row>
    <row r="3479" spans="1:15" x14ac:dyDescent="0.25">
      <c r="A3479" s="2">
        <v>45111</v>
      </c>
      <c r="B3479" s="1" t="s">
        <v>6111</v>
      </c>
      <c r="C3479" s="1">
        <v>0</v>
      </c>
      <c r="D3479" s="1">
        <v>0</v>
      </c>
      <c r="E3479" s="1">
        <v>0</v>
      </c>
      <c r="F3479" s="1">
        <v>0</v>
      </c>
      <c r="G3479" s="1">
        <v>0</v>
      </c>
      <c r="H3479" s="1" t="s">
        <v>5999</v>
      </c>
      <c r="I3479" s="1" t="s">
        <v>5999</v>
      </c>
      <c r="J3479" s="1" t="s">
        <v>488</v>
      </c>
      <c r="K3479" s="1">
        <v>33.31</v>
      </c>
      <c r="L3479" s="1" t="s">
        <v>16</v>
      </c>
      <c r="M3479" s="1" t="s">
        <v>16</v>
      </c>
      <c r="N3479" s="1" t="s">
        <v>16</v>
      </c>
      <c r="O3479" s="1" t="s">
        <v>16</v>
      </c>
    </row>
    <row r="3480" spans="1:15" x14ac:dyDescent="0.25">
      <c r="A3480" s="2">
        <v>45112</v>
      </c>
      <c r="B3480" s="1" t="s">
        <v>6111</v>
      </c>
      <c r="C3480" s="1">
        <v>0</v>
      </c>
      <c r="D3480" s="1">
        <v>0</v>
      </c>
      <c r="E3480" s="1">
        <v>0</v>
      </c>
      <c r="F3480" s="1">
        <v>0</v>
      </c>
      <c r="G3480" s="1">
        <v>0</v>
      </c>
      <c r="H3480" s="1" t="s">
        <v>4646</v>
      </c>
      <c r="I3480" s="1" t="s">
        <v>4646</v>
      </c>
      <c r="J3480" s="1" t="s">
        <v>4647</v>
      </c>
      <c r="K3480" s="1">
        <v>33.43</v>
      </c>
      <c r="L3480" s="1" t="s">
        <v>16</v>
      </c>
      <c r="M3480" s="1" t="s">
        <v>16</v>
      </c>
      <c r="N3480" s="1" t="s">
        <v>16</v>
      </c>
      <c r="O3480" s="1" t="s">
        <v>16</v>
      </c>
    </row>
    <row r="3481" spans="1:15" x14ac:dyDescent="0.25">
      <c r="A3481" s="2">
        <v>45113</v>
      </c>
      <c r="B3481" s="1" t="s">
        <v>6111</v>
      </c>
      <c r="C3481" s="1">
        <v>0</v>
      </c>
      <c r="D3481" s="1">
        <v>0</v>
      </c>
      <c r="E3481" s="1">
        <v>0</v>
      </c>
      <c r="F3481" s="1">
        <v>0</v>
      </c>
      <c r="G3481" s="1">
        <v>0</v>
      </c>
      <c r="H3481" s="1" t="s">
        <v>5993</v>
      </c>
      <c r="I3481" s="1" t="s">
        <v>5993</v>
      </c>
      <c r="J3481" s="1" t="s">
        <v>5994</v>
      </c>
      <c r="K3481" s="1">
        <v>33.4</v>
      </c>
      <c r="L3481" s="1" t="s">
        <v>16</v>
      </c>
      <c r="M3481" s="1" t="s">
        <v>16</v>
      </c>
      <c r="N3481" s="1" t="s">
        <v>16</v>
      </c>
      <c r="O3481" s="1" t="s">
        <v>16</v>
      </c>
    </row>
    <row r="3482" spans="1:15" x14ac:dyDescent="0.25">
      <c r="A3482" s="2">
        <v>45078</v>
      </c>
      <c r="B3482" s="1" t="s">
        <v>6123</v>
      </c>
      <c r="C3482" s="1">
        <v>53</v>
      </c>
      <c r="D3482" s="1">
        <v>112</v>
      </c>
      <c r="E3482" s="1">
        <v>-59</v>
      </c>
      <c r="F3482" s="1">
        <v>-59</v>
      </c>
      <c r="G3482" s="1">
        <v>0</v>
      </c>
      <c r="H3482" s="1" t="s">
        <v>5803</v>
      </c>
      <c r="I3482" s="1" t="s">
        <v>5803</v>
      </c>
      <c r="J3482" s="1" t="s">
        <v>452</v>
      </c>
      <c r="K3482" s="1">
        <v>0</v>
      </c>
      <c r="L3482" s="1" t="s">
        <v>16</v>
      </c>
      <c r="M3482" s="1" t="s">
        <v>16</v>
      </c>
      <c r="N3482" s="1" t="s">
        <v>16</v>
      </c>
      <c r="O3482" s="1" t="s">
        <v>16</v>
      </c>
    </row>
    <row r="3483" spans="1:15" x14ac:dyDescent="0.25">
      <c r="A3483" s="2">
        <v>45079</v>
      </c>
      <c r="B3483" s="1" t="s">
        <v>6123</v>
      </c>
      <c r="C3483" s="1">
        <v>62</v>
      </c>
      <c r="D3483" s="1">
        <v>98</v>
      </c>
      <c r="E3483" s="1">
        <v>-36</v>
      </c>
      <c r="F3483" s="1">
        <v>-95</v>
      </c>
      <c r="G3483" s="1">
        <v>-59</v>
      </c>
      <c r="H3483" s="1" t="s">
        <v>2056</v>
      </c>
      <c r="I3483" s="1" t="s">
        <v>2056</v>
      </c>
      <c r="J3483" s="1" t="s">
        <v>409</v>
      </c>
      <c r="K3483" s="1">
        <v>32.18</v>
      </c>
      <c r="L3483" s="1" t="s">
        <v>6124</v>
      </c>
      <c r="M3483" s="1" t="s">
        <v>16</v>
      </c>
      <c r="N3483" s="1" t="s">
        <v>16</v>
      </c>
      <c r="O3483" s="1" t="s">
        <v>6124</v>
      </c>
    </row>
    <row r="3484" spans="1:15" x14ac:dyDescent="0.25">
      <c r="A3484" s="2">
        <v>45082</v>
      </c>
      <c r="B3484" s="1" t="s">
        <v>6123</v>
      </c>
      <c r="C3484" s="1">
        <v>76</v>
      </c>
      <c r="D3484" s="1">
        <v>104</v>
      </c>
      <c r="E3484" s="1">
        <v>-28</v>
      </c>
      <c r="F3484" s="1">
        <v>-123</v>
      </c>
      <c r="G3484" s="1">
        <v>-95</v>
      </c>
      <c r="H3484" s="1" t="s">
        <v>3595</v>
      </c>
      <c r="I3484" s="1" t="s">
        <v>3595</v>
      </c>
      <c r="J3484" s="1" t="s">
        <v>3596</v>
      </c>
      <c r="K3484" s="1">
        <v>32.32</v>
      </c>
      <c r="L3484" s="1" t="s">
        <v>6125</v>
      </c>
      <c r="M3484" s="1" t="s">
        <v>16</v>
      </c>
      <c r="N3484" s="1" t="s">
        <v>16</v>
      </c>
      <c r="O3484" s="1" t="s">
        <v>6125</v>
      </c>
    </row>
    <row r="3485" spans="1:15" x14ac:dyDescent="0.25">
      <c r="A3485" s="2">
        <v>45083</v>
      </c>
      <c r="B3485" s="1" t="s">
        <v>6123</v>
      </c>
      <c r="C3485" s="1">
        <v>50</v>
      </c>
      <c r="D3485" s="1">
        <v>71</v>
      </c>
      <c r="E3485" s="1">
        <v>-21</v>
      </c>
      <c r="F3485" s="1">
        <v>-144</v>
      </c>
      <c r="G3485" s="1">
        <v>-123</v>
      </c>
      <c r="H3485" s="1" t="s">
        <v>6116</v>
      </c>
      <c r="I3485" s="1" t="s">
        <v>6116</v>
      </c>
      <c r="J3485" s="1" t="s">
        <v>457</v>
      </c>
      <c r="K3485" s="1">
        <v>32.29</v>
      </c>
      <c r="L3485" s="1" t="s">
        <v>6126</v>
      </c>
      <c r="M3485" s="1" t="s">
        <v>16</v>
      </c>
      <c r="N3485" s="1" t="s">
        <v>16</v>
      </c>
      <c r="O3485" s="1" t="s">
        <v>6126</v>
      </c>
    </row>
    <row r="3486" spans="1:15" x14ac:dyDescent="0.25">
      <c r="A3486" s="2">
        <v>45084</v>
      </c>
      <c r="B3486" s="1" t="s">
        <v>6123</v>
      </c>
      <c r="C3486" s="1">
        <v>62</v>
      </c>
      <c r="D3486" s="1">
        <v>53</v>
      </c>
      <c r="E3486" s="1">
        <v>9</v>
      </c>
      <c r="F3486" s="1">
        <v>-135</v>
      </c>
      <c r="G3486" s="1">
        <v>-144</v>
      </c>
      <c r="H3486" s="1" t="s">
        <v>5330</v>
      </c>
      <c r="I3486" s="1" t="s">
        <v>5330</v>
      </c>
      <c r="J3486" s="1" t="s">
        <v>5331</v>
      </c>
      <c r="K3486" s="1">
        <v>32.31</v>
      </c>
      <c r="L3486" s="1" t="s">
        <v>6127</v>
      </c>
      <c r="M3486" s="1" t="s">
        <v>16</v>
      </c>
      <c r="N3486" s="1" t="s">
        <v>16</v>
      </c>
      <c r="O3486" s="1" t="s">
        <v>6127</v>
      </c>
    </row>
    <row r="3487" spans="1:15" x14ac:dyDescent="0.25">
      <c r="A3487" s="2">
        <v>45085</v>
      </c>
      <c r="B3487" s="1" t="s">
        <v>6123</v>
      </c>
      <c r="C3487" s="1">
        <v>86</v>
      </c>
      <c r="D3487" s="1">
        <v>71</v>
      </c>
      <c r="E3487" s="1">
        <v>15</v>
      </c>
      <c r="F3487" s="1">
        <v>-120</v>
      </c>
      <c r="G3487" s="1">
        <v>-135</v>
      </c>
      <c r="H3487" s="1" t="s">
        <v>5530</v>
      </c>
      <c r="I3487" s="1" t="s">
        <v>5530</v>
      </c>
      <c r="J3487" s="1" t="s">
        <v>5531</v>
      </c>
      <c r="K3487" s="1">
        <v>32.42</v>
      </c>
      <c r="L3487" s="1" t="s">
        <v>6128</v>
      </c>
      <c r="M3487" s="1" t="s">
        <v>16</v>
      </c>
      <c r="N3487" s="1" t="s">
        <v>16</v>
      </c>
      <c r="O3487" s="1" t="s">
        <v>6128</v>
      </c>
    </row>
    <row r="3488" spans="1:15" x14ac:dyDescent="0.25">
      <c r="A3488" s="2">
        <v>45086</v>
      </c>
      <c r="B3488" s="1" t="s">
        <v>6123</v>
      </c>
      <c r="C3488" s="1">
        <v>64</v>
      </c>
      <c r="D3488" s="1">
        <v>182</v>
      </c>
      <c r="E3488" s="1">
        <v>-118</v>
      </c>
      <c r="F3488" s="1">
        <v>-238</v>
      </c>
      <c r="G3488" s="1">
        <v>-120</v>
      </c>
      <c r="H3488" s="1" t="s">
        <v>6129</v>
      </c>
      <c r="I3488" s="1" t="s">
        <v>6129</v>
      </c>
      <c r="J3488" s="1" t="s">
        <v>408</v>
      </c>
      <c r="K3488" s="1">
        <v>32.229999999999997</v>
      </c>
      <c r="L3488" s="1" t="s">
        <v>6130</v>
      </c>
      <c r="M3488" s="1" t="s">
        <v>16</v>
      </c>
      <c r="N3488" s="1" t="s">
        <v>16</v>
      </c>
      <c r="O3488" s="1" t="s">
        <v>6130</v>
      </c>
    </row>
    <row r="3489" spans="1:15" x14ac:dyDescent="0.25">
      <c r="A3489" s="2">
        <v>45089</v>
      </c>
      <c r="B3489" s="1" t="s">
        <v>6123</v>
      </c>
      <c r="C3489" s="1">
        <v>59</v>
      </c>
      <c r="D3489" s="1">
        <v>57</v>
      </c>
      <c r="E3489" s="1">
        <v>2</v>
      </c>
      <c r="F3489" s="1">
        <v>-236</v>
      </c>
      <c r="G3489" s="1">
        <v>-238</v>
      </c>
      <c r="H3489" s="1" t="s">
        <v>3595</v>
      </c>
      <c r="I3489" s="1" t="s">
        <v>3595</v>
      </c>
      <c r="J3489" s="1" t="s">
        <v>3596</v>
      </c>
      <c r="K3489" s="1">
        <v>32.26</v>
      </c>
      <c r="L3489" s="1" t="s">
        <v>6131</v>
      </c>
      <c r="M3489" s="1" t="s">
        <v>16</v>
      </c>
      <c r="N3489" s="1" t="s">
        <v>16</v>
      </c>
      <c r="O3489" s="1" t="s">
        <v>6131</v>
      </c>
    </row>
    <row r="3490" spans="1:15" x14ac:dyDescent="0.25">
      <c r="A3490" s="2">
        <v>45090</v>
      </c>
      <c r="B3490" s="1" t="s">
        <v>6123</v>
      </c>
      <c r="C3490" s="1">
        <v>50</v>
      </c>
      <c r="D3490" s="1">
        <v>77</v>
      </c>
      <c r="E3490" s="1">
        <v>-27</v>
      </c>
      <c r="F3490" s="1">
        <v>-263</v>
      </c>
      <c r="G3490" s="1">
        <v>-236</v>
      </c>
      <c r="H3490" s="1" t="s">
        <v>5329</v>
      </c>
      <c r="I3490" s="1" t="s">
        <v>5329</v>
      </c>
      <c r="J3490" s="1" t="s">
        <v>407</v>
      </c>
      <c r="K3490" s="1">
        <v>32.29</v>
      </c>
      <c r="L3490" s="1" t="s">
        <v>6132</v>
      </c>
      <c r="M3490" s="1" t="s">
        <v>16</v>
      </c>
      <c r="N3490" s="1" t="s">
        <v>16</v>
      </c>
      <c r="O3490" s="1" t="s">
        <v>6132</v>
      </c>
    </row>
    <row r="3491" spans="1:15" x14ac:dyDescent="0.25">
      <c r="A3491" s="2">
        <v>45091</v>
      </c>
      <c r="B3491" s="1" t="s">
        <v>6123</v>
      </c>
      <c r="C3491" s="1">
        <v>70</v>
      </c>
      <c r="D3491" s="1">
        <v>61</v>
      </c>
      <c r="E3491" s="1">
        <v>9</v>
      </c>
      <c r="F3491" s="1">
        <v>-254</v>
      </c>
      <c r="G3491" s="1">
        <v>-263</v>
      </c>
      <c r="H3491" s="1" t="s">
        <v>3595</v>
      </c>
      <c r="I3491" s="1" t="s">
        <v>3595</v>
      </c>
      <c r="J3491" s="1" t="s">
        <v>3596</v>
      </c>
      <c r="K3491" s="1">
        <v>32.33</v>
      </c>
      <c r="L3491" s="1" t="s">
        <v>6133</v>
      </c>
      <c r="M3491" s="1" t="s">
        <v>16</v>
      </c>
      <c r="N3491" s="1" t="s">
        <v>16</v>
      </c>
      <c r="O3491" s="1" t="s">
        <v>6133</v>
      </c>
    </row>
    <row r="3492" spans="1:15" x14ac:dyDescent="0.25">
      <c r="A3492" s="2">
        <v>45092</v>
      </c>
      <c r="B3492" s="1" t="s">
        <v>6123</v>
      </c>
      <c r="C3492" s="1">
        <v>50</v>
      </c>
      <c r="D3492" s="1">
        <v>288</v>
      </c>
      <c r="E3492" s="1">
        <v>-238</v>
      </c>
      <c r="F3492" s="1">
        <v>-492</v>
      </c>
      <c r="G3492" s="1">
        <v>-254</v>
      </c>
      <c r="H3492" s="1" t="s">
        <v>5526</v>
      </c>
      <c r="I3492" s="1" t="s">
        <v>5526</v>
      </c>
      <c r="J3492" s="1" t="s">
        <v>5527</v>
      </c>
      <c r="K3492" s="1">
        <v>32.29</v>
      </c>
      <c r="L3492" s="1" t="s">
        <v>6134</v>
      </c>
      <c r="M3492" s="1" t="s">
        <v>16</v>
      </c>
      <c r="N3492" s="1" t="s">
        <v>16</v>
      </c>
      <c r="O3492" s="1" t="s">
        <v>6134</v>
      </c>
    </row>
    <row r="3493" spans="1:15" x14ac:dyDescent="0.25">
      <c r="A3493" s="2">
        <v>45093</v>
      </c>
      <c r="B3493" s="1" t="s">
        <v>6123</v>
      </c>
      <c r="C3493" s="1">
        <v>51</v>
      </c>
      <c r="D3493" s="1">
        <v>179</v>
      </c>
      <c r="E3493" s="1">
        <v>-128</v>
      </c>
      <c r="F3493" s="1">
        <v>-620</v>
      </c>
      <c r="G3493" s="1">
        <v>-492</v>
      </c>
      <c r="H3493" s="1" t="s">
        <v>3578</v>
      </c>
      <c r="I3493" s="1" t="s">
        <v>3578</v>
      </c>
      <c r="J3493" s="1" t="s">
        <v>3579</v>
      </c>
      <c r="K3493" s="1">
        <v>32.22</v>
      </c>
      <c r="L3493" s="1" t="s">
        <v>6135</v>
      </c>
      <c r="M3493" s="1" t="s">
        <v>16</v>
      </c>
      <c r="N3493" s="1" t="s">
        <v>16</v>
      </c>
      <c r="O3493" s="1" t="s">
        <v>6135</v>
      </c>
    </row>
    <row r="3494" spans="1:15" x14ac:dyDescent="0.25">
      <c r="A3494" s="2">
        <v>45096</v>
      </c>
      <c r="B3494" s="1" t="s">
        <v>6123</v>
      </c>
      <c r="C3494" s="1">
        <v>54</v>
      </c>
      <c r="D3494" s="1">
        <v>114</v>
      </c>
      <c r="E3494" s="1">
        <v>-60</v>
      </c>
      <c r="F3494" s="1">
        <v>-680</v>
      </c>
      <c r="G3494" s="1">
        <v>-620</v>
      </c>
      <c r="H3494" s="1" t="s">
        <v>5332</v>
      </c>
      <c r="I3494" s="1" t="s">
        <v>5332</v>
      </c>
      <c r="J3494" s="1" t="s">
        <v>5333</v>
      </c>
      <c r="K3494" s="1">
        <v>32.340000000000003</v>
      </c>
      <c r="L3494" s="1" t="s">
        <v>6136</v>
      </c>
      <c r="M3494" s="1" t="s">
        <v>16</v>
      </c>
      <c r="N3494" s="1" t="s">
        <v>16</v>
      </c>
      <c r="O3494" s="1" t="s">
        <v>6136</v>
      </c>
    </row>
    <row r="3495" spans="1:15" x14ac:dyDescent="0.25">
      <c r="A3495" s="2">
        <v>45097</v>
      </c>
      <c r="B3495" s="1" t="s">
        <v>6123</v>
      </c>
      <c r="C3495" s="1">
        <v>50</v>
      </c>
      <c r="D3495" s="1">
        <v>70</v>
      </c>
      <c r="E3495" s="1">
        <v>-20</v>
      </c>
      <c r="F3495" s="1">
        <v>-700</v>
      </c>
      <c r="G3495" s="1">
        <v>-680</v>
      </c>
      <c r="H3495" s="1" t="s">
        <v>6137</v>
      </c>
      <c r="I3495" s="1" t="s">
        <v>6137</v>
      </c>
      <c r="J3495" s="1" t="s">
        <v>6138</v>
      </c>
      <c r="K3495" s="1">
        <v>32.450000000000003</v>
      </c>
      <c r="L3495" s="1" t="s">
        <v>6139</v>
      </c>
      <c r="M3495" s="1" t="s">
        <v>16</v>
      </c>
      <c r="N3495" s="1" t="s">
        <v>16</v>
      </c>
      <c r="O3495" s="1" t="s">
        <v>6139</v>
      </c>
    </row>
    <row r="3496" spans="1:15" x14ac:dyDescent="0.25">
      <c r="A3496" s="2">
        <v>45098</v>
      </c>
      <c r="B3496" s="1" t="s">
        <v>6123</v>
      </c>
      <c r="C3496" s="1">
        <v>83</v>
      </c>
      <c r="D3496" s="1">
        <v>127</v>
      </c>
      <c r="E3496" s="1">
        <v>-44</v>
      </c>
      <c r="F3496" s="1">
        <v>-744</v>
      </c>
      <c r="G3496" s="1">
        <v>-700</v>
      </c>
      <c r="H3496" s="1" t="s">
        <v>466</v>
      </c>
      <c r="I3496" s="1" t="s">
        <v>466</v>
      </c>
      <c r="J3496" s="1" t="s">
        <v>467</v>
      </c>
      <c r="K3496" s="1">
        <v>32.44</v>
      </c>
      <c r="L3496" s="1" t="s">
        <v>6140</v>
      </c>
      <c r="M3496" s="1" t="s">
        <v>16</v>
      </c>
      <c r="N3496" s="1" t="s">
        <v>16</v>
      </c>
      <c r="O3496" s="1" t="s">
        <v>6140</v>
      </c>
    </row>
    <row r="3497" spans="1:15" x14ac:dyDescent="0.25">
      <c r="A3497" s="2">
        <v>45103</v>
      </c>
      <c r="B3497" s="1" t="s">
        <v>6123</v>
      </c>
      <c r="C3497" s="1">
        <v>81</v>
      </c>
      <c r="D3497" s="1">
        <v>50</v>
      </c>
      <c r="E3497" s="1">
        <v>31</v>
      </c>
      <c r="F3497" s="1">
        <v>-713</v>
      </c>
      <c r="G3497" s="1">
        <v>-744</v>
      </c>
      <c r="H3497" s="1" t="s">
        <v>5797</v>
      </c>
      <c r="I3497" s="1" t="s">
        <v>5797</v>
      </c>
      <c r="J3497" s="1" t="s">
        <v>5798</v>
      </c>
      <c r="K3497" s="1">
        <v>32.67</v>
      </c>
      <c r="L3497" s="1" t="s">
        <v>6141</v>
      </c>
      <c r="M3497" s="1" t="s">
        <v>16</v>
      </c>
      <c r="N3497" s="1" t="s">
        <v>16</v>
      </c>
      <c r="O3497" s="1" t="s">
        <v>6141</v>
      </c>
    </row>
    <row r="3498" spans="1:15" x14ac:dyDescent="0.25">
      <c r="A3498" s="2">
        <v>45104</v>
      </c>
      <c r="B3498" s="1" t="s">
        <v>6123</v>
      </c>
      <c r="C3498" s="1">
        <v>64</v>
      </c>
      <c r="D3498" s="1">
        <v>53</v>
      </c>
      <c r="E3498" s="1">
        <v>11</v>
      </c>
      <c r="F3498" s="1">
        <v>-702</v>
      </c>
      <c r="G3498" s="1">
        <v>-713</v>
      </c>
      <c r="H3498" s="1" t="s">
        <v>3358</v>
      </c>
      <c r="I3498" s="1" t="s">
        <v>3358</v>
      </c>
      <c r="J3498" s="1" t="s">
        <v>3359</v>
      </c>
      <c r="K3498" s="1">
        <v>32.700000000000003</v>
      </c>
      <c r="L3498" s="1" t="s">
        <v>6142</v>
      </c>
      <c r="M3498" s="1" t="s">
        <v>16</v>
      </c>
      <c r="N3498" s="1" t="s">
        <v>16</v>
      </c>
      <c r="O3498" s="1" t="s">
        <v>6142</v>
      </c>
    </row>
    <row r="3499" spans="1:15" x14ac:dyDescent="0.25">
      <c r="A3499" s="2">
        <v>45105</v>
      </c>
      <c r="B3499" s="1" t="s">
        <v>6123</v>
      </c>
      <c r="C3499" s="1">
        <v>50</v>
      </c>
      <c r="D3499" s="1">
        <v>148</v>
      </c>
      <c r="E3499" s="1">
        <v>-98</v>
      </c>
      <c r="F3499" s="1">
        <v>-800</v>
      </c>
      <c r="G3499" s="1">
        <v>-702</v>
      </c>
      <c r="H3499" s="1" t="s">
        <v>3570</v>
      </c>
      <c r="I3499" s="1" t="s">
        <v>3570</v>
      </c>
      <c r="J3499" s="1" t="s">
        <v>3571</v>
      </c>
      <c r="K3499" s="1">
        <v>32.65</v>
      </c>
      <c r="L3499" s="1" t="s">
        <v>6143</v>
      </c>
      <c r="M3499" s="1" t="s">
        <v>16</v>
      </c>
      <c r="N3499" s="1" t="s">
        <v>16</v>
      </c>
      <c r="O3499" s="1" t="s">
        <v>6143</v>
      </c>
    </row>
    <row r="3500" spans="1:15" x14ac:dyDescent="0.25">
      <c r="A3500" s="2">
        <v>45106</v>
      </c>
      <c r="B3500" s="1" t="s">
        <v>6123</v>
      </c>
      <c r="C3500" s="1">
        <v>73</v>
      </c>
      <c r="D3500" s="1">
        <v>145</v>
      </c>
      <c r="E3500" s="1">
        <v>-72</v>
      </c>
      <c r="F3500" s="1">
        <v>-872</v>
      </c>
      <c r="G3500" s="1">
        <v>-800</v>
      </c>
      <c r="H3500" s="1" t="s">
        <v>3366</v>
      </c>
      <c r="I3500" s="1" t="s">
        <v>3366</v>
      </c>
      <c r="J3500" s="1" t="s">
        <v>3367</v>
      </c>
      <c r="K3500" s="1">
        <v>32.71</v>
      </c>
      <c r="L3500" s="1" t="s">
        <v>6144</v>
      </c>
      <c r="M3500" s="1" t="s">
        <v>16</v>
      </c>
      <c r="N3500" s="1" t="s">
        <v>16</v>
      </c>
      <c r="O3500" s="1" t="s">
        <v>6144</v>
      </c>
    </row>
    <row r="3501" spans="1:15" x14ac:dyDescent="0.25">
      <c r="A3501" s="2">
        <v>45107</v>
      </c>
      <c r="B3501" s="1" t="s">
        <v>6123</v>
      </c>
      <c r="C3501" s="1">
        <v>50</v>
      </c>
      <c r="D3501" s="1">
        <v>73</v>
      </c>
      <c r="E3501" s="1">
        <v>-23</v>
      </c>
      <c r="F3501" s="1">
        <v>-895</v>
      </c>
      <c r="G3501" s="1">
        <v>-872</v>
      </c>
      <c r="H3501" s="1" t="s">
        <v>3570</v>
      </c>
      <c r="I3501" s="1" t="s">
        <v>3570</v>
      </c>
      <c r="J3501" s="1" t="s">
        <v>3571</v>
      </c>
      <c r="K3501" s="1">
        <v>32.799999999999997</v>
      </c>
      <c r="L3501" s="1" t="s">
        <v>6145</v>
      </c>
      <c r="M3501" s="1" t="s">
        <v>16</v>
      </c>
      <c r="N3501" s="1" t="s">
        <v>16</v>
      </c>
      <c r="O3501" s="1" t="s">
        <v>6145</v>
      </c>
    </row>
    <row r="3502" spans="1:15" x14ac:dyDescent="0.25">
      <c r="A3502" s="2">
        <v>45110</v>
      </c>
      <c r="B3502" s="1" t="s">
        <v>6123</v>
      </c>
      <c r="C3502" s="1">
        <v>50</v>
      </c>
      <c r="D3502" s="1">
        <v>69</v>
      </c>
      <c r="E3502" s="1">
        <v>-19</v>
      </c>
      <c r="F3502" s="1">
        <v>-914</v>
      </c>
      <c r="G3502" s="1">
        <v>-895</v>
      </c>
      <c r="H3502" s="1" t="s">
        <v>3565</v>
      </c>
      <c r="I3502" s="1" t="s">
        <v>3565</v>
      </c>
      <c r="J3502" s="1" t="s">
        <v>3566</v>
      </c>
      <c r="K3502" s="1">
        <v>32.71</v>
      </c>
      <c r="L3502" s="1" t="s">
        <v>6146</v>
      </c>
      <c r="M3502" s="1" t="s">
        <v>16</v>
      </c>
      <c r="N3502" s="1" t="s">
        <v>16</v>
      </c>
      <c r="O3502" s="1" t="s">
        <v>6146</v>
      </c>
    </row>
    <row r="3503" spans="1:15" x14ac:dyDescent="0.25">
      <c r="A3503" s="2">
        <v>45111</v>
      </c>
      <c r="B3503" s="1" t="s">
        <v>6123</v>
      </c>
      <c r="C3503" s="1">
        <v>50</v>
      </c>
      <c r="D3503" s="1">
        <v>323</v>
      </c>
      <c r="E3503" s="1">
        <v>-273</v>
      </c>
      <c r="F3503" s="1">
        <v>-1187</v>
      </c>
      <c r="G3503" s="1">
        <v>-914</v>
      </c>
      <c r="H3503" s="1" t="s">
        <v>3369</v>
      </c>
      <c r="I3503" s="1" t="s">
        <v>3369</v>
      </c>
      <c r="J3503" s="1" t="s">
        <v>3370</v>
      </c>
      <c r="K3503" s="1">
        <v>32.89</v>
      </c>
      <c r="L3503" s="1" t="s">
        <v>6147</v>
      </c>
      <c r="M3503" s="1" t="s">
        <v>16</v>
      </c>
      <c r="N3503" s="1" t="s">
        <v>16</v>
      </c>
      <c r="O3503" s="1" t="s">
        <v>6147</v>
      </c>
    </row>
    <row r="3504" spans="1:15" x14ac:dyDescent="0.25">
      <c r="A3504" s="2">
        <v>45112</v>
      </c>
      <c r="B3504" s="1" t="s">
        <v>6123</v>
      </c>
      <c r="C3504" s="1">
        <v>50</v>
      </c>
      <c r="D3504" s="1">
        <v>125</v>
      </c>
      <c r="E3504" s="1">
        <v>-75</v>
      </c>
      <c r="F3504" s="1">
        <v>-1262</v>
      </c>
      <c r="G3504" s="1">
        <v>-1187</v>
      </c>
      <c r="H3504" s="1" t="s">
        <v>3563</v>
      </c>
      <c r="I3504" s="1" t="s">
        <v>3563</v>
      </c>
      <c r="J3504" s="1" t="s">
        <v>420</v>
      </c>
      <c r="K3504" s="1">
        <v>32.9</v>
      </c>
      <c r="L3504" s="1" t="s">
        <v>6148</v>
      </c>
      <c r="M3504" s="1" t="s">
        <v>16</v>
      </c>
      <c r="N3504" s="1" t="s">
        <v>16</v>
      </c>
      <c r="O3504" s="1" t="s">
        <v>6148</v>
      </c>
    </row>
    <row r="3505" spans="1:15" x14ac:dyDescent="0.25">
      <c r="A3505" s="2">
        <v>45113</v>
      </c>
      <c r="B3505" s="1" t="s">
        <v>6123</v>
      </c>
      <c r="C3505" s="1">
        <v>162</v>
      </c>
      <c r="D3505" s="1">
        <v>215</v>
      </c>
      <c r="E3505" s="1">
        <v>-53</v>
      </c>
      <c r="F3505" s="1">
        <v>-1315</v>
      </c>
      <c r="G3505" s="1">
        <v>-1262</v>
      </c>
      <c r="H3505" s="1" t="s">
        <v>3567</v>
      </c>
      <c r="I3505" s="1" t="s">
        <v>3567</v>
      </c>
      <c r="J3505" s="1" t="s">
        <v>3568</v>
      </c>
      <c r="K3505" s="1">
        <v>32.92</v>
      </c>
      <c r="L3505" s="1" t="s">
        <v>6149</v>
      </c>
      <c r="M3505" s="1" t="s">
        <v>16</v>
      </c>
      <c r="N3505" s="1" t="s">
        <v>16</v>
      </c>
      <c r="O3505" s="1" t="s">
        <v>6149</v>
      </c>
    </row>
    <row r="3506" spans="1:15" x14ac:dyDescent="0.25">
      <c r="A3506" s="2">
        <v>45078</v>
      </c>
      <c r="B3506" s="1" t="s">
        <v>6150</v>
      </c>
      <c r="C3506" s="1">
        <v>0</v>
      </c>
      <c r="D3506" s="1">
        <v>0</v>
      </c>
      <c r="E3506" s="1">
        <v>0</v>
      </c>
      <c r="F3506" s="1">
        <v>0</v>
      </c>
      <c r="G3506" s="1">
        <v>0</v>
      </c>
      <c r="H3506" s="1" t="s">
        <v>3874</v>
      </c>
      <c r="I3506" s="1" t="s">
        <v>3874</v>
      </c>
      <c r="J3506" s="1" t="s">
        <v>3875</v>
      </c>
      <c r="K3506" s="1">
        <v>0</v>
      </c>
      <c r="L3506" s="1" t="s">
        <v>16</v>
      </c>
      <c r="M3506" s="1" t="s">
        <v>16</v>
      </c>
      <c r="N3506" s="1" t="s">
        <v>16</v>
      </c>
      <c r="O3506" s="1" t="s">
        <v>16</v>
      </c>
    </row>
    <row r="3507" spans="1:15" x14ac:dyDescent="0.25">
      <c r="A3507" s="2">
        <v>45079</v>
      </c>
      <c r="B3507" s="1" t="s">
        <v>6150</v>
      </c>
      <c r="C3507" s="1">
        <v>0</v>
      </c>
      <c r="D3507" s="1">
        <v>0</v>
      </c>
      <c r="E3507" s="1">
        <v>0</v>
      </c>
      <c r="F3507" s="1">
        <v>0</v>
      </c>
      <c r="G3507" s="1">
        <v>0</v>
      </c>
      <c r="H3507" s="1" t="s">
        <v>6151</v>
      </c>
      <c r="I3507" s="1" t="s">
        <v>6151</v>
      </c>
      <c r="J3507" s="1" t="s">
        <v>6152</v>
      </c>
      <c r="K3507" s="1">
        <v>20.149999999999999</v>
      </c>
      <c r="L3507" s="1" t="s">
        <v>16</v>
      </c>
      <c r="M3507" s="1" t="s">
        <v>16</v>
      </c>
      <c r="N3507" s="1" t="s">
        <v>16</v>
      </c>
      <c r="O3507" s="1" t="s">
        <v>16</v>
      </c>
    </row>
    <row r="3508" spans="1:15" x14ac:dyDescent="0.25">
      <c r="A3508" s="2">
        <v>45082</v>
      </c>
      <c r="B3508" s="1" t="s">
        <v>6150</v>
      </c>
      <c r="C3508" s="1">
        <v>0</v>
      </c>
      <c r="D3508" s="1">
        <v>0</v>
      </c>
      <c r="E3508" s="1">
        <v>0</v>
      </c>
      <c r="F3508" s="1">
        <v>0</v>
      </c>
      <c r="G3508" s="1">
        <v>0</v>
      </c>
      <c r="H3508" s="1" t="s">
        <v>3874</v>
      </c>
      <c r="I3508" s="1" t="s">
        <v>3874</v>
      </c>
      <c r="J3508" s="1" t="s">
        <v>3875</v>
      </c>
      <c r="K3508" s="1">
        <v>20.260000000000002</v>
      </c>
      <c r="L3508" s="1" t="s">
        <v>16</v>
      </c>
      <c r="M3508" s="1" t="s">
        <v>16</v>
      </c>
      <c r="N3508" s="1" t="s">
        <v>16</v>
      </c>
      <c r="O3508" s="1" t="s">
        <v>16</v>
      </c>
    </row>
    <row r="3509" spans="1:15" x14ac:dyDescent="0.25">
      <c r="A3509" s="2">
        <v>45083</v>
      </c>
      <c r="B3509" s="1" t="s">
        <v>6150</v>
      </c>
      <c r="C3509" s="1">
        <v>0</v>
      </c>
      <c r="D3509" s="1">
        <v>0</v>
      </c>
      <c r="E3509" s="1">
        <v>0</v>
      </c>
      <c r="F3509" s="1">
        <v>0</v>
      </c>
      <c r="G3509" s="1">
        <v>0</v>
      </c>
      <c r="H3509" s="1" t="s">
        <v>1238</v>
      </c>
      <c r="I3509" s="1" t="s">
        <v>1238</v>
      </c>
      <c r="J3509" s="1" t="s">
        <v>1239</v>
      </c>
      <c r="K3509" s="1">
        <v>20.149999999999999</v>
      </c>
      <c r="L3509" s="1" t="s">
        <v>16</v>
      </c>
      <c r="M3509" s="1" t="s">
        <v>16</v>
      </c>
      <c r="N3509" s="1" t="s">
        <v>16</v>
      </c>
      <c r="O3509" s="1" t="s">
        <v>16</v>
      </c>
    </row>
    <row r="3510" spans="1:15" x14ac:dyDescent="0.25">
      <c r="A3510" s="2">
        <v>45084</v>
      </c>
      <c r="B3510" s="1" t="s">
        <v>6150</v>
      </c>
      <c r="C3510" s="1">
        <v>0</v>
      </c>
      <c r="D3510" s="1">
        <v>0</v>
      </c>
      <c r="E3510" s="1">
        <v>0</v>
      </c>
      <c r="F3510" s="1">
        <v>0</v>
      </c>
      <c r="G3510" s="1">
        <v>0</v>
      </c>
      <c r="H3510" s="1" t="s">
        <v>6153</v>
      </c>
      <c r="I3510" s="1" t="s">
        <v>6153</v>
      </c>
      <c r="J3510" s="1" t="s">
        <v>6154</v>
      </c>
      <c r="K3510" s="1">
        <v>20.11</v>
      </c>
      <c r="L3510" s="1" t="s">
        <v>16</v>
      </c>
      <c r="M3510" s="1" t="s">
        <v>16</v>
      </c>
      <c r="N3510" s="1" t="s">
        <v>16</v>
      </c>
      <c r="O3510" s="1" t="s">
        <v>16</v>
      </c>
    </row>
    <row r="3511" spans="1:15" x14ac:dyDescent="0.25">
      <c r="A3511" s="2">
        <v>45085</v>
      </c>
      <c r="B3511" s="1" t="s">
        <v>6150</v>
      </c>
      <c r="C3511" s="1">
        <v>0</v>
      </c>
      <c r="D3511" s="1">
        <v>0</v>
      </c>
      <c r="E3511" s="1">
        <v>0</v>
      </c>
      <c r="F3511" s="1">
        <v>0</v>
      </c>
      <c r="G3511" s="1">
        <v>0</v>
      </c>
      <c r="H3511" s="1" t="s">
        <v>4385</v>
      </c>
      <c r="I3511" s="1" t="s">
        <v>4385</v>
      </c>
      <c r="J3511" s="1" t="s">
        <v>4386</v>
      </c>
      <c r="K3511" s="1">
        <v>19.86</v>
      </c>
      <c r="L3511" s="1" t="s">
        <v>16</v>
      </c>
      <c r="M3511" s="1" t="s">
        <v>16</v>
      </c>
      <c r="N3511" s="1" t="s">
        <v>16</v>
      </c>
      <c r="O3511" s="1" t="s">
        <v>16</v>
      </c>
    </row>
    <row r="3512" spans="1:15" x14ac:dyDescent="0.25">
      <c r="A3512" s="2">
        <v>45086</v>
      </c>
      <c r="B3512" s="1" t="s">
        <v>6150</v>
      </c>
      <c r="C3512" s="1">
        <v>0</v>
      </c>
      <c r="D3512" s="1">
        <v>0</v>
      </c>
      <c r="E3512" s="1">
        <v>0</v>
      </c>
      <c r="F3512" s="1">
        <v>0</v>
      </c>
      <c r="G3512" s="1">
        <v>0</v>
      </c>
      <c r="H3512" s="1" t="s">
        <v>4371</v>
      </c>
      <c r="I3512" s="1" t="s">
        <v>4371</v>
      </c>
      <c r="J3512" s="1" t="s">
        <v>4372</v>
      </c>
      <c r="K3512" s="1">
        <v>19.71</v>
      </c>
      <c r="L3512" s="1" t="s">
        <v>16</v>
      </c>
      <c r="M3512" s="1" t="s">
        <v>16</v>
      </c>
      <c r="N3512" s="1" t="s">
        <v>16</v>
      </c>
      <c r="O3512" s="1" t="s">
        <v>16</v>
      </c>
    </row>
    <row r="3513" spans="1:15" x14ac:dyDescent="0.25">
      <c r="A3513" s="2">
        <v>45089</v>
      </c>
      <c r="B3513" s="1" t="s">
        <v>6150</v>
      </c>
      <c r="C3513" s="1">
        <v>0</v>
      </c>
      <c r="D3513" s="1">
        <v>0</v>
      </c>
      <c r="E3513" s="1">
        <v>0</v>
      </c>
      <c r="F3513" s="1">
        <v>0</v>
      </c>
      <c r="G3513" s="1">
        <v>0</v>
      </c>
      <c r="H3513" s="1" t="s">
        <v>5046</v>
      </c>
      <c r="I3513" s="1" t="s">
        <v>5046</v>
      </c>
      <c r="J3513" s="1" t="s">
        <v>5047</v>
      </c>
      <c r="K3513" s="1">
        <v>19.829999999999998</v>
      </c>
      <c r="L3513" s="1" t="s">
        <v>16</v>
      </c>
      <c r="M3513" s="1" t="s">
        <v>16</v>
      </c>
      <c r="N3513" s="1" t="s">
        <v>16</v>
      </c>
      <c r="O3513" s="1" t="s">
        <v>16</v>
      </c>
    </row>
    <row r="3514" spans="1:15" x14ac:dyDescent="0.25">
      <c r="A3514" s="2">
        <v>45090</v>
      </c>
      <c r="B3514" s="1" t="s">
        <v>6150</v>
      </c>
      <c r="C3514" s="1">
        <v>0</v>
      </c>
      <c r="D3514" s="1">
        <v>0</v>
      </c>
      <c r="E3514" s="1">
        <v>0</v>
      </c>
      <c r="F3514" s="1">
        <v>0</v>
      </c>
      <c r="G3514" s="1">
        <v>0</v>
      </c>
      <c r="H3514" s="1" t="s">
        <v>6155</v>
      </c>
      <c r="I3514" s="1" t="s">
        <v>6155</v>
      </c>
      <c r="J3514" s="1" t="s">
        <v>6156</v>
      </c>
      <c r="K3514" s="1">
        <v>19.97</v>
      </c>
      <c r="L3514" s="1" t="s">
        <v>16</v>
      </c>
      <c r="M3514" s="1" t="s">
        <v>16</v>
      </c>
      <c r="N3514" s="1" t="s">
        <v>16</v>
      </c>
      <c r="O3514" s="1" t="s">
        <v>16</v>
      </c>
    </row>
    <row r="3515" spans="1:15" x14ac:dyDescent="0.25">
      <c r="A3515" s="2">
        <v>45091</v>
      </c>
      <c r="B3515" s="1" t="s">
        <v>6150</v>
      </c>
      <c r="C3515" s="1">
        <v>0</v>
      </c>
      <c r="D3515" s="1">
        <v>0</v>
      </c>
      <c r="E3515" s="1">
        <v>0</v>
      </c>
      <c r="F3515" s="1">
        <v>0</v>
      </c>
      <c r="G3515" s="1">
        <v>0</v>
      </c>
      <c r="H3515" s="1" t="s">
        <v>5044</v>
      </c>
      <c r="I3515" s="1" t="s">
        <v>5044</v>
      </c>
      <c r="J3515" s="1" t="s">
        <v>5045</v>
      </c>
      <c r="K3515" s="1">
        <v>19.89</v>
      </c>
      <c r="L3515" s="1" t="s">
        <v>16</v>
      </c>
      <c r="M3515" s="1" t="s">
        <v>16</v>
      </c>
      <c r="N3515" s="1" t="s">
        <v>16</v>
      </c>
      <c r="O3515" s="1" t="s">
        <v>16</v>
      </c>
    </row>
    <row r="3516" spans="1:15" x14ac:dyDescent="0.25">
      <c r="A3516" s="2">
        <v>45092</v>
      </c>
      <c r="B3516" s="1" t="s">
        <v>6150</v>
      </c>
      <c r="C3516" s="1">
        <v>0</v>
      </c>
      <c r="D3516" s="1">
        <v>0</v>
      </c>
      <c r="E3516" s="1">
        <v>0</v>
      </c>
      <c r="F3516" s="1">
        <v>0</v>
      </c>
      <c r="G3516" s="1">
        <v>0</v>
      </c>
      <c r="H3516" s="1" t="s">
        <v>6157</v>
      </c>
      <c r="I3516" s="1" t="s">
        <v>6157</v>
      </c>
      <c r="J3516" s="1" t="s">
        <v>6158</v>
      </c>
      <c r="K3516" s="1">
        <v>19.98</v>
      </c>
      <c r="L3516" s="1" t="s">
        <v>16</v>
      </c>
      <c r="M3516" s="1" t="s">
        <v>16</v>
      </c>
      <c r="N3516" s="1" t="s">
        <v>16</v>
      </c>
      <c r="O3516" s="1" t="s">
        <v>16</v>
      </c>
    </row>
    <row r="3517" spans="1:15" x14ac:dyDescent="0.25">
      <c r="A3517" s="2">
        <v>45093</v>
      </c>
      <c r="B3517" s="1" t="s">
        <v>6150</v>
      </c>
      <c r="C3517" s="1">
        <v>0</v>
      </c>
      <c r="D3517" s="1">
        <v>0</v>
      </c>
      <c r="E3517" s="1">
        <v>0</v>
      </c>
      <c r="F3517" s="1">
        <v>0</v>
      </c>
      <c r="G3517" s="1">
        <v>0</v>
      </c>
      <c r="H3517" s="1" t="s">
        <v>5036</v>
      </c>
      <c r="I3517" s="1" t="s">
        <v>5036</v>
      </c>
      <c r="J3517" s="1" t="s">
        <v>5037</v>
      </c>
      <c r="K3517" s="1">
        <v>20.059999999999999</v>
      </c>
      <c r="L3517" s="1" t="s">
        <v>16</v>
      </c>
      <c r="M3517" s="1" t="s">
        <v>16</v>
      </c>
      <c r="N3517" s="1" t="s">
        <v>16</v>
      </c>
      <c r="O3517" s="1" t="s">
        <v>16</v>
      </c>
    </row>
    <row r="3518" spans="1:15" x14ac:dyDescent="0.25">
      <c r="A3518" s="2">
        <v>45096</v>
      </c>
      <c r="B3518" s="1" t="s">
        <v>6150</v>
      </c>
      <c r="C3518" s="1">
        <v>0</v>
      </c>
      <c r="D3518" s="1">
        <v>0</v>
      </c>
      <c r="E3518" s="1">
        <v>0</v>
      </c>
      <c r="F3518" s="1">
        <v>0</v>
      </c>
      <c r="G3518" s="1">
        <v>0</v>
      </c>
      <c r="H3518" s="1" t="s">
        <v>6159</v>
      </c>
      <c r="I3518" s="1" t="s">
        <v>6159</v>
      </c>
      <c r="J3518" s="1" t="s">
        <v>6160</v>
      </c>
      <c r="K3518" s="1">
        <v>20.350000000000001</v>
      </c>
      <c r="L3518" s="1" t="s">
        <v>16</v>
      </c>
      <c r="M3518" s="1" t="s">
        <v>16</v>
      </c>
      <c r="N3518" s="1" t="s">
        <v>16</v>
      </c>
      <c r="O3518" s="1" t="s">
        <v>16</v>
      </c>
    </row>
    <row r="3519" spans="1:15" x14ac:dyDescent="0.25">
      <c r="A3519" s="2">
        <v>45097</v>
      </c>
      <c r="B3519" s="1" t="s">
        <v>6150</v>
      </c>
      <c r="C3519" s="1">
        <v>0</v>
      </c>
      <c r="D3519" s="1">
        <v>0</v>
      </c>
      <c r="E3519" s="1">
        <v>0</v>
      </c>
      <c r="F3519" s="1">
        <v>0</v>
      </c>
      <c r="G3519" s="1">
        <v>0</v>
      </c>
      <c r="H3519" s="1" t="s">
        <v>6161</v>
      </c>
      <c r="I3519" s="1" t="s">
        <v>6161</v>
      </c>
      <c r="J3519" s="1" t="s">
        <v>6162</v>
      </c>
      <c r="K3519" s="1">
        <v>20.309999999999999</v>
      </c>
      <c r="L3519" s="1" t="s">
        <v>16</v>
      </c>
      <c r="M3519" s="1" t="s">
        <v>16</v>
      </c>
      <c r="N3519" s="1" t="s">
        <v>16</v>
      </c>
      <c r="O3519" s="1" t="s">
        <v>16</v>
      </c>
    </row>
    <row r="3520" spans="1:15" x14ac:dyDescent="0.25">
      <c r="A3520" s="2">
        <v>45098</v>
      </c>
      <c r="B3520" s="1" t="s">
        <v>6150</v>
      </c>
      <c r="C3520" s="1">
        <v>0</v>
      </c>
      <c r="D3520" s="1">
        <v>0</v>
      </c>
      <c r="E3520" s="1">
        <v>0</v>
      </c>
      <c r="F3520" s="1">
        <v>0</v>
      </c>
      <c r="G3520" s="1">
        <v>0</v>
      </c>
      <c r="H3520" s="1" t="s">
        <v>6163</v>
      </c>
      <c r="I3520" s="1" t="s">
        <v>6163</v>
      </c>
      <c r="J3520" s="1" t="s">
        <v>6164</v>
      </c>
      <c r="K3520" s="1">
        <v>20.27</v>
      </c>
      <c r="L3520" s="1" t="s">
        <v>16</v>
      </c>
      <c r="M3520" s="1" t="s">
        <v>16</v>
      </c>
      <c r="N3520" s="1" t="s">
        <v>16</v>
      </c>
      <c r="O3520" s="1" t="s">
        <v>16</v>
      </c>
    </row>
    <row r="3521" spans="1:15" x14ac:dyDescent="0.25">
      <c r="A3521" s="2">
        <v>45103</v>
      </c>
      <c r="B3521" s="1" t="s">
        <v>6150</v>
      </c>
      <c r="C3521" s="1">
        <v>0</v>
      </c>
      <c r="D3521" s="1">
        <v>0</v>
      </c>
      <c r="E3521" s="1">
        <v>0</v>
      </c>
      <c r="F3521" s="1">
        <v>0</v>
      </c>
      <c r="G3521" s="1">
        <v>0</v>
      </c>
      <c r="H3521" s="1" t="s">
        <v>6165</v>
      </c>
      <c r="I3521" s="1" t="s">
        <v>6165</v>
      </c>
      <c r="J3521" s="1" t="s">
        <v>6166</v>
      </c>
      <c r="K3521" s="1">
        <v>19.96</v>
      </c>
      <c r="L3521" s="1" t="s">
        <v>16</v>
      </c>
      <c r="M3521" s="1" t="s">
        <v>16</v>
      </c>
      <c r="N3521" s="1" t="s">
        <v>16</v>
      </c>
      <c r="O3521" s="1" t="s">
        <v>16</v>
      </c>
    </row>
    <row r="3522" spans="1:15" x14ac:dyDescent="0.25">
      <c r="A3522" s="2">
        <v>45104</v>
      </c>
      <c r="B3522" s="1" t="s">
        <v>6150</v>
      </c>
      <c r="C3522" s="1">
        <v>0</v>
      </c>
      <c r="D3522" s="1">
        <v>0</v>
      </c>
      <c r="E3522" s="1">
        <v>0</v>
      </c>
      <c r="F3522" s="1">
        <v>0</v>
      </c>
      <c r="G3522" s="1">
        <v>0</v>
      </c>
      <c r="H3522" s="1" t="s">
        <v>6167</v>
      </c>
      <c r="I3522" s="1" t="s">
        <v>6167</v>
      </c>
      <c r="J3522" s="1" t="s">
        <v>6168</v>
      </c>
      <c r="K3522" s="1">
        <v>19.559999999999999</v>
      </c>
      <c r="L3522" s="1" t="s">
        <v>16</v>
      </c>
      <c r="M3522" s="1" t="s">
        <v>16</v>
      </c>
      <c r="N3522" s="1" t="s">
        <v>16</v>
      </c>
      <c r="O3522" s="1" t="s">
        <v>16</v>
      </c>
    </row>
    <row r="3523" spans="1:15" x14ac:dyDescent="0.25">
      <c r="A3523" s="2">
        <v>45105</v>
      </c>
      <c r="B3523" s="1" t="s">
        <v>6150</v>
      </c>
      <c r="C3523" s="1">
        <v>0</v>
      </c>
      <c r="D3523" s="1">
        <v>0</v>
      </c>
      <c r="E3523" s="1">
        <v>0</v>
      </c>
      <c r="F3523" s="1">
        <v>0</v>
      </c>
      <c r="G3523" s="1">
        <v>0</v>
      </c>
      <c r="H3523" s="1" t="s">
        <v>6169</v>
      </c>
      <c r="I3523" s="1" t="s">
        <v>6169</v>
      </c>
      <c r="J3523" s="1" t="s">
        <v>6170</v>
      </c>
      <c r="K3523" s="1">
        <v>19.63</v>
      </c>
      <c r="L3523" s="1" t="s">
        <v>16</v>
      </c>
      <c r="M3523" s="1" t="s">
        <v>16</v>
      </c>
      <c r="N3523" s="1" t="s">
        <v>16</v>
      </c>
      <c r="O3523" s="1" t="s">
        <v>16</v>
      </c>
    </row>
    <row r="3524" spans="1:15" x14ac:dyDescent="0.25">
      <c r="A3524" s="2">
        <v>45106</v>
      </c>
      <c r="B3524" s="1" t="s">
        <v>6150</v>
      </c>
      <c r="C3524" s="1">
        <v>0</v>
      </c>
      <c r="D3524" s="1">
        <v>0</v>
      </c>
      <c r="E3524" s="1">
        <v>0</v>
      </c>
      <c r="F3524" s="1">
        <v>0</v>
      </c>
      <c r="G3524" s="1">
        <v>0</v>
      </c>
      <c r="H3524" s="1" t="s">
        <v>6171</v>
      </c>
      <c r="I3524" s="1" t="s">
        <v>6171</v>
      </c>
      <c r="J3524" s="1" t="s">
        <v>6172</v>
      </c>
      <c r="K3524" s="1">
        <v>19.510000000000002</v>
      </c>
      <c r="L3524" s="1" t="s">
        <v>16</v>
      </c>
      <c r="M3524" s="1" t="s">
        <v>16</v>
      </c>
      <c r="N3524" s="1" t="s">
        <v>16</v>
      </c>
      <c r="O3524" s="1" t="s">
        <v>16</v>
      </c>
    </row>
    <row r="3525" spans="1:15" x14ac:dyDescent="0.25">
      <c r="A3525" s="2">
        <v>45107</v>
      </c>
      <c r="B3525" s="1" t="s">
        <v>6150</v>
      </c>
      <c r="C3525" s="1">
        <v>0</v>
      </c>
      <c r="D3525" s="1">
        <v>0</v>
      </c>
      <c r="E3525" s="1">
        <v>0</v>
      </c>
      <c r="F3525" s="1">
        <v>0</v>
      </c>
      <c r="G3525" s="1">
        <v>0</v>
      </c>
      <c r="H3525" s="1" t="s">
        <v>4375</v>
      </c>
      <c r="I3525" s="1" t="s">
        <v>4375</v>
      </c>
      <c r="J3525" s="1" t="s">
        <v>4376</v>
      </c>
      <c r="K3525" s="1">
        <v>19.59</v>
      </c>
      <c r="L3525" s="1" t="s">
        <v>16</v>
      </c>
      <c r="M3525" s="1" t="s">
        <v>16</v>
      </c>
      <c r="N3525" s="1" t="s">
        <v>16</v>
      </c>
      <c r="O3525" s="1" t="s">
        <v>16</v>
      </c>
    </row>
    <row r="3526" spans="1:15" x14ac:dyDescent="0.25">
      <c r="A3526" s="2">
        <v>45110</v>
      </c>
      <c r="B3526" s="1" t="s">
        <v>6150</v>
      </c>
      <c r="C3526" s="1">
        <v>80</v>
      </c>
      <c r="D3526" s="1">
        <v>0</v>
      </c>
      <c r="E3526" s="1">
        <v>80</v>
      </c>
      <c r="F3526" s="1">
        <v>80</v>
      </c>
      <c r="G3526" s="1">
        <v>0</v>
      </c>
      <c r="H3526" s="1" t="s">
        <v>6173</v>
      </c>
      <c r="I3526" s="1" t="s">
        <v>6173</v>
      </c>
      <c r="J3526" s="1" t="s">
        <v>6174</v>
      </c>
      <c r="K3526" s="1">
        <v>19.760000000000002</v>
      </c>
      <c r="L3526" s="1" t="s">
        <v>16</v>
      </c>
      <c r="M3526" s="1" t="s">
        <v>16</v>
      </c>
      <c r="N3526" s="1" t="s">
        <v>16</v>
      </c>
      <c r="O3526" s="1" t="s">
        <v>16</v>
      </c>
    </row>
    <row r="3527" spans="1:15" x14ac:dyDescent="0.25">
      <c r="A3527" s="2">
        <v>45111</v>
      </c>
      <c r="B3527" s="1" t="s">
        <v>6150</v>
      </c>
      <c r="C3527" s="1">
        <v>20</v>
      </c>
      <c r="D3527" s="1">
        <v>0</v>
      </c>
      <c r="E3527" s="1">
        <v>20</v>
      </c>
      <c r="F3527" s="1">
        <v>100</v>
      </c>
      <c r="G3527" s="1">
        <v>80</v>
      </c>
      <c r="H3527" s="1" t="s">
        <v>5044</v>
      </c>
      <c r="I3527" s="1" t="s">
        <v>5044</v>
      </c>
      <c r="J3527" s="1" t="s">
        <v>5045</v>
      </c>
      <c r="K3527" s="1">
        <v>19.93</v>
      </c>
      <c r="L3527" s="1" t="s">
        <v>6175</v>
      </c>
      <c r="M3527" s="1" t="s">
        <v>16</v>
      </c>
      <c r="N3527" s="1" t="s">
        <v>16</v>
      </c>
      <c r="O3527" s="1" t="s">
        <v>6175</v>
      </c>
    </row>
    <row r="3528" spans="1:15" x14ac:dyDescent="0.25">
      <c r="A3528" s="2">
        <v>45112</v>
      </c>
      <c r="B3528" s="1" t="s">
        <v>6150</v>
      </c>
      <c r="C3528" s="1">
        <v>30</v>
      </c>
      <c r="D3528" s="1">
        <v>0</v>
      </c>
      <c r="E3528" s="1">
        <v>30</v>
      </c>
      <c r="F3528" s="1">
        <v>130</v>
      </c>
      <c r="G3528" s="1">
        <v>100</v>
      </c>
      <c r="H3528" s="1" t="s">
        <v>5044</v>
      </c>
      <c r="I3528" s="1" t="s">
        <v>5044</v>
      </c>
      <c r="J3528" s="1" t="s">
        <v>5045</v>
      </c>
      <c r="K3528" s="1">
        <v>19.98</v>
      </c>
      <c r="L3528" s="1" t="s">
        <v>16</v>
      </c>
      <c r="M3528" s="1" t="s">
        <v>16</v>
      </c>
      <c r="N3528" s="1" t="s">
        <v>16</v>
      </c>
      <c r="O3528" s="1" t="s">
        <v>16</v>
      </c>
    </row>
    <row r="3529" spans="1:15" x14ac:dyDescent="0.25">
      <c r="A3529" s="2">
        <v>45113</v>
      </c>
      <c r="B3529" s="1" t="s">
        <v>6150</v>
      </c>
      <c r="C3529" s="1">
        <v>0</v>
      </c>
      <c r="D3529" s="1">
        <v>2</v>
      </c>
      <c r="E3529" s="1">
        <v>-2</v>
      </c>
      <c r="F3529" s="1">
        <v>128</v>
      </c>
      <c r="G3529" s="1">
        <v>130</v>
      </c>
      <c r="H3529" s="1" t="s">
        <v>6155</v>
      </c>
      <c r="I3529" s="1" t="s">
        <v>6155</v>
      </c>
      <c r="J3529" s="1" t="s">
        <v>6156</v>
      </c>
      <c r="K3529" s="1">
        <v>19.98</v>
      </c>
      <c r="L3529" s="1" t="s">
        <v>6176</v>
      </c>
      <c r="M3529" s="1" t="s">
        <v>16</v>
      </c>
      <c r="N3529" s="1" t="s">
        <v>16</v>
      </c>
      <c r="O3529" s="1" t="s">
        <v>6176</v>
      </c>
    </row>
    <row r="3530" spans="1:15" x14ac:dyDescent="0.25">
      <c r="A3530" s="2">
        <v>45078</v>
      </c>
      <c r="B3530" s="1" t="s">
        <v>6177</v>
      </c>
      <c r="C3530" s="1">
        <v>0</v>
      </c>
      <c r="D3530" s="1">
        <v>0</v>
      </c>
      <c r="E3530" s="1">
        <v>0</v>
      </c>
      <c r="F3530" s="1">
        <v>0</v>
      </c>
      <c r="G3530" s="1">
        <v>0</v>
      </c>
      <c r="H3530" s="1" t="s">
        <v>6178</v>
      </c>
      <c r="I3530" s="1" t="s">
        <v>6178</v>
      </c>
      <c r="J3530" s="1" t="s">
        <v>6179</v>
      </c>
      <c r="K3530" s="1">
        <v>0</v>
      </c>
      <c r="L3530" s="1" t="s">
        <v>16</v>
      </c>
      <c r="M3530" s="1" t="s">
        <v>16</v>
      </c>
      <c r="N3530" s="1" t="s">
        <v>16</v>
      </c>
      <c r="O3530" s="1" t="s">
        <v>16</v>
      </c>
    </row>
    <row r="3531" spans="1:15" x14ac:dyDescent="0.25">
      <c r="A3531" s="2">
        <v>45079</v>
      </c>
      <c r="B3531" s="1" t="s">
        <v>6177</v>
      </c>
      <c r="C3531" s="1">
        <v>0</v>
      </c>
      <c r="D3531" s="1">
        <v>0</v>
      </c>
      <c r="E3531" s="1">
        <v>0</v>
      </c>
      <c r="F3531" s="1">
        <v>0</v>
      </c>
      <c r="G3531" s="1">
        <v>0</v>
      </c>
      <c r="H3531" s="1" t="s">
        <v>6180</v>
      </c>
      <c r="I3531" s="1" t="s">
        <v>6180</v>
      </c>
      <c r="J3531" s="1" t="s">
        <v>6181</v>
      </c>
      <c r="K3531" s="1">
        <v>36.11</v>
      </c>
      <c r="L3531" s="1" t="s">
        <v>16</v>
      </c>
      <c r="M3531" s="1" t="s">
        <v>16</v>
      </c>
      <c r="N3531" s="1" t="s">
        <v>16</v>
      </c>
      <c r="O3531" s="1" t="s">
        <v>16</v>
      </c>
    </row>
    <row r="3532" spans="1:15" x14ac:dyDescent="0.25">
      <c r="A3532" s="2">
        <v>45082</v>
      </c>
      <c r="B3532" s="1" t="s">
        <v>6177</v>
      </c>
      <c r="C3532" s="1">
        <v>0</v>
      </c>
      <c r="D3532" s="1">
        <v>0</v>
      </c>
      <c r="E3532" s="1">
        <v>0</v>
      </c>
      <c r="F3532" s="1">
        <v>0</v>
      </c>
      <c r="G3532" s="1">
        <v>0</v>
      </c>
      <c r="H3532" s="1" t="s">
        <v>5242</v>
      </c>
      <c r="I3532" s="1" t="s">
        <v>5242</v>
      </c>
      <c r="J3532" s="1" t="s">
        <v>5243</v>
      </c>
      <c r="K3532" s="1">
        <v>36.07</v>
      </c>
      <c r="L3532" s="1" t="s">
        <v>16</v>
      </c>
      <c r="M3532" s="1" t="s">
        <v>16</v>
      </c>
      <c r="N3532" s="1" t="s">
        <v>16</v>
      </c>
      <c r="O3532" s="1" t="s">
        <v>16</v>
      </c>
    </row>
    <row r="3533" spans="1:15" x14ac:dyDescent="0.25">
      <c r="A3533" s="2">
        <v>45083</v>
      </c>
      <c r="B3533" s="1" t="s">
        <v>6177</v>
      </c>
      <c r="C3533" s="1">
        <v>0</v>
      </c>
      <c r="D3533" s="1">
        <v>0</v>
      </c>
      <c r="E3533" s="1">
        <v>0</v>
      </c>
      <c r="F3533" s="1">
        <v>0</v>
      </c>
      <c r="G3533" s="1">
        <v>0</v>
      </c>
      <c r="H3533" s="1" t="s">
        <v>5302</v>
      </c>
      <c r="I3533" s="1" t="s">
        <v>5302</v>
      </c>
      <c r="J3533" s="1" t="s">
        <v>5303</v>
      </c>
      <c r="K3533" s="1">
        <v>36.01</v>
      </c>
      <c r="L3533" s="1" t="s">
        <v>16</v>
      </c>
      <c r="M3533" s="1" t="s">
        <v>16</v>
      </c>
      <c r="N3533" s="1" t="s">
        <v>16</v>
      </c>
      <c r="O3533" s="1" t="s">
        <v>16</v>
      </c>
    </row>
    <row r="3534" spans="1:15" x14ac:dyDescent="0.25">
      <c r="A3534" s="2">
        <v>45084</v>
      </c>
      <c r="B3534" s="1" t="s">
        <v>6177</v>
      </c>
      <c r="C3534" s="1">
        <v>0</v>
      </c>
      <c r="D3534" s="1">
        <v>0</v>
      </c>
      <c r="E3534" s="1">
        <v>0</v>
      </c>
      <c r="F3534" s="1">
        <v>0</v>
      </c>
      <c r="G3534" s="1">
        <v>0</v>
      </c>
      <c r="H3534" s="1" t="s">
        <v>5300</v>
      </c>
      <c r="I3534" s="1" t="s">
        <v>5300</v>
      </c>
      <c r="J3534" s="1" t="s">
        <v>5301</v>
      </c>
      <c r="K3534" s="1">
        <v>36.04</v>
      </c>
      <c r="L3534" s="1" t="s">
        <v>16</v>
      </c>
      <c r="M3534" s="1" t="s">
        <v>16</v>
      </c>
      <c r="N3534" s="1" t="s">
        <v>16</v>
      </c>
      <c r="O3534" s="1" t="s">
        <v>16</v>
      </c>
    </row>
    <row r="3535" spans="1:15" x14ac:dyDescent="0.25">
      <c r="A3535" s="2">
        <v>45085</v>
      </c>
      <c r="B3535" s="1" t="s">
        <v>6177</v>
      </c>
      <c r="C3535" s="1">
        <v>0</v>
      </c>
      <c r="D3535" s="1">
        <v>0</v>
      </c>
      <c r="E3535" s="1">
        <v>0</v>
      </c>
      <c r="F3535" s="1">
        <v>0</v>
      </c>
      <c r="G3535" s="1">
        <v>0</v>
      </c>
      <c r="H3535" s="1" t="s">
        <v>5239</v>
      </c>
      <c r="I3535" s="1" t="s">
        <v>5239</v>
      </c>
      <c r="J3535" s="1" t="s">
        <v>5240</v>
      </c>
      <c r="K3535" s="1">
        <v>35.93</v>
      </c>
      <c r="L3535" s="1" t="s">
        <v>16</v>
      </c>
      <c r="M3535" s="1" t="s">
        <v>16</v>
      </c>
      <c r="N3535" s="1" t="s">
        <v>16</v>
      </c>
      <c r="O3535" s="1" t="s">
        <v>16</v>
      </c>
    </row>
    <row r="3536" spans="1:15" x14ac:dyDescent="0.25">
      <c r="A3536" s="2">
        <v>45086</v>
      </c>
      <c r="B3536" s="1" t="s">
        <v>6177</v>
      </c>
      <c r="C3536" s="1">
        <v>0</v>
      </c>
      <c r="D3536" s="1">
        <v>0</v>
      </c>
      <c r="E3536" s="1">
        <v>0</v>
      </c>
      <c r="F3536" s="1">
        <v>0</v>
      </c>
      <c r="G3536" s="1">
        <v>0</v>
      </c>
      <c r="H3536" s="1" t="s">
        <v>5466</v>
      </c>
      <c r="I3536" s="1" t="s">
        <v>5466</v>
      </c>
      <c r="J3536" s="1" t="s">
        <v>5467</v>
      </c>
      <c r="K3536" s="1">
        <v>35.92</v>
      </c>
      <c r="L3536" s="1" t="s">
        <v>16</v>
      </c>
      <c r="M3536" s="1" t="s">
        <v>16</v>
      </c>
      <c r="N3536" s="1" t="s">
        <v>16</v>
      </c>
      <c r="O3536" s="1" t="s">
        <v>16</v>
      </c>
    </row>
    <row r="3537" spans="1:15" x14ac:dyDescent="0.25">
      <c r="A3537" s="2">
        <v>45089</v>
      </c>
      <c r="B3537" s="1" t="s">
        <v>6177</v>
      </c>
      <c r="C3537" s="1">
        <v>0</v>
      </c>
      <c r="D3537" s="1">
        <v>0</v>
      </c>
      <c r="E3537" s="1">
        <v>0</v>
      </c>
      <c r="F3537" s="1">
        <v>0</v>
      </c>
      <c r="G3537" s="1">
        <v>0</v>
      </c>
      <c r="H3537" s="1" t="s">
        <v>6182</v>
      </c>
      <c r="I3537" s="1" t="s">
        <v>6182</v>
      </c>
      <c r="J3537" s="1" t="s">
        <v>6183</v>
      </c>
      <c r="K3537" s="1">
        <v>36.049999999999997</v>
      </c>
      <c r="L3537" s="1" t="s">
        <v>16</v>
      </c>
      <c r="M3537" s="1" t="s">
        <v>16</v>
      </c>
      <c r="N3537" s="1" t="s">
        <v>16</v>
      </c>
      <c r="O3537" s="1" t="s">
        <v>16</v>
      </c>
    </row>
    <row r="3538" spans="1:15" x14ac:dyDescent="0.25">
      <c r="A3538" s="2">
        <v>45090</v>
      </c>
      <c r="B3538" s="1" t="s">
        <v>6177</v>
      </c>
      <c r="C3538" s="1">
        <v>0</v>
      </c>
      <c r="D3538" s="1">
        <v>0</v>
      </c>
      <c r="E3538" s="1">
        <v>0</v>
      </c>
      <c r="F3538" s="1">
        <v>0</v>
      </c>
      <c r="G3538" s="1">
        <v>0</v>
      </c>
      <c r="H3538" s="1" t="s">
        <v>5241</v>
      </c>
      <c r="I3538" s="1" t="s">
        <v>5241</v>
      </c>
      <c r="J3538" s="1" t="s">
        <v>5241</v>
      </c>
      <c r="K3538" s="1">
        <v>35.96</v>
      </c>
      <c r="L3538" s="1" t="s">
        <v>16</v>
      </c>
      <c r="M3538" s="1" t="s">
        <v>16</v>
      </c>
      <c r="N3538" s="1" t="s">
        <v>16</v>
      </c>
      <c r="O3538" s="1" t="s">
        <v>16</v>
      </c>
    </row>
    <row r="3539" spans="1:15" x14ac:dyDescent="0.25">
      <c r="A3539" s="2">
        <v>45091</v>
      </c>
      <c r="B3539" s="1" t="s">
        <v>6177</v>
      </c>
      <c r="C3539" s="1">
        <v>0</v>
      </c>
      <c r="D3539" s="1">
        <v>0</v>
      </c>
      <c r="E3539" s="1">
        <v>0</v>
      </c>
      <c r="F3539" s="1">
        <v>0</v>
      </c>
      <c r="G3539" s="1">
        <v>0</v>
      </c>
      <c r="H3539" s="1" t="s">
        <v>6184</v>
      </c>
      <c r="I3539" s="1" t="s">
        <v>6184</v>
      </c>
      <c r="J3539" s="1" t="s">
        <v>6185</v>
      </c>
      <c r="K3539" s="1">
        <v>36</v>
      </c>
      <c r="L3539" s="1" t="s">
        <v>16</v>
      </c>
      <c r="M3539" s="1" t="s">
        <v>16</v>
      </c>
      <c r="N3539" s="1" t="s">
        <v>16</v>
      </c>
      <c r="O3539" s="1" t="s">
        <v>16</v>
      </c>
    </row>
    <row r="3540" spans="1:15" x14ac:dyDescent="0.25">
      <c r="A3540" s="2">
        <v>45092</v>
      </c>
      <c r="B3540" s="1" t="s">
        <v>6177</v>
      </c>
      <c r="C3540" s="1">
        <v>0</v>
      </c>
      <c r="D3540" s="1">
        <v>0</v>
      </c>
      <c r="E3540" s="1">
        <v>0</v>
      </c>
      <c r="F3540" s="1">
        <v>0</v>
      </c>
      <c r="G3540" s="1">
        <v>0</v>
      </c>
      <c r="H3540" s="1" t="s">
        <v>6184</v>
      </c>
      <c r="I3540" s="1" t="s">
        <v>6184</v>
      </c>
      <c r="J3540" s="1" t="s">
        <v>6185</v>
      </c>
      <c r="K3540" s="1">
        <v>35.909999999999997</v>
      </c>
      <c r="L3540" s="1" t="s">
        <v>16</v>
      </c>
      <c r="M3540" s="1" t="s">
        <v>16</v>
      </c>
      <c r="N3540" s="1" t="s">
        <v>16</v>
      </c>
      <c r="O3540" s="1" t="s">
        <v>16</v>
      </c>
    </row>
    <row r="3541" spans="1:15" x14ac:dyDescent="0.25">
      <c r="A3541" s="2">
        <v>45093</v>
      </c>
      <c r="B3541" s="1" t="s">
        <v>6177</v>
      </c>
      <c r="C3541" s="1">
        <v>0</v>
      </c>
      <c r="D3541" s="1">
        <v>0</v>
      </c>
      <c r="E3541" s="1">
        <v>0</v>
      </c>
      <c r="F3541" s="1">
        <v>0</v>
      </c>
      <c r="G3541" s="1">
        <v>0</v>
      </c>
      <c r="H3541" s="1" t="s">
        <v>5294</v>
      </c>
      <c r="I3541" s="1" t="s">
        <v>5294</v>
      </c>
      <c r="J3541" s="1" t="s">
        <v>5295</v>
      </c>
      <c r="K3541" s="1">
        <v>35.909999999999997</v>
      </c>
      <c r="L3541" s="1" t="s">
        <v>16</v>
      </c>
      <c r="M3541" s="1" t="s">
        <v>16</v>
      </c>
      <c r="N3541" s="1" t="s">
        <v>16</v>
      </c>
      <c r="O3541" s="1" t="s">
        <v>16</v>
      </c>
    </row>
    <row r="3542" spans="1:15" x14ac:dyDescent="0.25">
      <c r="A3542" s="2">
        <v>45096</v>
      </c>
      <c r="B3542" s="1" t="s">
        <v>6177</v>
      </c>
      <c r="C3542" s="1">
        <v>0</v>
      </c>
      <c r="D3542" s="1">
        <v>0</v>
      </c>
      <c r="E3542" s="1">
        <v>0</v>
      </c>
      <c r="F3542" s="1">
        <v>0</v>
      </c>
      <c r="G3542" s="1">
        <v>0</v>
      </c>
      <c r="H3542" s="1" t="s">
        <v>5466</v>
      </c>
      <c r="I3542" s="1" t="s">
        <v>5466</v>
      </c>
      <c r="J3542" s="1" t="s">
        <v>5467</v>
      </c>
      <c r="K3542" s="1">
        <v>36.08</v>
      </c>
      <c r="L3542" s="1" t="s">
        <v>16</v>
      </c>
      <c r="M3542" s="1" t="s">
        <v>16</v>
      </c>
      <c r="N3542" s="1" t="s">
        <v>16</v>
      </c>
      <c r="O3542" s="1" t="s">
        <v>16</v>
      </c>
    </row>
    <row r="3543" spans="1:15" x14ac:dyDescent="0.25">
      <c r="A3543" s="2">
        <v>45097</v>
      </c>
      <c r="B3543" s="1" t="s">
        <v>6177</v>
      </c>
      <c r="C3543" s="1">
        <v>0</v>
      </c>
      <c r="D3543" s="1">
        <v>0</v>
      </c>
      <c r="E3543" s="1">
        <v>0</v>
      </c>
      <c r="F3543" s="1">
        <v>0</v>
      </c>
      <c r="G3543" s="1">
        <v>0</v>
      </c>
      <c r="H3543" s="1" t="s">
        <v>6186</v>
      </c>
      <c r="I3543" s="1" t="s">
        <v>6186</v>
      </c>
      <c r="J3543" s="1" t="s">
        <v>6187</v>
      </c>
      <c r="K3543" s="1">
        <v>36.049999999999997</v>
      </c>
      <c r="L3543" s="1" t="s">
        <v>16</v>
      </c>
      <c r="M3543" s="1" t="s">
        <v>16</v>
      </c>
      <c r="N3543" s="1" t="s">
        <v>16</v>
      </c>
      <c r="O3543" s="1" t="s">
        <v>16</v>
      </c>
    </row>
    <row r="3544" spans="1:15" x14ac:dyDescent="0.25">
      <c r="A3544" s="2">
        <v>45098</v>
      </c>
      <c r="B3544" s="1" t="s">
        <v>6177</v>
      </c>
      <c r="C3544" s="1">
        <v>0</v>
      </c>
      <c r="D3544" s="1">
        <v>0</v>
      </c>
      <c r="E3544" s="1">
        <v>0</v>
      </c>
      <c r="F3544" s="1">
        <v>0</v>
      </c>
      <c r="G3544" s="1">
        <v>0</v>
      </c>
      <c r="H3544" s="1" t="s">
        <v>1512</v>
      </c>
      <c r="I3544" s="1" t="s">
        <v>1512</v>
      </c>
      <c r="J3544" s="1" t="s">
        <v>1513</v>
      </c>
      <c r="K3544" s="1">
        <v>36.15</v>
      </c>
      <c r="L3544" s="1" t="s">
        <v>16</v>
      </c>
      <c r="M3544" s="1" t="s">
        <v>16</v>
      </c>
      <c r="N3544" s="1" t="s">
        <v>16</v>
      </c>
      <c r="O3544" s="1" t="s">
        <v>16</v>
      </c>
    </row>
    <row r="3545" spans="1:15" x14ac:dyDescent="0.25">
      <c r="A3545" s="2">
        <v>45103</v>
      </c>
      <c r="B3545" s="1" t="s">
        <v>6177</v>
      </c>
      <c r="C3545" s="1">
        <v>0</v>
      </c>
      <c r="D3545" s="1">
        <v>0</v>
      </c>
      <c r="E3545" s="1">
        <v>0</v>
      </c>
      <c r="F3545" s="1">
        <v>0</v>
      </c>
      <c r="G3545" s="1">
        <v>0</v>
      </c>
      <c r="H3545" s="1" t="s">
        <v>1512</v>
      </c>
      <c r="I3545" s="1" t="s">
        <v>1512</v>
      </c>
      <c r="J3545" s="1" t="s">
        <v>1513</v>
      </c>
      <c r="K3545" s="1">
        <v>36.299999999999997</v>
      </c>
      <c r="L3545" s="1" t="s">
        <v>16</v>
      </c>
      <c r="M3545" s="1" t="s">
        <v>16</v>
      </c>
      <c r="N3545" s="1" t="s">
        <v>16</v>
      </c>
      <c r="O3545" s="1" t="s">
        <v>16</v>
      </c>
    </row>
    <row r="3546" spans="1:15" x14ac:dyDescent="0.25">
      <c r="A3546" s="2">
        <v>45104</v>
      </c>
      <c r="B3546" s="1" t="s">
        <v>6177</v>
      </c>
      <c r="C3546" s="1">
        <v>0</v>
      </c>
      <c r="D3546" s="1">
        <v>0</v>
      </c>
      <c r="E3546" s="1">
        <v>0</v>
      </c>
      <c r="F3546" s="1">
        <v>0</v>
      </c>
      <c r="G3546" s="1">
        <v>0</v>
      </c>
      <c r="H3546" s="1" t="s">
        <v>5472</v>
      </c>
      <c r="I3546" s="1" t="s">
        <v>5472</v>
      </c>
      <c r="J3546" s="1" t="s">
        <v>5473</v>
      </c>
      <c r="K3546" s="1">
        <v>36.299999999999997</v>
      </c>
      <c r="L3546" s="1" t="s">
        <v>16</v>
      </c>
      <c r="M3546" s="1" t="s">
        <v>16</v>
      </c>
      <c r="N3546" s="1" t="s">
        <v>16</v>
      </c>
      <c r="O3546" s="1" t="s">
        <v>16</v>
      </c>
    </row>
    <row r="3547" spans="1:15" x14ac:dyDescent="0.25">
      <c r="A3547" s="2">
        <v>45105</v>
      </c>
      <c r="B3547" s="1" t="s">
        <v>6177</v>
      </c>
      <c r="C3547" s="1">
        <v>0</v>
      </c>
      <c r="D3547" s="1">
        <v>0</v>
      </c>
      <c r="E3547" s="1">
        <v>0</v>
      </c>
      <c r="F3547" s="1">
        <v>0</v>
      </c>
      <c r="G3547" s="1">
        <v>0</v>
      </c>
      <c r="H3547" s="1" t="s">
        <v>1512</v>
      </c>
      <c r="I3547" s="1" t="s">
        <v>1512</v>
      </c>
      <c r="J3547" s="1" t="s">
        <v>1513</v>
      </c>
      <c r="K3547" s="1">
        <v>36.29</v>
      </c>
      <c r="L3547" s="1" t="s">
        <v>16</v>
      </c>
      <c r="M3547" s="1" t="s">
        <v>16</v>
      </c>
      <c r="N3547" s="1" t="s">
        <v>16</v>
      </c>
      <c r="O3547" s="1" t="s">
        <v>16</v>
      </c>
    </row>
    <row r="3548" spans="1:15" x14ac:dyDescent="0.25">
      <c r="A3548" s="2">
        <v>45106</v>
      </c>
      <c r="B3548" s="1" t="s">
        <v>6177</v>
      </c>
      <c r="C3548" s="1">
        <v>0</v>
      </c>
      <c r="D3548" s="1">
        <v>0</v>
      </c>
      <c r="E3548" s="1">
        <v>0</v>
      </c>
      <c r="F3548" s="1">
        <v>0</v>
      </c>
      <c r="G3548" s="1">
        <v>0</v>
      </c>
      <c r="H3548" s="1" t="s">
        <v>6188</v>
      </c>
      <c r="I3548" s="1" t="s">
        <v>6188</v>
      </c>
      <c r="J3548" s="1" t="s">
        <v>6189</v>
      </c>
      <c r="K3548" s="1">
        <v>36.299999999999997</v>
      </c>
      <c r="L3548" s="1" t="s">
        <v>16</v>
      </c>
      <c r="M3548" s="1" t="s">
        <v>16</v>
      </c>
      <c r="N3548" s="1" t="s">
        <v>16</v>
      </c>
      <c r="O3548" s="1" t="s">
        <v>16</v>
      </c>
    </row>
    <row r="3549" spans="1:15" x14ac:dyDescent="0.25">
      <c r="A3549" s="2">
        <v>45107</v>
      </c>
      <c r="B3549" s="1" t="s">
        <v>6177</v>
      </c>
      <c r="C3549" s="1">
        <v>0</v>
      </c>
      <c r="D3549" s="1">
        <v>0</v>
      </c>
      <c r="E3549" s="1">
        <v>0</v>
      </c>
      <c r="F3549" s="1">
        <v>0</v>
      </c>
      <c r="G3549" s="1">
        <v>0</v>
      </c>
      <c r="H3549" s="1" t="s">
        <v>1512</v>
      </c>
      <c r="I3549" s="1" t="s">
        <v>1512</v>
      </c>
      <c r="J3549" s="1" t="s">
        <v>1513</v>
      </c>
      <c r="K3549" s="1">
        <v>36.36</v>
      </c>
      <c r="L3549" s="1" t="s">
        <v>16</v>
      </c>
      <c r="M3549" s="1" t="s">
        <v>16</v>
      </c>
      <c r="N3549" s="1" t="s">
        <v>16</v>
      </c>
      <c r="O3549" s="1" t="s">
        <v>16</v>
      </c>
    </row>
    <row r="3550" spans="1:15" x14ac:dyDescent="0.25">
      <c r="A3550" s="2">
        <v>45110</v>
      </c>
      <c r="B3550" s="1" t="s">
        <v>6177</v>
      </c>
      <c r="C3550" s="1">
        <v>0</v>
      </c>
      <c r="D3550" s="1">
        <v>0</v>
      </c>
      <c r="E3550" s="1">
        <v>0</v>
      </c>
      <c r="F3550" s="1">
        <v>0</v>
      </c>
      <c r="G3550" s="1">
        <v>0</v>
      </c>
      <c r="H3550" s="1" t="s">
        <v>6190</v>
      </c>
      <c r="I3550" s="1" t="s">
        <v>6190</v>
      </c>
      <c r="J3550" s="1" t="s">
        <v>6191</v>
      </c>
      <c r="K3550" s="1">
        <v>36.299999999999997</v>
      </c>
      <c r="L3550" s="1" t="s">
        <v>16</v>
      </c>
      <c r="M3550" s="1" t="s">
        <v>16</v>
      </c>
      <c r="N3550" s="1" t="s">
        <v>16</v>
      </c>
      <c r="O3550" s="1" t="s">
        <v>16</v>
      </c>
    </row>
    <row r="3551" spans="1:15" x14ac:dyDescent="0.25">
      <c r="A3551" s="2">
        <v>45111</v>
      </c>
      <c r="B3551" s="1" t="s">
        <v>6177</v>
      </c>
      <c r="C3551" s="1">
        <v>0</v>
      </c>
      <c r="D3551" s="1">
        <v>0</v>
      </c>
      <c r="E3551" s="1">
        <v>0</v>
      </c>
      <c r="F3551" s="1">
        <v>0</v>
      </c>
      <c r="G3551" s="1">
        <v>0</v>
      </c>
      <c r="H3551" s="1" t="s">
        <v>4687</v>
      </c>
      <c r="I3551" s="1" t="s">
        <v>4687</v>
      </c>
      <c r="J3551" s="1" t="s">
        <v>4688</v>
      </c>
      <c r="K3551" s="1">
        <v>36.340000000000003</v>
      </c>
      <c r="L3551" s="1" t="s">
        <v>16</v>
      </c>
      <c r="M3551" s="1" t="s">
        <v>16</v>
      </c>
      <c r="N3551" s="1" t="s">
        <v>16</v>
      </c>
      <c r="O3551" s="1" t="s">
        <v>16</v>
      </c>
    </row>
    <row r="3552" spans="1:15" x14ac:dyDescent="0.25">
      <c r="A3552" s="2">
        <v>45112</v>
      </c>
      <c r="B3552" s="1" t="s">
        <v>6177</v>
      </c>
      <c r="C3552" s="1">
        <v>0</v>
      </c>
      <c r="D3552" s="1">
        <v>0</v>
      </c>
      <c r="E3552" s="1">
        <v>0</v>
      </c>
      <c r="F3552" s="1">
        <v>0</v>
      </c>
      <c r="G3552" s="1">
        <v>0</v>
      </c>
      <c r="H3552" s="1" t="s">
        <v>5308</v>
      </c>
      <c r="I3552" s="1" t="s">
        <v>5308</v>
      </c>
      <c r="J3552" s="1" t="s">
        <v>5309</v>
      </c>
      <c r="K3552" s="1">
        <v>36.270000000000003</v>
      </c>
      <c r="L3552" s="1" t="s">
        <v>16</v>
      </c>
      <c r="M3552" s="1" t="s">
        <v>16</v>
      </c>
      <c r="N3552" s="1" t="s">
        <v>16</v>
      </c>
      <c r="O3552" s="1" t="s">
        <v>16</v>
      </c>
    </row>
    <row r="3553" spans="1:15" x14ac:dyDescent="0.25">
      <c r="A3553" s="2">
        <v>45113</v>
      </c>
      <c r="B3553" s="1" t="s">
        <v>6177</v>
      </c>
      <c r="C3553" s="1">
        <v>0</v>
      </c>
      <c r="D3553" s="1">
        <v>0</v>
      </c>
      <c r="E3553" s="1">
        <v>0</v>
      </c>
      <c r="F3553" s="1">
        <v>0</v>
      </c>
      <c r="G3553" s="1">
        <v>0</v>
      </c>
      <c r="H3553" s="1" t="s">
        <v>6188</v>
      </c>
      <c r="I3553" s="1" t="s">
        <v>6188</v>
      </c>
      <c r="J3553" s="1" t="s">
        <v>6189</v>
      </c>
      <c r="K3553" s="1">
        <v>36.19</v>
      </c>
      <c r="L3553" s="1" t="s">
        <v>16</v>
      </c>
      <c r="M3553" s="1" t="s">
        <v>16</v>
      </c>
      <c r="N3553" s="1" t="s">
        <v>16</v>
      </c>
      <c r="O3553" s="1" t="s">
        <v>16</v>
      </c>
    </row>
    <row r="3554" spans="1:15" x14ac:dyDescent="0.25">
      <c r="A3554" s="2">
        <v>45078</v>
      </c>
      <c r="B3554" s="1" t="s">
        <v>6192</v>
      </c>
      <c r="C3554" s="1">
        <v>0</v>
      </c>
      <c r="D3554" s="1">
        <v>0</v>
      </c>
      <c r="E3554" s="1">
        <v>0</v>
      </c>
      <c r="F3554" s="1">
        <v>0</v>
      </c>
      <c r="G3554" s="1">
        <v>0</v>
      </c>
      <c r="H3554" s="1" t="s">
        <v>4427</v>
      </c>
      <c r="I3554" s="1" t="s">
        <v>4427</v>
      </c>
      <c r="J3554" s="1" t="s">
        <v>475</v>
      </c>
      <c r="K3554" s="1">
        <v>0</v>
      </c>
      <c r="L3554" s="1" t="s">
        <v>16</v>
      </c>
      <c r="M3554" s="1" t="s">
        <v>16</v>
      </c>
      <c r="N3554" s="1" t="s">
        <v>16</v>
      </c>
      <c r="O3554" s="1" t="s">
        <v>16</v>
      </c>
    </row>
    <row r="3555" spans="1:15" x14ac:dyDescent="0.25">
      <c r="A3555" s="2">
        <v>45079</v>
      </c>
      <c r="B3555" s="1" t="s">
        <v>6192</v>
      </c>
      <c r="C3555" s="1">
        <v>0</v>
      </c>
      <c r="D3555" s="1">
        <v>0</v>
      </c>
      <c r="E3555" s="1">
        <v>0</v>
      </c>
      <c r="F3555" s="1">
        <v>0</v>
      </c>
      <c r="G3555" s="1">
        <v>0</v>
      </c>
      <c r="H3555" s="1" t="s">
        <v>4749</v>
      </c>
      <c r="I3555" s="1" t="s">
        <v>4749</v>
      </c>
      <c r="J3555" s="1" t="s">
        <v>4750</v>
      </c>
      <c r="K3555" s="1">
        <v>33.9</v>
      </c>
      <c r="L3555" s="1" t="s">
        <v>16</v>
      </c>
      <c r="M3555" s="1" t="s">
        <v>16</v>
      </c>
      <c r="N3555" s="1" t="s">
        <v>16</v>
      </c>
      <c r="O3555" s="1" t="s">
        <v>16</v>
      </c>
    </row>
    <row r="3556" spans="1:15" x14ac:dyDescent="0.25">
      <c r="A3556" s="2">
        <v>45082</v>
      </c>
      <c r="B3556" s="1" t="s">
        <v>6192</v>
      </c>
      <c r="C3556" s="1">
        <v>0</v>
      </c>
      <c r="D3556" s="1">
        <v>0</v>
      </c>
      <c r="E3556" s="1">
        <v>0</v>
      </c>
      <c r="F3556" s="1">
        <v>0</v>
      </c>
      <c r="G3556" s="1">
        <v>0</v>
      </c>
      <c r="H3556" s="1" t="s">
        <v>5364</v>
      </c>
      <c r="I3556" s="1" t="s">
        <v>5364</v>
      </c>
      <c r="J3556" s="1" t="s">
        <v>5365</v>
      </c>
      <c r="K3556" s="1">
        <v>33.99</v>
      </c>
      <c r="L3556" s="1" t="s">
        <v>16</v>
      </c>
      <c r="M3556" s="1" t="s">
        <v>16</v>
      </c>
      <c r="N3556" s="1" t="s">
        <v>16</v>
      </c>
      <c r="O3556" s="1" t="s">
        <v>16</v>
      </c>
    </row>
    <row r="3557" spans="1:15" x14ac:dyDescent="0.25">
      <c r="A3557" s="2">
        <v>45083</v>
      </c>
      <c r="B3557" s="1" t="s">
        <v>6192</v>
      </c>
      <c r="C3557" s="1">
        <v>0</v>
      </c>
      <c r="D3557" s="1">
        <v>0</v>
      </c>
      <c r="E3557" s="1">
        <v>0</v>
      </c>
      <c r="F3557" s="1">
        <v>0</v>
      </c>
      <c r="G3557" s="1">
        <v>0</v>
      </c>
      <c r="H3557" s="1" t="s">
        <v>4441</v>
      </c>
      <c r="I3557" s="1" t="s">
        <v>4441</v>
      </c>
      <c r="J3557" s="1" t="s">
        <v>4442</v>
      </c>
      <c r="K3557" s="1">
        <v>33.950000000000003</v>
      </c>
      <c r="L3557" s="1" t="s">
        <v>16</v>
      </c>
      <c r="M3557" s="1" t="s">
        <v>16</v>
      </c>
      <c r="N3557" s="1" t="s">
        <v>16</v>
      </c>
      <c r="O3557" s="1" t="s">
        <v>16</v>
      </c>
    </row>
    <row r="3558" spans="1:15" x14ac:dyDescent="0.25">
      <c r="A3558" s="2">
        <v>45084</v>
      </c>
      <c r="B3558" s="1" t="s">
        <v>6192</v>
      </c>
      <c r="C3558" s="1">
        <v>0</v>
      </c>
      <c r="D3558" s="1">
        <v>0</v>
      </c>
      <c r="E3558" s="1">
        <v>0</v>
      </c>
      <c r="F3558" s="1">
        <v>0</v>
      </c>
      <c r="G3558" s="1">
        <v>0</v>
      </c>
      <c r="H3558" s="1" t="s">
        <v>6193</v>
      </c>
      <c r="I3558" s="1" t="s">
        <v>6193</v>
      </c>
      <c r="J3558" s="1" t="s">
        <v>6194</v>
      </c>
      <c r="K3558" s="1">
        <v>33.92</v>
      </c>
      <c r="L3558" s="1" t="s">
        <v>16</v>
      </c>
      <c r="M3558" s="1" t="s">
        <v>16</v>
      </c>
      <c r="N3558" s="1" t="s">
        <v>16</v>
      </c>
      <c r="O3558" s="1" t="s">
        <v>16</v>
      </c>
    </row>
    <row r="3559" spans="1:15" x14ac:dyDescent="0.25">
      <c r="A3559" s="2">
        <v>45085</v>
      </c>
      <c r="B3559" s="1" t="s">
        <v>6192</v>
      </c>
      <c r="C3559" s="1">
        <v>0</v>
      </c>
      <c r="D3559" s="1">
        <v>0</v>
      </c>
      <c r="E3559" s="1">
        <v>0</v>
      </c>
      <c r="F3559" s="1">
        <v>0</v>
      </c>
      <c r="G3559" s="1">
        <v>0</v>
      </c>
      <c r="H3559" s="1" t="s">
        <v>5370</v>
      </c>
      <c r="I3559" s="1" t="s">
        <v>5370</v>
      </c>
      <c r="J3559" s="1" t="s">
        <v>5371</v>
      </c>
      <c r="K3559" s="1">
        <v>34.049999999999997</v>
      </c>
      <c r="L3559" s="1" t="s">
        <v>16</v>
      </c>
      <c r="M3559" s="1" t="s">
        <v>16</v>
      </c>
      <c r="N3559" s="1" t="s">
        <v>16</v>
      </c>
      <c r="O3559" s="1" t="s">
        <v>16</v>
      </c>
    </row>
    <row r="3560" spans="1:15" x14ac:dyDescent="0.25">
      <c r="A3560" s="2">
        <v>45086</v>
      </c>
      <c r="B3560" s="1" t="s">
        <v>6192</v>
      </c>
      <c r="C3560" s="1">
        <v>0</v>
      </c>
      <c r="D3560" s="1">
        <v>0</v>
      </c>
      <c r="E3560" s="1">
        <v>0</v>
      </c>
      <c r="F3560" s="1">
        <v>0</v>
      </c>
      <c r="G3560" s="1">
        <v>0</v>
      </c>
      <c r="H3560" s="1" t="s">
        <v>6195</v>
      </c>
      <c r="I3560" s="1" t="s">
        <v>6195</v>
      </c>
      <c r="J3560" s="1" t="s">
        <v>6196</v>
      </c>
      <c r="K3560" s="1">
        <v>33.729999999999997</v>
      </c>
      <c r="L3560" s="1" t="s">
        <v>16</v>
      </c>
      <c r="M3560" s="1" t="s">
        <v>16</v>
      </c>
      <c r="N3560" s="1" t="s">
        <v>16</v>
      </c>
      <c r="O3560" s="1" t="s">
        <v>16</v>
      </c>
    </row>
    <row r="3561" spans="1:15" x14ac:dyDescent="0.25">
      <c r="A3561" s="2">
        <v>45089</v>
      </c>
      <c r="B3561" s="1" t="s">
        <v>6192</v>
      </c>
      <c r="C3561" s="1">
        <v>0</v>
      </c>
      <c r="D3561" s="1">
        <v>0</v>
      </c>
      <c r="E3561" s="1">
        <v>0</v>
      </c>
      <c r="F3561" s="1">
        <v>0</v>
      </c>
      <c r="G3561" s="1">
        <v>0</v>
      </c>
      <c r="H3561" s="1" t="s">
        <v>6197</v>
      </c>
      <c r="I3561" s="1" t="s">
        <v>6197</v>
      </c>
      <c r="J3561" s="1" t="s">
        <v>6198</v>
      </c>
      <c r="K3561" s="1">
        <v>33.840000000000003</v>
      </c>
      <c r="L3561" s="1" t="s">
        <v>16</v>
      </c>
      <c r="M3561" s="1" t="s">
        <v>16</v>
      </c>
      <c r="N3561" s="1" t="s">
        <v>16</v>
      </c>
      <c r="O3561" s="1" t="s">
        <v>16</v>
      </c>
    </row>
    <row r="3562" spans="1:15" x14ac:dyDescent="0.25">
      <c r="A3562" s="2">
        <v>45090</v>
      </c>
      <c r="B3562" s="1" t="s">
        <v>6192</v>
      </c>
      <c r="C3562" s="1">
        <v>0</v>
      </c>
      <c r="D3562" s="1">
        <v>0</v>
      </c>
      <c r="E3562" s="1">
        <v>0</v>
      </c>
      <c r="F3562" s="1">
        <v>0</v>
      </c>
      <c r="G3562" s="1">
        <v>0</v>
      </c>
      <c r="H3562" s="1" t="s">
        <v>5364</v>
      </c>
      <c r="I3562" s="1" t="s">
        <v>5364</v>
      </c>
      <c r="J3562" s="1" t="s">
        <v>5365</v>
      </c>
      <c r="K3562" s="1">
        <v>33.82</v>
      </c>
      <c r="L3562" s="1" t="s">
        <v>16</v>
      </c>
      <c r="M3562" s="1" t="s">
        <v>16</v>
      </c>
      <c r="N3562" s="1" t="s">
        <v>16</v>
      </c>
      <c r="O3562" s="1" t="s">
        <v>16</v>
      </c>
    </row>
    <row r="3563" spans="1:15" x14ac:dyDescent="0.25">
      <c r="A3563" s="2">
        <v>45091</v>
      </c>
      <c r="B3563" s="1" t="s">
        <v>6192</v>
      </c>
      <c r="C3563" s="1">
        <v>0</v>
      </c>
      <c r="D3563" s="1">
        <v>0</v>
      </c>
      <c r="E3563" s="1">
        <v>0</v>
      </c>
      <c r="F3563" s="1">
        <v>0</v>
      </c>
      <c r="G3563" s="1">
        <v>0</v>
      </c>
      <c r="H3563" s="1" t="s">
        <v>4436</v>
      </c>
      <c r="I3563" s="1" t="s">
        <v>4436</v>
      </c>
      <c r="J3563" s="1" t="s">
        <v>4437</v>
      </c>
      <c r="K3563" s="1">
        <v>33.950000000000003</v>
      </c>
      <c r="L3563" s="1" t="s">
        <v>16</v>
      </c>
      <c r="M3563" s="1" t="s">
        <v>16</v>
      </c>
      <c r="N3563" s="1" t="s">
        <v>16</v>
      </c>
      <c r="O3563" s="1" t="s">
        <v>16</v>
      </c>
    </row>
    <row r="3564" spans="1:15" x14ac:dyDescent="0.25">
      <c r="A3564" s="2">
        <v>45092</v>
      </c>
      <c r="B3564" s="1" t="s">
        <v>6192</v>
      </c>
      <c r="C3564" s="1">
        <v>0</v>
      </c>
      <c r="D3564" s="1">
        <v>0</v>
      </c>
      <c r="E3564" s="1">
        <v>0</v>
      </c>
      <c r="F3564" s="1">
        <v>0</v>
      </c>
      <c r="G3564" s="1">
        <v>0</v>
      </c>
      <c r="H3564" s="1" t="s">
        <v>5891</v>
      </c>
      <c r="I3564" s="1" t="s">
        <v>5891</v>
      </c>
      <c r="J3564" s="1" t="s">
        <v>5892</v>
      </c>
      <c r="K3564" s="1">
        <v>33.89</v>
      </c>
      <c r="L3564" s="1" t="s">
        <v>16</v>
      </c>
      <c r="M3564" s="1" t="s">
        <v>16</v>
      </c>
      <c r="N3564" s="1" t="s">
        <v>16</v>
      </c>
      <c r="O3564" s="1" t="s">
        <v>16</v>
      </c>
    </row>
    <row r="3565" spans="1:15" x14ac:dyDescent="0.25">
      <c r="A3565" s="2">
        <v>45093</v>
      </c>
      <c r="B3565" s="1" t="s">
        <v>6192</v>
      </c>
      <c r="C3565" s="1">
        <v>0</v>
      </c>
      <c r="D3565" s="1">
        <v>0</v>
      </c>
      <c r="E3565" s="1">
        <v>0</v>
      </c>
      <c r="F3565" s="1">
        <v>0</v>
      </c>
      <c r="G3565" s="1">
        <v>0</v>
      </c>
      <c r="H3565" s="1" t="s">
        <v>6002</v>
      </c>
      <c r="I3565" s="1" t="s">
        <v>6002</v>
      </c>
      <c r="J3565" s="1" t="s">
        <v>6003</v>
      </c>
      <c r="K3565" s="1">
        <v>33.93</v>
      </c>
      <c r="L3565" s="1" t="s">
        <v>16</v>
      </c>
      <c r="M3565" s="1" t="s">
        <v>16</v>
      </c>
      <c r="N3565" s="1" t="s">
        <v>16</v>
      </c>
      <c r="O3565" s="1" t="s">
        <v>16</v>
      </c>
    </row>
    <row r="3566" spans="1:15" x14ac:dyDescent="0.25">
      <c r="A3566" s="2">
        <v>45096</v>
      </c>
      <c r="B3566" s="1" t="s">
        <v>6192</v>
      </c>
      <c r="C3566" s="1">
        <v>0</v>
      </c>
      <c r="D3566" s="1">
        <v>0</v>
      </c>
      <c r="E3566" s="1">
        <v>0</v>
      </c>
      <c r="F3566" s="1">
        <v>0</v>
      </c>
      <c r="G3566" s="1">
        <v>0</v>
      </c>
      <c r="H3566" s="1" t="s">
        <v>4447</v>
      </c>
      <c r="I3566" s="1" t="s">
        <v>4447</v>
      </c>
      <c r="J3566" s="1" t="s">
        <v>4448</v>
      </c>
      <c r="K3566" s="1">
        <v>34.14</v>
      </c>
      <c r="L3566" s="1" t="s">
        <v>16</v>
      </c>
      <c r="M3566" s="1" t="s">
        <v>16</v>
      </c>
      <c r="N3566" s="1" t="s">
        <v>16</v>
      </c>
      <c r="O3566" s="1" t="s">
        <v>16</v>
      </c>
    </row>
    <row r="3567" spans="1:15" x14ac:dyDescent="0.25">
      <c r="A3567" s="2">
        <v>45097</v>
      </c>
      <c r="B3567" s="1" t="s">
        <v>6192</v>
      </c>
      <c r="C3567" s="1">
        <v>0</v>
      </c>
      <c r="D3567" s="1">
        <v>0</v>
      </c>
      <c r="E3567" s="1">
        <v>0</v>
      </c>
      <c r="F3567" s="1">
        <v>0</v>
      </c>
      <c r="G3567" s="1">
        <v>0</v>
      </c>
      <c r="H3567" s="1" t="s">
        <v>4447</v>
      </c>
      <c r="I3567" s="1" t="s">
        <v>4447</v>
      </c>
      <c r="J3567" s="1" t="s">
        <v>4448</v>
      </c>
      <c r="K3567" s="1">
        <v>34.299999999999997</v>
      </c>
      <c r="L3567" s="1" t="s">
        <v>16</v>
      </c>
      <c r="M3567" s="1" t="s">
        <v>16</v>
      </c>
      <c r="N3567" s="1" t="s">
        <v>16</v>
      </c>
      <c r="O3567" s="1" t="s">
        <v>16</v>
      </c>
    </row>
    <row r="3568" spans="1:15" x14ac:dyDescent="0.25">
      <c r="A3568" s="2">
        <v>45098</v>
      </c>
      <c r="B3568" s="1" t="s">
        <v>6192</v>
      </c>
      <c r="C3568" s="1">
        <v>0</v>
      </c>
      <c r="D3568" s="1">
        <v>0</v>
      </c>
      <c r="E3568" s="1">
        <v>0</v>
      </c>
      <c r="F3568" s="1">
        <v>0</v>
      </c>
      <c r="G3568" s="1">
        <v>0</v>
      </c>
      <c r="H3568" s="1" t="s">
        <v>6199</v>
      </c>
      <c r="I3568" s="1" t="s">
        <v>6199</v>
      </c>
      <c r="J3568" s="1" t="s">
        <v>6200</v>
      </c>
      <c r="K3568" s="1">
        <v>34.299999999999997</v>
      </c>
      <c r="L3568" s="1" t="s">
        <v>16</v>
      </c>
      <c r="M3568" s="1" t="s">
        <v>16</v>
      </c>
      <c r="N3568" s="1" t="s">
        <v>16</v>
      </c>
      <c r="O3568" s="1" t="s">
        <v>16</v>
      </c>
    </row>
    <row r="3569" spans="1:15" x14ac:dyDescent="0.25">
      <c r="A3569" s="2">
        <v>45103</v>
      </c>
      <c r="B3569" s="1" t="s">
        <v>6192</v>
      </c>
      <c r="C3569" s="1">
        <v>0</v>
      </c>
      <c r="D3569" s="1">
        <v>0</v>
      </c>
      <c r="E3569" s="1">
        <v>0</v>
      </c>
      <c r="F3569" s="1">
        <v>0</v>
      </c>
      <c r="G3569" s="1">
        <v>0</v>
      </c>
      <c r="H3569" s="1" t="s">
        <v>3683</v>
      </c>
      <c r="I3569" s="1" t="s">
        <v>3683</v>
      </c>
      <c r="J3569" s="1" t="s">
        <v>3684</v>
      </c>
      <c r="K3569" s="1">
        <v>34.630000000000003</v>
      </c>
      <c r="L3569" s="1" t="s">
        <v>16</v>
      </c>
      <c r="M3569" s="1" t="s">
        <v>16</v>
      </c>
      <c r="N3569" s="1" t="s">
        <v>16</v>
      </c>
      <c r="O3569" s="1" t="s">
        <v>16</v>
      </c>
    </row>
    <row r="3570" spans="1:15" x14ac:dyDescent="0.25">
      <c r="A3570" s="2">
        <v>45104</v>
      </c>
      <c r="B3570" s="1" t="s">
        <v>6192</v>
      </c>
      <c r="C3570" s="1">
        <v>0</v>
      </c>
      <c r="D3570" s="1">
        <v>0</v>
      </c>
      <c r="E3570" s="1">
        <v>0</v>
      </c>
      <c r="F3570" s="1">
        <v>0</v>
      </c>
      <c r="G3570" s="1">
        <v>0</v>
      </c>
      <c r="H3570" s="1" t="s">
        <v>6201</v>
      </c>
      <c r="I3570" s="1" t="s">
        <v>6201</v>
      </c>
      <c r="J3570" s="1" t="s">
        <v>6202</v>
      </c>
      <c r="K3570" s="1">
        <v>34.69</v>
      </c>
      <c r="L3570" s="1" t="s">
        <v>16</v>
      </c>
      <c r="M3570" s="1" t="s">
        <v>16</v>
      </c>
      <c r="N3570" s="1" t="s">
        <v>16</v>
      </c>
      <c r="O3570" s="1" t="s">
        <v>16</v>
      </c>
    </row>
    <row r="3571" spans="1:15" x14ac:dyDescent="0.25">
      <c r="A3571" s="2">
        <v>45105</v>
      </c>
      <c r="B3571" s="1" t="s">
        <v>6192</v>
      </c>
      <c r="C3571" s="1">
        <v>0</v>
      </c>
      <c r="D3571" s="1">
        <v>0</v>
      </c>
      <c r="E3571" s="1">
        <v>0</v>
      </c>
      <c r="F3571" s="1">
        <v>0</v>
      </c>
      <c r="G3571" s="1">
        <v>0</v>
      </c>
      <c r="H3571" s="1" t="s">
        <v>3669</v>
      </c>
      <c r="I3571" s="1" t="s">
        <v>3669</v>
      </c>
      <c r="J3571" s="1" t="s">
        <v>3670</v>
      </c>
      <c r="K3571" s="1">
        <v>34.6</v>
      </c>
      <c r="L3571" s="1" t="s">
        <v>16</v>
      </c>
      <c r="M3571" s="1" t="s">
        <v>16</v>
      </c>
      <c r="N3571" s="1" t="s">
        <v>16</v>
      </c>
      <c r="O3571" s="1" t="s">
        <v>16</v>
      </c>
    </row>
    <row r="3572" spans="1:15" x14ac:dyDescent="0.25">
      <c r="A3572" s="2">
        <v>45106</v>
      </c>
      <c r="B3572" s="1" t="s">
        <v>6192</v>
      </c>
      <c r="C3572" s="1">
        <v>0</v>
      </c>
      <c r="D3572" s="1">
        <v>0</v>
      </c>
      <c r="E3572" s="1">
        <v>0</v>
      </c>
      <c r="F3572" s="1">
        <v>0</v>
      </c>
      <c r="G3572" s="1">
        <v>0</v>
      </c>
      <c r="H3572" s="1" t="s">
        <v>3685</v>
      </c>
      <c r="I3572" s="1" t="s">
        <v>3685</v>
      </c>
      <c r="J3572" s="1" t="s">
        <v>3686</v>
      </c>
      <c r="K3572" s="1">
        <v>34.58</v>
      </c>
      <c r="L3572" s="1" t="s">
        <v>16</v>
      </c>
      <c r="M3572" s="1" t="s">
        <v>16</v>
      </c>
      <c r="N3572" s="1" t="s">
        <v>16</v>
      </c>
      <c r="O3572" s="1" t="s">
        <v>16</v>
      </c>
    </row>
    <row r="3573" spans="1:15" x14ac:dyDescent="0.25">
      <c r="A3573" s="2">
        <v>45107</v>
      </c>
      <c r="B3573" s="1" t="s">
        <v>6192</v>
      </c>
      <c r="C3573" s="1">
        <v>0</v>
      </c>
      <c r="D3573" s="1">
        <v>0</v>
      </c>
      <c r="E3573" s="1">
        <v>0</v>
      </c>
      <c r="F3573" s="1">
        <v>0</v>
      </c>
      <c r="G3573" s="1">
        <v>0</v>
      </c>
      <c r="H3573" s="1" t="s">
        <v>6007</v>
      </c>
      <c r="I3573" s="1" t="s">
        <v>6007</v>
      </c>
      <c r="J3573" s="1" t="s">
        <v>6008</v>
      </c>
      <c r="K3573" s="1">
        <v>34.770000000000003</v>
      </c>
      <c r="L3573" s="1" t="s">
        <v>16</v>
      </c>
      <c r="M3573" s="1" t="s">
        <v>16</v>
      </c>
      <c r="N3573" s="1" t="s">
        <v>16</v>
      </c>
      <c r="O3573" s="1" t="s">
        <v>16</v>
      </c>
    </row>
    <row r="3574" spans="1:15" x14ac:dyDescent="0.25">
      <c r="A3574" s="2">
        <v>45110</v>
      </c>
      <c r="B3574" s="1" t="s">
        <v>6192</v>
      </c>
      <c r="C3574" s="1">
        <v>0</v>
      </c>
      <c r="D3574" s="1">
        <v>0</v>
      </c>
      <c r="E3574" s="1">
        <v>0</v>
      </c>
      <c r="F3574" s="1">
        <v>0</v>
      </c>
      <c r="G3574" s="1">
        <v>0</v>
      </c>
      <c r="H3574" s="1" t="s">
        <v>3657</v>
      </c>
      <c r="I3574" s="1" t="s">
        <v>3657</v>
      </c>
      <c r="J3574" s="1" t="s">
        <v>3658</v>
      </c>
      <c r="K3574" s="1">
        <v>34.53</v>
      </c>
      <c r="L3574" s="1" t="s">
        <v>16</v>
      </c>
      <c r="M3574" s="1" t="s">
        <v>16</v>
      </c>
      <c r="N3574" s="1" t="s">
        <v>16</v>
      </c>
      <c r="O3574" s="1" t="s">
        <v>16</v>
      </c>
    </row>
    <row r="3575" spans="1:15" x14ac:dyDescent="0.25">
      <c r="A3575" s="2">
        <v>45111</v>
      </c>
      <c r="B3575" s="1" t="s">
        <v>6192</v>
      </c>
      <c r="C3575" s="1">
        <v>0</v>
      </c>
      <c r="D3575" s="1">
        <v>0</v>
      </c>
      <c r="E3575" s="1">
        <v>0</v>
      </c>
      <c r="F3575" s="1">
        <v>0</v>
      </c>
      <c r="G3575" s="1">
        <v>0</v>
      </c>
      <c r="H3575" s="1" t="s">
        <v>4469</v>
      </c>
      <c r="I3575" s="1" t="s">
        <v>4469</v>
      </c>
      <c r="J3575" s="1" t="s">
        <v>4470</v>
      </c>
      <c r="K3575" s="1">
        <v>34.76</v>
      </c>
      <c r="L3575" s="1" t="s">
        <v>16</v>
      </c>
      <c r="M3575" s="1" t="s">
        <v>16</v>
      </c>
      <c r="N3575" s="1" t="s">
        <v>16</v>
      </c>
      <c r="O3575" s="1" t="s">
        <v>16</v>
      </c>
    </row>
    <row r="3576" spans="1:15" x14ac:dyDescent="0.25">
      <c r="A3576" s="2">
        <v>45112</v>
      </c>
      <c r="B3576" s="1" t="s">
        <v>6192</v>
      </c>
      <c r="C3576" s="1">
        <v>0</v>
      </c>
      <c r="D3576" s="1">
        <v>0</v>
      </c>
      <c r="E3576" s="1">
        <v>0</v>
      </c>
      <c r="F3576" s="1">
        <v>0</v>
      </c>
      <c r="G3576" s="1">
        <v>0</v>
      </c>
      <c r="H3576" s="1" t="s">
        <v>3663</v>
      </c>
      <c r="I3576" s="1" t="s">
        <v>3663</v>
      </c>
      <c r="J3576" s="1" t="s">
        <v>3664</v>
      </c>
      <c r="K3576" s="1">
        <v>34.729999999999997</v>
      </c>
      <c r="L3576" s="1" t="s">
        <v>16</v>
      </c>
      <c r="M3576" s="1" t="s">
        <v>16</v>
      </c>
      <c r="N3576" s="1" t="s">
        <v>16</v>
      </c>
      <c r="O3576" s="1" t="s">
        <v>16</v>
      </c>
    </row>
    <row r="3577" spans="1:15" x14ac:dyDescent="0.25">
      <c r="A3577" s="2">
        <v>45113</v>
      </c>
      <c r="B3577" s="1" t="s">
        <v>6192</v>
      </c>
      <c r="C3577" s="1">
        <v>0</v>
      </c>
      <c r="D3577" s="1">
        <v>0</v>
      </c>
      <c r="E3577" s="1">
        <v>0</v>
      </c>
      <c r="F3577" s="1">
        <v>0</v>
      </c>
      <c r="G3577" s="1">
        <v>0</v>
      </c>
      <c r="H3577" s="1" t="s">
        <v>1103</v>
      </c>
      <c r="I3577" s="1" t="s">
        <v>1103</v>
      </c>
      <c r="J3577" s="1" t="s">
        <v>1104</v>
      </c>
      <c r="K3577" s="1">
        <v>34.74</v>
      </c>
      <c r="L3577" s="1" t="s">
        <v>16</v>
      </c>
      <c r="M3577" s="1" t="s">
        <v>16</v>
      </c>
      <c r="N3577" s="1" t="s">
        <v>16</v>
      </c>
      <c r="O3577" s="1" t="s">
        <v>16</v>
      </c>
    </row>
    <row r="3578" spans="1:15" x14ac:dyDescent="0.25">
      <c r="A3578" s="2">
        <v>45078</v>
      </c>
      <c r="B3578" s="1" t="s">
        <v>6203</v>
      </c>
      <c r="C3578" s="1">
        <v>178</v>
      </c>
      <c r="D3578" s="1">
        <v>106</v>
      </c>
      <c r="E3578" s="1">
        <v>72</v>
      </c>
      <c r="F3578" s="1">
        <v>72</v>
      </c>
      <c r="G3578" s="1">
        <v>0</v>
      </c>
      <c r="H3578" s="1" t="s">
        <v>6204</v>
      </c>
      <c r="I3578" s="1" t="s">
        <v>6204</v>
      </c>
      <c r="J3578" s="1" t="s">
        <v>6205</v>
      </c>
      <c r="K3578" s="1">
        <v>0</v>
      </c>
      <c r="L3578" s="1" t="s">
        <v>16</v>
      </c>
      <c r="M3578" s="1" t="s">
        <v>16</v>
      </c>
      <c r="N3578" s="1" t="s">
        <v>16</v>
      </c>
      <c r="O3578" s="1" t="s">
        <v>16</v>
      </c>
    </row>
    <row r="3579" spans="1:15" x14ac:dyDescent="0.25">
      <c r="A3579" s="2">
        <v>45079</v>
      </c>
      <c r="B3579" s="1" t="s">
        <v>6203</v>
      </c>
      <c r="C3579" s="1">
        <v>126</v>
      </c>
      <c r="D3579" s="1">
        <v>105</v>
      </c>
      <c r="E3579" s="1">
        <v>21</v>
      </c>
      <c r="F3579" s="1">
        <v>93</v>
      </c>
      <c r="G3579" s="1">
        <v>72</v>
      </c>
      <c r="H3579" s="1" t="s">
        <v>5807</v>
      </c>
      <c r="I3579" s="1" t="s">
        <v>5807</v>
      </c>
      <c r="J3579" s="1" t="s">
        <v>5808</v>
      </c>
      <c r="K3579" s="1">
        <v>32.54</v>
      </c>
      <c r="L3579" s="1" t="s">
        <v>6206</v>
      </c>
      <c r="M3579" s="1" t="s">
        <v>16</v>
      </c>
      <c r="N3579" s="1" t="s">
        <v>16</v>
      </c>
      <c r="O3579" s="1" t="s">
        <v>6206</v>
      </c>
    </row>
    <row r="3580" spans="1:15" x14ac:dyDescent="0.25">
      <c r="A3580" s="2">
        <v>45082</v>
      </c>
      <c r="B3580" s="1" t="s">
        <v>6203</v>
      </c>
      <c r="C3580" s="1">
        <v>143</v>
      </c>
      <c r="D3580" s="1">
        <v>121</v>
      </c>
      <c r="E3580" s="1">
        <v>22</v>
      </c>
      <c r="F3580" s="1">
        <v>115</v>
      </c>
      <c r="G3580" s="1">
        <v>93</v>
      </c>
      <c r="H3580" s="1" t="s">
        <v>6204</v>
      </c>
      <c r="I3580" s="1" t="s">
        <v>6204</v>
      </c>
      <c r="J3580" s="1" t="s">
        <v>6205</v>
      </c>
      <c r="K3580" s="1">
        <v>32.61</v>
      </c>
      <c r="L3580" s="1" t="s">
        <v>6207</v>
      </c>
      <c r="M3580" s="1" t="s">
        <v>16</v>
      </c>
      <c r="N3580" s="1" t="s">
        <v>16</v>
      </c>
      <c r="O3580" s="1" t="s">
        <v>6207</v>
      </c>
    </row>
    <row r="3581" spans="1:15" x14ac:dyDescent="0.25">
      <c r="A3581" s="2">
        <v>45083</v>
      </c>
      <c r="B3581" s="1" t="s">
        <v>6203</v>
      </c>
      <c r="C3581" s="1">
        <v>18</v>
      </c>
      <c r="D3581" s="1">
        <v>8</v>
      </c>
      <c r="E3581" s="1">
        <v>10</v>
      </c>
      <c r="F3581" s="1">
        <v>125</v>
      </c>
      <c r="G3581" s="1">
        <v>115</v>
      </c>
      <c r="H3581" s="1" t="s">
        <v>3355</v>
      </c>
      <c r="I3581" s="1" t="s">
        <v>3355</v>
      </c>
      <c r="J3581" s="1" t="s">
        <v>3356</v>
      </c>
      <c r="K3581" s="1">
        <v>32.54</v>
      </c>
      <c r="L3581" s="1" t="s">
        <v>6208</v>
      </c>
      <c r="M3581" s="1" t="s">
        <v>16</v>
      </c>
      <c r="N3581" s="1" t="s">
        <v>16</v>
      </c>
      <c r="O3581" s="1" t="s">
        <v>6208</v>
      </c>
    </row>
    <row r="3582" spans="1:15" x14ac:dyDescent="0.25">
      <c r="A3582" s="2">
        <v>45084</v>
      </c>
      <c r="B3582" s="1" t="s">
        <v>6203</v>
      </c>
      <c r="C3582" s="1">
        <v>19</v>
      </c>
      <c r="D3582" s="1">
        <v>22</v>
      </c>
      <c r="E3582" s="1">
        <v>-3</v>
      </c>
      <c r="F3582" s="1">
        <v>122</v>
      </c>
      <c r="G3582" s="1">
        <v>125</v>
      </c>
      <c r="H3582" s="1" t="s">
        <v>3358</v>
      </c>
      <c r="I3582" s="1" t="s">
        <v>3358</v>
      </c>
      <c r="J3582" s="1" t="s">
        <v>3359</v>
      </c>
      <c r="K3582" s="1">
        <v>32.590000000000003</v>
      </c>
      <c r="L3582" s="1" t="s">
        <v>6209</v>
      </c>
      <c r="M3582" s="1" t="s">
        <v>16</v>
      </c>
      <c r="N3582" s="1" t="s">
        <v>16</v>
      </c>
      <c r="O3582" s="1" t="s">
        <v>6209</v>
      </c>
    </row>
    <row r="3583" spans="1:15" x14ac:dyDescent="0.25">
      <c r="A3583" s="2">
        <v>45085</v>
      </c>
      <c r="B3583" s="1" t="s">
        <v>6203</v>
      </c>
      <c r="C3583" s="1">
        <v>92</v>
      </c>
      <c r="D3583" s="1">
        <v>5</v>
      </c>
      <c r="E3583" s="1">
        <v>87</v>
      </c>
      <c r="F3583" s="1">
        <v>209</v>
      </c>
      <c r="G3583" s="1">
        <v>122</v>
      </c>
      <c r="H3583" s="1" t="s">
        <v>6210</v>
      </c>
      <c r="I3583" s="1" t="s">
        <v>6210</v>
      </c>
      <c r="J3583" s="1" t="s">
        <v>6211</v>
      </c>
      <c r="K3583" s="1">
        <v>32.65</v>
      </c>
      <c r="L3583" s="1" t="s">
        <v>6212</v>
      </c>
      <c r="M3583" s="1" t="s">
        <v>16</v>
      </c>
      <c r="N3583" s="1" t="s">
        <v>16</v>
      </c>
      <c r="O3583" s="1" t="s">
        <v>6212</v>
      </c>
    </row>
    <row r="3584" spans="1:15" x14ac:dyDescent="0.25">
      <c r="A3584" s="2">
        <v>45086</v>
      </c>
      <c r="B3584" s="1" t="s">
        <v>6203</v>
      </c>
      <c r="C3584" s="1">
        <v>31</v>
      </c>
      <c r="D3584" s="1">
        <v>37</v>
      </c>
      <c r="E3584" s="1">
        <v>-6</v>
      </c>
      <c r="F3584" s="1">
        <v>203</v>
      </c>
      <c r="G3584" s="1">
        <v>209</v>
      </c>
      <c r="H3584" s="1" t="s">
        <v>3348</v>
      </c>
      <c r="I3584" s="1" t="s">
        <v>3348</v>
      </c>
      <c r="J3584" s="1" t="s">
        <v>437</v>
      </c>
      <c r="K3584" s="1">
        <v>32.409999999999997</v>
      </c>
      <c r="L3584" s="1" t="s">
        <v>6213</v>
      </c>
      <c r="M3584" s="1" t="s">
        <v>16</v>
      </c>
      <c r="N3584" s="1" t="s">
        <v>16</v>
      </c>
      <c r="O3584" s="1" t="s">
        <v>6213</v>
      </c>
    </row>
    <row r="3585" spans="1:15" x14ac:dyDescent="0.25">
      <c r="A3585" s="2">
        <v>45089</v>
      </c>
      <c r="B3585" s="1" t="s">
        <v>6203</v>
      </c>
      <c r="C3585" s="1">
        <v>14</v>
      </c>
      <c r="D3585" s="1">
        <v>41</v>
      </c>
      <c r="E3585" s="1">
        <v>-27</v>
      </c>
      <c r="F3585" s="1">
        <v>176</v>
      </c>
      <c r="G3585" s="1">
        <v>203</v>
      </c>
      <c r="H3585" s="1" t="s">
        <v>6204</v>
      </c>
      <c r="I3585" s="1" t="s">
        <v>6204</v>
      </c>
      <c r="J3585" s="1" t="s">
        <v>6205</v>
      </c>
      <c r="K3585" s="1">
        <v>32.549999999999997</v>
      </c>
      <c r="L3585" s="1" t="s">
        <v>6214</v>
      </c>
      <c r="M3585" s="1" t="s">
        <v>16</v>
      </c>
      <c r="N3585" s="1" t="s">
        <v>16</v>
      </c>
      <c r="O3585" s="1" t="s">
        <v>6214</v>
      </c>
    </row>
    <row r="3586" spans="1:15" x14ac:dyDescent="0.25">
      <c r="A3586" s="2">
        <v>45090</v>
      </c>
      <c r="B3586" s="1" t="s">
        <v>6203</v>
      </c>
      <c r="C3586" s="1">
        <v>2</v>
      </c>
      <c r="D3586" s="1">
        <v>74</v>
      </c>
      <c r="E3586" s="1">
        <v>-72</v>
      </c>
      <c r="F3586" s="1">
        <v>104</v>
      </c>
      <c r="G3586" s="1">
        <v>176</v>
      </c>
      <c r="H3586" s="1" t="s">
        <v>3363</v>
      </c>
      <c r="I3586" s="1" t="s">
        <v>3363</v>
      </c>
      <c r="J3586" s="1" t="s">
        <v>432</v>
      </c>
      <c r="K3586" s="1">
        <v>32.54</v>
      </c>
      <c r="L3586" s="1" t="s">
        <v>6215</v>
      </c>
      <c r="M3586" s="1" t="s">
        <v>16</v>
      </c>
      <c r="N3586" s="1" t="s">
        <v>16</v>
      </c>
      <c r="O3586" s="1" t="s">
        <v>6215</v>
      </c>
    </row>
    <row r="3587" spans="1:15" x14ac:dyDescent="0.25">
      <c r="A3587" s="2">
        <v>45091</v>
      </c>
      <c r="B3587" s="1" t="s">
        <v>6203</v>
      </c>
      <c r="C3587" s="1">
        <v>34</v>
      </c>
      <c r="D3587" s="1">
        <v>74</v>
      </c>
      <c r="E3587" s="1">
        <v>-40</v>
      </c>
      <c r="F3587" s="1">
        <v>64</v>
      </c>
      <c r="G3587" s="1">
        <v>104</v>
      </c>
      <c r="H3587" s="1" t="s">
        <v>5330</v>
      </c>
      <c r="I3587" s="1" t="s">
        <v>5330</v>
      </c>
      <c r="J3587" s="1" t="s">
        <v>5331</v>
      </c>
      <c r="K3587" s="1">
        <v>32.479999999999997</v>
      </c>
      <c r="L3587" s="1" t="s">
        <v>6216</v>
      </c>
      <c r="M3587" s="1" t="s">
        <v>16</v>
      </c>
      <c r="N3587" s="1" t="s">
        <v>16</v>
      </c>
      <c r="O3587" s="1" t="s">
        <v>6216</v>
      </c>
    </row>
    <row r="3588" spans="1:15" x14ac:dyDescent="0.25">
      <c r="A3588" s="2">
        <v>45092</v>
      </c>
      <c r="B3588" s="1" t="s">
        <v>6203</v>
      </c>
      <c r="C3588" s="1">
        <v>41</v>
      </c>
      <c r="D3588" s="1">
        <v>3</v>
      </c>
      <c r="E3588" s="1">
        <v>38</v>
      </c>
      <c r="F3588" s="1">
        <v>102</v>
      </c>
      <c r="G3588" s="1">
        <v>64</v>
      </c>
      <c r="H3588" s="1" t="s">
        <v>3363</v>
      </c>
      <c r="I3588" s="1" t="s">
        <v>3363</v>
      </c>
      <c r="J3588" s="1" t="s">
        <v>432</v>
      </c>
      <c r="K3588" s="1">
        <v>32.42</v>
      </c>
      <c r="L3588" s="1" t="s">
        <v>6217</v>
      </c>
      <c r="M3588" s="1" t="s">
        <v>16</v>
      </c>
      <c r="N3588" s="1" t="s">
        <v>16</v>
      </c>
      <c r="O3588" s="1" t="s">
        <v>6217</v>
      </c>
    </row>
    <row r="3589" spans="1:15" x14ac:dyDescent="0.25">
      <c r="A3589" s="2">
        <v>45093</v>
      </c>
      <c r="B3589" s="1" t="s">
        <v>6203</v>
      </c>
      <c r="C3589" s="1">
        <v>89</v>
      </c>
      <c r="D3589" s="1">
        <v>27</v>
      </c>
      <c r="E3589" s="1">
        <v>62</v>
      </c>
      <c r="F3589" s="1">
        <v>164</v>
      </c>
      <c r="G3589" s="1">
        <v>102</v>
      </c>
      <c r="H3589" s="1" t="s">
        <v>4610</v>
      </c>
      <c r="I3589" s="1" t="s">
        <v>4610</v>
      </c>
      <c r="J3589" s="1" t="s">
        <v>4611</v>
      </c>
      <c r="K3589" s="1">
        <v>32.479999999999997</v>
      </c>
      <c r="L3589" s="1" t="s">
        <v>6218</v>
      </c>
      <c r="M3589" s="1" t="s">
        <v>16</v>
      </c>
      <c r="N3589" s="1" t="s">
        <v>16</v>
      </c>
      <c r="O3589" s="1" t="s">
        <v>6218</v>
      </c>
    </row>
    <row r="3590" spans="1:15" x14ac:dyDescent="0.25">
      <c r="A3590" s="2">
        <v>45096</v>
      </c>
      <c r="B3590" s="1" t="s">
        <v>6203</v>
      </c>
      <c r="C3590" s="1">
        <v>2</v>
      </c>
      <c r="D3590" s="1">
        <v>15</v>
      </c>
      <c r="E3590" s="1">
        <v>-13</v>
      </c>
      <c r="F3590" s="1">
        <v>151</v>
      </c>
      <c r="G3590" s="1">
        <v>164</v>
      </c>
      <c r="H3590" s="1" t="s">
        <v>3592</v>
      </c>
      <c r="I3590" s="1" t="s">
        <v>3592</v>
      </c>
      <c r="J3590" s="1" t="s">
        <v>3593</v>
      </c>
      <c r="K3590" s="1">
        <v>32.72</v>
      </c>
      <c r="L3590" s="1" t="s">
        <v>6219</v>
      </c>
      <c r="M3590" s="1" t="s">
        <v>16</v>
      </c>
      <c r="N3590" s="1" t="s">
        <v>16</v>
      </c>
      <c r="O3590" s="1" t="s">
        <v>6219</v>
      </c>
    </row>
    <row r="3591" spans="1:15" x14ac:dyDescent="0.25">
      <c r="A3591" s="2">
        <v>45097</v>
      </c>
      <c r="B3591" s="1" t="s">
        <v>6203</v>
      </c>
      <c r="C3591" s="1">
        <v>0</v>
      </c>
      <c r="D3591" s="1">
        <v>30</v>
      </c>
      <c r="E3591" s="1">
        <v>-30</v>
      </c>
      <c r="F3591" s="1">
        <v>121</v>
      </c>
      <c r="G3591" s="1">
        <v>151</v>
      </c>
      <c r="H3591" s="1" t="s">
        <v>3361</v>
      </c>
      <c r="I3591" s="1" t="s">
        <v>3361</v>
      </c>
      <c r="J3591" s="1" t="s">
        <v>426</v>
      </c>
      <c r="K3591" s="1">
        <v>32.82</v>
      </c>
      <c r="L3591" s="1" t="s">
        <v>6220</v>
      </c>
      <c r="M3591" s="1" t="s">
        <v>16</v>
      </c>
      <c r="N3591" s="1" t="s">
        <v>16</v>
      </c>
      <c r="O3591" s="1" t="s">
        <v>6220</v>
      </c>
    </row>
    <row r="3592" spans="1:15" x14ac:dyDescent="0.25">
      <c r="A3592" s="2">
        <v>45098</v>
      </c>
      <c r="B3592" s="1" t="s">
        <v>6203</v>
      </c>
      <c r="C3592" s="1">
        <v>59</v>
      </c>
      <c r="D3592" s="1">
        <v>0</v>
      </c>
      <c r="E3592" s="1">
        <v>59</v>
      </c>
      <c r="F3592" s="1">
        <v>180</v>
      </c>
      <c r="G3592" s="1">
        <v>121</v>
      </c>
      <c r="H3592" s="1" t="s">
        <v>4628</v>
      </c>
      <c r="I3592" s="1" t="s">
        <v>4628</v>
      </c>
      <c r="J3592" s="1" t="s">
        <v>4629</v>
      </c>
      <c r="K3592" s="1">
        <v>32.729999999999997</v>
      </c>
      <c r="L3592" s="1" t="s">
        <v>6221</v>
      </c>
      <c r="M3592" s="1" t="s">
        <v>16</v>
      </c>
      <c r="N3592" s="1" t="s">
        <v>16</v>
      </c>
      <c r="O3592" s="1" t="s">
        <v>6221</v>
      </c>
    </row>
    <row r="3593" spans="1:15" x14ac:dyDescent="0.25">
      <c r="A3593" s="2">
        <v>45103</v>
      </c>
      <c r="B3593" s="1" t="s">
        <v>6203</v>
      </c>
      <c r="C3593" s="1">
        <v>34</v>
      </c>
      <c r="D3593" s="1">
        <v>32</v>
      </c>
      <c r="E3593" s="1">
        <v>2</v>
      </c>
      <c r="F3593" s="1">
        <v>182</v>
      </c>
      <c r="G3593" s="1">
        <v>180</v>
      </c>
      <c r="H3593" s="1" t="s">
        <v>4724</v>
      </c>
      <c r="I3593" s="1" t="s">
        <v>4724</v>
      </c>
      <c r="J3593" s="1" t="s">
        <v>4725</v>
      </c>
      <c r="K3593" s="1">
        <v>33.14</v>
      </c>
      <c r="L3593" s="1" t="s">
        <v>6222</v>
      </c>
      <c r="M3593" s="1" t="s">
        <v>16</v>
      </c>
      <c r="N3593" s="1" t="s">
        <v>16</v>
      </c>
      <c r="O3593" s="1" t="s">
        <v>6222</v>
      </c>
    </row>
    <row r="3594" spans="1:15" x14ac:dyDescent="0.25">
      <c r="A3594" s="2">
        <v>45104</v>
      </c>
      <c r="B3594" s="1" t="s">
        <v>6203</v>
      </c>
      <c r="C3594" s="1">
        <v>114</v>
      </c>
      <c r="D3594" s="1">
        <v>0</v>
      </c>
      <c r="E3594" s="1">
        <v>114</v>
      </c>
      <c r="F3594" s="1">
        <v>296</v>
      </c>
      <c r="G3594" s="1">
        <v>182</v>
      </c>
      <c r="H3594" s="1" t="s">
        <v>3389</v>
      </c>
      <c r="I3594" s="1" t="s">
        <v>3389</v>
      </c>
      <c r="J3594" s="1" t="s">
        <v>470</v>
      </c>
      <c r="K3594" s="1">
        <v>33.26</v>
      </c>
      <c r="L3594" s="1" t="s">
        <v>6223</v>
      </c>
      <c r="M3594" s="1" t="s">
        <v>16</v>
      </c>
      <c r="N3594" s="1" t="s">
        <v>16</v>
      </c>
      <c r="O3594" s="1" t="s">
        <v>6223</v>
      </c>
    </row>
    <row r="3595" spans="1:15" x14ac:dyDescent="0.25">
      <c r="A3595" s="2">
        <v>45105</v>
      </c>
      <c r="B3595" s="1" t="s">
        <v>6203</v>
      </c>
      <c r="C3595" s="1">
        <v>12</v>
      </c>
      <c r="D3595" s="1">
        <v>71</v>
      </c>
      <c r="E3595" s="1">
        <v>-59</v>
      </c>
      <c r="F3595" s="1">
        <v>237</v>
      </c>
      <c r="G3595" s="1">
        <v>296</v>
      </c>
      <c r="H3595" s="1" t="s">
        <v>3382</v>
      </c>
      <c r="I3595" s="1" t="s">
        <v>3382</v>
      </c>
      <c r="J3595" s="1" t="s">
        <v>3383</v>
      </c>
      <c r="K3595" s="1">
        <v>33.24</v>
      </c>
      <c r="L3595" s="1" t="s">
        <v>6224</v>
      </c>
      <c r="M3595" s="1" t="s">
        <v>16</v>
      </c>
      <c r="N3595" s="1" t="s">
        <v>16</v>
      </c>
      <c r="O3595" s="1" t="s">
        <v>6224</v>
      </c>
    </row>
    <row r="3596" spans="1:15" x14ac:dyDescent="0.25">
      <c r="A3596" s="2">
        <v>45106</v>
      </c>
      <c r="B3596" s="1" t="s">
        <v>6203</v>
      </c>
      <c r="C3596" s="1">
        <v>25</v>
      </c>
      <c r="D3596" s="1">
        <v>2</v>
      </c>
      <c r="E3596" s="1">
        <v>23</v>
      </c>
      <c r="F3596" s="1">
        <v>260</v>
      </c>
      <c r="G3596" s="1">
        <v>237</v>
      </c>
      <c r="H3596" s="1" t="s">
        <v>6225</v>
      </c>
      <c r="I3596" s="1" t="s">
        <v>6225</v>
      </c>
      <c r="J3596" s="1" t="s">
        <v>6226</v>
      </c>
      <c r="K3596" s="1">
        <v>33.28</v>
      </c>
      <c r="L3596" s="1" t="s">
        <v>6227</v>
      </c>
      <c r="M3596" s="1" t="s">
        <v>16</v>
      </c>
      <c r="N3596" s="1" t="s">
        <v>16</v>
      </c>
      <c r="O3596" s="1" t="s">
        <v>6227</v>
      </c>
    </row>
    <row r="3597" spans="1:15" x14ac:dyDescent="0.25">
      <c r="A3597" s="2">
        <v>45107</v>
      </c>
      <c r="B3597" s="1" t="s">
        <v>6203</v>
      </c>
      <c r="C3597" s="1">
        <v>2</v>
      </c>
      <c r="D3597" s="1">
        <v>85</v>
      </c>
      <c r="E3597" s="1">
        <v>-83</v>
      </c>
      <c r="F3597" s="1">
        <v>177</v>
      </c>
      <c r="G3597" s="1">
        <v>260</v>
      </c>
      <c r="H3597" s="1" t="s">
        <v>3702</v>
      </c>
      <c r="I3597" s="1" t="s">
        <v>3702</v>
      </c>
      <c r="J3597" s="1" t="s">
        <v>3703</v>
      </c>
      <c r="K3597" s="1">
        <v>33.409999999999997</v>
      </c>
      <c r="L3597" s="1" t="s">
        <v>6228</v>
      </c>
      <c r="M3597" s="1" t="s">
        <v>16</v>
      </c>
      <c r="N3597" s="1" t="s">
        <v>16</v>
      </c>
      <c r="O3597" s="1" t="s">
        <v>6228</v>
      </c>
    </row>
    <row r="3598" spans="1:15" x14ac:dyDescent="0.25">
      <c r="A3598" s="2">
        <v>45110</v>
      </c>
      <c r="B3598" s="1" t="s">
        <v>6203</v>
      </c>
      <c r="C3598" s="1">
        <v>25</v>
      </c>
      <c r="D3598" s="1">
        <v>43</v>
      </c>
      <c r="E3598" s="1">
        <v>-18</v>
      </c>
      <c r="F3598" s="1">
        <v>159</v>
      </c>
      <c r="G3598" s="1">
        <v>177</v>
      </c>
      <c r="H3598" s="1" t="s">
        <v>5997</v>
      </c>
      <c r="I3598" s="1" t="s">
        <v>5997</v>
      </c>
      <c r="J3598" s="1" t="s">
        <v>5998</v>
      </c>
      <c r="K3598" s="1">
        <v>33.18</v>
      </c>
      <c r="L3598" s="1" t="s">
        <v>6229</v>
      </c>
      <c r="M3598" s="1" t="s">
        <v>16</v>
      </c>
      <c r="N3598" s="1" t="s">
        <v>16</v>
      </c>
      <c r="O3598" s="1" t="s">
        <v>6229</v>
      </c>
    </row>
    <row r="3599" spans="1:15" x14ac:dyDescent="0.25">
      <c r="A3599" s="2">
        <v>45111</v>
      </c>
      <c r="B3599" s="1" t="s">
        <v>6203</v>
      </c>
      <c r="C3599" s="1">
        <v>61</v>
      </c>
      <c r="D3599" s="1">
        <v>4</v>
      </c>
      <c r="E3599" s="1">
        <v>57</v>
      </c>
      <c r="F3599" s="1">
        <v>216</v>
      </c>
      <c r="G3599" s="1">
        <v>159</v>
      </c>
      <c r="H3599" s="1" t="s">
        <v>6225</v>
      </c>
      <c r="I3599" s="1" t="s">
        <v>6225</v>
      </c>
      <c r="J3599" s="1" t="s">
        <v>6226</v>
      </c>
      <c r="K3599" s="1">
        <v>33.450000000000003</v>
      </c>
      <c r="L3599" s="1" t="s">
        <v>6230</v>
      </c>
      <c r="M3599" s="1" t="s">
        <v>16</v>
      </c>
      <c r="N3599" s="1" t="s">
        <v>16</v>
      </c>
      <c r="O3599" s="1" t="s">
        <v>6230</v>
      </c>
    </row>
    <row r="3600" spans="1:15" x14ac:dyDescent="0.25">
      <c r="A3600" s="2">
        <v>45112</v>
      </c>
      <c r="B3600" s="1" t="s">
        <v>6203</v>
      </c>
      <c r="C3600" s="1">
        <v>17</v>
      </c>
      <c r="D3600" s="1">
        <v>76</v>
      </c>
      <c r="E3600" s="1">
        <v>-59</v>
      </c>
      <c r="F3600" s="1">
        <v>157</v>
      </c>
      <c r="G3600" s="1">
        <v>216</v>
      </c>
      <c r="H3600" s="1" t="s">
        <v>3733</v>
      </c>
      <c r="I3600" s="1" t="s">
        <v>3733</v>
      </c>
      <c r="J3600" s="1" t="s">
        <v>3734</v>
      </c>
      <c r="K3600" s="1">
        <v>33.409999999999997</v>
      </c>
      <c r="L3600" s="1" t="s">
        <v>6231</v>
      </c>
      <c r="M3600" s="1" t="s">
        <v>16</v>
      </c>
      <c r="N3600" s="1" t="s">
        <v>16</v>
      </c>
      <c r="O3600" s="1" t="s">
        <v>6231</v>
      </c>
    </row>
    <row r="3601" spans="1:15" x14ac:dyDescent="0.25">
      <c r="A3601" s="2">
        <v>45113</v>
      </c>
      <c r="B3601" s="1" t="s">
        <v>6203</v>
      </c>
      <c r="C3601" s="1">
        <v>14</v>
      </c>
      <c r="D3601" s="1">
        <v>41</v>
      </c>
      <c r="E3601" s="1">
        <v>-27</v>
      </c>
      <c r="F3601" s="1">
        <v>130</v>
      </c>
      <c r="G3601" s="1">
        <v>157</v>
      </c>
      <c r="H3601" s="1" t="s">
        <v>3382</v>
      </c>
      <c r="I3601" s="1" t="s">
        <v>3382</v>
      </c>
      <c r="J3601" s="1" t="s">
        <v>3383</v>
      </c>
      <c r="K3601" s="1">
        <v>33.44</v>
      </c>
      <c r="L3601" s="1" t="s">
        <v>6232</v>
      </c>
      <c r="M3601" s="1" t="s">
        <v>16</v>
      </c>
      <c r="N3601" s="1" t="s">
        <v>16</v>
      </c>
      <c r="O3601" s="1" t="s">
        <v>6232</v>
      </c>
    </row>
    <row r="3602" spans="1:15" x14ac:dyDescent="0.25">
      <c r="A3602" s="2">
        <v>45078</v>
      </c>
      <c r="B3602" s="1" t="s">
        <v>6233</v>
      </c>
      <c r="C3602" s="1">
        <v>118</v>
      </c>
      <c r="D3602" s="1">
        <v>103</v>
      </c>
      <c r="E3602" s="1">
        <v>15</v>
      </c>
      <c r="F3602" s="1">
        <v>15</v>
      </c>
      <c r="G3602" s="1">
        <v>0</v>
      </c>
      <c r="H3602" s="1" t="s">
        <v>4598</v>
      </c>
      <c r="I3602" s="1" t="s">
        <v>4598</v>
      </c>
      <c r="J3602" s="1" t="s">
        <v>4599</v>
      </c>
      <c r="K3602" s="1">
        <v>0</v>
      </c>
      <c r="L3602" s="1" t="s">
        <v>16</v>
      </c>
      <c r="M3602" s="1" t="s">
        <v>16</v>
      </c>
      <c r="N3602" s="1" t="s">
        <v>16</v>
      </c>
      <c r="O3602" s="1" t="s">
        <v>16</v>
      </c>
    </row>
    <row r="3603" spans="1:15" x14ac:dyDescent="0.25">
      <c r="A3603" s="2">
        <v>45079</v>
      </c>
      <c r="B3603" s="1" t="s">
        <v>6233</v>
      </c>
      <c r="C3603" s="1">
        <v>112</v>
      </c>
      <c r="D3603" s="1">
        <v>148</v>
      </c>
      <c r="E3603" s="1">
        <v>-36</v>
      </c>
      <c r="F3603" s="1">
        <v>-21</v>
      </c>
      <c r="G3603" s="1">
        <v>15</v>
      </c>
      <c r="H3603" s="1" t="s">
        <v>6234</v>
      </c>
      <c r="I3603" s="1" t="s">
        <v>6234</v>
      </c>
      <c r="J3603" s="1" t="s">
        <v>6235</v>
      </c>
      <c r="K3603" s="1">
        <v>34.020000000000003</v>
      </c>
      <c r="L3603" s="1" t="s">
        <v>6236</v>
      </c>
      <c r="M3603" s="1" t="s">
        <v>16</v>
      </c>
      <c r="N3603" s="1" t="s">
        <v>16</v>
      </c>
      <c r="O3603" s="1" t="s">
        <v>6236</v>
      </c>
    </row>
    <row r="3604" spans="1:15" x14ac:dyDescent="0.25">
      <c r="A3604" s="2">
        <v>45082</v>
      </c>
      <c r="B3604" s="1" t="s">
        <v>6233</v>
      </c>
      <c r="C3604" s="1">
        <v>109</v>
      </c>
      <c r="D3604" s="1">
        <v>128</v>
      </c>
      <c r="E3604" s="1">
        <v>-19</v>
      </c>
      <c r="F3604" s="1">
        <v>-40</v>
      </c>
      <c r="G3604" s="1">
        <v>-21</v>
      </c>
      <c r="H3604" s="1" t="s">
        <v>4746</v>
      </c>
      <c r="I3604" s="1" t="s">
        <v>4746</v>
      </c>
      <c r="J3604" s="1" t="s">
        <v>4747</v>
      </c>
      <c r="K3604" s="1">
        <v>34.1</v>
      </c>
      <c r="L3604" s="1" t="s">
        <v>6237</v>
      </c>
      <c r="M3604" s="1" t="s">
        <v>16</v>
      </c>
      <c r="N3604" s="1" t="s">
        <v>16</v>
      </c>
      <c r="O3604" s="1" t="s">
        <v>6237</v>
      </c>
    </row>
    <row r="3605" spans="1:15" x14ac:dyDescent="0.25">
      <c r="A3605" s="2">
        <v>45083</v>
      </c>
      <c r="B3605" s="1" t="s">
        <v>6233</v>
      </c>
      <c r="C3605" s="1">
        <v>13</v>
      </c>
      <c r="D3605" s="1">
        <v>17</v>
      </c>
      <c r="E3605" s="1">
        <v>-4</v>
      </c>
      <c r="F3605" s="1">
        <v>-44</v>
      </c>
      <c r="G3605" s="1">
        <v>-40</v>
      </c>
      <c r="H3605" s="1" t="s">
        <v>4754</v>
      </c>
      <c r="I3605" s="1" t="s">
        <v>4754</v>
      </c>
      <c r="J3605" s="1" t="s">
        <v>4755</v>
      </c>
      <c r="K3605" s="1">
        <v>33.979999999999997</v>
      </c>
      <c r="L3605" s="1" t="s">
        <v>6238</v>
      </c>
      <c r="M3605" s="1" t="s">
        <v>16</v>
      </c>
      <c r="N3605" s="1" t="s">
        <v>16</v>
      </c>
      <c r="O3605" s="1" t="s">
        <v>6238</v>
      </c>
    </row>
    <row r="3606" spans="1:15" x14ac:dyDescent="0.25">
      <c r="A3606" s="2">
        <v>45084</v>
      </c>
      <c r="B3606" s="1" t="s">
        <v>6233</v>
      </c>
      <c r="C3606" s="1">
        <v>24</v>
      </c>
      <c r="D3606" s="1">
        <v>76</v>
      </c>
      <c r="E3606" s="1">
        <v>-52</v>
      </c>
      <c r="F3606" s="1">
        <v>-96</v>
      </c>
      <c r="G3606" s="1">
        <v>-44</v>
      </c>
      <c r="H3606" s="1" t="s">
        <v>6234</v>
      </c>
      <c r="I3606" s="1" t="s">
        <v>6234</v>
      </c>
      <c r="J3606" s="1" t="s">
        <v>6235</v>
      </c>
      <c r="K3606" s="1">
        <v>34.03</v>
      </c>
      <c r="L3606" s="1" t="s">
        <v>6057</v>
      </c>
      <c r="M3606" s="1" t="s">
        <v>16</v>
      </c>
      <c r="N3606" s="1" t="s">
        <v>16</v>
      </c>
      <c r="O3606" s="1" t="s">
        <v>6057</v>
      </c>
    </row>
    <row r="3607" spans="1:15" x14ac:dyDescent="0.25">
      <c r="A3607" s="2">
        <v>45085</v>
      </c>
      <c r="B3607" s="1" t="s">
        <v>6233</v>
      </c>
      <c r="C3607" s="1">
        <v>0</v>
      </c>
      <c r="D3607" s="1">
        <v>29</v>
      </c>
      <c r="E3607" s="1">
        <v>-29</v>
      </c>
      <c r="F3607" s="1">
        <v>-125</v>
      </c>
      <c r="G3607" s="1">
        <v>-96</v>
      </c>
      <c r="H3607" s="1" t="s">
        <v>4588</v>
      </c>
      <c r="I3607" s="1" t="s">
        <v>4588</v>
      </c>
      <c r="J3607" s="1" t="s">
        <v>4589</v>
      </c>
      <c r="K3607" s="1">
        <v>34.1</v>
      </c>
      <c r="L3607" s="1" t="s">
        <v>6239</v>
      </c>
      <c r="M3607" s="1" t="s">
        <v>16</v>
      </c>
      <c r="N3607" s="1" t="s">
        <v>16</v>
      </c>
      <c r="O3607" s="1" t="s">
        <v>6239</v>
      </c>
    </row>
    <row r="3608" spans="1:15" x14ac:dyDescent="0.25">
      <c r="A3608" s="2">
        <v>45086</v>
      </c>
      <c r="B3608" s="1" t="s">
        <v>6233</v>
      </c>
      <c r="C3608" s="1">
        <v>27</v>
      </c>
      <c r="D3608" s="1">
        <v>6</v>
      </c>
      <c r="E3608" s="1">
        <v>21</v>
      </c>
      <c r="F3608" s="1">
        <v>-104</v>
      </c>
      <c r="G3608" s="1">
        <v>-125</v>
      </c>
      <c r="H3608" s="1" t="s">
        <v>5379</v>
      </c>
      <c r="I3608" s="1" t="s">
        <v>5379</v>
      </c>
      <c r="J3608" s="1" t="s">
        <v>5380</v>
      </c>
      <c r="K3608" s="1">
        <v>33.83</v>
      </c>
      <c r="L3608" s="1" t="s">
        <v>6240</v>
      </c>
      <c r="M3608" s="1" t="s">
        <v>16</v>
      </c>
      <c r="N3608" s="1" t="s">
        <v>16</v>
      </c>
      <c r="O3608" s="1" t="s">
        <v>6240</v>
      </c>
    </row>
    <row r="3609" spans="1:15" x14ac:dyDescent="0.25">
      <c r="A3609" s="2">
        <v>45089</v>
      </c>
      <c r="B3609" s="1" t="s">
        <v>6233</v>
      </c>
      <c r="C3609" s="1">
        <v>3</v>
      </c>
      <c r="D3609" s="1">
        <v>23</v>
      </c>
      <c r="E3609" s="1">
        <v>-20</v>
      </c>
      <c r="F3609" s="1">
        <v>-124</v>
      </c>
      <c r="G3609" s="1">
        <v>-104</v>
      </c>
      <c r="H3609" s="1" t="s">
        <v>4754</v>
      </c>
      <c r="I3609" s="1" t="s">
        <v>4754</v>
      </c>
      <c r="J3609" s="1" t="s">
        <v>4755</v>
      </c>
      <c r="K3609" s="1">
        <v>34.04</v>
      </c>
      <c r="L3609" s="1" t="s">
        <v>6241</v>
      </c>
      <c r="M3609" s="1" t="s">
        <v>16</v>
      </c>
      <c r="N3609" s="1" t="s">
        <v>16</v>
      </c>
      <c r="O3609" s="1" t="s">
        <v>6241</v>
      </c>
    </row>
    <row r="3610" spans="1:15" x14ac:dyDescent="0.25">
      <c r="A3610" s="2">
        <v>45090</v>
      </c>
      <c r="B3610" s="1" t="s">
        <v>6233</v>
      </c>
      <c r="C3610" s="1">
        <v>5</v>
      </c>
      <c r="D3610" s="1">
        <v>125</v>
      </c>
      <c r="E3610" s="1">
        <v>-120</v>
      </c>
      <c r="F3610" s="1">
        <v>-244</v>
      </c>
      <c r="G3610" s="1">
        <v>-124</v>
      </c>
      <c r="H3610" s="1" t="s">
        <v>5891</v>
      </c>
      <c r="I3610" s="1" t="s">
        <v>5891</v>
      </c>
      <c r="J3610" s="1" t="s">
        <v>5892</v>
      </c>
      <c r="K3610" s="1">
        <v>34.03</v>
      </c>
      <c r="L3610" s="1" t="s">
        <v>6242</v>
      </c>
      <c r="M3610" s="1" t="s">
        <v>16</v>
      </c>
      <c r="N3610" s="1" t="s">
        <v>16</v>
      </c>
      <c r="O3610" s="1" t="s">
        <v>6242</v>
      </c>
    </row>
    <row r="3611" spans="1:15" x14ac:dyDescent="0.25">
      <c r="A3611" s="2">
        <v>45091</v>
      </c>
      <c r="B3611" s="1" t="s">
        <v>6233</v>
      </c>
      <c r="C3611" s="1">
        <v>0</v>
      </c>
      <c r="D3611" s="1">
        <v>7</v>
      </c>
      <c r="E3611" s="1">
        <v>-7</v>
      </c>
      <c r="F3611" s="1">
        <v>-251</v>
      </c>
      <c r="G3611" s="1">
        <v>-244</v>
      </c>
      <c r="H3611" s="1" t="s">
        <v>5891</v>
      </c>
      <c r="I3611" s="1" t="s">
        <v>5891</v>
      </c>
      <c r="J3611" s="1" t="s">
        <v>5892</v>
      </c>
      <c r="K3611" s="1">
        <v>33.93</v>
      </c>
      <c r="L3611" s="1" t="s">
        <v>16</v>
      </c>
      <c r="M3611" s="1" t="s">
        <v>16</v>
      </c>
      <c r="N3611" s="1" t="s">
        <v>16</v>
      </c>
      <c r="O3611" s="1" t="s">
        <v>16</v>
      </c>
    </row>
    <row r="3612" spans="1:15" x14ac:dyDescent="0.25">
      <c r="A3612" s="2">
        <v>45092</v>
      </c>
      <c r="B3612" s="1" t="s">
        <v>6233</v>
      </c>
      <c r="C3612" s="1">
        <v>47</v>
      </c>
      <c r="D3612" s="1">
        <v>6</v>
      </c>
      <c r="E3612" s="1">
        <v>41</v>
      </c>
      <c r="F3612" s="1">
        <v>-210</v>
      </c>
      <c r="G3612" s="1">
        <v>-251</v>
      </c>
      <c r="H3612" s="1" t="s">
        <v>4749</v>
      </c>
      <c r="I3612" s="1" t="s">
        <v>4749</v>
      </c>
      <c r="J3612" s="1" t="s">
        <v>4750</v>
      </c>
      <c r="K3612" s="1">
        <v>33.93</v>
      </c>
      <c r="L3612" s="1" t="s">
        <v>6243</v>
      </c>
      <c r="M3612" s="1" t="s">
        <v>16</v>
      </c>
      <c r="N3612" s="1" t="s">
        <v>16</v>
      </c>
      <c r="O3612" s="1" t="s">
        <v>6243</v>
      </c>
    </row>
    <row r="3613" spans="1:15" x14ac:dyDescent="0.25">
      <c r="A3613" s="2">
        <v>45093</v>
      </c>
      <c r="B3613" s="1" t="s">
        <v>6233</v>
      </c>
      <c r="C3613" s="1">
        <v>23</v>
      </c>
      <c r="D3613" s="1">
        <v>61</v>
      </c>
      <c r="E3613" s="1">
        <v>-38</v>
      </c>
      <c r="F3613" s="1">
        <v>-248</v>
      </c>
      <c r="G3613" s="1">
        <v>-210</v>
      </c>
      <c r="H3613" s="1" t="s">
        <v>4421</v>
      </c>
      <c r="I3613" s="1" t="s">
        <v>4421</v>
      </c>
      <c r="J3613" s="1" t="s">
        <v>4422</v>
      </c>
      <c r="K3613" s="1">
        <v>33.99</v>
      </c>
      <c r="L3613" s="1" t="s">
        <v>6244</v>
      </c>
      <c r="M3613" s="1" t="s">
        <v>16</v>
      </c>
      <c r="N3613" s="1" t="s">
        <v>16</v>
      </c>
      <c r="O3613" s="1" t="s">
        <v>6244</v>
      </c>
    </row>
    <row r="3614" spans="1:15" x14ac:dyDescent="0.25">
      <c r="A3614" s="2">
        <v>45096</v>
      </c>
      <c r="B3614" s="1" t="s">
        <v>6233</v>
      </c>
      <c r="C3614" s="1">
        <v>60</v>
      </c>
      <c r="D3614" s="1">
        <v>4</v>
      </c>
      <c r="E3614" s="1">
        <v>56</v>
      </c>
      <c r="F3614" s="1">
        <v>-192</v>
      </c>
      <c r="G3614" s="1">
        <v>-248</v>
      </c>
      <c r="H3614" s="1" t="s">
        <v>4447</v>
      </c>
      <c r="I3614" s="1" t="s">
        <v>4447</v>
      </c>
      <c r="J3614" s="1" t="s">
        <v>4448</v>
      </c>
      <c r="K3614" s="1">
        <v>34.19</v>
      </c>
      <c r="L3614" s="1" t="s">
        <v>6245</v>
      </c>
      <c r="M3614" s="1" t="s">
        <v>16</v>
      </c>
      <c r="N3614" s="1" t="s">
        <v>16</v>
      </c>
      <c r="O3614" s="1" t="s">
        <v>6245</v>
      </c>
    </row>
    <row r="3615" spans="1:15" x14ac:dyDescent="0.25">
      <c r="A3615" s="2">
        <v>45097</v>
      </c>
      <c r="B3615" s="1" t="s">
        <v>6233</v>
      </c>
      <c r="C3615" s="1">
        <v>0</v>
      </c>
      <c r="D3615" s="1">
        <v>29</v>
      </c>
      <c r="E3615" s="1">
        <v>-29</v>
      </c>
      <c r="F3615" s="1">
        <v>-221</v>
      </c>
      <c r="G3615" s="1">
        <v>-192</v>
      </c>
      <c r="H3615" s="1" t="s">
        <v>5346</v>
      </c>
      <c r="I3615" s="1" t="s">
        <v>5346</v>
      </c>
      <c r="J3615" s="1" t="s">
        <v>5347</v>
      </c>
      <c r="K3615" s="1">
        <v>34.299999999999997</v>
      </c>
      <c r="L3615" s="1" t="s">
        <v>6246</v>
      </c>
      <c r="M3615" s="1" t="s">
        <v>16</v>
      </c>
      <c r="N3615" s="1" t="s">
        <v>16</v>
      </c>
      <c r="O3615" s="1" t="s">
        <v>6246</v>
      </c>
    </row>
    <row r="3616" spans="1:15" x14ac:dyDescent="0.25">
      <c r="A3616" s="2">
        <v>45098</v>
      </c>
      <c r="B3616" s="1" t="s">
        <v>6233</v>
      </c>
      <c r="C3616" s="1">
        <v>38</v>
      </c>
      <c r="D3616" s="1">
        <v>0</v>
      </c>
      <c r="E3616" s="1">
        <v>38</v>
      </c>
      <c r="F3616" s="1">
        <v>-183</v>
      </c>
      <c r="G3616" s="1">
        <v>-221</v>
      </c>
      <c r="H3616" s="1" t="s">
        <v>6201</v>
      </c>
      <c r="I3616" s="1" t="s">
        <v>6201</v>
      </c>
      <c r="J3616" s="1" t="s">
        <v>6202</v>
      </c>
      <c r="K3616" s="1">
        <v>34.200000000000003</v>
      </c>
      <c r="L3616" s="1" t="s">
        <v>6247</v>
      </c>
      <c r="M3616" s="1" t="s">
        <v>16</v>
      </c>
      <c r="N3616" s="1" t="s">
        <v>16</v>
      </c>
      <c r="O3616" s="1" t="s">
        <v>6247</v>
      </c>
    </row>
    <row r="3617" spans="1:15" x14ac:dyDescent="0.25">
      <c r="A3617" s="2">
        <v>45103</v>
      </c>
      <c r="B3617" s="1" t="s">
        <v>6233</v>
      </c>
      <c r="C3617" s="1">
        <v>31</v>
      </c>
      <c r="D3617" s="1">
        <v>11</v>
      </c>
      <c r="E3617" s="1">
        <v>20</v>
      </c>
      <c r="F3617" s="1">
        <v>-163</v>
      </c>
      <c r="G3617" s="1">
        <v>-183</v>
      </c>
      <c r="H3617" s="1" t="s">
        <v>3657</v>
      </c>
      <c r="I3617" s="1" t="s">
        <v>3657</v>
      </c>
      <c r="J3617" s="1" t="s">
        <v>3658</v>
      </c>
      <c r="K3617" s="1">
        <v>34.6</v>
      </c>
      <c r="L3617" s="1" t="s">
        <v>6248</v>
      </c>
      <c r="M3617" s="1" t="s">
        <v>16</v>
      </c>
      <c r="N3617" s="1" t="s">
        <v>16</v>
      </c>
      <c r="O3617" s="1" t="s">
        <v>6248</v>
      </c>
    </row>
    <row r="3618" spans="1:15" x14ac:dyDescent="0.25">
      <c r="A3618" s="2">
        <v>45104</v>
      </c>
      <c r="B3618" s="1" t="s">
        <v>6233</v>
      </c>
      <c r="C3618" s="1">
        <v>26</v>
      </c>
      <c r="D3618" s="1">
        <v>6</v>
      </c>
      <c r="E3618" s="1">
        <v>20</v>
      </c>
      <c r="F3618" s="1">
        <v>-143</v>
      </c>
      <c r="G3618" s="1">
        <v>-163</v>
      </c>
      <c r="H3618" s="1" t="s">
        <v>3685</v>
      </c>
      <c r="I3618" s="1" t="s">
        <v>3685</v>
      </c>
      <c r="J3618" s="1" t="s">
        <v>3686</v>
      </c>
      <c r="K3618" s="1">
        <v>34.76</v>
      </c>
      <c r="L3618" s="1" t="s">
        <v>6249</v>
      </c>
      <c r="M3618" s="1" t="s">
        <v>16</v>
      </c>
      <c r="N3618" s="1" t="s">
        <v>16</v>
      </c>
      <c r="O3618" s="1" t="s">
        <v>6249</v>
      </c>
    </row>
    <row r="3619" spans="1:15" x14ac:dyDescent="0.25">
      <c r="A3619" s="2">
        <v>45105</v>
      </c>
      <c r="B3619" s="1" t="s">
        <v>6233</v>
      </c>
      <c r="C3619" s="1">
        <v>4</v>
      </c>
      <c r="D3619" s="1">
        <v>97</v>
      </c>
      <c r="E3619" s="1">
        <v>-93</v>
      </c>
      <c r="F3619" s="1">
        <v>-236</v>
      </c>
      <c r="G3619" s="1">
        <v>-143</v>
      </c>
      <c r="H3619" s="1" t="s">
        <v>5929</v>
      </c>
      <c r="I3619" s="1" t="s">
        <v>5929</v>
      </c>
      <c r="J3619" s="1" t="s">
        <v>5930</v>
      </c>
      <c r="K3619" s="1">
        <v>34.770000000000003</v>
      </c>
      <c r="L3619" s="1" t="s">
        <v>6250</v>
      </c>
      <c r="M3619" s="1" t="s">
        <v>16</v>
      </c>
      <c r="N3619" s="1" t="s">
        <v>16</v>
      </c>
      <c r="O3619" s="1" t="s">
        <v>6250</v>
      </c>
    </row>
    <row r="3620" spans="1:15" x14ac:dyDescent="0.25">
      <c r="A3620" s="2">
        <v>45106</v>
      </c>
      <c r="B3620" s="1" t="s">
        <v>6233</v>
      </c>
      <c r="C3620" s="1">
        <v>13</v>
      </c>
      <c r="D3620" s="1">
        <v>48</v>
      </c>
      <c r="E3620" s="1">
        <v>-35</v>
      </c>
      <c r="F3620" s="1">
        <v>-271</v>
      </c>
      <c r="G3620" s="1">
        <v>-236</v>
      </c>
      <c r="H3620" s="1" t="s">
        <v>6251</v>
      </c>
      <c r="I3620" s="1" t="s">
        <v>6251</v>
      </c>
      <c r="J3620" s="1" t="s">
        <v>6252</v>
      </c>
      <c r="K3620" s="1">
        <v>34.79</v>
      </c>
      <c r="L3620" s="1" t="s">
        <v>6253</v>
      </c>
      <c r="M3620" s="1" t="s">
        <v>16</v>
      </c>
      <c r="N3620" s="1" t="s">
        <v>16</v>
      </c>
      <c r="O3620" s="1" t="s">
        <v>6253</v>
      </c>
    </row>
    <row r="3621" spans="1:15" x14ac:dyDescent="0.25">
      <c r="A3621" s="2">
        <v>45107</v>
      </c>
      <c r="B3621" s="1" t="s">
        <v>6233</v>
      </c>
      <c r="C3621" s="1">
        <v>0</v>
      </c>
      <c r="D3621" s="1">
        <v>122</v>
      </c>
      <c r="E3621" s="1">
        <v>-122</v>
      </c>
      <c r="F3621" s="1">
        <v>-393</v>
      </c>
      <c r="G3621" s="1">
        <v>-271</v>
      </c>
      <c r="H3621" s="1" t="s">
        <v>3671</v>
      </c>
      <c r="I3621" s="1" t="s">
        <v>3671</v>
      </c>
      <c r="J3621" s="1" t="s">
        <v>3672</v>
      </c>
      <c r="K3621" s="1">
        <v>34.950000000000003</v>
      </c>
      <c r="L3621" s="1" t="s">
        <v>6254</v>
      </c>
      <c r="M3621" s="1" t="s">
        <v>16</v>
      </c>
      <c r="N3621" s="1" t="s">
        <v>16</v>
      </c>
      <c r="O3621" s="1" t="s">
        <v>6254</v>
      </c>
    </row>
    <row r="3622" spans="1:15" x14ac:dyDescent="0.25">
      <c r="A3622" s="2">
        <v>45110</v>
      </c>
      <c r="B3622" s="1" t="s">
        <v>6233</v>
      </c>
      <c r="C3622" s="1">
        <v>23</v>
      </c>
      <c r="D3622" s="1">
        <v>9</v>
      </c>
      <c r="E3622" s="1">
        <v>14</v>
      </c>
      <c r="F3622" s="1">
        <v>-379</v>
      </c>
      <c r="G3622" s="1">
        <v>-393</v>
      </c>
      <c r="H3622" s="1" t="s">
        <v>1128</v>
      </c>
      <c r="I3622" s="1" t="s">
        <v>1128</v>
      </c>
      <c r="J3622" s="1" t="s">
        <v>1129</v>
      </c>
      <c r="K3622" s="1">
        <v>34.65</v>
      </c>
      <c r="L3622" s="1" t="s">
        <v>6255</v>
      </c>
      <c r="M3622" s="1" t="s">
        <v>16</v>
      </c>
      <c r="N3622" s="1" t="s">
        <v>16</v>
      </c>
      <c r="O3622" s="1" t="s">
        <v>6255</v>
      </c>
    </row>
    <row r="3623" spans="1:15" x14ac:dyDescent="0.25">
      <c r="A3623" s="2">
        <v>45111</v>
      </c>
      <c r="B3623" s="1" t="s">
        <v>6233</v>
      </c>
      <c r="C3623" s="1">
        <v>11</v>
      </c>
      <c r="D3623" s="1">
        <v>16</v>
      </c>
      <c r="E3623" s="1">
        <v>-5</v>
      </c>
      <c r="F3623" s="1">
        <v>-384</v>
      </c>
      <c r="G3623" s="1">
        <v>-379</v>
      </c>
      <c r="H3623" s="1" t="s">
        <v>3681</v>
      </c>
      <c r="I3623" s="1" t="s">
        <v>3681</v>
      </c>
      <c r="J3623" s="1" t="s">
        <v>3682</v>
      </c>
      <c r="K3623" s="1">
        <v>34.9</v>
      </c>
      <c r="L3623" s="1" t="s">
        <v>6256</v>
      </c>
      <c r="M3623" s="1" t="s">
        <v>16</v>
      </c>
      <c r="N3623" s="1" t="s">
        <v>16</v>
      </c>
      <c r="O3623" s="1" t="s">
        <v>6256</v>
      </c>
    </row>
    <row r="3624" spans="1:15" x14ac:dyDescent="0.25">
      <c r="A3624" s="2">
        <v>45112</v>
      </c>
      <c r="B3624" s="1" t="s">
        <v>6233</v>
      </c>
      <c r="C3624" s="1">
        <v>10</v>
      </c>
      <c r="D3624" s="1">
        <v>44</v>
      </c>
      <c r="E3624" s="1">
        <v>-34</v>
      </c>
      <c r="F3624" s="1">
        <v>-418</v>
      </c>
      <c r="G3624" s="1">
        <v>-384</v>
      </c>
      <c r="H3624" s="1" t="s">
        <v>1097</v>
      </c>
      <c r="I3624" s="1" t="s">
        <v>1097</v>
      </c>
      <c r="J3624" s="1" t="s">
        <v>1098</v>
      </c>
      <c r="K3624" s="1">
        <v>34.93</v>
      </c>
      <c r="L3624" s="1" t="s">
        <v>6257</v>
      </c>
      <c r="M3624" s="1" t="s">
        <v>16</v>
      </c>
      <c r="N3624" s="1" t="s">
        <v>16</v>
      </c>
      <c r="O3624" s="1" t="s">
        <v>6257</v>
      </c>
    </row>
    <row r="3625" spans="1:15" x14ac:dyDescent="0.25">
      <c r="A3625" s="2">
        <v>45113</v>
      </c>
      <c r="B3625" s="1" t="s">
        <v>6233</v>
      </c>
      <c r="C3625" s="1">
        <v>17</v>
      </c>
      <c r="D3625" s="1">
        <v>12</v>
      </c>
      <c r="E3625" s="1">
        <v>5</v>
      </c>
      <c r="F3625" s="1">
        <v>-413</v>
      </c>
      <c r="G3625" s="1">
        <v>-418</v>
      </c>
      <c r="H3625" s="1" t="s">
        <v>5929</v>
      </c>
      <c r="I3625" s="1" t="s">
        <v>5929</v>
      </c>
      <c r="J3625" s="1" t="s">
        <v>5930</v>
      </c>
      <c r="K3625" s="1">
        <v>34.94</v>
      </c>
      <c r="L3625" s="1" t="s">
        <v>6258</v>
      </c>
      <c r="M3625" s="1" t="s">
        <v>16</v>
      </c>
      <c r="N3625" s="1" t="s">
        <v>16</v>
      </c>
      <c r="O3625" s="1" t="s">
        <v>6258</v>
      </c>
    </row>
    <row r="3626" spans="1:15" x14ac:dyDescent="0.25">
      <c r="A3626" s="2">
        <v>45078</v>
      </c>
      <c r="B3626" s="1" t="s">
        <v>6259</v>
      </c>
      <c r="C3626" s="1">
        <v>116</v>
      </c>
      <c r="D3626" s="1">
        <v>151</v>
      </c>
      <c r="E3626" s="1">
        <v>-35</v>
      </c>
      <c r="F3626" s="1">
        <v>-35</v>
      </c>
      <c r="G3626" s="1">
        <v>0</v>
      </c>
      <c r="H3626" s="1" t="s">
        <v>2334</v>
      </c>
      <c r="I3626" s="1" t="s">
        <v>2334</v>
      </c>
      <c r="J3626" s="1" t="s">
        <v>2334</v>
      </c>
      <c r="K3626" s="1">
        <v>0</v>
      </c>
      <c r="L3626" s="1" t="s">
        <v>16</v>
      </c>
      <c r="M3626" s="1" t="s">
        <v>16</v>
      </c>
      <c r="N3626" s="1" t="s">
        <v>16</v>
      </c>
      <c r="O3626" s="1" t="s">
        <v>16</v>
      </c>
    </row>
    <row r="3627" spans="1:15" x14ac:dyDescent="0.25">
      <c r="A3627" s="2">
        <v>45079</v>
      </c>
      <c r="B3627" s="1" t="s">
        <v>6259</v>
      </c>
      <c r="C3627" s="1">
        <v>124</v>
      </c>
      <c r="D3627" s="1">
        <v>275</v>
      </c>
      <c r="E3627" s="1">
        <v>-151</v>
      </c>
      <c r="F3627" s="1">
        <v>-186</v>
      </c>
      <c r="G3627" s="1">
        <v>-35</v>
      </c>
      <c r="H3627" s="1" t="s">
        <v>6260</v>
      </c>
      <c r="I3627" s="1" t="s">
        <v>6260</v>
      </c>
      <c r="J3627" s="1" t="s">
        <v>6261</v>
      </c>
      <c r="K3627" s="1">
        <v>31.5</v>
      </c>
      <c r="L3627" s="1" t="s">
        <v>6262</v>
      </c>
      <c r="M3627" s="1" t="s">
        <v>16</v>
      </c>
      <c r="N3627" s="1" t="s">
        <v>16</v>
      </c>
      <c r="O3627" s="1" t="s">
        <v>6262</v>
      </c>
    </row>
    <row r="3628" spans="1:15" x14ac:dyDescent="0.25">
      <c r="A3628" s="2">
        <v>45082</v>
      </c>
      <c r="B3628" s="1" t="s">
        <v>6259</v>
      </c>
      <c r="C3628" s="1">
        <v>171</v>
      </c>
      <c r="D3628" s="1">
        <v>214</v>
      </c>
      <c r="E3628" s="1">
        <v>-43</v>
      </c>
      <c r="F3628" s="1">
        <v>-229</v>
      </c>
      <c r="G3628" s="1">
        <v>-186</v>
      </c>
      <c r="H3628" s="1" t="s">
        <v>6263</v>
      </c>
      <c r="I3628" s="1" t="s">
        <v>6263</v>
      </c>
      <c r="J3628" s="1" t="s">
        <v>6264</v>
      </c>
      <c r="K3628" s="1">
        <v>31.57</v>
      </c>
      <c r="L3628" s="1" t="s">
        <v>6265</v>
      </c>
      <c r="M3628" s="1" t="s">
        <v>16</v>
      </c>
      <c r="N3628" s="1" t="s">
        <v>16</v>
      </c>
      <c r="O3628" s="1" t="s">
        <v>6265</v>
      </c>
    </row>
    <row r="3629" spans="1:15" x14ac:dyDescent="0.25">
      <c r="A3629" s="2">
        <v>45083</v>
      </c>
      <c r="B3629" s="1" t="s">
        <v>6259</v>
      </c>
      <c r="C3629" s="1">
        <v>21</v>
      </c>
      <c r="D3629" s="1">
        <v>4</v>
      </c>
      <c r="E3629" s="1">
        <v>17</v>
      </c>
      <c r="F3629" s="1">
        <v>-212</v>
      </c>
      <c r="G3629" s="1">
        <v>-229</v>
      </c>
      <c r="H3629" s="1" t="s">
        <v>6263</v>
      </c>
      <c r="I3629" s="1" t="s">
        <v>6263</v>
      </c>
      <c r="J3629" s="1" t="s">
        <v>6264</v>
      </c>
      <c r="K3629" s="1">
        <v>31.48</v>
      </c>
      <c r="L3629" s="1" t="s">
        <v>16</v>
      </c>
      <c r="M3629" s="1" t="s">
        <v>16</v>
      </c>
      <c r="N3629" s="1" t="s">
        <v>16</v>
      </c>
      <c r="O3629" s="1" t="s">
        <v>16</v>
      </c>
    </row>
    <row r="3630" spans="1:15" x14ac:dyDescent="0.25">
      <c r="A3630" s="2">
        <v>45084</v>
      </c>
      <c r="B3630" s="1" t="s">
        <v>6259</v>
      </c>
      <c r="C3630" s="1">
        <v>1</v>
      </c>
      <c r="D3630" s="1">
        <v>83</v>
      </c>
      <c r="E3630" s="1">
        <v>-82</v>
      </c>
      <c r="F3630" s="1">
        <v>-294</v>
      </c>
      <c r="G3630" s="1">
        <v>-212</v>
      </c>
      <c r="H3630" s="1" t="s">
        <v>6266</v>
      </c>
      <c r="I3630" s="1" t="s">
        <v>6266</v>
      </c>
      <c r="J3630" s="1" t="s">
        <v>6267</v>
      </c>
      <c r="K3630" s="1">
        <v>31.48</v>
      </c>
      <c r="L3630" s="1" t="s">
        <v>6268</v>
      </c>
      <c r="M3630" s="1" t="s">
        <v>16</v>
      </c>
      <c r="N3630" s="1" t="s">
        <v>16</v>
      </c>
      <c r="O3630" s="1" t="s">
        <v>6268</v>
      </c>
    </row>
    <row r="3631" spans="1:15" x14ac:dyDescent="0.25">
      <c r="A3631" s="2">
        <v>45085</v>
      </c>
      <c r="B3631" s="1" t="s">
        <v>6259</v>
      </c>
      <c r="C3631" s="1">
        <v>7</v>
      </c>
      <c r="D3631" s="1">
        <v>19</v>
      </c>
      <c r="E3631" s="1">
        <v>-12</v>
      </c>
      <c r="F3631" s="1">
        <v>-306</v>
      </c>
      <c r="G3631" s="1">
        <v>-294</v>
      </c>
      <c r="H3631" s="1" t="s">
        <v>3010</v>
      </c>
      <c r="I3631" s="1" t="s">
        <v>3010</v>
      </c>
      <c r="J3631" s="1" t="s">
        <v>3011</v>
      </c>
      <c r="K3631" s="1">
        <v>31.58</v>
      </c>
      <c r="L3631" s="1" t="s">
        <v>6269</v>
      </c>
      <c r="M3631" s="1" t="s">
        <v>16</v>
      </c>
      <c r="N3631" s="1" t="s">
        <v>16</v>
      </c>
      <c r="O3631" s="1" t="s">
        <v>6269</v>
      </c>
    </row>
    <row r="3632" spans="1:15" x14ac:dyDescent="0.25">
      <c r="A3632" s="2">
        <v>45086</v>
      </c>
      <c r="B3632" s="1" t="s">
        <v>6259</v>
      </c>
      <c r="C3632" s="1">
        <v>9</v>
      </c>
      <c r="D3632" s="1">
        <v>49</v>
      </c>
      <c r="E3632" s="1">
        <v>-40</v>
      </c>
      <c r="F3632" s="1">
        <v>-346</v>
      </c>
      <c r="G3632" s="1">
        <v>-306</v>
      </c>
      <c r="H3632" s="1" t="s">
        <v>3046</v>
      </c>
      <c r="I3632" s="1" t="s">
        <v>3046</v>
      </c>
      <c r="J3632" s="1" t="s">
        <v>3047</v>
      </c>
      <c r="K3632" s="1">
        <v>31.32</v>
      </c>
      <c r="L3632" s="1" t="s">
        <v>6270</v>
      </c>
      <c r="M3632" s="1" t="s">
        <v>16</v>
      </c>
      <c r="N3632" s="1" t="s">
        <v>16</v>
      </c>
      <c r="O3632" s="1" t="s">
        <v>6270</v>
      </c>
    </row>
    <row r="3633" spans="1:15" x14ac:dyDescent="0.25">
      <c r="A3633" s="2">
        <v>45089</v>
      </c>
      <c r="B3633" s="1" t="s">
        <v>6259</v>
      </c>
      <c r="C3633" s="1">
        <v>15</v>
      </c>
      <c r="D3633" s="1">
        <v>10</v>
      </c>
      <c r="E3633" s="1">
        <v>5</v>
      </c>
      <c r="F3633" s="1">
        <v>-341</v>
      </c>
      <c r="G3633" s="1">
        <v>-346</v>
      </c>
      <c r="H3633" s="1" t="s">
        <v>6271</v>
      </c>
      <c r="I3633" s="1" t="s">
        <v>6271</v>
      </c>
      <c r="J3633" s="1" t="s">
        <v>6272</v>
      </c>
      <c r="K3633" s="1">
        <v>31.51</v>
      </c>
      <c r="L3633" s="1" t="s">
        <v>6273</v>
      </c>
      <c r="M3633" s="1" t="s">
        <v>16</v>
      </c>
      <c r="N3633" s="1" t="s">
        <v>16</v>
      </c>
      <c r="O3633" s="1" t="s">
        <v>6273</v>
      </c>
    </row>
    <row r="3634" spans="1:15" x14ac:dyDescent="0.25">
      <c r="A3634" s="2">
        <v>45090</v>
      </c>
      <c r="B3634" s="1" t="s">
        <v>6259</v>
      </c>
      <c r="C3634" s="1">
        <v>2</v>
      </c>
      <c r="D3634" s="1">
        <v>52</v>
      </c>
      <c r="E3634" s="1">
        <v>-50</v>
      </c>
      <c r="F3634" s="1">
        <v>-391</v>
      </c>
      <c r="G3634" s="1">
        <v>-341</v>
      </c>
      <c r="H3634" s="1" t="s">
        <v>2345</v>
      </c>
      <c r="I3634" s="1" t="s">
        <v>2345</v>
      </c>
      <c r="J3634" s="1" t="s">
        <v>2346</v>
      </c>
      <c r="K3634" s="1">
        <v>31.49</v>
      </c>
      <c r="L3634" s="1" t="s">
        <v>6274</v>
      </c>
      <c r="M3634" s="1" t="s">
        <v>16</v>
      </c>
      <c r="N3634" s="1" t="s">
        <v>16</v>
      </c>
      <c r="O3634" s="1" t="s">
        <v>6274</v>
      </c>
    </row>
    <row r="3635" spans="1:15" x14ac:dyDescent="0.25">
      <c r="A3635" s="2">
        <v>45091</v>
      </c>
      <c r="B3635" s="1" t="s">
        <v>6259</v>
      </c>
      <c r="C3635" s="1">
        <v>21</v>
      </c>
      <c r="D3635" s="1">
        <v>55</v>
      </c>
      <c r="E3635" s="1">
        <v>-34</v>
      </c>
      <c r="F3635" s="1">
        <v>-425</v>
      </c>
      <c r="G3635" s="1">
        <v>-391</v>
      </c>
      <c r="H3635" s="1" t="s">
        <v>1757</v>
      </c>
      <c r="I3635" s="1" t="s">
        <v>1757</v>
      </c>
      <c r="J3635" s="1" t="s">
        <v>1758</v>
      </c>
      <c r="K3635" s="1">
        <v>31.4</v>
      </c>
      <c r="L3635" s="1" t="s">
        <v>6275</v>
      </c>
      <c r="M3635" s="1" t="s">
        <v>16</v>
      </c>
      <c r="N3635" s="1" t="s">
        <v>16</v>
      </c>
      <c r="O3635" s="1" t="s">
        <v>6275</v>
      </c>
    </row>
    <row r="3636" spans="1:15" x14ac:dyDescent="0.25">
      <c r="A3636" s="2">
        <v>45092</v>
      </c>
      <c r="B3636" s="1" t="s">
        <v>6259</v>
      </c>
      <c r="C3636" s="1">
        <v>25</v>
      </c>
      <c r="D3636" s="1">
        <v>33</v>
      </c>
      <c r="E3636" s="1">
        <v>-8</v>
      </c>
      <c r="F3636" s="1">
        <v>-433</v>
      </c>
      <c r="G3636" s="1">
        <v>-425</v>
      </c>
      <c r="H3636" s="1" t="s">
        <v>3000</v>
      </c>
      <c r="I3636" s="1" t="s">
        <v>3000</v>
      </c>
      <c r="J3636" s="1" t="s">
        <v>3001</v>
      </c>
      <c r="K3636" s="1">
        <v>31.31</v>
      </c>
      <c r="L3636" s="1" t="s">
        <v>6276</v>
      </c>
      <c r="M3636" s="1" t="s">
        <v>16</v>
      </c>
      <c r="N3636" s="1" t="s">
        <v>16</v>
      </c>
      <c r="O3636" s="1" t="s">
        <v>6276</v>
      </c>
    </row>
    <row r="3637" spans="1:15" x14ac:dyDescent="0.25">
      <c r="A3637" s="2">
        <v>45093</v>
      </c>
      <c r="B3637" s="1" t="s">
        <v>6259</v>
      </c>
      <c r="C3637" s="1">
        <v>2</v>
      </c>
      <c r="D3637" s="1">
        <v>54</v>
      </c>
      <c r="E3637" s="1">
        <v>-52</v>
      </c>
      <c r="F3637" s="1">
        <v>-485</v>
      </c>
      <c r="G3637" s="1">
        <v>-433</v>
      </c>
      <c r="H3637" s="1" t="s">
        <v>6277</v>
      </c>
      <c r="I3637" s="1" t="s">
        <v>6277</v>
      </c>
      <c r="J3637" s="1" t="s">
        <v>6278</v>
      </c>
      <c r="K3637" s="1">
        <v>31.43</v>
      </c>
      <c r="L3637" s="1" t="s">
        <v>6279</v>
      </c>
      <c r="M3637" s="1" t="s">
        <v>16</v>
      </c>
      <c r="N3637" s="1" t="s">
        <v>16</v>
      </c>
      <c r="O3637" s="1" t="s">
        <v>6279</v>
      </c>
    </row>
    <row r="3638" spans="1:15" x14ac:dyDescent="0.25">
      <c r="A3638" s="2">
        <v>45096</v>
      </c>
      <c r="B3638" s="1" t="s">
        <v>6259</v>
      </c>
      <c r="C3638" s="1">
        <v>0</v>
      </c>
      <c r="D3638" s="1">
        <v>44</v>
      </c>
      <c r="E3638" s="1">
        <v>-44</v>
      </c>
      <c r="F3638" s="1">
        <v>-529</v>
      </c>
      <c r="G3638" s="1">
        <v>-485</v>
      </c>
      <c r="H3638" s="1" t="s">
        <v>6280</v>
      </c>
      <c r="I3638" s="1" t="s">
        <v>6280</v>
      </c>
      <c r="J3638" s="1" t="s">
        <v>6281</v>
      </c>
      <c r="K3638" s="1">
        <v>31.56</v>
      </c>
      <c r="L3638" s="1" t="s">
        <v>6282</v>
      </c>
      <c r="M3638" s="1" t="s">
        <v>16</v>
      </c>
      <c r="N3638" s="1" t="s">
        <v>16</v>
      </c>
      <c r="O3638" s="1" t="s">
        <v>6282</v>
      </c>
    </row>
    <row r="3639" spans="1:15" x14ac:dyDescent="0.25">
      <c r="A3639" s="2">
        <v>45097</v>
      </c>
      <c r="B3639" s="1" t="s">
        <v>6259</v>
      </c>
      <c r="C3639" s="1">
        <v>0</v>
      </c>
      <c r="D3639" s="1">
        <v>66</v>
      </c>
      <c r="E3639" s="1">
        <v>-66</v>
      </c>
      <c r="F3639" s="1">
        <v>-595</v>
      </c>
      <c r="G3639" s="1">
        <v>-529</v>
      </c>
      <c r="H3639" s="1" t="s">
        <v>6277</v>
      </c>
      <c r="I3639" s="1" t="s">
        <v>6277</v>
      </c>
      <c r="J3639" s="1" t="s">
        <v>6278</v>
      </c>
      <c r="K3639" s="1">
        <v>31.62</v>
      </c>
      <c r="L3639" s="1" t="s">
        <v>6283</v>
      </c>
      <c r="M3639" s="1" t="s">
        <v>16</v>
      </c>
      <c r="N3639" s="1" t="s">
        <v>16</v>
      </c>
      <c r="O3639" s="1" t="s">
        <v>6283</v>
      </c>
    </row>
    <row r="3640" spans="1:15" x14ac:dyDescent="0.25">
      <c r="A3640" s="2">
        <v>45098</v>
      </c>
      <c r="B3640" s="1" t="s">
        <v>6259</v>
      </c>
      <c r="C3640" s="1">
        <v>32</v>
      </c>
      <c r="D3640" s="1">
        <v>18</v>
      </c>
      <c r="E3640" s="1">
        <v>14</v>
      </c>
      <c r="F3640" s="1">
        <v>-581</v>
      </c>
      <c r="G3640" s="1">
        <v>-595</v>
      </c>
      <c r="H3640" s="1" t="s">
        <v>2337</v>
      </c>
      <c r="I3640" s="1" t="s">
        <v>2337</v>
      </c>
      <c r="J3640" s="1" t="s">
        <v>2338</v>
      </c>
      <c r="K3640" s="1">
        <v>31.56</v>
      </c>
      <c r="L3640" s="1" t="s">
        <v>6284</v>
      </c>
      <c r="M3640" s="1" t="s">
        <v>16</v>
      </c>
      <c r="N3640" s="1" t="s">
        <v>16</v>
      </c>
      <c r="O3640" s="1" t="s">
        <v>6284</v>
      </c>
    </row>
    <row r="3641" spans="1:15" x14ac:dyDescent="0.25">
      <c r="A3641" s="2">
        <v>45103</v>
      </c>
      <c r="B3641" s="1" t="s">
        <v>6259</v>
      </c>
      <c r="C3641" s="1">
        <v>9</v>
      </c>
      <c r="D3641" s="1">
        <v>17</v>
      </c>
      <c r="E3641" s="1">
        <v>-8</v>
      </c>
      <c r="F3641" s="1">
        <v>-589</v>
      </c>
      <c r="G3641" s="1">
        <v>-581</v>
      </c>
      <c r="H3641" s="1" t="s">
        <v>2341</v>
      </c>
      <c r="I3641" s="1" t="s">
        <v>2341</v>
      </c>
      <c r="J3641" s="1" t="s">
        <v>2342</v>
      </c>
      <c r="K3641" s="1">
        <v>31.87</v>
      </c>
      <c r="L3641" s="1" t="s">
        <v>6285</v>
      </c>
      <c r="M3641" s="1" t="s">
        <v>16</v>
      </c>
      <c r="N3641" s="1" t="s">
        <v>16</v>
      </c>
      <c r="O3641" s="1" t="s">
        <v>6285</v>
      </c>
    </row>
    <row r="3642" spans="1:15" x14ac:dyDescent="0.25">
      <c r="A3642" s="2">
        <v>45104</v>
      </c>
      <c r="B3642" s="1" t="s">
        <v>6259</v>
      </c>
      <c r="C3642" s="1">
        <v>11</v>
      </c>
      <c r="D3642" s="1">
        <v>77</v>
      </c>
      <c r="E3642" s="1">
        <v>-66</v>
      </c>
      <c r="F3642" s="1">
        <v>-655</v>
      </c>
      <c r="G3642" s="1">
        <v>-589</v>
      </c>
      <c r="H3642" s="1" t="s">
        <v>2339</v>
      </c>
      <c r="I3642" s="1" t="s">
        <v>2339</v>
      </c>
      <c r="J3642" s="1" t="s">
        <v>2340</v>
      </c>
      <c r="K3642" s="1">
        <v>31.89</v>
      </c>
      <c r="L3642" s="1" t="s">
        <v>6286</v>
      </c>
      <c r="M3642" s="1" t="s">
        <v>16</v>
      </c>
      <c r="N3642" s="1" t="s">
        <v>16</v>
      </c>
      <c r="O3642" s="1" t="s">
        <v>6286</v>
      </c>
    </row>
    <row r="3643" spans="1:15" x14ac:dyDescent="0.25">
      <c r="A3643" s="2">
        <v>45105</v>
      </c>
      <c r="B3643" s="1" t="s">
        <v>6259</v>
      </c>
      <c r="C3643" s="1">
        <v>0</v>
      </c>
      <c r="D3643" s="1">
        <v>415</v>
      </c>
      <c r="E3643" s="1">
        <v>-415</v>
      </c>
      <c r="F3643" s="1">
        <v>-1070</v>
      </c>
      <c r="G3643" s="1">
        <v>-655</v>
      </c>
      <c r="H3643" s="1" t="s">
        <v>2347</v>
      </c>
      <c r="I3643" s="1" t="s">
        <v>2347</v>
      </c>
      <c r="J3643" s="1" t="s">
        <v>2347</v>
      </c>
      <c r="K3643" s="1">
        <v>31.9</v>
      </c>
      <c r="L3643" s="1" t="s">
        <v>6287</v>
      </c>
      <c r="M3643" s="1" t="s">
        <v>16</v>
      </c>
      <c r="N3643" s="1" t="s">
        <v>16</v>
      </c>
      <c r="O3643" s="1" t="s">
        <v>6287</v>
      </c>
    </row>
    <row r="3644" spans="1:15" x14ac:dyDescent="0.25">
      <c r="A3644" s="2">
        <v>45106</v>
      </c>
      <c r="B3644" s="1" t="s">
        <v>6259</v>
      </c>
      <c r="C3644" s="1">
        <v>76</v>
      </c>
      <c r="D3644" s="1">
        <v>143</v>
      </c>
      <c r="E3644" s="1">
        <v>-67</v>
      </c>
      <c r="F3644" s="1">
        <v>-1137</v>
      </c>
      <c r="G3644" s="1">
        <v>-1070</v>
      </c>
      <c r="H3644" s="1" t="s">
        <v>3549</v>
      </c>
      <c r="I3644" s="1" t="s">
        <v>3549</v>
      </c>
      <c r="J3644" s="1" t="s">
        <v>3550</v>
      </c>
      <c r="K3644" s="1">
        <v>32</v>
      </c>
      <c r="L3644" s="1" t="s">
        <v>6288</v>
      </c>
      <c r="M3644" s="1" t="s">
        <v>16</v>
      </c>
      <c r="N3644" s="1" t="s">
        <v>16</v>
      </c>
      <c r="O3644" s="1" t="s">
        <v>6288</v>
      </c>
    </row>
    <row r="3645" spans="1:15" x14ac:dyDescent="0.25">
      <c r="A3645" s="2">
        <v>45107</v>
      </c>
      <c r="B3645" s="1" t="s">
        <v>6259</v>
      </c>
      <c r="C3645" s="1">
        <v>68</v>
      </c>
      <c r="D3645" s="1">
        <v>168</v>
      </c>
      <c r="E3645" s="1">
        <v>-100</v>
      </c>
      <c r="F3645" s="1">
        <v>-1237</v>
      </c>
      <c r="G3645" s="1">
        <v>-1137</v>
      </c>
      <c r="H3645" s="1" t="s">
        <v>2350</v>
      </c>
      <c r="I3645" s="1" t="s">
        <v>2350</v>
      </c>
      <c r="J3645" s="1" t="s">
        <v>2351</v>
      </c>
      <c r="K3645" s="1">
        <v>32.049999999999997</v>
      </c>
      <c r="L3645" s="1" t="s">
        <v>6289</v>
      </c>
      <c r="M3645" s="1" t="s">
        <v>16</v>
      </c>
      <c r="N3645" s="1" t="s">
        <v>16</v>
      </c>
      <c r="O3645" s="1" t="s">
        <v>6289</v>
      </c>
    </row>
    <row r="3646" spans="1:15" x14ac:dyDescent="0.25">
      <c r="A3646" s="2">
        <v>45110</v>
      </c>
      <c r="B3646" s="1" t="s">
        <v>6259</v>
      </c>
      <c r="C3646" s="1">
        <v>24</v>
      </c>
      <c r="D3646" s="1">
        <v>67</v>
      </c>
      <c r="E3646" s="1">
        <v>-43</v>
      </c>
      <c r="F3646" s="1">
        <v>-1280</v>
      </c>
      <c r="G3646" s="1">
        <v>-1237</v>
      </c>
      <c r="H3646" s="1" t="s">
        <v>2347</v>
      </c>
      <c r="I3646" s="1" t="s">
        <v>2347</v>
      </c>
      <c r="J3646" s="1" t="s">
        <v>2347</v>
      </c>
      <c r="K3646" s="1">
        <v>31.77</v>
      </c>
      <c r="L3646" s="1" t="s">
        <v>6290</v>
      </c>
      <c r="M3646" s="1" t="s">
        <v>16</v>
      </c>
      <c r="N3646" s="1" t="s">
        <v>16</v>
      </c>
      <c r="O3646" s="1" t="s">
        <v>6290</v>
      </c>
    </row>
    <row r="3647" spans="1:15" x14ac:dyDescent="0.25">
      <c r="A3647" s="2">
        <v>45111</v>
      </c>
      <c r="B3647" s="1" t="s">
        <v>6259</v>
      </c>
      <c r="C3647" s="1">
        <v>18</v>
      </c>
      <c r="D3647" s="1">
        <v>56</v>
      </c>
      <c r="E3647" s="1">
        <v>-38</v>
      </c>
      <c r="F3647" s="1">
        <v>-1318</v>
      </c>
      <c r="G3647" s="1">
        <v>-1280</v>
      </c>
      <c r="H3647" s="1" t="s">
        <v>3553</v>
      </c>
      <c r="I3647" s="1" t="s">
        <v>3553</v>
      </c>
      <c r="J3647" s="1" t="s">
        <v>3554</v>
      </c>
      <c r="K3647" s="1">
        <v>32</v>
      </c>
      <c r="L3647" s="1" t="s">
        <v>6291</v>
      </c>
      <c r="M3647" s="1" t="s">
        <v>16</v>
      </c>
      <c r="N3647" s="1" t="s">
        <v>16</v>
      </c>
      <c r="O3647" s="1" t="s">
        <v>6291</v>
      </c>
    </row>
    <row r="3648" spans="1:15" x14ac:dyDescent="0.25">
      <c r="A3648" s="2">
        <v>45112</v>
      </c>
      <c r="B3648" s="1" t="s">
        <v>6259</v>
      </c>
      <c r="C3648" s="1">
        <v>39</v>
      </c>
      <c r="D3648" s="1">
        <v>125</v>
      </c>
      <c r="E3648" s="1">
        <v>-86</v>
      </c>
      <c r="F3648" s="1">
        <v>-1404</v>
      </c>
      <c r="G3648" s="1">
        <v>-1318</v>
      </c>
      <c r="H3648" s="1" t="s">
        <v>2347</v>
      </c>
      <c r="I3648" s="1" t="s">
        <v>2347</v>
      </c>
      <c r="J3648" s="1" t="s">
        <v>2347</v>
      </c>
      <c r="K3648" s="1">
        <v>31.98</v>
      </c>
      <c r="L3648" s="1" t="s">
        <v>6292</v>
      </c>
      <c r="M3648" s="1" t="s">
        <v>16</v>
      </c>
      <c r="N3648" s="1" t="s">
        <v>16</v>
      </c>
      <c r="O3648" s="1" t="s">
        <v>6292</v>
      </c>
    </row>
    <row r="3649" spans="1:15" x14ac:dyDescent="0.25">
      <c r="A3649" s="2">
        <v>45113</v>
      </c>
      <c r="B3649" s="1" t="s">
        <v>6259</v>
      </c>
      <c r="C3649" s="1">
        <v>101</v>
      </c>
      <c r="D3649" s="1">
        <v>63</v>
      </c>
      <c r="E3649" s="1">
        <v>38</v>
      </c>
      <c r="F3649" s="1">
        <v>-1366</v>
      </c>
      <c r="G3649" s="1">
        <v>-1404</v>
      </c>
      <c r="H3649" s="1" t="s">
        <v>2337</v>
      </c>
      <c r="I3649" s="1" t="s">
        <v>2337</v>
      </c>
      <c r="J3649" s="1" t="s">
        <v>2338</v>
      </c>
      <c r="K3649" s="1">
        <v>32</v>
      </c>
      <c r="L3649" s="1" t="s">
        <v>6293</v>
      </c>
      <c r="M3649" s="1" t="s">
        <v>16</v>
      </c>
      <c r="N3649" s="1" t="s">
        <v>16</v>
      </c>
      <c r="O3649" s="1" t="s">
        <v>6293</v>
      </c>
    </row>
    <row r="3650" spans="1:15" x14ac:dyDescent="0.25">
      <c r="A3650" s="2">
        <v>45078</v>
      </c>
      <c r="B3650" s="1" t="s">
        <v>6294</v>
      </c>
      <c r="C3650" s="1">
        <v>250</v>
      </c>
      <c r="D3650" s="1">
        <v>250</v>
      </c>
      <c r="E3650" s="1">
        <v>0</v>
      </c>
      <c r="F3650" s="1">
        <v>0</v>
      </c>
      <c r="G3650" s="1">
        <v>0</v>
      </c>
      <c r="H3650" s="1" t="s">
        <v>6295</v>
      </c>
      <c r="I3650" s="1" t="s">
        <v>6295</v>
      </c>
      <c r="J3650" s="1" t="s">
        <v>6296</v>
      </c>
      <c r="K3650" s="1">
        <v>0</v>
      </c>
      <c r="L3650" s="1" t="s">
        <v>16</v>
      </c>
      <c r="M3650" s="1" t="s">
        <v>16</v>
      </c>
      <c r="N3650" s="1" t="s">
        <v>16</v>
      </c>
      <c r="O3650" s="1" t="s">
        <v>16</v>
      </c>
    </row>
    <row r="3651" spans="1:15" x14ac:dyDescent="0.25">
      <c r="A3651" s="2">
        <v>45079</v>
      </c>
      <c r="B3651" s="1" t="s">
        <v>6294</v>
      </c>
      <c r="C3651" s="1">
        <v>251</v>
      </c>
      <c r="D3651" s="1">
        <v>250</v>
      </c>
      <c r="E3651" s="1">
        <v>1</v>
      </c>
      <c r="F3651" s="1">
        <v>1</v>
      </c>
      <c r="G3651" s="1">
        <v>0</v>
      </c>
      <c r="H3651" s="1" t="s">
        <v>2865</v>
      </c>
      <c r="I3651" s="1" t="s">
        <v>2865</v>
      </c>
      <c r="J3651" s="1" t="s">
        <v>2866</v>
      </c>
      <c r="K3651" s="1">
        <v>51.15</v>
      </c>
      <c r="L3651" s="1" t="s">
        <v>16</v>
      </c>
      <c r="M3651" s="1" t="s">
        <v>16</v>
      </c>
      <c r="N3651" s="1" t="s">
        <v>16</v>
      </c>
      <c r="O3651" s="1" t="s">
        <v>16</v>
      </c>
    </row>
    <row r="3652" spans="1:15" x14ac:dyDescent="0.25">
      <c r="A3652" s="2">
        <v>45082</v>
      </c>
      <c r="B3652" s="1" t="s">
        <v>6294</v>
      </c>
      <c r="C3652" s="1">
        <v>257</v>
      </c>
      <c r="D3652" s="1">
        <v>250</v>
      </c>
      <c r="E3652" s="1">
        <v>7</v>
      </c>
      <c r="F3652" s="1">
        <v>8</v>
      </c>
      <c r="G3652" s="1">
        <v>1</v>
      </c>
      <c r="H3652" s="1" t="s">
        <v>6297</v>
      </c>
      <c r="I3652" s="1" t="s">
        <v>6297</v>
      </c>
      <c r="J3652" s="1" t="s">
        <v>6297</v>
      </c>
      <c r="K3652" s="1">
        <v>51.4</v>
      </c>
      <c r="L3652" s="1" t="s">
        <v>173</v>
      </c>
      <c r="M3652" s="1" t="s">
        <v>16</v>
      </c>
      <c r="N3652" s="1" t="s">
        <v>16</v>
      </c>
      <c r="O3652" s="1" t="s">
        <v>173</v>
      </c>
    </row>
    <row r="3653" spans="1:15" x14ac:dyDescent="0.25">
      <c r="A3653" s="2">
        <v>45083</v>
      </c>
      <c r="B3653" s="1" t="s">
        <v>6294</v>
      </c>
      <c r="C3653" s="1">
        <v>250</v>
      </c>
      <c r="D3653" s="1">
        <v>250</v>
      </c>
      <c r="E3653" s="1">
        <v>0</v>
      </c>
      <c r="F3653" s="1">
        <v>8</v>
      </c>
      <c r="G3653" s="1">
        <v>8</v>
      </c>
      <c r="H3653" s="1" t="s">
        <v>6297</v>
      </c>
      <c r="I3653" s="1" t="s">
        <v>6297</v>
      </c>
      <c r="J3653" s="1" t="s">
        <v>6297</v>
      </c>
      <c r="K3653" s="1">
        <v>51.25</v>
      </c>
      <c r="L3653" s="1" t="s">
        <v>16</v>
      </c>
      <c r="M3653" s="1" t="s">
        <v>16</v>
      </c>
      <c r="N3653" s="1" t="s">
        <v>16</v>
      </c>
      <c r="O3653" s="1" t="s">
        <v>16</v>
      </c>
    </row>
    <row r="3654" spans="1:15" x14ac:dyDescent="0.25">
      <c r="A3654" s="2">
        <v>45084</v>
      </c>
      <c r="B3654" s="1" t="s">
        <v>6294</v>
      </c>
      <c r="C3654" s="1">
        <v>250</v>
      </c>
      <c r="D3654" s="1">
        <v>250</v>
      </c>
      <c r="E3654" s="1">
        <v>0</v>
      </c>
      <c r="F3654" s="1">
        <v>8</v>
      </c>
      <c r="G3654" s="1">
        <v>8</v>
      </c>
      <c r="H3654" s="1" t="s">
        <v>6298</v>
      </c>
      <c r="I3654" s="1" t="s">
        <v>6298</v>
      </c>
      <c r="J3654" s="1" t="s">
        <v>6299</v>
      </c>
      <c r="K3654" s="1">
        <v>51.25</v>
      </c>
      <c r="L3654" s="1" t="s">
        <v>6300</v>
      </c>
      <c r="M3654" s="1" t="s">
        <v>16</v>
      </c>
      <c r="N3654" s="1" t="s">
        <v>16</v>
      </c>
      <c r="O3654" s="1" t="s">
        <v>6300</v>
      </c>
    </row>
    <row r="3655" spans="1:15" x14ac:dyDescent="0.25">
      <c r="A3655" s="2">
        <v>45085</v>
      </c>
      <c r="B3655" s="1" t="s">
        <v>6294</v>
      </c>
      <c r="C3655" s="1">
        <v>250</v>
      </c>
      <c r="D3655" s="1">
        <v>250</v>
      </c>
      <c r="E3655" s="1">
        <v>0</v>
      </c>
      <c r="F3655" s="1">
        <v>8</v>
      </c>
      <c r="G3655" s="1">
        <v>8</v>
      </c>
      <c r="H3655" s="1" t="s">
        <v>5609</v>
      </c>
      <c r="I3655" s="1" t="s">
        <v>5609</v>
      </c>
      <c r="J3655" s="1" t="s">
        <v>5609</v>
      </c>
      <c r="K3655" s="1">
        <v>51.65</v>
      </c>
      <c r="L3655" s="1" t="s">
        <v>6301</v>
      </c>
      <c r="M3655" s="1" t="s">
        <v>16</v>
      </c>
      <c r="N3655" s="1" t="s">
        <v>16</v>
      </c>
      <c r="O3655" s="1" t="s">
        <v>6301</v>
      </c>
    </row>
    <row r="3656" spans="1:15" x14ac:dyDescent="0.25">
      <c r="A3656" s="2">
        <v>45086</v>
      </c>
      <c r="B3656" s="1" t="s">
        <v>6294</v>
      </c>
      <c r="C3656" s="1">
        <v>250</v>
      </c>
      <c r="D3656" s="1">
        <v>250</v>
      </c>
      <c r="E3656" s="1">
        <v>0</v>
      </c>
      <c r="F3656" s="1">
        <v>8</v>
      </c>
      <c r="G3656" s="1">
        <v>8</v>
      </c>
      <c r="H3656" s="1" t="s">
        <v>6302</v>
      </c>
      <c r="I3656" s="1" t="s">
        <v>6302</v>
      </c>
      <c r="J3656" s="1" t="s">
        <v>6303</v>
      </c>
      <c r="K3656" s="1">
        <v>51</v>
      </c>
      <c r="L3656" s="1" t="s">
        <v>5893</v>
      </c>
      <c r="M3656" s="1" t="s">
        <v>16</v>
      </c>
      <c r="N3656" s="1" t="s">
        <v>16</v>
      </c>
      <c r="O3656" s="1" t="s">
        <v>5893</v>
      </c>
    </row>
    <row r="3657" spans="1:15" x14ac:dyDescent="0.25">
      <c r="A3657" s="2">
        <v>45089</v>
      </c>
      <c r="B3657" s="1" t="s">
        <v>6294</v>
      </c>
      <c r="C3657" s="1">
        <v>261</v>
      </c>
      <c r="D3657" s="1">
        <v>261</v>
      </c>
      <c r="E3657" s="1">
        <v>0</v>
      </c>
      <c r="F3657" s="1">
        <v>8</v>
      </c>
      <c r="G3657" s="1">
        <v>8</v>
      </c>
      <c r="H3657" s="1" t="s">
        <v>6302</v>
      </c>
      <c r="I3657" s="1" t="s">
        <v>6302</v>
      </c>
      <c r="J3657" s="1" t="s">
        <v>6303</v>
      </c>
      <c r="K3657" s="1">
        <v>51.3</v>
      </c>
      <c r="L3657" s="1" t="s">
        <v>16</v>
      </c>
      <c r="M3657" s="1" t="s">
        <v>16</v>
      </c>
      <c r="N3657" s="1" t="s">
        <v>16</v>
      </c>
      <c r="O3657" s="1" t="s">
        <v>16</v>
      </c>
    </row>
    <row r="3658" spans="1:15" x14ac:dyDescent="0.25">
      <c r="A3658" s="2">
        <v>45090</v>
      </c>
      <c r="B3658" s="1" t="s">
        <v>6294</v>
      </c>
      <c r="C3658" s="1">
        <v>250</v>
      </c>
      <c r="D3658" s="1">
        <v>250</v>
      </c>
      <c r="E3658" s="1">
        <v>0</v>
      </c>
      <c r="F3658" s="1">
        <v>8</v>
      </c>
      <c r="G3658" s="1">
        <v>8</v>
      </c>
      <c r="H3658" s="1" t="s">
        <v>5611</v>
      </c>
      <c r="I3658" s="1" t="s">
        <v>5611</v>
      </c>
      <c r="J3658" s="1" t="s">
        <v>5612</v>
      </c>
      <c r="K3658" s="1">
        <v>51.3</v>
      </c>
      <c r="L3658" s="1" t="s">
        <v>5893</v>
      </c>
      <c r="M3658" s="1" t="s">
        <v>16</v>
      </c>
      <c r="N3658" s="1" t="s">
        <v>16</v>
      </c>
      <c r="O3658" s="1" t="s">
        <v>5893</v>
      </c>
    </row>
    <row r="3659" spans="1:15" x14ac:dyDescent="0.25">
      <c r="A3659" s="2">
        <v>45091</v>
      </c>
      <c r="B3659" s="1" t="s">
        <v>6294</v>
      </c>
      <c r="C3659" s="1">
        <v>250</v>
      </c>
      <c r="D3659" s="1">
        <v>252</v>
      </c>
      <c r="E3659" s="1">
        <v>-2</v>
      </c>
      <c r="F3659" s="1">
        <v>6</v>
      </c>
      <c r="G3659" s="1">
        <v>8</v>
      </c>
      <c r="H3659" s="1" t="s">
        <v>6304</v>
      </c>
      <c r="I3659" s="1" t="s">
        <v>6304</v>
      </c>
      <c r="J3659" s="1" t="s">
        <v>6305</v>
      </c>
      <c r="K3659" s="1">
        <v>51.6</v>
      </c>
      <c r="L3659" s="1" t="s">
        <v>6306</v>
      </c>
      <c r="M3659" s="1" t="s">
        <v>16</v>
      </c>
      <c r="N3659" s="1" t="s">
        <v>16</v>
      </c>
      <c r="O3659" s="1" t="s">
        <v>6306</v>
      </c>
    </row>
    <row r="3660" spans="1:15" x14ac:dyDescent="0.25">
      <c r="A3660" s="2">
        <v>45092</v>
      </c>
      <c r="B3660" s="1" t="s">
        <v>6294</v>
      </c>
      <c r="C3660" s="1">
        <v>250</v>
      </c>
      <c r="D3660" s="1">
        <v>250</v>
      </c>
      <c r="E3660" s="1">
        <v>0</v>
      </c>
      <c r="F3660" s="1">
        <v>6</v>
      </c>
      <c r="G3660" s="1">
        <v>6</v>
      </c>
      <c r="H3660" s="1" t="s">
        <v>6302</v>
      </c>
      <c r="I3660" s="1" t="s">
        <v>6302</v>
      </c>
      <c r="J3660" s="1" t="s">
        <v>6303</v>
      </c>
      <c r="K3660" s="1">
        <v>51.2</v>
      </c>
      <c r="L3660" s="1" t="s">
        <v>189</v>
      </c>
      <c r="M3660" s="1" t="s">
        <v>16</v>
      </c>
      <c r="N3660" s="1" t="s">
        <v>16</v>
      </c>
      <c r="O3660" s="1" t="s">
        <v>189</v>
      </c>
    </row>
    <row r="3661" spans="1:15" x14ac:dyDescent="0.25">
      <c r="A3661" s="2">
        <v>45093</v>
      </c>
      <c r="B3661" s="1" t="s">
        <v>6294</v>
      </c>
      <c r="C3661" s="1">
        <v>250</v>
      </c>
      <c r="D3661" s="1">
        <v>250</v>
      </c>
      <c r="E3661" s="1">
        <v>0</v>
      </c>
      <c r="F3661" s="1">
        <v>6</v>
      </c>
      <c r="G3661" s="1">
        <v>6</v>
      </c>
      <c r="H3661" s="1" t="s">
        <v>6307</v>
      </c>
      <c r="I3661" s="1" t="s">
        <v>6307</v>
      </c>
      <c r="J3661" s="1" t="s">
        <v>6308</v>
      </c>
      <c r="K3661" s="1">
        <v>51.3</v>
      </c>
      <c r="L3661" s="1" t="s">
        <v>6309</v>
      </c>
      <c r="M3661" s="1" t="s">
        <v>16</v>
      </c>
      <c r="N3661" s="1" t="s">
        <v>16</v>
      </c>
      <c r="O3661" s="1" t="s">
        <v>6309</v>
      </c>
    </row>
    <row r="3662" spans="1:15" x14ac:dyDescent="0.25">
      <c r="A3662" s="2">
        <v>45096</v>
      </c>
      <c r="B3662" s="1" t="s">
        <v>6294</v>
      </c>
      <c r="C3662" s="1">
        <v>251</v>
      </c>
      <c r="D3662" s="1">
        <v>250</v>
      </c>
      <c r="E3662" s="1">
        <v>1</v>
      </c>
      <c r="F3662" s="1">
        <v>7</v>
      </c>
      <c r="G3662" s="1">
        <v>6</v>
      </c>
      <c r="H3662" s="1" t="s">
        <v>5622</v>
      </c>
      <c r="I3662" s="1" t="s">
        <v>5622</v>
      </c>
      <c r="J3662" s="1" t="s">
        <v>5623</v>
      </c>
      <c r="K3662" s="1">
        <v>51.9</v>
      </c>
      <c r="L3662" s="1" t="s">
        <v>6310</v>
      </c>
      <c r="M3662" s="1" t="s">
        <v>16</v>
      </c>
      <c r="N3662" s="1" t="s">
        <v>16</v>
      </c>
      <c r="O3662" s="1" t="s">
        <v>6310</v>
      </c>
    </row>
    <row r="3663" spans="1:15" x14ac:dyDescent="0.25">
      <c r="A3663" s="2">
        <v>45097</v>
      </c>
      <c r="B3663" s="1" t="s">
        <v>6294</v>
      </c>
      <c r="C3663" s="1">
        <v>0</v>
      </c>
      <c r="D3663" s="1">
        <v>0</v>
      </c>
      <c r="E3663" s="1">
        <v>0</v>
      </c>
      <c r="F3663" s="1">
        <v>7</v>
      </c>
      <c r="G3663" s="1">
        <v>7</v>
      </c>
      <c r="H3663" s="1" t="s">
        <v>5622</v>
      </c>
      <c r="I3663" s="1" t="s">
        <v>5622</v>
      </c>
      <c r="J3663" s="1" t="s">
        <v>5623</v>
      </c>
      <c r="K3663" s="1">
        <v>52.05</v>
      </c>
      <c r="L3663" s="1" t="s">
        <v>16</v>
      </c>
      <c r="M3663" s="1" t="s">
        <v>16</v>
      </c>
      <c r="N3663" s="1" t="s">
        <v>16</v>
      </c>
      <c r="O3663" s="1" t="s">
        <v>16</v>
      </c>
    </row>
    <row r="3664" spans="1:15" x14ac:dyDescent="0.25">
      <c r="A3664" s="2">
        <v>45098</v>
      </c>
      <c r="B3664" s="1" t="s">
        <v>6294</v>
      </c>
      <c r="C3664" s="1">
        <v>251</v>
      </c>
      <c r="D3664" s="1">
        <v>250</v>
      </c>
      <c r="E3664" s="1">
        <v>1</v>
      </c>
      <c r="F3664" s="1">
        <v>8</v>
      </c>
      <c r="G3664" s="1">
        <v>7</v>
      </c>
      <c r="H3664" s="1" t="s">
        <v>2867</v>
      </c>
      <c r="I3664" s="1" t="s">
        <v>2867</v>
      </c>
      <c r="J3664" s="1" t="s">
        <v>2867</v>
      </c>
      <c r="K3664" s="1">
        <v>52.05</v>
      </c>
      <c r="L3664" s="1" t="s">
        <v>6311</v>
      </c>
      <c r="M3664" s="1" t="s">
        <v>16</v>
      </c>
      <c r="N3664" s="1" t="s">
        <v>16</v>
      </c>
      <c r="O3664" s="1" t="s">
        <v>6311</v>
      </c>
    </row>
    <row r="3665" spans="1:15" x14ac:dyDescent="0.25">
      <c r="A3665" s="2">
        <v>45103</v>
      </c>
      <c r="B3665" s="1" t="s">
        <v>6294</v>
      </c>
      <c r="C3665" s="1">
        <v>5</v>
      </c>
      <c r="D3665" s="1">
        <v>5</v>
      </c>
      <c r="E3665" s="1">
        <v>0</v>
      </c>
      <c r="F3665" s="1">
        <v>8</v>
      </c>
      <c r="G3665" s="1">
        <v>8</v>
      </c>
      <c r="H3665" s="1" t="s">
        <v>2869</v>
      </c>
      <c r="I3665" s="1" t="s">
        <v>2869</v>
      </c>
      <c r="J3665" s="1" t="s">
        <v>2870</v>
      </c>
      <c r="K3665" s="1">
        <v>52.75</v>
      </c>
      <c r="L3665" s="1" t="s">
        <v>6312</v>
      </c>
      <c r="M3665" s="1" t="s">
        <v>16</v>
      </c>
      <c r="N3665" s="1" t="s">
        <v>16</v>
      </c>
      <c r="O3665" s="1" t="s">
        <v>6312</v>
      </c>
    </row>
    <row r="3666" spans="1:15" x14ac:dyDescent="0.25">
      <c r="A3666" s="2">
        <v>45104</v>
      </c>
      <c r="B3666" s="1" t="s">
        <v>6294</v>
      </c>
      <c r="C3666" s="1">
        <v>501</v>
      </c>
      <c r="D3666" s="1">
        <v>500</v>
      </c>
      <c r="E3666" s="1">
        <v>1</v>
      </c>
      <c r="F3666" s="1">
        <v>9</v>
      </c>
      <c r="G3666" s="1">
        <v>8</v>
      </c>
      <c r="H3666" s="1" t="s">
        <v>6313</v>
      </c>
      <c r="I3666" s="1" t="s">
        <v>6313</v>
      </c>
      <c r="J3666" s="1" t="s">
        <v>6314</v>
      </c>
      <c r="K3666" s="1">
        <v>52.6</v>
      </c>
      <c r="L3666" s="1" t="s">
        <v>6315</v>
      </c>
      <c r="M3666" s="1" t="s">
        <v>16</v>
      </c>
      <c r="N3666" s="1" t="s">
        <v>16</v>
      </c>
      <c r="O3666" s="1" t="s">
        <v>6315</v>
      </c>
    </row>
    <row r="3667" spans="1:15" x14ac:dyDescent="0.25">
      <c r="A3667" s="2">
        <v>45105</v>
      </c>
      <c r="B3667" s="1" t="s">
        <v>6294</v>
      </c>
      <c r="C3667" s="1">
        <v>271</v>
      </c>
      <c r="D3667" s="1">
        <v>235</v>
      </c>
      <c r="E3667" s="1">
        <v>36</v>
      </c>
      <c r="F3667" s="1">
        <v>45</v>
      </c>
      <c r="G3667" s="1">
        <v>9</v>
      </c>
      <c r="H3667" s="1" t="s">
        <v>4960</v>
      </c>
      <c r="I3667" s="1" t="s">
        <v>4960</v>
      </c>
      <c r="J3667" s="1" t="s">
        <v>4961</v>
      </c>
      <c r="K3667" s="1">
        <v>52.45</v>
      </c>
      <c r="L3667" s="1" t="s">
        <v>6310</v>
      </c>
      <c r="M3667" s="1" t="s">
        <v>16</v>
      </c>
      <c r="N3667" s="1" t="s">
        <v>16</v>
      </c>
      <c r="O3667" s="1" t="s">
        <v>6310</v>
      </c>
    </row>
    <row r="3668" spans="1:15" x14ac:dyDescent="0.25">
      <c r="A3668" s="2">
        <v>45106</v>
      </c>
      <c r="B3668" s="1" t="s">
        <v>6294</v>
      </c>
      <c r="C3668" s="1">
        <v>291</v>
      </c>
      <c r="D3668" s="1">
        <v>291</v>
      </c>
      <c r="E3668" s="1">
        <v>0</v>
      </c>
      <c r="F3668" s="1">
        <v>45</v>
      </c>
      <c r="G3668" s="1">
        <v>45</v>
      </c>
      <c r="H3668" s="1" t="s">
        <v>6316</v>
      </c>
      <c r="I3668" s="1" t="s">
        <v>6316</v>
      </c>
      <c r="J3668" s="1" t="s">
        <v>6317</v>
      </c>
      <c r="K3668" s="1">
        <v>52.55</v>
      </c>
      <c r="L3668" s="1" t="s">
        <v>6318</v>
      </c>
      <c r="M3668" s="1" t="s">
        <v>16</v>
      </c>
      <c r="N3668" s="1" t="s">
        <v>16</v>
      </c>
      <c r="O3668" s="1" t="s">
        <v>6318</v>
      </c>
    </row>
    <row r="3669" spans="1:15" x14ac:dyDescent="0.25">
      <c r="A3669" s="2">
        <v>45107</v>
      </c>
      <c r="B3669" s="1" t="s">
        <v>6294</v>
      </c>
      <c r="C3669" s="1">
        <v>500</v>
      </c>
      <c r="D3669" s="1">
        <v>500</v>
      </c>
      <c r="E3669" s="1">
        <v>0</v>
      </c>
      <c r="F3669" s="1">
        <v>45</v>
      </c>
      <c r="G3669" s="1">
        <v>45</v>
      </c>
      <c r="H3669" s="1" t="s">
        <v>6313</v>
      </c>
      <c r="I3669" s="1" t="s">
        <v>6313</v>
      </c>
      <c r="J3669" s="1" t="s">
        <v>6314</v>
      </c>
      <c r="K3669" s="1">
        <v>52.85</v>
      </c>
      <c r="L3669" s="1" t="s">
        <v>6319</v>
      </c>
      <c r="M3669" s="1" t="s">
        <v>16</v>
      </c>
      <c r="N3669" s="1" t="s">
        <v>16</v>
      </c>
      <c r="O3669" s="1" t="s">
        <v>6319</v>
      </c>
    </row>
    <row r="3670" spans="1:15" x14ac:dyDescent="0.25">
      <c r="A3670" s="2">
        <v>45110</v>
      </c>
      <c r="B3670" s="1" t="s">
        <v>6294</v>
      </c>
      <c r="C3670" s="1">
        <v>250</v>
      </c>
      <c r="D3670" s="1">
        <v>250</v>
      </c>
      <c r="E3670" s="1">
        <v>0</v>
      </c>
      <c r="F3670" s="1">
        <v>45</v>
      </c>
      <c r="G3670" s="1">
        <v>45</v>
      </c>
      <c r="H3670" s="1" t="s">
        <v>2872</v>
      </c>
      <c r="I3670" s="1" t="s">
        <v>2872</v>
      </c>
      <c r="J3670" s="1" t="s">
        <v>2873</v>
      </c>
      <c r="K3670" s="1">
        <v>52.45</v>
      </c>
      <c r="L3670" s="1" t="s">
        <v>6320</v>
      </c>
      <c r="M3670" s="1" t="s">
        <v>16</v>
      </c>
      <c r="N3670" s="1" t="s">
        <v>16</v>
      </c>
      <c r="O3670" s="1" t="s">
        <v>6320</v>
      </c>
    </row>
    <row r="3671" spans="1:15" x14ac:dyDescent="0.25">
      <c r="A3671" s="2">
        <v>45111</v>
      </c>
      <c r="B3671" s="1" t="s">
        <v>6294</v>
      </c>
      <c r="C3671" s="1">
        <v>250</v>
      </c>
      <c r="D3671" s="1">
        <v>250</v>
      </c>
      <c r="E3671" s="1">
        <v>0</v>
      </c>
      <c r="F3671" s="1">
        <v>45</v>
      </c>
      <c r="G3671" s="1">
        <v>45</v>
      </c>
      <c r="H3671" s="1" t="s">
        <v>6321</v>
      </c>
      <c r="I3671" s="1" t="s">
        <v>6321</v>
      </c>
      <c r="J3671" s="1" t="s">
        <v>6322</v>
      </c>
      <c r="K3671" s="1">
        <v>52.95</v>
      </c>
      <c r="L3671" s="1" t="s">
        <v>6323</v>
      </c>
      <c r="M3671" s="1" t="s">
        <v>16</v>
      </c>
      <c r="N3671" s="1" t="s">
        <v>16</v>
      </c>
      <c r="O3671" s="1" t="s">
        <v>6323</v>
      </c>
    </row>
    <row r="3672" spans="1:15" x14ac:dyDescent="0.25">
      <c r="A3672" s="2">
        <v>45112</v>
      </c>
      <c r="B3672" s="1" t="s">
        <v>6294</v>
      </c>
      <c r="C3672" s="1">
        <v>250</v>
      </c>
      <c r="D3672" s="1">
        <v>250</v>
      </c>
      <c r="E3672" s="1">
        <v>0</v>
      </c>
      <c r="F3672" s="1">
        <v>45</v>
      </c>
      <c r="G3672" s="1">
        <v>45</v>
      </c>
      <c r="H3672" s="1" t="s">
        <v>6324</v>
      </c>
      <c r="I3672" s="1" t="s">
        <v>6324</v>
      </c>
      <c r="J3672" s="1" t="s">
        <v>6325</v>
      </c>
      <c r="K3672" s="1">
        <v>53.1</v>
      </c>
      <c r="L3672" s="1" t="s">
        <v>6326</v>
      </c>
      <c r="M3672" s="1" t="s">
        <v>16</v>
      </c>
      <c r="N3672" s="1" t="s">
        <v>16</v>
      </c>
      <c r="O3672" s="1" t="s">
        <v>6326</v>
      </c>
    </row>
    <row r="3673" spans="1:15" x14ac:dyDescent="0.25">
      <c r="A3673" s="2">
        <v>45113</v>
      </c>
      <c r="B3673" s="1" t="s">
        <v>6294</v>
      </c>
      <c r="C3673" s="1">
        <v>250</v>
      </c>
      <c r="D3673" s="1">
        <v>250</v>
      </c>
      <c r="E3673" s="1">
        <v>0</v>
      </c>
      <c r="F3673" s="1">
        <v>45</v>
      </c>
      <c r="G3673" s="1">
        <v>45</v>
      </c>
      <c r="H3673" s="1" t="s">
        <v>2867</v>
      </c>
      <c r="I3673" s="1" t="s">
        <v>2867</v>
      </c>
      <c r="J3673" s="1" t="s">
        <v>2867</v>
      </c>
      <c r="K3673" s="1">
        <v>53.05</v>
      </c>
      <c r="L3673" s="1" t="s">
        <v>6327</v>
      </c>
      <c r="M3673" s="1" t="s">
        <v>16</v>
      </c>
      <c r="N3673" s="1" t="s">
        <v>16</v>
      </c>
      <c r="O3673" s="1" t="s">
        <v>6327</v>
      </c>
    </row>
    <row r="3674" spans="1:15" x14ac:dyDescent="0.25">
      <c r="A3674" s="2">
        <v>45078</v>
      </c>
      <c r="B3674" s="1" t="s">
        <v>6328</v>
      </c>
      <c r="C3674" s="1">
        <v>50</v>
      </c>
      <c r="D3674" s="1">
        <v>50</v>
      </c>
      <c r="E3674" s="1">
        <v>0</v>
      </c>
      <c r="F3674" s="1">
        <v>0</v>
      </c>
      <c r="G3674" s="1">
        <v>0</v>
      </c>
      <c r="H3674" s="1" t="s">
        <v>6297</v>
      </c>
      <c r="I3674" s="1" t="s">
        <v>6297</v>
      </c>
      <c r="J3674" s="1" t="s">
        <v>6297</v>
      </c>
      <c r="K3674" s="1">
        <v>0</v>
      </c>
      <c r="L3674" s="1" t="s">
        <v>16</v>
      </c>
      <c r="M3674" s="1" t="s">
        <v>16</v>
      </c>
      <c r="N3674" s="1" t="s">
        <v>16</v>
      </c>
      <c r="O3674" s="1" t="s">
        <v>16</v>
      </c>
    </row>
    <row r="3675" spans="1:15" x14ac:dyDescent="0.25">
      <c r="A3675" s="2">
        <v>45079</v>
      </c>
      <c r="B3675" s="1" t="s">
        <v>6328</v>
      </c>
      <c r="C3675" s="1">
        <v>50</v>
      </c>
      <c r="D3675" s="1">
        <v>50</v>
      </c>
      <c r="E3675" s="1">
        <v>0</v>
      </c>
      <c r="F3675" s="1">
        <v>0</v>
      </c>
      <c r="G3675" s="1">
        <v>0</v>
      </c>
      <c r="H3675" s="1" t="s">
        <v>2865</v>
      </c>
      <c r="I3675" s="1" t="s">
        <v>2865</v>
      </c>
      <c r="J3675" s="1" t="s">
        <v>2866</v>
      </c>
      <c r="K3675" s="1">
        <v>51.25</v>
      </c>
      <c r="L3675" s="1" t="s">
        <v>16</v>
      </c>
      <c r="M3675" s="1" t="s">
        <v>16</v>
      </c>
      <c r="N3675" s="1" t="s">
        <v>16</v>
      </c>
      <c r="O3675" s="1" t="s">
        <v>16</v>
      </c>
    </row>
    <row r="3676" spans="1:15" x14ac:dyDescent="0.25">
      <c r="A3676" s="2">
        <v>45082</v>
      </c>
      <c r="B3676" s="1" t="s">
        <v>6328</v>
      </c>
      <c r="C3676" s="1">
        <v>50</v>
      </c>
      <c r="D3676" s="1">
        <v>50</v>
      </c>
      <c r="E3676" s="1">
        <v>0</v>
      </c>
      <c r="F3676" s="1">
        <v>0</v>
      </c>
      <c r="G3676" s="1">
        <v>0</v>
      </c>
      <c r="H3676" s="1" t="s">
        <v>2865</v>
      </c>
      <c r="I3676" s="1" t="s">
        <v>2865</v>
      </c>
      <c r="J3676" s="1" t="s">
        <v>2866</v>
      </c>
      <c r="K3676" s="1">
        <v>51.4</v>
      </c>
      <c r="L3676" s="1" t="s">
        <v>16</v>
      </c>
      <c r="M3676" s="1" t="s">
        <v>16</v>
      </c>
      <c r="N3676" s="1" t="s">
        <v>16</v>
      </c>
      <c r="O3676" s="1" t="s">
        <v>16</v>
      </c>
    </row>
    <row r="3677" spans="1:15" x14ac:dyDescent="0.25">
      <c r="A3677" s="2">
        <v>45083</v>
      </c>
      <c r="B3677" s="1" t="s">
        <v>6328</v>
      </c>
      <c r="C3677" s="1">
        <v>50</v>
      </c>
      <c r="D3677" s="1">
        <v>50</v>
      </c>
      <c r="E3677" s="1">
        <v>0</v>
      </c>
      <c r="F3677" s="1">
        <v>0</v>
      </c>
      <c r="G3677" s="1">
        <v>0</v>
      </c>
      <c r="H3677" s="1" t="s">
        <v>2865</v>
      </c>
      <c r="I3677" s="1" t="s">
        <v>2865</v>
      </c>
      <c r="J3677" s="1" t="s">
        <v>2866</v>
      </c>
      <c r="K3677" s="1">
        <v>51.4</v>
      </c>
      <c r="L3677" s="1" t="s">
        <v>16</v>
      </c>
      <c r="M3677" s="1" t="s">
        <v>16</v>
      </c>
      <c r="N3677" s="1" t="s">
        <v>16</v>
      </c>
      <c r="O3677" s="1" t="s">
        <v>16</v>
      </c>
    </row>
    <row r="3678" spans="1:15" x14ac:dyDescent="0.25">
      <c r="A3678" s="2">
        <v>45084</v>
      </c>
      <c r="B3678" s="1" t="s">
        <v>6328</v>
      </c>
      <c r="C3678" s="1">
        <v>50</v>
      </c>
      <c r="D3678" s="1">
        <v>50</v>
      </c>
      <c r="E3678" s="1">
        <v>0</v>
      </c>
      <c r="F3678" s="1">
        <v>0</v>
      </c>
      <c r="G3678" s="1">
        <v>0</v>
      </c>
      <c r="H3678" s="1" t="s">
        <v>6298</v>
      </c>
      <c r="I3678" s="1" t="s">
        <v>6298</v>
      </c>
      <c r="J3678" s="1" t="s">
        <v>6299</v>
      </c>
      <c r="K3678" s="1">
        <v>51.4</v>
      </c>
      <c r="L3678" s="1" t="s">
        <v>16</v>
      </c>
      <c r="M3678" s="1" t="s">
        <v>16</v>
      </c>
      <c r="N3678" s="1" t="s">
        <v>16</v>
      </c>
      <c r="O3678" s="1" t="s">
        <v>16</v>
      </c>
    </row>
    <row r="3679" spans="1:15" x14ac:dyDescent="0.25">
      <c r="A3679" s="2">
        <v>45085</v>
      </c>
      <c r="B3679" s="1" t="s">
        <v>6328</v>
      </c>
      <c r="C3679" s="1">
        <v>50</v>
      </c>
      <c r="D3679" s="1">
        <v>50</v>
      </c>
      <c r="E3679" s="1">
        <v>0</v>
      </c>
      <c r="F3679" s="1">
        <v>0</v>
      </c>
      <c r="G3679" s="1">
        <v>0</v>
      </c>
      <c r="H3679" s="1" t="s">
        <v>6329</v>
      </c>
      <c r="I3679" s="1" t="s">
        <v>6329</v>
      </c>
      <c r="J3679" s="1" t="s">
        <v>6330</v>
      </c>
      <c r="K3679" s="1">
        <v>51.65</v>
      </c>
      <c r="L3679" s="1" t="s">
        <v>16</v>
      </c>
      <c r="M3679" s="1" t="s">
        <v>16</v>
      </c>
      <c r="N3679" s="1" t="s">
        <v>16</v>
      </c>
      <c r="O3679" s="1" t="s">
        <v>16</v>
      </c>
    </row>
    <row r="3680" spans="1:15" x14ac:dyDescent="0.25">
      <c r="A3680" s="2">
        <v>45086</v>
      </c>
      <c r="B3680" s="1" t="s">
        <v>6328</v>
      </c>
      <c r="C3680" s="1">
        <v>50</v>
      </c>
      <c r="D3680" s="1">
        <v>50</v>
      </c>
      <c r="E3680" s="1">
        <v>0</v>
      </c>
      <c r="F3680" s="1">
        <v>0</v>
      </c>
      <c r="G3680" s="1">
        <v>0</v>
      </c>
      <c r="H3680" s="1" t="s">
        <v>4955</v>
      </c>
      <c r="I3680" s="1" t="s">
        <v>4955</v>
      </c>
      <c r="J3680" s="1" t="s">
        <v>4956</v>
      </c>
      <c r="K3680" s="1">
        <v>51.05</v>
      </c>
      <c r="L3680" s="1" t="s">
        <v>16</v>
      </c>
      <c r="M3680" s="1" t="s">
        <v>16</v>
      </c>
      <c r="N3680" s="1" t="s">
        <v>16</v>
      </c>
      <c r="O3680" s="1" t="s">
        <v>16</v>
      </c>
    </row>
    <row r="3681" spans="1:15" x14ac:dyDescent="0.25">
      <c r="A3681" s="2">
        <v>45089</v>
      </c>
      <c r="B3681" s="1" t="s">
        <v>6328</v>
      </c>
      <c r="C3681" s="1">
        <v>50</v>
      </c>
      <c r="D3681" s="1">
        <v>50</v>
      </c>
      <c r="E3681" s="1">
        <v>0</v>
      </c>
      <c r="F3681" s="1">
        <v>0</v>
      </c>
      <c r="G3681" s="1">
        <v>0</v>
      </c>
      <c r="H3681" s="1" t="s">
        <v>4955</v>
      </c>
      <c r="I3681" s="1" t="s">
        <v>4955</v>
      </c>
      <c r="J3681" s="1" t="s">
        <v>4956</v>
      </c>
      <c r="K3681" s="1">
        <v>51.35</v>
      </c>
      <c r="L3681" s="1" t="s">
        <v>16</v>
      </c>
      <c r="M3681" s="1" t="s">
        <v>16</v>
      </c>
      <c r="N3681" s="1" t="s">
        <v>16</v>
      </c>
      <c r="O3681" s="1" t="s">
        <v>16</v>
      </c>
    </row>
    <row r="3682" spans="1:15" x14ac:dyDescent="0.25">
      <c r="A3682" s="2">
        <v>45090</v>
      </c>
      <c r="B3682" s="1" t="s">
        <v>6328</v>
      </c>
      <c r="C3682" s="1">
        <v>50</v>
      </c>
      <c r="D3682" s="1">
        <v>50</v>
      </c>
      <c r="E3682" s="1">
        <v>0</v>
      </c>
      <c r="F3682" s="1">
        <v>0</v>
      </c>
      <c r="G3682" s="1">
        <v>0</v>
      </c>
      <c r="H3682" s="1" t="s">
        <v>2865</v>
      </c>
      <c r="I3682" s="1" t="s">
        <v>2865</v>
      </c>
      <c r="J3682" s="1" t="s">
        <v>2866</v>
      </c>
      <c r="K3682" s="1">
        <v>51.35</v>
      </c>
      <c r="L3682" s="1" t="s">
        <v>16</v>
      </c>
      <c r="M3682" s="1" t="s">
        <v>16</v>
      </c>
      <c r="N3682" s="1" t="s">
        <v>16</v>
      </c>
      <c r="O3682" s="1" t="s">
        <v>16</v>
      </c>
    </row>
    <row r="3683" spans="1:15" x14ac:dyDescent="0.25">
      <c r="A3683" s="2">
        <v>45091</v>
      </c>
      <c r="B3683" s="1" t="s">
        <v>6328</v>
      </c>
      <c r="C3683" s="1">
        <v>50</v>
      </c>
      <c r="D3683" s="1">
        <v>50</v>
      </c>
      <c r="E3683" s="1">
        <v>0</v>
      </c>
      <c r="F3683" s="1">
        <v>0</v>
      </c>
      <c r="G3683" s="1">
        <v>0</v>
      </c>
      <c r="H3683" s="1" t="s">
        <v>6304</v>
      </c>
      <c r="I3683" s="1" t="s">
        <v>6304</v>
      </c>
      <c r="J3683" s="1" t="s">
        <v>6305</v>
      </c>
      <c r="K3683" s="1">
        <v>51.4</v>
      </c>
      <c r="L3683" s="1" t="s">
        <v>16</v>
      </c>
      <c r="M3683" s="1" t="s">
        <v>16</v>
      </c>
      <c r="N3683" s="1" t="s">
        <v>16</v>
      </c>
      <c r="O3683" s="1" t="s">
        <v>16</v>
      </c>
    </row>
    <row r="3684" spans="1:15" x14ac:dyDescent="0.25">
      <c r="A3684" s="2">
        <v>45092</v>
      </c>
      <c r="B3684" s="1" t="s">
        <v>6328</v>
      </c>
      <c r="C3684" s="1">
        <v>50</v>
      </c>
      <c r="D3684" s="1">
        <v>50</v>
      </c>
      <c r="E3684" s="1">
        <v>0</v>
      </c>
      <c r="F3684" s="1">
        <v>0</v>
      </c>
      <c r="G3684" s="1">
        <v>0</v>
      </c>
      <c r="H3684" s="1" t="s">
        <v>6295</v>
      </c>
      <c r="I3684" s="1" t="s">
        <v>6295</v>
      </c>
      <c r="J3684" s="1" t="s">
        <v>6296</v>
      </c>
      <c r="K3684" s="1">
        <v>51.2</v>
      </c>
      <c r="L3684" s="1" t="s">
        <v>16</v>
      </c>
      <c r="M3684" s="1" t="s">
        <v>16</v>
      </c>
      <c r="N3684" s="1" t="s">
        <v>16</v>
      </c>
      <c r="O3684" s="1" t="s">
        <v>16</v>
      </c>
    </row>
    <row r="3685" spans="1:15" x14ac:dyDescent="0.25">
      <c r="A3685" s="2">
        <v>45093</v>
      </c>
      <c r="B3685" s="1" t="s">
        <v>6328</v>
      </c>
      <c r="C3685" s="1">
        <v>50</v>
      </c>
      <c r="D3685" s="1">
        <v>50</v>
      </c>
      <c r="E3685" s="1">
        <v>0</v>
      </c>
      <c r="F3685" s="1">
        <v>0</v>
      </c>
      <c r="G3685" s="1">
        <v>0</v>
      </c>
      <c r="H3685" s="1" t="s">
        <v>6298</v>
      </c>
      <c r="I3685" s="1" t="s">
        <v>6298</v>
      </c>
      <c r="J3685" s="1" t="s">
        <v>6299</v>
      </c>
      <c r="K3685" s="1">
        <v>51.15</v>
      </c>
      <c r="L3685" s="1" t="s">
        <v>16</v>
      </c>
      <c r="M3685" s="1" t="s">
        <v>16</v>
      </c>
      <c r="N3685" s="1" t="s">
        <v>16</v>
      </c>
      <c r="O3685" s="1" t="s">
        <v>16</v>
      </c>
    </row>
    <row r="3686" spans="1:15" x14ac:dyDescent="0.25">
      <c r="A3686" s="2">
        <v>45096</v>
      </c>
      <c r="B3686" s="1" t="s">
        <v>6328</v>
      </c>
      <c r="C3686" s="1">
        <v>50</v>
      </c>
      <c r="D3686" s="1">
        <v>50</v>
      </c>
      <c r="E3686" s="1">
        <v>0</v>
      </c>
      <c r="F3686" s="1">
        <v>0</v>
      </c>
      <c r="G3686" s="1">
        <v>0</v>
      </c>
      <c r="H3686" s="1" t="s">
        <v>5672</v>
      </c>
      <c r="I3686" s="1" t="s">
        <v>5672</v>
      </c>
      <c r="J3686" s="1" t="s">
        <v>5673</v>
      </c>
      <c r="K3686" s="1">
        <v>51.65</v>
      </c>
      <c r="L3686" s="1" t="s">
        <v>16</v>
      </c>
      <c r="M3686" s="1" t="s">
        <v>16</v>
      </c>
      <c r="N3686" s="1" t="s">
        <v>16</v>
      </c>
      <c r="O3686" s="1" t="s">
        <v>16</v>
      </c>
    </row>
    <row r="3687" spans="1:15" x14ac:dyDescent="0.25">
      <c r="A3687" s="2">
        <v>45097</v>
      </c>
      <c r="B3687" s="1" t="s">
        <v>6328</v>
      </c>
      <c r="C3687" s="1">
        <v>50</v>
      </c>
      <c r="D3687" s="1">
        <v>50</v>
      </c>
      <c r="E3687" s="1">
        <v>0</v>
      </c>
      <c r="F3687" s="1">
        <v>0</v>
      </c>
      <c r="G3687" s="1">
        <v>0</v>
      </c>
      <c r="H3687" s="1" t="s">
        <v>6307</v>
      </c>
      <c r="I3687" s="1" t="s">
        <v>6307</v>
      </c>
      <c r="J3687" s="1" t="s">
        <v>6308</v>
      </c>
      <c r="K3687" s="1">
        <v>51.85</v>
      </c>
      <c r="L3687" s="1" t="s">
        <v>16</v>
      </c>
      <c r="M3687" s="1" t="s">
        <v>16</v>
      </c>
      <c r="N3687" s="1" t="s">
        <v>16</v>
      </c>
      <c r="O3687" s="1" t="s">
        <v>16</v>
      </c>
    </row>
    <row r="3688" spans="1:15" x14ac:dyDescent="0.25">
      <c r="A3688" s="2">
        <v>45098</v>
      </c>
      <c r="B3688" s="1" t="s">
        <v>6328</v>
      </c>
      <c r="C3688" s="1">
        <v>50</v>
      </c>
      <c r="D3688" s="1">
        <v>50</v>
      </c>
      <c r="E3688" s="1">
        <v>0</v>
      </c>
      <c r="F3688" s="1">
        <v>0</v>
      </c>
      <c r="G3688" s="1">
        <v>0</v>
      </c>
      <c r="H3688" s="1" t="s">
        <v>5670</v>
      </c>
      <c r="I3688" s="1" t="s">
        <v>5670</v>
      </c>
      <c r="J3688" s="1" t="s">
        <v>5670</v>
      </c>
      <c r="K3688" s="1">
        <v>51.9</v>
      </c>
      <c r="L3688" s="1" t="s">
        <v>16</v>
      </c>
      <c r="M3688" s="1" t="s">
        <v>16</v>
      </c>
      <c r="N3688" s="1" t="s">
        <v>16</v>
      </c>
      <c r="O3688" s="1" t="s">
        <v>16</v>
      </c>
    </row>
    <row r="3689" spans="1:15" x14ac:dyDescent="0.25">
      <c r="A3689" s="2">
        <v>45103</v>
      </c>
      <c r="B3689" s="1" t="s">
        <v>6328</v>
      </c>
      <c r="C3689" s="1">
        <v>50</v>
      </c>
      <c r="D3689" s="1">
        <v>50</v>
      </c>
      <c r="E3689" s="1">
        <v>0</v>
      </c>
      <c r="F3689" s="1">
        <v>0</v>
      </c>
      <c r="G3689" s="1">
        <v>0</v>
      </c>
      <c r="H3689" s="1" t="s">
        <v>5670</v>
      </c>
      <c r="I3689" s="1" t="s">
        <v>5670</v>
      </c>
      <c r="J3689" s="1" t="s">
        <v>5670</v>
      </c>
      <c r="K3689" s="1">
        <v>52.25</v>
      </c>
      <c r="L3689" s="1" t="s">
        <v>16</v>
      </c>
      <c r="M3689" s="1" t="s">
        <v>16</v>
      </c>
      <c r="N3689" s="1" t="s">
        <v>16</v>
      </c>
      <c r="O3689" s="1" t="s">
        <v>16</v>
      </c>
    </row>
    <row r="3690" spans="1:15" x14ac:dyDescent="0.25">
      <c r="A3690" s="2">
        <v>45104</v>
      </c>
      <c r="B3690" s="1" t="s">
        <v>6328</v>
      </c>
      <c r="C3690" s="1">
        <v>50</v>
      </c>
      <c r="D3690" s="1">
        <v>50</v>
      </c>
      <c r="E3690" s="1">
        <v>0</v>
      </c>
      <c r="F3690" s="1">
        <v>0</v>
      </c>
      <c r="G3690" s="1">
        <v>0</v>
      </c>
      <c r="H3690" s="1" t="s">
        <v>6313</v>
      </c>
      <c r="I3690" s="1" t="s">
        <v>6313</v>
      </c>
      <c r="J3690" s="1" t="s">
        <v>6314</v>
      </c>
      <c r="K3690" s="1">
        <v>52.25</v>
      </c>
      <c r="L3690" s="1" t="s">
        <v>16</v>
      </c>
      <c r="M3690" s="1" t="s">
        <v>16</v>
      </c>
      <c r="N3690" s="1" t="s">
        <v>16</v>
      </c>
      <c r="O3690" s="1" t="s">
        <v>16</v>
      </c>
    </row>
    <row r="3691" spans="1:15" x14ac:dyDescent="0.25">
      <c r="A3691" s="2">
        <v>45105</v>
      </c>
      <c r="B3691" s="1" t="s">
        <v>6328</v>
      </c>
      <c r="C3691" s="1">
        <v>50</v>
      </c>
      <c r="D3691" s="1">
        <v>50</v>
      </c>
      <c r="E3691" s="1">
        <v>0</v>
      </c>
      <c r="F3691" s="1">
        <v>0</v>
      </c>
      <c r="G3691" s="1">
        <v>0</v>
      </c>
      <c r="H3691" s="1" t="s">
        <v>5670</v>
      </c>
      <c r="I3691" s="1" t="s">
        <v>5670</v>
      </c>
      <c r="J3691" s="1" t="s">
        <v>5670</v>
      </c>
      <c r="K3691" s="1">
        <v>52.45</v>
      </c>
      <c r="L3691" s="1" t="s">
        <v>16</v>
      </c>
      <c r="M3691" s="1" t="s">
        <v>16</v>
      </c>
      <c r="N3691" s="1" t="s">
        <v>16</v>
      </c>
      <c r="O3691" s="1" t="s">
        <v>16</v>
      </c>
    </row>
    <row r="3692" spans="1:15" x14ac:dyDescent="0.25">
      <c r="A3692" s="2">
        <v>45106</v>
      </c>
      <c r="B3692" s="1" t="s">
        <v>6328</v>
      </c>
      <c r="C3692" s="1">
        <v>50</v>
      </c>
      <c r="D3692" s="1">
        <v>50</v>
      </c>
      <c r="E3692" s="1">
        <v>0</v>
      </c>
      <c r="F3692" s="1">
        <v>0</v>
      </c>
      <c r="G3692" s="1">
        <v>0</v>
      </c>
      <c r="H3692" s="1" t="s">
        <v>4960</v>
      </c>
      <c r="I3692" s="1" t="s">
        <v>4960</v>
      </c>
      <c r="J3692" s="1" t="s">
        <v>4961</v>
      </c>
      <c r="K3692" s="1">
        <v>52.25</v>
      </c>
      <c r="L3692" s="1" t="s">
        <v>16</v>
      </c>
      <c r="M3692" s="1" t="s">
        <v>16</v>
      </c>
      <c r="N3692" s="1" t="s">
        <v>16</v>
      </c>
      <c r="O3692" s="1" t="s">
        <v>16</v>
      </c>
    </row>
    <row r="3693" spans="1:15" x14ac:dyDescent="0.25">
      <c r="A3693" s="2">
        <v>45107</v>
      </c>
      <c r="B3693" s="1" t="s">
        <v>6328</v>
      </c>
      <c r="C3693" s="1">
        <v>50</v>
      </c>
      <c r="D3693" s="1">
        <v>50</v>
      </c>
      <c r="E3693" s="1">
        <v>0</v>
      </c>
      <c r="F3693" s="1">
        <v>0</v>
      </c>
      <c r="G3693" s="1">
        <v>0</v>
      </c>
      <c r="H3693" s="1" t="s">
        <v>5670</v>
      </c>
      <c r="I3693" s="1" t="s">
        <v>5670</v>
      </c>
      <c r="J3693" s="1" t="s">
        <v>5670</v>
      </c>
      <c r="K3693" s="1">
        <v>52.55</v>
      </c>
      <c r="L3693" s="1" t="s">
        <v>16</v>
      </c>
      <c r="M3693" s="1" t="s">
        <v>16</v>
      </c>
      <c r="N3693" s="1" t="s">
        <v>16</v>
      </c>
      <c r="O3693" s="1" t="s">
        <v>16</v>
      </c>
    </row>
    <row r="3694" spans="1:15" x14ac:dyDescent="0.25">
      <c r="A3694" s="2">
        <v>45110</v>
      </c>
      <c r="B3694" s="1" t="s">
        <v>6328</v>
      </c>
      <c r="C3694" s="1">
        <v>50</v>
      </c>
      <c r="D3694" s="1">
        <v>50</v>
      </c>
      <c r="E3694" s="1">
        <v>0</v>
      </c>
      <c r="F3694" s="1">
        <v>0</v>
      </c>
      <c r="G3694" s="1">
        <v>0</v>
      </c>
      <c r="H3694" s="1" t="s">
        <v>6313</v>
      </c>
      <c r="I3694" s="1" t="s">
        <v>6313</v>
      </c>
      <c r="J3694" s="1" t="s">
        <v>6314</v>
      </c>
      <c r="K3694" s="1">
        <v>52.25</v>
      </c>
      <c r="L3694" s="1" t="s">
        <v>16</v>
      </c>
      <c r="M3694" s="1" t="s">
        <v>16</v>
      </c>
      <c r="N3694" s="1" t="s">
        <v>16</v>
      </c>
      <c r="O3694" s="1" t="s">
        <v>16</v>
      </c>
    </row>
    <row r="3695" spans="1:15" x14ac:dyDescent="0.25">
      <c r="A3695" s="2">
        <v>45111</v>
      </c>
      <c r="B3695" s="1" t="s">
        <v>6328</v>
      </c>
      <c r="C3695" s="1">
        <v>50</v>
      </c>
      <c r="D3695" s="1">
        <v>50</v>
      </c>
      <c r="E3695" s="1">
        <v>0</v>
      </c>
      <c r="F3695" s="1">
        <v>0</v>
      </c>
      <c r="G3695" s="1">
        <v>0</v>
      </c>
      <c r="H3695" s="1" t="s">
        <v>6331</v>
      </c>
      <c r="I3695" s="1" t="s">
        <v>6331</v>
      </c>
      <c r="J3695" s="1" t="s">
        <v>6331</v>
      </c>
      <c r="K3695" s="1">
        <v>52.45</v>
      </c>
      <c r="L3695" s="1" t="s">
        <v>16</v>
      </c>
      <c r="M3695" s="1" t="s">
        <v>16</v>
      </c>
      <c r="N3695" s="1" t="s">
        <v>16</v>
      </c>
      <c r="O3695" s="1" t="s">
        <v>16</v>
      </c>
    </row>
    <row r="3696" spans="1:15" x14ac:dyDescent="0.25">
      <c r="A3696" s="2">
        <v>45112</v>
      </c>
      <c r="B3696" s="1" t="s">
        <v>6328</v>
      </c>
      <c r="C3696" s="1">
        <v>50</v>
      </c>
      <c r="D3696" s="1">
        <v>50</v>
      </c>
      <c r="E3696" s="1">
        <v>0</v>
      </c>
      <c r="F3696" s="1">
        <v>0</v>
      </c>
      <c r="G3696" s="1">
        <v>0</v>
      </c>
      <c r="H3696" s="1" t="s">
        <v>6331</v>
      </c>
      <c r="I3696" s="1" t="s">
        <v>6331</v>
      </c>
      <c r="J3696" s="1" t="s">
        <v>6331</v>
      </c>
      <c r="K3696" s="1">
        <v>52.5</v>
      </c>
      <c r="L3696" s="1" t="s">
        <v>16</v>
      </c>
      <c r="M3696" s="1" t="s">
        <v>16</v>
      </c>
      <c r="N3696" s="1" t="s">
        <v>16</v>
      </c>
      <c r="O3696" s="1" t="s">
        <v>16</v>
      </c>
    </row>
    <row r="3697" spans="1:15" x14ac:dyDescent="0.25">
      <c r="A3697" s="2">
        <v>45113</v>
      </c>
      <c r="B3697" s="1" t="s">
        <v>6328</v>
      </c>
      <c r="C3697" s="1">
        <v>50</v>
      </c>
      <c r="D3697" s="1">
        <v>50</v>
      </c>
      <c r="E3697" s="1">
        <v>0</v>
      </c>
      <c r="F3697" s="1">
        <v>0</v>
      </c>
      <c r="G3697" s="1">
        <v>0</v>
      </c>
      <c r="H3697" s="1" t="s">
        <v>5670</v>
      </c>
      <c r="I3697" s="1" t="s">
        <v>5670</v>
      </c>
      <c r="J3697" s="1" t="s">
        <v>5670</v>
      </c>
      <c r="K3697" s="1">
        <v>52.5</v>
      </c>
      <c r="L3697" s="1" t="s">
        <v>16</v>
      </c>
      <c r="M3697" s="1" t="s">
        <v>16</v>
      </c>
      <c r="N3697" s="1" t="s">
        <v>16</v>
      </c>
      <c r="O3697" s="1" t="s">
        <v>16</v>
      </c>
    </row>
    <row r="3698" spans="1:15" x14ac:dyDescent="0.25">
      <c r="A3698" s="2">
        <v>45078</v>
      </c>
      <c r="B3698" s="1" t="s">
        <v>6332</v>
      </c>
      <c r="C3698" s="1">
        <v>50</v>
      </c>
      <c r="D3698" s="1">
        <v>50</v>
      </c>
      <c r="E3698" s="1">
        <v>0</v>
      </c>
      <c r="F3698" s="1">
        <v>0</v>
      </c>
      <c r="G3698" s="1">
        <v>0</v>
      </c>
      <c r="H3698" s="1" t="s">
        <v>4960</v>
      </c>
      <c r="I3698" s="1" t="s">
        <v>4960</v>
      </c>
      <c r="J3698" s="1" t="s">
        <v>4961</v>
      </c>
      <c r="K3698" s="1">
        <v>0</v>
      </c>
      <c r="L3698" s="1" t="s">
        <v>16</v>
      </c>
      <c r="M3698" s="1" t="s">
        <v>16</v>
      </c>
      <c r="N3698" s="1" t="s">
        <v>16</v>
      </c>
      <c r="O3698" s="1" t="s">
        <v>16</v>
      </c>
    </row>
    <row r="3699" spans="1:15" x14ac:dyDescent="0.25">
      <c r="A3699" s="2">
        <v>45079</v>
      </c>
      <c r="B3699" s="1" t="s">
        <v>6332</v>
      </c>
      <c r="C3699" s="1">
        <v>50</v>
      </c>
      <c r="D3699" s="1">
        <v>50</v>
      </c>
      <c r="E3699" s="1">
        <v>0</v>
      </c>
      <c r="F3699" s="1">
        <v>0</v>
      </c>
      <c r="G3699" s="1">
        <v>0</v>
      </c>
      <c r="H3699" s="1" t="s">
        <v>4960</v>
      </c>
      <c r="I3699" s="1" t="s">
        <v>4960</v>
      </c>
      <c r="J3699" s="1" t="s">
        <v>4961</v>
      </c>
      <c r="K3699" s="1">
        <v>52.55</v>
      </c>
      <c r="L3699" s="1" t="s">
        <v>16</v>
      </c>
      <c r="M3699" s="1" t="s">
        <v>16</v>
      </c>
      <c r="N3699" s="1" t="s">
        <v>16</v>
      </c>
      <c r="O3699" s="1" t="s">
        <v>16</v>
      </c>
    </row>
    <row r="3700" spans="1:15" x14ac:dyDescent="0.25">
      <c r="A3700" s="2">
        <v>45082</v>
      </c>
      <c r="B3700" s="1" t="s">
        <v>6332</v>
      </c>
      <c r="C3700" s="1">
        <v>25</v>
      </c>
      <c r="D3700" s="1">
        <v>50</v>
      </c>
      <c r="E3700" s="1">
        <v>-25</v>
      </c>
      <c r="F3700" s="1">
        <v>-25</v>
      </c>
      <c r="G3700" s="1">
        <v>0</v>
      </c>
      <c r="H3700" s="1" t="s">
        <v>6333</v>
      </c>
      <c r="I3700" s="1" t="s">
        <v>6333</v>
      </c>
      <c r="J3700" s="1" t="s">
        <v>6334</v>
      </c>
      <c r="K3700" s="1">
        <v>52.55</v>
      </c>
      <c r="L3700" s="1" t="s">
        <v>16</v>
      </c>
      <c r="M3700" s="1" t="s">
        <v>16</v>
      </c>
      <c r="N3700" s="1" t="s">
        <v>16</v>
      </c>
      <c r="O3700" s="1" t="s">
        <v>16</v>
      </c>
    </row>
    <row r="3701" spans="1:15" x14ac:dyDescent="0.25">
      <c r="A3701" s="2">
        <v>45083</v>
      </c>
      <c r="B3701" s="1" t="s">
        <v>6332</v>
      </c>
      <c r="C3701" s="1">
        <v>51</v>
      </c>
      <c r="D3701" s="1">
        <v>51</v>
      </c>
      <c r="E3701" s="1">
        <v>0</v>
      </c>
      <c r="F3701" s="1">
        <v>-25</v>
      </c>
      <c r="G3701" s="1">
        <v>-25</v>
      </c>
      <c r="H3701" s="1" t="s">
        <v>6333</v>
      </c>
      <c r="I3701" s="1" t="s">
        <v>6333</v>
      </c>
      <c r="J3701" s="1" t="s">
        <v>6334</v>
      </c>
      <c r="K3701" s="1">
        <v>52.65</v>
      </c>
      <c r="L3701" s="1" t="s">
        <v>16</v>
      </c>
      <c r="M3701" s="1" t="s">
        <v>16</v>
      </c>
      <c r="N3701" s="1" t="s">
        <v>16</v>
      </c>
      <c r="O3701" s="1" t="s">
        <v>16</v>
      </c>
    </row>
    <row r="3702" spans="1:15" x14ac:dyDescent="0.25">
      <c r="A3702" s="2">
        <v>45084</v>
      </c>
      <c r="B3702" s="1" t="s">
        <v>6332</v>
      </c>
      <c r="C3702" s="1">
        <v>51</v>
      </c>
      <c r="D3702" s="1">
        <v>51</v>
      </c>
      <c r="E3702" s="1">
        <v>0</v>
      </c>
      <c r="F3702" s="1">
        <v>-25</v>
      </c>
      <c r="G3702" s="1">
        <v>-25</v>
      </c>
      <c r="H3702" s="1" t="s">
        <v>2867</v>
      </c>
      <c r="I3702" s="1" t="s">
        <v>2867</v>
      </c>
      <c r="J3702" s="1" t="s">
        <v>2867</v>
      </c>
      <c r="K3702" s="1">
        <v>52.65</v>
      </c>
      <c r="L3702" s="1" t="s">
        <v>6335</v>
      </c>
      <c r="M3702" s="1" t="s">
        <v>16</v>
      </c>
      <c r="N3702" s="1" t="s">
        <v>16</v>
      </c>
      <c r="O3702" s="1" t="s">
        <v>6335</v>
      </c>
    </row>
    <row r="3703" spans="1:15" x14ac:dyDescent="0.25">
      <c r="A3703" s="2">
        <v>45085</v>
      </c>
      <c r="B3703" s="1" t="s">
        <v>6332</v>
      </c>
      <c r="C3703" s="1">
        <v>51</v>
      </c>
      <c r="D3703" s="1">
        <v>51</v>
      </c>
      <c r="E3703" s="1">
        <v>0</v>
      </c>
      <c r="F3703" s="1">
        <v>-25</v>
      </c>
      <c r="G3703" s="1">
        <v>-25</v>
      </c>
      <c r="H3703" s="1" t="s">
        <v>2867</v>
      </c>
      <c r="I3703" s="1" t="s">
        <v>2867</v>
      </c>
      <c r="J3703" s="1" t="s">
        <v>2867</v>
      </c>
      <c r="K3703" s="1">
        <v>52.75</v>
      </c>
      <c r="L3703" s="1" t="s">
        <v>16</v>
      </c>
      <c r="M3703" s="1" t="s">
        <v>16</v>
      </c>
      <c r="N3703" s="1" t="s">
        <v>16</v>
      </c>
      <c r="O3703" s="1" t="s">
        <v>16</v>
      </c>
    </row>
    <row r="3704" spans="1:15" x14ac:dyDescent="0.25">
      <c r="A3704" s="2">
        <v>45086</v>
      </c>
      <c r="B3704" s="1" t="s">
        <v>6332</v>
      </c>
      <c r="C3704" s="1">
        <v>51</v>
      </c>
      <c r="D3704" s="1">
        <v>51</v>
      </c>
      <c r="E3704" s="1">
        <v>0</v>
      </c>
      <c r="F3704" s="1">
        <v>-25</v>
      </c>
      <c r="G3704" s="1">
        <v>-25</v>
      </c>
      <c r="H3704" s="1" t="s">
        <v>2876</v>
      </c>
      <c r="I3704" s="1" t="s">
        <v>2876</v>
      </c>
      <c r="J3704" s="1" t="s">
        <v>2877</v>
      </c>
      <c r="K3704" s="1">
        <v>52.75</v>
      </c>
      <c r="L3704" s="1" t="s">
        <v>6336</v>
      </c>
      <c r="M3704" s="1" t="s">
        <v>16</v>
      </c>
      <c r="N3704" s="1" t="s">
        <v>16</v>
      </c>
      <c r="O3704" s="1" t="s">
        <v>6336</v>
      </c>
    </row>
    <row r="3705" spans="1:15" x14ac:dyDescent="0.25">
      <c r="A3705" s="2">
        <v>45089</v>
      </c>
      <c r="B3705" s="1" t="s">
        <v>6332</v>
      </c>
      <c r="C3705" s="1">
        <v>51</v>
      </c>
      <c r="D3705" s="1">
        <v>51</v>
      </c>
      <c r="E3705" s="1">
        <v>0</v>
      </c>
      <c r="F3705" s="1">
        <v>-25</v>
      </c>
      <c r="G3705" s="1">
        <v>-25</v>
      </c>
      <c r="H3705" s="1" t="s">
        <v>6337</v>
      </c>
      <c r="I3705" s="1" t="s">
        <v>6337</v>
      </c>
      <c r="J3705" s="1" t="s">
        <v>6338</v>
      </c>
      <c r="K3705" s="1">
        <v>52.8</v>
      </c>
      <c r="L3705" s="1" t="s">
        <v>6339</v>
      </c>
      <c r="M3705" s="1" t="s">
        <v>16</v>
      </c>
      <c r="N3705" s="1" t="s">
        <v>16</v>
      </c>
      <c r="O3705" s="1" t="s">
        <v>6339</v>
      </c>
    </row>
    <row r="3706" spans="1:15" x14ac:dyDescent="0.25">
      <c r="A3706" s="2">
        <v>45090</v>
      </c>
      <c r="B3706" s="1" t="s">
        <v>6332</v>
      </c>
      <c r="C3706" s="1">
        <v>51</v>
      </c>
      <c r="D3706" s="1">
        <v>51</v>
      </c>
      <c r="E3706" s="1">
        <v>0</v>
      </c>
      <c r="F3706" s="1">
        <v>-25</v>
      </c>
      <c r="G3706" s="1">
        <v>-25</v>
      </c>
      <c r="H3706" s="1" t="s">
        <v>6333</v>
      </c>
      <c r="I3706" s="1" t="s">
        <v>6333</v>
      </c>
      <c r="J3706" s="1" t="s">
        <v>6334</v>
      </c>
      <c r="K3706" s="1">
        <v>52.7</v>
      </c>
      <c r="L3706" s="1" t="s">
        <v>6340</v>
      </c>
      <c r="M3706" s="1" t="s">
        <v>16</v>
      </c>
      <c r="N3706" s="1" t="s">
        <v>16</v>
      </c>
      <c r="O3706" s="1" t="s">
        <v>6340</v>
      </c>
    </row>
    <row r="3707" spans="1:15" x14ac:dyDescent="0.25">
      <c r="A3707" s="2">
        <v>45091</v>
      </c>
      <c r="B3707" s="1" t="s">
        <v>6332</v>
      </c>
      <c r="C3707" s="1">
        <v>51</v>
      </c>
      <c r="D3707" s="1">
        <v>51</v>
      </c>
      <c r="E3707" s="1">
        <v>0</v>
      </c>
      <c r="F3707" s="1">
        <v>-25</v>
      </c>
      <c r="G3707" s="1">
        <v>-25</v>
      </c>
      <c r="H3707" s="1" t="s">
        <v>4960</v>
      </c>
      <c r="I3707" s="1" t="s">
        <v>4960</v>
      </c>
      <c r="J3707" s="1" t="s">
        <v>4961</v>
      </c>
      <c r="K3707" s="1">
        <v>52.65</v>
      </c>
      <c r="L3707" s="1" t="s">
        <v>6341</v>
      </c>
      <c r="M3707" s="1" t="s">
        <v>16</v>
      </c>
      <c r="N3707" s="1" t="s">
        <v>16</v>
      </c>
      <c r="O3707" s="1" t="s">
        <v>6341</v>
      </c>
    </row>
    <row r="3708" spans="1:15" x14ac:dyDescent="0.25">
      <c r="A3708" s="2">
        <v>45092</v>
      </c>
      <c r="B3708" s="1" t="s">
        <v>6332</v>
      </c>
      <c r="C3708" s="1">
        <v>51</v>
      </c>
      <c r="D3708" s="1">
        <v>51</v>
      </c>
      <c r="E3708" s="1">
        <v>0</v>
      </c>
      <c r="F3708" s="1">
        <v>-25</v>
      </c>
      <c r="G3708" s="1">
        <v>-25</v>
      </c>
      <c r="H3708" s="1" t="s">
        <v>6331</v>
      </c>
      <c r="I3708" s="1" t="s">
        <v>6331</v>
      </c>
      <c r="J3708" s="1" t="s">
        <v>6331</v>
      </c>
      <c r="K3708" s="1">
        <v>52.55</v>
      </c>
      <c r="L3708" s="1" t="s">
        <v>6340</v>
      </c>
      <c r="M3708" s="1" t="s">
        <v>16</v>
      </c>
      <c r="N3708" s="1" t="s">
        <v>16</v>
      </c>
      <c r="O3708" s="1" t="s">
        <v>6340</v>
      </c>
    </row>
    <row r="3709" spans="1:15" x14ac:dyDescent="0.25">
      <c r="A3709" s="2">
        <v>45093</v>
      </c>
      <c r="B3709" s="1" t="s">
        <v>6332</v>
      </c>
      <c r="C3709" s="1">
        <v>52</v>
      </c>
      <c r="D3709" s="1">
        <v>51</v>
      </c>
      <c r="E3709" s="1">
        <v>1</v>
      </c>
      <c r="F3709" s="1">
        <v>-24</v>
      </c>
      <c r="G3709" s="1">
        <v>-25</v>
      </c>
      <c r="H3709" s="1" t="s">
        <v>2869</v>
      </c>
      <c r="I3709" s="1" t="s">
        <v>2869</v>
      </c>
      <c r="J3709" s="1" t="s">
        <v>2870</v>
      </c>
      <c r="K3709" s="1">
        <v>52.5</v>
      </c>
      <c r="L3709" s="1" t="s">
        <v>6335</v>
      </c>
      <c r="M3709" s="1" t="s">
        <v>16</v>
      </c>
      <c r="N3709" s="1" t="s">
        <v>16</v>
      </c>
      <c r="O3709" s="1" t="s">
        <v>6335</v>
      </c>
    </row>
    <row r="3710" spans="1:15" x14ac:dyDescent="0.25">
      <c r="A3710" s="2">
        <v>45096</v>
      </c>
      <c r="B3710" s="1" t="s">
        <v>6332</v>
      </c>
      <c r="C3710" s="1">
        <v>51</v>
      </c>
      <c r="D3710" s="1">
        <v>51</v>
      </c>
      <c r="E3710" s="1">
        <v>0</v>
      </c>
      <c r="F3710" s="1">
        <v>-24</v>
      </c>
      <c r="G3710" s="1">
        <v>-24</v>
      </c>
      <c r="H3710" s="1" t="s">
        <v>6316</v>
      </c>
      <c r="I3710" s="1" t="s">
        <v>6316</v>
      </c>
      <c r="J3710" s="1" t="s">
        <v>6317</v>
      </c>
      <c r="K3710" s="1">
        <v>52.6</v>
      </c>
      <c r="L3710" s="1" t="s">
        <v>6342</v>
      </c>
      <c r="M3710" s="1" t="s">
        <v>16</v>
      </c>
      <c r="N3710" s="1" t="s">
        <v>16</v>
      </c>
      <c r="O3710" s="1" t="s">
        <v>6342</v>
      </c>
    </row>
    <row r="3711" spans="1:15" x14ac:dyDescent="0.25">
      <c r="A3711" s="2">
        <v>45097</v>
      </c>
      <c r="B3711" s="1" t="s">
        <v>6332</v>
      </c>
      <c r="C3711" s="1">
        <v>51</v>
      </c>
      <c r="D3711" s="1">
        <v>51</v>
      </c>
      <c r="E3711" s="1">
        <v>0</v>
      </c>
      <c r="F3711" s="1">
        <v>-24</v>
      </c>
      <c r="G3711" s="1">
        <v>-24</v>
      </c>
      <c r="H3711" s="1" t="s">
        <v>2872</v>
      </c>
      <c r="I3711" s="1" t="s">
        <v>2872</v>
      </c>
      <c r="J3711" s="1" t="s">
        <v>2873</v>
      </c>
      <c r="K3711" s="1">
        <v>52.85</v>
      </c>
      <c r="L3711" s="1" t="s">
        <v>4728</v>
      </c>
      <c r="M3711" s="1" t="s">
        <v>16</v>
      </c>
      <c r="N3711" s="1" t="s">
        <v>16</v>
      </c>
      <c r="O3711" s="1" t="s">
        <v>4728</v>
      </c>
    </row>
    <row r="3712" spans="1:15" x14ac:dyDescent="0.25">
      <c r="A3712" s="2">
        <v>45098</v>
      </c>
      <c r="B3712" s="1" t="s">
        <v>6332</v>
      </c>
      <c r="C3712" s="1">
        <v>51</v>
      </c>
      <c r="D3712" s="1">
        <v>51</v>
      </c>
      <c r="E3712" s="1">
        <v>0</v>
      </c>
      <c r="F3712" s="1">
        <v>-24</v>
      </c>
      <c r="G3712" s="1">
        <v>-24</v>
      </c>
      <c r="H3712" s="1" t="s">
        <v>6343</v>
      </c>
      <c r="I3712" s="1" t="s">
        <v>6343</v>
      </c>
      <c r="J3712" s="1" t="s">
        <v>6344</v>
      </c>
      <c r="K3712" s="1">
        <v>52.95</v>
      </c>
      <c r="L3712" s="1" t="s">
        <v>6345</v>
      </c>
      <c r="M3712" s="1" t="s">
        <v>16</v>
      </c>
      <c r="N3712" s="1" t="s">
        <v>16</v>
      </c>
      <c r="O3712" s="1" t="s">
        <v>6345</v>
      </c>
    </row>
    <row r="3713" spans="1:15" x14ac:dyDescent="0.25">
      <c r="A3713" s="2">
        <v>45103</v>
      </c>
      <c r="B3713" s="1" t="s">
        <v>6332</v>
      </c>
      <c r="C3713" s="1">
        <v>51</v>
      </c>
      <c r="D3713" s="1">
        <v>51</v>
      </c>
      <c r="E3713" s="1">
        <v>0</v>
      </c>
      <c r="F3713" s="1">
        <v>-24</v>
      </c>
      <c r="G3713" s="1">
        <v>-24</v>
      </c>
      <c r="H3713" s="1" t="s">
        <v>6346</v>
      </c>
      <c r="I3713" s="1" t="s">
        <v>6346</v>
      </c>
      <c r="J3713" s="1" t="s">
        <v>6347</v>
      </c>
      <c r="K3713" s="1">
        <v>53.15</v>
      </c>
      <c r="L3713" s="1" t="s">
        <v>6315</v>
      </c>
      <c r="M3713" s="1" t="s">
        <v>16</v>
      </c>
      <c r="N3713" s="1" t="s">
        <v>16</v>
      </c>
      <c r="O3713" s="1" t="s">
        <v>6315</v>
      </c>
    </row>
    <row r="3714" spans="1:15" x14ac:dyDescent="0.25">
      <c r="A3714" s="2">
        <v>45104</v>
      </c>
      <c r="B3714" s="1" t="s">
        <v>6332</v>
      </c>
      <c r="C3714" s="1">
        <v>51</v>
      </c>
      <c r="D3714" s="1">
        <v>51</v>
      </c>
      <c r="E3714" s="1">
        <v>0</v>
      </c>
      <c r="F3714" s="1">
        <v>-24</v>
      </c>
      <c r="G3714" s="1">
        <v>-24</v>
      </c>
      <c r="H3714" s="1" t="s">
        <v>5689</v>
      </c>
      <c r="I3714" s="1" t="s">
        <v>5689</v>
      </c>
      <c r="J3714" s="1" t="s">
        <v>5689</v>
      </c>
      <c r="K3714" s="1">
        <v>53.2</v>
      </c>
      <c r="L3714" s="1" t="s">
        <v>6315</v>
      </c>
      <c r="M3714" s="1" t="s">
        <v>16</v>
      </c>
      <c r="N3714" s="1" t="s">
        <v>16</v>
      </c>
      <c r="O3714" s="1" t="s">
        <v>6315</v>
      </c>
    </row>
    <row r="3715" spans="1:15" x14ac:dyDescent="0.25">
      <c r="A3715" s="2">
        <v>45105</v>
      </c>
      <c r="B3715" s="1" t="s">
        <v>6332</v>
      </c>
      <c r="C3715" s="1">
        <v>51</v>
      </c>
      <c r="D3715" s="1">
        <v>51</v>
      </c>
      <c r="E3715" s="1">
        <v>0</v>
      </c>
      <c r="F3715" s="1">
        <v>-24</v>
      </c>
      <c r="G3715" s="1">
        <v>-24</v>
      </c>
      <c r="H3715" s="1" t="s">
        <v>5689</v>
      </c>
      <c r="I3715" s="1" t="s">
        <v>5689</v>
      </c>
      <c r="J3715" s="1" t="s">
        <v>5689</v>
      </c>
      <c r="K3715" s="1">
        <v>53.25</v>
      </c>
      <c r="L3715" s="1" t="s">
        <v>16</v>
      </c>
      <c r="M3715" s="1" t="s">
        <v>16</v>
      </c>
      <c r="N3715" s="1" t="s">
        <v>16</v>
      </c>
      <c r="O3715" s="1" t="s">
        <v>16</v>
      </c>
    </row>
    <row r="3716" spans="1:15" x14ac:dyDescent="0.25">
      <c r="A3716" s="2">
        <v>45106</v>
      </c>
      <c r="B3716" s="1" t="s">
        <v>6332</v>
      </c>
      <c r="C3716" s="1">
        <v>51</v>
      </c>
      <c r="D3716" s="1">
        <v>51</v>
      </c>
      <c r="E3716" s="1">
        <v>0</v>
      </c>
      <c r="F3716" s="1">
        <v>-24</v>
      </c>
      <c r="G3716" s="1">
        <v>-24</v>
      </c>
      <c r="H3716" s="1" t="s">
        <v>5692</v>
      </c>
      <c r="I3716" s="1" t="s">
        <v>5692</v>
      </c>
      <c r="J3716" s="1" t="s">
        <v>5693</v>
      </c>
      <c r="K3716" s="1">
        <v>53.25</v>
      </c>
      <c r="L3716" s="1" t="s">
        <v>231</v>
      </c>
      <c r="M3716" s="1" t="s">
        <v>16</v>
      </c>
      <c r="N3716" s="1" t="s">
        <v>16</v>
      </c>
      <c r="O3716" s="1" t="s">
        <v>231</v>
      </c>
    </row>
    <row r="3717" spans="1:15" x14ac:dyDescent="0.25">
      <c r="A3717" s="2">
        <v>45107</v>
      </c>
      <c r="B3717" s="1" t="s">
        <v>6332</v>
      </c>
      <c r="C3717" s="1">
        <v>85</v>
      </c>
      <c r="D3717" s="1">
        <v>85</v>
      </c>
      <c r="E3717" s="1">
        <v>0</v>
      </c>
      <c r="F3717" s="1">
        <v>-24</v>
      </c>
      <c r="G3717" s="1">
        <v>-24</v>
      </c>
      <c r="H3717" s="1" t="s">
        <v>6348</v>
      </c>
      <c r="I3717" s="1" t="s">
        <v>6348</v>
      </c>
      <c r="J3717" s="1" t="s">
        <v>6349</v>
      </c>
      <c r="K3717" s="1">
        <v>53.35</v>
      </c>
      <c r="L3717" s="1" t="s">
        <v>6350</v>
      </c>
      <c r="M3717" s="1" t="s">
        <v>16</v>
      </c>
      <c r="N3717" s="1" t="s">
        <v>16</v>
      </c>
      <c r="O3717" s="1" t="s">
        <v>6350</v>
      </c>
    </row>
    <row r="3718" spans="1:15" x14ac:dyDescent="0.25">
      <c r="A3718" s="2">
        <v>45110</v>
      </c>
      <c r="B3718" s="1" t="s">
        <v>6332</v>
      </c>
      <c r="C3718" s="1">
        <v>51</v>
      </c>
      <c r="D3718" s="1">
        <v>51</v>
      </c>
      <c r="E3718" s="1">
        <v>0</v>
      </c>
      <c r="F3718" s="1">
        <v>-24</v>
      </c>
      <c r="G3718" s="1">
        <v>-24</v>
      </c>
      <c r="H3718" s="1" t="s">
        <v>6348</v>
      </c>
      <c r="I3718" s="1" t="s">
        <v>6348</v>
      </c>
      <c r="J3718" s="1" t="s">
        <v>6349</v>
      </c>
      <c r="K3718" s="1">
        <v>53.4</v>
      </c>
      <c r="L3718" s="1" t="s">
        <v>16</v>
      </c>
      <c r="M3718" s="1" t="s">
        <v>16</v>
      </c>
      <c r="N3718" s="1" t="s">
        <v>16</v>
      </c>
      <c r="O3718" s="1" t="s">
        <v>16</v>
      </c>
    </row>
    <row r="3719" spans="1:15" x14ac:dyDescent="0.25">
      <c r="A3719" s="2">
        <v>45111</v>
      </c>
      <c r="B3719" s="1" t="s">
        <v>6332</v>
      </c>
      <c r="C3719" s="1">
        <v>51</v>
      </c>
      <c r="D3719" s="1">
        <v>51</v>
      </c>
      <c r="E3719" s="1">
        <v>0</v>
      </c>
      <c r="F3719" s="1">
        <v>-24</v>
      </c>
      <c r="G3719" s="1">
        <v>-24</v>
      </c>
      <c r="H3719" s="1" t="s">
        <v>5695</v>
      </c>
      <c r="I3719" s="1" t="s">
        <v>5695</v>
      </c>
      <c r="J3719" s="1" t="s">
        <v>5696</v>
      </c>
      <c r="K3719" s="1">
        <v>53.4</v>
      </c>
      <c r="L3719" s="1" t="s">
        <v>6315</v>
      </c>
      <c r="M3719" s="1" t="s">
        <v>16</v>
      </c>
      <c r="N3719" s="1" t="s">
        <v>16</v>
      </c>
      <c r="O3719" s="1" t="s">
        <v>6315</v>
      </c>
    </row>
    <row r="3720" spans="1:15" x14ac:dyDescent="0.25">
      <c r="A3720" s="2">
        <v>45112</v>
      </c>
      <c r="B3720" s="1" t="s">
        <v>6332</v>
      </c>
      <c r="C3720" s="1">
        <v>51</v>
      </c>
      <c r="D3720" s="1">
        <v>51</v>
      </c>
      <c r="E3720" s="1">
        <v>0</v>
      </c>
      <c r="F3720" s="1">
        <v>-24</v>
      </c>
      <c r="G3720" s="1">
        <v>-24</v>
      </c>
      <c r="H3720" s="1" t="s">
        <v>5699</v>
      </c>
      <c r="I3720" s="1" t="s">
        <v>5699</v>
      </c>
      <c r="J3720" s="1" t="s">
        <v>5699</v>
      </c>
      <c r="K3720" s="1">
        <v>53.45</v>
      </c>
      <c r="L3720" s="1" t="s">
        <v>6315</v>
      </c>
      <c r="M3720" s="1" t="s">
        <v>16</v>
      </c>
      <c r="N3720" s="1" t="s">
        <v>16</v>
      </c>
      <c r="O3720" s="1" t="s">
        <v>6315</v>
      </c>
    </row>
    <row r="3721" spans="1:15" x14ac:dyDescent="0.25">
      <c r="A3721" s="2">
        <v>45113</v>
      </c>
      <c r="B3721" s="1" t="s">
        <v>6332</v>
      </c>
      <c r="C3721" s="1">
        <v>51</v>
      </c>
      <c r="D3721" s="1">
        <v>51</v>
      </c>
      <c r="E3721" s="1">
        <v>0</v>
      </c>
      <c r="F3721" s="1">
        <v>-24</v>
      </c>
      <c r="G3721" s="1">
        <v>-24</v>
      </c>
      <c r="H3721" s="1" t="s">
        <v>6351</v>
      </c>
      <c r="I3721" s="1" t="s">
        <v>6351</v>
      </c>
      <c r="J3721" s="1" t="s">
        <v>6352</v>
      </c>
      <c r="K3721" s="1">
        <v>53.5</v>
      </c>
      <c r="L3721" s="1" t="s">
        <v>6345</v>
      </c>
      <c r="M3721" s="1" t="s">
        <v>16</v>
      </c>
      <c r="N3721" s="1" t="s">
        <v>16</v>
      </c>
      <c r="O3721" s="1" t="s">
        <v>6345</v>
      </c>
    </row>
    <row r="3722" spans="1:15" x14ac:dyDescent="0.25">
      <c r="A3722" s="2">
        <v>45078</v>
      </c>
      <c r="B3722" s="1" t="s">
        <v>6353</v>
      </c>
      <c r="C3722" s="1">
        <v>135</v>
      </c>
      <c r="D3722" s="1">
        <v>60</v>
      </c>
      <c r="E3722" s="1">
        <v>75</v>
      </c>
      <c r="F3722" s="1">
        <v>75</v>
      </c>
      <c r="G3722" s="1">
        <v>0</v>
      </c>
      <c r="H3722" s="1" t="s">
        <v>5874</v>
      </c>
      <c r="I3722" s="1" t="s">
        <v>5874</v>
      </c>
      <c r="J3722" s="1" t="s">
        <v>438</v>
      </c>
      <c r="K3722" s="1">
        <v>0</v>
      </c>
      <c r="L3722" s="1" t="s">
        <v>16</v>
      </c>
      <c r="M3722" s="1" t="s">
        <v>16</v>
      </c>
      <c r="N3722" s="1" t="s">
        <v>16</v>
      </c>
      <c r="O3722" s="1" t="s">
        <v>16</v>
      </c>
    </row>
    <row r="3723" spans="1:15" x14ac:dyDescent="0.25">
      <c r="A3723" s="2">
        <v>45079</v>
      </c>
      <c r="B3723" s="1" t="s">
        <v>6353</v>
      </c>
      <c r="C3723" s="1">
        <v>57</v>
      </c>
      <c r="D3723" s="1">
        <v>50</v>
      </c>
      <c r="E3723" s="1">
        <v>7</v>
      </c>
      <c r="F3723" s="1">
        <v>82</v>
      </c>
      <c r="G3723" s="1">
        <v>75</v>
      </c>
      <c r="H3723" s="1" t="s">
        <v>6354</v>
      </c>
      <c r="I3723" s="1" t="s">
        <v>6354</v>
      </c>
      <c r="J3723" s="1" t="s">
        <v>6355</v>
      </c>
      <c r="K3723" s="1">
        <v>32.83</v>
      </c>
      <c r="L3723" s="1" t="s">
        <v>5646</v>
      </c>
      <c r="M3723" s="1" t="s">
        <v>16</v>
      </c>
      <c r="N3723" s="1" t="s">
        <v>16</v>
      </c>
      <c r="O3723" s="1" t="s">
        <v>5646</v>
      </c>
    </row>
    <row r="3724" spans="1:15" x14ac:dyDescent="0.25">
      <c r="A3724" s="2">
        <v>45082</v>
      </c>
      <c r="B3724" s="1" t="s">
        <v>6353</v>
      </c>
      <c r="C3724" s="1">
        <v>66</v>
      </c>
      <c r="D3724" s="1">
        <v>50</v>
      </c>
      <c r="E3724" s="1">
        <v>16</v>
      </c>
      <c r="F3724" s="1">
        <v>98</v>
      </c>
      <c r="G3724" s="1">
        <v>82</v>
      </c>
      <c r="H3724" s="1" t="s">
        <v>3366</v>
      </c>
      <c r="I3724" s="1" t="s">
        <v>3366</v>
      </c>
      <c r="J3724" s="1" t="s">
        <v>3367</v>
      </c>
      <c r="K3724" s="1">
        <v>32.93</v>
      </c>
      <c r="L3724" s="1" t="s">
        <v>6356</v>
      </c>
      <c r="M3724" s="1" t="s">
        <v>16</v>
      </c>
      <c r="N3724" s="1" t="s">
        <v>16</v>
      </c>
      <c r="O3724" s="1" t="s">
        <v>6356</v>
      </c>
    </row>
    <row r="3725" spans="1:15" x14ac:dyDescent="0.25">
      <c r="A3725" s="2">
        <v>45083</v>
      </c>
      <c r="B3725" s="1" t="s">
        <v>6353</v>
      </c>
      <c r="C3725" s="1">
        <v>50</v>
      </c>
      <c r="D3725" s="1">
        <v>50</v>
      </c>
      <c r="E3725" s="1">
        <v>0</v>
      </c>
      <c r="F3725" s="1">
        <v>98</v>
      </c>
      <c r="G3725" s="1">
        <v>98</v>
      </c>
      <c r="H3725" s="1" t="s">
        <v>6052</v>
      </c>
      <c r="I3725" s="1" t="s">
        <v>6052</v>
      </c>
      <c r="J3725" s="1" t="s">
        <v>6053</v>
      </c>
      <c r="K3725" s="1">
        <v>32.799999999999997</v>
      </c>
      <c r="L3725" s="1" t="s">
        <v>6357</v>
      </c>
      <c r="M3725" s="1" t="s">
        <v>16</v>
      </c>
      <c r="N3725" s="1" t="s">
        <v>16</v>
      </c>
      <c r="O3725" s="1" t="s">
        <v>6357</v>
      </c>
    </row>
    <row r="3726" spans="1:15" x14ac:dyDescent="0.25">
      <c r="A3726" s="2">
        <v>45084</v>
      </c>
      <c r="B3726" s="1" t="s">
        <v>6353</v>
      </c>
      <c r="C3726" s="1">
        <v>51</v>
      </c>
      <c r="D3726" s="1">
        <v>63</v>
      </c>
      <c r="E3726" s="1">
        <v>-12</v>
      </c>
      <c r="F3726" s="1">
        <v>86</v>
      </c>
      <c r="G3726" s="1">
        <v>98</v>
      </c>
      <c r="H3726" s="1" t="s">
        <v>4625</v>
      </c>
      <c r="I3726" s="1" t="s">
        <v>4625</v>
      </c>
      <c r="J3726" s="1" t="s">
        <v>4626</v>
      </c>
      <c r="K3726" s="1">
        <v>32.840000000000003</v>
      </c>
      <c r="L3726" s="1" t="s">
        <v>6358</v>
      </c>
      <c r="M3726" s="1" t="s">
        <v>16</v>
      </c>
      <c r="N3726" s="1" t="s">
        <v>16</v>
      </c>
      <c r="O3726" s="1" t="s">
        <v>6358</v>
      </c>
    </row>
    <row r="3727" spans="1:15" x14ac:dyDescent="0.25">
      <c r="A3727" s="2">
        <v>45085</v>
      </c>
      <c r="B3727" s="1" t="s">
        <v>6353</v>
      </c>
      <c r="C3727" s="1">
        <v>56</v>
      </c>
      <c r="D3727" s="1">
        <v>50</v>
      </c>
      <c r="E3727" s="1">
        <v>6</v>
      </c>
      <c r="F3727" s="1">
        <v>92</v>
      </c>
      <c r="G3727" s="1">
        <v>86</v>
      </c>
      <c r="H3727" s="1" t="s">
        <v>5807</v>
      </c>
      <c r="I3727" s="1" t="s">
        <v>5807</v>
      </c>
      <c r="J3727" s="1" t="s">
        <v>5808</v>
      </c>
      <c r="K3727" s="1">
        <v>33.01</v>
      </c>
      <c r="L3727" s="1" t="s">
        <v>6359</v>
      </c>
      <c r="M3727" s="1" t="s">
        <v>16</v>
      </c>
      <c r="N3727" s="1" t="s">
        <v>16</v>
      </c>
      <c r="O3727" s="1" t="s">
        <v>6359</v>
      </c>
    </row>
    <row r="3728" spans="1:15" x14ac:dyDescent="0.25">
      <c r="A3728" s="2">
        <v>45086</v>
      </c>
      <c r="B3728" s="1" t="s">
        <v>6353</v>
      </c>
      <c r="C3728" s="1">
        <v>51</v>
      </c>
      <c r="D3728" s="1">
        <v>76</v>
      </c>
      <c r="E3728" s="1">
        <v>-25</v>
      </c>
      <c r="F3728" s="1">
        <v>67</v>
      </c>
      <c r="G3728" s="1">
        <v>92</v>
      </c>
      <c r="H3728" s="1" t="s">
        <v>3366</v>
      </c>
      <c r="I3728" s="1" t="s">
        <v>3366</v>
      </c>
      <c r="J3728" s="1" t="s">
        <v>3367</v>
      </c>
      <c r="K3728" s="1">
        <v>32.61</v>
      </c>
      <c r="L3728" s="1" t="s">
        <v>6360</v>
      </c>
      <c r="M3728" s="1" t="s">
        <v>16</v>
      </c>
      <c r="N3728" s="1" t="s">
        <v>16</v>
      </c>
      <c r="O3728" s="1" t="s">
        <v>6360</v>
      </c>
    </row>
    <row r="3729" spans="1:15" x14ac:dyDescent="0.25">
      <c r="A3729" s="2">
        <v>45089</v>
      </c>
      <c r="B3729" s="1" t="s">
        <v>6353</v>
      </c>
      <c r="C3729" s="1">
        <v>62</v>
      </c>
      <c r="D3729" s="1">
        <v>56</v>
      </c>
      <c r="E3729" s="1">
        <v>6</v>
      </c>
      <c r="F3729" s="1">
        <v>73</v>
      </c>
      <c r="G3729" s="1">
        <v>67</v>
      </c>
      <c r="H3729" s="1" t="s">
        <v>6361</v>
      </c>
      <c r="I3729" s="1" t="s">
        <v>6361</v>
      </c>
      <c r="J3729" s="1" t="s">
        <v>6362</v>
      </c>
      <c r="K3729" s="1">
        <v>32.799999999999997</v>
      </c>
      <c r="L3729" s="1" t="s">
        <v>6363</v>
      </c>
      <c r="M3729" s="1" t="s">
        <v>16</v>
      </c>
      <c r="N3729" s="1" t="s">
        <v>16</v>
      </c>
      <c r="O3729" s="1" t="s">
        <v>6363</v>
      </c>
    </row>
    <row r="3730" spans="1:15" x14ac:dyDescent="0.25">
      <c r="A3730" s="2">
        <v>45090</v>
      </c>
      <c r="B3730" s="1" t="s">
        <v>6353</v>
      </c>
      <c r="C3730" s="1">
        <v>50</v>
      </c>
      <c r="D3730" s="1">
        <v>103</v>
      </c>
      <c r="E3730" s="1">
        <v>-53</v>
      </c>
      <c r="F3730" s="1">
        <v>20</v>
      </c>
      <c r="G3730" s="1">
        <v>73</v>
      </c>
      <c r="H3730" s="1" t="s">
        <v>3565</v>
      </c>
      <c r="I3730" s="1" t="s">
        <v>3565</v>
      </c>
      <c r="J3730" s="1" t="s">
        <v>3566</v>
      </c>
      <c r="K3730" s="1">
        <v>32.81</v>
      </c>
      <c r="L3730" s="1" t="s">
        <v>6364</v>
      </c>
      <c r="M3730" s="1" t="s">
        <v>16</v>
      </c>
      <c r="N3730" s="1" t="s">
        <v>16</v>
      </c>
      <c r="O3730" s="1" t="s">
        <v>6364</v>
      </c>
    </row>
    <row r="3731" spans="1:15" x14ac:dyDescent="0.25">
      <c r="A3731" s="2">
        <v>45091</v>
      </c>
      <c r="B3731" s="1" t="s">
        <v>6353</v>
      </c>
      <c r="C3731" s="1">
        <v>67</v>
      </c>
      <c r="D3731" s="1">
        <v>66</v>
      </c>
      <c r="E3731" s="1">
        <v>1</v>
      </c>
      <c r="F3731" s="1">
        <v>21</v>
      </c>
      <c r="G3731" s="1">
        <v>20</v>
      </c>
      <c r="H3731" s="1" t="s">
        <v>6365</v>
      </c>
      <c r="I3731" s="1" t="s">
        <v>6365</v>
      </c>
      <c r="J3731" s="1" t="s">
        <v>445</v>
      </c>
      <c r="K3731" s="1">
        <v>32.89</v>
      </c>
      <c r="L3731" s="1" t="s">
        <v>6366</v>
      </c>
      <c r="M3731" s="1" t="s">
        <v>16</v>
      </c>
      <c r="N3731" s="1" t="s">
        <v>16</v>
      </c>
      <c r="O3731" s="1" t="s">
        <v>6366</v>
      </c>
    </row>
    <row r="3732" spans="1:15" x14ac:dyDescent="0.25">
      <c r="A3732" s="2">
        <v>45092</v>
      </c>
      <c r="B3732" s="1" t="s">
        <v>6353</v>
      </c>
      <c r="C3732" s="1">
        <v>71</v>
      </c>
      <c r="D3732" s="1">
        <v>63</v>
      </c>
      <c r="E3732" s="1">
        <v>8</v>
      </c>
      <c r="F3732" s="1">
        <v>29</v>
      </c>
      <c r="G3732" s="1">
        <v>21</v>
      </c>
      <c r="H3732" s="1" t="s">
        <v>3567</v>
      </c>
      <c r="I3732" s="1" t="s">
        <v>3567</v>
      </c>
      <c r="J3732" s="1" t="s">
        <v>3568</v>
      </c>
      <c r="K3732" s="1">
        <v>32.770000000000003</v>
      </c>
      <c r="L3732" s="1" t="s">
        <v>6367</v>
      </c>
      <c r="M3732" s="1" t="s">
        <v>16</v>
      </c>
      <c r="N3732" s="1" t="s">
        <v>16</v>
      </c>
      <c r="O3732" s="1" t="s">
        <v>6367</v>
      </c>
    </row>
    <row r="3733" spans="1:15" x14ac:dyDescent="0.25">
      <c r="A3733" s="2">
        <v>45093</v>
      </c>
      <c r="B3733" s="1" t="s">
        <v>6353</v>
      </c>
      <c r="C3733" s="1">
        <v>84</v>
      </c>
      <c r="D3733" s="1">
        <v>24</v>
      </c>
      <c r="E3733" s="1">
        <v>60</v>
      </c>
      <c r="F3733" s="1">
        <v>89</v>
      </c>
      <c r="G3733" s="1">
        <v>29</v>
      </c>
      <c r="H3733" s="1" t="s">
        <v>3699</v>
      </c>
      <c r="I3733" s="1" t="s">
        <v>3699</v>
      </c>
      <c r="J3733" s="1" t="s">
        <v>3700</v>
      </c>
      <c r="K3733" s="1">
        <v>32.85</v>
      </c>
      <c r="L3733" s="1" t="s">
        <v>6368</v>
      </c>
      <c r="M3733" s="1" t="s">
        <v>16</v>
      </c>
      <c r="N3733" s="1" t="s">
        <v>16</v>
      </c>
      <c r="O3733" s="1" t="s">
        <v>6368</v>
      </c>
    </row>
    <row r="3734" spans="1:15" x14ac:dyDescent="0.25">
      <c r="A3734" s="2">
        <v>45096</v>
      </c>
      <c r="B3734" s="1" t="s">
        <v>6353</v>
      </c>
      <c r="C3734" s="1">
        <v>0</v>
      </c>
      <c r="D3734" s="1">
        <v>36</v>
      </c>
      <c r="E3734" s="1">
        <v>-36</v>
      </c>
      <c r="F3734" s="1">
        <v>53</v>
      </c>
      <c r="G3734" s="1">
        <v>89</v>
      </c>
      <c r="H3734" s="1" t="s">
        <v>4724</v>
      </c>
      <c r="I3734" s="1" t="s">
        <v>4724</v>
      </c>
      <c r="J3734" s="1" t="s">
        <v>4725</v>
      </c>
      <c r="K3734" s="1">
        <v>33.11</v>
      </c>
      <c r="L3734" s="1" t="s">
        <v>6369</v>
      </c>
      <c r="M3734" s="1" t="s">
        <v>16</v>
      </c>
      <c r="N3734" s="1" t="s">
        <v>16</v>
      </c>
      <c r="O3734" s="1" t="s">
        <v>6369</v>
      </c>
    </row>
    <row r="3735" spans="1:15" x14ac:dyDescent="0.25">
      <c r="A3735" s="2">
        <v>45097</v>
      </c>
      <c r="B3735" s="1" t="s">
        <v>6353</v>
      </c>
      <c r="C3735" s="1">
        <v>0</v>
      </c>
      <c r="D3735" s="1">
        <v>14</v>
      </c>
      <c r="E3735" s="1">
        <v>-14</v>
      </c>
      <c r="F3735" s="1">
        <v>39</v>
      </c>
      <c r="G3735" s="1">
        <v>53</v>
      </c>
      <c r="H3735" s="1" t="s">
        <v>3688</v>
      </c>
      <c r="I3735" s="1" t="s">
        <v>3688</v>
      </c>
      <c r="J3735" s="1" t="s">
        <v>3689</v>
      </c>
      <c r="K3735" s="1">
        <v>33.26</v>
      </c>
      <c r="L3735" s="1" t="s">
        <v>6370</v>
      </c>
      <c r="M3735" s="1" t="s">
        <v>16</v>
      </c>
      <c r="N3735" s="1" t="s">
        <v>16</v>
      </c>
      <c r="O3735" s="1" t="s">
        <v>6370</v>
      </c>
    </row>
    <row r="3736" spans="1:15" x14ac:dyDescent="0.25">
      <c r="A3736" s="2">
        <v>45098</v>
      </c>
      <c r="B3736" s="1" t="s">
        <v>6353</v>
      </c>
      <c r="C3736" s="1">
        <v>112</v>
      </c>
      <c r="D3736" s="1">
        <v>149</v>
      </c>
      <c r="E3736" s="1">
        <v>-37</v>
      </c>
      <c r="F3736" s="1">
        <v>2</v>
      </c>
      <c r="G3736" s="1">
        <v>39</v>
      </c>
      <c r="H3736" s="1" t="s">
        <v>5483</v>
      </c>
      <c r="I3736" s="1" t="s">
        <v>5483</v>
      </c>
      <c r="J3736" s="1" t="s">
        <v>5484</v>
      </c>
      <c r="K3736" s="1">
        <v>33.19</v>
      </c>
      <c r="L3736" s="1" t="s">
        <v>6371</v>
      </c>
      <c r="M3736" s="1" t="s">
        <v>16</v>
      </c>
      <c r="N3736" s="1" t="s">
        <v>16</v>
      </c>
      <c r="O3736" s="1" t="s">
        <v>6371</v>
      </c>
    </row>
    <row r="3737" spans="1:15" x14ac:dyDescent="0.25">
      <c r="A3737" s="2">
        <v>45103</v>
      </c>
      <c r="B3737" s="1" t="s">
        <v>6353</v>
      </c>
      <c r="C3737" s="1">
        <v>63</v>
      </c>
      <c r="D3737" s="1">
        <v>61</v>
      </c>
      <c r="E3737" s="1">
        <v>2</v>
      </c>
      <c r="F3737" s="1">
        <v>4</v>
      </c>
      <c r="G3737" s="1">
        <v>2</v>
      </c>
      <c r="H3737" s="1" t="s">
        <v>4586</v>
      </c>
      <c r="I3737" s="1" t="s">
        <v>4586</v>
      </c>
      <c r="J3737" s="1" t="s">
        <v>4587</v>
      </c>
      <c r="K3737" s="1">
        <v>33.61</v>
      </c>
      <c r="L3737" s="1" t="s">
        <v>6372</v>
      </c>
      <c r="M3737" s="1" t="s">
        <v>16</v>
      </c>
      <c r="N3737" s="1" t="s">
        <v>16</v>
      </c>
      <c r="O3737" s="1" t="s">
        <v>6372</v>
      </c>
    </row>
    <row r="3738" spans="1:15" x14ac:dyDescent="0.25">
      <c r="A3738" s="2">
        <v>45104</v>
      </c>
      <c r="B3738" s="1" t="s">
        <v>6353</v>
      </c>
      <c r="C3738" s="1">
        <v>71</v>
      </c>
      <c r="D3738" s="1">
        <v>50</v>
      </c>
      <c r="E3738" s="1">
        <v>21</v>
      </c>
      <c r="F3738" s="1">
        <v>25</v>
      </c>
      <c r="G3738" s="1">
        <v>4</v>
      </c>
      <c r="H3738" s="1" t="s">
        <v>6067</v>
      </c>
      <c r="I3738" s="1" t="s">
        <v>6067</v>
      </c>
      <c r="J3738" s="1" t="s">
        <v>6068</v>
      </c>
      <c r="K3738" s="1">
        <v>33.619999999999997</v>
      </c>
      <c r="L3738" s="1" t="s">
        <v>614</v>
      </c>
      <c r="M3738" s="1" t="s">
        <v>16</v>
      </c>
      <c r="N3738" s="1" t="s">
        <v>16</v>
      </c>
      <c r="O3738" s="1" t="s">
        <v>614</v>
      </c>
    </row>
    <row r="3739" spans="1:15" x14ac:dyDescent="0.25">
      <c r="A3739" s="2">
        <v>45105</v>
      </c>
      <c r="B3739" s="1" t="s">
        <v>6353</v>
      </c>
      <c r="C3739" s="1">
        <v>67</v>
      </c>
      <c r="D3739" s="1">
        <v>50</v>
      </c>
      <c r="E3739" s="1">
        <v>17</v>
      </c>
      <c r="F3739" s="1">
        <v>42</v>
      </c>
      <c r="G3739" s="1">
        <v>25</v>
      </c>
      <c r="H3739" s="1" t="s">
        <v>4740</v>
      </c>
      <c r="I3739" s="1" t="s">
        <v>4740</v>
      </c>
      <c r="J3739" s="1" t="s">
        <v>4741</v>
      </c>
      <c r="K3739" s="1">
        <v>33.6</v>
      </c>
      <c r="L3739" s="1" t="s">
        <v>6373</v>
      </c>
      <c r="M3739" s="1" t="s">
        <v>16</v>
      </c>
      <c r="N3739" s="1" t="s">
        <v>16</v>
      </c>
      <c r="O3739" s="1" t="s">
        <v>6373</v>
      </c>
    </row>
    <row r="3740" spans="1:15" x14ac:dyDescent="0.25">
      <c r="A3740" s="2">
        <v>45106</v>
      </c>
      <c r="B3740" s="1" t="s">
        <v>6353</v>
      </c>
      <c r="C3740" s="1">
        <v>82</v>
      </c>
      <c r="D3740" s="1">
        <v>50</v>
      </c>
      <c r="E3740" s="1">
        <v>32</v>
      </c>
      <c r="F3740" s="1">
        <v>74</v>
      </c>
      <c r="G3740" s="1">
        <v>42</v>
      </c>
      <c r="H3740" s="1" t="s">
        <v>6374</v>
      </c>
      <c r="I3740" s="1" t="s">
        <v>6374</v>
      </c>
      <c r="J3740" s="1" t="s">
        <v>6375</v>
      </c>
      <c r="K3740" s="1">
        <v>33.56</v>
      </c>
      <c r="L3740" s="1" t="s">
        <v>6376</v>
      </c>
      <c r="M3740" s="1" t="s">
        <v>16</v>
      </c>
      <c r="N3740" s="1" t="s">
        <v>16</v>
      </c>
      <c r="O3740" s="1" t="s">
        <v>6376</v>
      </c>
    </row>
    <row r="3741" spans="1:15" x14ac:dyDescent="0.25">
      <c r="A3741" s="2">
        <v>45107</v>
      </c>
      <c r="B3741" s="1" t="s">
        <v>6353</v>
      </c>
      <c r="C3741" s="1">
        <v>50</v>
      </c>
      <c r="D3741" s="1">
        <v>66</v>
      </c>
      <c r="E3741" s="1">
        <v>-16</v>
      </c>
      <c r="F3741" s="1">
        <v>58</v>
      </c>
      <c r="G3741" s="1">
        <v>74</v>
      </c>
      <c r="H3741" s="1" t="s">
        <v>5997</v>
      </c>
      <c r="I3741" s="1" t="s">
        <v>5997</v>
      </c>
      <c r="J3741" s="1" t="s">
        <v>5998</v>
      </c>
      <c r="K3741" s="1">
        <v>33.69</v>
      </c>
      <c r="L3741" s="1" t="s">
        <v>6377</v>
      </c>
      <c r="M3741" s="1" t="s">
        <v>16</v>
      </c>
      <c r="N3741" s="1" t="s">
        <v>16</v>
      </c>
      <c r="O3741" s="1" t="s">
        <v>6377</v>
      </c>
    </row>
    <row r="3742" spans="1:15" x14ac:dyDescent="0.25">
      <c r="A3742" s="2">
        <v>45110</v>
      </c>
      <c r="B3742" s="1" t="s">
        <v>6353</v>
      </c>
      <c r="C3742" s="1">
        <v>84</v>
      </c>
      <c r="D3742" s="1">
        <v>62</v>
      </c>
      <c r="E3742" s="1">
        <v>22</v>
      </c>
      <c r="F3742" s="1">
        <v>80</v>
      </c>
      <c r="G3742" s="1">
        <v>58</v>
      </c>
      <c r="H3742" s="1" t="s">
        <v>3719</v>
      </c>
      <c r="I3742" s="1" t="s">
        <v>3719</v>
      </c>
      <c r="J3742" s="1" t="s">
        <v>3720</v>
      </c>
      <c r="K3742" s="1">
        <v>33.450000000000003</v>
      </c>
      <c r="L3742" s="1" t="s">
        <v>6378</v>
      </c>
      <c r="M3742" s="1" t="s">
        <v>16</v>
      </c>
      <c r="N3742" s="1" t="s">
        <v>16</v>
      </c>
      <c r="O3742" s="1" t="s">
        <v>6378</v>
      </c>
    </row>
    <row r="3743" spans="1:15" x14ac:dyDescent="0.25">
      <c r="A3743" s="2">
        <v>45111</v>
      </c>
      <c r="B3743" s="1" t="s">
        <v>6353</v>
      </c>
      <c r="C3743" s="1">
        <v>15</v>
      </c>
      <c r="D3743" s="1">
        <v>36</v>
      </c>
      <c r="E3743" s="1">
        <v>-21</v>
      </c>
      <c r="F3743" s="1">
        <v>59</v>
      </c>
      <c r="G3743" s="1">
        <v>80</v>
      </c>
      <c r="H3743" s="1" t="s">
        <v>6379</v>
      </c>
      <c r="I3743" s="1" t="s">
        <v>6379</v>
      </c>
      <c r="J3743" s="1" t="s">
        <v>6380</v>
      </c>
      <c r="K3743" s="1">
        <v>33.78</v>
      </c>
      <c r="L3743" s="1" t="s">
        <v>6381</v>
      </c>
      <c r="M3743" s="1" t="s">
        <v>16</v>
      </c>
      <c r="N3743" s="1" t="s">
        <v>16</v>
      </c>
      <c r="O3743" s="1" t="s">
        <v>6381</v>
      </c>
    </row>
    <row r="3744" spans="1:15" x14ac:dyDescent="0.25">
      <c r="A3744" s="2">
        <v>45112</v>
      </c>
      <c r="B3744" s="1" t="s">
        <v>6353</v>
      </c>
      <c r="C3744" s="1">
        <v>117</v>
      </c>
      <c r="D3744" s="1">
        <v>203</v>
      </c>
      <c r="E3744" s="1">
        <v>-86</v>
      </c>
      <c r="F3744" s="1">
        <v>-27</v>
      </c>
      <c r="G3744" s="1">
        <v>59</v>
      </c>
      <c r="H3744" s="1" t="s">
        <v>4588</v>
      </c>
      <c r="I3744" s="1" t="s">
        <v>4588</v>
      </c>
      <c r="J3744" s="1" t="s">
        <v>4589</v>
      </c>
      <c r="K3744" s="1">
        <v>33.799999999999997</v>
      </c>
      <c r="L3744" s="1" t="s">
        <v>6382</v>
      </c>
      <c r="M3744" s="1" t="s">
        <v>16</v>
      </c>
      <c r="N3744" s="1" t="s">
        <v>16</v>
      </c>
      <c r="O3744" s="1" t="s">
        <v>6382</v>
      </c>
    </row>
    <row r="3745" spans="1:15" x14ac:dyDescent="0.25">
      <c r="A3745" s="2">
        <v>45113</v>
      </c>
      <c r="B3745" s="1" t="s">
        <v>6353</v>
      </c>
      <c r="C3745" s="1">
        <v>50</v>
      </c>
      <c r="D3745" s="1">
        <v>102</v>
      </c>
      <c r="E3745" s="1">
        <v>-52</v>
      </c>
      <c r="F3745" s="1">
        <v>-79</v>
      </c>
      <c r="G3745" s="1">
        <v>-27</v>
      </c>
      <c r="H3745" s="1" t="s">
        <v>6383</v>
      </c>
      <c r="I3745" s="1" t="s">
        <v>6383</v>
      </c>
      <c r="J3745" s="1" t="s">
        <v>6384</v>
      </c>
      <c r="K3745" s="1">
        <v>33.83</v>
      </c>
      <c r="L3745" s="1" t="s">
        <v>6385</v>
      </c>
      <c r="M3745" s="1" t="s">
        <v>16</v>
      </c>
      <c r="N3745" s="1" t="s">
        <v>16</v>
      </c>
      <c r="O3745" s="1" t="s">
        <v>6385</v>
      </c>
    </row>
    <row r="3746" spans="1:15" x14ac:dyDescent="0.25">
      <c r="A3746" s="2">
        <v>45078</v>
      </c>
      <c r="B3746" s="1" t="s">
        <v>6386</v>
      </c>
      <c r="C3746" s="1">
        <v>0</v>
      </c>
      <c r="D3746" s="1">
        <v>0</v>
      </c>
      <c r="E3746" s="1">
        <v>0</v>
      </c>
      <c r="F3746" s="1">
        <v>0</v>
      </c>
      <c r="G3746" s="1">
        <v>0</v>
      </c>
      <c r="H3746" s="1" t="s">
        <v>3355</v>
      </c>
      <c r="I3746" s="1" t="s">
        <v>3355</v>
      </c>
      <c r="J3746" s="1" t="s">
        <v>3356</v>
      </c>
      <c r="K3746" s="1">
        <v>0</v>
      </c>
      <c r="L3746" s="1" t="s">
        <v>16</v>
      </c>
      <c r="M3746" s="1" t="s">
        <v>16</v>
      </c>
      <c r="N3746" s="1" t="s">
        <v>16</v>
      </c>
      <c r="O3746" s="1" t="s">
        <v>16</v>
      </c>
    </row>
    <row r="3747" spans="1:15" x14ac:dyDescent="0.25">
      <c r="A3747" s="2">
        <v>45079</v>
      </c>
      <c r="B3747" s="1" t="s">
        <v>6386</v>
      </c>
      <c r="C3747" s="1">
        <v>0</v>
      </c>
      <c r="D3747" s="1">
        <v>0</v>
      </c>
      <c r="E3747" s="1">
        <v>0</v>
      </c>
      <c r="F3747" s="1">
        <v>0</v>
      </c>
      <c r="G3747" s="1">
        <v>0</v>
      </c>
      <c r="H3747" s="1" t="s">
        <v>6387</v>
      </c>
      <c r="I3747" s="1" t="s">
        <v>6387</v>
      </c>
      <c r="J3747" s="1" t="s">
        <v>414</v>
      </c>
      <c r="K3747" s="1">
        <v>32.590000000000003</v>
      </c>
      <c r="L3747" s="1" t="s">
        <v>16</v>
      </c>
      <c r="M3747" s="1" t="s">
        <v>16</v>
      </c>
      <c r="N3747" s="1" t="s">
        <v>16</v>
      </c>
      <c r="O3747" s="1" t="s">
        <v>16</v>
      </c>
    </row>
    <row r="3748" spans="1:15" x14ac:dyDescent="0.25">
      <c r="A3748" s="2">
        <v>45082</v>
      </c>
      <c r="B3748" s="1" t="s">
        <v>6386</v>
      </c>
      <c r="C3748" s="1">
        <v>0</v>
      </c>
      <c r="D3748" s="1">
        <v>0</v>
      </c>
      <c r="E3748" s="1">
        <v>0</v>
      </c>
      <c r="F3748" s="1">
        <v>0</v>
      </c>
      <c r="G3748" s="1">
        <v>0</v>
      </c>
      <c r="H3748" s="1" t="s">
        <v>6388</v>
      </c>
      <c r="I3748" s="1" t="s">
        <v>6388</v>
      </c>
      <c r="J3748" s="1" t="s">
        <v>6389</v>
      </c>
      <c r="K3748" s="1">
        <v>32.68</v>
      </c>
      <c r="L3748" s="1" t="s">
        <v>16</v>
      </c>
      <c r="M3748" s="1" t="s">
        <v>16</v>
      </c>
      <c r="N3748" s="1" t="s">
        <v>16</v>
      </c>
      <c r="O3748" s="1" t="s">
        <v>16</v>
      </c>
    </row>
    <row r="3749" spans="1:15" x14ac:dyDescent="0.25">
      <c r="A3749" s="2">
        <v>45083</v>
      </c>
      <c r="B3749" s="1" t="s">
        <v>6386</v>
      </c>
      <c r="C3749" s="1">
        <v>0</v>
      </c>
      <c r="D3749" s="1">
        <v>0</v>
      </c>
      <c r="E3749" s="1">
        <v>0</v>
      </c>
      <c r="F3749" s="1">
        <v>0</v>
      </c>
      <c r="G3749" s="1">
        <v>0</v>
      </c>
      <c r="H3749" s="1" t="s">
        <v>5814</v>
      </c>
      <c r="I3749" s="1" t="s">
        <v>5814</v>
      </c>
      <c r="J3749" s="1" t="s">
        <v>5815</v>
      </c>
      <c r="K3749" s="1">
        <v>32.6</v>
      </c>
      <c r="L3749" s="1" t="s">
        <v>16</v>
      </c>
      <c r="M3749" s="1" t="s">
        <v>16</v>
      </c>
      <c r="N3749" s="1" t="s">
        <v>16</v>
      </c>
      <c r="O3749" s="1" t="s">
        <v>16</v>
      </c>
    </row>
    <row r="3750" spans="1:15" x14ac:dyDescent="0.25">
      <c r="A3750" s="2">
        <v>45084</v>
      </c>
      <c r="B3750" s="1" t="s">
        <v>6386</v>
      </c>
      <c r="C3750" s="1">
        <v>0</v>
      </c>
      <c r="D3750" s="1">
        <v>0</v>
      </c>
      <c r="E3750" s="1">
        <v>0</v>
      </c>
      <c r="F3750" s="1">
        <v>0</v>
      </c>
      <c r="G3750" s="1">
        <v>0</v>
      </c>
      <c r="H3750" s="1" t="s">
        <v>3567</v>
      </c>
      <c r="I3750" s="1" t="s">
        <v>3567</v>
      </c>
      <c r="J3750" s="1" t="s">
        <v>3568</v>
      </c>
      <c r="K3750" s="1">
        <v>32.659999999999997</v>
      </c>
      <c r="L3750" s="1" t="s">
        <v>16</v>
      </c>
      <c r="M3750" s="1" t="s">
        <v>16</v>
      </c>
      <c r="N3750" s="1" t="s">
        <v>16</v>
      </c>
      <c r="O3750" s="1" t="s">
        <v>16</v>
      </c>
    </row>
    <row r="3751" spans="1:15" x14ac:dyDescent="0.25">
      <c r="A3751" s="2">
        <v>45085</v>
      </c>
      <c r="B3751" s="1" t="s">
        <v>6386</v>
      </c>
      <c r="C3751" s="1">
        <v>0</v>
      </c>
      <c r="D3751" s="1">
        <v>0</v>
      </c>
      <c r="E3751" s="1">
        <v>0</v>
      </c>
      <c r="F3751" s="1">
        <v>0</v>
      </c>
      <c r="G3751" s="1">
        <v>0</v>
      </c>
      <c r="H3751" s="1" t="s">
        <v>3587</v>
      </c>
      <c r="I3751" s="1" t="s">
        <v>3587</v>
      </c>
      <c r="J3751" s="1" t="s">
        <v>3588</v>
      </c>
      <c r="K3751" s="1">
        <v>32.85</v>
      </c>
      <c r="L3751" s="1" t="s">
        <v>16</v>
      </c>
      <c r="M3751" s="1" t="s">
        <v>16</v>
      </c>
      <c r="N3751" s="1" t="s">
        <v>16</v>
      </c>
      <c r="O3751" s="1" t="s">
        <v>16</v>
      </c>
    </row>
    <row r="3752" spans="1:15" x14ac:dyDescent="0.25">
      <c r="A3752" s="2">
        <v>45086</v>
      </c>
      <c r="B3752" s="1" t="s">
        <v>6386</v>
      </c>
      <c r="C3752" s="1">
        <v>0</v>
      </c>
      <c r="D3752" s="1">
        <v>0</v>
      </c>
      <c r="E3752" s="1">
        <v>0</v>
      </c>
      <c r="F3752" s="1">
        <v>0</v>
      </c>
      <c r="G3752" s="1">
        <v>0</v>
      </c>
      <c r="H3752" s="1" t="s">
        <v>4616</v>
      </c>
      <c r="I3752" s="1" t="s">
        <v>4616</v>
      </c>
      <c r="J3752" s="1" t="s">
        <v>4617</v>
      </c>
      <c r="K3752" s="1">
        <v>32.46</v>
      </c>
      <c r="L3752" s="1" t="s">
        <v>16</v>
      </c>
      <c r="M3752" s="1" t="s">
        <v>16</v>
      </c>
      <c r="N3752" s="1" t="s">
        <v>16</v>
      </c>
      <c r="O3752" s="1" t="s">
        <v>16</v>
      </c>
    </row>
    <row r="3753" spans="1:15" x14ac:dyDescent="0.25">
      <c r="A3753" s="2">
        <v>45089</v>
      </c>
      <c r="B3753" s="1" t="s">
        <v>6386</v>
      </c>
      <c r="C3753" s="1">
        <v>0</v>
      </c>
      <c r="D3753" s="1">
        <v>0</v>
      </c>
      <c r="E3753" s="1">
        <v>0</v>
      </c>
      <c r="F3753" s="1">
        <v>0</v>
      </c>
      <c r="G3753" s="1">
        <v>0</v>
      </c>
      <c r="H3753" s="1" t="s">
        <v>3355</v>
      </c>
      <c r="I3753" s="1" t="s">
        <v>3355</v>
      </c>
      <c r="J3753" s="1" t="s">
        <v>3356</v>
      </c>
      <c r="K3753" s="1">
        <v>32.58</v>
      </c>
      <c r="L3753" s="1" t="s">
        <v>16</v>
      </c>
      <c r="M3753" s="1" t="s">
        <v>16</v>
      </c>
      <c r="N3753" s="1" t="s">
        <v>16</v>
      </c>
      <c r="O3753" s="1" t="s">
        <v>16</v>
      </c>
    </row>
    <row r="3754" spans="1:15" x14ac:dyDescent="0.25">
      <c r="A3754" s="2">
        <v>45090</v>
      </c>
      <c r="B3754" s="1" t="s">
        <v>6386</v>
      </c>
      <c r="C3754" s="1">
        <v>0</v>
      </c>
      <c r="D3754" s="1">
        <v>0</v>
      </c>
      <c r="E3754" s="1">
        <v>0</v>
      </c>
      <c r="F3754" s="1">
        <v>0</v>
      </c>
      <c r="G3754" s="1">
        <v>0</v>
      </c>
      <c r="H3754" s="1" t="s">
        <v>3570</v>
      </c>
      <c r="I3754" s="1" t="s">
        <v>3570</v>
      </c>
      <c r="J3754" s="1" t="s">
        <v>3571</v>
      </c>
      <c r="K3754" s="1">
        <v>32.590000000000003</v>
      </c>
      <c r="L3754" s="1" t="s">
        <v>16</v>
      </c>
      <c r="M3754" s="1" t="s">
        <v>16</v>
      </c>
      <c r="N3754" s="1" t="s">
        <v>16</v>
      </c>
      <c r="O3754" s="1" t="s">
        <v>16</v>
      </c>
    </row>
    <row r="3755" spans="1:15" x14ac:dyDescent="0.25">
      <c r="A3755" s="2">
        <v>45091</v>
      </c>
      <c r="B3755" s="1" t="s">
        <v>6386</v>
      </c>
      <c r="C3755" s="1">
        <v>0</v>
      </c>
      <c r="D3755" s="1">
        <v>0</v>
      </c>
      <c r="E3755" s="1">
        <v>0</v>
      </c>
      <c r="F3755" s="1">
        <v>0</v>
      </c>
      <c r="G3755" s="1">
        <v>0</v>
      </c>
      <c r="H3755" s="1" t="s">
        <v>4616</v>
      </c>
      <c r="I3755" s="1" t="s">
        <v>4616</v>
      </c>
      <c r="J3755" s="1" t="s">
        <v>4617</v>
      </c>
      <c r="K3755" s="1">
        <v>32.71</v>
      </c>
      <c r="L3755" s="1" t="s">
        <v>16</v>
      </c>
      <c r="M3755" s="1" t="s">
        <v>16</v>
      </c>
      <c r="N3755" s="1" t="s">
        <v>16</v>
      </c>
      <c r="O3755" s="1" t="s">
        <v>16</v>
      </c>
    </row>
    <row r="3756" spans="1:15" x14ac:dyDescent="0.25">
      <c r="A3756" s="2">
        <v>45092</v>
      </c>
      <c r="B3756" s="1" t="s">
        <v>6386</v>
      </c>
      <c r="C3756" s="1">
        <v>0</v>
      </c>
      <c r="D3756" s="1">
        <v>0</v>
      </c>
      <c r="E3756" s="1">
        <v>0</v>
      </c>
      <c r="F3756" s="1">
        <v>0</v>
      </c>
      <c r="G3756" s="1">
        <v>0</v>
      </c>
      <c r="H3756" s="1" t="s">
        <v>6390</v>
      </c>
      <c r="I3756" s="1" t="s">
        <v>6390</v>
      </c>
      <c r="J3756" s="1" t="s">
        <v>6391</v>
      </c>
      <c r="K3756" s="1">
        <v>32.58</v>
      </c>
      <c r="L3756" s="1" t="s">
        <v>16</v>
      </c>
      <c r="M3756" s="1" t="s">
        <v>16</v>
      </c>
      <c r="N3756" s="1" t="s">
        <v>16</v>
      </c>
      <c r="O3756" s="1" t="s">
        <v>16</v>
      </c>
    </row>
    <row r="3757" spans="1:15" x14ac:dyDescent="0.25">
      <c r="A3757" s="2">
        <v>45093</v>
      </c>
      <c r="B3757" s="1" t="s">
        <v>6386</v>
      </c>
      <c r="C3757" s="1">
        <v>0</v>
      </c>
      <c r="D3757" s="1">
        <v>0</v>
      </c>
      <c r="E3757" s="1">
        <v>0</v>
      </c>
      <c r="F3757" s="1">
        <v>0</v>
      </c>
      <c r="G3757" s="1">
        <v>0</v>
      </c>
      <c r="H3757" s="1" t="s">
        <v>3350</v>
      </c>
      <c r="I3757" s="1" t="s">
        <v>3350</v>
      </c>
      <c r="J3757" s="1" t="s">
        <v>3351</v>
      </c>
      <c r="K3757" s="1">
        <v>32.619999999999997</v>
      </c>
      <c r="L3757" s="1" t="s">
        <v>16</v>
      </c>
      <c r="M3757" s="1" t="s">
        <v>16</v>
      </c>
      <c r="N3757" s="1" t="s">
        <v>16</v>
      </c>
      <c r="O3757" s="1" t="s">
        <v>16</v>
      </c>
    </row>
    <row r="3758" spans="1:15" x14ac:dyDescent="0.25">
      <c r="A3758" s="2">
        <v>45096</v>
      </c>
      <c r="B3758" s="1" t="s">
        <v>6386</v>
      </c>
      <c r="C3758" s="1">
        <v>0</v>
      </c>
      <c r="D3758" s="1">
        <v>0</v>
      </c>
      <c r="E3758" s="1">
        <v>0</v>
      </c>
      <c r="F3758" s="1">
        <v>0</v>
      </c>
      <c r="G3758" s="1">
        <v>0</v>
      </c>
      <c r="H3758" s="1" t="s">
        <v>5826</v>
      </c>
      <c r="I3758" s="1" t="s">
        <v>5826</v>
      </c>
      <c r="J3758" s="1" t="s">
        <v>5827</v>
      </c>
      <c r="K3758" s="1">
        <v>32.869999999999997</v>
      </c>
      <c r="L3758" s="1" t="s">
        <v>16</v>
      </c>
      <c r="M3758" s="1" t="s">
        <v>16</v>
      </c>
      <c r="N3758" s="1" t="s">
        <v>16</v>
      </c>
      <c r="O3758" s="1" t="s">
        <v>16</v>
      </c>
    </row>
    <row r="3759" spans="1:15" x14ac:dyDescent="0.25">
      <c r="A3759" s="2">
        <v>45097</v>
      </c>
      <c r="B3759" s="1" t="s">
        <v>6386</v>
      </c>
      <c r="C3759" s="1">
        <v>0</v>
      </c>
      <c r="D3759" s="1">
        <v>0</v>
      </c>
      <c r="E3759" s="1">
        <v>0</v>
      </c>
      <c r="F3759" s="1">
        <v>0</v>
      </c>
      <c r="G3759" s="1">
        <v>0</v>
      </c>
      <c r="H3759" s="1" t="s">
        <v>3369</v>
      </c>
      <c r="I3759" s="1" t="s">
        <v>3369</v>
      </c>
      <c r="J3759" s="1" t="s">
        <v>3370</v>
      </c>
      <c r="K3759" s="1">
        <v>32.94</v>
      </c>
      <c r="L3759" s="1" t="s">
        <v>16</v>
      </c>
      <c r="M3759" s="1" t="s">
        <v>16</v>
      </c>
      <c r="N3759" s="1" t="s">
        <v>16</v>
      </c>
      <c r="O3759" s="1" t="s">
        <v>16</v>
      </c>
    </row>
    <row r="3760" spans="1:15" x14ac:dyDescent="0.25">
      <c r="A3760" s="2">
        <v>45098</v>
      </c>
      <c r="B3760" s="1" t="s">
        <v>6386</v>
      </c>
      <c r="C3760" s="1">
        <v>0</v>
      </c>
      <c r="D3760" s="1">
        <v>0</v>
      </c>
      <c r="E3760" s="1">
        <v>0</v>
      </c>
      <c r="F3760" s="1">
        <v>0</v>
      </c>
      <c r="G3760" s="1">
        <v>0</v>
      </c>
      <c r="H3760" s="1" t="s">
        <v>3382</v>
      </c>
      <c r="I3760" s="1" t="s">
        <v>3382</v>
      </c>
      <c r="J3760" s="1" t="s">
        <v>3383</v>
      </c>
      <c r="K3760" s="1">
        <v>32.9</v>
      </c>
      <c r="L3760" s="1" t="s">
        <v>16</v>
      </c>
      <c r="M3760" s="1" t="s">
        <v>16</v>
      </c>
      <c r="N3760" s="1" t="s">
        <v>16</v>
      </c>
      <c r="O3760" s="1" t="s">
        <v>16</v>
      </c>
    </row>
    <row r="3761" spans="1:15" x14ac:dyDescent="0.25">
      <c r="A3761" s="2">
        <v>45103</v>
      </c>
      <c r="B3761" s="1" t="s">
        <v>6386</v>
      </c>
      <c r="C3761" s="1">
        <v>0</v>
      </c>
      <c r="D3761" s="1">
        <v>0</v>
      </c>
      <c r="E3761" s="1">
        <v>0</v>
      </c>
      <c r="F3761" s="1">
        <v>0</v>
      </c>
      <c r="G3761" s="1">
        <v>0</v>
      </c>
      <c r="H3761" s="1" t="s">
        <v>3710</v>
      </c>
      <c r="I3761" s="1" t="s">
        <v>3710</v>
      </c>
      <c r="J3761" s="1" t="s">
        <v>3711</v>
      </c>
      <c r="K3761" s="1">
        <v>33.28</v>
      </c>
      <c r="L3761" s="1" t="s">
        <v>16</v>
      </c>
      <c r="M3761" s="1" t="s">
        <v>16</v>
      </c>
      <c r="N3761" s="1" t="s">
        <v>16</v>
      </c>
      <c r="O3761" s="1" t="s">
        <v>16</v>
      </c>
    </row>
    <row r="3762" spans="1:15" x14ac:dyDescent="0.25">
      <c r="A3762" s="2">
        <v>45104</v>
      </c>
      <c r="B3762" s="1" t="s">
        <v>6386</v>
      </c>
      <c r="C3762" s="1">
        <v>0</v>
      </c>
      <c r="D3762" s="1">
        <v>0</v>
      </c>
      <c r="E3762" s="1">
        <v>0</v>
      </c>
      <c r="F3762" s="1">
        <v>0</v>
      </c>
      <c r="G3762" s="1">
        <v>0</v>
      </c>
      <c r="H3762" s="1" t="s">
        <v>4646</v>
      </c>
      <c r="I3762" s="1" t="s">
        <v>4646</v>
      </c>
      <c r="J3762" s="1" t="s">
        <v>4647</v>
      </c>
      <c r="K3762" s="1">
        <v>33.36</v>
      </c>
      <c r="L3762" s="1" t="s">
        <v>16</v>
      </c>
      <c r="M3762" s="1" t="s">
        <v>16</v>
      </c>
      <c r="N3762" s="1" t="s">
        <v>16</v>
      </c>
      <c r="O3762" s="1" t="s">
        <v>16</v>
      </c>
    </row>
    <row r="3763" spans="1:15" x14ac:dyDescent="0.25">
      <c r="A3763" s="2">
        <v>45105</v>
      </c>
      <c r="B3763" s="1" t="s">
        <v>6386</v>
      </c>
      <c r="C3763" s="1">
        <v>0</v>
      </c>
      <c r="D3763" s="1">
        <v>0</v>
      </c>
      <c r="E3763" s="1">
        <v>0</v>
      </c>
      <c r="F3763" s="1">
        <v>0</v>
      </c>
      <c r="G3763" s="1">
        <v>0</v>
      </c>
      <c r="H3763" s="1" t="s">
        <v>3710</v>
      </c>
      <c r="I3763" s="1" t="s">
        <v>3710</v>
      </c>
      <c r="J3763" s="1" t="s">
        <v>3711</v>
      </c>
      <c r="K3763" s="1">
        <v>33.4</v>
      </c>
      <c r="L3763" s="1" t="s">
        <v>16</v>
      </c>
      <c r="M3763" s="1" t="s">
        <v>16</v>
      </c>
      <c r="N3763" s="1" t="s">
        <v>16</v>
      </c>
      <c r="O3763" s="1" t="s">
        <v>16</v>
      </c>
    </row>
    <row r="3764" spans="1:15" x14ac:dyDescent="0.25">
      <c r="A3764" s="2">
        <v>45106</v>
      </c>
      <c r="B3764" s="1" t="s">
        <v>6386</v>
      </c>
      <c r="C3764" s="1">
        <v>0</v>
      </c>
      <c r="D3764" s="1">
        <v>0</v>
      </c>
      <c r="E3764" s="1">
        <v>0</v>
      </c>
      <c r="F3764" s="1">
        <v>0</v>
      </c>
      <c r="G3764" s="1">
        <v>0</v>
      </c>
      <c r="H3764" s="1" t="s">
        <v>5493</v>
      </c>
      <c r="I3764" s="1" t="s">
        <v>5493</v>
      </c>
      <c r="J3764" s="1" t="s">
        <v>476</v>
      </c>
      <c r="K3764" s="1">
        <v>33.36</v>
      </c>
      <c r="L3764" s="1" t="s">
        <v>16</v>
      </c>
      <c r="M3764" s="1" t="s">
        <v>16</v>
      </c>
      <c r="N3764" s="1" t="s">
        <v>16</v>
      </c>
      <c r="O3764" s="1" t="s">
        <v>16</v>
      </c>
    </row>
    <row r="3765" spans="1:15" x14ac:dyDescent="0.25">
      <c r="A3765" s="2">
        <v>45107</v>
      </c>
      <c r="B3765" s="1" t="s">
        <v>6386</v>
      </c>
      <c r="C3765" s="1">
        <v>0</v>
      </c>
      <c r="D3765" s="1">
        <v>0</v>
      </c>
      <c r="E3765" s="1">
        <v>0</v>
      </c>
      <c r="F3765" s="1">
        <v>0</v>
      </c>
      <c r="G3765" s="1">
        <v>0</v>
      </c>
      <c r="H3765" s="1" t="s">
        <v>3389</v>
      </c>
      <c r="I3765" s="1" t="s">
        <v>3389</v>
      </c>
      <c r="J3765" s="1" t="s">
        <v>470</v>
      </c>
      <c r="K3765" s="1">
        <v>33.49</v>
      </c>
      <c r="L3765" s="1" t="s">
        <v>16</v>
      </c>
      <c r="M3765" s="1" t="s">
        <v>16</v>
      </c>
      <c r="N3765" s="1" t="s">
        <v>16</v>
      </c>
      <c r="O3765" s="1" t="s">
        <v>16</v>
      </c>
    </row>
    <row r="3766" spans="1:15" x14ac:dyDescent="0.25">
      <c r="A3766" s="2">
        <v>45110</v>
      </c>
      <c r="B3766" s="1" t="s">
        <v>6386</v>
      </c>
      <c r="C3766" s="1">
        <v>0</v>
      </c>
      <c r="D3766" s="1">
        <v>0</v>
      </c>
      <c r="E3766" s="1">
        <v>0</v>
      </c>
      <c r="F3766" s="1">
        <v>0</v>
      </c>
      <c r="G3766" s="1">
        <v>0</v>
      </c>
      <c r="H3766" s="1" t="s">
        <v>3376</v>
      </c>
      <c r="I3766" s="1" t="s">
        <v>3376</v>
      </c>
      <c r="J3766" s="1" t="s">
        <v>3377</v>
      </c>
      <c r="K3766" s="1">
        <v>33.24</v>
      </c>
      <c r="L3766" s="1" t="s">
        <v>16</v>
      </c>
      <c r="M3766" s="1" t="s">
        <v>16</v>
      </c>
      <c r="N3766" s="1" t="s">
        <v>16</v>
      </c>
      <c r="O3766" s="1" t="s">
        <v>16</v>
      </c>
    </row>
    <row r="3767" spans="1:15" x14ac:dyDescent="0.25">
      <c r="A3767" s="2">
        <v>45111</v>
      </c>
      <c r="B3767" s="1" t="s">
        <v>6386</v>
      </c>
      <c r="C3767" s="1">
        <v>0</v>
      </c>
      <c r="D3767" s="1">
        <v>0</v>
      </c>
      <c r="E3767" s="1">
        <v>0</v>
      </c>
      <c r="F3767" s="1">
        <v>0</v>
      </c>
      <c r="G3767" s="1">
        <v>0</v>
      </c>
      <c r="H3767" s="1" t="s">
        <v>6225</v>
      </c>
      <c r="I3767" s="1" t="s">
        <v>6225</v>
      </c>
      <c r="J3767" s="1" t="s">
        <v>6226</v>
      </c>
      <c r="K3767" s="1">
        <v>33.369999999999997</v>
      </c>
      <c r="L3767" s="1" t="s">
        <v>16</v>
      </c>
      <c r="M3767" s="1" t="s">
        <v>16</v>
      </c>
      <c r="N3767" s="1" t="s">
        <v>16</v>
      </c>
      <c r="O3767" s="1" t="s">
        <v>16</v>
      </c>
    </row>
    <row r="3768" spans="1:15" x14ac:dyDescent="0.25">
      <c r="A3768" s="2">
        <v>45112</v>
      </c>
      <c r="B3768" s="1" t="s">
        <v>6386</v>
      </c>
      <c r="C3768" s="1">
        <v>0</v>
      </c>
      <c r="D3768" s="1">
        <v>0</v>
      </c>
      <c r="E3768" s="1">
        <v>0</v>
      </c>
      <c r="F3768" s="1">
        <v>0</v>
      </c>
      <c r="G3768" s="1">
        <v>0</v>
      </c>
      <c r="H3768" s="1" t="s">
        <v>4646</v>
      </c>
      <c r="I3768" s="1" t="s">
        <v>4646</v>
      </c>
      <c r="J3768" s="1" t="s">
        <v>4647</v>
      </c>
      <c r="K3768" s="1">
        <v>33.409999999999997</v>
      </c>
      <c r="L3768" s="1" t="s">
        <v>16</v>
      </c>
      <c r="M3768" s="1" t="s">
        <v>16</v>
      </c>
      <c r="N3768" s="1" t="s">
        <v>16</v>
      </c>
      <c r="O3768" s="1" t="s">
        <v>16</v>
      </c>
    </row>
    <row r="3769" spans="1:15" x14ac:dyDescent="0.25">
      <c r="A3769" s="2">
        <v>45113</v>
      </c>
      <c r="B3769" s="1" t="s">
        <v>6386</v>
      </c>
      <c r="C3769" s="1">
        <v>0</v>
      </c>
      <c r="D3769" s="1">
        <v>0</v>
      </c>
      <c r="E3769" s="1">
        <v>0</v>
      </c>
      <c r="F3769" s="1">
        <v>0</v>
      </c>
      <c r="G3769" s="1">
        <v>0</v>
      </c>
      <c r="H3769" s="1" t="s">
        <v>3389</v>
      </c>
      <c r="I3769" s="1" t="s">
        <v>3389</v>
      </c>
      <c r="J3769" s="1" t="s">
        <v>470</v>
      </c>
      <c r="K3769" s="1">
        <v>33.4</v>
      </c>
      <c r="L3769" s="1" t="s">
        <v>16</v>
      </c>
      <c r="M3769" s="1" t="s">
        <v>16</v>
      </c>
      <c r="N3769" s="1" t="s">
        <v>16</v>
      </c>
      <c r="O3769" s="1" t="s">
        <v>16</v>
      </c>
    </row>
    <row r="3770" spans="1:15" x14ac:dyDescent="0.25">
      <c r="A3770" s="2">
        <v>45078</v>
      </c>
      <c r="B3770" s="1" t="s">
        <v>6392</v>
      </c>
      <c r="C3770" s="1">
        <v>0</v>
      </c>
      <c r="D3770" s="1">
        <v>0</v>
      </c>
      <c r="E3770" s="1">
        <v>0</v>
      </c>
      <c r="F3770" s="1">
        <v>0</v>
      </c>
      <c r="G3770" s="1">
        <v>0</v>
      </c>
      <c r="H3770" s="1" t="s">
        <v>6393</v>
      </c>
      <c r="I3770" s="1" t="s">
        <v>6393</v>
      </c>
      <c r="J3770" s="1" t="s">
        <v>6394</v>
      </c>
      <c r="K3770" s="1">
        <v>0</v>
      </c>
      <c r="L3770" s="1" t="s">
        <v>16</v>
      </c>
      <c r="M3770" s="1" t="s">
        <v>16</v>
      </c>
      <c r="N3770" s="1" t="s">
        <v>16</v>
      </c>
      <c r="O3770" s="1" t="s">
        <v>16</v>
      </c>
    </row>
    <row r="3771" spans="1:15" x14ac:dyDescent="0.25">
      <c r="A3771" s="2">
        <v>45079</v>
      </c>
      <c r="B3771" s="1" t="s">
        <v>6392</v>
      </c>
      <c r="C3771" s="1">
        <v>0</v>
      </c>
      <c r="D3771" s="1">
        <v>0</v>
      </c>
      <c r="E3771" s="1">
        <v>0</v>
      </c>
      <c r="F3771" s="1">
        <v>0</v>
      </c>
      <c r="G3771" s="1">
        <v>0</v>
      </c>
      <c r="H3771" s="1" t="s">
        <v>6395</v>
      </c>
      <c r="I3771" s="1" t="s">
        <v>6395</v>
      </c>
      <c r="J3771" s="1" t="s">
        <v>6396</v>
      </c>
      <c r="K3771" s="1">
        <v>39.130000000000003</v>
      </c>
      <c r="L3771" s="1" t="s">
        <v>16</v>
      </c>
      <c r="M3771" s="1" t="s">
        <v>16</v>
      </c>
      <c r="N3771" s="1" t="s">
        <v>16</v>
      </c>
      <c r="O3771" s="1" t="s">
        <v>16</v>
      </c>
    </row>
    <row r="3772" spans="1:15" x14ac:dyDescent="0.25">
      <c r="A3772" s="2">
        <v>45082</v>
      </c>
      <c r="B3772" s="1" t="s">
        <v>6392</v>
      </c>
      <c r="C3772" s="1">
        <v>0</v>
      </c>
      <c r="D3772" s="1">
        <v>0</v>
      </c>
      <c r="E3772" s="1">
        <v>0</v>
      </c>
      <c r="F3772" s="1">
        <v>0</v>
      </c>
      <c r="G3772" s="1">
        <v>0</v>
      </c>
      <c r="H3772" s="1" t="s">
        <v>6397</v>
      </c>
      <c r="I3772" s="1" t="s">
        <v>6397</v>
      </c>
      <c r="J3772" s="1" t="s">
        <v>6398</v>
      </c>
      <c r="K3772" s="1">
        <v>39.159999999999997</v>
      </c>
      <c r="L3772" s="1" t="s">
        <v>16</v>
      </c>
      <c r="M3772" s="1" t="s">
        <v>16</v>
      </c>
      <c r="N3772" s="1" t="s">
        <v>16</v>
      </c>
      <c r="O3772" s="1" t="s">
        <v>16</v>
      </c>
    </row>
    <row r="3773" spans="1:15" x14ac:dyDescent="0.25">
      <c r="A3773" s="2">
        <v>45083</v>
      </c>
      <c r="B3773" s="1" t="s">
        <v>6392</v>
      </c>
      <c r="C3773" s="1">
        <v>0</v>
      </c>
      <c r="D3773" s="1">
        <v>0</v>
      </c>
      <c r="E3773" s="1">
        <v>0</v>
      </c>
      <c r="F3773" s="1">
        <v>0</v>
      </c>
      <c r="G3773" s="1">
        <v>0</v>
      </c>
      <c r="H3773" s="1" t="s">
        <v>6399</v>
      </c>
      <c r="I3773" s="1" t="s">
        <v>6399</v>
      </c>
      <c r="J3773" s="1" t="s">
        <v>6400</v>
      </c>
      <c r="K3773" s="1">
        <v>39.119999999999997</v>
      </c>
      <c r="L3773" s="1" t="s">
        <v>16</v>
      </c>
      <c r="M3773" s="1" t="s">
        <v>16</v>
      </c>
      <c r="N3773" s="1" t="s">
        <v>16</v>
      </c>
      <c r="O3773" s="1" t="s">
        <v>16</v>
      </c>
    </row>
    <row r="3774" spans="1:15" x14ac:dyDescent="0.25">
      <c r="A3774" s="2">
        <v>45084</v>
      </c>
      <c r="B3774" s="1" t="s">
        <v>6392</v>
      </c>
      <c r="C3774" s="1">
        <v>0</v>
      </c>
      <c r="D3774" s="1">
        <v>0</v>
      </c>
      <c r="E3774" s="1">
        <v>0</v>
      </c>
      <c r="F3774" s="1">
        <v>0</v>
      </c>
      <c r="G3774" s="1">
        <v>0</v>
      </c>
      <c r="H3774" s="1" t="s">
        <v>2255</v>
      </c>
      <c r="I3774" s="1" t="s">
        <v>2255</v>
      </c>
      <c r="J3774" s="1" t="s">
        <v>2256</v>
      </c>
      <c r="K3774" s="1">
        <v>39.08</v>
      </c>
      <c r="L3774" s="1" t="s">
        <v>16</v>
      </c>
      <c r="M3774" s="1" t="s">
        <v>16</v>
      </c>
      <c r="N3774" s="1" t="s">
        <v>16</v>
      </c>
      <c r="O3774" s="1" t="s">
        <v>16</v>
      </c>
    </row>
    <row r="3775" spans="1:15" x14ac:dyDescent="0.25">
      <c r="A3775" s="2">
        <v>45085</v>
      </c>
      <c r="B3775" s="1" t="s">
        <v>6392</v>
      </c>
      <c r="C3775" s="1">
        <v>0</v>
      </c>
      <c r="D3775" s="1">
        <v>0</v>
      </c>
      <c r="E3775" s="1">
        <v>0</v>
      </c>
      <c r="F3775" s="1">
        <v>0</v>
      </c>
      <c r="G3775" s="1">
        <v>0</v>
      </c>
      <c r="H3775" s="1" t="s">
        <v>6401</v>
      </c>
      <c r="I3775" s="1" t="s">
        <v>6401</v>
      </c>
      <c r="J3775" s="1" t="s">
        <v>6402</v>
      </c>
      <c r="K3775" s="1">
        <v>39.049999999999997</v>
      </c>
      <c r="L3775" s="1" t="s">
        <v>16</v>
      </c>
      <c r="M3775" s="1" t="s">
        <v>16</v>
      </c>
      <c r="N3775" s="1" t="s">
        <v>16</v>
      </c>
      <c r="O3775" s="1" t="s">
        <v>16</v>
      </c>
    </row>
    <row r="3776" spans="1:15" x14ac:dyDescent="0.25">
      <c r="A3776" s="2">
        <v>45086</v>
      </c>
      <c r="B3776" s="1" t="s">
        <v>6392</v>
      </c>
      <c r="C3776" s="1">
        <v>0</v>
      </c>
      <c r="D3776" s="1">
        <v>0</v>
      </c>
      <c r="E3776" s="1">
        <v>0</v>
      </c>
      <c r="F3776" s="1">
        <v>0</v>
      </c>
      <c r="G3776" s="1">
        <v>0</v>
      </c>
      <c r="H3776" s="1" t="s">
        <v>3652</v>
      </c>
      <c r="I3776" s="1" t="s">
        <v>3652</v>
      </c>
      <c r="J3776" s="1" t="s">
        <v>3653</v>
      </c>
      <c r="K3776" s="1">
        <v>38.99</v>
      </c>
      <c r="L3776" s="1" t="s">
        <v>16</v>
      </c>
      <c r="M3776" s="1" t="s">
        <v>16</v>
      </c>
      <c r="N3776" s="1" t="s">
        <v>16</v>
      </c>
      <c r="O3776" s="1" t="s">
        <v>16</v>
      </c>
    </row>
    <row r="3777" spans="1:15" x14ac:dyDescent="0.25">
      <c r="A3777" s="2">
        <v>45089</v>
      </c>
      <c r="B3777" s="1" t="s">
        <v>6392</v>
      </c>
      <c r="C3777" s="1">
        <v>0</v>
      </c>
      <c r="D3777" s="1">
        <v>0</v>
      </c>
      <c r="E3777" s="1">
        <v>0</v>
      </c>
      <c r="F3777" s="1">
        <v>0</v>
      </c>
      <c r="G3777" s="1">
        <v>0</v>
      </c>
      <c r="H3777" s="1" t="s">
        <v>6401</v>
      </c>
      <c r="I3777" s="1" t="s">
        <v>6401</v>
      </c>
      <c r="J3777" s="1" t="s">
        <v>6402</v>
      </c>
      <c r="K3777" s="1">
        <v>39.020000000000003</v>
      </c>
      <c r="L3777" s="1" t="s">
        <v>16</v>
      </c>
      <c r="M3777" s="1" t="s">
        <v>16</v>
      </c>
      <c r="N3777" s="1" t="s">
        <v>16</v>
      </c>
      <c r="O3777" s="1" t="s">
        <v>16</v>
      </c>
    </row>
    <row r="3778" spans="1:15" x14ac:dyDescent="0.25">
      <c r="A3778" s="2">
        <v>45090</v>
      </c>
      <c r="B3778" s="1" t="s">
        <v>6392</v>
      </c>
      <c r="C3778" s="1">
        <v>0</v>
      </c>
      <c r="D3778" s="1">
        <v>0</v>
      </c>
      <c r="E3778" s="1">
        <v>0</v>
      </c>
      <c r="F3778" s="1">
        <v>0</v>
      </c>
      <c r="G3778" s="1">
        <v>0</v>
      </c>
      <c r="H3778" s="1" t="s">
        <v>6403</v>
      </c>
      <c r="I3778" s="1" t="s">
        <v>6403</v>
      </c>
      <c r="J3778" s="1" t="s">
        <v>6404</v>
      </c>
      <c r="K3778" s="1">
        <v>38.99</v>
      </c>
      <c r="L3778" s="1" t="s">
        <v>16</v>
      </c>
      <c r="M3778" s="1" t="s">
        <v>16</v>
      </c>
      <c r="N3778" s="1" t="s">
        <v>16</v>
      </c>
      <c r="O3778" s="1" t="s">
        <v>16</v>
      </c>
    </row>
    <row r="3779" spans="1:15" x14ac:dyDescent="0.25">
      <c r="A3779" s="2">
        <v>45091</v>
      </c>
      <c r="B3779" s="1" t="s">
        <v>6392</v>
      </c>
      <c r="C3779" s="1">
        <v>0</v>
      </c>
      <c r="D3779" s="1">
        <v>0</v>
      </c>
      <c r="E3779" s="1">
        <v>0</v>
      </c>
      <c r="F3779" s="1">
        <v>0</v>
      </c>
      <c r="G3779" s="1">
        <v>0</v>
      </c>
      <c r="H3779" s="1" t="s">
        <v>6405</v>
      </c>
      <c r="I3779" s="1" t="s">
        <v>6405</v>
      </c>
      <c r="J3779" s="1" t="s">
        <v>6406</v>
      </c>
      <c r="K3779" s="1">
        <v>38.82</v>
      </c>
      <c r="L3779" s="1" t="s">
        <v>16</v>
      </c>
      <c r="M3779" s="1" t="s">
        <v>16</v>
      </c>
      <c r="N3779" s="1" t="s">
        <v>16</v>
      </c>
      <c r="O3779" s="1" t="s">
        <v>16</v>
      </c>
    </row>
    <row r="3780" spans="1:15" x14ac:dyDescent="0.25">
      <c r="A3780" s="2">
        <v>45092</v>
      </c>
      <c r="B3780" s="1" t="s">
        <v>6392</v>
      </c>
      <c r="C3780" s="1">
        <v>0</v>
      </c>
      <c r="D3780" s="1">
        <v>0</v>
      </c>
      <c r="E3780" s="1">
        <v>0</v>
      </c>
      <c r="F3780" s="1">
        <v>0</v>
      </c>
      <c r="G3780" s="1">
        <v>0</v>
      </c>
      <c r="H3780" s="1" t="s">
        <v>2653</v>
      </c>
      <c r="I3780" s="1" t="s">
        <v>2653</v>
      </c>
      <c r="J3780" s="1" t="s">
        <v>2654</v>
      </c>
      <c r="K3780" s="1">
        <v>38.869999999999997</v>
      </c>
      <c r="L3780" s="1" t="s">
        <v>16</v>
      </c>
      <c r="M3780" s="1" t="s">
        <v>16</v>
      </c>
      <c r="N3780" s="1" t="s">
        <v>16</v>
      </c>
      <c r="O3780" s="1" t="s">
        <v>16</v>
      </c>
    </row>
    <row r="3781" spans="1:15" x14ac:dyDescent="0.25">
      <c r="A3781" s="2">
        <v>45093</v>
      </c>
      <c r="B3781" s="1" t="s">
        <v>6392</v>
      </c>
      <c r="C3781" s="1">
        <v>0</v>
      </c>
      <c r="D3781" s="1">
        <v>0</v>
      </c>
      <c r="E3781" s="1">
        <v>0</v>
      </c>
      <c r="F3781" s="1">
        <v>0</v>
      </c>
      <c r="G3781" s="1">
        <v>0</v>
      </c>
      <c r="H3781" s="1" t="s">
        <v>6399</v>
      </c>
      <c r="I3781" s="1" t="s">
        <v>6399</v>
      </c>
      <c r="J3781" s="1" t="s">
        <v>6400</v>
      </c>
      <c r="K3781" s="1">
        <v>38.92</v>
      </c>
      <c r="L3781" s="1" t="s">
        <v>16</v>
      </c>
      <c r="M3781" s="1" t="s">
        <v>16</v>
      </c>
      <c r="N3781" s="1" t="s">
        <v>16</v>
      </c>
      <c r="O3781" s="1" t="s">
        <v>16</v>
      </c>
    </row>
    <row r="3782" spans="1:15" x14ac:dyDescent="0.25">
      <c r="A3782" s="2">
        <v>45096</v>
      </c>
      <c r="B3782" s="1" t="s">
        <v>6392</v>
      </c>
      <c r="C3782" s="1">
        <v>0</v>
      </c>
      <c r="D3782" s="1">
        <v>0</v>
      </c>
      <c r="E3782" s="1">
        <v>0</v>
      </c>
      <c r="F3782" s="1">
        <v>0</v>
      </c>
      <c r="G3782" s="1">
        <v>0</v>
      </c>
      <c r="H3782" s="1" t="s">
        <v>3650</v>
      </c>
      <c r="I3782" s="1" t="s">
        <v>3650</v>
      </c>
      <c r="J3782" s="1" t="s">
        <v>3651</v>
      </c>
      <c r="K3782" s="1">
        <v>39.08</v>
      </c>
      <c r="L3782" s="1" t="s">
        <v>16</v>
      </c>
      <c r="M3782" s="1" t="s">
        <v>16</v>
      </c>
      <c r="N3782" s="1" t="s">
        <v>16</v>
      </c>
      <c r="O3782" s="1" t="s">
        <v>16</v>
      </c>
    </row>
    <row r="3783" spans="1:15" x14ac:dyDescent="0.25">
      <c r="A3783" s="2">
        <v>45097</v>
      </c>
      <c r="B3783" s="1" t="s">
        <v>6392</v>
      </c>
      <c r="C3783" s="1">
        <v>0</v>
      </c>
      <c r="D3783" s="1">
        <v>0</v>
      </c>
      <c r="E3783" s="1">
        <v>0</v>
      </c>
      <c r="F3783" s="1">
        <v>0</v>
      </c>
      <c r="G3783" s="1">
        <v>0</v>
      </c>
      <c r="H3783" s="1" t="s">
        <v>1518</v>
      </c>
      <c r="I3783" s="1" t="s">
        <v>1518</v>
      </c>
      <c r="J3783" s="1" t="s">
        <v>1519</v>
      </c>
      <c r="K3783" s="1">
        <v>39.07</v>
      </c>
      <c r="L3783" s="1" t="s">
        <v>16</v>
      </c>
      <c r="M3783" s="1" t="s">
        <v>16</v>
      </c>
      <c r="N3783" s="1" t="s">
        <v>16</v>
      </c>
      <c r="O3783" s="1" t="s">
        <v>16</v>
      </c>
    </row>
    <row r="3784" spans="1:15" x14ac:dyDescent="0.25">
      <c r="A3784" s="2">
        <v>45098</v>
      </c>
      <c r="B3784" s="1" t="s">
        <v>6392</v>
      </c>
      <c r="C3784" s="1">
        <v>0</v>
      </c>
      <c r="D3784" s="1">
        <v>0</v>
      </c>
      <c r="E3784" s="1">
        <v>0</v>
      </c>
      <c r="F3784" s="1">
        <v>0</v>
      </c>
      <c r="G3784" s="1">
        <v>0</v>
      </c>
      <c r="H3784" s="1" t="s">
        <v>6407</v>
      </c>
      <c r="I3784" s="1" t="s">
        <v>6407</v>
      </c>
      <c r="J3784" s="1" t="s">
        <v>6408</v>
      </c>
      <c r="K3784" s="1">
        <v>38.83</v>
      </c>
      <c r="L3784" s="1" t="s">
        <v>16</v>
      </c>
      <c r="M3784" s="1" t="s">
        <v>16</v>
      </c>
      <c r="N3784" s="1" t="s">
        <v>16</v>
      </c>
      <c r="O3784" s="1" t="s">
        <v>16</v>
      </c>
    </row>
    <row r="3785" spans="1:15" x14ac:dyDescent="0.25">
      <c r="A3785" s="2">
        <v>45103</v>
      </c>
      <c r="B3785" s="1" t="s">
        <v>6392</v>
      </c>
      <c r="C3785" s="1">
        <v>0</v>
      </c>
      <c r="D3785" s="1">
        <v>0</v>
      </c>
      <c r="E3785" s="1">
        <v>0</v>
      </c>
      <c r="F3785" s="1">
        <v>0</v>
      </c>
      <c r="G3785" s="1">
        <v>0</v>
      </c>
      <c r="H3785" s="1" t="s">
        <v>6399</v>
      </c>
      <c r="I3785" s="1" t="s">
        <v>6399</v>
      </c>
      <c r="J3785" s="1" t="s">
        <v>6400</v>
      </c>
      <c r="K3785" s="1">
        <v>38.880000000000003</v>
      </c>
      <c r="L3785" s="1" t="s">
        <v>16</v>
      </c>
      <c r="M3785" s="1" t="s">
        <v>16</v>
      </c>
      <c r="N3785" s="1" t="s">
        <v>16</v>
      </c>
      <c r="O3785" s="1" t="s">
        <v>16</v>
      </c>
    </row>
    <row r="3786" spans="1:15" x14ac:dyDescent="0.25">
      <c r="A3786" s="2">
        <v>45104</v>
      </c>
      <c r="B3786" s="1" t="s">
        <v>6392</v>
      </c>
      <c r="C3786" s="1">
        <v>0</v>
      </c>
      <c r="D3786" s="1">
        <v>0</v>
      </c>
      <c r="E3786" s="1">
        <v>0</v>
      </c>
      <c r="F3786" s="1">
        <v>0</v>
      </c>
      <c r="G3786" s="1">
        <v>0</v>
      </c>
      <c r="H3786" s="1" t="s">
        <v>6409</v>
      </c>
      <c r="I3786" s="1" t="s">
        <v>6409</v>
      </c>
      <c r="J3786" s="1" t="s">
        <v>6410</v>
      </c>
      <c r="K3786" s="1">
        <v>39.08</v>
      </c>
      <c r="L3786" s="1" t="s">
        <v>16</v>
      </c>
      <c r="M3786" s="1" t="s">
        <v>16</v>
      </c>
      <c r="N3786" s="1" t="s">
        <v>16</v>
      </c>
      <c r="O3786" s="1" t="s">
        <v>16</v>
      </c>
    </row>
    <row r="3787" spans="1:15" x14ac:dyDescent="0.25">
      <c r="A3787" s="2">
        <v>45105</v>
      </c>
      <c r="B3787" s="1" t="s">
        <v>6392</v>
      </c>
      <c r="C3787" s="1">
        <v>0</v>
      </c>
      <c r="D3787" s="1">
        <v>0</v>
      </c>
      <c r="E3787" s="1">
        <v>0</v>
      </c>
      <c r="F3787" s="1">
        <v>0</v>
      </c>
      <c r="G3787" s="1">
        <v>0</v>
      </c>
      <c r="H3787" s="1" t="s">
        <v>3652</v>
      </c>
      <c r="I3787" s="1" t="s">
        <v>3652</v>
      </c>
      <c r="J3787" s="1" t="s">
        <v>3653</v>
      </c>
      <c r="K3787" s="1">
        <v>39.03</v>
      </c>
      <c r="L3787" s="1" t="s">
        <v>16</v>
      </c>
      <c r="M3787" s="1" t="s">
        <v>16</v>
      </c>
      <c r="N3787" s="1" t="s">
        <v>16</v>
      </c>
      <c r="O3787" s="1" t="s">
        <v>16</v>
      </c>
    </row>
    <row r="3788" spans="1:15" x14ac:dyDescent="0.25">
      <c r="A3788" s="2">
        <v>45106</v>
      </c>
      <c r="B3788" s="1" t="s">
        <v>6392</v>
      </c>
      <c r="C3788" s="1">
        <v>0</v>
      </c>
      <c r="D3788" s="1">
        <v>0</v>
      </c>
      <c r="E3788" s="1">
        <v>0</v>
      </c>
      <c r="F3788" s="1">
        <v>0</v>
      </c>
      <c r="G3788" s="1">
        <v>0</v>
      </c>
      <c r="H3788" s="1" t="s">
        <v>6411</v>
      </c>
      <c r="I3788" s="1" t="s">
        <v>6411</v>
      </c>
      <c r="J3788" s="1" t="s">
        <v>6412</v>
      </c>
      <c r="K3788" s="1">
        <v>39.020000000000003</v>
      </c>
      <c r="L3788" s="1" t="s">
        <v>16</v>
      </c>
      <c r="M3788" s="1" t="s">
        <v>16</v>
      </c>
      <c r="N3788" s="1" t="s">
        <v>16</v>
      </c>
      <c r="O3788" s="1" t="s">
        <v>16</v>
      </c>
    </row>
    <row r="3789" spans="1:15" x14ac:dyDescent="0.25">
      <c r="A3789" s="2">
        <v>45107</v>
      </c>
      <c r="B3789" s="1" t="s">
        <v>6392</v>
      </c>
      <c r="C3789" s="1">
        <v>0</v>
      </c>
      <c r="D3789" s="1">
        <v>0</v>
      </c>
      <c r="E3789" s="1">
        <v>0</v>
      </c>
      <c r="F3789" s="1">
        <v>0</v>
      </c>
      <c r="G3789" s="1">
        <v>0</v>
      </c>
      <c r="H3789" s="1" t="s">
        <v>6407</v>
      </c>
      <c r="I3789" s="1" t="s">
        <v>6407</v>
      </c>
      <c r="J3789" s="1" t="s">
        <v>6408</v>
      </c>
      <c r="K3789" s="1">
        <v>38.85</v>
      </c>
      <c r="L3789" s="1" t="s">
        <v>16</v>
      </c>
      <c r="M3789" s="1" t="s">
        <v>16</v>
      </c>
      <c r="N3789" s="1" t="s">
        <v>16</v>
      </c>
      <c r="O3789" s="1" t="s">
        <v>16</v>
      </c>
    </row>
    <row r="3790" spans="1:15" x14ac:dyDescent="0.25">
      <c r="A3790" s="2">
        <v>45110</v>
      </c>
      <c r="B3790" s="1" t="s">
        <v>6392</v>
      </c>
      <c r="C3790" s="1">
        <v>0</v>
      </c>
      <c r="D3790" s="1">
        <v>0</v>
      </c>
      <c r="E3790" s="1">
        <v>0</v>
      </c>
      <c r="F3790" s="1">
        <v>0</v>
      </c>
      <c r="G3790" s="1">
        <v>0</v>
      </c>
      <c r="H3790" s="1" t="s">
        <v>6413</v>
      </c>
      <c r="I3790" s="1" t="s">
        <v>6413</v>
      </c>
      <c r="J3790" s="1" t="s">
        <v>6414</v>
      </c>
      <c r="K3790" s="1">
        <v>38.880000000000003</v>
      </c>
      <c r="L3790" s="1" t="s">
        <v>16</v>
      </c>
      <c r="M3790" s="1" t="s">
        <v>16</v>
      </c>
      <c r="N3790" s="1" t="s">
        <v>16</v>
      </c>
      <c r="O3790" s="1" t="s">
        <v>16</v>
      </c>
    </row>
    <row r="3791" spans="1:15" x14ac:dyDescent="0.25">
      <c r="A3791" s="2">
        <v>45111</v>
      </c>
      <c r="B3791" s="1" t="s">
        <v>6392</v>
      </c>
      <c r="C3791" s="1">
        <v>0</v>
      </c>
      <c r="D3791" s="1">
        <v>0</v>
      </c>
      <c r="E3791" s="1">
        <v>0</v>
      </c>
      <c r="F3791" s="1">
        <v>0</v>
      </c>
      <c r="G3791" s="1">
        <v>0</v>
      </c>
      <c r="H3791" s="1" t="s">
        <v>3650</v>
      </c>
      <c r="I3791" s="1" t="s">
        <v>3650</v>
      </c>
      <c r="J3791" s="1" t="s">
        <v>3651</v>
      </c>
      <c r="K3791" s="1">
        <v>39.04</v>
      </c>
      <c r="L3791" s="1" t="s">
        <v>16</v>
      </c>
      <c r="M3791" s="1" t="s">
        <v>16</v>
      </c>
      <c r="N3791" s="1" t="s">
        <v>16</v>
      </c>
      <c r="O3791" s="1" t="s">
        <v>16</v>
      </c>
    </row>
    <row r="3792" spans="1:15" x14ac:dyDescent="0.25">
      <c r="A3792" s="2">
        <v>45112</v>
      </c>
      <c r="B3792" s="1" t="s">
        <v>6392</v>
      </c>
      <c r="C3792" s="1">
        <v>0</v>
      </c>
      <c r="D3792" s="1">
        <v>0</v>
      </c>
      <c r="E3792" s="1">
        <v>0</v>
      </c>
      <c r="F3792" s="1">
        <v>0</v>
      </c>
      <c r="G3792" s="1">
        <v>0</v>
      </c>
      <c r="H3792" s="1" t="s">
        <v>6415</v>
      </c>
      <c r="I3792" s="1" t="s">
        <v>6415</v>
      </c>
      <c r="J3792" s="1" t="s">
        <v>6416</v>
      </c>
      <c r="K3792" s="1">
        <v>39.07</v>
      </c>
      <c r="L3792" s="1" t="s">
        <v>16</v>
      </c>
      <c r="M3792" s="1" t="s">
        <v>16</v>
      </c>
      <c r="N3792" s="1" t="s">
        <v>16</v>
      </c>
      <c r="O3792" s="1" t="s">
        <v>16</v>
      </c>
    </row>
    <row r="3793" spans="1:15" x14ac:dyDescent="0.25">
      <c r="A3793" s="2">
        <v>45113</v>
      </c>
      <c r="B3793" s="1" t="s">
        <v>6392</v>
      </c>
      <c r="C3793" s="1">
        <v>0</v>
      </c>
      <c r="D3793" s="1">
        <v>0</v>
      </c>
      <c r="E3793" s="1">
        <v>0</v>
      </c>
      <c r="F3793" s="1">
        <v>0</v>
      </c>
      <c r="G3793" s="1">
        <v>0</v>
      </c>
      <c r="H3793" s="1" t="s">
        <v>6393</v>
      </c>
      <c r="I3793" s="1" t="s">
        <v>6393</v>
      </c>
      <c r="J3793" s="1" t="s">
        <v>6394</v>
      </c>
      <c r="K3793" s="1">
        <v>39.18</v>
      </c>
      <c r="L3793" s="1" t="s">
        <v>16</v>
      </c>
      <c r="M3793" s="1" t="s">
        <v>16</v>
      </c>
      <c r="N3793" s="1" t="s">
        <v>16</v>
      </c>
      <c r="O3793" s="1" t="s">
        <v>16</v>
      </c>
    </row>
    <row r="3794" spans="1:15" x14ac:dyDescent="0.25">
      <c r="A3794" s="2">
        <v>45078</v>
      </c>
      <c r="B3794" s="1" t="s">
        <v>6417</v>
      </c>
      <c r="C3794" s="1">
        <v>6168</v>
      </c>
      <c r="D3794" s="1">
        <v>869</v>
      </c>
      <c r="E3794" s="1">
        <v>5299</v>
      </c>
      <c r="F3794" s="1">
        <v>5299</v>
      </c>
      <c r="G3794" s="1">
        <v>0</v>
      </c>
      <c r="H3794" s="1" t="s">
        <v>6418</v>
      </c>
      <c r="I3794" s="1" t="s">
        <v>6418</v>
      </c>
      <c r="J3794" s="1" t="s">
        <v>6419</v>
      </c>
      <c r="K3794" s="1">
        <v>0</v>
      </c>
      <c r="L3794" s="1" t="s">
        <v>16</v>
      </c>
      <c r="M3794" s="1" t="s">
        <v>16</v>
      </c>
      <c r="N3794" s="1" t="s">
        <v>16</v>
      </c>
      <c r="O3794" s="1" t="s">
        <v>16</v>
      </c>
    </row>
    <row r="3795" spans="1:15" x14ac:dyDescent="0.25">
      <c r="A3795" s="2">
        <v>45079</v>
      </c>
      <c r="B3795" s="1" t="s">
        <v>6417</v>
      </c>
      <c r="C3795" s="1">
        <v>948</v>
      </c>
      <c r="D3795" s="1">
        <v>0</v>
      </c>
      <c r="E3795" s="1">
        <v>948</v>
      </c>
      <c r="F3795" s="1">
        <v>6247</v>
      </c>
      <c r="G3795" s="1">
        <v>5299</v>
      </c>
      <c r="H3795" s="1" t="s">
        <v>6420</v>
      </c>
      <c r="I3795" s="1" t="s">
        <v>6420</v>
      </c>
      <c r="J3795" s="1" t="s">
        <v>6421</v>
      </c>
      <c r="K3795" s="1">
        <v>31.81</v>
      </c>
      <c r="L3795" s="1" t="s">
        <v>6422</v>
      </c>
      <c r="M3795" s="1" t="s">
        <v>16</v>
      </c>
      <c r="N3795" s="1" t="s">
        <v>16</v>
      </c>
      <c r="O3795" s="1" t="s">
        <v>6422</v>
      </c>
    </row>
    <row r="3796" spans="1:15" x14ac:dyDescent="0.25">
      <c r="A3796" s="2">
        <v>45082</v>
      </c>
      <c r="B3796" s="1" t="s">
        <v>6417</v>
      </c>
      <c r="C3796" s="1">
        <v>2424</v>
      </c>
      <c r="D3796" s="1">
        <v>0</v>
      </c>
      <c r="E3796" s="1">
        <v>2424</v>
      </c>
      <c r="F3796" s="1">
        <v>8671</v>
      </c>
      <c r="G3796" s="1">
        <v>6247</v>
      </c>
      <c r="H3796" s="1" t="s">
        <v>6423</v>
      </c>
      <c r="I3796" s="1" t="s">
        <v>6423</v>
      </c>
      <c r="J3796" s="1" t="s">
        <v>6424</v>
      </c>
      <c r="K3796" s="1">
        <v>31.95</v>
      </c>
      <c r="L3796" s="1" t="s">
        <v>6425</v>
      </c>
      <c r="M3796" s="1" t="s">
        <v>16</v>
      </c>
      <c r="N3796" s="1" t="s">
        <v>16</v>
      </c>
      <c r="O3796" s="1" t="s">
        <v>6425</v>
      </c>
    </row>
    <row r="3797" spans="1:15" x14ac:dyDescent="0.25">
      <c r="A3797" s="2">
        <v>45083</v>
      </c>
      <c r="B3797" s="1" t="s">
        <v>6417</v>
      </c>
      <c r="C3797" s="1">
        <v>2710</v>
      </c>
      <c r="D3797" s="1">
        <v>797</v>
      </c>
      <c r="E3797" s="1">
        <v>1913</v>
      </c>
      <c r="F3797" s="1">
        <v>10584</v>
      </c>
      <c r="G3797" s="1">
        <v>8671</v>
      </c>
      <c r="H3797" s="1" t="s">
        <v>2048</v>
      </c>
      <c r="I3797" s="1" t="s">
        <v>2048</v>
      </c>
      <c r="J3797" s="1" t="s">
        <v>2049</v>
      </c>
      <c r="K3797" s="1">
        <v>31.6</v>
      </c>
      <c r="L3797" s="1" t="s">
        <v>6426</v>
      </c>
      <c r="M3797" s="1" t="s">
        <v>16</v>
      </c>
      <c r="N3797" s="1" t="s">
        <v>16</v>
      </c>
      <c r="O3797" s="1" t="s">
        <v>6426</v>
      </c>
    </row>
    <row r="3798" spans="1:15" x14ac:dyDescent="0.25">
      <c r="A3798" s="2">
        <v>45084</v>
      </c>
      <c r="B3798" s="1" t="s">
        <v>6417</v>
      </c>
      <c r="C3798" s="1">
        <v>1946</v>
      </c>
      <c r="D3798" s="1">
        <v>694</v>
      </c>
      <c r="E3798" s="1">
        <v>1252</v>
      </c>
      <c r="F3798" s="1">
        <v>11836</v>
      </c>
      <c r="G3798" s="1">
        <v>10584</v>
      </c>
      <c r="H3798" s="1" t="s">
        <v>6427</v>
      </c>
      <c r="I3798" s="1" t="s">
        <v>6427</v>
      </c>
      <c r="J3798" s="1" t="s">
        <v>6428</v>
      </c>
      <c r="K3798" s="1">
        <v>31.64</v>
      </c>
      <c r="L3798" s="1" t="s">
        <v>6429</v>
      </c>
      <c r="M3798" s="1" t="s">
        <v>16</v>
      </c>
      <c r="N3798" s="1" t="s">
        <v>16</v>
      </c>
      <c r="O3798" s="1" t="s">
        <v>6429</v>
      </c>
    </row>
    <row r="3799" spans="1:15" x14ac:dyDescent="0.25">
      <c r="A3799" s="2">
        <v>45085</v>
      </c>
      <c r="B3799" s="1" t="s">
        <v>6417</v>
      </c>
      <c r="C3799" s="1">
        <v>2065</v>
      </c>
      <c r="D3799" s="1">
        <v>1287</v>
      </c>
      <c r="E3799" s="1">
        <v>778</v>
      </c>
      <c r="F3799" s="1">
        <v>12614</v>
      </c>
      <c r="G3799" s="1">
        <v>11836</v>
      </c>
      <c r="H3799" s="1" t="s">
        <v>3017</v>
      </c>
      <c r="I3799" s="1" t="s">
        <v>3017</v>
      </c>
      <c r="J3799" s="1" t="s">
        <v>3018</v>
      </c>
      <c r="K3799" s="1">
        <v>31.96</v>
      </c>
      <c r="L3799" s="1" t="s">
        <v>6430</v>
      </c>
      <c r="M3799" s="1" t="s">
        <v>16</v>
      </c>
      <c r="N3799" s="1" t="s">
        <v>16</v>
      </c>
      <c r="O3799" s="1" t="s">
        <v>6430</v>
      </c>
    </row>
    <row r="3800" spans="1:15" x14ac:dyDescent="0.25">
      <c r="A3800" s="2">
        <v>45086</v>
      </c>
      <c r="B3800" s="1" t="s">
        <v>6417</v>
      </c>
      <c r="C3800" s="1">
        <v>1459</v>
      </c>
      <c r="D3800" s="1">
        <v>162</v>
      </c>
      <c r="E3800" s="1">
        <v>1297</v>
      </c>
      <c r="F3800" s="1">
        <v>13911</v>
      </c>
      <c r="G3800" s="1">
        <v>12614</v>
      </c>
      <c r="H3800" s="1" t="s">
        <v>6431</v>
      </c>
      <c r="I3800" s="1" t="s">
        <v>6431</v>
      </c>
      <c r="J3800" s="1" t="s">
        <v>6432</v>
      </c>
      <c r="K3800" s="1">
        <v>31.45</v>
      </c>
      <c r="L3800" s="1" t="s">
        <v>6433</v>
      </c>
      <c r="M3800" s="1" t="s">
        <v>16</v>
      </c>
      <c r="N3800" s="1" t="s">
        <v>16</v>
      </c>
      <c r="O3800" s="1" t="s">
        <v>6433</v>
      </c>
    </row>
    <row r="3801" spans="1:15" x14ac:dyDescent="0.25">
      <c r="A3801" s="2">
        <v>45089</v>
      </c>
      <c r="B3801" s="1" t="s">
        <v>6417</v>
      </c>
      <c r="C3801" s="1">
        <v>3223</v>
      </c>
      <c r="D3801" s="1">
        <v>1015</v>
      </c>
      <c r="E3801" s="1">
        <v>2208</v>
      </c>
      <c r="F3801" s="1">
        <v>16119</v>
      </c>
      <c r="G3801" s="1">
        <v>13911</v>
      </c>
      <c r="H3801" s="1" t="s">
        <v>2050</v>
      </c>
      <c r="I3801" s="1" t="s">
        <v>2050</v>
      </c>
      <c r="J3801" s="1" t="s">
        <v>2051</v>
      </c>
      <c r="K3801" s="1">
        <v>31.69</v>
      </c>
      <c r="L3801" s="1" t="s">
        <v>6434</v>
      </c>
      <c r="M3801" s="1" t="s">
        <v>16</v>
      </c>
      <c r="N3801" s="1" t="s">
        <v>16</v>
      </c>
      <c r="O3801" s="1" t="s">
        <v>6434</v>
      </c>
    </row>
    <row r="3802" spans="1:15" x14ac:dyDescent="0.25">
      <c r="A3802" s="2">
        <v>45090</v>
      </c>
      <c r="B3802" s="1" t="s">
        <v>6417</v>
      </c>
      <c r="C3802" s="1">
        <v>1022</v>
      </c>
      <c r="D3802" s="1">
        <v>803</v>
      </c>
      <c r="E3802" s="1">
        <v>219</v>
      </c>
      <c r="F3802" s="1">
        <v>16338</v>
      </c>
      <c r="G3802" s="1">
        <v>16119</v>
      </c>
      <c r="H3802" s="1" t="s">
        <v>6418</v>
      </c>
      <c r="I3802" s="1" t="s">
        <v>6418</v>
      </c>
      <c r="J3802" s="1" t="s">
        <v>6419</v>
      </c>
      <c r="K3802" s="1">
        <v>31.72</v>
      </c>
      <c r="L3802" s="1" t="s">
        <v>6435</v>
      </c>
      <c r="M3802" s="1" t="s">
        <v>16</v>
      </c>
      <c r="N3802" s="1" t="s">
        <v>16</v>
      </c>
      <c r="O3802" s="1" t="s">
        <v>6435</v>
      </c>
    </row>
    <row r="3803" spans="1:15" x14ac:dyDescent="0.25">
      <c r="A3803" s="2">
        <v>45091</v>
      </c>
      <c r="B3803" s="1" t="s">
        <v>6417</v>
      </c>
      <c r="C3803" s="1">
        <v>730</v>
      </c>
      <c r="D3803" s="1">
        <v>324</v>
      </c>
      <c r="E3803" s="1">
        <v>406</v>
      </c>
      <c r="F3803" s="1">
        <v>16744</v>
      </c>
      <c r="G3803" s="1">
        <v>16338</v>
      </c>
      <c r="H3803" s="1" t="s">
        <v>6277</v>
      </c>
      <c r="I3803" s="1" t="s">
        <v>6277</v>
      </c>
      <c r="J3803" s="1" t="s">
        <v>6278</v>
      </c>
      <c r="K3803" s="1">
        <v>31.81</v>
      </c>
      <c r="L3803" s="1" t="s">
        <v>6436</v>
      </c>
      <c r="M3803" s="1" t="s">
        <v>16</v>
      </c>
      <c r="N3803" s="1" t="s">
        <v>16</v>
      </c>
      <c r="O3803" s="1" t="s">
        <v>6436</v>
      </c>
    </row>
    <row r="3804" spans="1:15" x14ac:dyDescent="0.25">
      <c r="A3804" s="2">
        <v>45092</v>
      </c>
      <c r="B3804" s="1" t="s">
        <v>6417</v>
      </c>
      <c r="C3804" s="1">
        <v>1589</v>
      </c>
      <c r="D3804" s="1">
        <v>794</v>
      </c>
      <c r="E3804" s="1">
        <v>795</v>
      </c>
      <c r="F3804" s="1">
        <v>17539</v>
      </c>
      <c r="G3804" s="1">
        <v>16744</v>
      </c>
      <c r="H3804" s="1" t="s">
        <v>6280</v>
      </c>
      <c r="I3804" s="1" t="s">
        <v>6280</v>
      </c>
      <c r="J3804" s="1" t="s">
        <v>6281</v>
      </c>
      <c r="K3804" s="1">
        <v>31.56</v>
      </c>
      <c r="L3804" s="1" t="s">
        <v>6437</v>
      </c>
      <c r="M3804" s="1" t="s">
        <v>16</v>
      </c>
      <c r="N3804" s="1" t="s">
        <v>16</v>
      </c>
      <c r="O3804" s="1" t="s">
        <v>6437</v>
      </c>
    </row>
    <row r="3805" spans="1:15" x14ac:dyDescent="0.25">
      <c r="A3805" s="2">
        <v>45093</v>
      </c>
      <c r="B3805" s="1" t="s">
        <v>6417</v>
      </c>
      <c r="C3805" s="1">
        <v>1549</v>
      </c>
      <c r="D3805" s="1">
        <v>945</v>
      </c>
      <c r="E3805" s="1">
        <v>604</v>
      </c>
      <c r="F3805" s="1">
        <v>18143</v>
      </c>
      <c r="G3805" s="1">
        <v>17539</v>
      </c>
      <c r="H3805" s="1" t="s">
        <v>6438</v>
      </c>
      <c r="I3805" s="1" t="s">
        <v>6438</v>
      </c>
      <c r="J3805" s="1" t="s">
        <v>6439</v>
      </c>
      <c r="K3805" s="1">
        <v>31.62</v>
      </c>
      <c r="L3805" s="1" t="s">
        <v>6440</v>
      </c>
      <c r="M3805" s="1" t="s">
        <v>16</v>
      </c>
      <c r="N3805" s="1" t="s">
        <v>16</v>
      </c>
      <c r="O3805" s="1" t="s">
        <v>6440</v>
      </c>
    </row>
    <row r="3806" spans="1:15" x14ac:dyDescent="0.25">
      <c r="A3806" s="2">
        <v>45096</v>
      </c>
      <c r="B3806" s="1" t="s">
        <v>6417</v>
      </c>
      <c r="C3806" s="1">
        <v>799</v>
      </c>
      <c r="D3806" s="1">
        <v>1059</v>
      </c>
      <c r="E3806" s="1">
        <v>-260</v>
      </c>
      <c r="F3806" s="1">
        <v>17883</v>
      </c>
      <c r="G3806" s="1">
        <v>18143</v>
      </c>
      <c r="H3806" s="1" t="s">
        <v>6420</v>
      </c>
      <c r="I3806" s="1" t="s">
        <v>6420</v>
      </c>
      <c r="J3806" s="1" t="s">
        <v>6421</v>
      </c>
      <c r="K3806" s="1">
        <v>31.86</v>
      </c>
      <c r="L3806" s="1" t="s">
        <v>6441</v>
      </c>
      <c r="M3806" s="1" t="s">
        <v>16</v>
      </c>
      <c r="N3806" s="1" t="s">
        <v>16</v>
      </c>
      <c r="O3806" s="1" t="s">
        <v>6441</v>
      </c>
    </row>
    <row r="3807" spans="1:15" x14ac:dyDescent="0.25">
      <c r="A3807" s="2">
        <v>45097</v>
      </c>
      <c r="B3807" s="1" t="s">
        <v>6417</v>
      </c>
      <c r="C3807" s="1">
        <v>428</v>
      </c>
      <c r="D3807" s="1">
        <v>459</v>
      </c>
      <c r="E3807" s="1">
        <v>-31</v>
      </c>
      <c r="F3807" s="1">
        <v>17852</v>
      </c>
      <c r="G3807" s="1">
        <v>17883</v>
      </c>
      <c r="H3807" s="1" t="s">
        <v>2337</v>
      </c>
      <c r="I3807" s="1" t="s">
        <v>2337</v>
      </c>
      <c r="J3807" s="1" t="s">
        <v>2338</v>
      </c>
      <c r="K3807" s="1">
        <v>31.95</v>
      </c>
      <c r="L3807" s="1" t="s">
        <v>6442</v>
      </c>
      <c r="M3807" s="1" t="s">
        <v>16</v>
      </c>
      <c r="N3807" s="1" t="s">
        <v>16</v>
      </c>
      <c r="O3807" s="1" t="s">
        <v>6442</v>
      </c>
    </row>
    <row r="3808" spans="1:15" x14ac:dyDescent="0.25">
      <c r="A3808" s="2">
        <v>45098</v>
      </c>
      <c r="B3808" s="1" t="s">
        <v>6417</v>
      </c>
      <c r="C3808" s="1">
        <v>848</v>
      </c>
      <c r="D3808" s="1">
        <v>760</v>
      </c>
      <c r="E3808" s="1">
        <v>88</v>
      </c>
      <c r="F3808" s="1">
        <v>17940</v>
      </c>
      <c r="G3808" s="1">
        <v>17852</v>
      </c>
      <c r="H3808" s="1" t="s">
        <v>6129</v>
      </c>
      <c r="I3808" s="1" t="s">
        <v>6129</v>
      </c>
      <c r="J3808" s="1" t="s">
        <v>408</v>
      </c>
      <c r="K3808" s="1">
        <v>31.87</v>
      </c>
      <c r="L3808" s="1" t="s">
        <v>6443</v>
      </c>
      <c r="M3808" s="1" t="s">
        <v>16</v>
      </c>
      <c r="N3808" s="1" t="s">
        <v>16</v>
      </c>
      <c r="O3808" s="1" t="s">
        <v>6443</v>
      </c>
    </row>
    <row r="3809" spans="1:15" x14ac:dyDescent="0.25">
      <c r="A3809" s="2">
        <v>45103</v>
      </c>
      <c r="B3809" s="1" t="s">
        <v>6417</v>
      </c>
      <c r="C3809" s="1">
        <v>630</v>
      </c>
      <c r="D3809" s="1">
        <v>1360</v>
      </c>
      <c r="E3809" s="1">
        <v>-730</v>
      </c>
      <c r="F3809" s="1">
        <v>17210</v>
      </c>
      <c r="G3809" s="1">
        <v>17940</v>
      </c>
      <c r="H3809" s="1" t="s">
        <v>5330</v>
      </c>
      <c r="I3809" s="1" t="s">
        <v>5330</v>
      </c>
      <c r="J3809" s="1" t="s">
        <v>5331</v>
      </c>
      <c r="K3809" s="1">
        <v>32.26</v>
      </c>
      <c r="L3809" s="1" t="s">
        <v>6444</v>
      </c>
      <c r="M3809" s="1" t="s">
        <v>16</v>
      </c>
      <c r="N3809" s="1" t="s">
        <v>16</v>
      </c>
      <c r="O3809" s="1" t="s">
        <v>6444</v>
      </c>
    </row>
    <row r="3810" spans="1:15" x14ac:dyDescent="0.25">
      <c r="A3810" s="2">
        <v>45104</v>
      </c>
      <c r="B3810" s="1" t="s">
        <v>6417</v>
      </c>
      <c r="C3810" s="1">
        <v>608</v>
      </c>
      <c r="D3810" s="1">
        <v>1286</v>
      </c>
      <c r="E3810" s="1">
        <v>-678</v>
      </c>
      <c r="F3810" s="1">
        <v>16532</v>
      </c>
      <c r="G3810" s="1">
        <v>17210</v>
      </c>
      <c r="H3810" s="1" t="s">
        <v>3353</v>
      </c>
      <c r="I3810" s="1" t="s">
        <v>3353</v>
      </c>
      <c r="J3810" s="1" t="s">
        <v>451</v>
      </c>
      <c r="K3810" s="1">
        <v>32.42</v>
      </c>
      <c r="L3810" s="1" t="s">
        <v>6445</v>
      </c>
      <c r="M3810" s="1" t="s">
        <v>16</v>
      </c>
      <c r="N3810" s="1" t="s">
        <v>16</v>
      </c>
      <c r="O3810" s="1" t="s">
        <v>6445</v>
      </c>
    </row>
    <row r="3811" spans="1:15" x14ac:dyDescent="0.25">
      <c r="A3811" s="2">
        <v>45105</v>
      </c>
      <c r="B3811" s="1" t="s">
        <v>6417</v>
      </c>
      <c r="C3811" s="1">
        <v>898</v>
      </c>
      <c r="D3811" s="1">
        <v>1566</v>
      </c>
      <c r="E3811" s="1">
        <v>-668</v>
      </c>
      <c r="F3811" s="1">
        <v>15864</v>
      </c>
      <c r="G3811" s="1">
        <v>16532</v>
      </c>
      <c r="H3811" s="1" t="s">
        <v>5329</v>
      </c>
      <c r="I3811" s="1" t="s">
        <v>5329</v>
      </c>
      <c r="J3811" s="1" t="s">
        <v>407</v>
      </c>
      <c r="K3811" s="1">
        <v>32.35</v>
      </c>
      <c r="L3811" s="1" t="s">
        <v>6446</v>
      </c>
      <c r="M3811" s="1" t="s">
        <v>16</v>
      </c>
      <c r="N3811" s="1" t="s">
        <v>16</v>
      </c>
      <c r="O3811" s="1" t="s">
        <v>6446</v>
      </c>
    </row>
    <row r="3812" spans="1:15" x14ac:dyDescent="0.25">
      <c r="A3812" s="2">
        <v>45106</v>
      </c>
      <c r="B3812" s="1" t="s">
        <v>6417</v>
      </c>
      <c r="C3812" s="1">
        <v>821</v>
      </c>
      <c r="D3812" s="1">
        <v>1439</v>
      </c>
      <c r="E3812" s="1">
        <v>-618</v>
      </c>
      <c r="F3812" s="1">
        <v>15246</v>
      </c>
      <c r="G3812" s="1">
        <v>15864</v>
      </c>
      <c r="H3812" s="1" t="s">
        <v>6137</v>
      </c>
      <c r="I3812" s="1" t="s">
        <v>6137</v>
      </c>
      <c r="J3812" s="1" t="s">
        <v>6138</v>
      </c>
      <c r="K3812" s="1">
        <v>32.33</v>
      </c>
      <c r="L3812" s="1" t="s">
        <v>6447</v>
      </c>
      <c r="M3812" s="1" t="s">
        <v>16</v>
      </c>
      <c r="N3812" s="1" t="s">
        <v>16</v>
      </c>
      <c r="O3812" s="1" t="s">
        <v>6447</v>
      </c>
    </row>
    <row r="3813" spans="1:15" x14ac:dyDescent="0.25">
      <c r="A3813" s="2">
        <v>45107</v>
      </c>
      <c r="B3813" s="1" t="s">
        <v>6417</v>
      </c>
      <c r="C3813" s="1">
        <v>1062</v>
      </c>
      <c r="D3813" s="1">
        <v>1942</v>
      </c>
      <c r="E3813" s="1">
        <v>-880</v>
      </c>
      <c r="F3813" s="1">
        <v>14366</v>
      </c>
      <c r="G3813" s="1">
        <v>15246</v>
      </c>
      <c r="H3813" s="1" t="s">
        <v>5328</v>
      </c>
      <c r="I3813" s="1" t="s">
        <v>5328</v>
      </c>
      <c r="J3813" s="1" t="s">
        <v>401</v>
      </c>
      <c r="K3813" s="1">
        <v>32.44</v>
      </c>
      <c r="L3813" s="1" t="s">
        <v>6448</v>
      </c>
      <c r="M3813" s="1" t="s">
        <v>16</v>
      </c>
      <c r="N3813" s="1" t="s">
        <v>16</v>
      </c>
      <c r="O3813" s="1" t="s">
        <v>6448</v>
      </c>
    </row>
    <row r="3814" spans="1:15" x14ac:dyDescent="0.25">
      <c r="A3814" s="2">
        <v>45110</v>
      </c>
      <c r="B3814" s="1" t="s">
        <v>6417</v>
      </c>
      <c r="C3814" s="1">
        <v>1210</v>
      </c>
      <c r="D3814" s="1">
        <v>1199</v>
      </c>
      <c r="E3814" s="1">
        <v>11</v>
      </c>
      <c r="F3814" s="1">
        <v>14377</v>
      </c>
      <c r="G3814" s="1">
        <v>14366</v>
      </c>
      <c r="H3814" s="1" t="s">
        <v>2056</v>
      </c>
      <c r="I3814" s="1" t="s">
        <v>2056</v>
      </c>
      <c r="J3814" s="1" t="s">
        <v>409</v>
      </c>
      <c r="K3814" s="1">
        <v>32.090000000000003</v>
      </c>
      <c r="L3814" s="1" t="s">
        <v>6449</v>
      </c>
      <c r="M3814" s="1" t="s">
        <v>16</v>
      </c>
      <c r="N3814" s="1" t="s">
        <v>16</v>
      </c>
      <c r="O3814" s="1" t="s">
        <v>6449</v>
      </c>
    </row>
    <row r="3815" spans="1:15" x14ac:dyDescent="0.25">
      <c r="A3815" s="2">
        <v>45111</v>
      </c>
      <c r="B3815" s="1" t="s">
        <v>6417</v>
      </c>
      <c r="C3815" s="1">
        <v>0</v>
      </c>
      <c r="D3815" s="1">
        <v>192</v>
      </c>
      <c r="E3815" s="1">
        <v>-192</v>
      </c>
      <c r="F3815" s="1">
        <v>14185</v>
      </c>
      <c r="G3815" s="1">
        <v>14377</v>
      </c>
      <c r="H3815" s="1" t="s">
        <v>5800</v>
      </c>
      <c r="I3815" s="1" t="s">
        <v>5800</v>
      </c>
      <c r="J3815" s="1" t="s">
        <v>458</v>
      </c>
      <c r="K3815" s="1">
        <v>32.32</v>
      </c>
      <c r="L3815" s="1" t="s">
        <v>6450</v>
      </c>
      <c r="M3815" s="1" t="s">
        <v>16</v>
      </c>
      <c r="N3815" s="1" t="s">
        <v>16</v>
      </c>
      <c r="O3815" s="1" t="s">
        <v>6450</v>
      </c>
    </row>
    <row r="3816" spans="1:15" x14ac:dyDescent="0.25">
      <c r="A3816" s="2">
        <v>45112</v>
      </c>
      <c r="B3816" s="1" t="s">
        <v>6417</v>
      </c>
      <c r="C3816" s="1">
        <v>-1</v>
      </c>
      <c r="D3816" s="1">
        <v>0</v>
      </c>
      <c r="E3816" s="1">
        <v>-1</v>
      </c>
      <c r="F3816" s="1">
        <v>14184</v>
      </c>
      <c r="G3816" s="1">
        <v>14185</v>
      </c>
      <c r="H3816" s="1" t="s">
        <v>5528</v>
      </c>
      <c r="I3816" s="1" t="s">
        <v>5528</v>
      </c>
      <c r="J3816" s="1" t="s">
        <v>5529</v>
      </c>
      <c r="K3816" s="1">
        <v>32.299999999999997</v>
      </c>
      <c r="L3816" s="1" t="s">
        <v>6451</v>
      </c>
      <c r="M3816" s="1" t="s">
        <v>16</v>
      </c>
      <c r="N3816" s="1" t="s">
        <v>16</v>
      </c>
      <c r="O3816" s="1" t="s">
        <v>6451</v>
      </c>
    </row>
    <row r="3817" spans="1:15" x14ac:dyDescent="0.25">
      <c r="A3817" s="2">
        <v>45113</v>
      </c>
      <c r="B3817" s="1" t="s">
        <v>6417</v>
      </c>
      <c r="C3817" s="1">
        <v>-4</v>
      </c>
      <c r="D3817" s="1">
        <v>688</v>
      </c>
      <c r="E3817" s="1">
        <v>-692</v>
      </c>
      <c r="F3817" s="1">
        <v>13492</v>
      </c>
      <c r="G3817" s="1">
        <v>14184</v>
      </c>
      <c r="H3817" s="1" t="s">
        <v>2347</v>
      </c>
      <c r="I3817" s="1" t="s">
        <v>2347</v>
      </c>
      <c r="J3817" s="1" t="s">
        <v>2347</v>
      </c>
      <c r="K3817" s="1">
        <v>32.270000000000003</v>
      </c>
      <c r="L3817" s="1" t="s">
        <v>6452</v>
      </c>
      <c r="M3817" s="1" t="s">
        <v>16</v>
      </c>
      <c r="N3817" s="1" t="s">
        <v>16</v>
      </c>
      <c r="O3817" s="1" t="s">
        <v>6452</v>
      </c>
    </row>
    <row r="3818" spans="1:15" x14ac:dyDescent="0.25">
      <c r="A3818" s="2">
        <v>45078</v>
      </c>
      <c r="B3818" s="1" t="s">
        <v>6453</v>
      </c>
      <c r="C3818" s="1">
        <v>80</v>
      </c>
      <c r="D3818" s="1">
        <v>50</v>
      </c>
      <c r="E3818" s="1">
        <v>30</v>
      </c>
      <c r="F3818" s="1">
        <v>30</v>
      </c>
      <c r="G3818" s="1">
        <v>0</v>
      </c>
      <c r="H3818" s="1" t="s">
        <v>4610</v>
      </c>
      <c r="I3818" s="1" t="s">
        <v>4610</v>
      </c>
      <c r="J3818" s="1" t="s">
        <v>4611</v>
      </c>
      <c r="K3818" s="1">
        <v>0</v>
      </c>
      <c r="L3818" s="1" t="s">
        <v>16</v>
      </c>
      <c r="M3818" s="1" t="s">
        <v>16</v>
      </c>
      <c r="N3818" s="1" t="s">
        <v>16</v>
      </c>
      <c r="O3818" s="1" t="s">
        <v>16</v>
      </c>
    </row>
    <row r="3819" spans="1:15" x14ac:dyDescent="0.25">
      <c r="A3819" s="2">
        <v>45079</v>
      </c>
      <c r="B3819" s="1" t="s">
        <v>6453</v>
      </c>
      <c r="C3819" s="1">
        <v>52</v>
      </c>
      <c r="D3819" s="1">
        <v>50</v>
      </c>
      <c r="E3819" s="1">
        <v>2</v>
      </c>
      <c r="F3819" s="1">
        <v>32</v>
      </c>
      <c r="G3819" s="1">
        <v>30</v>
      </c>
      <c r="H3819" s="1" t="s">
        <v>3567</v>
      </c>
      <c r="I3819" s="1" t="s">
        <v>3567</v>
      </c>
      <c r="J3819" s="1" t="s">
        <v>3568</v>
      </c>
      <c r="K3819" s="1">
        <v>32.72</v>
      </c>
      <c r="L3819" s="1" t="s">
        <v>6454</v>
      </c>
      <c r="M3819" s="1" t="s">
        <v>16</v>
      </c>
      <c r="N3819" s="1" t="s">
        <v>16</v>
      </c>
      <c r="O3819" s="1" t="s">
        <v>6454</v>
      </c>
    </row>
    <row r="3820" spans="1:15" x14ac:dyDescent="0.25">
      <c r="A3820" s="2">
        <v>45082</v>
      </c>
      <c r="B3820" s="1" t="s">
        <v>6453</v>
      </c>
      <c r="C3820" s="1">
        <v>50</v>
      </c>
      <c r="D3820" s="1">
        <v>60</v>
      </c>
      <c r="E3820" s="1">
        <v>-10</v>
      </c>
      <c r="F3820" s="1">
        <v>22</v>
      </c>
      <c r="G3820" s="1">
        <v>32</v>
      </c>
      <c r="H3820" s="1" t="s">
        <v>6387</v>
      </c>
      <c r="I3820" s="1" t="s">
        <v>6387</v>
      </c>
      <c r="J3820" s="1" t="s">
        <v>414</v>
      </c>
      <c r="K3820" s="1">
        <v>32.85</v>
      </c>
      <c r="L3820" s="1" t="s">
        <v>6455</v>
      </c>
      <c r="M3820" s="1" t="s">
        <v>16</v>
      </c>
      <c r="N3820" s="1" t="s">
        <v>16</v>
      </c>
      <c r="O3820" s="1" t="s">
        <v>6455</v>
      </c>
    </row>
    <row r="3821" spans="1:15" x14ac:dyDescent="0.25">
      <c r="A3821" s="2">
        <v>45083</v>
      </c>
      <c r="B3821" s="1" t="s">
        <v>6453</v>
      </c>
      <c r="C3821" s="1">
        <v>68</v>
      </c>
      <c r="D3821" s="1">
        <v>52</v>
      </c>
      <c r="E3821" s="1">
        <v>16</v>
      </c>
      <c r="F3821" s="1">
        <v>38</v>
      </c>
      <c r="G3821" s="1">
        <v>22</v>
      </c>
      <c r="H3821" s="1" t="s">
        <v>6456</v>
      </c>
      <c r="I3821" s="1" t="s">
        <v>6456</v>
      </c>
      <c r="J3821" s="1" t="s">
        <v>415</v>
      </c>
      <c r="K3821" s="1">
        <v>32.68</v>
      </c>
      <c r="L3821" s="1" t="s">
        <v>6457</v>
      </c>
      <c r="M3821" s="1" t="s">
        <v>16</v>
      </c>
      <c r="N3821" s="1" t="s">
        <v>16</v>
      </c>
      <c r="O3821" s="1" t="s">
        <v>6457</v>
      </c>
    </row>
    <row r="3822" spans="1:15" x14ac:dyDescent="0.25">
      <c r="A3822" s="2">
        <v>45084</v>
      </c>
      <c r="B3822" s="1" t="s">
        <v>6453</v>
      </c>
      <c r="C3822" s="1">
        <v>67</v>
      </c>
      <c r="D3822" s="1">
        <v>83</v>
      </c>
      <c r="E3822" s="1">
        <v>-16</v>
      </c>
      <c r="F3822" s="1">
        <v>22</v>
      </c>
      <c r="G3822" s="1">
        <v>38</v>
      </c>
      <c r="H3822" s="1" t="s">
        <v>3565</v>
      </c>
      <c r="I3822" s="1" t="s">
        <v>3565</v>
      </c>
      <c r="J3822" s="1" t="s">
        <v>3566</v>
      </c>
      <c r="K3822" s="1">
        <v>32.69</v>
      </c>
      <c r="L3822" s="1" t="s">
        <v>6458</v>
      </c>
      <c r="M3822" s="1" t="s">
        <v>16</v>
      </c>
      <c r="N3822" s="1" t="s">
        <v>16</v>
      </c>
      <c r="O3822" s="1" t="s">
        <v>6458</v>
      </c>
    </row>
    <row r="3823" spans="1:15" x14ac:dyDescent="0.25">
      <c r="A3823" s="2">
        <v>45085</v>
      </c>
      <c r="B3823" s="1" t="s">
        <v>6453</v>
      </c>
      <c r="C3823" s="1">
        <v>112</v>
      </c>
      <c r="D3823" s="1">
        <v>60</v>
      </c>
      <c r="E3823" s="1">
        <v>52</v>
      </c>
      <c r="F3823" s="1">
        <v>74</v>
      </c>
      <c r="G3823" s="1">
        <v>22</v>
      </c>
      <c r="H3823" s="1" t="s">
        <v>3575</v>
      </c>
      <c r="I3823" s="1" t="s">
        <v>3575</v>
      </c>
      <c r="J3823" s="1" t="s">
        <v>3576</v>
      </c>
      <c r="K3823" s="1">
        <v>32.89</v>
      </c>
      <c r="L3823" s="1" t="s">
        <v>6459</v>
      </c>
      <c r="M3823" s="1" t="s">
        <v>16</v>
      </c>
      <c r="N3823" s="1" t="s">
        <v>16</v>
      </c>
      <c r="O3823" s="1" t="s">
        <v>6459</v>
      </c>
    </row>
    <row r="3824" spans="1:15" x14ac:dyDescent="0.25">
      <c r="A3824" s="2">
        <v>45086</v>
      </c>
      <c r="B3824" s="1" t="s">
        <v>6453</v>
      </c>
      <c r="C3824" s="1">
        <v>64</v>
      </c>
      <c r="D3824" s="1">
        <v>97</v>
      </c>
      <c r="E3824" s="1">
        <v>-33</v>
      </c>
      <c r="F3824" s="1">
        <v>41</v>
      </c>
      <c r="G3824" s="1">
        <v>74</v>
      </c>
      <c r="H3824" s="1" t="s">
        <v>3570</v>
      </c>
      <c r="I3824" s="1" t="s">
        <v>3570</v>
      </c>
      <c r="J3824" s="1" t="s">
        <v>3571</v>
      </c>
      <c r="K3824" s="1">
        <v>32.56</v>
      </c>
      <c r="L3824" s="1" t="s">
        <v>6460</v>
      </c>
      <c r="M3824" s="1" t="s">
        <v>16</v>
      </c>
      <c r="N3824" s="1" t="s">
        <v>16</v>
      </c>
      <c r="O3824" s="1" t="s">
        <v>6460</v>
      </c>
    </row>
    <row r="3825" spans="1:15" x14ac:dyDescent="0.25">
      <c r="A3825" s="2">
        <v>45089</v>
      </c>
      <c r="B3825" s="1" t="s">
        <v>6453</v>
      </c>
      <c r="C3825" s="1">
        <v>62</v>
      </c>
      <c r="D3825" s="1">
        <v>51</v>
      </c>
      <c r="E3825" s="1">
        <v>11</v>
      </c>
      <c r="F3825" s="1">
        <v>52</v>
      </c>
      <c r="G3825" s="1">
        <v>41</v>
      </c>
      <c r="H3825" s="1" t="s">
        <v>6365</v>
      </c>
      <c r="I3825" s="1" t="s">
        <v>6365</v>
      </c>
      <c r="J3825" s="1" t="s">
        <v>445</v>
      </c>
      <c r="K3825" s="1">
        <v>32.71</v>
      </c>
      <c r="L3825" s="1" t="s">
        <v>6461</v>
      </c>
      <c r="M3825" s="1" t="s">
        <v>16</v>
      </c>
      <c r="N3825" s="1" t="s">
        <v>16</v>
      </c>
      <c r="O3825" s="1" t="s">
        <v>6461</v>
      </c>
    </row>
    <row r="3826" spans="1:15" x14ac:dyDescent="0.25">
      <c r="A3826" s="2">
        <v>45090</v>
      </c>
      <c r="B3826" s="1" t="s">
        <v>6453</v>
      </c>
      <c r="C3826" s="1">
        <v>85</v>
      </c>
      <c r="D3826" s="1">
        <v>53</v>
      </c>
      <c r="E3826" s="1">
        <v>32</v>
      </c>
      <c r="F3826" s="1">
        <v>84</v>
      </c>
      <c r="G3826" s="1">
        <v>52</v>
      </c>
      <c r="H3826" s="1" t="s">
        <v>3342</v>
      </c>
      <c r="I3826" s="1" t="s">
        <v>3342</v>
      </c>
      <c r="J3826" s="1" t="s">
        <v>3343</v>
      </c>
      <c r="K3826" s="1">
        <v>32.770000000000003</v>
      </c>
      <c r="L3826" s="1" t="s">
        <v>6462</v>
      </c>
      <c r="M3826" s="1" t="s">
        <v>16</v>
      </c>
      <c r="N3826" s="1" t="s">
        <v>16</v>
      </c>
      <c r="O3826" s="1" t="s">
        <v>6462</v>
      </c>
    </row>
    <row r="3827" spans="1:15" x14ac:dyDescent="0.25">
      <c r="A3827" s="2">
        <v>45091</v>
      </c>
      <c r="B3827" s="1" t="s">
        <v>6453</v>
      </c>
      <c r="C3827" s="1">
        <v>50</v>
      </c>
      <c r="D3827" s="1">
        <v>53</v>
      </c>
      <c r="E3827" s="1">
        <v>-3</v>
      </c>
      <c r="F3827" s="1">
        <v>81</v>
      </c>
      <c r="G3827" s="1">
        <v>84</v>
      </c>
      <c r="H3827" s="1" t="s">
        <v>3559</v>
      </c>
      <c r="I3827" s="1" t="s">
        <v>3559</v>
      </c>
      <c r="J3827" s="1" t="s">
        <v>443</v>
      </c>
      <c r="K3827" s="1">
        <v>32.79</v>
      </c>
      <c r="L3827" s="1" t="s">
        <v>6463</v>
      </c>
      <c r="M3827" s="1" t="s">
        <v>16</v>
      </c>
      <c r="N3827" s="1" t="s">
        <v>16</v>
      </c>
      <c r="O3827" s="1" t="s">
        <v>6463</v>
      </c>
    </row>
    <row r="3828" spans="1:15" x14ac:dyDescent="0.25">
      <c r="A3828" s="2">
        <v>45092</v>
      </c>
      <c r="B3828" s="1" t="s">
        <v>6453</v>
      </c>
      <c r="C3828" s="1">
        <v>56</v>
      </c>
      <c r="D3828" s="1">
        <v>57</v>
      </c>
      <c r="E3828" s="1">
        <v>-1</v>
      </c>
      <c r="F3828" s="1">
        <v>80</v>
      </c>
      <c r="G3828" s="1">
        <v>81</v>
      </c>
      <c r="H3828" s="1" t="s">
        <v>6387</v>
      </c>
      <c r="I3828" s="1" t="s">
        <v>6387</v>
      </c>
      <c r="J3828" s="1" t="s">
        <v>414</v>
      </c>
      <c r="K3828" s="1">
        <v>32.74</v>
      </c>
      <c r="L3828" s="1" t="s">
        <v>6464</v>
      </c>
      <c r="M3828" s="1" t="s">
        <v>16</v>
      </c>
      <c r="N3828" s="1" t="s">
        <v>16</v>
      </c>
      <c r="O3828" s="1" t="s">
        <v>6464</v>
      </c>
    </row>
    <row r="3829" spans="1:15" x14ac:dyDescent="0.25">
      <c r="A3829" s="2">
        <v>45093</v>
      </c>
      <c r="B3829" s="1" t="s">
        <v>6453</v>
      </c>
      <c r="C3829" s="1">
        <v>71</v>
      </c>
      <c r="D3829" s="1">
        <v>66</v>
      </c>
      <c r="E3829" s="1">
        <v>5</v>
      </c>
      <c r="F3829" s="1">
        <v>85</v>
      </c>
      <c r="G3829" s="1">
        <v>80</v>
      </c>
      <c r="H3829" s="1" t="s">
        <v>6055</v>
      </c>
      <c r="I3829" s="1" t="s">
        <v>6055</v>
      </c>
      <c r="J3829" s="1" t="s">
        <v>6056</v>
      </c>
      <c r="K3829" s="1">
        <v>32.68</v>
      </c>
      <c r="L3829" s="1" t="s">
        <v>6465</v>
      </c>
      <c r="M3829" s="1" t="s">
        <v>16</v>
      </c>
      <c r="N3829" s="1" t="s">
        <v>16</v>
      </c>
      <c r="O3829" s="1" t="s">
        <v>6465</v>
      </c>
    </row>
    <row r="3830" spans="1:15" x14ac:dyDescent="0.25">
      <c r="A3830" s="2">
        <v>45096</v>
      </c>
      <c r="B3830" s="1" t="s">
        <v>6453</v>
      </c>
      <c r="C3830" s="1">
        <v>53</v>
      </c>
      <c r="D3830" s="1">
        <v>59</v>
      </c>
      <c r="E3830" s="1">
        <v>-6</v>
      </c>
      <c r="F3830" s="1">
        <v>79</v>
      </c>
      <c r="G3830" s="1">
        <v>85</v>
      </c>
      <c r="H3830" s="1" t="s">
        <v>5993</v>
      </c>
      <c r="I3830" s="1" t="s">
        <v>5993</v>
      </c>
      <c r="J3830" s="1" t="s">
        <v>5994</v>
      </c>
      <c r="K3830" s="1">
        <v>32.979999999999997</v>
      </c>
      <c r="L3830" s="1" t="s">
        <v>6466</v>
      </c>
      <c r="M3830" s="1" t="s">
        <v>16</v>
      </c>
      <c r="N3830" s="1" t="s">
        <v>16</v>
      </c>
      <c r="O3830" s="1" t="s">
        <v>6466</v>
      </c>
    </row>
    <row r="3831" spans="1:15" x14ac:dyDescent="0.25">
      <c r="A3831" s="2">
        <v>45097</v>
      </c>
      <c r="B3831" s="1" t="s">
        <v>6453</v>
      </c>
      <c r="C3831" s="1">
        <v>55</v>
      </c>
      <c r="D3831" s="1">
        <v>64</v>
      </c>
      <c r="E3831" s="1">
        <v>-9</v>
      </c>
      <c r="F3831" s="1">
        <v>70</v>
      </c>
      <c r="G3831" s="1">
        <v>79</v>
      </c>
      <c r="H3831" s="1" t="s">
        <v>5876</v>
      </c>
      <c r="I3831" s="1" t="s">
        <v>5876</v>
      </c>
      <c r="J3831" s="1" t="s">
        <v>5876</v>
      </c>
      <c r="K3831" s="1">
        <v>33.049999999999997</v>
      </c>
      <c r="L3831" s="1" t="s">
        <v>6467</v>
      </c>
      <c r="M3831" s="1" t="s">
        <v>16</v>
      </c>
      <c r="N3831" s="1" t="s">
        <v>16</v>
      </c>
      <c r="O3831" s="1" t="s">
        <v>6467</v>
      </c>
    </row>
    <row r="3832" spans="1:15" x14ac:dyDescent="0.25">
      <c r="A3832" s="2">
        <v>45098</v>
      </c>
      <c r="B3832" s="1" t="s">
        <v>6453</v>
      </c>
      <c r="C3832" s="1">
        <v>104</v>
      </c>
      <c r="D3832" s="1">
        <v>52</v>
      </c>
      <c r="E3832" s="1">
        <v>52</v>
      </c>
      <c r="F3832" s="1">
        <v>122</v>
      </c>
      <c r="G3832" s="1">
        <v>70</v>
      </c>
      <c r="H3832" s="1" t="s">
        <v>6468</v>
      </c>
      <c r="I3832" s="1" t="s">
        <v>6468</v>
      </c>
      <c r="J3832" s="1" t="s">
        <v>6469</v>
      </c>
      <c r="K3832" s="1">
        <v>33</v>
      </c>
      <c r="L3832" s="1" t="s">
        <v>6470</v>
      </c>
      <c r="M3832" s="1" t="s">
        <v>16</v>
      </c>
      <c r="N3832" s="1" t="s">
        <v>16</v>
      </c>
      <c r="O3832" s="1" t="s">
        <v>6470</v>
      </c>
    </row>
    <row r="3833" spans="1:15" x14ac:dyDescent="0.25">
      <c r="A3833" s="2">
        <v>45103</v>
      </c>
      <c r="B3833" s="1" t="s">
        <v>6453</v>
      </c>
      <c r="C3833" s="1">
        <v>61</v>
      </c>
      <c r="D3833" s="1">
        <v>50</v>
      </c>
      <c r="E3833" s="1">
        <v>11</v>
      </c>
      <c r="F3833" s="1">
        <v>133</v>
      </c>
      <c r="G3833" s="1">
        <v>122</v>
      </c>
      <c r="H3833" s="1" t="s">
        <v>6471</v>
      </c>
      <c r="I3833" s="1" t="s">
        <v>6471</v>
      </c>
      <c r="J3833" s="1" t="s">
        <v>6472</v>
      </c>
      <c r="K3833" s="1">
        <v>33.299999999999997</v>
      </c>
      <c r="L3833" s="1" t="s">
        <v>6473</v>
      </c>
      <c r="M3833" s="1" t="s">
        <v>16</v>
      </c>
      <c r="N3833" s="1" t="s">
        <v>16</v>
      </c>
      <c r="O3833" s="1" t="s">
        <v>6473</v>
      </c>
    </row>
    <row r="3834" spans="1:15" x14ac:dyDescent="0.25">
      <c r="A3834" s="2">
        <v>45104</v>
      </c>
      <c r="B3834" s="1" t="s">
        <v>6453</v>
      </c>
      <c r="C3834" s="1">
        <v>68</v>
      </c>
      <c r="D3834" s="1">
        <v>63</v>
      </c>
      <c r="E3834" s="1">
        <v>5</v>
      </c>
      <c r="F3834" s="1">
        <v>138</v>
      </c>
      <c r="G3834" s="1">
        <v>133</v>
      </c>
      <c r="H3834" s="1" t="s">
        <v>5999</v>
      </c>
      <c r="I3834" s="1" t="s">
        <v>5999</v>
      </c>
      <c r="J3834" s="1" t="s">
        <v>488</v>
      </c>
      <c r="K3834" s="1">
        <v>33.520000000000003</v>
      </c>
      <c r="L3834" s="1" t="s">
        <v>6474</v>
      </c>
      <c r="M3834" s="1" t="s">
        <v>16</v>
      </c>
      <c r="N3834" s="1" t="s">
        <v>16</v>
      </c>
      <c r="O3834" s="1" t="s">
        <v>6474</v>
      </c>
    </row>
    <row r="3835" spans="1:15" x14ac:dyDescent="0.25">
      <c r="A3835" s="2">
        <v>45105</v>
      </c>
      <c r="B3835" s="1" t="s">
        <v>6453</v>
      </c>
      <c r="C3835" s="1">
        <v>59</v>
      </c>
      <c r="D3835" s="1">
        <v>64</v>
      </c>
      <c r="E3835" s="1">
        <v>-5</v>
      </c>
      <c r="F3835" s="1">
        <v>133</v>
      </c>
      <c r="G3835" s="1">
        <v>138</v>
      </c>
      <c r="H3835" s="1" t="s">
        <v>3733</v>
      </c>
      <c r="I3835" s="1" t="s">
        <v>3733</v>
      </c>
      <c r="J3835" s="1" t="s">
        <v>3734</v>
      </c>
      <c r="K3835" s="1">
        <v>33.43</v>
      </c>
      <c r="L3835" s="1" t="s">
        <v>6475</v>
      </c>
      <c r="M3835" s="1" t="s">
        <v>16</v>
      </c>
      <c r="N3835" s="1" t="s">
        <v>16</v>
      </c>
      <c r="O3835" s="1" t="s">
        <v>6475</v>
      </c>
    </row>
    <row r="3836" spans="1:15" x14ac:dyDescent="0.25">
      <c r="A3836" s="2">
        <v>45106</v>
      </c>
      <c r="B3836" s="1" t="s">
        <v>6453</v>
      </c>
      <c r="C3836" s="1">
        <v>52</v>
      </c>
      <c r="D3836" s="1">
        <v>49</v>
      </c>
      <c r="E3836" s="1">
        <v>3</v>
      </c>
      <c r="F3836" s="1">
        <v>136</v>
      </c>
      <c r="G3836" s="1">
        <v>133</v>
      </c>
      <c r="H3836" s="1" t="s">
        <v>3725</v>
      </c>
      <c r="I3836" s="1" t="s">
        <v>3725</v>
      </c>
      <c r="J3836" s="1" t="s">
        <v>3726</v>
      </c>
      <c r="K3836" s="1">
        <v>33.44</v>
      </c>
      <c r="L3836" s="1" t="s">
        <v>6476</v>
      </c>
      <c r="M3836" s="1" t="s">
        <v>16</v>
      </c>
      <c r="N3836" s="1" t="s">
        <v>16</v>
      </c>
      <c r="O3836" s="1" t="s">
        <v>6476</v>
      </c>
    </row>
    <row r="3837" spans="1:15" x14ac:dyDescent="0.25">
      <c r="A3837" s="2">
        <v>45107</v>
      </c>
      <c r="B3837" s="1" t="s">
        <v>6453</v>
      </c>
      <c r="C3837" s="1">
        <v>89</v>
      </c>
      <c r="D3837" s="1">
        <v>54</v>
      </c>
      <c r="E3837" s="1">
        <v>35</v>
      </c>
      <c r="F3837" s="1">
        <v>171</v>
      </c>
      <c r="G3837" s="1">
        <v>136</v>
      </c>
      <c r="H3837" s="1" t="s">
        <v>4585</v>
      </c>
      <c r="I3837" s="1" t="s">
        <v>4585</v>
      </c>
      <c r="J3837" s="1" t="s">
        <v>4585</v>
      </c>
      <c r="K3837" s="1">
        <v>33.51</v>
      </c>
      <c r="L3837" s="1" t="s">
        <v>6477</v>
      </c>
      <c r="M3837" s="1" t="s">
        <v>16</v>
      </c>
      <c r="N3837" s="1" t="s">
        <v>16</v>
      </c>
      <c r="O3837" s="1" t="s">
        <v>6477</v>
      </c>
    </row>
    <row r="3838" spans="1:15" x14ac:dyDescent="0.25">
      <c r="A3838" s="2">
        <v>45110</v>
      </c>
      <c r="B3838" s="1" t="s">
        <v>6453</v>
      </c>
      <c r="C3838" s="1">
        <v>67</v>
      </c>
      <c r="D3838" s="1">
        <v>51</v>
      </c>
      <c r="E3838" s="1">
        <v>16</v>
      </c>
      <c r="F3838" s="1">
        <v>187</v>
      </c>
      <c r="G3838" s="1">
        <v>171</v>
      </c>
      <c r="H3838" s="1" t="s">
        <v>5997</v>
      </c>
      <c r="I3838" s="1" t="s">
        <v>5997</v>
      </c>
      <c r="J3838" s="1" t="s">
        <v>5998</v>
      </c>
      <c r="K3838" s="1">
        <v>33.25</v>
      </c>
      <c r="L3838" s="1" t="s">
        <v>6478</v>
      </c>
      <c r="M3838" s="1" t="s">
        <v>16</v>
      </c>
      <c r="N3838" s="1" t="s">
        <v>16</v>
      </c>
      <c r="O3838" s="1" t="s">
        <v>6478</v>
      </c>
    </row>
    <row r="3839" spans="1:15" x14ac:dyDescent="0.25">
      <c r="A3839" s="2">
        <v>45111</v>
      </c>
      <c r="B3839" s="1" t="s">
        <v>6453</v>
      </c>
      <c r="C3839" s="1">
        <v>51</v>
      </c>
      <c r="D3839" s="1">
        <v>80</v>
      </c>
      <c r="E3839" s="1">
        <v>-29</v>
      </c>
      <c r="F3839" s="1">
        <v>158</v>
      </c>
      <c r="G3839" s="1">
        <v>187</v>
      </c>
      <c r="H3839" s="1" t="s">
        <v>3725</v>
      </c>
      <c r="I3839" s="1" t="s">
        <v>3725</v>
      </c>
      <c r="J3839" s="1" t="s">
        <v>3726</v>
      </c>
      <c r="K3839" s="1">
        <v>33.450000000000003</v>
      </c>
      <c r="L3839" s="1" t="s">
        <v>6479</v>
      </c>
      <c r="M3839" s="1" t="s">
        <v>16</v>
      </c>
      <c r="N3839" s="1" t="s">
        <v>16</v>
      </c>
      <c r="O3839" s="1" t="s">
        <v>6479</v>
      </c>
    </row>
    <row r="3840" spans="1:15" x14ac:dyDescent="0.25">
      <c r="A3840" s="2">
        <v>45112</v>
      </c>
      <c r="B3840" s="1" t="s">
        <v>6453</v>
      </c>
      <c r="C3840" s="1">
        <v>50</v>
      </c>
      <c r="D3840" s="1">
        <v>50</v>
      </c>
      <c r="E3840" s="1">
        <v>0</v>
      </c>
      <c r="F3840" s="1">
        <v>158</v>
      </c>
      <c r="G3840" s="1">
        <v>158</v>
      </c>
      <c r="H3840" s="1" t="s">
        <v>6480</v>
      </c>
      <c r="I3840" s="1" t="s">
        <v>6480</v>
      </c>
      <c r="J3840" s="1" t="s">
        <v>6481</v>
      </c>
      <c r="K3840" s="1">
        <v>33.51</v>
      </c>
      <c r="L3840" s="1" t="s">
        <v>6482</v>
      </c>
      <c r="M3840" s="1" t="s">
        <v>16</v>
      </c>
      <c r="N3840" s="1" t="s">
        <v>16</v>
      </c>
      <c r="O3840" s="1" t="s">
        <v>6482</v>
      </c>
    </row>
    <row r="3841" spans="1:15" x14ac:dyDescent="0.25">
      <c r="A3841" s="2">
        <v>45113</v>
      </c>
      <c r="B3841" s="1" t="s">
        <v>6453</v>
      </c>
      <c r="C3841" s="1">
        <v>50</v>
      </c>
      <c r="D3841" s="1">
        <v>68</v>
      </c>
      <c r="E3841" s="1">
        <v>-18</v>
      </c>
      <c r="F3841" s="1">
        <v>140</v>
      </c>
      <c r="G3841" s="1">
        <v>158</v>
      </c>
      <c r="H3841" s="1" t="s">
        <v>3379</v>
      </c>
      <c r="I3841" s="1" t="s">
        <v>3379</v>
      </c>
      <c r="J3841" s="1" t="s">
        <v>3380</v>
      </c>
      <c r="K3841" s="1">
        <v>33.54</v>
      </c>
      <c r="L3841" s="1" t="s">
        <v>6483</v>
      </c>
      <c r="M3841" s="1" t="s">
        <v>16</v>
      </c>
      <c r="N3841" s="1" t="s">
        <v>16</v>
      </c>
      <c r="O3841" s="1" t="s">
        <v>6483</v>
      </c>
    </row>
    <row r="3842" spans="1:15" x14ac:dyDescent="0.25">
      <c r="A3842" s="2">
        <v>45078</v>
      </c>
      <c r="B3842" s="1" t="s">
        <v>6484</v>
      </c>
      <c r="C3842" s="1">
        <v>-1</v>
      </c>
      <c r="D3842" s="1">
        <v>-3</v>
      </c>
      <c r="E3842" s="1">
        <v>2</v>
      </c>
      <c r="F3842" s="1">
        <v>2</v>
      </c>
      <c r="G3842" s="1">
        <v>0</v>
      </c>
      <c r="H3842" s="1" t="s">
        <v>6485</v>
      </c>
      <c r="I3842" s="1" t="s">
        <v>6485</v>
      </c>
      <c r="J3842" s="1" t="s">
        <v>6486</v>
      </c>
      <c r="K3842" s="1">
        <v>0</v>
      </c>
      <c r="L3842" s="1" t="s">
        <v>16</v>
      </c>
      <c r="M3842" s="1" t="s">
        <v>16</v>
      </c>
      <c r="N3842" s="1" t="s">
        <v>16</v>
      </c>
      <c r="O3842" s="1" t="s">
        <v>16</v>
      </c>
    </row>
    <row r="3843" spans="1:15" x14ac:dyDescent="0.25">
      <c r="A3843" s="2">
        <v>45079</v>
      </c>
      <c r="B3843" s="1" t="s">
        <v>6484</v>
      </c>
      <c r="C3843" s="1">
        <v>0</v>
      </c>
      <c r="D3843" s="1">
        <v>-2</v>
      </c>
      <c r="E3843" s="1">
        <v>2</v>
      </c>
      <c r="F3843" s="1">
        <v>4</v>
      </c>
      <c r="G3843" s="1">
        <v>2</v>
      </c>
      <c r="H3843" s="1" t="s">
        <v>1757</v>
      </c>
      <c r="I3843" s="1" t="s">
        <v>1757</v>
      </c>
      <c r="J3843" s="1" t="s">
        <v>1758</v>
      </c>
      <c r="K3843" s="1">
        <v>30.81</v>
      </c>
      <c r="L3843" s="1" t="s">
        <v>2428</v>
      </c>
      <c r="M3843" s="1" t="s">
        <v>16</v>
      </c>
      <c r="N3843" s="1" t="s">
        <v>16</v>
      </c>
      <c r="O3843" s="1" t="s">
        <v>2428</v>
      </c>
    </row>
    <row r="3844" spans="1:15" x14ac:dyDescent="0.25">
      <c r="A3844" s="2">
        <v>45082</v>
      </c>
      <c r="B3844" s="1" t="s">
        <v>6484</v>
      </c>
      <c r="C3844" s="1">
        <v>-2</v>
      </c>
      <c r="D3844" s="1">
        <v>-2</v>
      </c>
      <c r="E3844" s="1">
        <v>0</v>
      </c>
      <c r="F3844" s="1">
        <v>4</v>
      </c>
      <c r="G3844" s="1">
        <v>4</v>
      </c>
      <c r="H3844" s="1" t="s">
        <v>5086</v>
      </c>
      <c r="I3844" s="1" t="s">
        <v>5086</v>
      </c>
      <c r="J3844" s="1" t="s">
        <v>5087</v>
      </c>
      <c r="K3844" s="1">
        <v>31.31</v>
      </c>
      <c r="L3844" s="1" t="s">
        <v>6487</v>
      </c>
      <c r="M3844" s="1" t="s">
        <v>16</v>
      </c>
      <c r="N3844" s="1" t="s">
        <v>16</v>
      </c>
      <c r="O3844" s="1" t="s">
        <v>6487</v>
      </c>
    </row>
    <row r="3845" spans="1:15" x14ac:dyDescent="0.25">
      <c r="A3845" s="2">
        <v>45083</v>
      </c>
      <c r="B3845" s="1" t="s">
        <v>6484</v>
      </c>
      <c r="C3845" s="1">
        <v>-2</v>
      </c>
      <c r="D3845" s="1">
        <v>-1</v>
      </c>
      <c r="E3845" s="1">
        <v>-1</v>
      </c>
      <c r="F3845" s="1">
        <v>3</v>
      </c>
      <c r="G3845" s="1">
        <v>4</v>
      </c>
      <c r="H3845" s="1" t="s">
        <v>5081</v>
      </c>
      <c r="I3845" s="1" t="s">
        <v>5081</v>
      </c>
      <c r="J3845" s="1" t="s">
        <v>5082</v>
      </c>
      <c r="K3845" s="1">
        <v>31.11</v>
      </c>
      <c r="L3845" s="1" t="s">
        <v>6488</v>
      </c>
      <c r="M3845" s="1" t="s">
        <v>16</v>
      </c>
      <c r="N3845" s="1" t="s">
        <v>16</v>
      </c>
      <c r="O3845" s="1" t="s">
        <v>6488</v>
      </c>
    </row>
    <row r="3846" spans="1:15" x14ac:dyDescent="0.25">
      <c r="A3846" s="2">
        <v>45084</v>
      </c>
      <c r="B3846" s="1" t="s">
        <v>6484</v>
      </c>
      <c r="C3846" s="1">
        <v>0</v>
      </c>
      <c r="D3846" s="1">
        <v>0</v>
      </c>
      <c r="E3846" s="1">
        <v>0</v>
      </c>
      <c r="F3846" s="1">
        <v>3</v>
      </c>
      <c r="G3846" s="1">
        <v>3</v>
      </c>
      <c r="H3846" s="1" t="s">
        <v>5085</v>
      </c>
      <c r="I3846" s="1" t="s">
        <v>5085</v>
      </c>
      <c r="J3846" s="1" t="s">
        <v>372</v>
      </c>
      <c r="K3846" s="1">
        <v>30.73</v>
      </c>
      <c r="L3846" s="1" t="s">
        <v>6489</v>
      </c>
      <c r="M3846" s="1" t="s">
        <v>16</v>
      </c>
      <c r="N3846" s="1" t="s">
        <v>16</v>
      </c>
      <c r="O3846" s="1" t="s">
        <v>6489</v>
      </c>
    </row>
    <row r="3847" spans="1:15" x14ac:dyDescent="0.25">
      <c r="A3847" s="2">
        <v>45085</v>
      </c>
      <c r="B3847" s="1" t="s">
        <v>6484</v>
      </c>
      <c r="C3847" s="1">
        <v>0</v>
      </c>
      <c r="D3847" s="1">
        <v>623</v>
      </c>
      <c r="E3847" s="1">
        <v>-623</v>
      </c>
      <c r="F3847" s="1">
        <v>-620</v>
      </c>
      <c r="G3847" s="1">
        <v>3</v>
      </c>
      <c r="H3847" s="1" t="s">
        <v>2319</v>
      </c>
      <c r="I3847" s="1" t="s">
        <v>2319</v>
      </c>
      <c r="J3847" s="1" t="s">
        <v>2320</v>
      </c>
      <c r="K3847" s="1">
        <v>31.12</v>
      </c>
      <c r="L3847" s="1" t="s">
        <v>6490</v>
      </c>
      <c r="M3847" s="1" t="s">
        <v>16</v>
      </c>
      <c r="N3847" s="1" t="s">
        <v>16</v>
      </c>
      <c r="O3847" s="1" t="s">
        <v>6490</v>
      </c>
    </row>
    <row r="3848" spans="1:15" x14ac:dyDescent="0.25">
      <c r="A3848" s="2">
        <v>45086</v>
      </c>
      <c r="B3848" s="1" t="s">
        <v>6484</v>
      </c>
      <c r="C3848" s="1">
        <v>0</v>
      </c>
      <c r="D3848" s="1">
        <v>-1</v>
      </c>
      <c r="E3848" s="1">
        <v>1</v>
      </c>
      <c r="F3848" s="1">
        <v>-619</v>
      </c>
      <c r="G3848" s="1">
        <v>-620</v>
      </c>
      <c r="H3848" s="1" t="s">
        <v>1757</v>
      </c>
      <c r="I3848" s="1" t="s">
        <v>1757</v>
      </c>
      <c r="J3848" s="1" t="s">
        <v>1758</v>
      </c>
      <c r="K3848" s="1">
        <v>30.96</v>
      </c>
      <c r="L3848" s="1" t="s">
        <v>6491</v>
      </c>
      <c r="M3848" s="1" t="s">
        <v>16</v>
      </c>
      <c r="N3848" s="1" t="s">
        <v>16</v>
      </c>
      <c r="O3848" s="1" t="s">
        <v>6491</v>
      </c>
    </row>
    <row r="3849" spans="1:15" x14ac:dyDescent="0.25">
      <c r="A3849" s="2">
        <v>45089</v>
      </c>
      <c r="B3849" s="1" t="s">
        <v>6484</v>
      </c>
      <c r="C3849" s="1">
        <v>0</v>
      </c>
      <c r="D3849" s="1">
        <v>-1</v>
      </c>
      <c r="E3849" s="1">
        <v>1</v>
      </c>
      <c r="F3849" s="1">
        <v>-618</v>
      </c>
      <c r="G3849" s="1">
        <v>-619</v>
      </c>
      <c r="H3849" s="1" t="s">
        <v>6260</v>
      </c>
      <c r="I3849" s="1" t="s">
        <v>6260</v>
      </c>
      <c r="J3849" s="1" t="s">
        <v>6261</v>
      </c>
      <c r="K3849" s="1">
        <v>31.31</v>
      </c>
      <c r="L3849" s="1" t="s">
        <v>6492</v>
      </c>
      <c r="M3849" s="1" t="s">
        <v>16</v>
      </c>
      <c r="N3849" s="1" t="s">
        <v>16</v>
      </c>
      <c r="O3849" s="1" t="s">
        <v>6492</v>
      </c>
    </row>
    <row r="3850" spans="1:15" x14ac:dyDescent="0.25">
      <c r="A3850" s="2">
        <v>45090</v>
      </c>
      <c r="B3850" s="1" t="s">
        <v>6484</v>
      </c>
      <c r="C3850" s="1">
        <v>-1</v>
      </c>
      <c r="D3850" s="1">
        <v>-4</v>
      </c>
      <c r="E3850" s="1">
        <v>3</v>
      </c>
      <c r="F3850" s="1">
        <v>-615</v>
      </c>
      <c r="G3850" s="1">
        <v>-618</v>
      </c>
      <c r="H3850" s="1" t="s">
        <v>5814</v>
      </c>
      <c r="I3850" s="1" t="s">
        <v>5814</v>
      </c>
      <c r="J3850" s="1" t="s">
        <v>5815</v>
      </c>
      <c r="K3850" s="1">
        <v>31.57</v>
      </c>
      <c r="L3850" s="1" t="s">
        <v>6493</v>
      </c>
      <c r="M3850" s="1" t="s">
        <v>16</v>
      </c>
      <c r="N3850" s="1" t="s">
        <v>16</v>
      </c>
      <c r="O3850" s="1" t="s">
        <v>6493</v>
      </c>
    </row>
    <row r="3851" spans="1:15" x14ac:dyDescent="0.25">
      <c r="A3851" s="2">
        <v>45091</v>
      </c>
      <c r="B3851" s="1" t="s">
        <v>6484</v>
      </c>
      <c r="C3851" s="1">
        <v>0</v>
      </c>
      <c r="D3851" s="1">
        <v>-2</v>
      </c>
      <c r="E3851" s="1">
        <v>2</v>
      </c>
      <c r="F3851" s="1">
        <v>-613</v>
      </c>
      <c r="G3851" s="1">
        <v>-615</v>
      </c>
      <c r="H3851" s="1" t="s">
        <v>3565</v>
      </c>
      <c r="I3851" s="1" t="s">
        <v>3565</v>
      </c>
      <c r="J3851" s="1" t="s">
        <v>3566</v>
      </c>
      <c r="K3851" s="1">
        <v>32.659999999999997</v>
      </c>
      <c r="L3851" s="1" t="s">
        <v>6494</v>
      </c>
      <c r="M3851" s="1" t="s">
        <v>16</v>
      </c>
      <c r="N3851" s="1" t="s">
        <v>16</v>
      </c>
      <c r="O3851" s="1" t="s">
        <v>6494</v>
      </c>
    </row>
    <row r="3852" spans="1:15" x14ac:dyDescent="0.25">
      <c r="A3852" s="2">
        <v>45092</v>
      </c>
      <c r="B3852" s="1" t="s">
        <v>6484</v>
      </c>
      <c r="C3852" s="1">
        <v>-1</v>
      </c>
      <c r="D3852" s="1">
        <v>-3</v>
      </c>
      <c r="E3852" s="1">
        <v>2</v>
      </c>
      <c r="F3852" s="1">
        <v>-611</v>
      </c>
      <c r="G3852" s="1">
        <v>-613</v>
      </c>
      <c r="H3852" s="1" t="s">
        <v>6225</v>
      </c>
      <c r="I3852" s="1" t="s">
        <v>6225</v>
      </c>
      <c r="J3852" s="1" t="s">
        <v>6226</v>
      </c>
      <c r="K3852" s="1">
        <v>32.89</v>
      </c>
      <c r="L3852" s="1" t="s">
        <v>6495</v>
      </c>
      <c r="M3852" s="1" t="s">
        <v>16</v>
      </c>
      <c r="N3852" s="1" t="s">
        <v>16</v>
      </c>
      <c r="O3852" s="1" t="s">
        <v>6495</v>
      </c>
    </row>
    <row r="3853" spans="1:15" x14ac:dyDescent="0.25">
      <c r="A3853" s="2">
        <v>45093</v>
      </c>
      <c r="B3853" s="1" t="s">
        <v>6484</v>
      </c>
      <c r="C3853" s="1">
        <v>-1</v>
      </c>
      <c r="D3853" s="1">
        <v>-1</v>
      </c>
      <c r="E3853" s="1">
        <v>0</v>
      </c>
      <c r="F3853" s="1">
        <v>-611</v>
      </c>
      <c r="G3853" s="1">
        <v>-611</v>
      </c>
      <c r="H3853" s="1" t="s">
        <v>3386</v>
      </c>
      <c r="I3853" s="1" t="s">
        <v>3386</v>
      </c>
      <c r="J3853" s="1" t="s">
        <v>3387</v>
      </c>
      <c r="K3853" s="1">
        <v>33.409999999999997</v>
      </c>
      <c r="L3853" s="1" t="s">
        <v>6496</v>
      </c>
      <c r="M3853" s="1" t="s">
        <v>16</v>
      </c>
      <c r="N3853" s="1" t="s">
        <v>16</v>
      </c>
      <c r="O3853" s="1" t="s">
        <v>6496</v>
      </c>
    </row>
    <row r="3854" spans="1:15" x14ac:dyDescent="0.25">
      <c r="A3854" s="2">
        <v>45096</v>
      </c>
      <c r="B3854" s="1" t="s">
        <v>6484</v>
      </c>
      <c r="C3854" s="1">
        <v>-1</v>
      </c>
      <c r="D3854" s="1">
        <v>0</v>
      </c>
      <c r="E3854" s="1">
        <v>-1</v>
      </c>
      <c r="F3854" s="1">
        <v>-612</v>
      </c>
      <c r="G3854" s="1">
        <v>-611</v>
      </c>
      <c r="H3854" s="1" t="s">
        <v>5874</v>
      </c>
      <c r="I3854" s="1" t="s">
        <v>5874</v>
      </c>
      <c r="J3854" s="1" t="s">
        <v>438</v>
      </c>
      <c r="K3854" s="1">
        <v>33.020000000000003</v>
      </c>
      <c r="L3854" s="1" t="s">
        <v>6497</v>
      </c>
      <c r="M3854" s="1" t="s">
        <v>16</v>
      </c>
      <c r="N3854" s="1" t="s">
        <v>16</v>
      </c>
      <c r="O3854" s="1" t="s">
        <v>6497</v>
      </c>
    </row>
    <row r="3855" spans="1:15" x14ac:dyDescent="0.25">
      <c r="A3855" s="2">
        <v>45097</v>
      </c>
      <c r="B3855" s="1" t="s">
        <v>6484</v>
      </c>
      <c r="C3855" s="1">
        <v>0</v>
      </c>
      <c r="D3855" s="1">
        <v>-1</v>
      </c>
      <c r="E3855" s="1">
        <v>1</v>
      </c>
      <c r="F3855" s="1">
        <v>-611</v>
      </c>
      <c r="G3855" s="1">
        <v>-612</v>
      </c>
      <c r="H3855" s="1" t="s">
        <v>6498</v>
      </c>
      <c r="I3855" s="1" t="s">
        <v>6498</v>
      </c>
      <c r="J3855" s="1" t="s">
        <v>6499</v>
      </c>
      <c r="K3855" s="1">
        <v>32.83</v>
      </c>
      <c r="L3855" s="1" t="s">
        <v>6500</v>
      </c>
      <c r="M3855" s="1" t="s">
        <v>16</v>
      </c>
      <c r="N3855" s="1" t="s">
        <v>16</v>
      </c>
      <c r="O3855" s="1" t="s">
        <v>6500</v>
      </c>
    </row>
    <row r="3856" spans="1:15" x14ac:dyDescent="0.25">
      <c r="A3856" s="2">
        <v>45098</v>
      </c>
      <c r="B3856" s="1" t="s">
        <v>6484</v>
      </c>
      <c r="C3856" s="1">
        <v>0</v>
      </c>
      <c r="D3856" s="1">
        <v>0</v>
      </c>
      <c r="E3856" s="1">
        <v>0</v>
      </c>
      <c r="F3856" s="1">
        <v>-611</v>
      </c>
      <c r="G3856" s="1">
        <v>-611</v>
      </c>
      <c r="H3856" s="1" t="s">
        <v>6361</v>
      </c>
      <c r="I3856" s="1" t="s">
        <v>6361</v>
      </c>
      <c r="J3856" s="1" t="s">
        <v>6362</v>
      </c>
      <c r="K3856" s="1">
        <v>32.86</v>
      </c>
      <c r="L3856" s="1" t="s">
        <v>6501</v>
      </c>
      <c r="M3856" s="1" t="s">
        <v>16</v>
      </c>
      <c r="N3856" s="1" t="s">
        <v>16</v>
      </c>
      <c r="O3856" s="1" t="s">
        <v>6501</v>
      </c>
    </row>
    <row r="3857" spans="1:15" x14ac:dyDescent="0.25">
      <c r="A3857" s="2">
        <v>45103</v>
      </c>
      <c r="B3857" s="1" t="s">
        <v>6484</v>
      </c>
      <c r="C3857" s="1">
        <v>-3</v>
      </c>
      <c r="D3857" s="1">
        <v>-1</v>
      </c>
      <c r="E3857" s="1">
        <v>-2</v>
      </c>
      <c r="F3857" s="1">
        <v>-613</v>
      </c>
      <c r="G3857" s="1">
        <v>-611</v>
      </c>
      <c r="H3857" s="1" t="s">
        <v>399</v>
      </c>
      <c r="I3857" s="1" t="s">
        <v>399</v>
      </c>
      <c r="J3857" s="1" t="s">
        <v>394</v>
      </c>
      <c r="K3857" s="1">
        <v>32.81</v>
      </c>
      <c r="L3857" s="1" t="s">
        <v>6502</v>
      </c>
      <c r="M3857" s="1" t="s">
        <v>16</v>
      </c>
      <c r="N3857" s="1" t="s">
        <v>16</v>
      </c>
      <c r="O3857" s="1" t="s">
        <v>6502</v>
      </c>
    </row>
    <row r="3858" spans="1:15" x14ac:dyDescent="0.25">
      <c r="A3858" s="2">
        <v>45104</v>
      </c>
      <c r="B3858" s="1" t="s">
        <v>6484</v>
      </c>
      <c r="C3858" s="1">
        <v>-3</v>
      </c>
      <c r="D3858" s="1">
        <v>-2</v>
      </c>
      <c r="E3858" s="1">
        <v>-1</v>
      </c>
      <c r="F3858" s="1">
        <v>-614</v>
      </c>
      <c r="G3858" s="1">
        <v>-613</v>
      </c>
      <c r="H3858" s="1" t="s">
        <v>393</v>
      </c>
      <c r="I3858" s="1" t="s">
        <v>393</v>
      </c>
      <c r="J3858" s="1" t="s">
        <v>393</v>
      </c>
      <c r="K3858" s="1">
        <v>31.78</v>
      </c>
      <c r="L3858" s="1" t="s">
        <v>6503</v>
      </c>
      <c r="M3858" s="1" t="s">
        <v>16</v>
      </c>
      <c r="N3858" s="1" t="s">
        <v>16</v>
      </c>
      <c r="O3858" s="1" t="s">
        <v>6503</v>
      </c>
    </row>
    <row r="3859" spans="1:15" x14ac:dyDescent="0.25">
      <c r="A3859" s="2">
        <v>45105</v>
      </c>
      <c r="B3859" s="1" t="s">
        <v>6484</v>
      </c>
      <c r="C3859" s="1">
        <v>0</v>
      </c>
      <c r="D3859" s="1">
        <v>-2</v>
      </c>
      <c r="E3859" s="1">
        <v>2</v>
      </c>
      <c r="F3859" s="1">
        <v>-612</v>
      </c>
      <c r="G3859" s="1">
        <v>-614</v>
      </c>
      <c r="H3859" s="1" t="s">
        <v>5534</v>
      </c>
      <c r="I3859" s="1" t="s">
        <v>5534</v>
      </c>
      <c r="J3859" s="1" t="s">
        <v>450</v>
      </c>
      <c r="K3859" s="1">
        <v>31.75</v>
      </c>
      <c r="L3859" s="1" t="s">
        <v>6504</v>
      </c>
      <c r="M3859" s="1" t="s">
        <v>16</v>
      </c>
      <c r="N3859" s="1" t="s">
        <v>16</v>
      </c>
      <c r="O3859" s="1" t="s">
        <v>6504</v>
      </c>
    </row>
    <row r="3860" spans="1:15" x14ac:dyDescent="0.25">
      <c r="A3860" s="2">
        <v>45106</v>
      </c>
      <c r="B3860" s="1" t="s">
        <v>6484</v>
      </c>
      <c r="C3860" s="1">
        <v>0</v>
      </c>
      <c r="D3860" s="1">
        <v>-1</v>
      </c>
      <c r="E3860" s="1">
        <v>1</v>
      </c>
      <c r="F3860" s="1">
        <v>-611</v>
      </c>
      <c r="G3860" s="1">
        <v>-612</v>
      </c>
      <c r="H3860" s="1" t="s">
        <v>3366</v>
      </c>
      <c r="I3860" s="1" t="s">
        <v>3366</v>
      </c>
      <c r="J3860" s="1" t="s">
        <v>3367</v>
      </c>
      <c r="K3860" s="1">
        <v>32.51</v>
      </c>
      <c r="L3860" s="1" t="s">
        <v>6505</v>
      </c>
      <c r="M3860" s="1" t="s">
        <v>16</v>
      </c>
      <c r="N3860" s="1" t="s">
        <v>16</v>
      </c>
      <c r="O3860" s="1" t="s">
        <v>6505</v>
      </c>
    </row>
    <row r="3861" spans="1:15" x14ac:dyDescent="0.25">
      <c r="A3861" s="2">
        <v>45107</v>
      </c>
      <c r="B3861" s="1" t="s">
        <v>6484</v>
      </c>
      <c r="C3861" s="1">
        <v>0</v>
      </c>
      <c r="D3861" s="1">
        <v>-1</v>
      </c>
      <c r="E3861" s="1">
        <v>1</v>
      </c>
      <c r="F3861" s="1">
        <v>-610</v>
      </c>
      <c r="G3861" s="1">
        <v>-611</v>
      </c>
      <c r="H3861" s="1" t="s">
        <v>3561</v>
      </c>
      <c r="I3861" s="1" t="s">
        <v>3561</v>
      </c>
      <c r="J3861" s="1" t="s">
        <v>444</v>
      </c>
      <c r="K3861" s="1">
        <v>32.799999999999997</v>
      </c>
      <c r="L3861" s="1" t="s">
        <v>6506</v>
      </c>
      <c r="M3861" s="1" t="s">
        <v>16</v>
      </c>
      <c r="N3861" s="1" t="s">
        <v>16</v>
      </c>
      <c r="O3861" s="1" t="s">
        <v>6506</v>
      </c>
    </row>
    <row r="3862" spans="1:15" x14ac:dyDescent="0.25">
      <c r="A3862" s="2">
        <v>45110</v>
      </c>
      <c r="B3862" s="1" t="s">
        <v>6484</v>
      </c>
      <c r="C3862" s="1">
        <v>-1</v>
      </c>
      <c r="D3862" s="1">
        <v>-2</v>
      </c>
      <c r="E3862" s="1">
        <v>1</v>
      </c>
      <c r="F3862" s="1">
        <v>-609</v>
      </c>
      <c r="G3862" s="1">
        <v>-610</v>
      </c>
      <c r="H3862" s="1" t="s">
        <v>3389</v>
      </c>
      <c r="I3862" s="1" t="s">
        <v>3389</v>
      </c>
      <c r="J3862" s="1" t="s">
        <v>470</v>
      </c>
      <c r="K3862" s="1">
        <v>32.76</v>
      </c>
      <c r="L3862" s="1" t="s">
        <v>6507</v>
      </c>
      <c r="M3862" s="1" t="s">
        <v>16</v>
      </c>
      <c r="N3862" s="1" t="s">
        <v>16</v>
      </c>
      <c r="O3862" s="1" t="s">
        <v>6507</v>
      </c>
    </row>
    <row r="3863" spans="1:15" x14ac:dyDescent="0.25">
      <c r="A3863" s="2">
        <v>45111</v>
      </c>
      <c r="B3863" s="1" t="s">
        <v>6484</v>
      </c>
      <c r="C3863" s="1">
        <v>0</v>
      </c>
      <c r="D3863" s="1">
        <v>-1</v>
      </c>
      <c r="E3863" s="1">
        <v>1</v>
      </c>
      <c r="F3863" s="1">
        <v>-608</v>
      </c>
      <c r="G3863" s="1">
        <v>-609</v>
      </c>
      <c r="H3863" s="1" t="s">
        <v>4646</v>
      </c>
      <c r="I3863" s="1" t="s">
        <v>4646</v>
      </c>
      <c r="J3863" s="1" t="s">
        <v>4647</v>
      </c>
      <c r="K3863" s="1">
        <v>33.24</v>
      </c>
      <c r="L3863" s="1" t="s">
        <v>6508</v>
      </c>
      <c r="M3863" s="1" t="s">
        <v>16</v>
      </c>
      <c r="N3863" s="1" t="s">
        <v>16</v>
      </c>
      <c r="O3863" s="1" t="s">
        <v>6508</v>
      </c>
    </row>
    <row r="3864" spans="1:15" x14ac:dyDescent="0.25">
      <c r="A3864" s="2">
        <v>45112</v>
      </c>
      <c r="B3864" s="1" t="s">
        <v>6484</v>
      </c>
      <c r="C3864" s="1">
        <v>0</v>
      </c>
      <c r="D3864" s="1">
        <v>0</v>
      </c>
      <c r="E3864" s="1">
        <v>0</v>
      </c>
      <c r="F3864" s="1">
        <v>-608</v>
      </c>
      <c r="G3864" s="1">
        <v>-608</v>
      </c>
      <c r="H3864" s="1" t="s">
        <v>4721</v>
      </c>
      <c r="I3864" s="1" t="s">
        <v>4721</v>
      </c>
      <c r="J3864" s="1" t="s">
        <v>4722</v>
      </c>
      <c r="K3864" s="1">
        <v>33.4</v>
      </c>
      <c r="L3864" s="1" t="s">
        <v>6509</v>
      </c>
      <c r="M3864" s="1" t="s">
        <v>16</v>
      </c>
      <c r="N3864" s="1" t="s">
        <v>16</v>
      </c>
      <c r="O3864" s="1" t="s">
        <v>6509</v>
      </c>
    </row>
    <row r="3865" spans="1:15" x14ac:dyDescent="0.25">
      <c r="A3865" s="2">
        <v>45113</v>
      </c>
      <c r="B3865" s="1" t="s">
        <v>6484</v>
      </c>
      <c r="C3865" s="1">
        <v>-1</v>
      </c>
      <c r="D3865" s="1">
        <v>-2</v>
      </c>
      <c r="E3865" s="1">
        <v>1</v>
      </c>
      <c r="F3865" s="1">
        <v>-607</v>
      </c>
      <c r="G3865" s="1">
        <v>-608</v>
      </c>
      <c r="H3865" s="1" t="s">
        <v>4610</v>
      </c>
      <c r="I3865" s="1" t="s">
        <v>4610</v>
      </c>
      <c r="J3865" s="1" t="s">
        <v>4611</v>
      </c>
      <c r="K3865" s="1">
        <v>33.39</v>
      </c>
      <c r="L3865" s="1" t="s">
        <v>6510</v>
      </c>
      <c r="M3865" s="1" t="s">
        <v>16</v>
      </c>
      <c r="N3865" s="1" t="s">
        <v>16</v>
      </c>
      <c r="O3865" s="1" t="s">
        <v>6510</v>
      </c>
    </row>
    <row r="3866" spans="1:15" x14ac:dyDescent="0.25">
      <c r="A3866" s="2">
        <v>45078</v>
      </c>
      <c r="B3866" s="1" t="s">
        <v>6511</v>
      </c>
      <c r="C3866" s="1">
        <v>0</v>
      </c>
      <c r="D3866" s="1">
        <v>0</v>
      </c>
      <c r="E3866" s="1">
        <v>0</v>
      </c>
      <c r="F3866" s="1">
        <v>0</v>
      </c>
      <c r="G3866" s="1">
        <v>0</v>
      </c>
      <c r="H3866" s="1" t="s">
        <v>4770</v>
      </c>
      <c r="I3866" s="1" t="s">
        <v>4770</v>
      </c>
      <c r="J3866" s="1" t="s">
        <v>4771</v>
      </c>
      <c r="K3866" s="1">
        <v>0</v>
      </c>
      <c r="L3866" s="1" t="s">
        <v>16</v>
      </c>
      <c r="M3866" s="1" t="s">
        <v>16</v>
      </c>
      <c r="N3866" s="1" t="s">
        <v>16</v>
      </c>
      <c r="O3866" s="1" t="s">
        <v>16</v>
      </c>
    </row>
    <row r="3867" spans="1:15" x14ac:dyDescent="0.25">
      <c r="A3867" s="2">
        <v>45079</v>
      </c>
      <c r="B3867" s="1" t="s">
        <v>6511</v>
      </c>
      <c r="C3867" s="1">
        <v>0</v>
      </c>
      <c r="D3867" s="1">
        <v>0</v>
      </c>
      <c r="E3867" s="1">
        <v>0</v>
      </c>
      <c r="F3867" s="1">
        <v>0</v>
      </c>
      <c r="G3867" s="1">
        <v>0</v>
      </c>
      <c r="H3867" s="1" t="s">
        <v>2245</v>
      </c>
      <c r="I3867" s="1" t="s">
        <v>2245</v>
      </c>
      <c r="J3867" s="1" t="s">
        <v>2246</v>
      </c>
      <c r="K3867" s="1">
        <v>37.26</v>
      </c>
      <c r="L3867" s="1" t="s">
        <v>16</v>
      </c>
      <c r="M3867" s="1" t="s">
        <v>16</v>
      </c>
      <c r="N3867" s="1" t="s">
        <v>16</v>
      </c>
      <c r="O3867" s="1" t="s">
        <v>16</v>
      </c>
    </row>
    <row r="3868" spans="1:15" x14ac:dyDescent="0.25">
      <c r="A3868" s="2">
        <v>45082</v>
      </c>
      <c r="B3868" s="1" t="s">
        <v>6511</v>
      </c>
      <c r="C3868" s="1">
        <v>0</v>
      </c>
      <c r="D3868" s="1">
        <v>0</v>
      </c>
      <c r="E3868" s="1">
        <v>0</v>
      </c>
      <c r="F3868" s="1">
        <v>0</v>
      </c>
      <c r="G3868" s="1">
        <v>0</v>
      </c>
      <c r="H3868" s="1" t="s">
        <v>4772</v>
      </c>
      <c r="I3868" s="1" t="s">
        <v>4772</v>
      </c>
      <c r="J3868" s="1" t="s">
        <v>4773</v>
      </c>
      <c r="K3868" s="1">
        <v>37.36</v>
      </c>
      <c r="L3868" s="1" t="s">
        <v>16</v>
      </c>
      <c r="M3868" s="1" t="s">
        <v>16</v>
      </c>
      <c r="N3868" s="1" t="s">
        <v>16</v>
      </c>
      <c r="O3868" s="1" t="s">
        <v>16</v>
      </c>
    </row>
    <row r="3869" spans="1:15" x14ac:dyDescent="0.25">
      <c r="A3869" s="2">
        <v>45083</v>
      </c>
      <c r="B3869" s="1" t="s">
        <v>6511</v>
      </c>
      <c r="C3869" s="1">
        <v>0</v>
      </c>
      <c r="D3869" s="1">
        <v>0</v>
      </c>
      <c r="E3869" s="1">
        <v>0</v>
      </c>
      <c r="F3869" s="1">
        <v>0</v>
      </c>
      <c r="G3869" s="1">
        <v>0</v>
      </c>
      <c r="H3869" s="1" t="s">
        <v>5720</v>
      </c>
      <c r="I3869" s="1" t="s">
        <v>5720</v>
      </c>
      <c r="J3869" s="1" t="s">
        <v>5721</v>
      </c>
      <c r="K3869" s="1">
        <v>37.31</v>
      </c>
      <c r="L3869" s="1" t="s">
        <v>16</v>
      </c>
      <c r="M3869" s="1" t="s">
        <v>16</v>
      </c>
      <c r="N3869" s="1" t="s">
        <v>16</v>
      </c>
      <c r="O3869" s="1" t="s">
        <v>16</v>
      </c>
    </row>
    <row r="3870" spans="1:15" x14ac:dyDescent="0.25">
      <c r="A3870" s="2">
        <v>45084</v>
      </c>
      <c r="B3870" s="1" t="s">
        <v>6511</v>
      </c>
      <c r="C3870" s="1">
        <v>0</v>
      </c>
      <c r="D3870" s="1">
        <v>0</v>
      </c>
      <c r="E3870" s="1">
        <v>0</v>
      </c>
      <c r="F3870" s="1">
        <v>0</v>
      </c>
      <c r="G3870" s="1">
        <v>0</v>
      </c>
      <c r="H3870" s="1" t="s">
        <v>5720</v>
      </c>
      <c r="I3870" s="1" t="s">
        <v>5720</v>
      </c>
      <c r="J3870" s="1" t="s">
        <v>5721</v>
      </c>
      <c r="K3870" s="1">
        <v>37.409999999999997</v>
      </c>
      <c r="L3870" s="1" t="s">
        <v>16</v>
      </c>
      <c r="M3870" s="1" t="s">
        <v>16</v>
      </c>
      <c r="N3870" s="1" t="s">
        <v>16</v>
      </c>
      <c r="O3870" s="1" t="s">
        <v>16</v>
      </c>
    </row>
    <row r="3871" spans="1:15" x14ac:dyDescent="0.25">
      <c r="A3871" s="2">
        <v>45085</v>
      </c>
      <c r="B3871" s="1" t="s">
        <v>6511</v>
      </c>
      <c r="C3871" s="1">
        <v>0</v>
      </c>
      <c r="D3871" s="1">
        <v>0</v>
      </c>
      <c r="E3871" s="1">
        <v>0</v>
      </c>
      <c r="F3871" s="1">
        <v>0</v>
      </c>
      <c r="G3871" s="1">
        <v>0</v>
      </c>
      <c r="H3871" s="1" t="s">
        <v>2245</v>
      </c>
      <c r="I3871" s="1" t="s">
        <v>2245</v>
      </c>
      <c r="J3871" s="1" t="s">
        <v>2246</v>
      </c>
      <c r="K3871" s="1">
        <v>37.409999999999997</v>
      </c>
      <c r="L3871" s="1" t="s">
        <v>16</v>
      </c>
      <c r="M3871" s="1" t="s">
        <v>16</v>
      </c>
      <c r="N3871" s="1" t="s">
        <v>16</v>
      </c>
      <c r="O3871" s="1" t="s">
        <v>16</v>
      </c>
    </row>
    <row r="3872" spans="1:15" x14ac:dyDescent="0.25">
      <c r="A3872" s="2">
        <v>45086</v>
      </c>
      <c r="B3872" s="1" t="s">
        <v>6511</v>
      </c>
      <c r="C3872" s="1">
        <v>0</v>
      </c>
      <c r="D3872" s="1">
        <v>0</v>
      </c>
      <c r="E3872" s="1">
        <v>0</v>
      </c>
      <c r="F3872" s="1">
        <v>0</v>
      </c>
      <c r="G3872" s="1">
        <v>0</v>
      </c>
      <c r="H3872" s="1" t="s">
        <v>5720</v>
      </c>
      <c r="I3872" s="1" t="s">
        <v>5720</v>
      </c>
      <c r="J3872" s="1" t="s">
        <v>5721</v>
      </c>
      <c r="K3872" s="1">
        <v>37.36</v>
      </c>
      <c r="L3872" s="1" t="s">
        <v>16</v>
      </c>
      <c r="M3872" s="1" t="s">
        <v>16</v>
      </c>
      <c r="N3872" s="1" t="s">
        <v>16</v>
      </c>
      <c r="O3872" s="1" t="s">
        <v>16</v>
      </c>
    </row>
    <row r="3873" spans="1:15" x14ac:dyDescent="0.25">
      <c r="A3873" s="2">
        <v>45089</v>
      </c>
      <c r="B3873" s="1" t="s">
        <v>6511</v>
      </c>
      <c r="C3873" s="1">
        <v>0</v>
      </c>
      <c r="D3873" s="1">
        <v>0</v>
      </c>
      <c r="E3873" s="1">
        <v>0</v>
      </c>
      <c r="F3873" s="1">
        <v>0</v>
      </c>
      <c r="G3873" s="1">
        <v>0</v>
      </c>
      <c r="H3873" s="1" t="s">
        <v>5720</v>
      </c>
      <c r="I3873" s="1" t="s">
        <v>5720</v>
      </c>
      <c r="J3873" s="1" t="s">
        <v>5721</v>
      </c>
      <c r="K3873" s="1">
        <v>37.409999999999997</v>
      </c>
      <c r="L3873" s="1" t="s">
        <v>16</v>
      </c>
      <c r="M3873" s="1" t="s">
        <v>16</v>
      </c>
      <c r="N3873" s="1" t="s">
        <v>16</v>
      </c>
      <c r="O3873" s="1" t="s">
        <v>16</v>
      </c>
    </row>
    <row r="3874" spans="1:15" x14ac:dyDescent="0.25">
      <c r="A3874" s="2">
        <v>45090</v>
      </c>
      <c r="B3874" s="1" t="s">
        <v>6511</v>
      </c>
      <c r="C3874" s="1">
        <v>0</v>
      </c>
      <c r="D3874" s="1">
        <v>0</v>
      </c>
      <c r="E3874" s="1">
        <v>0</v>
      </c>
      <c r="F3874" s="1">
        <v>0</v>
      </c>
      <c r="G3874" s="1">
        <v>0</v>
      </c>
      <c r="H3874" s="1" t="s">
        <v>5720</v>
      </c>
      <c r="I3874" s="1" t="s">
        <v>5720</v>
      </c>
      <c r="J3874" s="1" t="s">
        <v>5721</v>
      </c>
      <c r="K3874" s="1">
        <v>37.409999999999997</v>
      </c>
      <c r="L3874" s="1" t="s">
        <v>16</v>
      </c>
      <c r="M3874" s="1" t="s">
        <v>16</v>
      </c>
      <c r="N3874" s="1" t="s">
        <v>16</v>
      </c>
      <c r="O3874" s="1" t="s">
        <v>16</v>
      </c>
    </row>
    <row r="3875" spans="1:15" x14ac:dyDescent="0.25">
      <c r="A3875" s="2">
        <v>45091</v>
      </c>
      <c r="B3875" s="1" t="s">
        <v>6511</v>
      </c>
      <c r="C3875" s="1">
        <v>0</v>
      </c>
      <c r="D3875" s="1">
        <v>0</v>
      </c>
      <c r="E3875" s="1">
        <v>0</v>
      </c>
      <c r="F3875" s="1">
        <v>0</v>
      </c>
      <c r="G3875" s="1">
        <v>0</v>
      </c>
      <c r="H3875" s="1" t="s">
        <v>2245</v>
      </c>
      <c r="I3875" s="1" t="s">
        <v>2245</v>
      </c>
      <c r="J3875" s="1" t="s">
        <v>2246</v>
      </c>
      <c r="K3875" s="1">
        <v>37.409999999999997</v>
      </c>
      <c r="L3875" s="1" t="s">
        <v>16</v>
      </c>
      <c r="M3875" s="1" t="s">
        <v>16</v>
      </c>
      <c r="N3875" s="1" t="s">
        <v>16</v>
      </c>
      <c r="O3875" s="1" t="s">
        <v>16</v>
      </c>
    </row>
    <row r="3876" spans="1:15" x14ac:dyDescent="0.25">
      <c r="A3876" s="2">
        <v>45092</v>
      </c>
      <c r="B3876" s="1" t="s">
        <v>6511</v>
      </c>
      <c r="C3876" s="1">
        <v>0</v>
      </c>
      <c r="D3876" s="1">
        <v>0</v>
      </c>
      <c r="E3876" s="1">
        <v>0</v>
      </c>
      <c r="F3876" s="1">
        <v>0</v>
      </c>
      <c r="G3876" s="1">
        <v>0</v>
      </c>
      <c r="H3876" s="1" t="s">
        <v>4772</v>
      </c>
      <c r="I3876" s="1" t="s">
        <v>4772</v>
      </c>
      <c r="J3876" s="1" t="s">
        <v>4773</v>
      </c>
      <c r="K3876" s="1">
        <v>37.36</v>
      </c>
      <c r="L3876" s="1" t="s">
        <v>16</v>
      </c>
      <c r="M3876" s="1" t="s">
        <v>16</v>
      </c>
      <c r="N3876" s="1" t="s">
        <v>16</v>
      </c>
      <c r="O3876" s="1" t="s">
        <v>16</v>
      </c>
    </row>
    <row r="3877" spans="1:15" x14ac:dyDescent="0.25">
      <c r="A3877" s="2">
        <v>45093</v>
      </c>
      <c r="B3877" s="1" t="s">
        <v>6511</v>
      </c>
      <c r="C3877" s="1">
        <v>0</v>
      </c>
      <c r="D3877" s="1">
        <v>0</v>
      </c>
      <c r="E3877" s="1">
        <v>0</v>
      </c>
      <c r="F3877" s="1">
        <v>0</v>
      </c>
      <c r="G3877" s="1">
        <v>0</v>
      </c>
      <c r="H3877" s="1" t="s">
        <v>4772</v>
      </c>
      <c r="I3877" s="1" t="s">
        <v>4772</v>
      </c>
      <c r="J3877" s="1" t="s">
        <v>4773</v>
      </c>
      <c r="K3877" s="1">
        <v>37.31</v>
      </c>
      <c r="L3877" s="1" t="s">
        <v>16</v>
      </c>
      <c r="M3877" s="1" t="s">
        <v>16</v>
      </c>
      <c r="N3877" s="1" t="s">
        <v>16</v>
      </c>
      <c r="O3877" s="1" t="s">
        <v>16</v>
      </c>
    </row>
    <row r="3878" spans="1:15" x14ac:dyDescent="0.25">
      <c r="A3878" s="2">
        <v>45096</v>
      </c>
      <c r="B3878" s="1" t="s">
        <v>6511</v>
      </c>
      <c r="C3878" s="1">
        <v>0</v>
      </c>
      <c r="D3878" s="1">
        <v>0</v>
      </c>
      <c r="E3878" s="1">
        <v>0</v>
      </c>
      <c r="F3878" s="1">
        <v>0</v>
      </c>
      <c r="G3878" s="1">
        <v>0</v>
      </c>
      <c r="H3878" s="1" t="s">
        <v>5720</v>
      </c>
      <c r="I3878" s="1" t="s">
        <v>5720</v>
      </c>
      <c r="J3878" s="1" t="s">
        <v>5721</v>
      </c>
      <c r="K3878" s="1">
        <v>37.31</v>
      </c>
      <c r="L3878" s="1" t="s">
        <v>16</v>
      </c>
      <c r="M3878" s="1" t="s">
        <v>16</v>
      </c>
      <c r="N3878" s="1" t="s">
        <v>16</v>
      </c>
      <c r="O3878" s="1" t="s">
        <v>16</v>
      </c>
    </row>
    <row r="3879" spans="1:15" x14ac:dyDescent="0.25">
      <c r="A3879" s="2">
        <v>45097</v>
      </c>
      <c r="B3879" s="1" t="s">
        <v>6511</v>
      </c>
      <c r="C3879" s="1">
        <v>0</v>
      </c>
      <c r="D3879" s="1">
        <v>0</v>
      </c>
      <c r="E3879" s="1">
        <v>0</v>
      </c>
      <c r="F3879" s="1">
        <v>0</v>
      </c>
      <c r="G3879" s="1">
        <v>0</v>
      </c>
      <c r="H3879" s="1" t="s">
        <v>6512</v>
      </c>
      <c r="I3879" s="1" t="s">
        <v>6512</v>
      </c>
      <c r="J3879" s="1" t="s">
        <v>6513</v>
      </c>
      <c r="K3879" s="1">
        <v>37.409999999999997</v>
      </c>
      <c r="L3879" s="1" t="s">
        <v>16</v>
      </c>
      <c r="M3879" s="1" t="s">
        <v>16</v>
      </c>
      <c r="N3879" s="1" t="s">
        <v>16</v>
      </c>
      <c r="O3879" s="1" t="s">
        <v>16</v>
      </c>
    </row>
    <row r="3880" spans="1:15" x14ac:dyDescent="0.25">
      <c r="A3880" s="2">
        <v>45098</v>
      </c>
      <c r="B3880" s="1" t="s">
        <v>6511</v>
      </c>
      <c r="C3880" s="1">
        <v>0</v>
      </c>
      <c r="D3880" s="1">
        <v>0</v>
      </c>
      <c r="E3880" s="1">
        <v>0</v>
      </c>
      <c r="F3880" s="1">
        <v>0</v>
      </c>
      <c r="G3880" s="1">
        <v>0</v>
      </c>
      <c r="H3880" s="1" t="s">
        <v>6514</v>
      </c>
      <c r="I3880" s="1" t="s">
        <v>6514</v>
      </c>
      <c r="J3880" s="1" t="s">
        <v>6515</v>
      </c>
      <c r="K3880" s="1">
        <v>37.450000000000003</v>
      </c>
      <c r="L3880" s="1" t="s">
        <v>16</v>
      </c>
      <c r="M3880" s="1" t="s">
        <v>16</v>
      </c>
      <c r="N3880" s="1" t="s">
        <v>16</v>
      </c>
      <c r="O3880" s="1" t="s">
        <v>16</v>
      </c>
    </row>
    <row r="3881" spans="1:15" x14ac:dyDescent="0.25">
      <c r="A3881" s="2">
        <v>45103</v>
      </c>
      <c r="B3881" s="1" t="s">
        <v>6511</v>
      </c>
      <c r="C3881" s="1">
        <v>0</v>
      </c>
      <c r="D3881" s="1">
        <v>0</v>
      </c>
      <c r="E3881" s="1">
        <v>0</v>
      </c>
      <c r="F3881" s="1">
        <v>0</v>
      </c>
      <c r="G3881" s="1">
        <v>0</v>
      </c>
      <c r="H3881" s="1" t="s">
        <v>6516</v>
      </c>
      <c r="I3881" s="1" t="s">
        <v>6516</v>
      </c>
      <c r="J3881" s="1" t="s">
        <v>6517</v>
      </c>
      <c r="K3881" s="1">
        <v>37.6</v>
      </c>
      <c r="L3881" s="1" t="s">
        <v>16</v>
      </c>
      <c r="M3881" s="1" t="s">
        <v>16</v>
      </c>
      <c r="N3881" s="1" t="s">
        <v>16</v>
      </c>
      <c r="O3881" s="1" t="s">
        <v>16</v>
      </c>
    </row>
    <row r="3882" spans="1:15" x14ac:dyDescent="0.25">
      <c r="A3882" s="2">
        <v>45104</v>
      </c>
      <c r="B3882" s="1" t="s">
        <v>6511</v>
      </c>
      <c r="C3882" s="1">
        <v>0</v>
      </c>
      <c r="D3882" s="1">
        <v>0</v>
      </c>
      <c r="E3882" s="1">
        <v>0</v>
      </c>
      <c r="F3882" s="1">
        <v>0</v>
      </c>
      <c r="G3882" s="1">
        <v>0</v>
      </c>
      <c r="H3882" s="1" t="s">
        <v>4782</v>
      </c>
      <c r="I3882" s="1" t="s">
        <v>4782</v>
      </c>
      <c r="J3882" s="1" t="s">
        <v>4783</v>
      </c>
      <c r="K3882" s="1">
        <v>37.65</v>
      </c>
      <c r="L3882" s="1" t="s">
        <v>16</v>
      </c>
      <c r="M3882" s="1" t="s">
        <v>16</v>
      </c>
      <c r="N3882" s="1" t="s">
        <v>16</v>
      </c>
      <c r="O3882" s="1" t="s">
        <v>16</v>
      </c>
    </row>
    <row r="3883" spans="1:15" x14ac:dyDescent="0.25">
      <c r="A3883" s="2">
        <v>45105</v>
      </c>
      <c r="B3883" s="1" t="s">
        <v>6511</v>
      </c>
      <c r="C3883" s="1">
        <v>0</v>
      </c>
      <c r="D3883" s="1">
        <v>0</v>
      </c>
      <c r="E3883" s="1">
        <v>0</v>
      </c>
      <c r="F3883" s="1">
        <v>0</v>
      </c>
      <c r="G3883" s="1">
        <v>0</v>
      </c>
      <c r="H3883" s="1" t="s">
        <v>4782</v>
      </c>
      <c r="I3883" s="1" t="s">
        <v>4782</v>
      </c>
      <c r="J3883" s="1" t="s">
        <v>4783</v>
      </c>
      <c r="K3883" s="1">
        <v>37.700000000000003</v>
      </c>
      <c r="L3883" s="1" t="s">
        <v>16</v>
      </c>
      <c r="M3883" s="1" t="s">
        <v>16</v>
      </c>
      <c r="N3883" s="1" t="s">
        <v>16</v>
      </c>
      <c r="O3883" s="1" t="s">
        <v>16</v>
      </c>
    </row>
    <row r="3884" spans="1:15" x14ac:dyDescent="0.25">
      <c r="A3884" s="2">
        <v>45106</v>
      </c>
      <c r="B3884" s="1" t="s">
        <v>6511</v>
      </c>
      <c r="C3884" s="1">
        <v>0</v>
      </c>
      <c r="D3884" s="1">
        <v>0</v>
      </c>
      <c r="E3884" s="1">
        <v>0</v>
      </c>
      <c r="F3884" s="1">
        <v>0</v>
      </c>
      <c r="G3884" s="1">
        <v>0</v>
      </c>
      <c r="H3884" s="1" t="s">
        <v>4574</v>
      </c>
      <c r="I3884" s="1" t="s">
        <v>4574</v>
      </c>
      <c r="J3884" s="1" t="s">
        <v>4574</v>
      </c>
      <c r="K3884" s="1">
        <v>37.700000000000003</v>
      </c>
      <c r="L3884" s="1" t="s">
        <v>16</v>
      </c>
      <c r="M3884" s="1" t="s">
        <v>16</v>
      </c>
      <c r="N3884" s="1" t="s">
        <v>16</v>
      </c>
      <c r="O3884" s="1" t="s">
        <v>16</v>
      </c>
    </row>
    <row r="3885" spans="1:15" x14ac:dyDescent="0.25">
      <c r="A3885" s="2">
        <v>45107</v>
      </c>
      <c r="B3885" s="1" t="s">
        <v>6511</v>
      </c>
      <c r="C3885" s="1">
        <v>0</v>
      </c>
      <c r="D3885" s="1">
        <v>0</v>
      </c>
      <c r="E3885" s="1">
        <v>0</v>
      </c>
      <c r="F3885" s="1">
        <v>0</v>
      </c>
      <c r="G3885" s="1">
        <v>0</v>
      </c>
      <c r="H3885" s="1" t="s">
        <v>4574</v>
      </c>
      <c r="I3885" s="1" t="s">
        <v>4574</v>
      </c>
      <c r="J3885" s="1" t="s">
        <v>4574</v>
      </c>
      <c r="K3885" s="1">
        <v>37.75</v>
      </c>
      <c r="L3885" s="1" t="s">
        <v>16</v>
      </c>
      <c r="M3885" s="1" t="s">
        <v>16</v>
      </c>
      <c r="N3885" s="1" t="s">
        <v>16</v>
      </c>
      <c r="O3885" s="1" t="s">
        <v>16</v>
      </c>
    </row>
    <row r="3886" spans="1:15" x14ac:dyDescent="0.25">
      <c r="A3886" s="2">
        <v>45110</v>
      </c>
      <c r="B3886" s="1" t="s">
        <v>6511</v>
      </c>
      <c r="C3886" s="1">
        <v>0</v>
      </c>
      <c r="D3886" s="1">
        <v>0</v>
      </c>
      <c r="E3886" s="1">
        <v>0</v>
      </c>
      <c r="F3886" s="1">
        <v>0</v>
      </c>
      <c r="G3886" s="1">
        <v>0</v>
      </c>
      <c r="H3886" s="1" t="s">
        <v>4574</v>
      </c>
      <c r="I3886" s="1" t="s">
        <v>4574</v>
      </c>
      <c r="J3886" s="1" t="s">
        <v>4574</v>
      </c>
      <c r="K3886" s="1">
        <v>37.75</v>
      </c>
      <c r="L3886" s="1" t="s">
        <v>16</v>
      </c>
      <c r="M3886" s="1" t="s">
        <v>16</v>
      </c>
      <c r="N3886" s="1" t="s">
        <v>16</v>
      </c>
      <c r="O3886" s="1" t="s">
        <v>16</v>
      </c>
    </row>
    <row r="3887" spans="1:15" x14ac:dyDescent="0.25">
      <c r="A3887" s="2">
        <v>45111</v>
      </c>
      <c r="B3887" s="1" t="s">
        <v>6511</v>
      </c>
      <c r="C3887" s="1">
        <v>0</v>
      </c>
      <c r="D3887" s="1">
        <v>0</v>
      </c>
      <c r="E3887" s="1">
        <v>0</v>
      </c>
      <c r="F3887" s="1">
        <v>0</v>
      </c>
      <c r="G3887" s="1">
        <v>0</v>
      </c>
      <c r="H3887" s="1" t="s">
        <v>4574</v>
      </c>
      <c r="I3887" s="1" t="s">
        <v>4574</v>
      </c>
      <c r="J3887" s="1" t="s">
        <v>4574</v>
      </c>
      <c r="K3887" s="1">
        <v>37.75</v>
      </c>
      <c r="L3887" s="1" t="s">
        <v>16</v>
      </c>
      <c r="M3887" s="1" t="s">
        <v>16</v>
      </c>
      <c r="N3887" s="1" t="s">
        <v>16</v>
      </c>
      <c r="O3887" s="1" t="s">
        <v>16</v>
      </c>
    </row>
    <row r="3888" spans="1:15" x14ac:dyDescent="0.25">
      <c r="A3888" s="2">
        <v>45112</v>
      </c>
      <c r="B3888" s="1" t="s">
        <v>6511</v>
      </c>
      <c r="C3888" s="1">
        <v>0</v>
      </c>
      <c r="D3888" s="1">
        <v>0</v>
      </c>
      <c r="E3888" s="1">
        <v>0</v>
      </c>
      <c r="F3888" s="1">
        <v>0</v>
      </c>
      <c r="G3888" s="1">
        <v>0</v>
      </c>
      <c r="H3888" s="1" t="s">
        <v>4574</v>
      </c>
      <c r="I3888" s="1" t="s">
        <v>4574</v>
      </c>
      <c r="J3888" s="1" t="s">
        <v>4574</v>
      </c>
      <c r="K3888" s="1">
        <v>37.75</v>
      </c>
      <c r="L3888" s="1" t="s">
        <v>16</v>
      </c>
      <c r="M3888" s="1" t="s">
        <v>16</v>
      </c>
      <c r="N3888" s="1" t="s">
        <v>16</v>
      </c>
      <c r="O3888" s="1" t="s">
        <v>16</v>
      </c>
    </row>
    <row r="3889" spans="1:15" x14ac:dyDescent="0.25">
      <c r="A3889" s="2">
        <v>45113</v>
      </c>
      <c r="B3889" s="1" t="s">
        <v>6511</v>
      </c>
      <c r="C3889" s="1">
        <v>0</v>
      </c>
      <c r="D3889" s="1">
        <v>0</v>
      </c>
      <c r="E3889" s="1">
        <v>0</v>
      </c>
      <c r="F3889" s="1">
        <v>0</v>
      </c>
      <c r="G3889" s="1">
        <v>0</v>
      </c>
      <c r="H3889" s="1" t="s">
        <v>6518</v>
      </c>
      <c r="I3889" s="1" t="s">
        <v>6518</v>
      </c>
      <c r="J3889" s="1" t="s">
        <v>6519</v>
      </c>
      <c r="K3889" s="1">
        <v>37.75</v>
      </c>
      <c r="L3889" s="1" t="s">
        <v>16</v>
      </c>
      <c r="M3889" s="1" t="s">
        <v>16</v>
      </c>
      <c r="N3889" s="1" t="s">
        <v>16</v>
      </c>
      <c r="O3889" s="1" t="s">
        <v>16</v>
      </c>
    </row>
    <row r="3890" spans="1:15" x14ac:dyDescent="0.25">
      <c r="A3890" s="2">
        <v>45078</v>
      </c>
      <c r="B3890" s="1" t="s">
        <v>6520</v>
      </c>
      <c r="C3890" s="1">
        <v>50</v>
      </c>
      <c r="D3890" s="1">
        <v>50</v>
      </c>
      <c r="E3890" s="1">
        <v>0</v>
      </c>
      <c r="F3890" s="1">
        <v>0</v>
      </c>
      <c r="G3890" s="1">
        <v>0</v>
      </c>
      <c r="H3890" s="1" t="s">
        <v>4583</v>
      </c>
      <c r="I3890" s="1" t="s">
        <v>4583</v>
      </c>
      <c r="J3890" s="1" t="s">
        <v>4584</v>
      </c>
      <c r="K3890" s="1">
        <v>0</v>
      </c>
      <c r="L3890" s="1" t="s">
        <v>16</v>
      </c>
      <c r="M3890" s="1" t="s">
        <v>16</v>
      </c>
      <c r="N3890" s="1" t="s">
        <v>16</v>
      </c>
      <c r="O3890" s="1" t="s">
        <v>16</v>
      </c>
    </row>
    <row r="3891" spans="1:15" x14ac:dyDescent="0.25">
      <c r="A3891" s="2">
        <v>45079</v>
      </c>
      <c r="B3891" s="1" t="s">
        <v>6520</v>
      </c>
      <c r="C3891" s="1">
        <v>54</v>
      </c>
      <c r="D3891" s="1">
        <v>50</v>
      </c>
      <c r="E3891" s="1">
        <v>4</v>
      </c>
      <c r="F3891" s="1">
        <v>4</v>
      </c>
      <c r="G3891" s="1">
        <v>0</v>
      </c>
      <c r="H3891" s="1" t="s">
        <v>3373</v>
      </c>
      <c r="I3891" s="1" t="s">
        <v>3373</v>
      </c>
      <c r="J3891" s="1" t="s">
        <v>3374</v>
      </c>
      <c r="K3891" s="1">
        <v>33.159999999999997</v>
      </c>
      <c r="L3891" s="1" t="s">
        <v>16</v>
      </c>
      <c r="M3891" s="1" t="s">
        <v>16</v>
      </c>
      <c r="N3891" s="1" t="s">
        <v>16</v>
      </c>
      <c r="O3891" s="1" t="s">
        <v>16</v>
      </c>
    </row>
    <row r="3892" spans="1:15" x14ac:dyDescent="0.25">
      <c r="A3892" s="2">
        <v>45082</v>
      </c>
      <c r="B3892" s="1" t="s">
        <v>6520</v>
      </c>
      <c r="C3892" s="1">
        <v>50</v>
      </c>
      <c r="D3892" s="1">
        <v>50</v>
      </c>
      <c r="E3892" s="1">
        <v>0</v>
      </c>
      <c r="F3892" s="1">
        <v>4</v>
      </c>
      <c r="G3892" s="1">
        <v>4</v>
      </c>
      <c r="H3892" s="1" t="s">
        <v>3394</v>
      </c>
      <c r="I3892" s="1" t="s">
        <v>3394</v>
      </c>
      <c r="J3892" s="1" t="s">
        <v>469</v>
      </c>
      <c r="K3892" s="1">
        <v>33.21</v>
      </c>
      <c r="L3892" s="1" t="s">
        <v>5898</v>
      </c>
      <c r="M3892" s="1" t="s">
        <v>16</v>
      </c>
      <c r="N3892" s="1" t="s">
        <v>16</v>
      </c>
      <c r="O3892" s="1" t="s">
        <v>5898</v>
      </c>
    </row>
    <row r="3893" spans="1:15" x14ac:dyDescent="0.25">
      <c r="A3893" s="2">
        <v>45083</v>
      </c>
      <c r="B3893" s="1" t="s">
        <v>6520</v>
      </c>
      <c r="C3893" s="1">
        <v>54</v>
      </c>
      <c r="D3893" s="1">
        <v>50</v>
      </c>
      <c r="E3893" s="1">
        <v>4</v>
      </c>
      <c r="F3893" s="1">
        <v>8</v>
      </c>
      <c r="G3893" s="1">
        <v>4</v>
      </c>
      <c r="H3893" s="1" t="s">
        <v>4716</v>
      </c>
      <c r="I3893" s="1" t="s">
        <v>4716</v>
      </c>
      <c r="J3893" s="1" t="s">
        <v>4717</v>
      </c>
      <c r="K3893" s="1">
        <v>33.229999999999997</v>
      </c>
      <c r="L3893" s="1" t="s">
        <v>6521</v>
      </c>
      <c r="M3893" s="1" t="s">
        <v>16</v>
      </c>
      <c r="N3893" s="1" t="s">
        <v>16</v>
      </c>
      <c r="O3893" s="1" t="s">
        <v>6521</v>
      </c>
    </row>
    <row r="3894" spans="1:15" x14ac:dyDescent="0.25">
      <c r="A3894" s="2">
        <v>45084</v>
      </c>
      <c r="B3894" s="1" t="s">
        <v>6520</v>
      </c>
      <c r="C3894" s="1">
        <v>75</v>
      </c>
      <c r="D3894" s="1">
        <v>96</v>
      </c>
      <c r="E3894" s="1">
        <v>-21</v>
      </c>
      <c r="F3894" s="1">
        <v>-13</v>
      </c>
      <c r="G3894" s="1">
        <v>8</v>
      </c>
      <c r="H3894" s="1" t="s">
        <v>4729</v>
      </c>
      <c r="I3894" s="1" t="s">
        <v>4729</v>
      </c>
      <c r="J3894" s="1" t="s">
        <v>4730</v>
      </c>
      <c r="K3894" s="1">
        <v>33.22</v>
      </c>
      <c r="L3894" s="1" t="s">
        <v>6522</v>
      </c>
      <c r="M3894" s="1" t="s">
        <v>16</v>
      </c>
      <c r="N3894" s="1" t="s">
        <v>16</v>
      </c>
      <c r="O3894" s="1" t="s">
        <v>6522</v>
      </c>
    </row>
    <row r="3895" spans="1:15" x14ac:dyDescent="0.25">
      <c r="A3895" s="2">
        <v>45085</v>
      </c>
      <c r="B3895" s="1" t="s">
        <v>6520</v>
      </c>
      <c r="C3895" s="1">
        <v>85</v>
      </c>
      <c r="D3895" s="1">
        <v>85</v>
      </c>
      <c r="E3895" s="1">
        <v>0</v>
      </c>
      <c r="F3895" s="1">
        <v>-13</v>
      </c>
      <c r="G3895" s="1">
        <v>-13</v>
      </c>
      <c r="H3895" s="1" t="s">
        <v>5993</v>
      </c>
      <c r="I3895" s="1" t="s">
        <v>5993</v>
      </c>
      <c r="J3895" s="1" t="s">
        <v>5994</v>
      </c>
      <c r="K3895" s="1">
        <v>33.32</v>
      </c>
      <c r="L3895" s="1" t="s">
        <v>6523</v>
      </c>
      <c r="M3895" s="1" t="s">
        <v>16</v>
      </c>
      <c r="N3895" s="1" t="s">
        <v>16</v>
      </c>
      <c r="O3895" s="1" t="s">
        <v>6523</v>
      </c>
    </row>
    <row r="3896" spans="1:15" x14ac:dyDescent="0.25">
      <c r="A3896" s="2">
        <v>45086</v>
      </c>
      <c r="B3896" s="1" t="s">
        <v>6520</v>
      </c>
      <c r="C3896" s="1">
        <v>58</v>
      </c>
      <c r="D3896" s="1">
        <v>59</v>
      </c>
      <c r="E3896" s="1">
        <v>-1</v>
      </c>
      <c r="F3896" s="1">
        <v>-14</v>
      </c>
      <c r="G3896" s="1">
        <v>-13</v>
      </c>
      <c r="H3896" s="1" t="s">
        <v>4716</v>
      </c>
      <c r="I3896" s="1" t="s">
        <v>4716</v>
      </c>
      <c r="J3896" s="1" t="s">
        <v>4717</v>
      </c>
      <c r="K3896" s="1">
        <v>33.049999999999997</v>
      </c>
      <c r="L3896" s="1" t="s">
        <v>6524</v>
      </c>
      <c r="M3896" s="1" t="s">
        <v>16</v>
      </c>
      <c r="N3896" s="1" t="s">
        <v>16</v>
      </c>
      <c r="O3896" s="1" t="s">
        <v>6524</v>
      </c>
    </row>
    <row r="3897" spans="1:15" x14ac:dyDescent="0.25">
      <c r="A3897" s="2">
        <v>45089</v>
      </c>
      <c r="B3897" s="1" t="s">
        <v>6520</v>
      </c>
      <c r="C3897" s="1">
        <v>57</v>
      </c>
      <c r="D3897" s="1">
        <v>64</v>
      </c>
      <c r="E3897" s="1">
        <v>-7</v>
      </c>
      <c r="F3897" s="1">
        <v>-21</v>
      </c>
      <c r="G3897" s="1">
        <v>-14</v>
      </c>
      <c r="H3897" s="1" t="s">
        <v>4581</v>
      </c>
      <c r="I3897" s="1" t="s">
        <v>4581</v>
      </c>
      <c r="J3897" s="1" t="s">
        <v>4582</v>
      </c>
      <c r="K3897" s="1">
        <v>33.22</v>
      </c>
      <c r="L3897" s="1" t="s">
        <v>6525</v>
      </c>
      <c r="M3897" s="1" t="s">
        <v>16</v>
      </c>
      <c r="N3897" s="1" t="s">
        <v>16</v>
      </c>
      <c r="O3897" s="1" t="s">
        <v>6525</v>
      </c>
    </row>
    <row r="3898" spans="1:15" x14ac:dyDescent="0.25">
      <c r="A3898" s="2">
        <v>45090</v>
      </c>
      <c r="B3898" s="1" t="s">
        <v>6520</v>
      </c>
      <c r="C3898" s="1">
        <v>80</v>
      </c>
      <c r="D3898" s="1">
        <v>61</v>
      </c>
      <c r="E3898" s="1">
        <v>19</v>
      </c>
      <c r="F3898" s="1">
        <v>-2</v>
      </c>
      <c r="G3898" s="1">
        <v>-21</v>
      </c>
      <c r="H3898" s="1" t="s">
        <v>3688</v>
      </c>
      <c r="I3898" s="1" t="s">
        <v>3688</v>
      </c>
      <c r="J3898" s="1" t="s">
        <v>3689</v>
      </c>
      <c r="K3898" s="1">
        <v>33.090000000000003</v>
      </c>
      <c r="L3898" s="1" t="s">
        <v>6526</v>
      </c>
      <c r="M3898" s="1" t="s">
        <v>16</v>
      </c>
      <c r="N3898" s="1" t="s">
        <v>16</v>
      </c>
      <c r="O3898" s="1" t="s">
        <v>6526</v>
      </c>
    </row>
    <row r="3899" spans="1:15" x14ac:dyDescent="0.25">
      <c r="A3899" s="2">
        <v>45091</v>
      </c>
      <c r="B3899" s="1" t="s">
        <v>6520</v>
      </c>
      <c r="C3899" s="1">
        <v>59</v>
      </c>
      <c r="D3899" s="1">
        <v>55</v>
      </c>
      <c r="E3899" s="1">
        <v>4</v>
      </c>
      <c r="F3899" s="1">
        <v>2</v>
      </c>
      <c r="G3899" s="1">
        <v>-2</v>
      </c>
      <c r="H3899" s="1" t="s">
        <v>3696</v>
      </c>
      <c r="I3899" s="1" t="s">
        <v>3696</v>
      </c>
      <c r="J3899" s="1" t="s">
        <v>3697</v>
      </c>
      <c r="K3899" s="1">
        <v>33.19</v>
      </c>
      <c r="L3899" s="1" t="s">
        <v>6527</v>
      </c>
      <c r="M3899" s="1" t="s">
        <v>16</v>
      </c>
      <c r="N3899" s="1" t="s">
        <v>16</v>
      </c>
      <c r="O3899" s="1" t="s">
        <v>6527</v>
      </c>
    </row>
    <row r="3900" spans="1:15" x14ac:dyDescent="0.25">
      <c r="A3900" s="2">
        <v>45092</v>
      </c>
      <c r="B3900" s="1" t="s">
        <v>6520</v>
      </c>
      <c r="C3900" s="1">
        <v>65</v>
      </c>
      <c r="D3900" s="1">
        <v>65</v>
      </c>
      <c r="E3900" s="1">
        <v>0</v>
      </c>
      <c r="F3900" s="1">
        <v>2</v>
      </c>
      <c r="G3900" s="1">
        <v>2</v>
      </c>
      <c r="H3900" s="1" t="s">
        <v>4583</v>
      </c>
      <c r="I3900" s="1" t="s">
        <v>4583</v>
      </c>
      <c r="J3900" s="1" t="s">
        <v>4584</v>
      </c>
      <c r="K3900" s="1">
        <v>33.06</v>
      </c>
      <c r="L3900" s="1" t="s">
        <v>2422</v>
      </c>
      <c r="M3900" s="1" t="s">
        <v>16</v>
      </c>
      <c r="N3900" s="1" t="s">
        <v>16</v>
      </c>
      <c r="O3900" s="1" t="s">
        <v>2422</v>
      </c>
    </row>
    <row r="3901" spans="1:15" x14ac:dyDescent="0.25">
      <c r="A3901" s="2">
        <v>45093</v>
      </c>
      <c r="B3901" s="1" t="s">
        <v>6520</v>
      </c>
      <c r="C3901" s="1">
        <v>67</v>
      </c>
      <c r="D3901" s="1">
        <v>65</v>
      </c>
      <c r="E3901" s="1">
        <v>2</v>
      </c>
      <c r="F3901" s="1">
        <v>4</v>
      </c>
      <c r="G3901" s="1">
        <v>2</v>
      </c>
      <c r="H3901" s="1" t="s">
        <v>6225</v>
      </c>
      <c r="I3901" s="1" t="s">
        <v>6225</v>
      </c>
      <c r="J3901" s="1" t="s">
        <v>6226</v>
      </c>
      <c r="K3901" s="1">
        <v>33.159999999999997</v>
      </c>
      <c r="L3901" s="1" t="s">
        <v>161</v>
      </c>
      <c r="M3901" s="1" t="s">
        <v>16</v>
      </c>
      <c r="N3901" s="1" t="s">
        <v>16</v>
      </c>
      <c r="O3901" s="1" t="s">
        <v>161</v>
      </c>
    </row>
    <row r="3902" spans="1:15" x14ac:dyDescent="0.25">
      <c r="A3902" s="2">
        <v>45096</v>
      </c>
      <c r="B3902" s="1" t="s">
        <v>6520</v>
      </c>
      <c r="C3902" s="1">
        <v>52</v>
      </c>
      <c r="D3902" s="1">
        <v>56</v>
      </c>
      <c r="E3902" s="1">
        <v>-4</v>
      </c>
      <c r="F3902" s="1">
        <v>0</v>
      </c>
      <c r="G3902" s="1">
        <v>4</v>
      </c>
      <c r="H3902" s="1" t="s">
        <v>6074</v>
      </c>
      <c r="I3902" s="1" t="s">
        <v>6074</v>
      </c>
      <c r="J3902" s="1" t="s">
        <v>6075</v>
      </c>
      <c r="K3902" s="1">
        <v>33.409999999999997</v>
      </c>
      <c r="L3902" s="1" t="s">
        <v>1216</v>
      </c>
      <c r="M3902" s="1" t="s">
        <v>16</v>
      </c>
      <c r="N3902" s="1" t="s">
        <v>16</v>
      </c>
      <c r="O3902" s="1" t="s">
        <v>1216</v>
      </c>
    </row>
    <row r="3903" spans="1:15" x14ac:dyDescent="0.25">
      <c r="A3903" s="2">
        <v>45097</v>
      </c>
      <c r="B3903" s="1" t="s">
        <v>6520</v>
      </c>
      <c r="C3903" s="1">
        <v>71</v>
      </c>
      <c r="D3903" s="1">
        <v>117</v>
      </c>
      <c r="E3903" s="1">
        <v>-46</v>
      </c>
      <c r="F3903" s="1">
        <v>-46</v>
      </c>
      <c r="G3903" s="1">
        <v>0</v>
      </c>
      <c r="H3903" s="1" t="s">
        <v>3710</v>
      </c>
      <c r="I3903" s="1" t="s">
        <v>3710</v>
      </c>
      <c r="J3903" s="1" t="s">
        <v>3711</v>
      </c>
      <c r="K3903" s="1">
        <v>33.479999999999997</v>
      </c>
      <c r="L3903" s="1" t="s">
        <v>16</v>
      </c>
      <c r="M3903" s="1" t="s">
        <v>16</v>
      </c>
      <c r="N3903" s="1" t="s">
        <v>16</v>
      </c>
      <c r="O3903" s="1" t="s">
        <v>16</v>
      </c>
    </row>
    <row r="3904" spans="1:15" x14ac:dyDescent="0.25">
      <c r="A3904" s="2">
        <v>45098</v>
      </c>
      <c r="B3904" s="1" t="s">
        <v>6520</v>
      </c>
      <c r="C3904" s="1">
        <v>80</v>
      </c>
      <c r="D3904" s="1">
        <v>49</v>
      </c>
      <c r="E3904" s="1">
        <v>31</v>
      </c>
      <c r="F3904" s="1">
        <v>-15</v>
      </c>
      <c r="G3904" s="1">
        <v>-46</v>
      </c>
      <c r="H3904" s="1" t="s">
        <v>3716</v>
      </c>
      <c r="I3904" s="1" t="s">
        <v>3716</v>
      </c>
      <c r="J3904" s="1" t="s">
        <v>3717</v>
      </c>
      <c r="K3904" s="1">
        <v>33.36</v>
      </c>
      <c r="L3904" s="1" t="s">
        <v>6528</v>
      </c>
      <c r="M3904" s="1" t="s">
        <v>16</v>
      </c>
      <c r="N3904" s="1" t="s">
        <v>16</v>
      </c>
      <c r="O3904" s="1" t="s">
        <v>6528</v>
      </c>
    </row>
    <row r="3905" spans="1:15" x14ac:dyDescent="0.25">
      <c r="A3905" s="2">
        <v>45103</v>
      </c>
      <c r="B3905" s="1" t="s">
        <v>6520</v>
      </c>
      <c r="C3905" s="1">
        <v>98</v>
      </c>
      <c r="D3905" s="1">
        <v>119</v>
      </c>
      <c r="E3905" s="1">
        <v>-21</v>
      </c>
      <c r="F3905" s="1">
        <v>-36</v>
      </c>
      <c r="G3905" s="1">
        <v>-15</v>
      </c>
      <c r="H3905" s="1" t="s">
        <v>4588</v>
      </c>
      <c r="I3905" s="1" t="s">
        <v>4588</v>
      </c>
      <c r="J3905" s="1" t="s">
        <v>4589</v>
      </c>
      <c r="K3905" s="1">
        <v>33.86</v>
      </c>
      <c r="L3905" s="1" t="s">
        <v>6529</v>
      </c>
      <c r="M3905" s="1" t="s">
        <v>16</v>
      </c>
      <c r="N3905" s="1" t="s">
        <v>16</v>
      </c>
      <c r="O3905" s="1" t="s">
        <v>6529</v>
      </c>
    </row>
    <row r="3906" spans="1:15" x14ac:dyDescent="0.25">
      <c r="A3906" s="2">
        <v>45104</v>
      </c>
      <c r="B3906" s="1" t="s">
        <v>6520</v>
      </c>
      <c r="C3906" s="1">
        <v>118</v>
      </c>
      <c r="D3906" s="1">
        <v>118</v>
      </c>
      <c r="E3906" s="1">
        <v>0</v>
      </c>
      <c r="F3906" s="1">
        <v>-36</v>
      </c>
      <c r="G3906" s="1">
        <v>-36</v>
      </c>
      <c r="H3906" s="1" t="s">
        <v>6195</v>
      </c>
      <c r="I3906" s="1" t="s">
        <v>6195</v>
      </c>
      <c r="J3906" s="1" t="s">
        <v>6196</v>
      </c>
      <c r="K3906" s="1">
        <v>33.83</v>
      </c>
      <c r="L3906" s="1" t="s">
        <v>6530</v>
      </c>
      <c r="M3906" s="1" t="s">
        <v>16</v>
      </c>
      <c r="N3906" s="1" t="s">
        <v>16</v>
      </c>
      <c r="O3906" s="1" t="s">
        <v>6530</v>
      </c>
    </row>
    <row r="3907" spans="1:15" x14ac:dyDescent="0.25">
      <c r="A3907" s="2">
        <v>45105</v>
      </c>
      <c r="B3907" s="1" t="s">
        <v>6520</v>
      </c>
      <c r="C3907" s="1">
        <v>147</v>
      </c>
      <c r="D3907" s="1">
        <v>128</v>
      </c>
      <c r="E3907" s="1">
        <v>19</v>
      </c>
      <c r="F3907" s="1">
        <v>-17</v>
      </c>
      <c r="G3907" s="1">
        <v>-36</v>
      </c>
      <c r="H3907" s="1" t="s">
        <v>3716</v>
      </c>
      <c r="I3907" s="1" t="s">
        <v>3716</v>
      </c>
      <c r="J3907" s="1" t="s">
        <v>3717</v>
      </c>
      <c r="K3907" s="1">
        <v>33.840000000000003</v>
      </c>
      <c r="L3907" s="1" t="s">
        <v>6531</v>
      </c>
      <c r="M3907" s="1" t="s">
        <v>16</v>
      </c>
      <c r="N3907" s="1" t="s">
        <v>16</v>
      </c>
      <c r="O3907" s="1" t="s">
        <v>6531</v>
      </c>
    </row>
    <row r="3908" spans="1:15" x14ac:dyDescent="0.25">
      <c r="A3908" s="2">
        <v>45106</v>
      </c>
      <c r="B3908" s="1" t="s">
        <v>6520</v>
      </c>
      <c r="C3908" s="1">
        <v>92</v>
      </c>
      <c r="D3908" s="1">
        <v>95</v>
      </c>
      <c r="E3908" s="1">
        <v>-3</v>
      </c>
      <c r="F3908" s="1">
        <v>-20</v>
      </c>
      <c r="G3908" s="1">
        <v>-17</v>
      </c>
      <c r="H3908" s="1" t="s">
        <v>5348</v>
      </c>
      <c r="I3908" s="1" t="s">
        <v>5348</v>
      </c>
      <c r="J3908" s="1" t="s">
        <v>5349</v>
      </c>
      <c r="K3908" s="1">
        <v>33.86</v>
      </c>
      <c r="L3908" s="1" t="s">
        <v>6532</v>
      </c>
      <c r="M3908" s="1" t="s">
        <v>16</v>
      </c>
      <c r="N3908" s="1" t="s">
        <v>16</v>
      </c>
      <c r="O3908" s="1" t="s">
        <v>6532</v>
      </c>
    </row>
    <row r="3909" spans="1:15" x14ac:dyDescent="0.25">
      <c r="A3909" s="2">
        <v>45107</v>
      </c>
      <c r="B3909" s="1" t="s">
        <v>6520</v>
      </c>
      <c r="C3909" s="1">
        <v>86</v>
      </c>
      <c r="D3909" s="1">
        <v>82</v>
      </c>
      <c r="E3909" s="1">
        <v>4</v>
      </c>
      <c r="F3909" s="1">
        <v>-16</v>
      </c>
      <c r="G3909" s="1">
        <v>-20</v>
      </c>
      <c r="H3909" s="1" t="s">
        <v>6195</v>
      </c>
      <c r="I3909" s="1" t="s">
        <v>6195</v>
      </c>
      <c r="J3909" s="1" t="s">
        <v>6196</v>
      </c>
      <c r="K3909" s="1">
        <v>34.08</v>
      </c>
      <c r="L3909" s="1" t="s">
        <v>6533</v>
      </c>
      <c r="M3909" s="1" t="s">
        <v>16</v>
      </c>
      <c r="N3909" s="1" t="s">
        <v>16</v>
      </c>
      <c r="O3909" s="1" t="s">
        <v>6533</v>
      </c>
    </row>
    <row r="3910" spans="1:15" x14ac:dyDescent="0.25">
      <c r="A3910" s="2">
        <v>45110</v>
      </c>
      <c r="B3910" s="1" t="s">
        <v>6520</v>
      </c>
      <c r="C3910" s="1">
        <v>52</v>
      </c>
      <c r="D3910" s="1">
        <v>73</v>
      </c>
      <c r="E3910" s="1">
        <v>-21</v>
      </c>
      <c r="F3910" s="1">
        <v>-37</v>
      </c>
      <c r="G3910" s="1">
        <v>-16</v>
      </c>
      <c r="H3910" s="1" t="s">
        <v>4598</v>
      </c>
      <c r="I3910" s="1" t="s">
        <v>4598</v>
      </c>
      <c r="J3910" s="1" t="s">
        <v>4599</v>
      </c>
      <c r="K3910" s="1">
        <v>33.840000000000003</v>
      </c>
      <c r="L3910" s="1" t="s">
        <v>6534</v>
      </c>
      <c r="M3910" s="1" t="s">
        <v>16</v>
      </c>
      <c r="N3910" s="1" t="s">
        <v>16</v>
      </c>
      <c r="O3910" s="1" t="s">
        <v>6534</v>
      </c>
    </row>
    <row r="3911" spans="1:15" x14ac:dyDescent="0.25">
      <c r="A3911" s="2">
        <v>45111</v>
      </c>
      <c r="B3911" s="1" t="s">
        <v>6520</v>
      </c>
      <c r="C3911" s="1">
        <v>60</v>
      </c>
      <c r="D3911" s="1">
        <v>50</v>
      </c>
      <c r="E3911" s="1">
        <v>10</v>
      </c>
      <c r="F3911" s="1">
        <v>-27</v>
      </c>
      <c r="G3911" s="1">
        <v>-37</v>
      </c>
      <c r="H3911" s="1" t="s">
        <v>5348</v>
      </c>
      <c r="I3911" s="1" t="s">
        <v>5348</v>
      </c>
      <c r="J3911" s="1" t="s">
        <v>5349</v>
      </c>
      <c r="K3911" s="1">
        <v>34.020000000000003</v>
      </c>
      <c r="L3911" s="1" t="s">
        <v>6535</v>
      </c>
      <c r="M3911" s="1" t="s">
        <v>16</v>
      </c>
      <c r="N3911" s="1" t="s">
        <v>16</v>
      </c>
      <c r="O3911" s="1" t="s">
        <v>6535</v>
      </c>
    </row>
    <row r="3912" spans="1:15" x14ac:dyDescent="0.25">
      <c r="A3912" s="2">
        <v>45112</v>
      </c>
      <c r="B3912" s="1" t="s">
        <v>6520</v>
      </c>
      <c r="C3912" s="1">
        <v>52</v>
      </c>
      <c r="D3912" s="1">
        <v>52</v>
      </c>
      <c r="E3912" s="1">
        <v>0</v>
      </c>
      <c r="F3912" s="1">
        <v>-27</v>
      </c>
      <c r="G3912" s="1">
        <v>-27</v>
      </c>
      <c r="H3912" s="1" t="s">
        <v>5348</v>
      </c>
      <c r="I3912" s="1" t="s">
        <v>5348</v>
      </c>
      <c r="J3912" s="1" t="s">
        <v>5349</v>
      </c>
      <c r="K3912" s="1">
        <v>34.08</v>
      </c>
      <c r="L3912" s="1" t="s">
        <v>16</v>
      </c>
      <c r="M3912" s="1" t="s">
        <v>16</v>
      </c>
      <c r="N3912" s="1" t="s">
        <v>16</v>
      </c>
      <c r="O3912" s="1" t="s">
        <v>16</v>
      </c>
    </row>
    <row r="3913" spans="1:15" x14ac:dyDescent="0.25">
      <c r="A3913" s="2">
        <v>45113</v>
      </c>
      <c r="B3913" s="1" t="s">
        <v>6520</v>
      </c>
      <c r="C3913" s="1">
        <v>53</v>
      </c>
      <c r="D3913" s="1">
        <v>53</v>
      </c>
      <c r="E3913" s="1">
        <v>0</v>
      </c>
      <c r="F3913" s="1">
        <v>-27</v>
      </c>
      <c r="G3913" s="1">
        <v>-27</v>
      </c>
      <c r="H3913" s="1" t="s">
        <v>4749</v>
      </c>
      <c r="I3913" s="1" t="s">
        <v>4749</v>
      </c>
      <c r="J3913" s="1" t="s">
        <v>4750</v>
      </c>
      <c r="K3913" s="1">
        <v>34.08</v>
      </c>
      <c r="L3913" s="1" t="s">
        <v>6536</v>
      </c>
      <c r="M3913" s="1" t="s">
        <v>16</v>
      </c>
      <c r="N3913" s="1" t="s">
        <v>16</v>
      </c>
      <c r="O3913" s="1" t="s">
        <v>6536</v>
      </c>
    </row>
    <row r="3914" spans="1:15" x14ac:dyDescent="0.25">
      <c r="A3914" s="2">
        <v>45078</v>
      </c>
      <c r="B3914" s="1" t="s">
        <v>6537</v>
      </c>
      <c r="C3914" s="1">
        <v>41</v>
      </c>
      <c r="D3914" s="1">
        <v>47</v>
      </c>
      <c r="E3914" s="1">
        <v>-6</v>
      </c>
      <c r="F3914" s="1">
        <v>-6</v>
      </c>
      <c r="G3914" s="1">
        <v>0</v>
      </c>
      <c r="H3914" s="1" t="s">
        <v>6538</v>
      </c>
      <c r="I3914" s="1" t="s">
        <v>6538</v>
      </c>
      <c r="J3914" s="1" t="s">
        <v>6539</v>
      </c>
      <c r="K3914" s="1">
        <v>0</v>
      </c>
      <c r="L3914" s="1" t="s">
        <v>16</v>
      </c>
      <c r="M3914" s="1" t="s">
        <v>16</v>
      </c>
      <c r="N3914" s="1" t="s">
        <v>16</v>
      </c>
      <c r="O3914" s="1" t="s">
        <v>16</v>
      </c>
    </row>
    <row r="3915" spans="1:15" x14ac:dyDescent="0.25">
      <c r="A3915" s="2">
        <v>45079</v>
      </c>
      <c r="B3915" s="1" t="s">
        <v>6537</v>
      </c>
      <c r="C3915" s="1">
        <v>11</v>
      </c>
      <c r="D3915" s="1">
        <v>551</v>
      </c>
      <c r="E3915" s="1">
        <v>-540</v>
      </c>
      <c r="F3915" s="1">
        <v>-546</v>
      </c>
      <c r="G3915" s="1">
        <v>-6</v>
      </c>
      <c r="H3915" s="1" t="s">
        <v>748</v>
      </c>
      <c r="I3915" s="1" t="s">
        <v>748</v>
      </c>
      <c r="J3915" s="1" t="s">
        <v>749</v>
      </c>
      <c r="K3915" s="1">
        <v>30.03</v>
      </c>
      <c r="L3915" s="1" t="s">
        <v>6540</v>
      </c>
      <c r="M3915" s="1" t="s">
        <v>16</v>
      </c>
      <c r="N3915" s="1" t="s">
        <v>16</v>
      </c>
      <c r="O3915" s="1" t="s">
        <v>6540</v>
      </c>
    </row>
    <row r="3916" spans="1:15" x14ac:dyDescent="0.25">
      <c r="A3916" s="2">
        <v>45082</v>
      </c>
      <c r="B3916" s="1" t="s">
        <v>6537</v>
      </c>
      <c r="C3916" s="1">
        <v>21</v>
      </c>
      <c r="D3916" s="1">
        <v>3</v>
      </c>
      <c r="E3916" s="1">
        <v>18</v>
      </c>
      <c r="F3916" s="1">
        <v>-528</v>
      </c>
      <c r="G3916" s="1">
        <v>-546</v>
      </c>
      <c r="H3916" s="1" t="s">
        <v>6541</v>
      </c>
      <c r="I3916" s="1" t="s">
        <v>6541</v>
      </c>
      <c r="J3916" s="1" t="s">
        <v>6542</v>
      </c>
      <c r="K3916" s="1">
        <v>30.16</v>
      </c>
      <c r="L3916" s="1" t="s">
        <v>6543</v>
      </c>
      <c r="M3916" s="1" t="s">
        <v>16</v>
      </c>
      <c r="N3916" s="1" t="s">
        <v>16</v>
      </c>
      <c r="O3916" s="1" t="s">
        <v>6543</v>
      </c>
    </row>
    <row r="3917" spans="1:15" x14ac:dyDescent="0.25">
      <c r="A3917" s="2">
        <v>45083</v>
      </c>
      <c r="B3917" s="1" t="s">
        <v>6537</v>
      </c>
      <c r="C3917" s="1">
        <v>15</v>
      </c>
      <c r="D3917" s="1">
        <v>4</v>
      </c>
      <c r="E3917" s="1">
        <v>11</v>
      </c>
      <c r="F3917" s="1">
        <v>-517</v>
      </c>
      <c r="G3917" s="1">
        <v>-528</v>
      </c>
      <c r="H3917" s="1" t="s">
        <v>5058</v>
      </c>
      <c r="I3917" s="1" t="s">
        <v>5058</v>
      </c>
      <c r="J3917" s="1" t="s">
        <v>5059</v>
      </c>
      <c r="K3917" s="1">
        <v>30.07</v>
      </c>
      <c r="L3917" s="1" t="s">
        <v>6544</v>
      </c>
      <c r="M3917" s="1" t="s">
        <v>16</v>
      </c>
      <c r="N3917" s="1" t="s">
        <v>16</v>
      </c>
      <c r="O3917" s="1" t="s">
        <v>6544</v>
      </c>
    </row>
    <row r="3918" spans="1:15" x14ac:dyDescent="0.25">
      <c r="A3918" s="2">
        <v>45084</v>
      </c>
      <c r="B3918" s="1" t="s">
        <v>6537</v>
      </c>
      <c r="C3918" s="1">
        <v>17</v>
      </c>
      <c r="D3918" s="1">
        <v>126</v>
      </c>
      <c r="E3918" s="1">
        <v>-109</v>
      </c>
      <c r="F3918" s="1">
        <v>-626</v>
      </c>
      <c r="G3918" s="1">
        <v>-517</v>
      </c>
      <c r="H3918" s="1" t="s">
        <v>2009</v>
      </c>
      <c r="I3918" s="1" t="s">
        <v>2009</v>
      </c>
      <c r="J3918" s="1" t="s">
        <v>2010</v>
      </c>
      <c r="K3918" s="1">
        <v>30.06</v>
      </c>
      <c r="L3918" s="1" t="s">
        <v>6545</v>
      </c>
      <c r="M3918" s="1" t="s">
        <v>16</v>
      </c>
      <c r="N3918" s="1" t="s">
        <v>16</v>
      </c>
      <c r="O3918" s="1" t="s">
        <v>6545</v>
      </c>
    </row>
    <row r="3919" spans="1:15" x14ac:dyDescent="0.25">
      <c r="A3919" s="2">
        <v>45085</v>
      </c>
      <c r="B3919" s="1" t="s">
        <v>6537</v>
      </c>
      <c r="C3919" s="1">
        <v>97</v>
      </c>
      <c r="D3919" s="1">
        <v>5</v>
      </c>
      <c r="E3919" s="1">
        <v>92</v>
      </c>
      <c r="F3919" s="1">
        <v>-534</v>
      </c>
      <c r="G3919" s="1">
        <v>-626</v>
      </c>
      <c r="H3919" s="1" t="s">
        <v>6546</v>
      </c>
      <c r="I3919" s="1" t="s">
        <v>6546</v>
      </c>
      <c r="J3919" s="1" t="s">
        <v>6547</v>
      </c>
      <c r="K3919" s="1">
        <v>30.27</v>
      </c>
      <c r="L3919" s="1" t="s">
        <v>6548</v>
      </c>
      <c r="M3919" s="1" t="s">
        <v>16</v>
      </c>
      <c r="N3919" s="1" t="s">
        <v>16</v>
      </c>
      <c r="O3919" s="1" t="s">
        <v>6548</v>
      </c>
    </row>
    <row r="3920" spans="1:15" x14ac:dyDescent="0.25">
      <c r="A3920" s="2">
        <v>45086</v>
      </c>
      <c r="B3920" s="1" t="s">
        <v>6537</v>
      </c>
      <c r="C3920" s="1">
        <v>7</v>
      </c>
      <c r="D3920" s="1">
        <v>109</v>
      </c>
      <c r="E3920" s="1">
        <v>-102</v>
      </c>
      <c r="F3920" s="1">
        <v>-636</v>
      </c>
      <c r="G3920" s="1">
        <v>-534</v>
      </c>
      <c r="H3920" s="1" t="s">
        <v>776</v>
      </c>
      <c r="I3920" s="1" t="s">
        <v>776</v>
      </c>
      <c r="J3920" s="1" t="s">
        <v>777</v>
      </c>
      <c r="K3920" s="1">
        <v>29.9</v>
      </c>
      <c r="L3920" s="1" t="s">
        <v>6549</v>
      </c>
      <c r="M3920" s="1" t="s">
        <v>16</v>
      </c>
      <c r="N3920" s="1" t="s">
        <v>16</v>
      </c>
      <c r="O3920" s="1" t="s">
        <v>6549</v>
      </c>
    </row>
    <row r="3921" spans="1:15" x14ac:dyDescent="0.25">
      <c r="A3921" s="2">
        <v>45089</v>
      </c>
      <c r="B3921" s="1" t="s">
        <v>6537</v>
      </c>
      <c r="C3921" s="1">
        <v>0</v>
      </c>
      <c r="D3921" s="1">
        <v>105</v>
      </c>
      <c r="E3921" s="1">
        <v>-105</v>
      </c>
      <c r="F3921" s="1">
        <v>-741</v>
      </c>
      <c r="G3921" s="1">
        <v>-636</v>
      </c>
      <c r="H3921" s="1" t="s">
        <v>1720</v>
      </c>
      <c r="I3921" s="1" t="s">
        <v>1720</v>
      </c>
      <c r="J3921" s="1" t="s">
        <v>1721</v>
      </c>
      <c r="K3921" s="1">
        <v>30.05</v>
      </c>
      <c r="L3921" s="1" t="s">
        <v>6550</v>
      </c>
      <c r="M3921" s="1" t="s">
        <v>16</v>
      </c>
      <c r="N3921" s="1" t="s">
        <v>16</v>
      </c>
      <c r="O3921" s="1" t="s">
        <v>6550</v>
      </c>
    </row>
    <row r="3922" spans="1:15" x14ac:dyDescent="0.25">
      <c r="A3922" s="2">
        <v>45090</v>
      </c>
      <c r="B3922" s="1" t="s">
        <v>6537</v>
      </c>
      <c r="C3922" s="1">
        <v>9</v>
      </c>
      <c r="D3922" s="1">
        <v>111</v>
      </c>
      <c r="E3922" s="1">
        <v>-102</v>
      </c>
      <c r="F3922" s="1">
        <v>-843</v>
      </c>
      <c r="G3922" s="1">
        <v>-741</v>
      </c>
      <c r="H3922" s="1" t="s">
        <v>748</v>
      </c>
      <c r="I3922" s="1" t="s">
        <v>748</v>
      </c>
      <c r="J3922" s="1" t="s">
        <v>749</v>
      </c>
      <c r="K3922" s="1">
        <v>30.11</v>
      </c>
      <c r="L3922" s="1" t="s">
        <v>6551</v>
      </c>
      <c r="M3922" s="1" t="s">
        <v>16</v>
      </c>
      <c r="N3922" s="1" t="s">
        <v>16</v>
      </c>
      <c r="O3922" s="1" t="s">
        <v>6551</v>
      </c>
    </row>
    <row r="3923" spans="1:15" x14ac:dyDescent="0.25">
      <c r="A3923" s="2">
        <v>45091</v>
      </c>
      <c r="B3923" s="1" t="s">
        <v>6537</v>
      </c>
      <c r="C3923" s="1">
        <v>56</v>
      </c>
      <c r="D3923" s="1">
        <v>17</v>
      </c>
      <c r="E3923" s="1">
        <v>39</v>
      </c>
      <c r="F3923" s="1">
        <v>-804</v>
      </c>
      <c r="G3923" s="1">
        <v>-843</v>
      </c>
      <c r="H3923" s="1" t="s">
        <v>6552</v>
      </c>
      <c r="I3923" s="1" t="s">
        <v>6552</v>
      </c>
      <c r="J3923" s="1" t="s">
        <v>6553</v>
      </c>
      <c r="K3923" s="1">
        <v>30.16</v>
      </c>
      <c r="L3923" s="1" t="s">
        <v>6554</v>
      </c>
      <c r="M3923" s="1" t="s">
        <v>16</v>
      </c>
      <c r="N3923" s="1" t="s">
        <v>16</v>
      </c>
      <c r="O3923" s="1" t="s">
        <v>6554</v>
      </c>
    </row>
    <row r="3924" spans="1:15" x14ac:dyDescent="0.25">
      <c r="A3924" s="2">
        <v>45092</v>
      </c>
      <c r="B3924" s="1" t="s">
        <v>6537</v>
      </c>
      <c r="C3924" s="1">
        <v>64</v>
      </c>
      <c r="D3924" s="1">
        <v>5</v>
      </c>
      <c r="E3924" s="1">
        <v>59</v>
      </c>
      <c r="F3924" s="1">
        <v>-745</v>
      </c>
      <c r="G3924" s="1">
        <v>-804</v>
      </c>
      <c r="H3924" s="1" t="s">
        <v>6555</v>
      </c>
      <c r="I3924" s="1" t="s">
        <v>6555</v>
      </c>
      <c r="J3924" s="1" t="s">
        <v>6556</v>
      </c>
      <c r="K3924" s="1">
        <v>30.04</v>
      </c>
      <c r="L3924" s="1" t="s">
        <v>6557</v>
      </c>
      <c r="M3924" s="1" t="s">
        <v>16</v>
      </c>
      <c r="N3924" s="1" t="s">
        <v>16</v>
      </c>
      <c r="O3924" s="1" t="s">
        <v>6557</v>
      </c>
    </row>
    <row r="3925" spans="1:15" x14ac:dyDescent="0.25">
      <c r="A3925" s="2">
        <v>45093</v>
      </c>
      <c r="B3925" s="1" t="s">
        <v>6537</v>
      </c>
      <c r="C3925" s="1">
        <v>35</v>
      </c>
      <c r="D3925" s="1">
        <v>311</v>
      </c>
      <c r="E3925" s="1">
        <v>-276</v>
      </c>
      <c r="F3925" s="1">
        <v>-1021</v>
      </c>
      <c r="G3925" s="1">
        <v>-745</v>
      </c>
      <c r="H3925" s="1" t="s">
        <v>6558</v>
      </c>
      <c r="I3925" s="1" t="s">
        <v>6558</v>
      </c>
      <c r="J3925" s="1" t="s">
        <v>6559</v>
      </c>
      <c r="K3925" s="1">
        <v>30.1</v>
      </c>
      <c r="L3925" s="1" t="s">
        <v>6560</v>
      </c>
      <c r="M3925" s="1" t="s">
        <v>16</v>
      </c>
      <c r="N3925" s="1" t="s">
        <v>16</v>
      </c>
      <c r="O3925" s="1" t="s">
        <v>6560</v>
      </c>
    </row>
    <row r="3926" spans="1:15" x14ac:dyDescent="0.25">
      <c r="A3926" s="2">
        <v>45096</v>
      </c>
      <c r="B3926" s="1" t="s">
        <v>6537</v>
      </c>
      <c r="C3926" s="1">
        <v>2</v>
      </c>
      <c r="D3926" s="1">
        <v>121</v>
      </c>
      <c r="E3926" s="1">
        <v>-119</v>
      </c>
      <c r="F3926" s="1">
        <v>-1140</v>
      </c>
      <c r="G3926" s="1">
        <v>-1021</v>
      </c>
      <c r="H3926" s="1" t="s">
        <v>6561</v>
      </c>
      <c r="I3926" s="1" t="s">
        <v>6561</v>
      </c>
      <c r="J3926" s="1" t="s">
        <v>6562</v>
      </c>
      <c r="K3926" s="1">
        <v>30.37</v>
      </c>
      <c r="L3926" s="1" t="s">
        <v>6563</v>
      </c>
      <c r="M3926" s="1" t="s">
        <v>16</v>
      </c>
      <c r="N3926" s="1" t="s">
        <v>16</v>
      </c>
      <c r="O3926" s="1" t="s">
        <v>6563</v>
      </c>
    </row>
    <row r="3927" spans="1:15" x14ac:dyDescent="0.25">
      <c r="A3927" s="2">
        <v>45097</v>
      </c>
      <c r="B3927" s="1" t="s">
        <v>6537</v>
      </c>
      <c r="C3927" s="1">
        <v>15</v>
      </c>
      <c r="D3927" s="1">
        <v>264</v>
      </c>
      <c r="E3927" s="1">
        <v>-249</v>
      </c>
      <c r="F3927" s="1">
        <v>-1389</v>
      </c>
      <c r="G3927" s="1">
        <v>-1140</v>
      </c>
      <c r="H3927" s="1" t="s">
        <v>6564</v>
      </c>
      <c r="I3927" s="1" t="s">
        <v>6564</v>
      </c>
      <c r="J3927" s="1" t="s">
        <v>6565</v>
      </c>
      <c r="K3927" s="1">
        <v>30.51</v>
      </c>
      <c r="L3927" s="1" t="s">
        <v>6566</v>
      </c>
      <c r="M3927" s="1" t="s">
        <v>16</v>
      </c>
      <c r="N3927" s="1" t="s">
        <v>16</v>
      </c>
      <c r="O3927" s="1" t="s">
        <v>6566</v>
      </c>
    </row>
    <row r="3928" spans="1:15" x14ac:dyDescent="0.25">
      <c r="A3928" s="2">
        <v>45098</v>
      </c>
      <c r="B3928" s="1" t="s">
        <v>6537</v>
      </c>
      <c r="C3928" s="1">
        <v>10</v>
      </c>
      <c r="D3928" s="1">
        <v>14</v>
      </c>
      <c r="E3928" s="1">
        <v>-4</v>
      </c>
      <c r="F3928" s="1">
        <v>-1393</v>
      </c>
      <c r="G3928" s="1">
        <v>-1389</v>
      </c>
      <c r="H3928" s="1" t="s">
        <v>6567</v>
      </c>
      <c r="I3928" s="1" t="s">
        <v>6567</v>
      </c>
      <c r="J3928" s="1" t="s">
        <v>6568</v>
      </c>
      <c r="K3928" s="1">
        <v>30.46</v>
      </c>
      <c r="L3928" s="1" t="s">
        <v>6569</v>
      </c>
      <c r="M3928" s="1" t="s">
        <v>16</v>
      </c>
      <c r="N3928" s="1" t="s">
        <v>16</v>
      </c>
      <c r="O3928" s="1" t="s">
        <v>6569</v>
      </c>
    </row>
    <row r="3929" spans="1:15" x14ac:dyDescent="0.25">
      <c r="A3929" s="2">
        <v>45103</v>
      </c>
      <c r="B3929" s="1" t="s">
        <v>6537</v>
      </c>
      <c r="C3929" s="1">
        <v>21</v>
      </c>
      <c r="D3929" s="1">
        <v>1</v>
      </c>
      <c r="E3929" s="1">
        <v>20</v>
      </c>
      <c r="F3929" s="1">
        <v>-1373</v>
      </c>
      <c r="G3929" s="1">
        <v>-1393</v>
      </c>
      <c r="H3929" s="1" t="s">
        <v>1738</v>
      </c>
      <c r="I3929" s="1" t="s">
        <v>1738</v>
      </c>
      <c r="J3929" s="1" t="s">
        <v>1739</v>
      </c>
      <c r="K3929" s="1">
        <v>30.86</v>
      </c>
      <c r="L3929" s="1" t="s">
        <v>6570</v>
      </c>
      <c r="M3929" s="1" t="s">
        <v>16</v>
      </c>
      <c r="N3929" s="1" t="s">
        <v>16</v>
      </c>
      <c r="O3929" s="1" t="s">
        <v>6570</v>
      </c>
    </row>
    <row r="3930" spans="1:15" x14ac:dyDescent="0.25">
      <c r="A3930" s="2">
        <v>45104</v>
      </c>
      <c r="B3930" s="1" t="s">
        <v>6537</v>
      </c>
      <c r="C3930" s="1">
        <v>98</v>
      </c>
      <c r="D3930" s="1">
        <v>0</v>
      </c>
      <c r="E3930" s="1">
        <v>98</v>
      </c>
      <c r="F3930" s="1">
        <v>-1275</v>
      </c>
      <c r="G3930" s="1">
        <v>-1373</v>
      </c>
      <c r="H3930" s="1" t="s">
        <v>6571</v>
      </c>
      <c r="I3930" s="1" t="s">
        <v>6571</v>
      </c>
      <c r="J3930" s="1" t="s">
        <v>6572</v>
      </c>
      <c r="K3930" s="1">
        <v>30.91</v>
      </c>
      <c r="L3930" s="1" t="s">
        <v>6573</v>
      </c>
      <c r="M3930" s="1" t="s">
        <v>16</v>
      </c>
      <c r="N3930" s="1" t="s">
        <v>16</v>
      </c>
      <c r="O3930" s="1" t="s">
        <v>6573</v>
      </c>
    </row>
    <row r="3931" spans="1:15" x14ac:dyDescent="0.25">
      <c r="A3931" s="2">
        <v>45105</v>
      </c>
      <c r="B3931" s="1" t="s">
        <v>6537</v>
      </c>
      <c r="C3931" s="1">
        <v>191</v>
      </c>
      <c r="D3931" s="1">
        <v>2</v>
      </c>
      <c r="E3931" s="1">
        <v>189</v>
      </c>
      <c r="F3931" s="1">
        <v>-1086</v>
      </c>
      <c r="G3931" s="1">
        <v>-1275</v>
      </c>
      <c r="H3931" s="1" t="s">
        <v>4412</v>
      </c>
      <c r="I3931" s="1" t="s">
        <v>4412</v>
      </c>
      <c r="J3931" s="1" t="s">
        <v>4413</v>
      </c>
      <c r="K3931" s="1">
        <v>30.9</v>
      </c>
      <c r="L3931" s="1" t="s">
        <v>6574</v>
      </c>
      <c r="M3931" s="1" t="s">
        <v>16</v>
      </c>
      <c r="N3931" s="1" t="s">
        <v>16</v>
      </c>
      <c r="O3931" s="1" t="s">
        <v>6574</v>
      </c>
    </row>
    <row r="3932" spans="1:15" x14ac:dyDescent="0.25">
      <c r="A3932" s="2">
        <v>45106</v>
      </c>
      <c r="B3932" s="1" t="s">
        <v>6537</v>
      </c>
      <c r="C3932" s="1">
        <v>117</v>
      </c>
      <c r="D3932" s="1">
        <v>52</v>
      </c>
      <c r="E3932" s="1">
        <v>65</v>
      </c>
      <c r="F3932" s="1">
        <v>-1021</v>
      </c>
      <c r="G3932" s="1">
        <v>-1086</v>
      </c>
      <c r="H3932" s="1" t="s">
        <v>6575</v>
      </c>
      <c r="I3932" s="1" t="s">
        <v>6575</v>
      </c>
      <c r="J3932" s="1" t="s">
        <v>6576</v>
      </c>
      <c r="K3932" s="1">
        <v>30.85</v>
      </c>
      <c r="L3932" s="1" t="s">
        <v>6577</v>
      </c>
      <c r="M3932" s="1" t="s">
        <v>16</v>
      </c>
      <c r="N3932" s="1" t="s">
        <v>16</v>
      </c>
      <c r="O3932" s="1" t="s">
        <v>6577</v>
      </c>
    </row>
    <row r="3933" spans="1:15" x14ac:dyDescent="0.25">
      <c r="A3933" s="2">
        <v>45107</v>
      </c>
      <c r="B3933" s="1" t="s">
        <v>6537</v>
      </c>
      <c r="C3933" s="1">
        <v>57</v>
      </c>
      <c r="D3933" s="1">
        <v>52</v>
      </c>
      <c r="E3933" s="1">
        <v>5</v>
      </c>
      <c r="F3933" s="1">
        <v>-1016</v>
      </c>
      <c r="G3933" s="1">
        <v>-1021</v>
      </c>
      <c r="H3933" s="1" t="s">
        <v>4406</v>
      </c>
      <c r="I3933" s="1" t="s">
        <v>4406</v>
      </c>
      <c r="J3933" s="1" t="s">
        <v>4407</v>
      </c>
      <c r="K3933" s="1">
        <v>31.01</v>
      </c>
      <c r="L3933" s="1" t="s">
        <v>6578</v>
      </c>
      <c r="M3933" s="1" t="s">
        <v>16</v>
      </c>
      <c r="N3933" s="1" t="s">
        <v>16</v>
      </c>
      <c r="O3933" s="1" t="s">
        <v>6578</v>
      </c>
    </row>
    <row r="3934" spans="1:15" x14ac:dyDescent="0.25">
      <c r="A3934" s="2">
        <v>45110</v>
      </c>
      <c r="B3934" s="1" t="s">
        <v>6537</v>
      </c>
      <c r="C3934" s="1">
        <v>6</v>
      </c>
      <c r="D3934" s="1">
        <v>2</v>
      </c>
      <c r="E3934" s="1">
        <v>4</v>
      </c>
      <c r="F3934" s="1">
        <v>-1012</v>
      </c>
      <c r="G3934" s="1">
        <v>-1016</v>
      </c>
      <c r="H3934" s="1" t="s">
        <v>6575</v>
      </c>
      <c r="I3934" s="1" t="s">
        <v>6575</v>
      </c>
      <c r="J3934" s="1" t="s">
        <v>6576</v>
      </c>
      <c r="K3934" s="1">
        <v>30.76</v>
      </c>
      <c r="L3934" s="1" t="s">
        <v>6579</v>
      </c>
      <c r="M3934" s="1" t="s">
        <v>16</v>
      </c>
      <c r="N3934" s="1" t="s">
        <v>16</v>
      </c>
      <c r="O3934" s="1" t="s">
        <v>6579</v>
      </c>
    </row>
    <row r="3935" spans="1:15" x14ac:dyDescent="0.25">
      <c r="A3935" s="2">
        <v>45111</v>
      </c>
      <c r="B3935" s="1" t="s">
        <v>6537</v>
      </c>
      <c r="C3935" s="1">
        <v>0</v>
      </c>
      <c r="D3935" s="1">
        <v>65</v>
      </c>
      <c r="E3935" s="1">
        <v>-65</v>
      </c>
      <c r="F3935" s="1">
        <v>-1077</v>
      </c>
      <c r="G3935" s="1">
        <v>-1012</v>
      </c>
      <c r="H3935" s="1" t="s">
        <v>6580</v>
      </c>
      <c r="I3935" s="1" t="s">
        <v>6580</v>
      </c>
      <c r="J3935" s="1" t="s">
        <v>360</v>
      </c>
      <c r="K3935" s="1">
        <v>31.01</v>
      </c>
      <c r="L3935" s="1" t="s">
        <v>6581</v>
      </c>
      <c r="M3935" s="1" t="s">
        <v>16</v>
      </c>
      <c r="N3935" s="1" t="s">
        <v>16</v>
      </c>
      <c r="O3935" s="1" t="s">
        <v>6581</v>
      </c>
    </row>
    <row r="3936" spans="1:15" x14ac:dyDescent="0.25">
      <c r="A3936" s="2">
        <v>45112</v>
      </c>
      <c r="B3936" s="1" t="s">
        <v>6537</v>
      </c>
      <c r="C3936" s="1">
        <v>0</v>
      </c>
      <c r="D3936" s="1">
        <v>1088</v>
      </c>
      <c r="E3936" s="1">
        <v>-1088</v>
      </c>
      <c r="F3936" s="1">
        <v>-2165</v>
      </c>
      <c r="G3936" s="1">
        <v>-1077</v>
      </c>
      <c r="H3936" s="1" t="s">
        <v>6580</v>
      </c>
      <c r="I3936" s="1" t="s">
        <v>6580</v>
      </c>
      <c r="J3936" s="1" t="s">
        <v>360</v>
      </c>
      <c r="K3936" s="1">
        <v>31.05</v>
      </c>
      <c r="L3936" s="1" t="s">
        <v>16</v>
      </c>
      <c r="M3936" s="1" t="s">
        <v>16</v>
      </c>
      <c r="N3936" s="1" t="s">
        <v>16</v>
      </c>
      <c r="O3936" s="1" t="s">
        <v>16</v>
      </c>
    </row>
    <row r="3937" spans="1:15" x14ac:dyDescent="0.25">
      <c r="A3937" s="2">
        <v>45113</v>
      </c>
      <c r="B3937" s="1" t="s">
        <v>6537</v>
      </c>
      <c r="C3937" s="1">
        <v>59</v>
      </c>
      <c r="D3937" s="1">
        <v>2</v>
      </c>
      <c r="E3937" s="1">
        <v>57</v>
      </c>
      <c r="F3937" s="1">
        <v>-2108</v>
      </c>
      <c r="G3937" s="1">
        <v>-2165</v>
      </c>
      <c r="H3937" s="1" t="s">
        <v>2035</v>
      </c>
      <c r="I3937" s="1" t="s">
        <v>2035</v>
      </c>
      <c r="J3937" s="1" t="s">
        <v>2036</v>
      </c>
      <c r="K3937" s="1">
        <v>31.05</v>
      </c>
      <c r="L3937" s="1" t="s">
        <v>6582</v>
      </c>
      <c r="M3937" s="1" t="s">
        <v>16</v>
      </c>
      <c r="N3937" s="1" t="s">
        <v>16</v>
      </c>
      <c r="O3937" s="1" t="s">
        <v>6582</v>
      </c>
    </row>
    <row r="3938" spans="1:15" x14ac:dyDescent="0.25">
      <c r="A3938" s="2">
        <v>45078</v>
      </c>
      <c r="B3938" s="1" t="s">
        <v>6583</v>
      </c>
      <c r="C3938" s="1">
        <v>50</v>
      </c>
      <c r="D3938" s="1">
        <v>50</v>
      </c>
      <c r="E3938" s="1">
        <v>0</v>
      </c>
      <c r="F3938" s="1">
        <v>0</v>
      </c>
      <c r="G3938" s="1">
        <v>0</v>
      </c>
      <c r="H3938" s="1" t="s">
        <v>2332</v>
      </c>
      <c r="I3938" s="1" t="s">
        <v>2332</v>
      </c>
      <c r="J3938" s="1" t="s">
        <v>2333</v>
      </c>
      <c r="K3938" s="1">
        <v>0</v>
      </c>
      <c r="L3938" s="1" t="s">
        <v>16</v>
      </c>
      <c r="M3938" s="1" t="s">
        <v>16</v>
      </c>
      <c r="N3938" s="1" t="s">
        <v>16</v>
      </c>
      <c r="O3938" s="1" t="s">
        <v>16</v>
      </c>
    </row>
    <row r="3939" spans="1:15" x14ac:dyDescent="0.25">
      <c r="A3939" s="2">
        <v>45079</v>
      </c>
      <c r="B3939" s="1" t="s">
        <v>6583</v>
      </c>
      <c r="C3939" s="1">
        <v>50</v>
      </c>
      <c r="D3939" s="1">
        <v>50</v>
      </c>
      <c r="E3939" s="1">
        <v>0</v>
      </c>
      <c r="F3939" s="1">
        <v>0</v>
      </c>
      <c r="G3939" s="1">
        <v>0</v>
      </c>
      <c r="H3939" s="1" t="s">
        <v>2323</v>
      </c>
      <c r="I3939" s="1" t="s">
        <v>2323</v>
      </c>
      <c r="J3939" s="1" t="s">
        <v>2324</v>
      </c>
      <c r="K3939" s="1">
        <v>31.2</v>
      </c>
      <c r="L3939" s="1" t="s">
        <v>16</v>
      </c>
      <c r="M3939" s="1" t="s">
        <v>16</v>
      </c>
      <c r="N3939" s="1" t="s">
        <v>16</v>
      </c>
      <c r="O3939" s="1" t="s">
        <v>16</v>
      </c>
    </row>
    <row r="3940" spans="1:15" x14ac:dyDescent="0.25">
      <c r="A3940" s="2">
        <v>45082</v>
      </c>
      <c r="B3940" s="1" t="s">
        <v>6583</v>
      </c>
      <c r="C3940" s="1">
        <v>50</v>
      </c>
      <c r="D3940" s="1">
        <v>50</v>
      </c>
      <c r="E3940" s="1">
        <v>0</v>
      </c>
      <c r="F3940" s="1">
        <v>0</v>
      </c>
      <c r="G3940" s="1">
        <v>0</v>
      </c>
      <c r="H3940" s="1" t="s">
        <v>3014</v>
      </c>
      <c r="I3940" s="1" t="s">
        <v>3014</v>
      </c>
      <c r="J3940" s="1" t="s">
        <v>3015</v>
      </c>
      <c r="K3940" s="1">
        <v>31.3</v>
      </c>
      <c r="L3940" s="1" t="s">
        <v>16</v>
      </c>
      <c r="M3940" s="1" t="s">
        <v>16</v>
      </c>
      <c r="N3940" s="1" t="s">
        <v>16</v>
      </c>
      <c r="O3940" s="1" t="s">
        <v>16</v>
      </c>
    </row>
    <row r="3941" spans="1:15" x14ac:dyDescent="0.25">
      <c r="A3941" s="2">
        <v>45083</v>
      </c>
      <c r="B3941" s="1" t="s">
        <v>6583</v>
      </c>
      <c r="C3941" s="1">
        <v>50</v>
      </c>
      <c r="D3941" s="1">
        <v>50</v>
      </c>
      <c r="E3941" s="1">
        <v>0</v>
      </c>
      <c r="F3941" s="1">
        <v>0</v>
      </c>
      <c r="G3941" s="1">
        <v>0</v>
      </c>
      <c r="H3941" s="1" t="s">
        <v>3004</v>
      </c>
      <c r="I3941" s="1" t="s">
        <v>3004</v>
      </c>
      <c r="J3941" s="1" t="s">
        <v>3005</v>
      </c>
      <c r="K3941" s="1">
        <v>31.22</v>
      </c>
      <c r="L3941" s="1" t="s">
        <v>16</v>
      </c>
      <c r="M3941" s="1" t="s">
        <v>16</v>
      </c>
      <c r="N3941" s="1" t="s">
        <v>16</v>
      </c>
      <c r="O3941" s="1" t="s">
        <v>16</v>
      </c>
    </row>
    <row r="3942" spans="1:15" x14ac:dyDescent="0.25">
      <c r="A3942" s="2">
        <v>45084</v>
      </c>
      <c r="B3942" s="1" t="s">
        <v>6583</v>
      </c>
      <c r="C3942" s="1">
        <v>50</v>
      </c>
      <c r="D3942" s="1">
        <v>50</v>
      </c>
      <c r="E3942" s="1">
        <v>0</v>
      </c>
      <c r="F3942" s="1">
        <v>0</v>
      </c>
      <c r="G3942" s="1">
        <v>0</v>
      </c>
      <c r="H3942" s="1" t="s">
        <v>3000</v>
      </c>
      <c r="I3942" s="1" t="s">
        <v>3000</v>
      </c>
      <c r="J3942" s="1" t="s">
        <v>3001</v>
      </c>
      <c r="K3942" s="1">
        <v>31.21</v>
      </c>
      <c r="L3942" s="1" t="s">
        <v>16</v>
      </c>
      <c r="M3942" s="1" t="s">
        <v>16</v>
      </c>
      <c r="N3942" s="1" t="s">
        <v>16</v>
      </c>
      <c r="O3942" s="1" t="s">
        <v>16</v>
      </c>
    </row>
    <row r="3943" spans="1:15" x14ac:dyDescent="0.25">
      <c r="A3943" s="2">
        <v>45085</v>
      </c>
      <c r="B3943" s="1" t="s">
        <v>6583</v>
      </c>
      <c r="C3943" s="1">
        <v>50</v>
      </c>
      <c r="D3943" s="1">
        <v>50</v>
      </c>
      <c r="E3943" s="1">
        <v>0</v>
      </c>
      <c r="F3943" s="1">
        <v>0</v>
      </c>
      <c r="G3943" s="1">
        <v>0</v>
      </c>
      <c r="H3943" s="1" t="s">
        <v>5088</v>
      </c>
      <c r="I3943" s="1" t="s">
        <v>5088</v>
      </c>
      <c r="J3943" s="1" t="s">
        <v>5089</v>
      </c>
      <c r="K3943" s="1">
        <v>31.43</v>
      </c>
      <c r="L3943" s="1" t="s">
        <v>16</v>
      </c>
      <c r="M3943" s="1" t="s">
        <v>16</v>
      </c>
      <c r="N3943" s="1" t="s">
        <v>16</v>
      </c>
      <c r="O3943" s="1" t="s">
        <v>16</v>
      </c>
    </row>
    <row r="3944" spans="1:15" x14ac:dyDescent="0.25">
      <c r="A3944" s="2">
        <v>45086</v>
      </c>
      <c r="B3944" s="1" t="s">
        <v>6583</v>
      </c>
      <c r="C3944" s="1">
        <v>50</v>
      </c>
      <c r="D3944" s="1">
        <v>50</v>
      </c>
      <c r="E3944" s="1">
        <v>0</v>
      </c>
      <c r="F3944" s="1">
        <v>0</v>
      </c>
      <c r="G3944" s="1">
        <v>0</v>
      </c>
      <c r="H3944" s="1" t="s">
        <v>3014</v>
      </c>
      <c r="I3944" s="1" t="s">
        <v>3014</v>
      </c>
      <c r="J3944" s="1" t="s">
        <v>3015</v>
      </c>
      <c r="K3944" s="1">
        <v>30.97</v>
      </c>
      <c r="L3944" s="1" t="s">
        <v>16</v>
      </c>
      <c r="M3944" s="1" t="s">
        <v>16</v>
      </c>
      <c r="N3944" s="1" t="s">
        <v>16</v>
      </c>
      <c r="O3944" s="1" t="s">
        <v>16</v>
      </c>
    </row>
    <row r="3945" spans="1:15" x14ac:dyDescent="0.25">
      <c r="A3945" s="2">
        <v>45089</v>
      </c>
      <c r="B3945" s="1" t="s">
        <v>6583</v>
      </c>
      <c r="C3945" s="1">
        <v>50</v>
      </c>
      <c r="D3945" s="1">
        <v>50</v>
      </c>
      <c r="E3945" s="1">
        <v>0</v>
      </c>
      <c r="F3945" s="1">
        <v>0</v>
      </c>
      <c r="G3945" s="1">
        <v>0</v>
      </c>
      <c r="H3945" s="1" t="s">
        <v>3007</v>
      </c>
      <c r="I3945" s="1" t="s">
        <v>3007</v>
      </c>
      <c r="J3945" s="1" t="s">
        <v>3008</v>
      </c>
      <c r="K3945" s="1">
        <v>31.22</v>
      </c>
      <c r="L3945" s="1" t="s">
        <v>16</v>
      </c>
      <c r="M3945" s="1" t="s">
        <v>16</v>
      </c>
      <c r="N3945" s="1" t="s">
        <v>16</v>
      </c>
      <c r="O3945" s="1" t="s">
        <v>16</v>
      </c>
    </row>
    <row r="3946" spans="1:15" x14ac:dyDescent="0.25">
      <c r="A3946" s="2">
        <v>45090</v>
      </c>
      <c r="B3946" s="1" t="s">
        <v>6583</v>
      </c>
      <c r="C3946" s="1">
        <v>50</v>
      </c>
      <c r="D3946" s="1">
        <v>50</v>
      </c>
      <c r="E3946" s="1">
        <v>0</v>
      </c>
      <c r="F3946" s="1">
        <v>0</v>
      </c>
      <c r="G3946" s="1">
        <v>0</v>
      </c>
      <c r="H3946" s="1" t="s">
        <v>2343</v>
      </c>
      <c r="I3946" s="1" t="s">
        <v>2343</v>
      </c>
      <c r="J3946" s="1" t="s">
        <v>2344</v>
      </c>
      <c r="K3946" s="1">
        <v>31.23</v>
      </c>
      <c r="L3946" s="1" t="s">
        <v>16</v>
      </c>
      <c r="M3946" s="1" t="s">
        <v>16</v>
      </c>
      <c r="N3946" s="1" t="s">
        <v>16</v>
      </c>
      <c r="O3946" s="1" t="s">
        <v>16</v>
      </c>
    </row>
    <row r="3947" spans="1:15" x14ac:dyDescent="0.25">
      <c r="A3947" s="2">
        <v>45091</v>
      </c>
      <c r="B3947" s="1" t="s">
        <v>6583</v>
      </c>
      <c r="C3947" s="1">
        <v>50</v>
      </c>
      <c r="D3947" s="1">
        <v>50</v>
      </c>
      <c r="E3947" s="1">
        <v>0</v>
      </c>
      <c r="F3947" s="1">
        <v>0</v>
      </c>
      <c r="G3947" s="1">
        <v>0</v>
      </c>
      <c r="H3947" s="1" t="s">
        <v>1729</v>
      </c>
      <c r="I3947" s="1" t="s">
        <v>1729</v>
      </c>
      <c r="J3947" s="1" t="s">
        <v>1730</v>
      </c>
      <c r="K3947" s="1">
        <v>31.34</v>
      </c>
      <c r="L3947" s="1" t="s">
        <v>16</v>
      </c>
      <c r="M3947" s="1" t="s">
        <v>16</v>
      </c>
      <c r="N3947" s="1" t="s">
        <v>16</v>
      </c>
      <c r="O3947" s="1" t="s">
        <v>16</v>
      </c>
    </row>
    <row r="3948" spans="1:15" x14ac:dyDescent="0.25">
      <c r="A3948" s="2">
        <v>45092</v>
      </c>
      <c r="B3948" s="1" t="s">
        <v>6583</v>
      </c>
      <c r="C3948" s="1">
        <v>50</v>
      </c>
      <c r="D3948" s="1">
        <v>50</v>
      </c>
      <c r="E3948" s="1">
        <v>0</v>
      </c>
      <c r="F3948" s="1">
        <v>0</v>
      </c>
      <c r="G3948" s="1">
        <v>0</v>
      </c>
      <c r="H3948" s="1" t="s">
        <v>1752</v>
      </c>
      <c r="I3948" s="1" t="s">
        <v>1752</v>
      </c>
      <c r="J3948" s="1" t="s">
        <v>1752</v>
      </c>
      <c r="K3948" s="1">
        <v>31.16</v>
      </c>
      <c r="L3948" s="1" t="s">
        <v>16</v>
      </c>
      <c r="M3948" s="1" t="s">
        <v>16</v>
      </c>
      <c r="N3948" s="1" t="s">
        <v>16</v>
      </c>
      <c r="O3948" s="1" t="s">
        <v>16</v>
      </c>
    </row>
    <row r="3949" spans="1:15" x14ac:dyDescent="0.25">
      <c r="A3949" s="2">
        <v>45093</v>
      </c>
      <c r="B3949" s="1" t="s">
        <v>6583</v>
      </c>
      <c r="C3949" s="1">
        <v>50</v>
      </c>
      <c r="D3949" s="1">
        <v>50</v>
      </c>
      <c r="E3949" s="1">
        <v>0</v>
      </c>
      <c r="F3949" s="1">
        <v>0</v>
      </c>
      <c r="G3949" s="1">
        <v>0</v>
      </c>
      <c r="H3949" s="1" t="s">
        <v>6423</v>
      </c>
      <c r="I3949" s="1" t="s">
        <v>6423</v>
      </c>
      <c r="J3949" s="1" t="s">
        <v>6424</v>
      </c>
      <c r="K3949" s="1">
        <v>31.25</v>
      </c>
      <c r="L3949" s="1" t="s">
        <v>16</v>
      </c>
      <c r="M3949" s="1" t="s">
        <v>16</v>
      </c>
      <c r="N3949" s="1" t="s">
        <v>16</v>
      </c>
      <c r="O3949" s="1" t="s">
        <v>16</v>
      </c>
    </row>
    <row r="3950" spans="1:15" x14ac:dyDescent="0.25">
      <c r="A3950" s="2">
        <v>45096</v>
      </c>
      <c r="B3950" s="1" t="s">
        <v>6583</v>
      </c>
      <c r="C3950" s="1">
        <v>50</v>
      </c>
      <c r="D3950" s="1">
        <v>50</v>
      </c>
      <c r="E3950" s="1">
        <v>0</v>
      </c>
      <c r="F3950" s="1">
        <v>0</v>
      </c>
      <c r="G3950" s="1">
        <v>0</v>
      </c>
      <c r="H3950" s="1" t="s">
        <v>2050</v>
      </c>
      <c r="I3950" s="1" t="s">
        <v>2050</v>
      </c>
      <c r="J3950" s="1" t="s">
        <v>2051</v>
      </c>
      <c r="K3950" s="1">
        <v>31.6</v>
      </c>
      <c r="L3950" s="1" t="s">
        <v>16</v>
      </c>
      <c r="M3950" s="1" t="s">
        <v>16</v>
      </c>
      <c r="N3950" s="1" t="s">
        <v>16</v>
      </c>
      <c r="O3950" s="1" t="s">
        <v>16</v>
      </c>
    </row>
    <row r="3951" spans="1:15" x14ac:dyDescent="0.25">
      <c r="A3951" s="2">
        <v>45097</v>
      </c>
      <c r="B3951" s="1" t="s">
        <v>6583</v>
      </c>
      <c r="C3951" s="1">
        <v>50</v>
      </c>
      <c r="D3951" s="1">
        <v>50</v>
      </c>
      <c r="E3951" s="1">
        <v>0</v>
      </c>
      <c r="F3951" s="1">
        <v>0</v>
      </c>
      <c r="G3951" s="1">
        <v>0</v>
      </c>
      <c r="H3951" s="1" t="s">
        <v>6584</v>
      </c>
      <c r="I3951" s="1" t="s">
        <v>6584</v>
      </c>
      <c r="J3951" s="1" t="s">
        <v>6585</v>
      </c>
      <c r="K3951" s="1">
        <v>31.72</v>
      </c>
      <c r="L3951" s="1" t="s">
        <v>16</v>
      </c>
      <c r="M3951" s="1" t="s">
        <v>16</v>
      </c>
      <c r="N3951" s="1" t="s">
        <v>16</v>
      </c>
      <c r="O3951" s="1" t="s">
        <v>16</v>
      </c>
    </row>
    <row r="3952" spans="1:15" x14ac:dyDescent="0.25">
      <c r="A3952" s="2">
        <v>45098</v>
      </c>
      <c r="B3952" s="1" t="s">
        <v>6583</v>
      </c>
      <c r="C3952" s="1">
        <v>50</v>
      </c>
      <c r="D3952" s="1">
        <v>50</v>
      </c>
      <c r="E3952" s="1">
        <v>0</v>
      </c>
      <c r="F3952" s="1">
        <v>0</v>
      </c>
      <c r="G3952" s="1">
        <v>0</v>
      </c>
      <c r="H3952" s="1" t="s">
        <v>2348</v>
      </c>
      <c r="I3952" s="1" t="s">
        <v>2348</v>
      </c>
      <c r="J3952" s="1" t="s">
        <v>2349</v>
      </c>
      <c r="K3952" s="1">
        <v>31.68</v>
      </c>
      <c r="L3952" s="1" t="s">
        <v>16</v>
      </c>
      <c r="M3952" s="1" t="s">
        <v>16</v>
      </c>
      <c r="N3952" s="1" t="s">
        <v>16</v>
      </c>
      <c r="O3952" s="1" t="s">
        <v>16</v>
      </c>
    </row>
    <row r="3953" spans="1:15" x14ac:dyDescent="0.25">
      <c r="A3953" s="2">
        <v>45103</v>
      </c>
      <c r="B3953" s="1" t="s">
        <v>6583</v>
      </c>
      <c r="C3953" s="1">
        <v>50</v>
      </c>
      <c r="D3953" s="1">
        <v>50</v>
      </c>
      <c r="E3953" s="1">
        <v>0</v>
      </c>
      <c r="F3953" s="1">
        <v>0</v>
      </c>
      <c r="G3953" s="1">
        <v>0</v>
      </c>
      <c r="H3953" s="1" t="s">
        <v>6586</v>
      </c>
      <c r="I3953" s="1" t="s">
        <v>6586</v>
      </c>
      <c r="J3953" s="1" t="s">
        <v>6587</v>
      </c>
      <c r="K3953" s="1">
        <v>32.1</v>
      </c>
      <c r="L3953" s="1" t="s">
        <v>16</v>
      </c>
      <c r="M3953" s="1" t="s">
        <v>16</v>
      </c>
      <c r="N3953" s="1" t="s">
        <v>16</v>
      </c>
      <c r="O3953" s="1" t="s">
        <v>16</v>
      </c>
    </row>
    <row r="3954" spans="1:15" x14ac:dyDescent="0.25">
      <c r="A3954" s="2">
        <v>45104</v>
      </c>
      <c r="B3954" s="1" t="s">
        <v>6583</v>
      </c>
      <c r="C3954" s="1">
        <v>50</v>
      </c>
      <c r="D3954" s="1">
        <v>50</v>
      </c>
      <c r="E3954" s="1">
        <v>0</v>
      </c>
      <c r="F3954" s="1">
        <v>0</v>
      </c>
      <c r="G3954" s="1">
        <v>0</v>
      </c>
      <c r="H3954" s="1" t="s">
        <v>6588</v>
      </c>
      <c r="I3954" s="1" t="s">
        <v>6588</v>
      </c>
      <c r="J3954" s="1" t="s">
        <v>6589</v>
      </c>
      <c r="K3954" s="1">
        <v>32.14</v>
      </c>
      <c r="L3954" s="1" t="s">
        <v>16</v>
      </c>
      <c r="M3954" s="1" t="s">
        <v>16</v>
      </c>
      <c r="N3954" s="1" t="s">
        <v>16</v>
      </c>
      <c r="O3954" s="1" t="s">
        <v>16</v>
      </c>
    </row>
    <row r="3955" spans="1:15" x14ac:dyDescent="0.25">
      <c r="A3955" s="2">
        <v>45105</v>
      </c>
      <c r="B3955" s="1" t="s">
        <v>6583</v>
      </c>
      <c r="C3955" s="1">
        <v>50</v>
      </c>
      <c r="D3955" s="1">
        <v>50</v>
      </c>
      <c r="E3955" s="1">
        <v>0</v>
      </c>
      <c r="F3955" s="1">
        <v>0</v>
      </c>
      <c r="G3955" s="1">
        <v>0</v>
      </c>
      <c r="H3955" s="1" t="s">
        <v>6590</v>
      </c>
      <c r="I3955" s="1" t="s">
        <v>6590</v>
      </c>
      <c r="J3955" s="1" t="s">
        <v>6591</v>
      </c>
      <c r="K3955" s="1">
        <v>32.06</v>
      </c>
      <c r="L3955" s="1" t="s">
        <v>16</v>
      </c>
      <c r="M3955" s="1" t="s">
        <v>16</v>
      </c>
      <c r="N3955" s="1" t="s">
        <v>16</v>
      </c>
      <c r="O3955" s="1" t="s">
        <v>16</v>
      </c>
    </row>
    <row r="3956" spans="1:15" x14ac:dyDescent="0.25">
      <c r="A3956" s="2">
        <v>45106</v>
      </c>
      <c r="B3956" s="1" t="s">
        <v>6583</v>
      </c>
      <c r="C3956" s="1">
        <v>50</v>
      </c>
      <c r="D3956" s="1">
        <v>50</v>
      </c>
      <c r="E3956" s="1">
        <v>0</v>
      </c>
      <c r="F3956" s="1">
        <v>0</v>
      </c>
      <c r="G3956" s="1">
        <v>0</v>
      </c>
      <c r="H3956" s="1" t="s">
        <v>3556</v>
      </c>
      <c r="I3956" s="1" t="s">
        <v>3556</v>
      </c>
      <c r="J3956" s="1" t="s">
        <v>3557</v>
      </c>
      <c r="K3956" s="1">
        <v>32.020000000000003</v>
      </c>
      <c r="L3956" s="1" t="s">
        <v>16</v>
      </c>
      <c r="M3956" s="1" t="s">
        <v>16</v>
      </c>
      <c r="N3956" s="1" t="s">
        <v>16</v>
      </c>
      <c r="O3956" s="1" t="s">
        <v>16</v>
      </c>
    </row>
    <row r="3957" spans="1:15" x14ac:dyDescent="0.25">
      <c r="A3957" s="2">
        <v>45107</v>
      </c>
      <c r="B3957" s="1" t="s">
        <v>6583</v>
      </c>
      <c r="C3957" s="1">
        <v>50</v>
      </c>
      <c r="D3957" s="1">
        <v>50</v>
      </c>
      <c r="E3957" s="1">
        <v>0</v>
      </c>
      <c r="F3957" s="1">
        <v>0</v>
      </c>
      <c r="G3957" s="1">
        <v>0</v>
      </c>
      <c r="H3957" s="1" t="s">
        <v>6438</v>
      </c>
      <c r="I3957" s="1" t="s">
        <v>6438</v>
      </c>
      <c r="J3957" s="1" t="s">
        <v>6439</v>
      </c>
      <c r="K3957" s="1">
        <v>32.17</v>
      </c>
      <c r="L3957" s="1" t="s">
        <v>16</v>
      </c>
      <c r="M3957" s="1" t="s">
        <v>16</v>
      </c>
      <c r="N3957" s="1" t="s">
        <v>16</v>
      </c>
      <c r="O3957" s="1" t="s">
        <v>16</v>
      </c>
    </row>
    <row r="3958" spans="1:15" x14ac:dyDescent="0.25">
      <c r="A3958" s="2">
        <v>45110</v>
      </c>
      <c r="B3958" s="1" t="s">
        <v>6583</v>
      </c>
      <c r="C3958" s="1">
        <v>50</v>
      </c>
      <c r="D3958" s="1">
        <v>50</v>
      </c>
      <c r="E3958" s="1">
        <v>0</v>
      </c>
      <c r="F3958" s="1">
        <v>0</v>
      </c>
      <c r="G3958" s="1">
        <v>0</v>
      </c>
      <c r="H3958" s="1" t="s">
        <v>5526</v>
      </c>
      <c r="I3958" s="1" t="s">
        <v>5526</v>
      </c>
      <c r="J3958" s="1" t="s">
        <v>5527</v>
      </c>
      <c r="K3958" s="1">
        <v>31.86</v>
      </c>
      <c r="L3958" s="1" t="s">
        <v>16</v>
      </c>
      <c r="M3958" s="1" t="s">
        <v>16</v>
      </c>
      <c r="N3958" s="1" t="s">
        <v>16</v>
      </c>
      <c r="O3958" s="1" t="s">
        <v>16</v>
      </c>
    </row>
    <row r="3959" spans="1:15" x14ac:dyDescent="0.25">
      <c r="A3959" s="2">
        <v>45111</v>
      </c>
      <c r="B3959" s="1" t="s">
        <v>6583</v>
      </c>
      <c r="C3959" s="1">
        <v>50</v>
      </c>
      <c r="D3959" s="1">
        <v>50</v>
      </c>
      <c r="E3959" s="1">
        <v>0</v>
      </c>
      <c r="F3959" s="1">
        <v>0</v>
      </c>
      <c r="G3959" s="1">
        <v>0</v>
      </c>
      <c r="H3959" s="1" t="s">
        <v>6592</v>
      </c>
      <c r="I3959" s="1" t="s">
        <v>6592</v>
      </c>
      <c r="J3959" s="1" t="s">
        <v>6593</v>
      </c>
      <c r="K3959" s="1">
        <v>32.22</v>
      </c>
      <c r="L3959" s="1" t="s">
        <v>16</v>
      </c>
      <c r="M3959" s="1" t="s">
        <v>16</v>
      </c>
      <c r="N3959" s="1" t="s">
        <v>16</v>
      </c>
      <c r="O3959" s="1" t="s">
        <v>16</v>
      </c>
    </row>
    <row r="3960" spans="1:15" x14ac:dyDescent="0.25">
      <c r="A3960" s="2">
        <v>45112</v>
      </c>
      <c r="B3960" s="1" t="s">
        <v>6583</v>
      </c>
      <c r="C3960" s="1">
        <v>50</v>
      </c>
      <c r="D3960" s="1">
        <v>50</v>
      </c>
      <c r="E3960" s="1">
        <v>0</v>
      </c>
      <c r="F3960" s="1">
        <v>0</v>
      </c>
      <c r="G3960" s="1">
        <v>0</v>
      </c>
      <c r="H3960" s="1" t="s">
        <v>5526</v>
      </c>
      <c r="I3960" s="1" t="s">
        <v>5526</v>
      </c>
      <c r="J3960" s="1" t="s">
        <v>5527</v>
      </c>
      <c r="K3960" s="1">
        <v>32.21</v>
      </c>
      <c r="L3960" s="1" t="s">
        <v>16</v>
      </c>
      <c r="M3960" s="1" t="s">
        <v>16</v>
      </c>
      <c r="N3960" s="1" t="s">
        <v>16</v>
      </c>
      <c r="O3960" s="1" t="s">
        <v>16</v>
      </c>
    </row>
    <row r="3961" spans="1:15" x14ac:dyDescent="0.25">
      <c r="A3961" s="2">
        <v>45113</v>
      </c>
      <c r="B3961" s="1" t="s">
        <v>6583</v>
      </c>
      <c r="C3961" s="1">
        <v>50</v>
      </c>
      <c r="D3961" s="1">
        <v>50</v>
      </c>
      <c r="E3961" s="1">
        <v>0</v>
      </c>
      <c r="F3961" s="1">
        <v>0</v>
      </c>
      <c r="G3961" s="1">
        <v>0</v>
      </c>
      <c r="H3961" s="1" t="s">
        <v>2335</v>
      </c>
      <c r="I3961" s="1" t="s">
        <v>2335</v>
      </c>
      <c r="J3961" s="1" t="s">
        <v>2336</v>
      </c>
      <c r="K3961" s="1">
        <v>32.22</v>
      </c>
      <c r="L3961" s="1" t="s">
        <v>16</v>
      </c>
      <c r="M3961" s="1" t="s">
        <v>16</v>
      </c>
      <c r="N3961" s="1" t="s">
        <v>16</v>
      </c>
      <c r="O3961" s="1" t="s">
        <v>16</v>
      </c>
    </row>
    <row r="3962" spans="1:15" x14ac:dyDescent="0.25">
      <c r="A3962" s="2">
        <v>45078</v>
      </c>
      <c r="B3962" s="1" t="s">
        <v>6594</v>
      </c>
      <c r="C3962" s="1">
        <v>51</v>
      </c>
      <c r="D3962" s="1">
        <v>51</v>
      </c>
      <c r="E3962" s="1">
        <v>0</v>
      </c>
      <c r="F3962" s="1">
        <v>0</v>
      </c>
      <c r="G3962" s="1">
        <v>0</v>
      </c>
      <c r="H3962" s="1" t="s">
        <v>2343</v>
      </c>
      <c r="I3962" s="1" t="s">
        <v>2343</v>
      </c>
      <c r="J3962" s="1" t="s">
        <v>2344</v>
      </c>
      <c r="K3962" s="1">
        <v>0</v>
      </c>
      <c r="L3962" s="1" t="s">
        <v>16</v>
      </c>
      <c r="M3962" s="1" t="s">
        <v>16</v>
      </c>
      <c r="N3962" s="1" t="s">
        <v>16</v>
      </c>
      <c r="O3962" s="1" t="s">
        <v>16</v>
      </c>
    </row>
    <row r="3963" spans="1:15" x14ac:dyDescent="0.25">
      <c r="A3963" s="2">
        <v>45079</v>
      </c>
      <c r="B3963" s="1" t="s">
        <v>6594</v>
      </c>
      <c r="C3963" s="1">
        <v>51</v>
      </c>
      <c r="D3963" s="1">
        <v>51</v>
      </c>
      <c r="E3963" s="1">
        <v>0</v>
      </c>
      <c r="F3963" s="1">
        <v>0</v>
      </c>
      <c r="G3963" s="1">
        <v>0</v>
      </c>
      <c r="H3963" s="1" t="s">
        <v>3017</v>
      </c>
      <c r="I3963" s="1" t="s">
        <v>3017</v>
      </c>
      <c r="J3963" s="1" t="s">
        <v>3018</v>
      </c>
      <c r="K3963" s="1">
        <v>31.34</v>
      </c>
      <c r="L3963" s="1" t="s">
        <v>16</v>
      </c>
      <c r="M3963" s="1" t="s">
        <v>16</v>
      </c>
      <c r="N3963" s="1" t="s">
        <v>16</v>
      </c>
      <c r="O3963" s="1" t="s">
        <v>16</v>
      </c>
    </row>
    <row r="3964" spans="1:15" x14ac:dyDescent="0.25">
      <c r="A3964" s="2">
        <v>45082</v>
      </c>
      <c r="B3964" s="1" t="s">
        <v>6594</v>
      </c>
      <c r="C3964" s="1">
        <v>51</v>
      </c>
      <c r="D3964" s="1">
        <v>51</v>
      </c>
      <c r="E3964" s="1">
        <v>0</v>
      </c>
      <c r="F3964" s="1">
        <v>0</v>
      </c>
      <c r="G3964" s="1">
        <v>0</v>
      </c>
      <c r="H3964" s="1" t="s">
        <v>2323</v>
      </c>
      <c r="I3964" s="1" t="s">
        <v>2323</v>
      </c>
      <c r="J3964" s="1" t="s">
        <v>2324</v>
      </c>
      <c r="K3964" s="1">
        <v>31.45</v>
      </c>
      <c r="L3964" s="1" t="s">
        <v>16</v>
      </c>
      <c r="M3964" s="1" t="s">
        <v>16</v>
      </c>
      <c r="N3964" s="1" t="s">
        <v>16</v>
      </c>
      <c r="O3964" s="1" t="s">
        <v>16</v>
      </c>
    </row>
    <row r="3965" spans="1:15" x14ac:dyDescent="0.25">
      <c r="A3965" s="2">
        <v>45083</v>
      </c>
      <c r="B3965" s="1" t="s">
        <v>6594</v>
      </c>
      <c r="C3965" s="1">
        <v>51</v>
      </c>
      <c r="D3965" s="1">
        <v>51</v>
      </c>
      <c r="E3965" s="1">
        <v>0</v>
      </c>
      <c r="F3965" s="1">
        <v>0</v>
      </c>
      <c r="G3965" s="1">
        <v>0</v>
      </c>
      <c r="H3965" s="1" t="s">
        <v>2323</v>
      </c>
      <c r="I3965" s="1" t="s">
        <v>2323</v>
      </c>
      <c r="J3965" s="1" t="s">
        <v>2324</v>
      </c>
      <c r="K3965" s="1">
        <v>31.3</v>
      </c>
      <c r="L3965" s="1" t="s">
        <v>16</v>
      </c>
      <c r="M3965" s="1" t="s">
        <v>16</v>
      </c>
      <c r="N3965" s="1" t="s">
        <v>16</v>
      </c>
      <c r="O3965" s="1" t="s">
        <v>16</v>
      </c>
    </row>
    <row r="3966" spans="1:15" x14ac:dyDescent="0.25">
      <c r="A3966" s="2">
        <v>45084</v>
      </c>
      <c r="B3966" s="1" t="s">
        <v>6594</v>
      </c>
      <c r="C3966" s="1">
        <v>51</v>
      </c>
      <c r="D3966" s="1">
        <v>51</v>
      </c>
      <c r="E3966" s="1">
        <v>0</v>
      </c>
      <c r="F3966" s="1">
        <v>0</v>
      </c>
      <c r="G3966" s="1">
        <v>0</v>
      </c>
      <c r="H3966" s="1" t="s">
        <v>5324</v>
      </c>
      <c r="I3966" s="1" t="s">
        <v>5324</v>
      </c>
      <c r="J3966" s="1" t="s">
        <v>5325</v>
      </c>
      <c r="K3966" s="1">
        <v>31.3</v>
      </c>
      <c r="L3966" s="1" t="s">
        <v>16</v>
      </c>
      <c r="M3966" s="1" t="s">
        <v>16</v>
      </c>
      <c r="N3966" s="1" t="s">
        <v>16</v>
      </c>
      <c r="O3966" s="1" t="s">
        <v>16</v>
      </c>
    </row>
    <row r="3967" spans="1:15" x14ac:dyDescent="0.25">
      <c r="A3967" s="2">
        <v>45085</v>
      </c>
      <c r="B3967" s="1" t="s">
        <v>6594</v>
      </c>
      <c r="C3967" s="1">
        <v>51</v>
      </c>
      <c r="D3967" s="1">
        <v>51</v>
      </c>
      <c r="E3967" s="1">
        <v>0</v>
      </c>
      <c r="F3967" s="1">
        <v>0</v>
      </c>
      <c r="G3967" s="1">
        <v>0</v>
      </c>
      <c r="H3967" s="1" t="s">
        <v>6595</v>
      </c>
      <c r="I3967" s="1" t="s">
        <v>6595</v>
      </c>
      <c r="J3967" s="1" t="s">
        <v>6596</v>
      </c>
      <c r="K3967" s="1">
        <v>31.54</v>
      </c>
      <c r="L3967" s="1" t="s">
        <v>16</v>
      </c>
      <c r="M3967" s="1" t="s">
        <v>16</v>
      </c>
      <c r="N3967" s="1" t="s">
        <v>16</v>
      </c>
      <c r="O3967" s="1" t="s">
        <v>16</v>
      </c>
    </row>
    <row r="3968" spans="1:15" x14ac:dyDescent="0.25">
      <c r="A3968" s="2">
        <v>45086</v>
      </c>
      <c r="B3968" s="1" t="s">
        <v>6594</v>
      </c>
      <c r="C3968" s="1">
        <v>51</v>
      </c>
      <c r="D3968" s="1">
        <v>51</v>
      </c>
      <c r="E3968" s="1">
        <v>0</v>
      </c>
      <c r="F3968" s="1">
        <v>0</v>
      </c>
      <c r="G3968" s="1">
        <v>0</v>
      </c>
      <c r="H3968" s="1" t="s">
        <v>2996</v>
      </c>
      <c r="I3968" s="1" t="s">
        <v>2996</v>
      </c>
      <c r="J3968" s="1" t="s">
        <v>2997</v>
      </c>
      <c r="K3968" s="1">
        <v>31.08</v>
      </c>
      <c r="L3968" s="1" t="s">
        <v>16</v>
      </c>
      <c r="M3968" s="1" t="s">
        <v>16</v>
      </c>
      <c r="N3968" s="1" t="s">
        <v>16</v>
      </c>
      <c r="O3968" s="1" t="s">
        <v>16</v>
      </c>
    </row>
    <row r="3969" spans="1:15" x14ac:dyDescent="0.25">
      <c r="A3969" s="2">
        <v>45089</v>
      </c>
      <c r="B3969" s="1" t="s">
        <v>6594</v>
      </c>
      <c r="C3969" s="1">
        <v>51</v>
      </c>
      <c r="D3969" s="1">
        <v>51</v>
      </c>
      <c r="E3969" s="1">
        <v>0</v>
      </c>
      <c r="F3969" s="1">
        <v>0</v>
      </c>
      <c r="G3969" s="1">
        <v>0</v>
      </c>
      <c r="H3969" s="1" t="s">
        <v>3010</v>
      </c>
      <c r="I3969" s="1" t="s">
        <v>3010</v>
      </c>
      <c r="J3969" s="1" t="s">
        <v>3011</v>
      </c>
      <c r="K3969" s="1">
        <v>31.33</v>
      </c>
      <c r="L3969" s="1" t="s">
        <v>16</v>
      </c>
      <c r="M3969" s="1" t="s">
        <v>16</v>
      </c>
      <c r="N3969" s="1" t="s">
        <v>16</v>
      </c>
      <c r="O3969" s="1" t="s">
        <v>16</v>
      </c>
    </row>
    <row r="3970" spans="1:15" x14ac:dyDescent="0.25">
      <c r="A3970" s="2">
        <v>45090</v>
      </c>
      <c r="B3970" s="1" t="s">
        <v>6594</v>
      </c>
      <c r="C3970" s="1">
        <v>51</v>
      </c>
      <c r="D3970" s="1">
        <v>51</v>
      </c>
      <c r="E3970" s="1">
        <v>0</v>
      </c>
      <c r="F3970" s="1">
        <v>0</v>
      </c>
      <c r="G3970" s="1">
        <v>0</v>
      </c>
      <c r="H3970" s="1" t="s">
        <v>6597</v>
      </c>
      <c r="I3970" s="1" t="s">
        <v>6597</v>
      </c>
      <c r="J3970" s="1" t="s">
        <v>6598</v>
      </c>
      <c r="K3970" s="1">
        <v>31.32</v>
      </c>
      <c r="L3970" s="1" t="s">
        <v>16</v>
      </c>
      <c r="M3970" s="1" t="s">
        <v>16</v>
      </c>
      <c r="N3970" s="1" t="s">
        <v>16</v>
      </c>
      <c r="O3970" s="1" t="s">
        <v>16</v>
      </c>
    </row>
    <row r="3971" spans="1:15" x14ac:dyDescent="0.25">
      <c r="A3971" s="2">
        <v>45091</v>
      </c>
      <c r="B3971" s="1" t="s">
        <v>6594</v>
      </c>
      <c r="C3971" s="1">
        <v>51</v>
      </c>
      <c r="D3971" s="1">
        <v>51</v>
      </c>
      <c r="E3971" s="1">
        <v>0</v>
      </c>
      <c r="F3971" s="1">
        <v>0</v>
      </c>
      <c r="G3971" s="1">
        <v>0</v>
      </c>
      <c r="H3971" s="1" t="s">
        <v>1752</v>
      </c>
      <c r="I3971" s="1" t="s">
        <v>1752</v>
      </c>
      <c r="J3971" s="1" t="s">
        <v>1752</v>
      </c>
      <c r="K3971" s="1">
        <v>31.41</v>
      </c>
      <c r="L3971" s="1" t="s">
        <v>16</v>
      </c>
      <c r="M3971" s="1" t="s">
        <v>16</v>
      </c>
      <c r="N3971" s="1" t="s">
        <v>16</v>
      </c>
      <c r="O3971" s="1" t="s">
        <v>16</v>
      </c>
    </row>
    <row r="3972" spans="1:15" x14ac:dyDescent="0.25">
      <c r="A3972" s="2">
        <v>45092</v>
      </c>
      <c r="B3972" s="1" t="s">
        <v>6594</v>
      </c>
      <c r="C3972" s="1">
        <v>51</v>
      </c>
      <c r="D3972" s="1">
        <v>51</v>
      </c>
      <c r="E3972" s="1">
        <v>0</v>
      </c>
      <c r="F3972" s="1">
        <v>0</v>
      </c>
      <c r="G3972" s="1">
        <v>0</v>
      </c>
      <c r="H3972" s="1" t="s">
        <v>2325</v>
      </c>
      <c r="I3972" s="1" t="s">
        <v>2325</v>
      </c>
      <c r="J3972" s="1" t="s">
        <v>2326</v>
      </c>
      <c r="K3972" s="1">
        <v>31.25</v>
      </c>
      <c r="L3972" s="1" t="s">
        <v>16</v>
      </c>
      <c r="M3972" s="1" t="s">
        <v>16</v>
      </c>
      <c r="N3972" s="1" t="s">
        <v>16</v>
      </c>
      <c r="O3972" s="1" t="s">
        <v>16</v>
      </c>
    </row>
    <row r="3973" spans="1:15" x14ac:dyDescent="0.25">
      <c r="A3973" s="2">
        <v>45093</v>
      </c>
      <c r="B3973" s="1" t="s">
        <v>6594</v>
      </c>
      <c r="C3973" s="1">
        <v>51</v>
      </c>
      <c r="D3973" s="1">
        <v>51</v>
      </c>
      <c r="E3973" s="1">
        <v>0</v>
      </c>
      <c r="F3973" s="1">
        <v>0</v>
      </c>
      <c r="G3973" s="1">
        <v>0</v>
      </c>
      <c r="H3973" s="1" t="s">
        <v>6584</v>
      </c>
      <c r="I3973" s="1" t="s">
        <v>6584</v>
      </c>
      <c r="J3973" s="1" t="s">
        <v>6585</v>
      </c>
      <c r="K3973" s="1">
        <v>31.37</v>
      </c>
      <c r="L3973" s="1" t="s">
        <v>16</v>
      </c>
      <c r="M3973" s="1" t="s">
        <v>16</v>
      </c>
      <c r="N3973" s="1" t="s">
        <v>16</v>
      </c>
      <c r="O3973" s="1" t="s">
        <v>16</v>
      </c>
    </row>
    <row r="3974" spans="1:15" x14ac:dyDescent="0.25">
      <c r="A3974" s="2">
        <v>45096</v>
      </c>
      <c r="B3974" s="1" t="s">
        <v>6594</v>
      </c>
      <c r="C3974" s="1">
        <v>51</v>
      </c>
      <c r="D3974" s="1">
        <v>51</v>
      </c>
      <c r="E3974" s="1">
        <v>0</v>
      </c>
      <c r="F3974" s="1">
        <v>0</v>
      </c>
      <c r="G3974" s="1">
        <v>0</v>
      </c>
      <c r="H3974" s="1" t="s">
        <v>3030</v>
      </c>
      <c r="I3974" s="1" t="s">
        <v>3030</v>
      </c>
      <c r="J3974" s="1" t="s">
        <v>3031</v>
      </c>
      <c r="K3974" s="1">
        <v>31.68</v>
      </c>
      <c r="L3974" s="1" t="s">
        <v>16</v>
      </c>
      <c r="M3974" s="1" t="s">
        <v>16</v>
      </c>
      <c r="N3974" s="1" t="s">
        <v>16</v>
      </c>
      <c r="O3974" s="1" t="s">
        <v>16</v>
      </c>
    </row>
    <row r="3975" spans="1:15" x14ac:dyDescent="0.25">
      <c r="A3975" s="2">
        <v>45097</v>
      </c>
      <c r="B3975" s="1" t="s">
        <v>6594</v>
      </c>
      <c r="C3975" s="1">
        <v>51</v>
      </c>
      <c r="D3975" s="1">
        <v>51</v>
      </c>
      <c r="E3975" s="1">
        <v>0</v>
      </c>
      <c r="F3975" s="1">
        <v>0</v>
      </c>
      <c r="G3975" s="1">
        <v>0</v>
      </c>
      <c r="H3975" s="1" t="s">
        <v>6599</v>
      </c>
      <c r="I3975" s="1" t="s">
        <v>6599</v>
      </c>
      <c r="J3975" s="1" t="s">
        <v>6600</v>
      </c>
      <c r="K3975" s="1">
        <v>31.8</v>
      </c>
      <c r="L3975" s="1" t="s">
        <v>16</v>
      </c>
      <c r="M3975" s="1" t="s">
        <v>16</v>
      </c>
      <c r="N3975" s="1" t="s">
        <v>16</v>
      </c>
      <c r="O3975" s="1" t="s">
        <v>16</v>
      </c>
    </row>
    <row r="3976" spans="1:15" x14ac:dyDescent="0.25">
      <c r="A3976" s="2">
        <v>45098</v>
      </c>
      <c r="B3976" s="1" t="s">
        <v>6594</v>
      </c>
      <c r="C3976" s="1">
        <v>51</v>
      </c>
      <c r="D3976" s="1">
        <v>51</v>
      </c>
      <c r="E3976" s="1">
        <v>0</v>
      </c>
      <c r="F3976" s="1">
        <v>0</v>
      </c>
      <c r="G3976" s="1">
        <v>0</v>
      </c>
      <c r="H3976" s="1" t="s">
        <v>5524</v>
      </c>
      <c r="I3976" s="1" t="s">
        <v>5524</v>
      </c>
      <c r="J3976" s="1" t="s">
        <v>5525</v>
      </c>
      <c r="K3976" s="1">
        <v>31.74</v>
      </c>
      <c r="L3976" s="1" t="s">
        <v>16</v>
      </c>
      <c r="M3976" s="1" t="s">
        <v>16</v>
      </c>
      <c r="N3976" s="1" t="s">
        <v>16</v>
      </c>
      <c r="O3976" s="1" t="s">
        <v>16</v>
      </c>
    </row>
    <row r="3977" spans="1:15" x14ac:dyDescent="0.25">
      <c r="A3977" s="2">
        <v>45103</v>
      </c>
      <c r="B3977" s="1" t="s">
        <v>6594</v>
      </c>
      <c r="C3977" s="1">
        <v>51</v>
      </c>
      <c r="D3977" s="1">
        <v>51</v>
      </c>
      <c r="E3977" s="1">
        <v>0</v>
      </c>
      <c r="F3977" s="1">
        <v>0</v>
      </c>
      <c r="G3977" s="1">
        <v>0</v>
      </c>
      <c r="H3977" s="1" t="s">
        <v>5803</v>
      </c>
      <c r="I3977" s="1" t="s">
        <v>5803</v>
      </c>
      <c r="J3977" s="1" t="s">
        <v>452</v>
      </c>
      <c r="K3977" s="1">
        <v>32.11</v>
      </c>
      <c r="L3977" s="1" t="s">
        <v>16</v>
      </c>
      <c r="M3977" s="1" t="s">
        <v>16</v>
      </c>
      <c r="N3977" s="1" t="s">
        <v>16</v>
      </c>
      <c r="O3977" s="1" t="s">
        <v>16</v>
      </c>
    </row>
    <row r="3978" spans="1:15" x14ac:dyDescent="0.25">
      <c r="A3978" s="2">
        <v>45104</v>
      </c>
      <c r="B3978" s="1" t="s">
        <v>6594</v>
      </c>
      <c r="C3978" s="1">
        <v>51</v>
      </c>
      <c r="D3978" s="1">
        <v>51</v>
      </c>
      <c r="E3978" s="1">
        <v>0</v>
      </c>
      <c r="F3978" s="1">
        <v>0</v>
      </c>
      <c r="G3978" s="1">
        <v>0</v>
      </c>
      <c r="H3978" s="1" t="s">
        <v>5328</v>
      </c>
      <c r="I3978" s="1" t="s">
        <v>5328</v>
      </c>
      <c r="J3978" s="1" t="s">
        <v>401</v>
      </c>
      <c r="K3978" s="1">
        <v>32.18</v>
      </c>
      <c r="L3978" s="1" t="s">
        <v>16</v>
      </c>
      <c r="M3978" s="1" t="s">
        <v>16</v>
      </c>
      <c r="N3978" s="1" t="s">
        <v>16</v>
      </c>
      <c r="O3978" s="1" t="s">
        <v>16</v>
      </c>
    </row>
    <row r="3979" spans="1:15" x14ac:dyDescent="0.25">
      <c r="A3979" s="2">
        <v>45105</v>
      </c>
      <c r="B3979" s="1" t="s">
        <v>6594</v>
      </c>
      <c r="C3979" s="1">
        <v>51</v>
      </c>
      <c r="D3979" s="1">
        <v>51</v>
      </c>
      <c r="E3979" s="1">
        <v>0</v>
      </c>
      <c r="F3979" s="1">
        <v>0</v>
      </c>
      <c r="G3979" s="1">
        <v>0</v>
      </c>
      <c r="H3979" s="1" t="s">
        <v>6601</v>
      </c>
      <c r="I3979" s="1" t="s">
        <v>6601</v>
      </c>
      <c r="J3979" s="1" t="s">
        <v>6602</v>
      </c>
      <c r="K3979" s="1">
        <v>32.090000000000003</v>
      </c>
      <c r="L3979" s="1" t="s">
        <v>16</v>
      </c>
      <c r="M3979" s="1" t="s">
        <v>16</v>
      </c>
      <c r="N3979" s="1" t="s">
        <v>16</v>
      </c>
      <c r="O3979" s="1" t="s">
        <v>16</v>
      </c>
    </row>
    <row r="3980" spans="1:15" x14ac:dyDescent="0.25">
      <c r="A3980" s="2">
        <v>45106</v>
      </c>
      <c r="B3980" s="1" t="s">
        <v>6594</v>
      </c>
      <c r="C3980" s="1">
        <v>51</v>
      </c>
      <c r="D3980" s="1">
        <v>51</v>
      </c>
      <c r="E3980" s="1">
        <v>0</v>
      </c>
      <c r="F3980" s="1">
        <v>0</v>
      </c>
      <c r="G3980" s="1">
        <v>0</v>
      </c>
      <c r="H3980" s="1" t="s">
        <v>6603</v>
      </c>
      <c r="I3980" s="1" t="s">
        <v>6603</v>
      </c>
      <c r="J3980" s="1" t="s">
        <v>6604</v>
      </c>
      <c r="K3980" s="1">
        <v>32.04</v>
      </c>
      <c r="L3980" s="1" t="s">
        <v>16</v>
      </c>
      <c r="M3980" s="1" t="s">
        <v>16</v>
      </c>
      <c r="N3980" s="1" t="s">
        <v>16</v>
      </c>
      <c r="O3980" s="1" t="s">
        <v>16</v>
      </c>
    </row>
    <row r="3981" spans="1:15" x14ac:dyDescent="0.25">
      <c r="A3981" s="2">
        <v>45107</v>
      </c>
      <c r="B3981" s="1" t="s">
        <v>6594</v>
      </c>
      <c r="C3981" s="1">
        <v>51</v>
      </c>
      <c r="D3981" s="1">
        <v>51</v>
      </c>
      <c r="E3981" s="1">
        <v>0</v>
      </c>
      <c r="F3981" s="1">
        <v>0</v>
      </c>
      <c r="G3981" s="1">
        <v>0</v>
      </c>
      <c r="H3981" s="1" t="s">
        <v>6438</v>
      </c>
      <c r="I3981" s="1" t="s">
        <v>6438</v>
      </c>
      <c r="J3981" s="1" t="s">
        <v>6439</v>
      </c>
      <c r="K3981" s="1">
        <v>32.19</v>
      </c>
      <c r="L3981" s="1" t="s">
        <v>16</v>
      </c>
      <c r="M3981" s="1" t="s">
        <v>16</v>
      </c>
      <c r="N3981" s="1" t="s">
        <v>16</v>
      </c>
      <c r="O3981" s="1" t="s">
        <v>16</v>
      </c>
    </row>
    <row r="3982" spans="1:15" x14ac:dyDescent="0.25">
      <c r="A3982" s="2">
        <v>45110</v>
      </c>
      <c r="B3982" s="1" t="s">
        <v>6594</v>
      </c>
      <c r="C3982" s="1">
        <v>51</v>
      </c>
      <c r="D3982" s="1">
        <v>51</v>
      </c>
      <c r="E3982" s="1">
        <v>0</v>
      </c>
      <c r="F3982" s="1">
        <v>0</v>
      </c>
      <c r="G3982" s="1">
        <v>0</v>
      </c>
      <c r="H3982" s="1" t="s">
        <v>5526</v>
      </c>
      <c r="I3982" s="1" t="s">
        <v>5526</v>
      </c>
      <c r="J3982" s="1" t="s">
        <v>5527</v>
      </c>
      <c r="K3982" s="1">
        <v>31.86</v>
      </c>
      <c r="L3982" s="1" t="s">
        <v>16</v>
      </c>
      <c r="M3982" s="1" t="s">
        <v>16</v>
      </c>
      <c r="N3982" s="1" t="s">
        <v>16</v>
      </c>
      <c r="O3982" s="1" t="s">
        <v>16</v>
      </c>
    </row>
    <row r="3983" spans="1:15" x14ac:dyDescent="0.25">
      <c r="A3983" s="2">
        <v>45111</v>
      </c>
      <c r="B3983" s="1" t="s">
        <v>6594</v>
      </c>
      <c r="C3983" s="1">
        <v>50</v>
      </c>
      <c r="D3983" s="1">
        <v>64</v>
      </c>
      <c r="E3983" s="1">
        <v>-14</v>
      </c>
      <c r="F3983" s="1">
        <v>-14</v>
      </c>
      <c r="G3983" s="1">
        <v>0</v>
      </c>
      <c r="H3983" s="1" t="s">
        <v>5800</v>
      </c>
      <c r="I3983" s="1" t="s">
        <v>5800</v>
      </c>
      <c r="J3983" s="1" t="s">
        <v>458</v>
      </c>
      <c r="K3983" s="1">
        <v>32.22</v>
      </c>
      <c r="L3983" s="1" t="s">
        <v>16</v>
      </c>
      <c r="M3983" s="1" t="s">
        <v>16</v>
      </c>
      <c r="N3983" s="1" t="s">
        <v>16</v>
      </c>
      <c r="O3983" s="1" t="s">
        <v>16</v>
      </c>
    </row>
    <row r="3984" spans="1:15" x14ac:dyDescent="0.25">
      <c r="A3984" s="2">
        <v>45112</v>
      </c>
      <c r="B3984" s="1" t="s">
        <v>6594</v>
      </c>
      <c r="C3984" s="1">
        <v>50</v>
      </c>
      <c r="D3984" s="1">
        <v>50</v>
      </c>
      <c r="E3984" s="1">
        <v>0</v>
      </c>
      <c r="F3984" s="1">
        <v>-14</v>
      </c>
      <c r="G3984" s="1">
        <v>-14</v>
      </c>
      <c r="H3984" s="1" t="s">
        <v>5530</v>
      </c>
      <c r="I3984" s="1" t="s">
        <v>5530</v>
      </c>
      <c r="J3984" s="1" t="s">
        <v>5531</v>
      </c>
      <c r="K3984" s="1">
        <v>32.299999999999997</v>
      </c>
      <c r="L3984" s="1" t="s">
        <v>6605</v>
      </c>
      <c r="M3984" s="1" t="s">
        <v>16</v>
      </c>
      <c r="N3984" s="1" t="s">
        <v>16</v>
      </c>
      <c r="O3984" s="1" t="s">
        <v>6605</v>
      </c>
    </row>
    <row r="3985" spans="1:15" x14ac:dyDescent="0.25">
      <c r="A3985" s="2">
        <v>45113</v>
      </c>
      <c r="B3985" s="1" t="s">
        <v>6594</v>
      </c>
      <c r="C3985" s="1">
        <v>50</v>
      </c>
      <c r="D3985" s="1">
        <v>40</v>
      </c>
      <c r="E3985" s="1">
        <v>10</v>
      </c>
      <c r="F3985" s="1">
        <v>-4</v>
      </c>
      <c r="G3985" s="1">
        <v>-14</v>
      </c>
      <c r="H3985" s="1" t="s">
        <v>2347</v>
      </c>
      <c r="I3985" s="1" t="s">
        <v>2347</v>
      </c>
      <c r="J3985" s="1" t="s">
        <v>2347</v>
      </c>
      <c r="K3985" s="1">
        <v>32.229999999999997</v>
      </c>
      <c r="L3985" s="1" t="s">
        <v>6606</v>
      </c>
      <c r="M3985" s="1" t="s">
        <v>16</v>
      </c>
      <c r="N3985" s="1" t="s">
        <v>16</v>
      </c>
      <c r="O3985" s="1" t="s">
        <v>6606</v>
      </c>
    </row>
    <row r="3986" spans="1:15" x14ac:dyDescent="0.25">
      <c r="A3986" s="2">
        <v>45078</v>
      </c>
      <c r="B3986" s="1" t="s">
        <v>6607</v>
      </c>
      <c r="C3986" s="1">
        <v>0</v>
      </c>
      <c r="D3986" s="1">
        <v>0</v>
      </c>
      <c r="E3986" s="1">
        <v>0</v>
      </c>
      <c r="F3986" s="1">
        <v>0</v>
      </c>
      <c r="G3986" s="1">
        <v>0</v>
      </c>
      <c r="H3986" s="1" t="s">
        <v>393</v>
      </c>
      <c r="I3986" s="1" t="s">
        <v>393</v>
      </c>
      <c r="J3986" s="1" t="s">
        <v>393</v>
      </c>
      <c r="K3986" s="1">
        <v>0</v>
      </c>
      <c r="L3986" s="1" t="s">
        <v>16</v>
      </c>
      <c r="M3986" s="1" t="s">
        <v>16</v>
      </c>
      <c r="N3986" s="1" t="s">
        <v>16</v>
      </c>
      <c r="O3986" s="1" t="s">
        <v>16</v>
      </c>
    </row>
    <row r="3987" spans="1:15" x14ac:dyDescent="0.25">
      <c r="A3987" s="2">
        <v>45079</v>
      </c>
      <c r="B3987" s="1" t="s">
        <v>6607</v>
      </c>
      <c r="C3987" s="1">
        <v>0</v>
      </c>
      <c r="D3987" s="1">
        <v>0</v>
      </c>
      <c r="E3987" s="1">
        <v>0</v>
      </c>
      <c r="F3987" s="1">
        <v>0</v>
      </c>
      <c r="G3987" s="1">
        <v>0</v>
      </c>
      <c r="H3987" s="1" t="s">
        <v>2339</v>
      </c>
      <c r="I3987" s="1" t="s">
        <v>2339</v>
      </c>
      <c r="J3987" s="1" t="s">
        <v>2340</v>
      </c>
      <c r="K3987" s="1">
        <v>31.75</v>
      </c>
      <c r="L3987" s="1" t="s">
        <v>16</v>
      </c>
      <c r="M3987" s="1" t="s">
        <v>16</v>
      </c>
      <c r="N3987" s="1" t="s">
        <v>16</v>
      </c>
      <c r="O3987" s="1" t="s">
        <v>16</v>
      </c>
    </row>
    <row r="3988" spans="1:15" x14ac:dyDescent="0.25">
      <c r="A3988" s="2">
        <v>45082</v>
      </c>
      <c r="B3988" s="1" t="s">
        <v>6607</v>
      </c>
      <c r="C3988" s="1">
        <v>0</v>
      </c>
      <c r="D3988" s="1">
        <v>0</v>
      </c>
      <c r="E3988" s="1">
        <v>0</v>
      </c>
      <c r="F3988" s="1">
        <v>0</v>
      </c>
      <c r="G3988" s="1">
        <v>0</v>
      </c>
      <c r="H3988" s="1" t="s">
        <v>2339</v>
      </c>
      <c r="I3988" s="1" t="s">
        <v>2339</v>
      </c>
      <c r="J3988" s="1" t="s">
        <v>2340</v>
      </c>
      <c r="K3988" s="1">
        <v>31.9</v>
      </c>
      <c r="L3988" s="1" t="s">
        <v>16</v>
      </c>
      <c r="M3988" s="1" t="s">
        <v>16</v>
      </c>
      <c r="N3988" s="1" t="s">
        <v>16</v>
      </c>
      <c r="O3988" s="1" t="s">
        <v>16</v>
      </c>
    </row>
    <row r="3989" spans="1:15" x14ac:dyDescent="0.25">
      <c r="A3989" s="2">
        <v>45083</v>
      </c>
      <c r="B3989" s="1" t="s">
        <v>6607</v>
      </c>
      <c r="C3989" s="1">
        <v>0</v>
      </c>
      <c r="D3989" s="1">
        <v>0</v>
      </c>
      <c r="E3989" s="1">
        <v>0</v>
      </c>
      <c r="F3989" s="1">
        <v>0</v>
      </c>
      <c r="G3989" s="1">
        <v>0</v>
      </c>
      <c r="H3989" s="1" t="s">
        <v>2341</v>
      </c>
      <c r="I3989" s="1" t="s">
        <v>2341</v>
      </c>
      <c r="J3989" s="1" t="s">
        <v>2342</v>
      </c>
      <c r="K3989" s="1">
        <v>31.9</v>
      </c>
      <c r="L3989" s="1" t="s">
        <v>16</v>
      </c>
      <c r="M3989" s="1" t="s">
        <v>16</v>
      </c>
      <c r="N3989" s="1" t="s">
        <v>16</v>
      </c>
      <c r="O3989" s="1" t="s">
        <v>16</v>
      </c>
    </row>
    <row r="3990" spans="1:15" x14ac:dyDescent="0.25">
      <c r="A3990" s="2">
        <v>45084</v>
      </c>
      <c r="B3990" s="1" t="s">
        <v>6607</v>
      </c>
      <c r="C3990" s="1">
        <v>0</v>
      </c>
      <c r="D3990" s="1">
        <v>0</v>
      </c>
      <c r="E3990" s="1">
        <v>0</v>
      </c>
      <c r="F3990" s="1">
        <v>0</v>
      </c>
      <c r="G3990" s="1">
        <v>0</v>
      </c>
      <c r="H3990" s="1" t="s">
        <v>6608</v>
      </c>
      <c r="I3990" s="1" t="s">
        <v>6608</v>
      </c>
      <c r="J3990" s="1" t="s">
        <v>6609</v>
      </c>
      <c r="K3990" s="1">
        <v>31.89</v>
      </c>
      <c r="L3990" s="1" t="s">
        <v>16</v>
      </c>
      <c r="M3990" s="1" t="s">
        <v>16</v>
      </c>
      <c r="N3990" s="1" t="s">
        <v>16</v>
      </c>
      <c r="O3990" s="1" t="s">
        <v>16</v>
      </c>
    </row>
    <row r="3991" spans="1:15" x14ac:dyDescent="0.25">
      <c r="A3991" s="2">
        <v>45085</v>
      </c>
      <c r="B3991" s="1" t="s">
        <v>6607</v>
      </c>
      <c r="C3991" s="1">
        <v>0</v>
      </c>
      <c r="D3991" s="1">
        <v>0</v>
      </c>
      <c r="E3991" s="1">
        <v>0</v>
      </c>
      <c r="F3991" s="1">
        <v>0</v>
      </c>
      <c r="G3991" s="1">
        <v>0</v>
      </c>
      <c r="H3991" s="1" t="s">
        <v>6263</v>
      </c>
      <c r="I3991" s="1" t="s">
        <v>6263</v>
      </c>
      <c r="J3991" s="1" t="s">
        <v>6264</v>
      </c>
      <c r="K3991" s="1">
        <v>32.01</v>
      </c>
      <c r="L3991" s="1" t="s">
        <v>16</v>
      </c>
      <c r="M3991" s="1" t="s">
        <v>16</v>
      </c>
      <c r="N3991" s="1" t="s">
        <v>16</v>
      </c>
      <c r="O3991" s="1" t="s">
        <v>16</v>
      </c>
    </row>
    <row r="3992" spans="1:15" x14ac:dyDescent="0.25">
      <c r="A3992" s="2">
        <v>45086</v>
      </c>
      <c r="B3992" s="1" t="s">
        <v>6607</v>
      </c>
      <c r="C3992" s="1">
        <v>0</v>
      </c>
      <c r="D3992" s="1">
        <v>0</v>
      </c>
      <c r="E3992" s="1">
        <v>0</v>
      </c>
      <c r="F3992" s="1">
        <v>0</v>
      </c>
      <c r="G3992" s="1">
        <v>0</v>
      </c>
      <c r="H3992" s="1" t="s">
        <v>5326</v>
      </c>
      <c r="I3992" s="1" t="s">
        <v>5326</v>
      </c>
      <c r="J3992" s="1" t="s">
        <v>5327</v>
      </c>
      <c r="K3992" s="1">
        <v>31.48</v>
      </c>
      <c r="L3992" s="1" t="s">
        <v>16</v>
      </c>
      <c r="M3992" s="1" t="s">
        <v>16</v>
      </c>
      <c r="N3992" s="1" t="s">
        <v>16</v>
      </c>
      <c r="O3992" s="1" t="s">
        <v>16</v>
      </c>
    </row>
    <row r="3993" spans="1:15" x14ac:dyDescent="0.25">
      <c r="A3993" s="2">
        <v>45089</v>
      </c>
      <c r="B3993" s="1" t="s">
        <v>6607</v>
      </c>
      <c r="C3993" s="1">
        <v>0</v>
      </c>
      <c r="D3993" s="1">
        <v>0</v>
      </c>
      <c r="E3993" s="1">
        <v>0</v>
      </c>
      <c r="F3993" s="1">
        <v>0</v>
      </c>
      <c r="G3993" s="1">
        <v>0</v>
      </c>
      <c r="H3993" s="1" t="s">
        <v>2048</v>
      </c>
      <c r="I3993" s="1" t="s">
        <v>2048</v>
      </c>
      <c r="J3993" s="1" t="s">
        <v>2049</v>
      </c>
      <c r="K3993" s="1">
        <v>31.67</v>
      </c>
      <c r="L3993" s="1" t="s">
        <v>16</v>
      </c>
      <c r="M3993" s="1" t="s">
        <v>16</v>
      </c>
      <c r="N3993" s="1" t="s">
        <v>16</v>
      </c>
      <c r="O3993" s="1" t="s">
        <v>16</v>
      </c>
    </row>
    <row r="3994" spans="1:15" x14ac:dyDescent="0.25">
      <c r="A3994" s="2">
        <v>45090</v>
      </c>
      <c r="B3994" s="1" t="s">
        <v>6607</v>
      </c>
      <c r="C3994" s="1">
        <v>0</v>
      </c>
      <c r="D3994" s="1">
        <v>0</v>
      </c>
      <c r="E3994" s="1">
        <v>0</v>
      </c>
      <c r="F3994" s="1">
        <v>0</v>
      </c>
      <c r="G3994" s="1">
        <v>0</v>
      </c>
      <c r="H3994" s="1" t="s">
        <v>3043</v>
      </c>
      <c r="I3994" s="1" t="s">
        <v>3043</v>
      </c>
      <c r="J3994" s="1" t="s">
        <v>3044</v>
      </c>
      <c r="K3994" s="1">
        <v>31.64</v>
      </c>
      <c r="L3994" s="1" t="s">
        <v>16</v>
      </c>
      <c r="M3994" s="1" t="s">
        <v>16</v>
      </c>
      <c r="N3994" s="1" t="s">
        <v>16</v>
      </c>
      <c r="O3994" s="1" t="s">
        <v>16</v>
      </c>
    </row>
    <row r="3995" spans="1:15" x14ac:dyDescent="0.25">
      <c r="A3995" s="2">
        <v>45091</v>
      </c>
      <c r="B3995" s="1" t="s">
        <v>6607</v>
      </c>
      <c r="C3995" s="1">
        <v>0</v>
      </c>
      <c r="D3995" s="1">
        <v>0</v>
      </c>
      <c r="E3995" s="1">
        <v>0</v>
      </c>
      <c r="F3995" s="1">
        <v>0</v>
      </c>
      <c r="G3995" s="1">
        <v>0</v>
      </c>
      <c r="H3995" s="1" t="s">
        <v>2330</v>
      </c>
      <c r="I3995" s="1" t="s">
        <v>2330</v>
      </c>
      <c r="J3995" s="1" t="s">
        <v>2331</v>
      </c>
      <c r="K3995" s="1">
        <v>31.71</v>
      </c>
      <c r="L3995" s="1" t="s">
        <v>16</v>
      </c>
      <c r="M3995" s="1" t="s">
        <v>16</v>
      </c>
      <c r="N3995" s="1" t="s">
        <v>16</v>
      </c>
      <c r="O3995" s="1" t="s">
        <v>16</v>
      </c>
    </row>
    <row r="3996" spans="1:15" x14ac:dyDescent="0.25">
      <c r="A3996" s="2">
        <v>45092</v>
      </c>
      <c r="B3996" s="1" t="s">
        <v>6607</v>
      </c>
      <c r="C3996" s="1">
        <v>0</v>
      </c>
      <c r="D3996" s="1">
        <v>0</v>
      </c>
      <c r="E3996" s="1">
        <v>0</v>
      </c>
      <c r="F3996" s="1">
        <v>0</v>
      </c>
      <c r="G3996" s="1">
        <v>0</v>
      </c>
      <c r="H3996" s="1" t="s">
        <v>6423</v>
      </c>
      <c r="I3996" s="1" t="s">
        <v>6423</v>
      </c>
      <c r="J3996" s="1" t="s">
        <v>6424</v>
      </c>
      <c r="K3996" s="1">
        <v>31.52</v>
      </c>
      <c r="L3996" s="1" t="s">
        <v>16</v>
      </c>
      <c r="M3996" s="1" t="s">
        <v>16</v>
      </c>
      <c r="N3996" s="1" t="s">
        <v>16</v>
      </c>
      <c r="O3996" s="1" t="s">
        <v>16</v>
      </c>
    </row>
    <row r="3997" spans="1:15" x14ac:dyDescent="0.25">
      <c r="A3997" s="2">
        <v>45093</v>
      </c>
      <c r="B3997" s="1" t="s">
        <v>6607</v>
      </c>
      <c r="C3997" s="1">
        <v>0</v>
      </c>
      <c r="D3997" s="1">
        <v>0</v>
      </c>
      <c r="E3997" s="1">
        <v>0</v>
      </c>
      <c r="F3997" s="1">
        <v>0</v>
      </c>
      <c r="G3997" s="1">
        <v>0</v>
      </c>
      <c r="H3997" s="1" t="s">
        <v>6438</v>
      </c>
      <c r="I3997" s="1" t="s">
        <v>6438</v>
      </c>
      <c r="J3997" s="1" t="s">
        <v>6439</v>
      </c>
      <c r="K3997" s="1">
        <v>31.6</v>
      </c>
      <c r="L3997" s="1" t="s">
        <v>16</v>
      </c>
      <c r="M3997" s="1" t="s">
        <v>16</v>
      </c>
      <c r="N3997" s="1" t="s">
        <v>16</v>
      </c>
      <c r="O3997" s="1" t="s">
        <v>16</v>
      </c>
    </row>
    <row r="3998" spans="1:15" x14ac:dyDescent="0.25">
      <c r="A3998" s="2">
        <v>45096</v>
      </c>
      <c r="B3998" s="1" t="s">
        <v>6607</v>
      </c>
      <c r="C3998" s="1">
        <v>0</v>
      </c>
      <c r="D3998" s="1">
        <v>0</v>
      </c>
      <c r="E3998" s="1">
        <v>0</v>
      </c>
      <c r="F3998" s="1">
        <v>0</v>
      </c>
      <c r="G3998" s="1">
        <v>0</v>
      </c>
      <c r="H3998" s="1" t="s">
        <v>6610</v>
      </c>
      <c r="I3998" s="1" t="s">
        <v>6610</v>
      </c>
      <c r="J3998" s="1" t="s">
        <v>6611</v>
      </c>
      <c r="K3998" s="1">
        <v>31.86</v>
      </c>
      <c r="L3998" s="1" t="s">
        <v>16</v>
      </c>
      <c r="M3998" s="1" t="s">
        <v>16</v>
      </c>
      <c r="N3998" s="1" t="s">
        <v>16</v>
      </c>
      <c r="O3998" s="1" t="s">
        <v>16</v>
      </c>
    </row>
    <row r="3999" spans="1:15" x14ac:dyDescent="0.25">
      <c r="A3999" s="2">
        <v>45097</v>
      </c>
      <c r="B3999" s="1" t="s">
        <v>6607</v>
      </c>
      <c r="C3999" s="1">
        <v>0</v>
      </c>
      <c r="D3999" s="1">
        <v>0</v>
      </c>
      <c r="E3999" s="1">
        <v>0</v>
      </c>
      <c r="F3999" s="1">
        <v>0</v>
      </c>
      <c r="G3999" s="1">
        <v>0</v>
      </c>
      <c r="H3999" s="1" t="s">
        <v>2337</v>
      </c>
      <c r="I3999" s="1" t="s">
        <v>2337</v>
      </c>
      <c r="J3999" s="1" t="s">
        <v>2338</v>
      </c>
      <c r="K3999" s="1">
        <v>31.99</v>
      </c>
      <c r="L3999" s="1" t="s">
        <v>16</v>
      </c>
      <c r="M3999" s="1" t="s">
        <v>16</v>
      </c>
      <c r="N3999" s="1" t="s">
        <v>16</v>
      </c>
      <c r="O3999" s="1" t="s">
        <v>16</v>
      </c>
    </row>
    <row r="4000" spans="1:15" x14ac:dyDescent="0.25">
      <c r="A4000" s="2">
        <v>45098</v>
      </c>
      <c r="B4000" s="1" t="s">
        <v>6607</v>
      </c>
      <c r="C4000" s="1">
        <v>0</v>
      </c>
      <c r="D4000" s="1">
        <v>0</v>
      </c>
      <c r="E4000" s="1">
        <v>0</v>
      </c>
      <c r="F4000" s="1">
        <v>0</v>
      </c>
      <c r="G4000" s="1">
        <v>0</v>
      </c>
      <c r="H4000" s="1" t="s">
        <v>3581</v>
      </c>
      <c r="I4000" s="1" t="s">
        <v>3581</v>
      </c>
      <c r="J4000" s="1" t="s">
        <v>3582</v>
      </c>
      <c r="K4000" s="1">
        <v>31.87</v>
      </c>
      <c r="L4000" s="1" t="s">
        <v>16</v>
      </c>
      <c r="M4000" s="1" t="s">
        <v>16</v>
      </c>
      <c r="N4000" s="1" t="s">
        <v>16</v>
      </c>
      <c r="O4000" s="1" t="s">
        <v>16</v>
      </c>
    </row>
    <row r="4001" spans="1:15" x14ac:dyDescent="0.25">
      <c r="A4001" s="2">
        <v>45103</v>
      </c>
      <c r="B4001" s="1" t="s">
        <v>6607</v>
      </c>
      <c r="C4001" s="1">
        <v>0</v>
      </c>
      <c r="D4001" s="1">
        <v>0</v>
      </c>
      <c r="E4001" s="1">
        <v>0</v>
      </c>
      <c r="F4001" s="1">
        <v>0</v>
      </c>
      <c r="G4001" s="1">
        <v>0</v>
      </c>
      <c r="H4001" s="1" t="s">
        <v>5532</v>
      </c>
      <c r="I4001" s="1" t="s">
        <v>5532</v>
      </c>
      <c r="J4001" s="1" t="s">
        <v>5533</v>
      </c>
      <c r="K4001" s="1">
        <v>32.36</v>
      </c>
      <c r="L4001" s="1" t="s">
        <v>16</v>
      </c>
      <c r="M4001" s="1" t="s">
        <v>16</v>
      </c>
      <c r="N4001" s="1" t="s">
        <v>16</v>
      </c>
      <c r="O4001" s="1" t="s">
        <v>16</v>
      </c>
    </row>
    <row r="4002" spans="1:15" x14ac:dyDescent="0.25">
      <c r="A4002" s="2">
        <v>45104</v>
      </c>
      <c r="B4002" s="1" t="s">
        <v>6607</v>
      </c>
      <c r="C4002" s="1">
        <v>0</v>
      </c>
      <c r="D4002" s="1">
        <v>0</v>
      </c>
      <c r="E4002" s="1">
        <v>0</v>
      </c>
      <c r="F4002" s="1">
        <v>0</v>
      </c>
      <c r="G4002" s="1">
        <v>0</v>
      </c>
      <c r="H4002" s="1" t="s">
        <v>3578</v>
      </c>
      <c r="I4002" s="1" t="s">
        <v>3578</v>
      </c>
      <c r="J4002" s="1" t="s">
        <v>3579</v>
      </c>
      <c r="K4002" s="1">
        <v>32.39</v>
      </c>
      <c r="L4002" s="1" t="s">
        <v>16</v>
      </c>
      <c r="M4002" s="1" t="s">
        <v>16</v>
      </c>
      <c r="N4002" s="1" t="s">
        <v>16</v>
      </c>
      <c r="O4002" s="1" t="s">
        <v>16</v>
      </c>
    </row>
    <row r="4003" spans="1:15" x14ac:dyDescent="0.25">
      <c r="A4003" s="2">
        <v>45105</v>
      </c>
      <c r="B4003" s="1" t="s">
        <v>6607</v>
      </c>
      <c r="C4003" s="1">
        <v>0</v>
      </c>
      <c r="D4003" s="1">
        <v>0</v>
      </c>
      <c r="E4003" s="1">
        <v>0</v>
      </c>
      <c r="F4003" s="1">
        <v>0</v>
      </c>
      <c r="G4003" s="1">
        <v>0</v>
      </c>
      <c r="H4003" s="1" t="s">
        <v>6612</v>
      </c>
      <c r="I4003" s="1" t="s">
        <v>6612</v>
      </c>
      <c r="J4003" s="1" t="s">
        <v>6612</v>
      </c>
      <c r="K4003" s="1">
        <v>32.340000000000003</v>
      </c>
      <c r="L4003" s="1" t="s">
        <v>16</v>
      </c>
      <c r="M4003" s="1" t="s">
        <v>16</v>
      </c>
      <c r="N4003" s="1" t="s">
        <v>16</v>
      </c>
      <c r="O4003" s="1" t="s">
        <v>16</v>
      </c>
    </row>
    <row r="4004" spans="1:15" x14ac:dyDescent="0.25">
      <c r="A4004" s="2">
        <v>45106</v>
      </c>
      <c r="B4004" s="1" t="s">
        <v>6607</v>
      </c>
      <c r="C4004" s="1">
        <v>0</v>
      </c>
      <c r="D4004" s="1">
        <v>0</v>
      </c>
      <c r="E4004" s="1">
        <v>0</v>
      </c>
      <c r="F4004" s="1">
        <v>0</v>
      </c>
      <c r="G4004" s="1">
        <v>0</v>
      </c>
      <c r="H4004" s="1" t="s">
        <v>5332</v>
      </c>
      <c r="I4004" s="1" t="s">
        <v>5332</v>
      </c>
      <c r="J4004" s="1" t="s">
        <v>5333</v>
      </c>
      <c r="K4004" s="1">
        <v>32.25</v>
      </c>
      <c r="L4004" s="1" t="s">
        <v>16</v>
      </c>
      <c r="M4004" s="1" t="s">
        <v>16</v>
      </c>
      <c r="N4004" s="1" t="s">
        <v>16</v>
      </c>
      <c r="O4004" s="1" t="s">
        <v>16</v>
      </c>
    </row>
    <row r="4005" spans="1:15" x14ac:dyDescent="0.25">
      <c r="A4005" s="2">
        <v>45107</v>
      </c>
      <c r="B4005" s="1" t="s">
        <v>6607</v>
      </c>
      <c r="C4005" s="1">
        <v>0</v>
      </c>
      <c r="D4005" s="1">
        <v>0</v>
      </c>
      <c r="E4005" s="1">
        <v>0</v>
      </c>
      <c r="F4005" s="1">
        <v>0</v>
      </c>
      <c r="G4005" s="1">
        <v>0</v>
      </c>
      <c r="H4005" s="1" t="s">
        <v>5530</v>
      </c>
      <c r="I4005" s="1" t="s">
        <v>5530</v>
      </c>
      <c r="J4005" s="1" t="s">
        <v>5531</v>
      </c>
      <c r="K4005" s="1">
        <v>32.450000000000003</v>
      </c>
      <c r="L4005" s="1" t="s">
        <v>16</v>
      </c>
      <c r="M4005" s="1" t="s">
        <v>16</v>
      </c>
      <c r="N4005" s="1" t="s">
        <v>16</v>
      </c>
      <c r="O4005" s="1" t="s">
        <v>16</v>
      </c>
    </row>
    <row r="4006" spans="1:15" x14ac:dyDescent="0.25">
      <c r="A4006" s="2">
        <v>45110</v>
      </c>
      <c r="B4006" s="1" t="s">
        <v>6607</v>
      </c>
      <c r="C4006" s="1">
        <v>0</v>
      </c>
      <c r="D4006" s="1">
        <v>0</v>
      </c>
      <c r="E4006" s="1">
        <v>0</v>
      </c>
      <c r="F4006" s="1">
        <v>0</v>
      </c>
      <c r="G4006" s="1">
        <v>0</v>
      </c>
      <c r="H4006" s="1" t="s">
        <v>2052</v>
      </c>
      <c r="I4006" s="1" t="s">
        <v>2052</v>
      </c>
      <c r="J4006" s="1" t="s">
        <v>2052</v>
      </c>
      <c r="K4006" s="1">
        <v>32.229999999999997</v>
      </c>
      <c r="L4006" s="1" t="s">
        <v>16</v>
      </c>
      <c r="M4006" s="1" t="s">
        <v>16</v>
      </c>
      <c r="N4006" s="1" t="s">
        <v>16</v>
      </c>
      <c r="O4006" s="1" t="s">
        <v>16</v>
      </c>
    </row>
    <row r="4007" spans="1:15" x14ac:dyDescent="0.25">
      <c r="A4007" s="2">
        <v>45111</v>
      </c>
      <c r="B4007" s="1" t="s">
        <v>6607</v>
      </c>
      <c r="C4007" s="1">
        <v>0</v>
      </c>
      <c r="D4007" s="1">
        <v>0</v>
      </c>
      <c r="E4007" s="1">
        <v>0</v>
      </c>
      <c r="F4007" s="1">
        <v>0</v>
      </c>
      <c r="G4007" s="1">
        <v>0</v>
      </c>
      <c r="H4007" s="1" t="s">
        <v>3348</v>
      </c>
      <c r="I4007" s="1" t="s">
        <v>3348</v>
      </c>
      <c r="J4007" s="1" t="s">
        <v>437</v>
      </c>
      <c r="K4007" s="1">
        <v>32.5</v>
      </c>
      <c r="L4007" s="1" t="s">
        <v>16</v>
      </c>
      <c r="M4007" s="1" t="s">
        <v>16</v>
      </c>
      <c r="N4007" s="1" t="s">
        <v>16</v>
      </c>
      <c r="O4007" s="1" t="s">
        <v>16</v>
      </c>
    </row>
    <row r="4008" spans="1:15" x14ac:dyDescent="0.25">
      <c r="A4008" s="2">
        <v>45112</v>
      </c>
      <c r="B4008" s="1" t="s">
        <v>6607</v>
      </c>
      <c r="C4008" s="1">
        <v>0</v>
      </c>
      <c r="D4008" s="1">
        <v>0</v>
      </c>
      <c r="E4008" s="1">
        <v>0</v>
      </c>
      <c r="F4008" s="1">
        <v>0</v>
      </c>
      <c r="G4008" s="1">
        <v>0</v>
      </c>
      <c r="H4008" s="1" t="s">
        <v>2052</v>
      </c>
      <c r="I4008" s="1" t="s">
        <v>2052</v>
      </c>
      <c r="J4008" s="1" t="s">
        <v>2052</v>
      </c>
      <c r="K4008" s="1">
        <v>32.549999999999997</v>
      </c>
      <c r="L4008" s="1" t="s">
        <v>16</v>
      </c>
      <c r="M4008" s="1" t="s">
        <v>16</v>
      </c>
      <c r="N4008" s="1" t="s">
        <v>16</v>
      </c>
      <c r="O4008" s="1" t="s">
        <v>16</v>
      </c>
    </row>
    <row r="4009" spans="1:15" x14ac:dyDescent="0.25">
      <c r="A4009" s="2">
        <v>45113</v>
      </c>
      <c r="B4009" s="1" t="s">
        <v>6607</v>
      </c>
      <c r="C4009" s="1">
        <v>0</v>
      </c>
      <c r="D4009" s="1">
        <v>0</v>
      </c>
      <c r="E4009" s="1">
        <v>0</v>
      </c>
      <c r="F4009" s="1">
        <v>0</v>
      </c>
      <c r="G4009" s="1">
        <v>0</v>
      </c>
      <c r="H4009" s="1" t="s">
        <v>2056</v>
      </c>
      <c r="I4009" s="1" t="s">
        <v>2056</v>
      </c>
      <c r="J4009" s="1" t="s">
        <v>409</v>
      </c>
      <c r="K4009" s="1">
        <v>32.5</v>
      </c>
      <c r="L4009" s="1" t="s">
        <v>16</v>
      </c>
      <c r="M4009" s="1" t="s">
        <v>16</v>
      </c>
      <c r="N4009" s="1" t="s">
        <v>16</v>
      </c>
      <c r="O4009" s="1" t="s">
        <v>16</v>
      </c>
    </row>
    <row r="4010" spans="1:15" x14ac:dyDescent="0.25">
      <c r="A4010" s="2">
        <v>45078</v>
      </c>
      <c r="B4010" s="1" t="s">
        <v>6613</v>
      </c>
      <c r="C4010" s="1">
        <v>0</v>
      </c>
      <c r="D4010" s="1">
        <v>0</v>
      </c>
      <c r="E4010" s="1">
        <v>0</v>
      </c>
      <c r="F4010" s="1">
        <v>0</v>
      </c>
      <c r="G4010" s="1">
        <v>0</v>
      </c>
      <c r="H4010" s="1" t="s">
        <v>6614</v>
      </c>
      <c r="I4010" s="1" t="s">
        <v>6614</v>
      </c>
      <c r="J4010" s="1" t="s">
        <v>6615</v>
      </c>
      <c r="K4010" s="1">
        <v>0</v>
      </c>
      <c r="L4010" s="1" t="s">
        <v>16</v>
      </c>
      <c r="M4010" s="1" t="s">
        <v>16</v>
      </c>
      <c r="N4010" s="1" t="s">
        <v>16</v>
      </c>
      <c r="O4010" s="1" t="s">
        <v>16</v>
      </c>
    </row>
    <row r="4011" spans="1:15" x14ac:dyDescent="0.25">
      <c r="A4011" s="2">
        <v>45079</v>
      </c>
      <c r="B4011" s="1" t="s">
        <v>6613</v>
      </c>
      <c r="C4011" s="1">
        <v>0</v>
      </c>
      <c r="D4011" s="1">
        <v>0</v>
      </c>
      <c r="E4011" s="1">
        <v>0</v>
      </c>
      <c r="F4011" s="1">
        <v>0</v>
      </c>
      <c r="G4011" s="1">
        <v>0</v>
      </c>
      <c r="H4011" s="1" t="s">
        <v>2345</v>
      </c>
      <c r="I4011" s="1" t="s">
        <v>2345</v>
      </c>
      <c r="J4011" s="1" t="s">
        <v>2346</v>
      </c>
      <c r="K4011" s="1">
        <v>31.26</v>
      </c>
      <c r="L4011" s="1" t="s">
        <v>16</v>
      </c>
      <c r="M4011" s="1" t="s">
        <v>16</v>
      </c>
      <c r="N4011" s="1" t="s">
        <v>16</v>
      </c>
      <c r="O4011" s="1" t="s">
        <v>16</v>
      </c>
    </row>
    <row r="4012" spans="1:15" x14ac:dyDescent="0.25">
      <c r="A4012" s="2">
        <v>45082</v>
      </c>
      <c r="B4012" s="1" t="s">
        <v>6613</v>
      </c>
      <c r="C4012" s="1">
        <v>0</v>
      </c>
      <c r="D4012" s="1">
        <v>0</v>
      </c>
      <c r="E4012" s="1">
        <v>0</v>
      </c>
      <c r="F4012" s="1">
        <v>0</v>
      </c>
      <c r="G4012" s="1">
        <v>0</v>
      </c>
      <c r="H4012" s="1" t="s">
        <v>5069</v>
      </c>
      <c r="I4012" s="1" t="s">
        <v>5069</v>
      </c>
      <c r="J4012" s="1" t="s">
        <v>5070</v>
      </c>
      <c r="K4012" s="1">
        <v>31.4</v>
      </c>
      <c r="L4012" s="1" t="s">
        <v>16</v>
      </c>
      <c r="M4012" s="1" t="s">
        <v>16</v>
      </c>
      <c r="N4012" s="1" t="s">
        <v>16</v>
      </c>
      <c r="O4012" s="1" t="s">
        <v>16</v>
      </c>
    </row>
    <row r="4013" spans="1:15" x14ac:dyDescent="0.25">
      <c r="A4013" s="2">
        <v>45083</v>
      </c>
      <c r="B4013" s="1" t="s">
        <v>6613</v>
      </c>
      <c r="C4013" s="1">
        <v>0</v>
      </c>
      <c r="D4013" s="1">
        <v>0</v>
      </c>
      <c r="E4013" s="1">
        <v>0</v>
      </c>
      <c r="F4013" s="1">
        <v>0</v>
      </c>
      <c r="G4013" s="1">
        <v>0</v>
      </c>
      <c r="H4013" s="1" t="s">
        <v>2323</v>
      </c>
      <c r="I4013" s="1" t="s">
        <v>2323</v>
      </c>
      <c r="J4013" s="1" t="s">
        <v>2324</v>
      </c>
      <c r="K4013" s="1">
        <v>31.35</v>
      </c>
      <c r="L4013" s="1" t="s">
        <v>16</v>
      </c>
      <c r="M4013" s="1" t="s">
        <v>16</v>
      </c>
      <c r="N4013" s="1" t="s">
        <v>16</v>
      </c>
      <c r="O4013" s="1" t="s">
        <v>16</v>
      </c>
    </row>
    <row r="4014" spans="1:15" x14ac:dyDescent="0.25">
      <c r="A4014" s="2">
        <v>45084</v>
      </c>
      <c r="B4014" s="1" t="s">
        <v>6613</v>
      </c>
      <c r="C4014" s="1">
        <v>0</v>
      </c>
      <c r="D4014" s="1">
        <v>0</v>
      </c>
      <c r="E4014" s="1">
        <v>0</v>
      </c>
      <c r="F4014" s="1">
        <v>0</v>
      </c>
      <c r="G4014" s="1">
        <v>0</v>
      </c>
      <c r="H4014" s="1" t="s">
        <v>6423</v>
      </c>
      <c r="I4014" s="1" t="s">
        <v>6423</v>
      </c>
      <c r="J4014" s="1" t="s">
        <v>6424</v>
      </c>
      <c r="K4014" s="1">
        <v>31.3</v>
      </c>
      <c r="L4014" s="1" t="s">
        <v>16</v>
      </c>
      <c r="M4014" s="1" t="s">
        <v>16</v>
      </c>
      <c r="N4014" s="1" t="s">
        <v>16</v>
      </c>
      <c r="O4014" s="1" t="s">
        <v>16</v>
      </c>
    </row>
    <row r="4015" spans="1:15" x14ac:dyDescent="0.25">
      <c r="A4015" s="2">
        <v>45085</v>
      </c>
      <c r="B4015" s="1" t="s">
        <v>6613</v>
      </c>
      <c r="C4015" s="1">
        <v>0</v>
      </c>
      <c r="D4015" s="1">
        <v>0</v>
      </c>
      <c r="E4015" s="1">
        <v>0</v>
      </c>
      <c r="F4015" s="1">
        <v>0</v>
      </c>
      <c r="G4015" s="1">
        <v>0</v>
      </c>
      <c r="H4015" s="1" t="s">
        <v>6616</v>
      </c>
      <c r="I4015" s="1" t="s">
        <v>6616</v>
      </c>
      <c r="J4015" s="1" t="s">
        <v>367</v>
      </c>
      <c r="K4015" s="1">
        <v>31.6</v>
      </c>
      <c r="L4015" s="1" t="s">
        <v>16</v>
      </c>
      <c r="M4015" s="1" t="s">
        <v>16</v>
      </c>
      <c r="N4015" s="1" t="s">
        <v>16</v>
      </c>
      <c r="O4015" s="1" t="s">
        <v>16</v>
      </c>
    </row>
    <row r="4016" spans="1:15" x14ac:dyDescent="0.25">
      <c r="A4016" s="2">
        <v>45086</v>
      </c>
      <c r="B4016" s="1" t="s">
        <v>6613</v>
      </c>
      <c r="C4016" s="1">
        <v>0</v>
      </c>
      <c r="D4016" s="1">
        <v>0</v>
      </c>
      <c r="E4016" s="1">
        <v>0</v>
      </c>
      <c r="F4016" s="1">
        <v>0</v>
      </c>
      <c r="G4016" s="1">
        <v>0</v>
      </c>
      <c r="H4016" s="1" t="s">
        <v>1757</v>
      </c>
      <c r="I4016" s="1" t="s">
        <v>1757</v>
      </c>
      <c r="J4016" s="1" t="s">
        <v>1758</v>
      </c>
      <c r="K4016" s="1">
        <v>31.1</v>
      </c>
      <c r="L4016" s="1" t="s">
        <v>16</v>
      </c>
      <c r="M4016" s="1" t="s">
        <v>16</v>
      </c>
      <c r="N4016" s="1" t="s">
        <v>16</v>
      </c>
      <c r="O4016" s="1" t="s">
        <v>16</v>
      </c>
    </row>
    <row r="4017" spans="1:15" x14ac:dyDescent="0.25">
      <c r="A4017" s="2">
        <v>45089</v>
      </c>
      <c r="B4017" s="1" t="s">
        <v>6613</v>
      </c>
      <c r="C4017" s="1">
        <v>0</v>
      </c>
      <c r="D4017" s="1">
        <v>0</v>
      </c>
      <c r="E4017" s="1">
        <v>0</v>
      </c>
      <c r="F4017" s="1">
        <v>0</v>
      </c>
      <c r="G4017" s="1">
        <v>0</v>
      </c>
      <c r="H4017" s="1" t="s">
        <v>5069</v>
      </c>
      <c r="I4017" s="1" t="s">
        <v>5069</v>
      </c>
      <c r="J4017" s="1" t="s">
        <v>5070</v>
      </c>
      <c r="K4017" s="1">
        <v>31.31</v>
      </c>
      <c r="L4017" s="1" t="s">
        <v>16</v>
      </c>
      <c r="M4017" s="1" t="s">
        <v>16</v>
      </c>
      <c r="N4017" s="1" t="s">
        <v>16</v>
      </c>
      <c r="O4017" s="1" t="s">
        <v>16</v>
      </c>
    </row>
    <row r="4018" spans="1:15" x14ac:dyDescent="0.25">
      <c r="A4018" s="2">
        <v>45090</v>
      </c>
      <c r="B4018" s="1" t="s">
        <v>6613</v>
      </c>
      <c r="C4018" s="1">
        <v>0</v>
      </c>
      <c r="D4018" s="1">
        <v>0</v>
      </c>
      <c r="E4018" s="1">
        <v>0</v>
      </c>
      <c r="F4018" s="1">
        <v>0</v>
      </c>
      <c r="G4018" s="1">
        <v>0</v>
      </c>
      <c r="H4018" s="1" t="s">
        <v>5069</v>
      </c>
      <c r="I4018" s="1" t="s">
        <v>5069</v>
      </c>
      <c r="J4018" s="1" t="s">
        <v>5070</v>
      </c>
      <c r="K4018" s="1">
        <v>31.35</v>
      </c>
      <c r="L4018" s="1" t="s">
        <v>16</v>
      </c>
      <c r="M4018" s="1" t="s">
        <v>16</v>
      </c>
      <c r="N4018" s="1" t="s">
        <v>16</v>
      </c>
      <c r="O4018" s="1" t="s">
        <v>16</v>
      </c>
    </row>
    <row r="4019" spans="1:15" x14ac:dyDescent="0.25">
      <c r="A4019" s="2">
        <v>45091</v>
      </c>
      <c r="B4019" s="1" t="s">
        <v>6613</v>
      </c>
      <c r="C4019" s="1">
        <v>0</v>
      </c>
      <c r="D4019" s="1">
        <v>0</v>
      </c>
      <c r="E4019" s="1">
        <v>0</v>
      </c>
      <c r="F4019" s="1">
        <v>0</v>
      </c>
      <c r="G4019" s="1">
        <v>0</v>
      </c>
      <c r="H4019" s="1" t="s">
        <v>2332</v>
      </c>
      <c r="I4019" s="1" t="s">
        <v>2332</v>
      </c>
      <c r="J4019" s="1" t="s">
        <v>2333</v>
      </c>
      <c r="K4019" s="1">
        <v>31.35</v>
      </c>
      <c r="L4019" s="1" t="s">
        <v>16</v>
      </c>
      <c r="M4019" s="1" t="s">
        <v>16</v>
      </c>
      <c r="N4019" s="1" t="s">
        <v>16</v>
      </c>
      <c r="O4019" s="1" t="s">
        <v>16</v>
      </c>
    </row>
    <row r="4020" spans="1:15" x14ac:dyDescent="0.25">
      <c r="A4020" s="2">
        <v>45092</v>
      </c>
      <c r="B4020" s="1" t="s">
        <v>6613</v>
      </c>
      <c r="C4020" s="1">
        <v>0</v>
      </c>
      <c r="D4020" s="1">
        <v>0</v>
      </c>
      <c r="E4020" s="1">
        <v>0</v>
      </c>
      <c r="F4020" s="1">
        <v>0</v>
      </c>
      <c r="G4020" s="1">
        <v>0</v>
      </c>
      <c r="H4020" s="1" t="s">
        <v>2323</v>
      </c>
      <c r="I4020" s="1" t="s">
        <v>2323</v>
      </c>
      <c r="J4020" s="1" t="s">
        <v>2324</v>
      </c>
      <c r="K4020" s="1">
        <v>31.2</v>
      </c>
      <c r="L4020" s="1" t="s">
        <v>16</v>
      </c>
      <c r="M4020" s="1" t="s">
        <v>16</v>
      </c>
      <c r="N4020" s="1" t="s">
        <v>16</v>
      </c>
      <c r="O4020" s="1" t="s">
        <v>16</v>
      </c>
    </row>
    <row r="4021" spans="1:15" x14ac:dyDescent="0.25">
      <c r="A4021" s="2">
        <v>45093</v>
      </c>
      <c r="B4021" s="1" t="s">
        <v>6613</v>
      </c>
      <c r="C4021" s="1">
        <v>0</v>
      </c>
      <c r="D4021" s="1">
        <v>0</v>
      </c>
      <c r="E4021" s="1">
        <v>0</v>
      </c>
      <c r="F4021" s="1">
        <v>0</v>
      </c>
      <c r="G4021" s="1">
        <v>0</v>
      </c>
      <c r="H4021" s="1" t="s">
        <v>6617</v>
      </c>
      <c r="I4021" s="1" t="s">
        <v>6617</v>
      </c>
      <c r="J4021" s="1" t="s">
        <v>6618</v>
      </c>
      <c r="K4021" s="1">
        <v>31.3</v>
      </c>
      <c r="L4021" s="1" t="s">
        <v>16</v>
      </c>
      <c r="M4021" s="1" t="s">
        <v>16</v>
      </c>
      <c r="N4021" s="1" t="s">
        <v>16</v>
      </c>
      <c r="O4021" s="1" t="s">
        <v>16</v>
      </c>
    </row>
    <row r="4022" spans="1:15" x14ac:dyDescent="0.25">
      <c r="A4022" s="2">
        <v>45096</v>
      </c>
      <c r="B4022" s="1" t="s">
        <v>6613</v>
      </c>
      <c r="C4022" s="1">
        <v>0</v>
      </c>
      <c r="D4022" s="1">
        <v>0</v>
      </c>
      <c r="E4022" s="1">
        <v>0</v>
      </c>
      <c r="F4022" s="1">
        <v>0</v>
      </c>
      <c r="G4022" s="1">
        <v>0</v>
      </c>
      <c r="H4022" s="1" t="s">
        <v>6619</v>
      </c>
      <c r="I4022" s="1" t="s">
        <v>6619</v>
      </c>
      <c r="J4022" s="1" t="s">
        <v>6620</v>
      </c>
      <c r="K4022" s="1">
        <v>31.55</v>
      </c>
      <c r="L4022" s="1" t="s">
        <v>16</v>
      </c>
      <c r="M4022" s="1" t="s">
        <v>16</v>
      </c>
      <c r="N4022" s="1" t="s">
        <v>16</v>
      </c>
      <c r="O4022" s="1" t="s">
        <v>16</v>
      </c>
    </row>
    <row r="4023" spans="1:15" x14ac:dyDescent="0.25">
      <c r="A4023" s="2">
        <v>45097</v>
      </c>
      <c r="B4023" s="1" t="s">
        <v>6613</v>
      </c>
      <c r="C4023" s="1">
        <v>0</v>
      </c>
      <c r="D4023" s="1">
        <v>0</v>
      </c>
      <c r="E4023" s="1">
        <v>0</v>
      </c>
      <c r="F4023" s="1">
        <v>0</v>
      </c>
      <c r="G4023" s="1">
        <v>0</v>
      </c>
      <c r="H4023" s="1" t="s">
        <v>6621</v>
      </c>
      <c r="I4023" s="1" t="s">
        <v>6621</v>
      </c>
      <c r="J4023" s="1" t="s">
        <v>6622</v>
      </c>
      <c r="K4023" s="1">
        <v>31.7</v>
      </c>
      <c r="L4023" s="1" t="s">
        <v>16</v>
      </c>
      <c r="M4023" s="1" t="s">
        <v>16</v>
      </c>
      <c r="N4023" s="1" t="s">
        <v>16</v>
      </c>
      <c r="O4023" s="1" t="s">
        <v>16</v>
      </c>
    </row>
    <row r="4024" spans="1:15" x14ac:dyDescent="0.25">
      <c r="A4024" s="2">
        <v>45098</v>
      </c>
      <c r="B4024" s="1" t="s">
        <v>6613</v>
      </c>
      <c r="C4024" s="1">
        <v>0</v>
      </c>
      <c r="D4024" s="1">
        <v>0</v>
      </c>
      <c r="E4024" s="1">
        <v>0</v>
      </c>
      <c r="F4024" s="1">
        <v>0</v>
      </c>
      <c r="G4024" s="1">
        <v>0</v>
      </c>
      <c r="H4024" s="1" t="s">
        <v>2347</v>
      </c>
      <c r="I4024" s="1" t="s">
        <v>2347</v>
      </c>
      <c r="J4024" s="1" t="s">
        <v>2347</v>
      </c>
      <c r="K4024" s="1">
        <v>31.65</v>
      </c>
      <c r="L4024" s="1" t="s">
        <v>16</v>
      </c>
      <c r="M4024" s="1" t="s">
        <v>16</v>
      </c>
      <c r="N4024" s="1" t="s">
        <v>16</v>
      </c>
      <c r="O4024" s="1" t="s">
        <v>16</v>
      </c>
    </row>
    <row r="4025" spans="1:15" x14ac:dyDescent="0.25">
      <c r="A4025" s="2">
        <v>45103</v>
      </c>
      <c r="B4025" s="1" t="s">
        <v>6613</v>
      </c>
      <c r="C4025" s="1">
        <v>0</v>
      </c>
      <c r="D4025" s="1">
        <v>0</v>
      </c>
      <c r="E4025" s="1">
        <v>0</v>
      </c>
      <c r="F4025" s="1">
        <v>0</v>
      </c>
      <c r="G4025" s="1">
        <v>0</v>
      </c>
      <c r="H4025" s="1" t="s">
        <v>6623</v>
      </c>
      <c r="I4025" s="1" t="s">
        <v>6623</v>
      </c>
      <c r="J4025" s="1" t="s">
        <v>6624</v>
      </c>
      <c r="K4025" s="1">
        <v>32</v>
      </c>
      <c r="L4025" s="1" t="s">
        <v>16</v>
      </c>
      <c r="M4025" s="1" t="s">
        <v>16</v>
      </c>
      <c r="N4025" s="1" t="s">
        <v>16</v>
      </c>
      <c r="O4025" s="1" t="s">
        <v>16</v>
      </c>
    </row>
    <row r="4026" spans="1:15" x14ac:dyDescent="0.25">
      <c r="A4026" s="2">
        <v>45104</v>
      </c>
      <c r="B4026" s="1" t="s">
        <v>6613</v>
      </c>
      <c r="C4026" s="1">
        <v>0</v>
      </c>
      <c r="D4026" s="1">
        <v>0</v>
      </c>
      <c r="E4026" s="1">
        <v>0</v>
      </c>
      <c r="F4026" s="1">
        <v>0</v>
      </c>
      <c r="G4026" s="1">
        <v>0</v>
      </c>
      <c r="H4026" s="1" t="s">
        <v>6625</v>
      </c>
      <c r="I4026" s="1" t="s">
        <v>6625</v>
      </c>
      <c r="J4026" s="1" t="s">
        <v>6626</v>
      </c>
      <c r="K4026" s="1">
        <v>32.15</v>
      </c>
      <c r="L4026" s="1" t="s">
        <v>16</v>
      </c>
      <c r="M4026" s="1" t="s">
        <v>16</v>
      </c>
      <c r="N4026" s="1" t="s">
        <v>16</v>
      </c>
      <c r="O4026" s="1" t="s">
        <v>16</v>
      </c>
    </row>
    <row r="4027" spans="1:15" x14ac:dyDescent="0.25">
      <c r="A4027" s="2">
        <v>45105</v>
      </c>
      <c r="B4027" s="1" t="s">
        <v>6613</v>
      </c>
      <c r="C4027" s="1">
        <v>0</v>
      </c>
      <c r="D4027" s="1">
        <v>0</v>
      </c>
      <c r="E4027" s="1">
        <v>0</v>
      </c>
      <c r="F4027" s="1">
        <v>0</v>
      </c>
      <c r="G4027" s="1">
        <v>0</v>
      </c>
      <c r="H4027" s="1" t="s">
        <v>3549</v>
      </c>
      <c r="I4027" s="1" t="s">
        <v>3549</v>
      </c>
      <c r="J4027" s="1" t="s">
        <v>3550</v>
      </c>
      <c r="K4027" s="1">
        <v>32.08</v>
      </c>
      <c r="L4027" s="1" t="s">
        <v>16</v>
      </c>
      <c r="M4027" s="1" t="s">
        <v>16</v>
      </c>
      <c r="N4027" s="1" t="s">
        <v>16</v>
      </c>
      <c r="O4027" s="1" t="s">
        <v>16</v>
      </c>
    </row>
    <row r="4028" spans="1:15" x14ac:dyDescent="0.25">
      <c r="A4028" s="2">
        <v>45106</v>
      </c>
      <c r="B4028" s="1" t="s">
        <v>6613</v>
      </c>
      <c r="C4028" s="1">
        <v>0</v>
      </c>
      <c r="D4028" s="1">
        <v>0</v>
      </c>
      <c r="E4028" s="1">
        <v>0</v>
      </c>
      <c r="F4028" s="1">
        <v>0</v>
      </c>
      <c r="G4028" s="1">
        <v>0</v>
      </c>
      <c r="H4028" s="1" t="s">
        <v>6627</v>
      </c>
      <c r="I4028" s="1" t="s">
        <v>6627</v>
      </c>
      <c r="J4028" s="1" t="s">
        <v>402</v>
      </c>
      <c r="K4028" s="1">
        <v>32.049999999999997</v>
      </c>
      <c r="L4028" s="1" t="s">
        <v>16</v>
      </c>
      <c r="M4028" s="1" t="s">
        <v>16</v>
      </c>
      <c r="N4028" s="1" t="s">
        <v>16</v>
      </c>
      <c r="O4028" s="1" t="s">
        <v>16</v>
      </c>
    </row>
    <row r="4029" spans="1:15" x14ac:dyDescent="0.25">
      <c r="A4029" s="2">
        <v>45107</v>
      </c>
      <c r="B4029" s="1" t="s">
        <v>6613</v>
      </c>
      <c r="C4029" s="1">
        <v>0</v>
      </c>
      <c r="D4029" s="1">
        <v>0</v>
      </c>
      <c r="E4029" s="1">
        <v>0</v>
      </c>
      <c r="F4029" s="1">
        <v>0</v>
      </c>
      <c r="G4029" s="1">
        <v>0</v>
      </c>
      <c r="H4029" s="1" t="s">
        <v>6420</v>
      </c>
      <c r="I4029" s="1" t="s">
        <v>6420</v>
      </c>
      <c r="J4029" s="1" t="s">
        <v>6421</v>
      </c>
      <c r="K4029" s="1">
        <v>32.200000000000003</v>
      </c>
      <c r="L4029" s="1" t="s">
        <v>16</v>
      </c>
      <c r="M4029" s="1" t="s">
        <v>16</v>
      </c>
      <c r="N4029" s="1" t="s">
        <v>16</v>
      </c>
      <c r="O4029" s="1" t="s">
        <v>16</v>
      </c>
    </row>
    <row r="4030" spans="1:15" x14ac:dyDescent="0.25">
      <c r="A4030" s="2">
        <v>45110</v>
      </c>
      <c r="B4030" s="1" t="s">
        <v>6613</v>
      </c>
      <c r="C4030" s="1">
        <v>0</v>
      </c>
      <c r="D4030" s="1">
        <v>0</v>
      </c>
      <c r="E4030" s="1">
        <v>0</v>
      </c>
      <c r="F4030" s="1">
        <v>0</v>
      </c>
      <c r="G4030" s="1">
        <v>0</v>
      </c>
      <c r="H4030" s="1" t="s">
        <v>6612</v>
      </c>
      <c r="I4030" s="1" t="s">
        <v>6612</v>
      </c>
      <c r="J4030" s="1" t="s">
        <v>6612</v>
      </c>
      <c r="K4030" s="1">
        <v>31.95</v>
      </c>
      <c r="L4030" s="1" t="s">
        <v>16</v>
      </c>
      <c r="M4030" s="1" t="s">
        <v>16</v>
      </c>
      <c r="N4030" s="1" t="s">
        <v>16</v>
      </c>
      <c r="O4030" s="1" t="s">
        <v>16</v>
      </c>
    </row>
    <row r="4031" spans="1:15" x14ac:dyDescent="0.25">
      <c r="A4031" s="2">
        <v>45111</v>
      </c>
      <c r="B4031" s="1" t="s">
        <v>6613</v>
      </c>
      <c r="C4031" s="1">
        <v>0</v>
      </c>
      <c r="D4031" s="1">
        <v>0</v>
      </c>
      <c r="E4031" s="1">
        <v>0</v>
      </c>
      <c r="F4031" s="1">
        <v>0</v>
      </c>
      <c r="G4031" s="1">
        <v>0</v>
      </c>
      <c r="H4031" s="1" t="s">
        <v>6612</v>
      </c>
      <c r="I4031" s="1" t="s">
        <v>6612</v>
      </c>
      <c r="J4031" s="1" t="s">
        <v>6612</v>
      </c>
      <c r="K4031" s="1">
        <v>32.25</v>
      </c>
      <c r="L4031" s="1" t="s">
        <v>16</v>
      </c>
      <c r="M4031" s="1" t="s">
        <v>16</v>
      </c>
      <c r="N4031" s="1" t="s">
        <v>16</v>
      </c>
      <c r="O4031" s="1" t="s">
        <v>16</v>
      </c>
    </row>
    <row r="4032" spans="1:15" x14ac:dyDescent="0.25">
      <c r="A4032" s="2">
        <v>45112</v>
      </c>
      <c r="B4032" s="1" t="s">
        <v>6613</v>
      </c>
      <c r="C4032" s="1">
        <v>0</v>
      </c>
      <c r="D4032" s="1">
        <v>0</v>
      </c>
      <c r="E4032" s="1">
        <v>0</v>
      </c>
      <c r="F4032" s="1">
        <v>0</v>
      </c>
      <c r="G4032" s="1">
        <v>0</v>
      </c>
      <c r="H4032" s="1" t="s">
        <v>6612</v>
      </c>
      <c r="I4032" s="1" t="s">
        <v>6612</v>
      </c>
      <c r="J4032" s="1" t="s">
        <v>6612</v>
      </c>
      <c r="K4032" s="1">
        <v>32.25</v>
      </c>
      <c r="L4032" s="1" t="s">
        <v>16</v>
      </c>
      <c r="M4032" s="1" t="s">
        <v>16</v>
      </c>
      <c r="N4032" s="1" t="s">
        <v>16</v>
      </c>
      <c r="O4032" s="1" t="s">
        <v>16</v>
      </c>
    </row>
    <row r="4033" spans="1:15" x14ac:dyDescent="0.25">
      <c r="A4033" s="2">
        <v>45113</v>
      </c>
      <c r="B4033" s="1" t="s">
        <v>6613</v>
      </c>
      <c r="C4033" s="1">
        <v>0</v>
      </c>
      <c r="D4033" s="1">
        <v>0</v>
      </c>
      <c r="E4033" s="1">
        <v>0</v>
      </c>
      <c r="F4033" s="1">
        <v>0</v>
      </c>
      <c r="G4033" s="1">
        <v>0</v>
      </c>
      <c r="H4033" s="1" t="s">
        <v>2348</v>
      </c>
      <c r="I4033" s="1" t="s">
        <v>2348</v>
      </c>
      <c r="J4033" s="1" t="s">
        <v>2349</v>
      </c>
      <c r="K4033" s="1">
        <v>32.25</v>
      </c>
      <c r="L4033" s="1" t="s">
        <v>16</v>
      </c>
      <c r="M4033" s="1" t="s">
        <v>16</v>
      </c>
      <c r="N4033" s="1" t="s">
        <v>16</v>
      </c>
      <c r="O4033" s="1" t="s">
        <v>16</v>
      </c>
    </row>
    <row r="4034" spans="1:15" x14ac:dyDescent="0.25">
      <c r="A4034" s="2">
        <v>45078</v>
      </c>
      <c r="B4034" s="1" t="s">
        <v>6628</v>
      </c>
      <c r="C4034" s="1">
        <v>0</v>
      </c>
      <c r="D4034" s="1">
        <v>0</v>
      </c>
      <c r="E4034" s="1">
        <v>0</v>
      </c>
      <c r="F4034" s="1">
        <v>0</v>
      </c>
      <c r="G4034" s="1">
        <v>0</v>
      </c>
      <c r="H4034" s="1" t="s">
        <v>1749</v>
      </c>
      <c r="I4034" s="1" t="s">
        <v>1749</v>
      </c>
      <c r="J4034" s="1" t="s">
        <v>1750</v>
      </c>
      <c r="K4034" s="1">
        <v>0</v>
      </c>
      <c r="L4034" s="1" t="s">
        <v>16</v>
      </c>
      <c r="M4034" s="1" t="s">
        <v>16</v>
      </c>
      <c r="N4034" s="1" t="s">
        <v>16</v>
      </c>
      <c r="O4034" s="1" t="s">
        <v>16</v>
      </c>
    </row>
    <row r="4035" spans="1:15" x14ac:dyDescent="0.25">
      <c r="A4035" s="2">
        <v>45079</v>
      </c>
      <c r="B4035" s="1" t="s">
        <v>6628</v>
      </c>
      <c r="C4035" s="1">
        <v>0</v>
      </c>
      <c r="D4035" s="1">
        <v>0</v>
      </c>
      <c r="E4035" s="1">
        <v>0</v>
      </c>
      <c r="F4035" s="1">
        <v>0</v>
      </c>
      <c r="G4035" s="1">
        <v>0</v>
      </c>
      <c r="H4035" s="1" t="s">
        <v>6629</v>
      </c>
      <c r="I4035" s="1" t="s">
        <v>6629</v>
      </c>
      <c r="J4035" s="1" t="s">
        <v>6630</v>
      </c>
      <c r="K4035" s="1">
        <v>31.03</v>
      </c>
      <c r="L4035" s="1" t="s">
        <v>16</v>
      </c>
      <c r="M4035" s="1" t="s">
        <v>16</v>
      </c>
      <c r="N4035" s="1" t="s">
        <v>16</v>
      </c>
      <c r="O4035" s="1" t="s">
        <v>16</v>
      </c>
    </row>
    <row r="4036" spans="1:15" x14ac:dyDescent="0.25">
      <c r="A4036" s="2">
        <v>45082</v>
      </c>
      <c r="B4036" s="1" t="s">
        <v>6628</v>
      </c>
      <c r="C4036" s="1">
        <v>0</v>
      </c>
      <c r="D4036" s="1">
        <v>0</v>
      </c>
      <c r="E4036" s="1">
        <v>0</v>
      </c>
      <c r="F4036" s="1">
        <v>0</v>
      </c>
      <c r="G4036" s="1">
        <v>0</v>
      </c>
      <c r="H4036" s="1" t="s">
        <v>6629</v>
      </c>
      <c r="I4036" s="1" t="s">
        <v>6629</v>
      </c>
      <c r="J4036" s="1" t="s">
        <v>6630</v>
      </c>
      <c r="K4036" s="1">
        <v>30.99</v>
      </c>
      <c r="L4036" s="1" t="s">
        <v>16</v>
      </c>
      <c r="M4036" s="1" t="s">
        <v>16</v>
      </c>
      <c r="N4036" s="1" t="s">
        <v>16</v>
      </c>
      <c r="O4036" s="1" t="s">
        <v>16</v>
      </c>
    </row>
    <row r="4037" spans="1:15" x14ac:dyDescent="0.25">
      <c r="A4037" s="2">
        <v>45083</v>
      </c>
      <c r="B4037" s="1" t="s">
        <v>6628</v>
      </c>
      <c r="C4037" s="1">
        <v>0</v>
      </c>
      <c r="D4037" s="1">
        <v>0</v>
      </c>
      <c r="E4037" s="1">
        <v>0</v>
      </c>
      <c r="F4037" s="1">
        <v>0</v>
      </c>
      <c r="G4037" s="1">
        <v>0</v>
      </c>
      <c r="H4037" s="1" t="s">
        <v>1749</v>
      </c>
      <c r="I4037" s="1" t="s">
        <v>1749</v>
      </c>
      <c r="J4037" s="1" t="s">
        <v>1750</v>
      </c>
      <c r="K4037" s="1">
        <v>30.99</v>
      </c>
      <c r="L4037" s="1" t="s">
        <v>16</v>
      </c>
      <c r="M4037" s="1" t="s">
        <v>16</v>
      </c>
      <c r="N4037" s="1" t="s">
        <v>16</v>
      </c>
      <c r="O4037" s="1" t="s">
        <v>16</v>
      </c>
    </row>
    <row r="4038" spans="1:15" x14ac:dyDescent="0.25">
      <c r="A4038" s="2">
        <v>45084</v>
      </c>
      <c r="B4038" s="1" t="s">
        <v>6628</v>
      </c>
      <c r="C4038" s="1">
        <v>0</v>
      </c>
      <c r="D4038" s="1">
        <v>0</v>
      </c>
      <c r="E4038" s="1">
        <v>0</v>
      </c>
      <c r="F4038" s="1">
        <v>0</v>
      </c>
      <c r="G4038" s="1">
        <v>0</v>
      </c>
      <c r="H4038" s="1" t="s">
        <v>5086</v>
      </c>
      <c r="I4038" s="1" t="s">
        <v>5086</v>
      </c>
      <c r="J4038" s="1" t="s">
        <v>5087</v>
      </c>
      <c r="K4038" s="1">
        <v>31.03</v>
      </c>
      <c r="L4038" s="1" t="s">
        <v>16</v>
      </c>
      <c r="M4038" s="1" t="s">
        <v>16</v>
      </c>
      <c r="N4038" s="1" t="s">
        <v>16</v>
      </c>
      <c r="O4038" s="1" t="s">
        <v>16</v>
      </c>
    </row>
    <row r="4039" spans="1:15" x14ac:dyDescent="0.25">
      <c r="A4039" s="2">
        <v>45085</v>
      </c>
      <c r="B4039" s="1" t="s">
        <v>6628</v>
      </c>
      <c r="C4039" s="1">
        <v>0</v>
      </c>
      <c r="D4039" s="1">
        <v>0</v>
      </c>
      <c r="E4039" s="1">
        <v>0</v>
      </c>
      <c r="F4039" s="1">
        <v>0</v>
      </c>
      <c r="G4039" s="1">
        <v>0</v>
      </c>
      <c r="H4039" s="1" t="s">
        <v>2045</v>
      </c>
      <c r="I4039" s="1" t="s">
        <v>2045</v>
      </c>
      <c r="J4039" s="1" t="s">
        <v>2046</v>
      </c>
      <c r="K4039" s="1">
        <v>31.11</v>
      </c>
      <c r="L4039" s="1" t="s">
        <v>16</v>
      </c>
      <c r="M4039" s="1" t="s">
        <v>16</v>
      </c>
      <c r="N4039" s="1" t="s">
        <v>16</v>
      </c>
      <c r="O4039" s="1" t="s">
        <v>16</v>
      </c>
    </row>
    <row r="4040" spans="1:15" x14ac:dyDescent="0.25">
      <c r="A4040" s="2">
        <v>45086</v>
      </c>
      <c r="B4040" s="1" t="s">
        <v>6628</v>
      </c>
      <c r="C4040" s="1">
        <v>0</v>
      </c>
      <c r="D4040" s="1">
        <v>0</v>
      </c>
      <c r="E4040" s="1">
        <v>0</v>
      </c>
      <c r="F4040" s="1">
        <v>0</v>
      </c>
      <c r="G4040" s="1">
        <v>0</v>
      </c>
      <c r="H4040" s="1" t="s">
        <v>6631</v>
      </c>
      <c r="I4040" s="1" t="s">
        <v>6631</v>
      </c>
      <c r="J4040" s="1" t="s">
        <v>6632</v>
      </c>
      <c r="K4040" s="1">
        <v>31.04</v>
      </c>
      <c r="L4040" s="1" t="s">
        <v>16</v>
      </c>
      <c r="M4040" s="1" t="s">
        <v>16</v>
      </c>
      <c r="N4040" s="1" t="s">
        <v>16</v>
      </c>
      <c r="O4040" s="1" t="s">
        <v>16</v>
      </c>
    </row>
    <row r="4041" spans="1:15" x14ac:dyDescent="0.25">
      <c r="A4041" s="2">
        <v>45089</v>
      </c>
      <c r="B4041" s="1" t="s">
        <v>6628</v>
      </c>
      <c r="C4041" s="1">
        <v>0</v>
      </c>
      <c r="D4041" s="1">
        <v>0</v>
      </c>
      <c r="E4041" s="1">
        <v>0</v>
      </c>
      <c r="F4041" s="1">
        <v>0</v>
      </c>
      <c r="G4041" s="1">
        <v>0</v>
      </c>
      <c r="H4041" s="1" t="s">
        <v>6616</v>
      </c>
      <c r="I4041" s="1" t="s">
        <v>6616</v>
      </c>
      <c r="J4041" s="1" t="s">
        <v>367</v>
      </c>
      <c r="K4041" s="1">
        <v>31.06</v>
      </c>
      <c r="L4041" s="1" t="s">
        <v>16</v>
      </c>
      <c r="M4041" s="1" t="s">
        <v>16</v>
      </c>
      <c r="N4041" s="1" t="s">
        <v>16</v>
      </c>
      <c r="O4041" s="1" t="s">
        <v>16</v>
      </c>
    </row>
    <row r="4042" spans="1:15" x14ac:dyDescent="0.25">
      <c r="A4042" s="2">
        <v>45090</v>
      </c>
      <c r="B4042" s="1" t="s">
        <v>6628</v>
      </c>
      <c r="C4042" s="1">
        <v>0</v>
      </c>
      <c r="D4042" s="1">
        <v>0</v>
      </c>
      <c r="E4042" s="1">
        <v>0</v>
      </c>
      <c r="F4042" s="1">
        <v>0</v>
      </c>
      <c r="G4042" s="1">
        <v>0</v>
      </c>
      <c r="H4042" s="1" t="s">
        <v>3004</v>
      </c>
      <c r="I4042" s="1" t="s">
        <v>3004</v>
      </c>
      <c r="J4042" s="1" t="s">
        <v>3005</v>
      </c>
      <c r="K4042" s="1">
        <v>31.1</v>
      </c>
      <c r="L4042" s="1" t="s">
        <v>16</v>
      </c>
      <c r="M4042" s="1" t="s">
        <v>16</v>
      </c>
      <c r="N4042" s="1" t="s">
        <v>16</v>
      </c>
      <c r="O4042" s="1" t="s">
        <v>16</v>
      </c>
    </row>
    <row r="4043" spans="1:15" x14ac:dyDescent="0.25">
      <c r="A4043" s="2">
        <v>45091</v>
      </c>
      <c r="B4043" s="1" t="s">
        <v>6628</v>
      </c>
      <c r="C4043" s="1">
        <v>0</v>
      </c>
      <c r="D4043" s="1">
        <v>0</v>
      </c>
      <c r="E4043" s="1">
        <v>0</v>
      </c>
      <c r="F4043" s="1">
        <v>0</v>
      </c>
      <c r="G4043" s="1">
        <v>0</v>
      </c>
      <c r="H4043" s="1" t="s">
        <v>1729</v>
      </c>
      <c r="I4043" s="1" t="s">
        <v>1729</v>
      </c>
      <c r="J4043" s="1" t="s">
        <v>1730</v>
      </c>
      <c r="K4043" s="1">
        <v>31.21</v>
      </c>
      <c r="L4043" s="1" t="s">
        <v>16</v>
      </c>
      <c r="M4043" s="1" t="s">
        <v>16</v>
      </c>
      <c r="N4043" s="1" t="s">
        <v>16</v>
      </c>
      <c r="O4043" s="1" t="s">
        <v>16</v>
      </c>
    </row>
    <row r="4044" spans="1:15" x14ac:dyDescent="0.25">
      <c r="A4044" s="2">
        <v>45092</v>
      </c>
      <c r="B4044" s="1" t="s">
        <v>6628</v>
      </c>
      <c r="C4044" s="1">
        <v>0</v>
      </c>
      <c r="D4044" s="1">
        <v>0</v>
      </c>
      <c r="E4044" s="1">
        <v>0</v>
      </c>
      <c r="F4044" s="1">
        <v>0</v>
      </c>
      <c r="G4044" s="1">
        <v>0</v>
      </c>
      <c r="H4044" s="1" t="s">
        <v>1729</v>
      </c>
      <c r="I4044" s="1" t="s">
        <v>1729</v>
      </c>
      <c r="J4044" s="1" t="s">
        <v>1730</v>
      </c>
      <c r="K4044" s="1">
        <v>31.16</v>
      </c>
      <c r="L4044" s="1" t="s">
        <v>16</v>
      </c>
      <c r="M4044" s="1" t="s">
        <v>16</v>
      </c>
      <c r="N4044" s="1" t="s">
        <v>16</v>
      </c>
      <c r="O4044" s="1" t="s">
        <v>16</v>
      </c>
    </row>
    <row r="4045" spans="1:15" x14ac:dyDescent="0.25">
      <c r="A4045" s="2">
        <v>45093</v>
      </c>
      <c r="B4045" s="1" t="s">
        <v>6628</v>
      </c>
      <c r="C4045" s="1">
        <v>0</v>
      </c>
      <c r="D4045" s="1">
        <v>0</v>
      </c>
      <c r="E4045" s="1">
        <v>0</v>
      </c>
      <c r="F4045" s="1">
        <v>0</v>
      </c>
      <c r="G4045" s="1">
        <v>0</v>
      </c>
      <c r="H4045" s="1" t="s">
        <v>3542</v>
      </c>
      <c r="I4045" s="1" t="s">
        <v>3542</v>
      </c>
      <c r="J4045" s="1" t="s">
        <v>3543</v>
      </c>
      <c r="K4045" s="1">
        <v>31.16</v>
      </c>
      <c r="L4045" s="1" t="s">
        <v>16</v>
      </c>
      <c r="M4045" s="1" t="s">
        <v>16</v>
      </c>
      <c r="N4045" s="1" t="s">
        <v>16</v>
      </c>
      <c r="O4045" s="1" t="s">
        <v>16</v>
      </c>
    </row>
    <row r="4046" spans="1:15" x14ac:dyDescent="0.25">
      <c r="A4046" s="2">
        <v>45096</v>
      </c>
      <c r="B4046" s="1" t="s">
        <v>6628</v>
      </c>
      <c r="C4046" s="1">
        <v>0</v>
      </c>
      <c r="D4046" s="1">
        <v>0</v>
      </c>
      <c r="E4046" s="1">
        <v>0</v>
      </c>
      <c r="F4046" s="1">
        <v>0</v>
      </c>
      <c r="G4046" s="1">
        <v>0</v>
      </c>
      <c r="H4046" s="1" t="s">
        <v>5069</v>
      </c>
      <c r="I4046" s="1" t="s">
        <v>5069</v>
      </c>
      <c r="J4046" s="1" t="s">
        <v>5070</v>
      </c>
      <c r="K4046" s="1">
        <v>31.28</v>
      </c>
      <c r="L4046" s="1" t="s">
        <v>16</v>
      </c>
      <c r="M4046" s="1" t="s">
        <v>16</v>
      </c>
      <c r="N4046" s="1" t="s">
        <v>16</v>
      </c>
      <c r="O4046" s="1" t="s">
        <v>16</v>
      </c>
    </row>
    <row r="4047" spans="1:15" x14ac:dyDescent="0.25">
      <c r="A4047" s="2">
        <v>45097</v>
      </c>
      <c r="B4047" s="1" t="s">
        <v>6628</v>
      </c>
      <c r="C4047" s="1">
        <v>0</v>
      </c>
      <c r="D4047" s="1">
        <v>0</v>
      </c>
      <c r="E4047" s="1">
        <v>0</v>
      </c>
      <c r="F4047" s="1">
        <v>0</v>
      </c>
      <c r="G4047" s="1">
        <v>0</v>
      </c>
      <c r="H4047" s="1" t="s">
        <v>2345</v>
      </c>
      <c r="I4047" s="1" t="s">
        <v>2345</v>
      </c>
      <c r="J4047" s="1" t="s">
        <v>2346</v>
      </c>
      <c r="K4047" s="1">
        <v>31.35</v>
      </c>
      <c r="L4047" s="1" t="s">
        <v>16</v>
      </c>
      <c r="M4047" s="1" t="s">
        <v>16</v>
      </c>
      <c r="N4047" s="1" t="s">
        <v>16</v>
      </c>
      <c r="O4047" s="1" t="s">
        <v>16</v>
      </c>
    </row>
    <row r="4048" spans="1:15" x14ac:dyDescent="0.25">
      <c r="A4048" s="2">
        <v>45098</v>
      </c>
      <c r="B4048" s="1" t="s">
        <v>6628</v>
      </c>
      <c r="C4048" s="1">
        <v>0</v>
      </c>
      <c r="D4048" s="1">
        <v>0</v>
      </c>
      <c r="E4048" s="1">
        <v>0</v>
      </c>
      <c r="F4048" s="1">
        <v>0</v>
      </c>
      <c r="G4048" s="1">
        <v>0</v>
      </c>
      <c r="H4048" s="1" t="s">
        <v>2334</v>
      </c>
      <c r="I4048" s="1" t="s">
        <v>2334</v>
      </c>
      <c r="J4048" s="1" t="s">
        <v>2334</v>
      </c>
      <c r="K4048" s="1">
        <v>31.4</v>
      </c>
      <c r="L4048" s="1" t="s">
        <v>16</v>
      </c>
      <c r="M4048" s="1" t="s">
        <v>16</v>
      </c>
      <c r="N4048" s="1" t="s">
        <v>16</v>
      </c>
      <c r="O4048" s="1" t="s">
        <v>16</v>
      </c>
    </row>
    <row r="4049" spans="1:15" x14ac:dyDescent="0.25">
      <c r="A4049" s="2">
        <v>45103</v>
      </c>
      <c r="B4049" s="1" t="s">
        <v>6628</v>
      </c>
      <c r="C4049" s="1">
        <v>0</v>
      </c>
      <c r="D4049" s="1">
        <v>0</v>
      </c>
      <c r="E4049" s="1">
        <v>0</v>
      </c>
      <c r="F4049" s="1">
        <v>0</v>
      </c>
      <c r="G4049" s="1">
        <v>0</v>
      </c>
      <c r="H4049" s="1" t="s">
        <v>2048</v>
      </c>
      <c r="I4049" s="1" t="s">
        <v>2048</v>
      </c>
      <c r="J4049" s="1" t="s">
        <v>2049</v>
      </c>
      <c r="K4049" s="1">
        <v>31.5</v>
      </c>
      <c r="L4049" s="1" t="s">
        <v>16</v>
      </c>
      <c r="M4049" s="1" t="s">
        <v>16</v>
      </c>
      <c r="N4049" s="1" t="s">
        <v>16</v>
      </c>
      <c r="O4049" s="1" t="s">
        <v>16</v>
      </c>
    </row>
    <row r="4050" spans="1:15" x14ac:dyDescent="0.25">
      <c r="A4050" s="2">
        <v>45104</v>
      </c>
      <c r="B4050" s="1" t="s">
        <v>6628</v>
      </c>
      <c r="C4050" s="1">
        <v>0</v>
      </c>
      <c r="D4050" s="1">
        <v>0</v>
      </c>
      <c r="E4050" s="1">
        <v>0</v>
      </c>
      <c r="F4050" s="1">
        <v>0</v>
      </c>
      <c r="G4050" s="1">
        <v>0</v>
      </c>
      <c r="H4050" s="1" t="s">
        <v>6621</v>
      </c>
      <c r="I4050" s="1" t="s">
        <v>6621</v>
      </c>
      <c r="J4050" s="1" t="s">
        <v>6622</v>
      </c>
      <c r="K4050" s="1">
        <v>31.64</v>
      </c>
      <c r="L4050" s="1" t="s">
        <v>16</v>
      </c>
      <c r="M4050" s="1" t="s">
        <v>16</v>
      </c>
      <c r="N4050" s="1" t="s">
        <v>16</v>
      </c>
      <c r="O4050" s="1" t="s">
        <v>16</v>
      </c>
    </row>
    <row r="4051" spans="1:15" x14ac:dyDescent="0.25">
      <c r="A4051" s="2">
        <v>45105</v>
      </c>
      <c r="B4051" s="1" t="s">
        <v>6628</v>
      </c>
      <c r="C4051" s="1">
        <v>0</v>
      </c>
      <c r="D4051" s="1">
        <v>0</v>
      </c>
      <c r="E4051" s="1">
        <v>0</v>
      </c>
      <c r="F4051" s="1">
        <v>0</v>
      </c>
      <c r="G4051" s="1">
        <v>0</v>
      </c>
      <c r="H4051" s="1" t="s">
        <v>3043</v>
      </c>
      <c r="I4051" s="1" t="s">
        <v>3043</v>
      </c>
      <c r="J4051" s="1" t="s">
        <v>3044</v>
      </c>
      <c r="K4051" s="1">
        <v>31.65</v>
      </c>
      <c r="L4051" s="1" t="s">
        <v>16</v>
      </c>
      <c r="M4051" s="1" t="s">
        <v>16</v>
      </c>
      <c r="N4051" s="1" t="s">
        <v>16</v>
      </c>
      <c r="O4051" s="1" t="s">
        <v>16</v>
      </c>
    </row>
    <row r="4052" spans="1:15" x14ac:dyDescent="0.25">
      <c r="A4052" s="2">
        <v>45106</v>
      </c>
      <c r="B4052" s="1" t="s">
        <v>6628</v>
      </c>
      <c r="C4052" s="1">
        <v>0</v>
      </c>
      <c r="D4052" s="1">
        <v>0</v>
      </c>
      <c r="E4052" s="1">
        <v>0</v>
      </c>
      <c r="F4052" s="1">
        <v>0</v>
      </c>
      <c r="G4052" s="1">
        <v>0</v>
      </c>
      <c r="H4052" s="1" t="s">
        <v>399</v>
      </c>
      <c r="I4052" s="1" t="s">
        <v>399</v>
      </c>
      <c r="J4052" s="1" t="s">
        <v>394</v>
      </c>
      <c r="K4052" s="1">
        <v>31.71</v>
      </c>
      <c r="L4052" s="1" t="s">
        <v>16</v>
      </c>
      <c r="M4052" s="1" t="s">
        <v>16</v>
      </c>
      <c r="N4052" s="1" t="s">
        <v>16</v>
      </c>
      <c r="O4052" s="1" t="s">
        <v>16</v>
      </c>
    </row>
    <row r="4053" spans="1:15" x14ac:dyDescent="0.25">
      <c r="A4053" s="2">
        <v>45107</v>
      </c>
      <c r="B4053" s="1" t="s">
        <v>6628</v>
      </c>
      <c r="C4053" s="1">
        <v>0</v>
      </c>
      <c r="D4053" s="1">
        <v>0</v>
      </c>
      <c r="E4053" s="1">
        <v>0</v>
      </c>
      <c r="F4053" s="1">
        <v>0</v>
      </c>
      <c r="G4053" s="1">
        <v>0</v>
      </c>
      <c r="H4053" s="1" t="s">
        <v>2350</v>
      </c>
      <c r="I4053" s="1" t="s">
        <v>2350</v>
      </c>
      <c r="J4053" s="1" t="s">
        <v>2351</v>
      </c>
      <c r="K4053" s="1">
        <v>31.78</v>
      </c>
      <c r="L4053" s="1" t="s">
        <v>16</v>
      </c>
      <c r="M4053" s="1" t="s">
        <v>16</v>
      </c>
      <c r="N4053" s="1" t="s">
        <v>16</v>
      </c>
      <c r="O4053" s="1" t="s">
        <v>16</v>
      </c>
    </row>
    <row r="4054" spans="1:15" x14ac:dyDescent="0.25">
      <c r="A4054" s="2">
        <v>45110</v>
      </c>
      <c r="B4054" s="1" t="s">
        <v>6628</v>
      </c>
      <c r="C4054" s="1">
        <v>71</v>
      </c>
      <c r="D4054" s="1">
        <v>51</v>
      </c>
      <c r="E4054" s="1">
        <v>20</v>
      </c>
      <c r="F4054" s="1">
        <v>20</v>
      </c>
      <c r="G4054" s="1">
        <v>0</v>
      </c>
      <c r="H4054" s="1" t="s">
        <v>3033</v>
      </c>
      <c r="I4054" s="1" t="s">
        <v>3033</v>
      </c>
      <c r="J4054" s="1" t="s">
        <v>3034</v>
      </c>
      <c r="K4054" s="1">
        <v>31.77</v>
      </c>
      <c r="L4054" s="1" t="s">
        <v>16</v>
      </c>
      <c r="M4054" s="1" t="s">
        <v>16</v>
      </c>
      <c r="N4054" s="1" t="s">
        <v>16</v>
      </c>
      <c r="O4054" s="1" t="s">
        <v>16</v>
      </c>
    </row>
    <row r="4055" spans="1:15" x14ac:dyDescent="0.25">
      <c r="A4055" s="2">
        <v>45111</v>
      </c>
      <c r="B4055" s="1" t="s">
        <v>6628</v>
      </c>
      <c r="C4055" s="1">
        <v>0</v>
      </c>
      <c r="D4055" s="1">
        <v>0</v>
      </c>
      <c r="E4055" s="1">
        <v>0</v>
      </c>
      <c r="F4055" s="1">
        <v>20</v>
      </c>
      <c r="G4055" s="1">
        <v>20</v>
      </c>
      <c r="H4055" s="1" t="s">
        <v>6438</v>
      </c>
      <c r="I4055" s="1" t="s">
        <v>6438</v>
      </c>
      <c r="J4055" s="1" t="s">
        <v>6439</v>
      </c>
      <c r="K4055" s="1">
        <v>31.88</v>
      </c>
      <c r="L4055" s="1" t="s">
        <v>6633</v>
      </c>
      <c r="M4055" s="1" t="s">
        <v>16</v>
      </c>
      <c r="N4055" s="1" t="s">
        <v>16</v>
      </c>
      <c r="O4055" s="1" t="s">
        <v>6633</v>
      </c>
    </row>
    <row r="4056" spans="1:15" x14ac:dyDescent="0.25">
      <c r="A4056" s="2">
        <v>45112</v>
      </c>
      <c r="B4056" s="1" t="s">
        <v>6628</v>
      </c>
      <c r="C4056" s="1">
        <v>0</v>
      </c>
      <c r="D4056" s="1">
        <v>0</v>
      </c>
      <c r="E4056" s="1">
        <v>0</v>
      </c>
      <c r="F4056" s="1">
        <v>20</v>
      </c>
      <c r="G4056" s="1">
        <v>20</v>
      </c>
      <c r="H4056" s="1" t="s">
        <v>6418</v>
      </c>
      <c r="I4056" s="1" t="s">
        <v>6418</v>
      </c>
      <c r="J4056" s="1" t="s">
        <v>6419</v>
      </c>
      <c r="K4056" s="1">
        <v>31.86</v>
      </c>
      <c r="L4056" s="1" t="s">
        <v>6634</v>
      </c>
      <c r="M4056" s="1" t="s">
        <v>16</v>
      </c>
      <c r="N4056" s="1" t="s">
        <v>16</v>
      </c>
      <c r="O4056" s="1" t="s">
        <v>6634</v>
      </c>
    </row>
    <row r="4057" spans="1:15" x14ac:dyDescent="0.25">
      <c r="A4057" s="2">
        <v>45113</v>
      </c>
      <c r="B4057" s="1" t="s">
        <v>6628</v>
      </c>
      <c r="C4057" s="1">
        <v>5</v>
      </c>
      <c r="D4057" s="1">
        <v>0</v>
      </c>
      <c r="E4057" s="1">
        <v>5</v>
      </c>
      <c r="F4057" s="1">
        <v>25</v>
      </c>
      <c r="G4057" s="1">
        <v>20</v>
      </c>
      <c r="H4057" s="1" t="s">
        <v>3033</v>
      </c>
      <c r="I4057" s="1" t="s">
        <v>3033</v>
      </c>
      <c r="J4057" s="1" t="s">
        <v>3034</v>
      </c>
      <c r="K4057" s="1">
        <v>31.81</v>
      </c>
      <c r="L4057" s="1" t="s">
        <v>6635</v>
      </c>
      <c r="M4057" s="1" t="s">
        <v>16</v>
      </c>
      <c r="N4057" s="1" t="s">
        <v>16</v>
      </c>
      <c r="O4057" s="1" t="s">
        <v>6635</v>
      </c>
    </row>
    <row r="4058" spans="1:15" x14ac:dyDescent="0.25">
      <c r="A4058" s="2">
        <v>45078</v>
      </c>
      <c r="B4058" s="1" t="s">
        <v>6636</v>
      </c>
      <c r="C4058" s="1">
        <v>0</v>
      </c>
      <c r="D4058" s="1">
        <v>0</v>
      </c>
      <c r="E4058" s="1">
        <v>0</v>
      </c>
      <c r="F4058" s="1">
        <v>0</v>
      </c>
      <c r="G4058" s="1">
        <v>0</v>
      </c>
      <c r="H4058" s="1" t="s">
        <v>6637</v>
      </c>
      <c r="I4058" s="1" t="s">
        <v>6637</v>
      </c>
      <c r="J4058" s="1" t="s">
        <v>6638</v>
      </c>
      <c r="K4058" s="1">
        <v>0</v>
      </c>
      <c r="L4058" s="1" t="s">
        <v>16</v>
      </c>
      <c r="M4058" s="1" t="s">
        <v>16</v>
      </c>
      <c r="N4058" s="1" t="s">
        <v>16</v>
      </c>
      <c r="O4058" s="1" t="s">
        <v>16</v>
      </c>
    </row>
    <row r="4059" spans="1:15" x14ac:dyDescent="0.25">
      <c r="A4059" s="2">
        <v>45079</v>
      </c>
      <c r="B4059" s="1" t="s">
        <v>6636</v>
      </c>
      <c r="C4059" s="1">
        <v>0</v>
      </c>
      <c r="D4059" s="1">
        <v>0</v>
      </c>
      <c r="E4059" s="1">
        <v>0</v>
      </c>
      <c r="F4059" s="1">
        <v>0</v>
      </c>
      <c r="G4059" s="1">
        <v>0</v>
      </c>
      <c r="H4059" s="1" t="s">
        <v>5876</v>
      </c>
      <c r="I4059" s="1" t="s">
        <v>5876</v>
      </c>
      <c r="J4059" s="1" t="s">
        <v>5876</v>
      </c>
      <c r="K4059" s="1">
        <v>32.950000000000003</v>
      </c>
      <c r="L4059" s="1" t="s">
        <v>16</v>
      </c>
      <c r="M4059" s="1" t="s">
        <v>16</v>
      </c>
      <c r="N4059" s="1" t="s">
        <v>16</v>
      </c>
      <c r="O4059" s="1" t="s">
        <v>16</v>
      </c>
    </row>
    <row r="4060" spans="1:15" x14ac:dyDescent="0.25">
      <c r="A4060" s="2">
        <v>45082</v>
      </c>
      <c r="B4060" s="1" t="s">
        <v>6636</v>
      </c>
      <c r="C4060" s="1">
        <v>0</v>
      </c>
      <c r="D4060" s="1">
        <v>0</v>
      </c>
      <c r="E4060" s="1">
        <v>0</v>
      </c>
      <c r="F4060" s="1">
        <v>0</v>
      </c>
      <c r="G4060" s="1">
        <v>0</v>
      </c>
      <c r="H4060" s="1" t="s">
        <v>3693</v>
      </c>
      <c r="I4060" s="1" t="s">
        <v>3693</v>
      </c>
      <c r="J4060" s="1" t="s">
        <v>3694</v>
      </c>
      <c r="K4060" s="1">
        <v>33</v>
      </c>
      <c r="L4060" s="1" t="s">
        <v>16</v>
      </c>
      <c r="M4060" s="1" t="s">
        <v>16</v>
      </c>
      <c r="N4060" s="1" t="s">
        <v>16</v>
      </c>
      <c r="O4060" s="1" t="s">
        <v>16</v>
      </c>
    </row>
    <row r="4061" spans="1:15" x14ac:dyDescent="0.25">
      <c r="A4061" s="2">
        <v>45083</v>
      </c>
      <c r="B4061" s="1" t="s">
        <v>6636</v>
      </c>
      <c r="C4061" s="1">
        <v>0</v>
      </c>
      <c r="D4061" s="1">
        <v>0</v>
      </c>
      <c r="E4061" s="1">
        <v>0</v>
      </c>
      <c r="F4061" s="1">
        <v>0</v>
      </c>
      <c r="G4061" s="1">
        <v>0</v>
      </c>
      <c r="H4061" s="1" t="s">
        <v>4625</v>
      </c>
      <c r="I4061" s="1" t="s">
        <v>4625</v>
      </c>
      <c r="J4061" s="1" t="s">
        <v>4626</v>
      </c>
      <c r="K4061" s="1">
        <v>32.99</v>
      </c>
      <c r="L4061" s="1" t="s">
        <v>16</v>
      </c>
      <c r="M4061" s="1" t="s">
        <v>16</v>
      </c>
      <c r="N4061" s="1" t="s">
        <v>16</v>
      </c>
      <c r="O4061" s="1" t="s">
        <v>16</v>
      </c>
    </row>
    <row r="4062" spans="1:15" x14ac:dyDescent="0.25">
      <c r="A4062" s="2">
        <v>45084</v>
      </c>
      <c r="B4062" s="1" t="s">
        <v>6636</v>
      </c>
      <c r="C4062" s="1">
        <v>0</v>
      </c>
      <c r="D4062" s="1">
        <v>0</v>
      </c>
      <c r="E4062" s="1">
        <v>0</v>
      </c>
      <c r="F4062" s="1">
        <v>0</v>
      </c>
      <c r="G4062" s="1">
        <v>0</v>
      </c>
      <c r="H4062" s="1" t="s">
        <v>3396</v>
      </c>
      <c r="I4062" s="1" t="s">
        <v>3396</v>
      </c>
      <c r="J4062" s="1" t="s">
        <v>3397</v>
      </c>
      <c r="K4062" s="1">
        <v>33.01</v>
      </c>
      <c r="L4062" s="1" t="s">
        <v>16</v>
      </c>
      <c r="M4062" s="1" t="s">
        <v>16</v>
      </c>
      <c r="N4062" s="1" t="s">
        <v>16</v>
      </c>
      <c r="O4062" s="1" t="s">
        <v>16</v>
      </c>
    </row>
    <row r="4063" spans="1:15" x14ac:dyDescent="0.25">
      <c r="A4063" s="2">
        <v>45085</v>
      </c>
      <c r="B4063" s="1" t="s">
        <v>6636</v>
      </c>
      <c r="C4063" s="1">
        <v>0</v>
      </c>
      <c r="D4063" s="1">
        <v>0</v>
      </c>
      <c r="E4063" s="1">
        <v>0</v>
      </c>
      <c r="F4063" s="1">
        <v>0</v>
      </c>
      <c r="G4063" s="1">
        <v>0</v>
      </c>
      <c r="H4063" s="1" t="s">
        <v>6052</v>
      </c>
      <c r="I4063" s="1" t="s">
        <v>6052</v>
      </c>
      <c r="J4063" s="1" t="s">
        <v>6053</v>
      </c>
      <c r="K4063" s="1">
        <v>32.97</v>
      </c>
      <c r="L4063" s="1" t="s">
        <v>16</v>
      </c>
      <c r="M4063" s="1" t="s">
        <v>16</v>
      </c>
      <c r="N4063" s="1" t="s">
        <v>16</v>
      </c>
      <c r="O4063" s="1" t="s">
        <v>16</v>
      </c>
    </row>
    <row r="4064" spans="1:15" x14ac:dyDescent="0.25">
      <c r="A4064" s="2">
        <v>45086</v>
      </c>
      <c r="B4064" s="1" t="s">
        <v>6636</v>
      </c>
      <c r="C4064" s="1">
        <v>0</v>
      </c>
      <c r="D4064" s="1">
        <v>0</v>
      </c>
      <c r="E4064" s="1">
        <v>0</v>
      </c>
      <c r="F4064" s="1">
        <v>0</v>
      </c>
      <c r="G4064" s="1">
        <v>0</v>
      </c>
      <c r="H4064" s="1" t="s">
        <v>5876</v>
      </c>
      <c r="I4064" s="1" t="s">
        <v>5876</v>
      </c>
      <c r="J4064" s="1" t="s">
        <v>5876</v>
      </c>
      <c r="K4064" s="1">
        <v>32.840000000000003</v>
      </c>
      <c r="L4064" s="1" t="s">
        <v>16</v>
      </c>
      <c r="M4064" s="1" t="s">
        <v>16</v>
      </c>
      <c r="N4064" s="1" t="s">
        <v>16</v>
      </c>
      <c r="O4064" s="1" t="s">
        <v>16</v>
      </c>
    </row>
    <row r="4065" spans="1:15" x14ac:dyDescent="0.25">
      <c r="A4065" s="2">
        <v>45089</v>
      </c>
      <c r="B4065" s="1" t="s">
        <v>6636</v>
      </c>
      <c r="C4065" s="1">
        <v>0</v>
      </c>
      <c r="D4065" s="1">
        <v>0</v>
      </c>
      <c r="E4065" s="1">
        <v>0</v>
      </c>
      <c r="F4065" s="1">
        <v>0</v>
      </c>
      <c r="G4065" s="1">
        <v>0</v>
      </c>
      <c r="H4065" s="1" t="s">
        <v>3693</v>
      </c>
      <c r="I4065" s="1" t="s">
        <v>3693</v>
      </c>
      <c r="J4065" s="1" t="s">
        <v>3694</v>
      </c>
      <c r="K4065" s="1">
        <v>33</v>
      </c>
      <c r="L4065" s="1" t="s">
        <v>16</v>
      </c>
      <c r="M4065" s="1" t="s">
        <v>16</v>
      </c>
      <c r="N4065" s="1" t="s">
        <v>16</v>
      </c>
      <c r="O4065" s="1" t="s">
        <v>16</v>
      </c>
    </row>
    <row r="4066" spans="1:15" x14ac:dyDescent="0.25">
      <c r="A4066" s="2">
        <v>45090</v>
      </c>
      <c r="B4066" s="1" t="s">
        <v>6636</v>
      </c>
      <c r="C4066" s="1">
        <v>0</v>
      </c>
      <c r="D4066" s="1">
        <v>0</v>
      </c>
      <c r="E4066" s="1">
        <v>0</v>
      </c>
      <c r="F4066" s="1">
        <v>0</v>
      </c>
      <c r="G4066" s="1">
        <v>0</v>
      </c>
      <c r="H4066" s="1" t="s">
        <v>3386</v>
      </c>
      <c r="I4066" s="1" t="s">
        <v>3386</v>
      </c>
      <c r="J4066" s="1" t="s">
        <v>3387</v>
      </c>
      <c r="K4066" s="1">
        <v>32.99</v>
      </c>
      <c r="L4066" s="1" t="s">
        <v>16</v>
      </c>
      <c r="M4066" s="1" t="s">
        <v>16</v>
      </c>
      <c r="N4066" s="1" t="s">
        <v>16</v>
      </c>
      <c r="O4066" s="1" t="s">
        <v>16</v>
      </c>
    </row>
    <row r="4067" spans="1:15" x14ac:dyDescent="0.25">
      <c r="A4067" s="2">
        <v>45091</v>
      </c>
      <c r="B4067" s="1" t="s">
        <v>6636</v>
      </c>
      <c r="C4067" s="1">
        <v>0</v>
      </c>
      <c r="D4067" s="1">
        <v>0</v>
      </c>
      <c r="E4067" s="1">
        <v>0</v>
      </c>
      <c r="F4067" s="1">
        <v>0</v>
      </c>
      <c r="G4067" s="1">
        <v>0</v>
      </c>
      <c r="H4067" s="1" t="s">
        <v>6052</v>
      </c>
      <c r="I4067" s="1" t="s">
        <v>6052</v>
      </c>
      <c r="J4067" s="1" t="s">
        <v>6053</v>
      </c>
      <c r="K4067" s="1">
        <v>33.020000000000003</v>
      </c>
      <c r="L4067" s="1" t="s">
        <v>16</v>
      </c>
      <c r="M4067" s="1" t="s">
        <v>16</v>
      </c>
      <c r="N4067" s="1" t="s">
        <v>16</v>
      </c>
      <c r="O4067" s="1" t="s">
        <v>16</v>
      </c>
    </row>
    <row r="4068" spans="1:15" x14ac:dyDescent="0.25">
      <c r="A4068" s="2">
        <v>45092</v>
      </c>
      <c r="B4068" s="1" t="s">
        <v>6636</v>
      </c>
      <c r="C4068" s="1">
        <v>0</v>
      </c>
      <c r="D4068" s="1">
        <v>0</v>
      </c>
      <c r="E4068" s="1">
        <v>0</v>
      </c>
      <c r="F4068" s="1">
        <v>0</v>
      </c>
      <c r="G4068" s="1">
        <v>0</v>
      </c>
      <c r="H4068" s="1" t="s">
        <v>6498</v>
      </c>
      <c r="I4068" s="1" t="s">
        <v>6498</v>
      </c>
      <c r="J4068" s="1" t="s">
        <v>6499</v>
      </c>
      <c r="K4068" s="1">
        <v>32.840000000000003</v>
      </c>
      <c r="L4068" s="1" t="s">
        <v>16</v>
      </c>
      <c r="M4068" s="1" t="s">
        <v>16</v>
      </c>
      <c r="N4068" s="1" t="s">
        <v>16</v>
      </c>
      <c r="O4068" s="1" t="s">
        <v>16</v>
      </c>
    </row>
    <row r="4069" spans="1:15" x14ac:dyDescent="0.25">
      <c r="A4069" s="2">
        <v>45093</v>
      </c>
      <c r="B4069" s="1" t="s">
        <v>6636</v>
      </c>
      <c r="C4069" s="1">
        <v>0</v>
      </c>
      <c r="D4069" s="1">
        <v>0</v>
      </c>
      <c r="E4069" s="1">
        <v>0</v>
      </c>
      <c r="F4069" s="1">
        <v>0</v>
      </c>
      <c r="G4069" s="1">
        <v>0</v>
      </c>
      <c r="H4069" s="1" t="s">
        <v>3691</v>
      </c>
      <c r="I4069" s="1" t="s">
        <v>3691</v>
      </c>
      <c r="J4069" s="1" t="s">
        <v>3692</v>
      </c>
      <c r="K4069" s="1">
        <v>32.86</v>
      </c>
      <c r="L4069" s="1" t="s">
        <v>16</v>
      </c>
      <c r="M4069" s="1" t="s">
        <v>16</v>
      </c>
      <c r="N4069" s="1" t="s">
        <v>16</v>
      </c>
      <c r="O4069" s="1" t="s">
        <v>16</v>
      </c>
    </row>
    <row r="4070" spans="1:15" x14ac:dyDescent="0.25">
      <c r="A4070" s="2">
        <v>45096</v>
      </c>
      <c r="B4070" s="1" t="s">
        <v>6636</v>
      </c>
      <c r="C4070" s="1">
        <v>0</v>
      </c>
      <c r="D4070" s="1">
        <v>0</v>
      </c>
      <c r="E4070" s="1">
        <v>0</v>
      </c>
      <c r="F4070" s="1">
        <v>0</v>
      </c>
      <c r="G4070" s="1">
        <v>0</v>
      </c>
      <c r="H4070" s="1" t="s">
        <v>6498</v>
      </c>
      <c r="I4070" s="1" t="s">
        <v>6498</v>
      </c>
      <c r="J4070" s="1" t="s">
        <v>6499</v>
      </c>
      <c r="K4070" s="1">
        <v>32.96</v>
      </c>
      <c r="L4070" s="1" t="s">
        <v>16</v>
      </c>
      <c r="M4070" s="1" t="s">
        <v>16</v>
      </c>
      <c r="N4070" s="1" t="s">
        <v>16</v>
      </c>
      <c r="O4070" s="1" t="s">
        <v>16</v>
      </c>
    </row>
    <row r="4071" spans="1:15" x14ac:dyDescent="0.25">
      <c r="A4071" s="2">
        <v>45097</v>
      </c>
      <c r="B4071" s="1" t="s">
        <v>6636</v>
      </c>
      <c r="C4071" s="1">
        <v>0</v>
      </c>
      <c r="D4071" s="1">
        <v>0</v>
      </c>
      <c r="E4071" s="1">
        <v>0</v>
      </c>
      <c r="F4071" s="1">
        <v>0</v>
      </c>
      <c r="G4071" s="1">
        <v>0</v>
      </c>
      <c r="H4071" s="1" t="s">
        <v>6637</v>
      </c>
      <c r="I4071" s="1" t="s">
        <v>6637</v>
      </c>
      <c r="J4071" s="1" t="s">
        <v>6638</v>
      </c>
      <c r="K4071" s="1">
        <v>32.86</v>
      </c>
      <c r="L4071" s="1" t="s">
        <v>16</v>
      </c>
      <c r="M4071" s="1" t="s">
        <v>16</v>
      </c>
      <c r="N4071" s="1" t="s">
        <v>16</v>
      </c>
      <c r="O4071" s="1" t="s">
        <v>16</v>
      </c>
    </row>
    <row r="4072" spans="1:15" x14ac:dyDescent="0.25">
      <c r="A4072" s="2">
        <v>45098</v>
      </c>
      <c r="B4072" s="1" t="s">
        <v>6636</v>
      </c>
      <c r="C4072" s="1">
        <v>0</v>
      </c>
      <c r="D4072" s="1">
        <v>0</v>
      </c>
      <c r="E4072" s="1">
        <v>0</v>
      </c>
      <c r="F4072" s="1">
        <v>0</v>
      </c>
      <c r="G4072" s="1">
        <v>0</v>
      </c>
      <c r="H4072" s="1" t="s">
        <v>3688</v>
      </c>
      <c r="I4072" s="1" t="s">
        <v>3688</v>
      </c>
      <c r="J4072" s="1" t="s">
        <v>3689</v>
      </c>
      <c r="K4072" s="1">
        <v>32.950000000000003</v>
      </c>
      <c r="L4072" s="1" t="s">
        <v>16</v>
      </c>
      <c r="M4072" s="1" t="s">
        <v>16</v>
      </c>
      <c r="N4072" s="1" t="s">
        <v>16</v>
      </c>
      <c r="O4072" s="1" t="s">
        <v>16</v>
      </c>
    </row>
    <row r="4073" spans="1:15" x14ac:dyDescent="0.25">
      <c r="A4073" s="2">
        <v>45103</v>
      </c>
      <c r="B4073" s="1" t="s">
        <v>6636</v>
      </c>
      <c r="C4073" s="1">
        <v>0</v>
      </c>
      <c r="D4073" s="1">
        <v>0</v>
      </c>
      <c r="E4073" s="1">
        <v>0</v>
      </c>
      <c r="F4073" s="1">
        <v>0</v>
      </c>
      <c r="G4073" s="1">
        <v>0</v>
      </c>
      <c r="H4073" s="1" t="s">
        <v>3373</v>
      </c>
      <c r="I4073" s="1" t="s">
        <v>3373</v>
      </c>
      <c r="J4073" s="1" t="s">
        <v>3374</v>
      </c>
      <c r="K4073" s="1">
        <v>33.19</v>
      </c>
      <c r="L4073" s="1" t="s">
        <v>16</v>
      </c>
      <c r="M4073" s="1" t="s">
        <v>16</v>
      </c>
      <c r="N4073" s="1" t="s">
        <v>16</v>
      </c>
      <c r="O4073" s="1" t="s">
        <v>16</v>
      </c>
    </row>
    <row r="4074" spans="1:15" x14ac:dyDescent="0.25">
      <c r="A4074" s="2">
        <v>45104</v>
      </c>
      <c r="B4074" s="1" t="s">
        <v>6636</v>
      </c>
      <c r="C4074" s="1">
        <v>0</v>
      </c>
      <c r="D4074" s="1">
        <v>0</v>
      </c>
      <c r="E4074" s="1">
        <v>0</v>
      </c>
      <c r="F4074" s="1">
        <v>0</v>
      </c>
      <c r="G4074" s="1">
        <v>0</v>
      </c>
      <c r="H4074" s="1" t="s">
        <v>6121</v>
      </c>
      <c r="I4074" s="1" t="s">
        <v>6121</v>
      </c>
      <c r="J4074" s="1" t="s">
        <v>6122</v>
      </c>
      <c r="K4074" s="1">
        <v>33.21</v>
      </c>
      <c r="L4074" s="1" t="s">
        <v>16</v>
      </c>
      <c r="M4074" s="1" t="s">
        <v>16</v>
      </c>
      <c r="N4074" s="1" t="s">
        <v>16</v>
      </c>
      <c r="O4074" s="1" t="s">
        <v>16</v>
      </c>
    </row>
    <row r="4075" spans="1:15" x14ac:dyDescent="0.25">
      <c r="A4075" s="2">
        <v>45105</v>
      </c>
      <c r="B4075" s="1" t="s">
        <v>6636</v>
      </c>
      <c r="C4075" s="1">
        <v>0</v>
      </c>
      <c r="D4075" s="1">
        <v>0</v>
      </c>
      <c r="E4075" s="1">
        <v>0</v>
      </c>
      <c r="F4075" s="1">
        <v>0</v>
      </c>
      <c r="G4075" s="1">
        <v>0</v>
      </c>
      <c r="H4075" s="1" t="s">
        <v>4579</v>
      </c>
      <c r="I4075" s="1" t="s">
        <v>4579</v>
      </c>
      <c r="J4075" s="1" t="s">
        <v>4580</v>
      </c>
      <c r="K4075" s="1">
        <v>33.08</v>
      </c>
      <c r="L4075" s="1" t="s">
        <v>16</v>
      </c>
      <c r="M4075" s="1" t="s">
        <v>16</v>
      </c>
      <c r="N4075" s="1" t="s">
        <v>16</v>
      </c>
      <c r="O4075" s="1" t="s">
        <v>16</v>
      </c>
    </row>
    <row r="4076" spans="1:15" x14ac:dyDescent="0.25">
      <c r="A4076" s="2">
        <v>45106</v>
      </c>
      <c r="B4076" s="1" t="s">
        <v>6636</v>
      </c>
      <c r="C4076" s="1">
        <v>0</v>
      </c>
      <c r="D4076" s="1">
        <v>0</v>
      </c>
      <c r="E4076" s="1">
        <v>0</v>
      </c>
      <c r="F4076" s="1">
        <v>0</v>
      </c>
      <c r="G4076" s="1">
        <v>0</v>
      </c>
      <c r="H4076" s="1" t="s">
        <v>4735</v>
      </c>
      <c r="I4076" s="1" t="s">
        <v>4735</v>
      </c>
      <c r="J4076" s="1" t="s">
        <v>4736</v>
      </c>
      <c r="K4076" s="1">
        <v>33.119999999999997</v>
      </c>
      <c r="L4076" s="1" t="s">
        <v>16</v>
      </c>
      <c r="M4076" s="1" t="s">
        <v>16</v>
      </c>
      <c r="N4076" s="1" t="s">
        <v>16</v>
      </c>
      <c r="O4076" s="1" t="s">
        <v>16</v>
      </c>
    </row>
    <row r="4077" spans="1:15" x14ac:dyDescent="0.25">
      <c r="A4077" s="2">
        <v>45107</v>
      </c>
      <c r="B4077" s="1" t="s">
        <v>6636</v>
      </c>
      <c r="C4077" s="1">
        <v>0</v>
      </c>
      <c r="D4077" s="1">
        <v>0</v>
      </c>
      <c r="E4077" s="1">
        <v>0</v>
      </c>
      <c r="F4077" s="1">
        <v>0</v>
      </c>
      <c r="G4077" s="1">
        <v>0</v>
      </c>
      <c r="H4077" s="1" t="s">
        <v>3389</v>
      </c>
      <c r="I4077" s="1" t="s">
        <v>3389</v>
      </c>
      <c r="J4077" s="1" t="s">
        <v>470</v>
      </c>
      <c r="K4077" s="1">
        <v>33.31</v>
      </c>
      <c r="L4077" s="1" t="s">
        <v>16</v>
      </c>
      <c r="M4077" s="1" t="s">
        <v>16</v>
      </c>
      <c r="N4077" s="1" t="s">
        <v>16</v>
      </c>
      <c r="O4077" s="1" t="s">
        <v>16</v>
      </c>
    </row>
    <row r="4078" spans="1:15" x14ac:dyDescent="0.25">
      <c r="A4078" s="2">
        <v>45110</v>
      </c>
      <c r="B4078" s="1" t="s">
        <v>6636</v>
      </c>
      <c r="C4078" s="1">
        <v>71</v>
      </c>
      <c r="D4078" s="1">
        <v>51</v>
      </c>
      <c r="E4078" s="1">
        <v>20</v>
      </c>
      <c r="F4078" s="1">
        <v>20</v>
      </c>
      <c r="G4078" s="1">
        <v>0</v>
      </c>
      <c r="H4078" s="1" t="s">
        <v>3376</v>
      </c>
      <c r="I4078" s="1" t="s">
        <v>3376</v>
      </c>
      <c r="J4078" s="1" t="s">
        <v>3377</v>
      </c>
      <c r="K4078" s="1">
        <v>33.24</v>
      </c>
      <c r="L4078" s="1" t="s">
        <v>16</v>
      </c>
      <c r="M4078" s="1" t="s">
        <v>16</v>
      </c>
      <c r="N4078" s="1" t="s">
        <v>16</v>
      </c>
      <c r="O4078" s="1" t="s">
        <v>16</v>
      </c>
    </row>
    <row r="4079" spans="1:15" x14ac:dyDescent="0.25">
      <c r="A4079" s="2">
        <v>45111</v>
      </c>
      <c r="B4079" s="1" t="s">
        <v>6636</v>
      </c>
      <c r="C4079" s="1">
        <v>0</v>
      </c>
      <c r="D4079" s="1">
        <v>0</v>
      </c>
      <c r="E4079" s="1">
        <v>0</v>
      </c>
      <c r="F4079" s="1">
        <v>20</v>
      </c>
      <c r="G4079" s="1">
        <v>20</v>
      </c>
      <c r="H4079" s="1" t="s">
        <v>4640</v>
      </c>
      <c r="I4079" s="1" t="s">
        <v>4640</v>
      </c>
      <c r="J4079" s="1" t="s">
        <v>4641</v>
      </c>
      <c r="K4079" s="1">
        <v>33.369999999999997</v>
      </c>
      <c r="L4079" s="1" t="s">
        <v>6639</v>
      </c>
      <c r="M4079" s="1" t="s">
        <v>16</v>
      </c>
      <c r="N4079" s="1" t="s">
        <v>16</v>
      </c>
      <c r="O4079" s="1" t="s">
        <v>6639</v>
      </c>
    </row>
    <row r="4080" spans="1:15" x14ac:dyDescent="0.25">
      <c r="A4080" s="2">
        <v>45112</v>
      </c>
      <c r="B4080" s="1" t="s">
        <v>6636</v>
      </c>
      <c r="C4080" s="1">
        <v>0</v>
      </c>
      <c r="D4080" s="1">
        <v>0</v>
      </c>
      <c r="E4080" s="1">
        <v>0</v>
      </c>
      <c r="F4080" s="1">
        <v>20</v>
      </c>
      <c r="G4080" s="1">
        <v>20</v>
      </c>
      <c r="H4080" s="1" t="s">
        <v>4646</v>
      </c>
      <c r="I4080" s="1" t="s">
        <v>4646</v>
      </c>
      <c r="J4080" s="1" t="s">
        <v>4647</v>
      </c>
      <c r="K4080" s="1">
        <v>33.42</v>
      </c>
      <c r="L4080" s="1" t="s">
        <v>6640</v>
      </c>
      <c r="M4080" s="1" t="s">
        <v>16</v>
      </c>
      <c r="N4080" s="1" t="s">
        <v>16</v>
      </c>
      <c r="O4080" s="1" t="s">
        <v>6640</v>
      </c>
    </row>
    <row r="4081" spans="1:15" x14ac:dyDescent="0.25">
      <c r="A4081" s="2">
        <v>45113</v>
      </c>
      <c r="B4081" s="1" t="s">
        <v>6636</v>
      </c>
      <c r="C4081" s="1">
        <v>0</v>
      </c>
      <c r="D4081" s="1">
        <v>0</v>
      </c>
      <c r="E4081" s="1">
        <v>0</v>
      </c>
      <c r="F4081" s="1">
        <v>20</v>
      </c>
      <c r="G4081" s="1">
        <v>20</v>
      </c>
      <c r="H4081" s="1" t="s">
        <v>6468</v>
      </c>
      <c r="I4081" s="1" t="s">
        <v>6468</v>
      </c>
      <c r="J4081" s="1" t="s">
        <v>6469</v>
      </c>
      <c r="K4081" s="1">
        <v>33.4</v>
      </c>
      <c r="L4081" s="1" t="s">
        <v>6641</v>
      </c>
      <c r="M4081" s="1" t="s">
        <v>16</v>
      </c>
      <c r="N4081" s="1" t="s">
        <v>16</v>
      </c>
      <c r="O4081" s="1" t="s">
        <v>6641</v>
      </c>
    </row>
    <row r="4082" spans="1:15" x14ac:dyDescent="0.25">
      <c r="A4082" s="2">
        <v>45078</v>
      </c>
      <c r="B4082" s="1" t="s">
        <v>6642</v>
      </c>
      <c r="C4082" s="1">
        <v>0</v>
      </c>
      <c r="D4082" s="1">
        <v>0</v>
      </c>
      <c r="E4082" s="1">
        <v>0</v>
      </c>
      <c r="F4082" s="1">
        <v>0</v>
      </c>
      <c r="G4082" s="1">
        <v>0</v>
      </c>
      <c r="H4082" s="1" t="s">
        <v>6643</v>
      </c>
      <c r="I4082" s="1" t="s">
        <v>6643</v>
      </c>
      <c r="J4082" s="1" t="s">
        <v>6644</v>
      </c>
      <c r="K4082" s="1">
        <v>0</v>
      </c>
      <c r="L4082" s="1" t="s">
        <v>16</v>
      </c>
      <c r="M4082" s="1" t="s">
        <v>16</v>
      </c>
      <c r="N4082" s="1" t="s">
        <v>16</v>
      </c>
      <c r="O4082" s="1" t="s">
        <v>16</v>
      </c>
    </row>
    <row r="4083" spans="1:15" x14ac:dyDescent="0.25">
      <c r="A4083" s="2">
        <v>45079</v>
      </c>
      <c r="B4083" s="1" t="s">
        <v>6642</v>
      </c>
      <c r="C4083" s="1">
        <v>0</v>
      </c>
      <c r="D4083" s="1">
        <v>0</v>
      </c>
      <c r="E4083" s="1">
        <v>0</v>
      </c>
      <c r="F4083" s="1">
        <v>0</v>
      </c>
      <c r="G4083" s="1">
        <v>0</v>
      </c>
      <c r="H4083" s="1" t="s">
        <v>6645</v>
      </c>
      <c r="I4083" s="1" t="s">
        <v>6645</v>
      </c>
      <c r="J4083" s="1" t="s">
        <v>6646</v>
      </c>
      <c r="K4083" s="1">
        <v>27.49</v>
      </c>
      <c r="L4083" s="1" t="s">
        <v>16</v>
      </c>
      <c r="M4083" s="1" t="s">
        <v>16</v>
      </c>
      <c r="N4083" s="1" t="s">
        <v>16</v>
      </c>
      <c r="O4083" s="1" t="s">
        <v>16</v>
      </c>
    </row>
    <row r="4084" spans="1:15" x14ac:dyDescent="0.25">
      <c r="A4084" s="2">
        <v>45082</v>
      </c>
      <c r="B4084" s="1" t="s">
        <v>6642</v>
      </c>
      <c r="C4084" s="1">
        <v>0</v>
      </c>
      <c r="D4084" s="1">
        <v>0</v>
      </c>
      <c r="E4084" s="1">
        <v>0</v>
      </c>
      <c r="F4084" s="1">
        <v>0</v>
      </c>
      <c r="G4084" s="1">
        <v>0</v>
      </c>
      <c r="H4084" s="1" t="s">
        <v>6647</v>
      </c>
      <c r="I4084" s="1" t="s">
        <v>6647</v>
      </c>
      <c r="J4084" s="1" t="s">
        <v>6648</v>
      </c>
      <c r="K4084" s="1">
        <v>27.61</v>
      </c>
      <c r="L4084" s="1" t="s">
        <v>16</v>
      </c>
      <c r="M4084" s="1" t="s">
        <v>16</v>
      </c>
      <c r="N4084" s="1" t="s">
        <v>16</v>
      </c>
      <c r="O4084" s="1" t="s">
        <v>16</v>
      </c>
    </row>
    <row r="4085" spans="1:15" x14ac:dyDescent="0.25">
      <c r="A4085" s="2">
        <v>45083</v>
      </c>
      <c r="B4085" s="1" t="s">
        <v>6642</v>
      </c>
      <c r="C4085" s="1">
        <v>0</v>
      </c>
      <c r="D4085" s="1">
        <v>0</v>
      </c>
      <c r="E4085" s="1">
        <v>0</v>
      </c>
      <c r="F4085" s="1">
        <v>0</v>
      </c>
      <c r="G4085" s="1">
        <v>0</v>
      </c>
      <c r="H4085" s="1" t="s">
        <v>6649</v>
      </c>
      <c r="I4085" s="1" t="s">
        <v>6649</v>
      </c>
      <c r="J4085" s="1" t="s">
        <v>6650</v>
      </c>
      <c r="K4085" s="1">
        <v>27.42</v>
      </c>
      <c r="L4085" s="1" t="s">
        <v>16</v>
      </c>
      <c r="M4085" s="1" t="s">
        <v>16</v>
      </c>
      <c r="N4085" s="1" t="s">
        <v>16</v>
      </c>
      <c r="O4085" s="1" t="s">
        <v>16</v>
      </c>
    </row>
    <row r="4086" spans="1:15" x14ac:dyDescent="0.25">
      <c r="A4086" s="2">
        <v>45084</v>
      </c>
      <c r="B4086" s="1" t="s">
        <v>6642</v>
      </c>
      <c r="C4086" s="1">
        <v>0</v>
      </c>
      <c r="D4086" s="1">
        <v>0</v>
      </c>
      <c r="E4086" s="1">
        <v>0</v>
      </c>
      <c r="F4086" s="1">
        <v>0</v>
      </c>
      <c r="G4086" s="1">
        <v>0</v>
      </c>
      <c r="H4086" s="1" t="s">
        <v>6651</v>
      </c>
      <c r="I4086" s="1" t="s">
        <v>6651</v>
      </c>
      <c r="J4086" s="1" t="s">
        <v>6652</v>
      </c>
      <c r="K4086" s="1">
        <v>27.43</v>
      </c>
      <c r="L4086" s="1" t="s">
        <v>16</v>
      </c>
      <c r="M4086" s="1" t="s">
        <v>16</v>
      </c>
      <c r="N4086" s="1" t="s">
        <v>16</v>
      </c>
      <c r="O4086" s="1" t="s">
        <v>16</v>
      </c>
    </row>
    <row r="4087" spans="1:15" x14ac:dyDescent="0.25">
      <c r="A4087" s="2">
        <v>45085</v>
      </c>
      <c r="B4087" s="1" t="s">
        <v>6642</v>
      </c>
      <c r="C4087" s="1">
        <v>0</v>
      </c>
      <c r="D4087" s="1">
        <v>0</v>
      </c>
      <c r="E4087" s="1">
        <v>0</v>
      </c>
      <c r="F4087" s="1">
        <v>0</v>
      </c>
      <c r="G4087" s="1">
        <v>0</v>
      </c>
      <c r="H4087" s="1" t="s">
        <v>3621</v>
      </c>
      <c r="I4087" s="1" t="s">
        <v>3621</v>
      </c>
      <c r="J4087" s="1" t="s">
        <v>3621</v>
      </c>
      <c r="K4087" s="1">
        <v>27.6</v>
      </c>
      <c r="L4087" s="1" t="s">
        <v>16</v>
      </c>
      <c r="M4087" s="1" t="s">
        <v>16</v>
      </c>
      <c r="N4087" s="1" t="s">
        <v>16</v>
      </c>
      <c r="O4087" s="1" t="s">
        <v>16</v>
      </c>
    </row>
    <row r="4088" spans="1:15" x14ac:dyDescent="0.25">
      <c r="A4088" s="2">
        <v>45086</v>
      </c>
      <c r="B4088" s="1" t="s">
        <v>6642</v>
      </c>
      <c r="C4088" s="1">
        <v>0</v>
      </c>
      <c r="D4088" s="1">
        <v>0</v>
      </c>
      <c r="E4088" s="1">
        <v>0</v>
      </c>
      <c r="F4088" s="1">
        <v>0</v>
      </c>
      <c r="G4088" s="1">
        <v>0</v>
      </c>
      <c r="H4088" s="1" t="s">
        <v>3503</v>
      </c>
      <c r="I4088" s="1" t="s">
        <v>3503</v>
      </c>
      <c r="J4088" s="1" t="s">
        <v>3504</v>
      </c>
      <c r="K4088" s="1">
        <v>27.25</v>
      </c>
      <c r="L4088" s="1" t="s">
        <v>16</v>
      </c>
      <c r="M4088" s="1" t="s">
        <v>16</v>
      </c>
      <c r="N4088" s="1" t="s">
        <v>16</v>
      </c>
      <c r="O4088" s="1" t="s">
        <v>16</v>
      </c>
    </row>
    <row r="4089" spans="1:15" x14ac:dyDescent="0.25">
      <c r="A4089" s="2">
        <v>45089</v>
      </c>
      <c r="B4089" s="1" t="s">
        <v>6642</v>
      </c>
      <c r="C4089" s="1">
        <v>0</v>
      </c>
      <c r="D4089" s="1">
        <v>0</v>
      </c>
      <c r="E4089" s="1">
        <v>0</v>
      </c>
      <c r="F4089" s="1">
        <v>0</v>
      </c>
      <c r="G4089" s="1">
        <v>0</v>
      </c>
      <c r="H4089" s="1" t="s">
        <v>6653</v>
      </c>
      <c r="I4089" s="1" t="s">
        <v>6653</v>
      </c>
      <c r="J4089" s="1" t="s">
        <v>6654</v>
      </c>
      <c r="K4089" s="1">
        <v>27.45</v>
      </c>
      <c r="L4089" s="1" t="s">
        <v>16</v>
      </c>
      <c r="M4089" s="1" t="s">
        <v>16</v>
      </c>
      <c r="N4089" s="1" t="s">
        <v>16</v>
      </c>
      <c r="O4089" s="1" t="s">
        <v>16</v>
      </c>
    </row>
    <row r="4090" spans="1:15" x14ac:dyDescent="0.25">
      <c r="A4090" s="2">
        <v>45090</v>
      </c>
      <c r="B4090" s="1" t="s">
        <v>6642</v>
      </c>
      <c r="C4090" s="1">
        <v>0</v>
      </c>
      <c r="D4090" s="1">
        <v>0</v>
      </c>
      <c r="E4090" s="1">
        <v>0</v>
      </c>
      <c r="F4090" s="1">
        <v>0</v>
      </c>
      <c r="G4090" s="1">
        <v>0</v>
      </c>
      <c r="H4090" s="1" t="s">
        <v>6651</v>
      </c>
      <c r="I4090" s="1" t="s">
        <v>6651</v>
      </c>
      <c r="J4090" s="1" t="s">
        <v>6652</v>
      </c>
      <c r="K4090" s="1">
        <v>27.53</v>
      </c>
      <c r="L4090" s="1" t="s">
        <v>16</v>
      </c>
      <c r="M4090" s="1" t="s">
        <v>16</v>
      </c>
      <c r="N4090" s="1" t="s">
        <v>16</v>
      </c>
      <c r="O4090" s="1" t="s">
        <v>16</v>
      </c>
    </row>
    <row r="4091" spans="1:15" x14ac:dyDescent="0.25">
      <c r="A4091" s="2">
        <v>45091</v>
      </c>
      <c r="B4091" s="1" t="s">
        <v>6642</v>
      </c>
      <c r="C4091" s="1">
        <v>0</v>
      </c>
      <c r="D4091" s="1">
        <v>0</v>
      </c>
      <c r="E4091" s="1">
        <v>0</v>
      </c>
      <c r="F4091" s="1">
        <v>0</v>
      </c>
      <c r="G4091" s="1">
        <v>0</v>
      </c>
      <c r="H4091" s="1" t="s">
        <v>6655</v>
      </c>
      <c r="I4091" s="1" t="s">
        <v>6655</v>
      </c>
      <c r="J4091" s="1" t="s">
        <v>6656</v>
      </c>
      <c r="K4091" s="1">
        <v>27.6</v>
      </c>
      <c r="L4091" s="1" t="s">
        <v>16</v>
      </c>
      <c r="M4091" s="1" t="s">
        <v>16</v>
      </c>
      <c r="N4091" s="1" t="s">
        <v>16</v>
      </c>
      <c r="O4091" s="1" t="s">
        <v>16</v>
      </c>
    </row>
    <row r="4092" spans="1:15" x14ac:dyDescent="0.25">
      <c r="A4092" s="2">
        <v>45092</v>
      </c>
      <c r="B4092" s="1" t="s">
        <v>6642</v>
      </c>
      <c r="C4092" s="1">
        <v>0</v>
      </c>
      <c r="D4092" s="1">
        <v>0</v>
      </c>
      <c r="E4092" s="1">
        <v>0</v>
      </c>
      <c r="F4092" s="1">
        <v>0</v>
      </c>
      <c r="G4092" s="1">
        <v>0</v>
      </c>
      <c r="H4092" s="1" t="s">
        <v>6657</v>
      </c>
      <c r="I4092" s="1" t="s">
        <v>6657</v>
      </c>
      <c r="J4092" s="1" t="s">
        <v>6658</v>
      </c>
      <c r="K4092" s="1">
        <v>27.44</v>
      </c>
      <c r="L4092" s="1" t="s">
        <v>16</v>
      </c>
      <c r="M4092" s="1" t="s">
        <v>16</v>
      </c>
      <c r="N4092" s="1" t="s">
        <v>16</v>
      </c>
      <c r="O4092" s="1" t="s">
        <v>16</v>
      </c>
    </row>
    <row r="4093" spans="1:15" x14ac:dyDescent="0.25">
      <c r="A4093" s="2">
        <v>45093</v>
      </c>
      <c r="B4093" s="1" t="s">
        <v>6642</v>
      </c>
      <c r="C4093" s="1">
        <v>0</v>
      </c>
      <c r="D4093" s="1">
        <v>0</v>
      </c>
      <c r="E4093" s="1">
        <v>0</v>
      </c>
      <c r="F4093" s="1">
        <v>0</v>
      </c>
      <c r="G4093" s="1">
        <v>0</v>
      </c>
      <c r="H4093" s="1" t="s">
        <v>3532</v>
      </c>
      <c r="I4093" s="1" t="s">
        <v>3532</v>
      </c>
      <c r="J4093" s="1" t="s">
        <v>3533</v>
      </c>
      <c r="K4093" s="1">
        <v>27.41</v>
      </c>
      <c r="L4093" s="1" t="s">
        <v>16</v>
      </c>
      <c r="M4093" s="1" t="s">
        <v>16</v>
      </c>
      <c r="N4093" s="1" t="s">
        <v>16</v>
      </c>
      <c r="O4093" s="1" t="s">
        <v>16</v>
      </c>
    </row>
    <row r="4094" spans="1:15" x14ac:dyDescent="0.25">
      <c r="A4094" s="2">
        <v>45096</v>
      </c>
      <c r="B4094" s="1" t="s">
        <v>6642</v>
      </c>
      <c r="C4094" s="1">
        <v>0</v>
      </c>
      <c r="D4094" s="1">
        <v>0</v>
      </c>
      <c r="E4094" s="1">
        <v>0</v>
      </c>
      <c r="F4094" s="1">
        <v>0</v>
      </c>
      <c r="G4094" s="1">
        <v>0</v>
      </c>
      <c r="H4094" s="1" t="s">
        <v>6659</v>
      </c>
      <c r="I4094" s="1" t="s">
        <v>6659</v>
      </c>
      <c r="J4094" s="1" t="s">
        <v>6660</v>
      </c>
      <c r="K4094" s="1">
        <v>27.65</v>
      </c>
      <c r="L4094" s="1" t="s">
        <v>16</v>
      </c>
      <c r="M4094" s="1" t="s">
        <v>16</v>
      </c>
      <c r="N4094" s="1" t="s">
        <v>16</v>
      </c>
      <c r="O4094" s="1" t="s">
        <v>16</v>
      </c>
    </row>
    <row r="4095" spans="1:15" x14ac:dyDescent="0.25">
      <c r="A4095" s="2">
        <v>45097</v>
      </c>
      <c r="B4095" s="1" t="s">
        <v>6642</v>
      </c>
      <c r="C4095" s="1">
        <v>0</v>
      </c>
      <c r="D4095" s="1">
        <v>0</v>
      </c>
      <c r="E4095" s="1">
        <v>0</v>
      </c>
      <c r="F4095" s="1">
        <v>0</v>
      </c>
      <c r="G4095" s="1">
        <v>0</v>
      </c>
      <c r="H4095" s="1" t="s">
        <v>6661</v>
      </c>
      <c r="I4095" s="1" t="s">
        <v>6661</v>
      </c>
      <c r="J4095" s="1" t="s">
        <v>6662</v>
      </c>
      <c r="K4095" s="1">
        <v>27.69</v>
      </c>
      <c r="L4095" s="1" t="s">
        <v>16</v>
      </c>
      <c r="M4095" s="1" t="s">
        <v>16</v>
      </c>
      <c r="N4095" s="1" t="s">
        <v>16</v>
      </c>
      <c r="O4095" s="1" t="s">
        <v>16</v>
      </c>
    </row>
    <row r="4096" spans="1:15" x14ac:dyDescent="0.25">
      <c r="A4096" s="2">
        <v>45098</v>
      </c>
      <c r="B4096" s="1" t="s">
        <v>6642</v>
      </c>
      <c r="C4096" s="1">
        <v>0</v>
      </c>
      <c r="D4096" s="1">
        <v>0</v>
      </c>
      <c r="E4096" s="1">
        <v>0</v>
      </c>
      <c r="F4096" s="1">
        <v>0</v>
      </c>
      <c r="G4096" s="1">
        <v>0</v>
      </c>
      <c r="H4096" s="1" t="s">
        <v>3505</v>
      </c>
      <c r="I4096" s="1" t="s">
        <v>3505</v>
      </c>
      <c r="J4096" s="1" t="s">
        <v>3506</v>
      </c>
      <c r="K4096" s="1">
        <v>27.62</v>
      </c>
      <c r="L4096" s="1" t="s">
        <v>16</v>
      </c>
      <c r="M4096" s="1" t="s">
        <v>16</v>
      </c>
      <c r="N4096" s="1" t="s">
        <v>16</v>
      </c>
      <c r="O4096" s="1" t="s">
        <v>16</v>
      </c>
    </row>
    <row r="4097" spans="1:15" x14ac:dyDescent="0.25">
      <c r="A4097" s="2">
        <v>45103</v>
      </c>
      <c r="B4097" s="1" t="s">
        <v>6642</v>
      </c>
      <c r="C4097" s="1">
        <v>0</v>
      </c>
      <c r="D4097" s="1">
        <v>0</v>
      </c>
      <c r="E4097" s="1">
        <v>0</v>
      </c>
      <c r="F4097" s="1">
        <v>0</v>
      </c>
      <c r="G4097" s="1">
        <v>0</v>
      </c>
      <c r="H4097" s="1" t="s">
        <v>3507</v>
      </c>
      <c r="I4097" s="1" t="s">
        <v>3507</v>
      </c>
      <c r="J4097" s="1" t="s">
        <v>3508</v>
      </c>
      <c r="K4097" s="1">
        <v>27.85</v>
      </c>
      <c r="L4097" s="1" t="s">
        <v>16</v>
      </c>
      <c r="M4097" s="1" t="s">
        <v>16</v>
      </c>
      <c r="N4097" s="1" t="s">
        <v>16</v>
      </c>
      <c r="O4097" s="1" t="s">
        <v>16</v>
      </c>
    </row>
    <row r="4098" spans="1:15" x14ac:dyDescent="0.25">
      <c r="A4098" s="2">
        <v>45104</v>
      </c>
      <c r="B4098" s="1" t="s">
        <v>6642</v>
      </c>
      <c r="C4098" s="1">
        <v>0</v>
      </c>
      <c r="D4098" s="1">
        <v>0</v>
      </c>
      <c r="E4098" s="1">
        <v>0</v>
      </c>
      <c r="F4098" s="1">
        <v>0</v>
      </c>
      <c r="G4098" s="1">
        <v>0</v>
      </c>
      <c r="H4098" s="1" t="s">
        <v>827</v>
      </c>
      <c r="I4098" s="1" t="s">
        <v>827</v>
      </c>
      <c r="J4098" s="1" t="s">
        <v>828</v>
      </c>
      <c r="K4098" s="1">
        <v>27.98</v>
      </c>
      <c r="L4098" s="1" t="s">
        <v>16</v>
      </c>
      <c r="M4098" s="1" t="s">
        <v>16</v>
      </c>
      <c r="N4098" s="1" t="s">
        <v>16</v>
      </c>
      <c r="O4098" s="1" t="s">
        <v>16</v>
      </c>
    </row>
    <row r="4099" spans="1:15" x14ac:dyDescent="0.25">
      <c r="A4099" s="2">
        <v>45105</v>
      </c>
      <c r="B4099" s="1" t="s">
        <v>6642</v>
      </c>
      <c r="C4099" s="1">
        <v>0</v>
      </c>
      <c r="D4099" s="1">
        <v>0</v>
      </c>
      <c r="E4099" s="1">
        <v>0</v>
      </c>
      <c r="F4099" s="1">
        <v>0</v>
      </c>
      <c r="G4099" s="1">
        <v>0</v>
      </c>
      <c r="H4099" s="1" t="s">
        <v>789</v>
      </c>
      <c r="I4099" s="1" t="s">
        <v>789</v>
      </c>
      <c r="J4099" s="1" t="s">
        <v>790</v>
      </c>
      <c r="K4099" s="1">
        <v>28.01</v>
      </c>
      <c r="L4099" s="1" t="s">
        <v>16</v>
      </c>
      <c r="M4099" s="1" t="s">
        <v>16</v>
      </c>
      <c r="N4099" s="1" t="s">
        <v>16</v>
      </c>
      <c r="O4099" s="1" t="s">
        <v>16</v>
      </c>
    </row>
    <row r="4100" spans="1:15" x14ac:dyDescent="0.25">
      <c r="A4100" s="2">
        <v>45106</v>
      </c>
      <c r="B4100" s="1" t="s">
        <v>6642</v>
      </c>
      <c r="C4100" s="1">
        <v>0</v>
      </c>
      <c r="D4100" s="1">
        <v>0</v>
      </c>
      <c r="E4100" s="1">
        <v>0</v>
      </c>
      <c r="F4100" s="1">
        <v>0</v>
      </c>
      <c r="G4100" s="1">
        <v>0</v>
      </c>
      <c r="H4100" s="1" t="s">
        <v>3509</v>
      </c>
      <c r="I4100" s="1" t="s">
        <v>3509</v>
      </c>
      <c r="J4100" s="1" t="s">
        <v>3510</v>
      </c>
      <c r="K4100" s="1">
        <v>27.97</v>
      </c>
      <c r="L4100" s="1" t="s">
        <v>16</v>
      </c>
      <c r="M4100" s="1" t="s">
        <v>16</v>
      </c>
      <c r="N4100" s="1" t="s">
        <v>16</v>
      </c>
      <c r="O4100" s="1" t="s">
        <v>16</v>
      </c>
    </row>
    <row r="4101" spans="1:15" x14ac:dyDescent="0.25">
      <c r="A4101" s="2">
        <v>45107</v>
      </c>
      <c r="B4101" s="1" t="s">
        <v>6642</v>
      </c>
      <c r="C4101" s="1">
        <v>0</v>
      </c>
      <c r="D4101" s="1">
        <v>0</v>
      </c>
      <c r="E4101" s="1">
        <v>0</v>
      </c>
      <c r="F4101" s="1">
        <v>0</v>
      </c>
      <c r="G4101" s="1">
        <v>0</v>
      </c>
      <c r="H4101" s="1" t="s">
        <v>6663</v>
      </c>
      <c r="I4101" s="1" t="s">
        <v>6663</v>
      </c>
      <c r="J4101" s="1" t="s">
        <v>6664</v>
      </c>
      <c r="K4101" s="1">
        <v>28.09</v>
      </c>
      <c r="L4101" s="1" t="s">
        <v>16</v>
      </c>
      <c r="M4101" s="1" t="s">
        <v>16</v>
      </c>
      <c r="N4101" s="1" t="s">
        <v>16</v>
      </c>
      <c r="O4101" s="1" t="s">
        <v>16</v>
      </c>
    </row>
    <row r="4102" spans="1:15" x14ac:dyDescent="0.25">
      <c r="A4102" s="2">
        <v>45110</v>
      </c>
      <c r="B4102" s="1" t="s">
        <v>6642</v>
      </c>
      <c r="C4102" s="1">
        <v>0</v>
      </c>
      <c r="D4102" s="1">
        <v>0</v>
      </c>
      <c r="E4102" s="1">
        <v>0</v>
      </c>
      <c r="F4102" s="1">
        <v>0</v>
      </c>
      <c r="G4102" s="1">
        <v>0</v>
      </c>
      <c r="H4102" s="1" t="s">
        <v>6665</v>
      </c>
      <c r="I4102" s="1" t="s">
        <v>6665</v>
      </c>
      <c r="J4102" s="1" t="s">
        <v>6666</v>
      </c>
      <c r="K4102" s="1">
        <v>27.88</v>
      </c>
      <c r="L4102" s="1" t="s">
        <v>16</v>
      </c>
      <c r="M4102" s="1" t="s">
        <v>16</v>
      </c>
      <c r="N4102" s="1" t="s">
        <v>16</v>
      </c>
      <c r="O4102" s="1" t="s">
        <v>16</v>
      </c>
    </row>
    <row r="4103" spans="1:15" x14ac:dyDescent="0.25">
      <c r="A4103" s="2">
        <v>45111</v>
      </c>
      <c r="B4103" s="1" t="s">
        <v>6642</v>
      </c>
      <c r="C4103" s="1">
        <v>0</v>
      </c>
      <c r="D4103" s="1">
        <v>0</v>
      </c>
      <c r="E4103" s="1">
        <v>0</v>
      </c>
      <c r="F4103" s="1">
        <v>0</v>
      </c>
      <c r="G4103" s="1">
        <v>0</v>
      </c>
      <c r="H4103" s="1" t="s">
        <v>6667</v>
      </c>
      <c r="I4103" s="1" t="s">
        <v>6667</v>
      </c>
      <c r="J4103" s="1" t="s">
        <v>6668</v>
      </c>
      <c r="K4103" s="1">
        <v>28.03</v>
      </c>
      <c r="L4103" s="1" t="s">
        <v>16</v>
      </c>
      <c r="M4103" s="1" t="s">
        <v>16</v>
      </c>
      <c r="N4103" s="1" t="s">
        <v>16</v>
      </c>
      <c r="O4103" s="1" t="s">
        <v>16</v>
      </c>
    </row>
    <row r="4104" spans="1:15" x14ac:dyDescent="0.25">
      <c r="A4104" s="2">
        <v>45112</v>
      </c>
      <c r="B4104" s="1" t="s">
        <v>6642</v>
      </c>
      <c r="C4104" s="1">
        <v>0</v>
      </c>
      <c r="D4104" s="1">
        <v>0</v>
      </c>
      <c r="E4104" s="1">
        <v>0</v>
      </c>
      <c r="F4104" s="1">
        <v>0</v>
      </c>
      <c r="G4104" s="1">
        <v>0</v>
      </c>
      <c r="H4104" s="1" t="s">
        <v>6669</v>
      </c>
      <c r="I4104" s="1" t="s">
        <v>6669</v>
      </c>
      <c r="J4104" s="1" t="s">
        <v>6670</v>
      </c>
      <c r="K4104" s="1">
        <v>28.02</v>
      </c>
      <c r="L4104" s="1" t="s">
        <v>16</v>
      </c>
      <c r="M4104" s="1" t="s">
        <v>16</v>
      </c>
      <c r="N4104" s="1" t="s">
        <v>16</v>
      </c>
      <c r="O4104" s="1" t="s">
        <v>16</v>
      </c>
    </row>
    <row r="4105" spans="1:15" x14ac:dyDescent="0.25">
      <c r="A4105" s="2">
        <v>45113</v>
      </c>
      <c r="B4105" s="1" t="s">
        <v>6642</v>
      </c>
      <c r="C4105" s="1">
        <v>0</v>
      </c>
      <c r="D4105" s="1">
        <v>0</v>
      </c>
      <c r="E4105" s="1">
        <v>0</v>
      </c>
      <c r="F4105" s="1">
        <v>0</v>
      </c>
      <c r="G4105" s="1">
        <v>0</v>
      </c>
      <c r="H4105" s="1" t="s">
        <v>6671</v>
      </c>
      <c r="I4105" s="1" t="s">
        <v>6671</v>
      </c>
      <c r="J4105" s="1" t="s">
        <v>6672</v>
      </c>
      <c r="K4105" s="1">
        <v>28.05</v>
      </c>
      <c r="L4105" s="1" t="s">
        <v>16</v>
      </c>
      <c r="M4105" s="1" t="s">
        <v>16</v>
      </c>
      <c r="N4105" s="1" t="s">
        <v>16</v>
      </c>
      <c r="O4105" s="1" t="s">
        <v>16</v>
      </c>
    </row>
    <row r="4106" spans="1:15" x14ac:dyDescent="0.25">
      <c r="A4106" s="2">
        <v>45078</v>
      </c>
      <c r="B4106" s="1" t="s">
        <v>6673</v>
      </c>
      <c r="C4106" s="1">
        <v>0</v>
      </c>
      <c r="D4106" s="1">
        <v>0</v>
      </c>
      <c r="E4106" s="1">
        <v>0</v>
      </c>
      <c r="F4106" s="1">
        <v>0</v>
      </c>
      <c r="G4106" s="1">
        <v>0</v>
      </c>
      <c r="H4106" s="1" t="s">
        <v>3728</v>
      </c>
      <c r="I4106" s="1" t="s">
        <v>3728</v>
      </c>
      <c r="J4106" s="1" t="s">
        <v>3729</v>
      </c>
      <c r="K4106" s="1">
        <v>0</v>
      </c>
      <c r="L4106" s="1" t="s">
        <v>16</v>
      </c>
      <c r="M4106" s="1" t="s">
        <v>16</v>
      </c>
      <c r="N4106" s="1" t="s">
        <v>16</v>
      </c>
      <c r="O4106" s="1" t="s">
        <v>16</v>
      </c>
    </row>
    <row r="4107" spans="1:15" x14ac:dyDescent="0.25">
      <c r="A4107" s="2">
        <v>45079</v>
      </c>
      <c r="B4107" s="1" t="s">
        <v>6673</v>
      </c>
      <c r="C4107" s="1">
        <v>0</v>
      </c>
      <c r="D4107" s="1">
        <v>0</v>
      </c>
      <c r="E4107" s="1">
        <v>0</v>
      </c>
      <c r="F4107" s="1">
        <v>0</v>
      </c>
      <c r="G4107" s="1">
        <v>0</v>
      </c>
      <c r="H4107" s="1" t="s">
        <v>4653</v>
      </c>
      <c r="I4107" s="1" t="s">
        <v>4653</v>
      </c>
      <c r="J4107" s="1" t="s">
        <v>4654</v>
      </c>
      <c r="K4107" s="1">
        <v>33.74</v>
      </c>
      <c r="L4107" s="1" t="s">
        <v>16</v>
      </c>
      <c r="M4107" s="1" t="s">
        <v>16</v>
      </c>
      <c r="N4107" s="1" t="s">
        <v>16</v>
      </c>
      <c r="O4107" s="1" t="s">
        <v>16</v>
      </c>
    </row>
    <row r="4108" spans="1:15" x14ac:dyDescent="0.25">
      <c r="A4108" s="2">
        <v>45082</v>
      </c>
      <c r="B4108" s="1" t="s">
        <v>6673</v>
      </c>
      <c r="C4108" s="1">
        <v>0</v>
      </c>
      <c r="D4108" s="1">
        <v>0</v>
      </c>
      <c r="E4108" s="1">
        <v>0</v>
      </c>
      <c r="F4108" s="1">
        <v>0</v>
      </c>
      <c r="G4108" s="1">
        <v>0</v>
      </c>
      <c r="H4108" s="1" t="s">
        <v>5483</v>
      </c>
      <c r="I4108" s="1" t="s">
        <v>5483</v>
      </c>
      <c r="J4108" s="1" t="s">
        <v>5484</v>
      </c>
      <c r="K4108" s="1">
        <v>33.68</v>
      </c>
      <c r="L4108" s="1" t="s">
        <v>16</v>
      </c>
      <c r="M4108" s="1" t="s">
        <v>16</v>
      </c>
      <c r="N4108" s="1" t="s">
        <v>16</v>
      </c>
      <c r="O4108" s="1" t="s">
        <v>16</v>
      </c>
    </row>
    <row r="4109" spans="1:15" x14ac:dyDescent="0.25">
      <c r="A4109" s="2">
        <v>45083</v>
      </c>
      <c r="B4109" s="1" t="s">
        <v>6673</v>
      </c>
      <c r="C4109" s="1">
        <v>0</v>
      </c>
      <c r="D4109" s="1">
        <v>0</v>
      </c>
      <c r="E4109" s="1">
        <v>0</v>
      </c>
      <c r="F4109" s="1">
        <v>0</v>
      </c>
      <c r="G4109" s="1">
        <v>0</v>
      </c>
      <c r="H4109" s="1" t="s">
        <v>6674</v>
      </c>
      <c r="I4109" s="1" t="s">
        <v>6674</v>
      </c>
      <c r="J4109" s="1" t="s">
        <v>6675</v>
      </c>
      <c r="K4109" s="1">
        <v>33.61</v>
      </c>
      <c r="L4109" s="1" t="s">
        <v>16</v>
      </c>
      <c r="M4109" s="1" t="s">
        <v>16</v>
      </c>
      <c r="N4109" s="1" t="s">
        <v>16</v>
      </c>
      <c r="O4109" s="1" t="s">
        <v>16</v>
      </c>
    </row>
    <row r="4110" spans="1:15" x14ac:dyDescent="0.25">
      <c r="A4110" s="2">
        <v>45084</v>
      </c>
      <c r="B4110" s="1" t="s">
        <v>6673</v>
      </c>
      <c r="C4110" s="1">
        <v>0</v>
      </c>
      <c r="D4110" s="1">
        <v>0</v>
      </c>
      <c r="E4110" s="1">
        <v>0</v>
      </c>
      <c r="F4110" s="1">
        <v>0</v>
      </c>
      <c r="G4110" s="1">
        <v>0</v>
      </c>
      <c r="H4110" s="1" t="s">
        <v>5370</v>
      </c>
      <c r="I4110" s="1" t="s">
        <v>5370</v>
      </c>
      <c r="J4110" s="1" t="s">
        <v>5371</v>
      </c>
      <c r="K4110" s="1">
        <v>33.659999999999997</v>
      </c>
      <c r="L4110" s="1" t="s">
        <v>16</v>
      </c>
      <c r="M4110" s="1" t="s">
        <v>16</v>
      </c>
      <c r="N4110" s="1" t="s">
        <v>16</v>
      </c>
      <c r="O4110" s="1" t="s">
        <v>16</v>
      </c>
    </row>
    <row r="4111" spans="1:15" x14ac:dyDescent="0.25">
      <c r="A4111" s="2">
        <v>45085</v>
      </c>
      <c r="B4111" s="1" t="s">
        <v>6673</v>
      </c>
      <c r="C4111" s="1">
        <v>0</v>
      </c>
      <c r="D4111" s="1">
        <v>0</v>
      </c>
      <c r="E4111" s="1">
        <v>0</v>
      </c>
      <c r="F4111" s="1">
        <v>0</v>
      </c>
      <c r="G4111" s="1">
        <v>0</v>
      </c>
      <c r="H4111" s="1" t="s">
        <v>4740</v>
      </c>
      <c r="I4111" s="1" t="s">
        <v>4740</v>
      </c>
      <c r="J4111" s="1" t="s">
        <v>4741</v>
      </c>
      <c r="K4111" s="1">
        <v>33.729999999999997</v>
      </c>
      <c r="L4111" s="1" t="s">
        <v>16</v>
      </c>
      <c r="M4111" s="1" t="s">
        <v>16</v>
      </c>
      <c r="N4111" s="1" t="s">
        <v>16</v>
      </c>
      <c r="O4111" s="1" t="s">
        <v>16</v>
      </c>
    </row>
    <row r="4112" spans="1:15" x14ac:dyDescent="0.25">
      <c r="A4112" s="2">
        <v>45086</v>
      </c>
      <c r="B4112" s="1" t="s">
        <v>6673</v>
      </c>
      <c r="C4112" s="1">
        <v>0</v>
      </c>
      <c r="D4112" s="1">
        <v>0</v>
      </c>
      <c r="E4112" s="1">
        <v>0</v>
      </c>
      <c r="F4112" s="1">
        <v>0</v>
      </c>
      <c r="G4112" s="1">
        <v>0</v>
      </c>
      <c r="H4112" s="1" t="s">
        <v>4643</v>
      </c>
      <c r="I4112" s="1" t="s">
        <v>4643</v>
      </c>
      <c r="J4112" s="1" t="s">
        <v>4644</v>
      </c>
      <c r="K4112" s="1">
        <v>33.56</v>
      </c>
      <c r="L4112" s="1" t="s">
        <v>16</v>
      </c>
      <c r="M4112" s="1" t="s">
        <v>16</v>
      </c>
      <c r="N4112" s="1" t="s">
        <v>16</v>
      </c>
      <c r="O4112" s="1" t="s">
        <v>16</v>
      </c>
    </row>
    <row r="4113" spans="1:15" x14ac:dyDescent="0.25">
      <c r="A4113" s="2">
        <v>45089</v>
      </c>
      <c r="B4113" s="1" t="s">
        <v>6673</v>
      </c>
      <c r="C4113" s="1">
        <v>0</v>
      </c>
      <c r="D4113" s="1">
        <v>0</v>
      </c>
      <c r="E4113" s="1">
        <v>0</v>
      </c>
      <c r="F4113" s="1">
        <v>0</v>
      </c>
      <c r="G4113" s="1">
        <v>0</v>
      </c>
      <c r="H4113" s="1" t="s">
        <v>4586</v>
      </c>
      <c r="I4113" s="1" t="s">
        <v>4586</v>
      </c>
      <c r="J4113" s="1" t="s">
        <v>4587</v>
      </c>
      <c r="K4113" s="1">
        <v>33.57</v>
      </c>
      <c r="L4113" s="1" t="s">
        <v>16</v>
      </c>
      <c r="M4113" s="1" t="s">
        <v>16</v>
      </c>
      <c r="N4113" s="1" t="s">
        <v>16</v>
      </c>
      <c r="O4113" s="1" t="s">
        <v>16</v>
      </c>
    </row>
    <row r="4114" spans="1:15" x14ac:dyDescent="0.25">
      <c r="A4114" s="2">
        <v>45090</v>
      </c>
      <c r="B4114" s="1" t="s">
        <v>6673</v>
      </c>
      <c r="C4114" s="1">
        <v>0</v>
      </c>
      <c r="D4114" s="1">
        <v>0</v>
      </c>
      <c r="E4114" s="1">
        <v>0</v>
      </c>
      <c r="F4114" s="1">
        <v>0</v>
      </c>
      <c r="G4114" s="1">
        <v>0</v>
      </c>
      <c r="H4114" s="1" t="s">
        <v>6674</v>
      </c>
      <c r="I4114" s="1" t="s">
        <v>6674</v>
      </c>
      <c r="J4114" s="1" t="s">
        <v>6675</v>
      </c>
      <c r="K4114" s="1">
        <v>33.619999999999997</v>
      </c>
      <c r="L4114" s="1" t="s">
        <v>16</v>
      </c>
      <c r="M4114" s="1" t="s">
        <v>16</v>
      </c>
      <c r="N4114" s="1" t="s">
        <v>16</v>
      </c>
      <c r="O4114" s="1" t="s">
        <v>16</v>
      </c>
    </row>
    <row r="4115" spans="1:15" x14ac:dyDescent="0.25">
      <c r="A4115" s="2">
        <v>45091</v>
      </c>
      <c r="B4115" s="1" t="s">
        <v>6673</v>
      </c>
      <c r="C4115" s="1">
        <v>0</v>
      </c>
      <c r="D4115" s="1">
        <v>0</v>
      </c>
      <c r="E4115" s="1">
        <v>0</v>
      </c>
      <c r="F4115" s="1">
        <v>0</v>
      </c>
      <c r="G4115" s="1">
        <v>0</v>
      </c>
      <c r="H4115" s="1" t="s">
        <v>5486</v>
      </c>
      <c r="I4115" s="1" t="s">
        <v>5486</v>
      </c>
      <c r="J4115" s="1" t="s">
        <v>5487</v>
      </c>
      <c r="K4115" s="1">
        <v>33.659999999999997</v>
      </c>
      <c r="L4115" s="1" t="s">
        <v>16</v>
      </c>
      <c r="M4115" s="1" t="s">
        <v>16</v>
      </c>
      <c r="N4115" s="1" t="s">
        <v>16</v>
      </c>
      <c r="O4115" s="1" t="s">
        <v>16</v>
      </c>
    </row>
    <row r="4116" spans="1:15" x14ac:dyDescent="0.25">
      <c r="A4116" s="2">
        <v>45092</v>
      </c>
      <c r="B4116" s="1" t="s">
        <v>6673</v>
      </c>
      <c r="C4116" s="1">
        <v>0</v>
      </c>
      <c r="D4116" s="1">
        <v>0</v>
      </c>
      <c r="E4116" s="1">
        <v>0</v>
      </c>
      <c r="F4116" s="1">
        <v>0</v>
      </c>
      <c r="G4116" s="1">
        <v>0</v>
      </c>
      <c r="H4116" s="1" t="s">
        <v>6383</v>
      </c>
      <c r="I4116" s="1" t="s">
        <v>6383</v>
      </c>
      <c r="J4116" s="1" t="s">
        <v>6384</v>
      </c>
      <c r="K4116" s="1">
        <v>33.58</v>
      </c>
      <c r="L4116" s="1" t="s">
        <v>16</v>
      </c>
      <c r="M4116" s="1" t="s">
        <v>16</v>
      </c>
      <c r="N4116" s="1" t="s">
        <v>16</v>
      </c>
      <c r="O4116" s="1" t="s">
        <v>16</v>
      </c>
    </row>
    <row r="4117" spans="1:15" x14ac:dyDescent="0.25">
      <c r="A4117" s="2">
        <v>45093</v>
      </c>
      <c r="B4117" s="1" t="s">
        <v>6673</v>
      </c>
      <c r="C4117" s="1">
        <v>0</v>
      </c>
      <c r="D4117" s="1">
        <v>0</v>
      </c>
      <c r="E4117" s="1">
        <v>0</v>
      </c>
      <c r="F4117" s="1">
        <v>0</v>
      </c>
      <c r="G4117" s="1">
        <v>0</v>
      </c>
      <c r="H4117" s="1" t="s">
        <v>3731</v>
      </c>
      <c r="I4117" s="1" t="s">
        <v>3731</v>
      </c>
      <c r="J4117" s="1" t="s">
        <v>483</v>
      </c>
      <c r="K4117" s="1">
        <v>33.590000000000003</v>
      </c>
      <c r="L4117" s="1" t="s">
        <v>16</v>
      </c>
      <c r="M4117" s="1" t="s">
        <v>16</v>
      </c>
      <c r="N4117" s="1" t="s">
        <v>16</v>
      </c>
      <c r="O4117" s="1" t="s">
        <v>16</v>
      </c>
    </row>
    <row r="4118" spans="1:15" x14ac:dyDescent="0.25">
      <c r="A4118" s="2">
        <v>45096</v>
      </c>
      <c r="B4118" s="1" t="s">
        <v>6673</v>
      </c>
      <c r="C4118" s="1">
        <v>0</v>
      </c>
      <c r="D4118" s="1">
        <v>0</v>
      </c>
      <c r="E4118" s="1">
        <v>0</v>
      </c>
      <c r="F4118" s="1">
        <v>0</v>
      </c>
      <c r="G4118" s="1">
        <v>0</v>
      </c>
      <c r="H4118" s="1" t="s">
        <v>3716</v>
      </c>
      <c r="I4118" s="1" t="s">
        <v>3716</v>
      </c>
      <c r="J4118" s="1" t="s">
        <v>3717</v>
      </c>
      <c r="K4118" s="1">
        <v>33.71</v>
      </c>
      <c r="L4118" s="1" t="s">
        <v>16</v>
      </c>
      <c r="M4118" s="1" t="s">
        <v>16</v>
      </c>
      <c r="N4118" s="1" t="s">
        <v>16</v>
      </c>
      <c r="O4118" s="1" t="s">
        <v>16</v>
      </c>
    </row>
    <row r="4119" spans="1:15" x14ac:dyDescent="0.25">
      <c r="A4119" s="2">
        <v>45097</v>
      </c>
      <c r="B4119" s="1" t="s">
        <v>6673</v>
      </c>
      <c r="C4119" s="1">
        <v>0</v>
      </c>
      <c r="D4119" s="1">
        <v>0</v>
      </c>
      <c r="E4119" s="1">
        <v>0</v>
      </c>
      <c r="F4119" s="1">
        <v>0</v>
      </c>
      <c r="G4119" s="1">
        <v>0</v>
      </c>
      <c r="H4119" s="1" t="s">
        <v>6195</v>
      </c>
      <c r="I4119" s="1" t="s">
        <v>6195</v>
      </c>
      <c r="J4119" s="1" t="s">
        <v>6196</v>
      </c>
      <c r="K4119" s="1">
        <v>33.86</v>
      </c>
      <c r="L4119" s="1" t="s">
        <v>16</v>
      </c>
      <c r="M4119" s="1" t="s">
        <v>16</v>
      </c>
      <c r="N4119" s="1" t="s">
        <v>16</v>
      </c>
      <c r="O4119" s="1" t="s">
        <v>16</v>
      </c>
    </row>
    <row r="4120" spans="1:15" x14ac:dyDescent="0.25">
      <c r="A4120" s="2">
        <v>45098</v>
      </c>
      <c r="B4120" s="1" t="s">
        <v>6673</v>
      </c>
      <c r="C4120" s="1">
        <v>0</v>
      </c>
      <c r="D4120" s="1">
        <v>0</v>
      </c>
      <c r="E4120" s="1">
        <v>0</v>
      </c>
      <c r="F4120" s="1">
        <v>0</v>
      </c>
      <c r="G4120" s="1">
        <v>0</v>
      </c>
      <c r="H4120" s="1" t="s">
        <v>6676</v>
      </c>
      <c r="I4120" s="1" t="s">
        <v>6676</v>
      </c>
      <c r="J4120" s="1" t="s">
        <v>6677</v>
      </c>
      <c r="K4120" s="1">
        <v>33.840000000000003</v>
      </c>
      <c r="L4120" s="1" t="s">
        <v>16</v>
      </c>
      <c r="M4120" s="1" t="s">
        <v>16</v>
      </c>
      <c r="N4120" s="1" t="s">
        <v>16</v>
      </c>
      <c r="O4120" s="1" t="s">
        <v>16</v>
      </c>
    </row>
    <row r="4121" spans="1:15" x14ac:dyDescent="0.25">
      <c r="A4121" s="2">
        <v>45103</v>
      </c>
      <c r="B4121" s="1" t="s">
        <v>6673</v>
      </c>
      <c r="C4121" s="1">
        <v>0</v>
      </c>
      <c r="D4121" s="1">
        <v>0</v>
      </c>
      <c r="E4121" s="1">
        <v>0</v>
      </c>
      <c r="F4121" s="1">
        <v>0</v>
      </c>
      <c r="G4121" s="1">
        <v>0</v>
      </c>
      <c r="H4121" s="1" t="s">
        <v>5382</v>
      </c>
      <c r="I4121" s="1" t="s">
        <v>5382</v>
      </c>
      <c r="J4121" s="1" t="s">
        <v>5383</v>
      </c>
      <c r="K4121" s="1">
        <v>34.07</v>
      </c>
      <c r="L4121" s="1" t="s">
        <v>16</v>
      </c>
      <c r="M4121" s="1" t="s">
        <v>16</v>
      </c>
      <c r="N4121" s="1" t="s">
        <v>16</v>
      </c>
      <c r="O4121" s="1" t="s">
        <v>16</v>
      </c>
    </row>
    <row r="4122" spans="1:15" x14ac:dyDescent="0.25">
      <c r="A4122" s="2">
        <v>45104</v>
      </c>
      <c r="B4122" s="1" t="s">
        <v>6673</v>
      </c>
      <c r="C4122" s="1">
        <v>0</v>
      </c>
      <c r="D4122" s="1">
        <v>0</v>
      </c>
      <c r="E4122" s="1">
        <v>0</v>
      </c>
      <c r="F4122" s="1">
        <v>0</v>
      </c>
      <c r="G4122" s="1">
        <v>0</v>
      </c>
      <c r="H4122" s="1" t="s">
        <v>4447</v>
      </c>
      <c r="I4122" s="1" t="s">
        <v>4447</v>
      </c>
      <c r="J4122" s="1" t="s">
        <v>4448</v>
      </c>
      <c r="K4122" s="1">
        <v>34.29</v>
      </c>
      <c r="L4122" s="1" t="s">
        <v>16</v>
      </c>
      <c r="M4122" s="1" t="s">
        <v>16</v>
      </c>
      <c r="N4122" s="1" t="s">
        <v>16</v>
      </c>
      <c r="O4122" s="1" t="s">
        <v>16</v>
      </c>
    </row>
    <row r="4123" spans="1:15" x14ac:dyDescent="0.25">
      <c r="A4123" s="2">
        <v>45105</v>
      </c>
      <c r="B4123" s="1" t="s">
        <v>6673</v>
      </c>
      <c r="C4123" s="1">
        <v>0</v>
      </c>
      <c r="D4123" s="1">
        <v>0</v>
      </c>
      <c r="E4123" s="1">
        <v>0</v>
      </c>
      <c r="F4123" s="1">
        <v>0</v>
      </c>
      <c r="G4123" s="1">
        <v>0</v>
      </c>
      <c r="H4123" s="1" t="s">
        <v>5885</v>
      </c>
      <c r="I4123" s="1" t="s">
        <v>5885</v>
      </c>
      <c r="J4123" s="1" t="s">
        <v>5886</v>
      </c>
      <c r="K4123" s="1">
        <v>34.299999999999997</v>
      </c>
      <c r="L4123" s="1" t="s">
        <v>16</v>
      </c>
      <c r="M4123" s="1" t="s">
        <v>16</v>
      </c>
      <c r="N4123" s="1" t="s">
        <v>16</v>
      </c>
      <c r="O4123" s="1" t="s">
        <v>16</v>
      </c>
    </row>
    <row r="4124" spans="1:15" x14ac:dyDescent="0.25">
      <c r="A4124" s="2">
        <v>45106</v>
      </c>
      <c r="B4124" s="1" t="s">
        <v>6673</v>
      </c>
      <c r="C4124" s="1">
        <v>0</v>
      </c>
      <c r="D4124" s="1">
        <v>0</v>
      </c>
      <c r="E4124" s="1">
        <v>0</v>
      </c>
      <c r="F4124" s="1">
        <v>0</v>
      </c>
      <c r="G4124" s="1">
        <v>0</v>
      </c>
      <c r="H4124" s="1" t="s">
        <v>5388</v>
      </c>
      <c r="I4124" s="1" t="s">
        <v>5388</v>
      </c>
      <c r="J4124" s="1" t="s">
        <v>5389</v>
      </c>
      <c r="K4124" s="1">
        <v>34.369999999999997</v>
      </c>
      <c r="L4124" s="1" t="s">
        <v>16</v>
      </c>
      <c r="M4124" s="1" t="s">
        <v>16</v>
      </c>
      <c r="N4124" s="1" t="s">
        <v>16</v>
      </c>
      <c r="O4124" s="1" t="s">
        <v>16</v>
      </c>
    </row>
    <row r="4125" spans="1:15" x14ac:dyDescent="0.25">
      <c r="A4125" s="2">
        <v>45107</v>
      </c>
      <c r="B4125" s="1" t="s">
        <v>6673</v>
      </c>
      <c r="C4125" s="1">
        <v>0</v>
      </c>
      <c r="D4125" s="1">
        <v>0</v>
      </c>
      <c r="E4125" s="1">
        <v>0</v>
      </c>
      <c r="F4125" s="1">
        <v>0</v>
      </c>
      <c r="G4125" s="1">
        <v>0</v>
      </c>
      <c r="H4125" s="1" t="s">
        <v>6026</v>
      </c>
      <c r="I4125" s="1" t="s">
        <v>6026</v>
      </c>
      <c r="J4125" s="1" t="s">
        <v>6027</v>
      </c>
      <c r="K4125" s="1">
        <v>34.409999999999997</v>
      </c>
      <c r="L4125" s="1" t="s">
        <v>16</v>
      </c>
      <c r="M4125" s="1" t="s">
        <v>16</v>
      </c>
      <c r="N4125" s="1" t="s">
        <v>16</v>
      </c>
      <c r="O4125" s="1" t="s">
        <v>16</v>
      </c>
    </row>
    <row r="4126" spans="1:15" x14ac:dyDescent="0.25">
      <c r="A4126" s="2">
        <v>45110</v>
      </c>
      <c r="B4126" s="1" t="s">
        <v>6673</v>
      </c>
      <c r="C4126" s="1">
        <v>0</v>
      </c>
      <c r="D4126" s="1">
        <v>0</v>
      </c>
      <c r="E4126" s="1">
        <v>0</v>
      </c>
      <c r="F4126" s="1">
        <v>0</v>
      </c>
      <c r="G4126" s="1">
        <v>0</v>
      </c>
      <c r="H4126" s="1" t="s">
        <v>5885</v>
      </c>
      <c r="I4126" s="1" t="s">
        <v>5885</v>
      </c>
      <c r="J4126" s="1" t="s">
        <v>5886</v>
      </c>
      <c r="K4126" s="1">
        <v>34.340000000000003</v>
      </c>
      <c r="L4126" s="1" t="s">
        <v>16</v>
      </c>
      <c r="M4126" s="1" t="s">
        <v>16</v>
      </c>
      <c r="N4126" s="1" t="s">
        <v>16</v>
      </c>
      <c r="O4126" s="1" t="s">
        <v>16</v>
      </c>
    </row>
    <row r="4127" spans="1:15" x14ac:dyDescent="0.25">
      <c r="A4127" s="2">
        <v>45111</v>
      </c>
      <c r="B4127" s="1" t="s">
        <v>6673</v>
      </c>
      <c r="C4127" s="1">
        <v>0</v>
      </c>
      <c r="D4127" s="1">
        <v>0</v>
      </c>
      <c r="E4127" s="1">
        <v>0</v>
      </c>
      <c r="F4127" s="1">
        <v>0</v>
      </c>
      <c r="G4127" s="1">
        <v>0</v>
      </c>
      <c r="H4127" s="1" t="s">
        <v>3665</v>
      </c>
      <c r="I4127" s="1" t="s">
        <v>3665</v>
      </c>
      <c r="J4127" s="1" t="s">
        <v>3666</v>
      </c>
      <c r="K4127" s="1">
        <v>34.369999999999997</v>
      </c>
      <c r="L4127" s="1" t="s">
        <v>16</v>
      </c>
      <c r="M4127" s="1" t="s">
        <v>16</v>
      </c>
      <c r="N4127" s="1" t="s">
        <v>16</v>
      </c>
      <c r="O4127" s="1" t="s">
        <v>16</v>
      </c>
    </row>
    <row r="4128" spans="1:15" x14ac:dyDescent="0.25">
      <c r="A4128" s="2">
        <v>45112</v>
      </c>
      <c r="B4128" s="1" t="s">
        <v>6673</v>
      </c>
      <c r="C4128" s="1">
        <v>0</v>
      </c>
      <c r="D4128" s="1">
        <v>0</v>
      </c>
      <c r="E4128" s="1">
        <v>0</v>
      </c>
      <c r="F4128" s="1">
        <v>0</v>
      </c>
      <c r="G4128" s="1">
        <v>0</v>
      </c>
      <c r="H4128" s="1" t="s">
        <v>3665</v>
      </c>
      <c r="I4128" s="1" t="s">
        <v>3665</v>
      </c>
      <c r="J4128" s="1" t="s">
        <v>3666</v>
      </c>
      <c r="K4128" s="1">
        <v>34.47</v>
      </c>
      <c r="L4128" s="1" t="s">
        <v>16</v>
      </c>
      <c r="M4128" s="1" t="s">
        <v>16</v>
      </c>
      <c r="N4128" s="1" t="s">
        <v>16</v>
      </c>
      <c r="O4128" s="1" t="s">
        <v>16</v>
      </c>
    </row>
    <row r="4129" spans="1:15" x14ac:dyDescent="0.25">
      <c r="A4129" s="2">
        <v>45113</v>
      </c>
      <c r="B4129" s="1" t="s">
        <v>6673</v>
      </c>
      <c r="C4129" s="1">
        <v>0</v>
      </c>
      <c r="D4129" s="1">
        <v>0</v>
      </c>
      <c r="E4129" s="1">
        <v>0</v>
      </c>
      <c r="F4129" s="1">
        <v>0</v>
      </c>
      <c r="G4129" s="1">
        <v>0</v>
      </c>
      <c r="H4129" s="1" t="s">
        <v>6024</v>
      </c>
      <c r="I4129" s="1" t="s">
        <v>6024</v>
      </c>
      <c r="J4129" s="1" t="s">
        <v>6025</v>
      </c>
      <c r="K4129" s="1">
        <v>34.47</v>
      </c>
      <c r="L4129" s="1" t="s">
        <v>16</v>
      </c>
      <c r="M4129" s="1" t="s">
        <v>16</v>
      </c>
      <c r="N4129" s="1" t="s">
        <v>16</v>
      </c>
      <c r="O4129" s="1" t="s">
        <v>16</v>
      </c>
    </row>
    <row r="4130" spans="1:15" x14ac:dyDescent="0.25">
      <c r="A4130" s="2">
        <v>45078</v>
      </c>
      <c r="B4130" s="1" t="s">
        <v>6678</v>
      </c>
      <c r="C4130" s="1">
        <v>0</v>
      </c>
      <c r="D4130" s="1">
        <v>0</v>
      </c>
      <c r="E4130" s="1">
        <v>0</v>
      </c>
      <c r="F4130" s="1">
        <v>0</v>
      </c>
      <c r="G4130" s="1">
        <v>0</v>
      </c>
      <c r="H4130" s="1" t="s">
        <v>3745</v>
      </c>
      <c r="I4130" s="1" t="s">
        <v>3745</v>
      </c>
      <c r="J4130" s="1" t="s">
        <v>3746</v>
      </c>
      <c r="K4130" s="1">
        <v>0</v>
      </c>
      <c r="L4130" s="1" t="s">
        <v>16</v>
      </c>
      <c r="M4130" s="1" t="s">
        <v>16</v>
      </c>
      <c r="N4130" s="1" t="s">
        <v>16</v>
      </c>
      <c r="O4130" s="1" t="s">
        <v>16</v>
      </c>
    </row>
    <row r="4131" spans="1:15" x14ac:dyDescent="0.25">
      <c r="A4131" s="2">
        <v>45079</v>
      </c>
      <c r="B4131" s="1" t="s">
        <v>6678</v>
      </c>
      <c r="C4131" s="1">
        <v>0</v>
      </c>
      <c r="D4131" s="1">
        <v>0</v>
      </c>
      <c r="E4131" s="1">
        <v>0</v>
      </c>
      <c r="F4131" s="1">
        <v>0</v>
      </c>
      <c r="G4131" s="1">
        <v>0</v>
      </c>
      <c r="H4131" s="1" t="s">
        <v>6679</v>
      </c>
      <c r="I4131" s="1" t="s">
        <v>6679</v>
      </c>
      <c r="J4131" s="1" t="s">
        <v>6680</v>
      </c>
      <c r="K4131" s="1">
        <v>35.58</v>
      </c>
      <c r="L4131" s="1" t="s">
        <v>16</v>
      </c>
      <c r="M4131" s="1" t="s">
        <v>16</v>
      </c>
      <c r="N4131" s="1" t="s">
        <v>16</v>
      </c>
      <c r="O4131" s="1" t="s">
        <v>16</v>
      </c>
    </row>
    <row r="4132" spans="1:15" x14ac:dyDescent="0.25">
      <c r="A4132" s="2">
        <v>45082</v>
      </c>
      <c r="B4132" s="1" t="s">
        <v>6678</v>
      </c>
      <c r="C4132" s="1">
        <v>0</v>
      </c>
      <c r="D4132" s="1">
        <v>0</v>
      </c>
      <c r="E4132" s="1">
        <v>0</v>
      </c>
      <c r="F4132" s="1">
        <v>0</v>
      </c>
      <c r="G4132" s="1">
        <v>0</v>
      </c>
      <c r="H4132" s="1" t="s">
        <v>6681</v>
      </c>
      <c r="I4132" s="1" t="s">
        <v>6681</v>
      </c>
      <c r="J4132" s="1" t="s">
        <v>6682</v>
      </c>
      <c r="K4132" s="1">
        <v>35.51</v>
      </c>
      <c r="L4132" s="1" t="s">
        <v>16</v>
      </c>
      <c r="M4132" s="1" t="s">
        <v>16</v>
      </c>
      <c r="N4132" s="1" t="s">
        <v>16</v>
      </c>
      <c r="O4132" s="1" t="s">
        <v>16</v>
      </c>
    </row>
    <row r="4133" spans="1:15" x14ac:dyDescent="0.25">
      <c r="A4133" s="2">
        <v>45083</v>
      </c>
      <c r="B4133" s="1" t="s">
        <v>6678</v>
      </c>
      <c r="C4133" s="1">
        <v>0</v>
      </c>
      <c r="D4133" s="1">
        <v>0</v>
      </c>
      <c r="E4133" s="1">
        <v>0</v>
      </c>
      <c r="F4133" s="1">
        <v>0</v>
      </c>
      <c r="G4133" s="1">
        <v>0</v>
      </c>
      <c r="H4133" s="1" t="s">
        <v>1109</v>
      </c>
      <c r="I4133" s="1" t="s">
        <v>1109</v>
      </c>
      <c r="J4133" s="1" t="s">
        <v>1110</v>
      </c>
      <c r="K4133" s="1">
        <v>35.53</v>
      </c>
      <c r="L4133" s="1" t="s">
        <v>16</v>
      </c>
      <c r="M4133" s="1" t="s">
        <v>16</v>
      </c>
      <c r="N4133" s="1" t="s">
        <v>16</v>
      </c>
      <c r="O4133" s="1" t="s">
        <v>16</v>
      </c>
    </row>
    <row r="4134" spans="1:15" x14ac:dyDescent="0.25">
      <c r="A4134" s="2">
        <v>45084</v>
      </c>
      <c r="B4134" s="1" t="s">
        <v>6678</v>
      </c>
      <c r="C4134" s="1">
        <v>0</v>
      </c>
      <c r="D4134" s="1">
        <v>0</v>
      </c>
      <c r="E4134" s="1">
        <v>0</v>
      </c>
      <c r="F4134" s="1">
        <v>0</v>
      </c>
      <c r="G4134" s="1">
        <v>0</v>
      </c>
      <c r="H4134" s="1" t="s">
        <v>1109</v>
      </c>
      <c r="I4134" s="1" t="s">
        <v>1109</v>
      </c>
      <c r="J4134" s="1" t="s">
        <v>1110</v>
      </c>
      <c r="K4134" s="1">
        <v>35.56</v>
      </c>
      <c r="L4134" s="1" t="s">
        <v>16</v>
      </c>
      <c r="M4134" s="1" t="s">
        <v>16</v>
      </c>
      <c r="N4134" s="1" t="s">
        <v>16</v>
      </c>
      <c r="O4134" s="1" t="s">
        <v>16</v>
      </c>
    </row>
    <row r="4135" spans="1:15" x14ac:dyDescent="0.25">
      <c r="A4135" s="2">
        <v>45085</v>
      </c>
      <c r="B4135" s="1" t="s">
        <v>6678</v>
      </c>
      <c r="C4135" s="1">
        <v>0</v>
      </c>
      <c r="D4135" s="1">
        <v>0</v>
      </c>
      <c r="E4135" s="1">
        <v>0</v>
      </c>
      <c r="F4135" s="1">
        <v>0</v>
      </c>
      <c r="G4135" s="1">
        <v>0</v>
      </c>
      <c r="H4135" s="1" t="s">
        <v>3737</v>
      </c>
      <c r="I4135" s="1" t="s">
        <v>3737</v>
      </c>
      <c r="J4135" s="1" t="s">
        <v>3738</v>
      </c>
      <c r="K4135" s="1">
        <v>35.56</v>
      </c>
      <c r="L4135" s="1" t="s">
        <v>16</v>
      </c>
      <c r="M4135" s="1" t="s">
        <v>16</v>
      </c>
      <c r="N4135" s="1" t="s">
        <v>16</v>
      </c>
      <c r="O4135" s="1" t="s">
        <v>16</v>
      </c>
    </row>
    <row r="4136" spans="1:15" x14ac:dyDescent="0.25">
      <c r="A4136" s="2">
        <v>45086</v>
      </c>
      <c r="B4136" s="1" t="s">
        <v>6678</v>
      </c>
      <c r="C4136" s="1">
        <v>0</v>
      </c>
      <c r="D4136" s="1">
        <v>0</v>
      </c>
      <c r="E4136" s="1">
        <v>0</v>
      </c>
      <c r="F4136" s="1">
        <v>0</v>
      </c>
      <c r="G4136" s="1">
        <v>0</v>
      </c>
      <c r="H4136" s="1" t="s">
        <v>3775</v>
      </c>
      <c r="I4136" s="1" t="s">
        <v>3775</v>
      </c>
      <c r="J4136" s="1" t="s">
        <v>3776</v>
      </c>
      <c r="K4136" s="1">
        <v>35.57</v>
      </c>
      <c r="L4136" s="1" t="s">
        <v>16</v>
      </c>
      <c r="M4136" s="1" t="s">
        <v>16</v>
      </c>
      <c r="N4136" s="1" t="s">
        <v>16</v>
      </c>
      <c r="O4136" s="1" t="s">
        <v>16</v>
      </c>
    </row>
    <row r="4137" spans="1:15" x14ac:dyDescent="0.25">
      <c r="A4137" s="2">
        <v>45089</v>
      </c>
      <c r="B4137" s="1" t="s">
        <v>6678</v>
      </c>
      <c r="C4137" s="1">
        <v>0</v>
      </c>
      <c r="D4137" s="1">
        <v>0</v>
      </c>
      <c r="E4137" s="1">
        <v>0</v>
      </c>
      <c r="F4137" s="1">
        <v>0</v>
      </c>
      <c r="G4137" s="1">
        <v>0</v>
      </c>
      <c r="H4137" s="1" t="s">
        <v>3737</v>
      </c>
      <c r="I4137" s="1" t="s">
        <v>3737</v>
      </c>
      <c r="J4137" s="1" t="s">
        <v>3738</v>
      </c>
      <c r="K4137" s="1">
        <v>35.6</v>
      </c>
      <c r="L4137" s="1" t="s">
        <v>16</v>
      </c>
      <c r="M4137" s="1" t="s">
        <v>16</v>
      </c>
      <c r="N4137" s="1" t="s">
        <v>16</v>
      </c>
      <c r="O4137" s="1" t="s">
        <v>16</v>
      </c>
    </row>
    <row r="4138" spans="1:15" x14ac:dyDescent="0.25">
      <c r="A4138" s="2">
        <v>45090</v>
      </c>
      <c r="B4138" s="1" t="s">
        <v>6678</v>
      </c>
      <c r="C4138" s="1">
        <v>0</v>
      </c>
      <c r="D4138" s="1">
        <v>0</v>
      </c>
      <c r="E4138" s="1">
        <v>0</v>
      </c>
      <c r="F4138" s="1">
        <v>0</v>
      </c>
      <c r="G4138" s="1">
        <v>0</v>
      </c>
      <c r="H4138" s="1" t="s">
        <v>6683</v>
      </c>
      <c r="I4138" s="1" t="s">
        <v>6683</v>
      </c>
      <c r="J4138" s="1" t="s">
        <v>6684</v>
      </c>
      <c r="K4138" s="1">
        <v>35.57</v>
      </c>
      <c r="L4138" s="1" t="s">
        <v>16</v>
      </c>
      <c r="M4138" s="1" t="s">
        <v>16</v>
      </c>
      <c r="N4138" s="1" t="s">
        <v>16</v>
      </c>
      <c r="O4138" s="1" t="s">
        <v>16</v>
      </c>
    </row>
    <row r="4139" spans="1:15" x14ac:dyDescent="0.25">
      <c r="A4139" s="2">
        <v>45091</v>
      </c>
      <c r="B4139" s="1" t="s">
        <v>6678</v>
      </c>
      <c r="C4139" s="1">
        <v>0</v>
      </c>
      <c r="D4139" s="1">
        <v>0</v>
      </c>
      <c r="E4139" s="1">
        <v>0</v>
      </c>
      <c r="F4139" s="1">
        <v>0</v>
      </c>
      <c r="G4139" s="1">
        <v>0</v>
      </c>
      <c r="H4139" s="1" t="s">
        <v>1130</v>
      </c>
      <c r="I4139" s="1" t="s">
        <v>1130</v>
      </c>
      <c r="J4139" s="1" t="s">
        <v>1131</v>
      </c>
      <c r="K4139" s="1">
        <v>35.590000000000003</v>
      </c>
      <c r="L4139" s="1" t="s">
        <v>16</v>
      </c>
      <c r="M4139" s="1" t="s">
        <v>16</v>
      </c>
      <c r="N4139" s="1" t="s">
        <v>16</v>
      </c>
      <c r="O4139" s="1" t="s">
        <v>16</v>
      </c>
    </row>
    <row r="4140" spans="1:15" x14ac:dyDescent="0.25">
      <c r="A4140" s="2">
        <v>45092</v>
      </c>
      <c r="B4140" s="1" t="s">
        <v>6678</v>
      </c>
      <c r="C4140" s="1">
        <v>0</v>
      </c>
      <c r="D4140" s="1">
        <v>0</v>
      </c>
      <c r="E4140" s="1">
        <v>0</v>
      </c>
      <c r="F4140" s="1">
        <v>0</v>
      </c>
      <c r="G4140" s="1">
        <v>0</v>
      </c>
      <c r="H4140" s="1" t="s">
        <v>6681</v>
      </c>
      <c r="I4140" s="1" t="s">
        <v>6681</v>
      </c>
      <c r="J4140" s="1" t="s">
        <v>6682</v>
      </c>
      <c r="K4140" s="1">
        <v>35.549999999999997</v>
      </c>
      <c r="L4140" s="1" t="s">
        <v>16</v>
      </c>
      <c r="M4140" s="1" t="s">
        <v>16</v>
      </c>
      <c r="N4140" s="1" t="s">
        <v>16</v>
      </c>
      <c r="O4140" s="1" t="s">
        <v>16</v>
      </c>
    </row>
    <row r="4141" spans="1:15" x14ac:dyDescent="0.25">
      <c r="A4141" s="2">
        <v>45093</v>
      </c>
      <c r="B4141" s="1" t="s">
        <v>6678</v>
      </c>
      <c r="C4141" s="1">
        <v>0</v>
      </c>
      <c r="D4141" s="1">
        <v>0</v>
      </c>
      <c r="E4141" s="1">
        <v>0</v>
      </c>
      <c r="F4141" s="1">
        <v>0</v>
      </c>
      <c r="G4141" s="1">
        <v>0</v>
      </c>
      <c r="H4141" s="1" t="s">
        <v>6681</v>
      </c>
      <c r="I4141" s="1" t="s">
        <v>6681</v>
      </c>
      <c r="J4141" s="1" t="s">
        <v>6682</v>
      </c>
      <c r="K4141" s="1">
        <v>35.53</v>
      </c>
      <c r="L4141" s="1" t="s">
        <v>16</v>
      </c>
      <c r="M4141" s="1" t="s">
        <v>16</v>
      </c>
      <c r="N4141" s="1" t="s">
        <v>16</v>
      </c>
      <c r="O4141" s="1" t="s">
        <v>16</v>
      </c>
    </row>
    <row r="4142" spans="1:15" x14ac:dyDescent="0.25">
      <c r="A4142" s="2">
        <v>45096</v>
      </c>
      <c r="B4142" s="1" t="s">
        <v>6678</v>
      </c>
      <c r="C4142" s="1">
        <v>0</v>
      </c>
      <c r="D4142" s="1">
        <v>0</v>
      </c>
      <c r="E4142" s="1">
        <v>0</v>
      </c>
      <c r="F4142" s="1">
        <v>0</v>
      </c>
      <c r="G4142" s="1">
        <v>0</v>
      </c>
      <c r="H4142" s="1" t="s">
        <v>6098</v>
      </c>
      <c r="I4142" s="1" t="s">
        <v>6098</v>
      </c>
      <c r="J4142" s="1" t="s">
        <v>6099</v>
      </c>
      <c r="K4142" s="1">
        <v>35.53</v>
      </c>
      <c r="L4142" s="1" t="s">
        <v>16</v>
      </c>
      <c r="M4142" s="1" t="s">
        <v>16</v>
      </c>
      <c r="N4142" s="1" t="s">
        <v>16</v>
      </c>
      <c r="O4142" s="1" t="s">
        <v>16</v>
      </c>
    </row>
    <row r="4143" spans="1:15" x14ac:dyDescent="0.25">
      <c r="A4143" s="2">
        <v>45097</v>
      </c>
      <c r="B4143" s="1" t="s">
        <v>6678</v>
      </c>
      <c r="C4143" s="1">
        <v>0</v>
      </c>
      <c r="D4143" s="1">
        <v>0</v>
      </c>
      <c r="E4143" s="1">
        <v>0</v>
      </c>
      <c r="F4143" s="1">
        <v>0</v>
      </c>
      <c r="G4143" s="1">
        <v>0</v>
      </c>
      <c r="H4143" s="1" t="s">
        <v>5942</v>
      </c>
      <c r="I4143" s="1" t="s">
        <v>5942</v>
      </c>
      <c r="J4143" s="1" t="s">
        <v>5943</v>
      </c>
      <c r="K4143" s="1">
        <v>35.61</v>
      </c>
      <c r="L4143" s="1" t="s">
        <v>16</v>
      </c>
      <c r="M4143" s="1" t="s">
        <v>16</v>
      </c>
      <c r="N4143" s="1" t="s">
        <v>16</v>
      </c>
      <c r="O4143" s="1" t="s">
        <v>16</v>
      </c>
    </row>
    <row r="4144" spans="1:15" x14ac:dyDescent="0.25">
      <c r="A4144" s="2">
        <v>45098</v>
      </c>
      <c r="B4144" s="1" t="s">
        <v>6678</v>
      </c>
      <c r="C4144" s="1">
        <v>0</v>
      </c>
      <c r="D4144" s="1">
        <v>0</v>
      </c>
      <c r="E4144" s="1">
        <v>0</v>
      </c>
      <c r="F4144" s="1">
        <v>0</v>
      </c>
      <c r="G4144" s="1">
        <v>0</v>
      </c>
      <c r="H4144" s="1" t="s">
        <v>5304</v>
      </c>
      <c r="I4144" s="1" t="s">
        <v>5304</v>
      </c>
      <c r="J4144" s="1" t="s">
        <v>5305</v>
      </c>
      <c r="K4144" s="1">
        <v>35.68</v>
      </c>
      <c r="L4144" s="1" t="s">
        <v>16</v>
      </c>
      <c r="M4144" s="1" t="s">
        <v>16</v>
      </c>
      <c r="N4144" s="1" t="s">
        <v>16</v>
      </c>
      <c r="O4144" s="1" t="s">
        <v>16</v>
      </c>
    </row>
    <row r="4145" spans="1:15" x14ac:dyDescent="0.25">
      <c r="A4145" s="2">
        <v>45103</v>
      </c>
      <c r="B4145" s="1" t="s">
        <v>6678</v>
      </c>
      <c r="C4145" s="1">
        <v>0</v>
      </c>
      <c r="D4145" s="1">
        <v>0</v>
      </c>
      <c r="E4145" s="1">
        <v>0</v>
      </c>
      <c r="F4145" s="1">
        <v>0</v>
      </c>
      <c r="G4145" s="1">
        <v>0</v>
      </c>
      <c r="H4145" s="1" t="s">
        <v>1136</v>
      </c>
      <c r="I4145" s="1" t="s">
        <v>1136</v>
      </c>
      <c r="J4145" s="1" t="s">
        <v>1137</v>
      </c>
      <c r="K4145" s="1">
        <v>35.840000000000003</v>
      </c>
      <c r="L4145" s="1" t="s">
        <v>16</v>
      </c>
      <c r="M4145" s="1" t="s">
        <v>16</v>
      </c>
      <c r="N4145" s="1" t="s">
        <v>16</v>
      </c>
      <c r="O4145" s="1" t="s">
        <v>16</v>
      </c>
    </row>
    <row r="4146" spans="1:15" x14ac:dyDescent="0.25">
      <c r="A4146" s="2">
        <v>45104</v>
      </c>
      <c r="B4146" s="1" t="s">
        <v>6678</v>
      </c>
      <c r="C4146" s="1">
        <v>0</v>
      </c>
      <c r="D4146" s="1">
        <v>0</v>
      </c>
      <c r="E4146" s="1">
        <v>0</v>
      </c>
      <c r="F4146" s="1">
        <v>0</v>
      </c>
      <c r="G4146" s="1">
        <v>0</v>
      </c>
      <c r="H4146" s="1" t="s">
        <v>6685</v>
      </c>
      <c r="I4146" s="1" t="s">
        <v>6685</v>
      </c>
      <c r="J4146" s="1" t="s">
        <v>6686</v>
      </c>
      <c r="K4146" s="1">
        <v>35.89</v>
      </c>
      <c r="L4146" s="1" t="s">
        <v>16</v>
      </c>
      <c r="M4146" s="1" t="s">
        <v>16</v>
      </c>
      <c r="N4146" s="1" t="s">
        <v>16</v>
      </c>
      <c r="O4146" s="1" t="s">
        <v>16</v>
      </c>
    </row>
    <row r="4147" spans="1:15" x14ac:dyDescent="0.25">
      <c r="A4147" s="2">
        <v>45105</v>
      </c>
      <c r="B4147" s="1" t="s">
        <v>6678</v>
      </c>
      <c r="C4147" s="1">
        <v>0</v>
      </c>
      <c r="D4147" s="1">
        <v>0</v>
      </c>
      <c r="E4147" s="1">
        <v>0</v>
      </c>
      <c r="F4147" s="1">
        <v>0</v>
      </c>
      <c r="G4147" s="1">
        <v>0</v>
      </c>
      <c r="H4147" s="1" t="s">
        <v>6182</v>
      </c>
      <c r="I4147" s="1" t="s">
        <v>6182</v>
      </c>
      <c r="J4147" s="1" t="s">
        <v>6183</v>
      </c>
      <c r="K4147" s="1">
        <v>35.97</v>
      </c>
      <c r="L4147" s="1" t="s">
        <v>16</v>
      </c>
      <c r="M4147" s="1" t="s">
        <v>16</v>
      </c>
      <c r="N4147" s="1" t="s">
        <v>16</v>
      </c>
      <c r="O4147" s="1" t="s">
        <v>16</v>
      </c>
    </row>
    <row r="4148" spans="1:15" x14ac:dyDescent="0.25">
      <c r="A4148" s="2">
        <v>45106</v>
      </c>
      <c r="B4148" s="1" t="s">
        <v>6678</v>
      </c>
      <c r="C4148" s="1">
        <v>0</v>
      </c>
      <c r="D4148" s="1">
        <v>0</v>
      </c>
      <c r="E4148" s="1">
        <v>0</v>
      </c>
      <c r="F4148" s="1">
        <v>0</v>
      </c>
      <c r="G4148" s="1">
        <v>0</v>
      </c>
      <c r="H4148" s="1" t="s">
        <v>5242</v>
      </c>
      <c r="I4148" s="1" t="s">
        <v>5242</v>
      </c>
      <c r="J4148" s="1" t="s">
        <v>5243</v>
      </c>
      <c r="K4148" s="1">
        <v>35.96</v>
      </c>
      <c r="L4148" s="1" t="s">
        <v>16</v>
      </c>
      <c r="M4148" s="1" t="s">
        <v>16</v>
      </c>
      <c r="N4148" s="1" t="s">
        <v>16</v>
      </c>
      <c r="O4148" s="1" t="s">
        <v>16</v>
      </c>
    </row>
    <row r="4149" spans="1:15" x14ac:dyDescent="0.25">
      <c r="A4149" s="2">
        <v>45107</v>
      </c>
      <c r="B4149" s="1" t="s">
        <v>6678</v>
      </c>
      <c r="C4149" s="1">
        <v>0</v>
      </c>
      <c r="D4149" s="1">
        <v>0</v>
      </c>
      <c r="E4149" s="1">
        <v>0</v>
      </c>
      <c r="F4149" s="1">
        <v>0</v>
      </c>
      <c r="G4149" s="1">
        <v>0</v>
      </c>
      <c r="H4149" s="1" t="s">
        <v>1504</v>
      </c>
      <c r="I4149" s="1" t="s">
        <v>1504</v>
      </c>
      <c r="J4149" s="1" t="s">
        <v>1505</v>
      </c>
      <c r="K4149" s="1">
        <v>36.01</v>
      </c>
      <c r="L4149" s="1" t="s">
        <v>16</v>
      </c>
      <c r="M4149" s="1" t="s">
        <v>16</v>
      </c>
      <c r="N4149" s="1" t="s">
        <v>16</v>
      </c>
      <c r="O4149" s="1" t="s">
        <v>16</v>
      </c>
    </row>
    <row r="4150" spans="1:15" x14ac:dyDescent="0.25">
      <c r="A4150" s="2">
        <v>45110</v>
      </c>
      <c r="B4150" s="1" t="s">
        <v>6678</v>
      </c>
      <c r="C4150" s="1">
        <v>0</v>
      </c>
      <c r="D4150" s="1">
        <v>0</v>
      </c>
      <c r="E4150" s="1">
        <v>0</v>
      </c>
      <c r="F4150" s="1">
        <v>0</v>
      </c>
      <c r="G4150" s="1">
        <v>0</v>
      </c>
      <c r="H4150" s="1" t="s">
        <v>5244</v>
      </c>
      <c r="I4150" s="1" t="s">
        <v>5244</v>
      </c>
      <c r="J4150" s="1" t="s">
        <v>5245</v>
      </c>
      <c r="K4150" s="1">
        <v>36.020000000000003</v>
      </c>
      <c r="L4150" s="1" t="s">
        <v>16</v>
      </c>
      <c r="M4150" s="1" t="s">
        <v>16</v>
      </c>
      <c r="N4150" s="1" t="s">
        <v>16</v>
      </c>
      <c r="O4150" s="1" t="s">
        <v>16</v>
      </c>
    </row>
    <row r="4151" spans="1:15" x14ac:dyDescent="0.25">
      <c r="A4151" s="2">
        <v>45111</v>
      </c>
      <c r="B4151" s="1" t="s">
        <v>6678</v>
      </c>
      <c r="C4151" s="1">
        <v>0</v>
      </c>
      <c r="D4151" s="1">
        <v>0</v>
      </c>
      <c r="E4151" s="1">
        <v>0</v>
      </c>
      <c r="F4151" s="1">
        <v>0</v>
      </c>
      <c r="G4151" s="1">
        <v>0</v>
      </c>
      <c r="H4151" s="1" t="s">
        <v>5302</v>
      </c>
      <c r="I4151" s="1" t="s">
        <v>5302</v>
      </c>
      <c r="J4151" s="1" t="s">
        <v>5303</v>
      </c>
      <c r="K4151" s="1">
        <v>35.99</v>
      </c>
      <c r="L4151" s="1" t="s">
        <v>16</v>
      </c>
      <c r="M4151" s="1" t="s">
        <v>16</v>
      </c>
      <c r="N4151" s="1" t="s">
        <v>16</v>
      </c>
      <c r="O4151" s="1" t="s">
        <v>16</v>
      </c>
    </row>
    <row r="4152" spans="1:15" x14ac:dyDescent="0.25">
      <c r="A4152" s="2">
        <v>45112</v>
      </c>
      <c r="B4152" s="1" t="s">
        <v>6678</v>
      </c>
      <c r="C4152" s="1">
        <v>0</v>
      </c>
      <c r="D4152" s="1">
        <v>0</v>
      </c>
      <c r="E4152" s="1">
        <v>0</v>
      </c>
      <c r="F4152" s="1">
        <v>0</v>
      </c>
      <c r="G4152" s="1">
        <v>0</v>
      </c>
      <c r="H4152" s="1" t="s">
        <v>6687</v>
      </c>
      <c r="I4152" s="1" t="s">
        <v>6687</v>
      </c>
      <c r="J4152" s="1" t="s">
        <v>6688</v>
      </c>
      <c r="K4152" s="1">
        <v>36.04</v>
      </c>
      <c r="L4152" s="1" t="s">
        <v>16</v>
      </c>
      <c r="M4152" s="1" t="s">
        <v>16</v>
      </c>
      <c r="N4152" s="1" t="s">
        <v>16</v>
      </c>
      <c r="O4152" s="1" t="s">
        <v>16</v>
      </c>
    </row>
    <row r="4153" spans="1:15" x14ac:dyDescent="0.25">
      <c r="A4153" s="2">
        <v>45113</v>
      </c>
      <c r="B4153" s="1" t="s">
        <v>6678</v>
      </c>
      <c r="C4153" s="1">
        <v>0</v>
      </c>
      <c r="D4153" s="1">
        <v>0</v>
      </c>
      <c r="E4153" s="1">
        <v>0</v>
      </c>
      <c r="F4153" s="1">
        <v>0</v>
      </c>
      <c r="G4153" s="1">
        <v>0</v>
      </c>
      <c r="H4153" s="1" t="s">
        <v>6689</v>
      </c>
      <c r="I4153" s="1" t="s">
        <v>6689</v>
      </c>
      <c r="J4153" s="1" t="s">
        <v>6690</v>
      </c>
      <c r="K4153" s="1">
        <v>36.06</v>
      </c>
      <c r="L4153" s="1" t="s">
        <v>16</v>
      </c>
      <c r="M4153" s="1" t="s">
        <v>16</v>
      </c>
      <c r="N4153" s="1" t="s">
        <v>16</v>
      </c>
      <c r="O4153" s="1" t="s">
        <v>16</v>
      </c>
    </row>
    <row r="4154" spans="1:15" x14ac:dyDescent="0.25">
      <c r="A4154" s="2">
        <v>45078</v>
      </c>
      <c r="B4154" s="1" t="s">
        <v>6691</v>
      </c>
      <c r="C4154" s="1">
        <v>-1</v>
      </c>
      <c r="D4154" s="1">
        <v>0</v>
      </c>
      <c r="E4154" s="1">
        <v>-1</v>
      </c>
      <c r="F4154" s="1">
        <v>-1</v>
      </c>
      <c r="G4154" s="1">
        <v>0</v>
      </c>
      <c r="H4154" s="1" t="s">
        <v>4616</v>
      </c>
      <c r="I4154" s="1" t="s">
        <v>4616</v>
      </c>
      <c r="J4154" s="1" t="s">
        <v>4617</v>
      </c>
      <c r="K4154" s="1">
        <v>0</v>
      </c>
      <c r="L4154" s="1" t="s">
        <v>16</v>
      </c>
      <c r="M4154" s="1" t="s">
        <v>16</v>
      </c>
      <c r="N4154" s="1" t="s">
        <v>16</v>
      </c>
      <c r="O4154" s="1" t="s">
        <v>16</v>
      </c>
    </row>
    <row r="4155" spans="1:15" x14ac:dyDescent="0.25">
      <c r="A4155" s="2">
        <v>45079</v>
      </c>
      <c r="B4155" s="1" t="s">
        <v>6691</v>
      </c>
      <c r="C4155" s="1">
        <v>0</v>
      </c>
      <c r="D4155" s="1">
        <v>-3</v>
      </c>
      <c r="E4155" s="1">
        <v>3</v>
      </c>
      <c r="F4155" s="1">
        <v>2</v>
      </c>
      <c r="G4155" s="1">
        <v>-1</v>
      </c>
      <c r="H4155" s="1" t="s">
        <v>5876</v>
      </c>
      <c r="I4155" s="1" t="s">
        <v>5876</v>
      </c>
      <c r="J4155" s="1" t="s">
        <v>5876</v>
      </c>
      <c r="K4155" s="1">
        <v>32.58</v>
      </c>
      <c r="L4155" s="1" t="s">
        <v>1179</v>
      </c>
      <c r="M4155" s="1" t="s">
        <v>16</v>
      </c>
      <c r="N4155" s="1" t="s">
        <v>16</v>
      </c>
      <c r="O4155" s="1" t="s">
        <v>1179</v>
      </c>
    </row>
    <row r="4156" spans="1:15" x14ac:dyDescent="0.25">
      <c r="A4156" s="2">
        <v>45082</v>
      </c>
      <c r="B4156" s="1" t="s">
        <v>6691</v>
      </c>
      <c r="C4156" s="1">
        <v>0</v>
      </c>
      <c r="D4156" s="1">
        <v>0</v>
      </c>
      <c r="E4156" s="1">
        <v>0</v>
      </c>
      <c r="F4156" s="1">
        <v>2</v>
      </c>
      <c r="G4156" s="1">
        <v>2</v>
      </c>
      <c r="H4156" s="1" t="s">
        <v>6637</v>
      </c>
      <c r="I4156" s="1" t="s">
        <v>6637</v>
      </c>
      <c r="J4156" s="1" t="s">
        <v>6638</v>
      </c>
      <c r="K4156" s="1">
        <v>33</v>
      </c>
      <c r="L4156" s="1" t="s">
        <v>289</v>
      </c>
      <c r="M4156" s="1" t="s">
        <v>16</v>
      </c>
      <c r="N4156" s="1" t="s">
        <v>16</v>
      </c>
      <c r="O4156" s="1" t="s">
        <v>289</v>
      </c>
    </row>
    <row r="4157" spans="1:15" x14ac:dyDescent="0.25">
      <c r="A4157" s="2">
        <v>45083</v>
      </c>
      <c r="B4157" s="1" t="s">
        <v>6691</v>
      </c>
      <c r="C4157" s="1">
        <v>0</v>
      </c>
      <c r="D4157" s="1">
        <v>-1</v>
      </c>
      <c r="E4157" s="1">
        <v>1</v>
      </c>
      <c r="F4157" s="1">
        <v>3</v>
      </c>
      <c r="G4157" s="1">
        <v>2</v>
      </c>
      <c r="H4157" s="1" t="s">
        <v>4581</v>
      </c>
      <c r="I4157" s="1" t="s">
        <v>4581</v>
      </c>
      <c r="J4157" s="1" t="s">
        <v>4582</v>
      </c>
      <c r="K4157" s="1">
        <v>32.950000000000003</v>
      </c>
      <c r="L4157" s="1" t="s">
        <v>1216</v>
      </c>
      <c r="M4157" s="1" t="s">
        <v>16</v>
      </c>
      <c r="N4157" s="1" t="s">
        <v>16</v>
      </c>
      <c r="O4157" s="1" t="s">
        <v>1216</v>
      </c>
    </row>
    <row r="4158" spans="1:15" x14ac:dyDescent="0.25">
      <c r="A4158" s="2">
        <v>45084</v>
      </c>
      <c r="B4158" s="1" t="s">
        <v>6691</v>
      </c>
      <c r="C4158" s="1">
        <v>0</v>
      </c>
      <c r="D4158" s="1">
        <v>-2</v>
      </c>
      <c r="E4158" s="1">
        <v>2</v>
      </c>
      <c r="F4158" s="1">
        <v>5</v>
      </c>
      <c r="G4158" s="1">
        <v>3</v>
      </c>
      <c r="H4158" s="1" t="s">
        <v>6225</v>
      </c>
      <c r="I4158" s="1" t="s">
        <v>6225</v>
      </c>
      <c r="J4158" s="1" t="s">
        <v>6226</v>
      </c>
      <c r="K4158" s="1">
        <v>33.090000000000003</v>
      </c>
      <c r="L4158" s="1" t="s">
        <v>6692</v>
      </c>
      <c r="M4158" s="1" t="s">
        <v>16</v>
      </c>
      <c r="N4158" s="1" t="s">
        <v>16</v>
      </c>
      <c r="O4158" s="1" t="s">
        <v>6692</v>
      </c>
    </row>
    <row r="4159" spans="1:15" x14ac:dyDescent="0.25">
      <c r="A4159" s="2">
        <v>45085</v>
      </c>
      <c r="B4159" s="1" t="s">
        <v>6691</v>
      </c>
      <c r="C4159" s="1">
        <v>-1</v>
      </c>
      <c r="D4159" s="1">
        <v>-1</v>
      </c>
      <c r="E4159" s="1">
        <v>0</v>
      </c>
      <c r="F4159" s="1">
        <v>5</v>
      </c>
      <c r="G4159" s="1">
        <v>5</v>
      </c>
      <c r="H4159" s="1" t="s">
        <v>4579</v>
      </c>
      <c r="I4159" s="1" t="s">
        <v>4579</v>
      </c>
      <c r="J4159" s="1" t="s">
        <v>4580</v>
      </c>
      <c r="K4159" s="1">
        <v>33.409999999999997</v>
      </c>
      <c r="L4159" s="1" t="s">
        <v>6693</v>
      </c>
      <c r="M4159" s="1" t="s">
        <v>16</v>
      </c>
      <c r="N4159" s="1" t="s">
        <v>16</v>
      </c>
      <c r="O4159" s="1" t="s">
        <v>6693</v>
      </c>
    </row>
    <row r="4160" spans="1:15" x14ac:dyDescent="0.25">
      <c r="A4160" s="2">
        <v>45086</v>
      </c>
      <c r="B4160" s="1" t="s">
        <v>6691</v>
      </c>
      <c r="C4160" s="1">
        <v>0</v>
      </c>
      <c r="D4160" s="1">
        <v>-2</v>
      </c>
      <c r="E4160" s="1">
        <v>2</v>
      </c>
      <c r="F4160" s="1">
        <v>7</v>
      </c>
      <c r="G4160" s="1">
        <v>5</v>
      </c>
      <c r="H4160" s="1" t="s">
        <v>4721</v>
      </c>
      <c r="I4160" s="1" t="s">
        <v>4721</v>
      </c>
      <c r="J4160" s="1" t="s">
        <v>4722</v>
      </c>
      <c r="K4160" s="1">
        <v>33.119999999999997</v>
      </c>
      <c r="L4160" s="1" t="s">
        <v>6694</v>
      </c>
      <c r="M4160" s="1" t="s">
        <v>16</v>
      </c>
      <c r="N4160" s="1" t="s">
        <v>16</v>
      </c>
      <c r="O4160" s="1" t="s">
        <v>6694</v>
      </c>
    </row>
    <row r="4161" spans="1:15" x14ac:dyDescent="0.25">
      <c r="A4161" s="2">
        <v>45089</v>
      </c>
      <c r="B4161" s="1" t="s">
        <v>6691</v>
      </c>
      <c r="C4161" s="1">
        <v>0</v>
      </c>
      <c r="D4161" s="1">
        <v>-4</v>
      </c>
      <c r="E4161" s="1">
        <v>4</v>
      </c>
      <c r="F4161" s="1">
        <v>11</v>
      </c>
      <c r="G4161" s="1">
        <v>7</v>
      </c>
      <c r="H4161" s="1" t="s">
        <v>6383</v>
      </c>
      <c r="I4161" s="1" t="s">
        <v>6383</v>
      </c>
      <c r="J4161" s="1" t="s">
        <v>6384</v>
      </c>
      <c r="K4161" s="1">
        <v>33.39</v>
      </c>
      <c r="L4161" s="1" t="s">
        <v>5594</v>
      </c>
      <c r="M4161" s="1" t="s">
        <v>16</v>
      </c>
      <c r="N4161" s="1" t="s">
        <v>16</v>
      </c>
      <c r="O4161" s="1" t="s">
        <v>5594</v>
      </c>
    </row>
    <row r="4162" spans="1:15" x14ac:dyDescent="0.25">
      <c r="A4162" s="2">
        <v>45090</v>
      </c>
      <c r="B4162" s="1" t="s">
        <v>6691</v>
      </c>
      <c r="C4162" s="1">
        <v>-1</v>
      </c>
      <c r="D4162" s="1">
        <v>-2</v>
      </c>
      <c r="E4162" s="1">
        <v>1</v>
      </c>
      <c r="F4162" s="1">
        <v>12</v>
      </c>
      <c r="G4162" s="1">
        <v>11</v>
      </c>
      <c r="H4162" s="1" t="s">
        <v>5338</v>
      </c>
      <c r="I4162" s="1" t="s">
        <v>5338</v>
      </c>
      <c r="J4162" s="1" t="s">
        <v>5339</v>
      </c>
      <c r="K4162" s="1">
        <v>33.590000000000003</v>
      </c>
      <c r="L4162" s="1" t="s">
        <v>6695</v>
      </c>
      <c r="M4162" s="1" t="s">
        <v>16</v>
      </c>
      <c r="N4162" s="1" t="s">
        <v>16</v>
      </c>
      <c r="O4162" s="1" t="s">
        <v>6695</v>
      </c>
    </row>
    <row r="4163" spans="1:15" x14ac:dyDescent="0.25">
      <c r="A4163" s="2">
        <v>45091</v>
      </c>
      <c r="B4163" s="1" t="s">
        <v>6691</v>
      </c>
      <c r="C4163" s="1">
        <v>0</v>
      </c>
      <c r="D4163" s="1">
        <v>-2</v>
      </c>
      <c r="E4163" s="1">
        <v>2</v>
      </c>
      <c r="F4163" s="1">
        <v>14</v>
      </c>
      <c r="G4163" s="1">
        <v>12</v>
      </c>
      <c r="H4163" s="1" t="s">
        <v>6002</v>
      </c>
      <c r="I4163" s="1" t="s">
        <v>6002</v>
      </c>
      <c r="J4163" s="1" t="s">
        <v>6003</v>
      </c>
      <c r="K4163" s="1">
        <v>34.130000000000003</v>
      </c>
      <c r="L4163" s="1" t="s">
        <v>6696</v>
      </c>
      <c r="M4163" s="1" t="s">
        <v>16</v>
      </c>
      <c r="N4163" s="1" t="s">
        <v>16</v>
      </c>
      <c r="O4163" s="1" t="s">
        <v>6696</v>
      </c>
    </row>
    <row r="4164" spans="1:15" x14ac:dyDescent="0.25">
      <c r="A4164" s="2">
        <v>45092</v>
      </c>
      <c r="B4164" s="1" t="s">
        <v>6691</v>
      </c>
      <c r="C4164" s="1">
        <v>-1</v>
      </c>
      <c r="D4164" s="1">
        <v>-6</v>
      </c>
      <c r="E4164" s="1">
        <v>5</v>
      </c>
      <c r="F4164" s="1">
        <v>19</v>
      </c>
      <c r="G4164" s="1">
        <v>14</v>
      </c>
      <c r="H4164" s="1" t="s">
        <v>3675</v>
      </c>
      <c r="I4164" s="1" t="s">
        <v>3675</v>
      </c>
      <c r="J4164" s="1" t="s">
        <v>3676</v>
      </c>
      <c r="K4164" s="1">
        <v>34.14</v>
      </c>
      <c r="L4164" s="1" t="s">
        <v>6697</v>
      </c>
      <c r="M4164" s="1" t="s">
        <v>16</v>
      </c>
      <c r="N4164" s="1" t="s">
        <v>16</v>
      </c>
      <c r="O4164" s="1" t="s">
        <v>6697</v>
      </c>
    </row>
    <row r="4165" spans="1:15" x14ac:dyDescent="0.25">
      <c r="A4165" s="2">
        <v>45093</v>
      </c>
      <c r="B4165" s="1" t="s">
        <v>6691</v>
      </c>
      <c r="C4165" s="1">
        <v>0</v>
      </c>
      <c r="D4165" s="1">
        <v>-1</v>
      </c>
      <c r="E4165" s="1">
        <v>1</v>
      </c>
      <c r="F4165" s="1">
        <v>20</v>
      </c>
      <c r="G4165" s="1">
        <v>19</v>
      </c>
      <c r="H4165" s="1" t="s">
        <v>5511</v>
      </c>
      <c r="I4165" s="1" t="s">
        <v>5511</v>
      </c>
      <c r="J4165" s="1" t="s">
        <v>5512</v>
      </c>
      <c r="K4165" s="1">
        <v>34.380000000000003</v>
      </c>
      <c r="L4165" s="1" t="s">
        <v>6698</v>
      </c>
      <c r="M4165" s="1" t="s">
        <v>16</v>
      </c>
      <c r="N4165" s="1" t="s">
        <v>16</v>
      </c>
      <c r="O4165" s="1" t="s">
        <v>6698</v>
      </c>
    </row>
    <row r="4166" spans="1:15" x14ac:dyDescent="0.25">
      <c r="A4166" s="2">
        <v>45096</v>
      </c>
      <c r="B4166" s="1" t="s">
        <v>6691</v>
      </c>
      <c r="C4166" s="1">
        <v>-1</v>
      </c>
      <c r="D4166" s="1">
        <v>-1</v>
      </c>
      <c r="E4166" s="1">
        <v>0</v>
      </c>
      <c r="F4166" s="1">
        <v>20</v>
      </c>
      <c r="G4166" s="1">
        <v>20</v>
      </c>
      <c r="H4166" s="1" t="s">
        <v>5382</v>
      </c>
      <c r="I4166" s="1" t="s">
        <v>5382</v>
      </c>
      <c r="J4166" s="1" t="s">
        <v>5383</v>
      </c>
      <c r="K4166" s="1">
        <v>34.31</v>
      </c>
      <c r="L4166" s="1" t="s">
        <v>6699</v>
      </c>
      <c r="M4166" s="1" t="s">
        <v>16</v>
      </c>
      <c r="N4166" s="1" t="s">
        <v>16</v>
      </c>
      <c r="O4166" s="1" t="s">
        <v>6699</v>
      </c>
    </row>
    <row r="4167" spans="1:15" x14ac:dyDescent="0.25">
      <c r="A4167" s="2">
        <v>45097</v>
      </c>
      <c r="B4167" s="1" t="s">
        <v>6691</v>
      </c>
      <c r="C4167" s="1">
        <v>0</v>
      </c>
      <c r="D4167" s="1">
        <v>-2</v>
      </c>
      <c r="E4167" s="1">
        <v>2</v>
      </c>
      <c r="F4167" s="1">
        <v>22</v>
      </c>
      <c r="G4167" s="1">
        <v>20</v>
      </c>
      <c r="H4167" s="1" t="s">
        <v>5340</v>
      </c>
      <c r="I4167" s="1" t="s">
        <v>5340</v>
      </c>
      <c r="J4167" s="1" t="s">
        <v>5341</v>
      </c>
      <c r="K4167" s="1">
        <v>34.29</v>
      </c>
      <c r="L4167" s="1" t="s">
        <v>6700</v>
      </c>
      <c r="M4167" s="1" t="s">
        <v>16</v>
      </c>
      <c r="N4167" s="1" t="s">
        <v>16</v>
      </c>
      <c r="O4167" s="1" t="s">
        <v>6700</v>
      </c>
    </row>
    <row r="4168" spans="1:15" x14ac:dyDescent="0.25">
      <c r="A4168" s="2">
        <v>45098</v>
      </c>
      <c r="B4168" s="1" t="s">
        <v>6691</v>
      </c>
      <c r="C4168" s="1">
        <v>-1</v>
      </c>
      <c r="D4168" s="1">
        <v>51</v>
      </c>
      <c r="E4168" s="1">
        <v>-52</v>
      </c>
      <c r="F4168" s="1">
        <v>-30</v>
      </c>
      <c r="G4168" s="1">
        <v>22</v>
      </c>
      <c r="H4168" s="1" t="s">
        <v>6022</v>
      </c>
      <c r="I4168" s="1" t="s">
        <v>6022</v>
      </c>
      <c r="J4168" s="1" t="s">
        <v>6023</v>
      </c>
      <c r="K4168" s="1">
        <v>34.15</v>
      </c>
      <c r="L4168" s="1" t="s">
        <v>6701</v>
      </c>
      <c r="M4168" s="1" t="s">
        <v>16</v>
      </c>
      <c r="N4168" s="1" t="s">
        <v>16</v>
      </c>
      <c r="O4168" s="1" t="s">
        <v>6701</v>
      </c>
    </row>
    <row r="4169" spans="1:15" x14ac:dyDescent="0.25">
      <c r="A4169" s="2">
        <v>45103</v>
      </c>
      <c r="B4169" s="1" t="s">
        <v>6691</v>
      </c>
      <c r="C4169" s="1">
        <v>-1</v>
      </c>
      <c r="D4169" s="1">
        <v>17</v>
      </c>
      <c r="E4169" s="1">
        <v>-18</v>
      </c>
      <c r="F4169" s="1">
        <v>-48</v>
      </c>
      <c r="G4169" s="1">
        <v>-30</v>
      </c>
      <c r="H4169" s="1" t="s">
        <v>4439</v>
      </c>
      <c r="I4169" s="1" t="s">
        <v>4439</v>
      </c>
      <c r="J4169" s="1" t="s">
        <v>4439</v>
      </c>
      <c r="K4169" s="1">
        <v>34.17</v>
      </c>
      <c r="L4169" s="1" t="s">
        <v>6702</v>
      </c>
      <c r="M4169" s="1" t="s">
        <v>16</v>
      </c>
      <c r="N4169" s="1" t="s">
        <v>16</v>
      </c>
      <c r="O4169" s="1" t="s">
        <v>6702</v>
      </c>
    </row>
    <row r="4170" spans="1:15" x14ac:dyDescent="0.25">
      <c r="A4170" s="2">
        <v>45104</v>
      </c>
      <c r="B4170" s="1" t="s">
        <v>6691</v>
      </c>
      <c r="C4170" s="1">
        <v>-2</v>
      </c>
      <c r="D4170" s="1">
        <v>162</v>
      </c>
      <c r="E4170" s="1">
        <v>-164</v>
      </c>
      <c r="F4170" s="1">
        <v>-212</v>
      </c>
      <c r="G4170" s="1">
        <v>-48</v>
      </c>
      <c r="H4170" s="1" t="s">
        <v>4432</v>
      </c>
      <c r="I4170" s="1" t="s">
        <v>4432</v>
      </c>
      <c r="J4170" s="1" t="s">
        <v>4433</v>
      </c>
      <c r="K4170" s="1">
        <v>34</v>
      </c>
      <c r="L4170" s="1" t="s">
        <v>6703</v>
      </c>
      <c r="M4170" s="1" t="s">
        <v>16</v>
      </c>
      <c r="N4170" s="1" t="s">
        <v>16</v>
      </c>
      <c r="O4170" s="1" t="s">
        <v>6703</v>
      </c>
    </row>
    <row r="4171" spans="1:15" x14ac:dyDescent="0.25">
      <c r="A4171" s="2">
        <v>45105</v>
      </c>
      <c r="B4171" s="1" t="s">
        <v>6691</v>
      </c>
      <c r="C4171" s="1">
        <v>0</v>
      </c>
      <c r="D4171" s="1">
        <v>1</v>
      </c>
      <c r="E4171" s="1">
        <v>-1</v>
      </c>
      <c r="F4171" s="1">
        <v>-213</v>
      </c>
      <c r="G4171" s="1">
        <v>-212</v>
      </c>
      <c r="H4171" s="1" t="s">
        <v>6379</v>
      </c>
      <c r="I4171" s="1" t="s">
        <v>6379</v>
      </c>
      <c r="J4171" s="1" t="s">
        <v>6380</v>
      </c>
      <c r="K4171" s="1">
        <v>33.72</v>
      </c>
      <c r="L4171" s="1" t="s">
        <v>6704</v>
      </c>
      <c r="M4171" s="1" t="s">
        <v>16</v>
      </c>
      <c r="N4171" s="1" t="s">
        <v>16</v>
      </c>
      <c r="O4171" s="1" t="s">
        <v>6704</v>
      </c>
    </row>
    <row r="4172" spans="1:15" x14ac:dyDescent="0.25">
      <c r="A4172" s="2">
        <v>45106</v>
      </c>
      <c r="B4172" s="1" t="s">
        <v>6691</v>
      </c>
      <c r="C4172" s="1">
        <v>0</v>
      </c>
      <c r="D4172" s="1">
        <v>0</v>
      </c>
      <c r="E4172" s="1">
        <v>0</v>
      </c>
      <c r="F4172" s="1">
        <v>-213</v>
      </c>
      <c r="G4172" s="1">
        <v>-213</v>
      </c>
      <c r="H4172" s="1" t="s">
        <v>4591</v>
      </c>
      <c r="I4172" s="1" t="s">
        <v>4591</v>
      </c>
      <c r="J4172" s="1" t="s">
        <v>4592</v>
      </c>
      <c r="K4172" s="1">
        <v>33.799999999999997</v>
      </c>
      <c r="L4172" s="1" t="s">
        <v>6705</v>
      </c>
      <c r="M4172" s="1" t="s">
        <v>16</v>
      </c>
      <c r="N4172" s="1" t="s">
        <v>16</v>
      </c>
      <c r="O4172" s="1" t="s">
        <v>6705</v>
      </c>
    </row>
    <row r="4173" spans="1:15" x14ac:dyDescent="0.25">
      <c r="A4173" s="2">
        <v>45107</v>
      </c>
      <c r="B4173" s="1" t="s">
        <v>6691</v>
      </c>
      <c r="C4173" s="1">
        <v>-1</v>
      </c>
      <c r="D4173" s="1">
        <v>-1</v>
      </c>
      <c r="E4173" s="1">
        <v>0</v>
      </c>
      <c r="F4173" s="1">
        <v>-213</v>
      </c>
      <c r="G4173" s="1">
        <v>-213</v>
      </c>
      <c r="H4173" s="1" t="s">
        <v>5879</v>
      </c>
      <c r="I4173" s="1" t="s">
        <v>5879</v>
      </c>
      <c r="J4173" s="1" t="s">
        <v>5880</v>
      </c>
      <c r="K4173" s="1">
        <v>33.770000000000003</v>
      </c>
      <c r="L4173" s="1" t="s">
        <v>6706</v>
      </c>
      <c r="M4173" s="1" t="s">
        <v>16</v>
      </c>
      <c r="N4173" s="1" t="s">
        <v>16</v>
      </c>
      <c r="O4173" s="1" t="s">
        <v>6706</v>
      </c>
    </row>
    <row r="4174" spans="1:15" x14ac:dyDescent="0.25">
      <c r="A4174" s="2">
        <v>45110</v>
      </c>
      <c r="B4174" s="1" t="s">
        <v>6691</v>
      </c>
      <c r="C4174" s="1">
        <v>0</v>
      </c>
      <c r="D4174" s="1">
        <v>-1</v>
      </c>
      <c r="E4174" s="1">
        <v>1</v>
      </c>
      <c r="F4174" s="1">
        <v>-212</v>
      </c>
      <c r="G4174" s="1">
        <v>-213</v>
      </c>
      <c r="H4174" s="1" t="s">
        <v>4447</v>
      </c>
      <c r="I4174" s="1" t="s">
        <v>4447</v>
      </c>
      <c r="J4174" s="1" t="s">
        <v>4448</v>
      </c>
      <c r="K4174" s="1">
        <v>33.81</v>
      </c>
      <c r="L4174" s="1" t="s">
        <v>6707</v>
      </c>
      <c r="M4174" s="1" t="s">
        <v>16</v>
      </c>
      <c r="N4174" s="1" t="s">
        <v>16</v>
      </c>
      <c r="O4174" s="1" t="s">
        <v>6707</v>
      </c>
    </row>
    <row r="4175" spans="1:15" x14ac:dyDescent="0.25">
      <c r="A4175" s="2">
        <v>45111</v>
      </c>
      <c r="B4175" s="1" t="s">
        <v>6691</v>
      </c>
      <c r="C4175" s="1">
        <v>-1</v>
      </c>
      <c r="D4175" s="1">
        <v>-1</v>
      </c>
      <c r="E4175" s="1">
        <v>0</v>
      </c>
      <c r="F4175" s="1">
        <v>-212</v>
      </c>
      <c r="G4175" s="1">
        <v>-212</v>
      </c>
      <c r="H4175" s="1" t="s">
        <v>4453</v>
      </c>
      <c r="I4175" s="1" t="s">
        <v>4453</v>
      </c>
      <c r="J4175" s="1" t="s">
        <v>4454</v>
      </c>
      <c r="K4175" s="1">
        <v>34.299999999999997</v>
      </c>
      <c r="L4175" s="1" t="s">
        <v>6708</v>
      </c>
      <c r="M4175" s="1" t="s">
        <v>16</v>
      </c>
      <c r="N4175" s="1" t="s">
        <v>16</v>
      </c>
      <c r="O4175" s="1" t="s">
        <v>6708</v>
      </c>
    </row>
    <row r="4176" spans="1:15" x14ac:dyDescent="0.25">
      <c r="A4176" s="2">
        <v>45112</v>
      </c>
      <c r="B4176" s="1" t="s">
        <v>6691</v>
      </c>
      <c r="C4176" s="1">
        <v>-1</v>
      </c>
      <c r="D4176" s="1">
        <v>0</v>
      </c>
      <c r="E4176" s="1">
        <v>-1</v>
      </c>
      <c r="F4176" s="1">
        <v>-213</v>
      </c>
      <c r="G4176" s="1">
        <v>-212</v>
      </c>
      <c r="H4176" s="1" t="s">
        <v>5511</v>
      </c>
      <c r="I4176" s="1" t="s">
        <v>5511</v>
      </c>
      <c r="J4176" s="1" t="s">
        <v>5512</v>
      </c>
      <c r="K4176" s="1">
        <v>34.46</v>
      </c>
      <c r="L4176" s="1" t="s">
        <v>6709</v>
      </c>
      <c r="M4176" s="1" t="s">
        <v>16</v>
      </c>
      <c r="N4176" s="1" t="s">
        <v>16</v>
      </c>
      <c r="O4176" s="1" t="s">
        <v>6709</v>
      </c>
    </row>
    <row r="4177" spans="1:15" x14ac:dyDescent="0.25">
      <c r="A4177" s="2">
        <v>45113</v>
      </c>
      <c r="B4177" s="1" t="s">
        <v>6691</v>
      </c>
      <c r="C4177" s="1">
        <v>-4</v>
      </c>
      <c r="D4177" s="1">
        <v>0</v>
      </c>
      <c r="E4177" s="1">
        <v>-4</v>
      </c>
      <c r="F4177" s="1">
        <v>-217</v>
      </c>
      <c r="G4177" s="1">
        <v>-213</v>
      </c>
      <c r="H4177" s="1" t="s">
        <v>5370</v>
      </c>
      <c r="I4177" s="1" t="s">
        <v>5370</v>
      </c>
      <c r="J4177" s="1" t="s">
        <v>5371</v>
      </c>
      <c r="K4177" s="1">
        <v>34.31</v>
      </c>
      <c r="L4177" s="1" t="s">
        <v>6710</v>
      </c>
      <c r="M4177" s="1" t="s">
        <v>16</v>
      </c>
      <c r="N4177" s="1" t="s">
        <v>16</v>
      </c>
      <c r="O4177" s="1" t="s">
        <v>6710</v>
      </c>
    </row>
    <row r="4178" spans="1:15" x14ac:dyDescent="0.25">
      <c r="A4178" s="2">
        <v>45078</v>
      </c>
      <c r="B4178" s="1" t="s">
        <v>6711</v>
      </c>
      <c r="C4178" s="1">
        <v>0</v>
      </c>
      <c r="D4178" s="1">
        <v>0</v>
      </c>
      <c r="E4178" s="1">
        <v>0</v>
      </c>
      <c r="F4178" s="1">
        <v>0</v>
      </c>
      <c r="G4178" s="1">
        <v>0</v>
      </c>
      <c r="H4178" s="1" t="s">
        <v>6712</v>
      </c>
      <c r="I4178" s="1" t="s">
        <v>6712</v>
      </c>
      <c r="J4178" s="1" t="s">
        <v>6713</v>
      </c>
      <c r="K4178" s="1">
        <v>0</v>
      </c>
      <c r="L4178" s="1" t="s">
        <v>16</v>
      </c>
      <c r="M4178" s="1" t="s">
        <v>16</v>
      </c>
      <c r="N4178" s="1" t="s">
        <v>16</v>
      </c>
      <c r="O4178" s="1" t="s">
        <v>16</v>
      </c>
    </row>
    <row r="4179" spans="1:15" x14ac:dyDescent="0.25">
      <c r="A4179" s="2">
        <v>45079</v>
      </c>
      <c r="B4179" s="1" t="s">
        <v>6711</v>
      </c>
      <c r="C4179" s="1">
        <v>0</v>
      </c>
      <c r="D4179" s="1">
        <v>0</v>
      </c>
      <c r="E4179" s="1">
        <v>0</v>
      </c>
      <c r="F4179" s="1">
        <v>0</v>
      </c>
      <c r="G4179" s="1">
        <v>0</v>
      </c>
      <c r="H4179" s="1" t="s">
        <v>2038</v>
      </c>
      <c r="I4179" s="1" t="s">
        <v>2038</v>
      </c>
      <c r="J4179" s="1" t="s">
        <v>2039</v>
      </c>
      <c r="K4179" s="1">
        <v>30.24</v>
      </c>
      <c r="L4179" s="1" t="s">
        <v>16</v>
      </c>
      <c r="M4179" s="1" t="s">
        <v>16</v>
      </c>
      <c r="N4179" s="1" t="s">
        <v>16</v>
      </c>
      <c r="O4179" s="1" t="s">
        <v>16</v>
      </c>
    </row>
    <row r="4180" spans="1:15" x14ac:dyDescent="0.25">
      <c r="A4180" s="2">
        <v>45082</v>
      </c>
      <c r="B4180" s="1" t="s">
        <v>6711</v>
      </c>
      <c r="C4180" s="1">
        <v>0</v>
      </c>
      <c r="D4180" s="1">
        <v>0</v>
      </c>
      <c r="E4180" s="1">
        <v>0</v>
      </c>
      <c r="F4180" s="1">
        <v>0</v>
      </c>
      <c r="G4180" s="1">
        <v>0</v>
      </c>
      <c r="H4180" s="1" t="s">
        <v>6485</v>
      </c>
      <c r="I4180" s="1" t="s">
        <v>6485</v>
      </c>
      <c r="J4180" s="1" t="s">
        <v>6486</v>
      </c>
      <c r="K4180" s="1">
        <v>30.69</v>
      </c>
      <c r="L4180" s="1" t="s">
        <v>16</v>
      </c>
      <c r="M4180" s="1" t="s">
        <v>16</v>
      </c>
      <c r="N4180" s="1" t="s">
        <v>16</v>
      </c>
      <c r="O4180" s="1" t="s">
        <v>16</v>
      </c>
    </row>
    <row r="4181" spans="1:15" x14ac:dyDescent="0.25">
      <c r="A4181" s="2">
        <v>45083</v>
      </c>
      <c r="B4181" s="1" t="s">
        <v>6711</v>
      </c>
      <c r="C4181" s="1">
        <v>0</v>
      </c>
      <c r="D4181" s="1">
        <v>0</v>
      </c>
      <c r="E4181" s="1">
        <v>0</v>
      </c>
      <c r="F4181" s="1">
        <v>0</v>
      </c>
      <c r="G4181" s="1">
        <v>0</v>
      </c>
      <c r="H4181" s="1" t="s">
        <v>1735</v>
      </c>
      <c r="I4181" s="1" t="s">
        <v>1735</v>
      </c>
      <c r="J4181" s="1" t="s">
        <v>1736</v>
      </c>
      <c r="K4181" s="1">
        <v>30.81</v>
      </c>
      <c r="L4181" s="1" t="s">
        <v>16</v>
      </c>
      <c r="M4181" s="1" t="s">
        <v>16</v>
      </c>
      <c r="N4181" s="1" t="s">
        <v>16</v>
      </c>
      <c r="O4181" s="1" t="s">
        <v>16</v>
      </c>
    </row>
    <row r="4182" spans="1:15" x14ac:dyDescent="0.25">
      <c r="A4182" s="2">
        <v>45084</v>
      </c>
      <c r="B4182" s="1" t="s">
        <v>6711</v>
      </c>
      <c r="C4182" s="1">
        <v>0</v>
      </c>
      <c r="D4182" s="1">
        <v>0</v>
      </c>
      <c r="E4182" s="1">
        <v>0</v>
      </c>
      <c r="F4182" s="1">
        <v>0</v>
      </c>
      <c r="G4182" s="1">
        <v>0</v>
      </c>
      <c r="H4182" s="1" t="s">
        <v>5066</v>
      </c>
      <c r="I4182" s="1" t="s">
        <v>5066</v>
      </c>
      <c r="J4182" s="1" t="s">
        <v>5067</v>
      </c>
      <c r="K4182" s="1">
        <v>31.02</v>
      </c>
      <c r="L4182" s="1" t="s">
        <v>16</v>
      </c>
      <c r="M4182" s="1" t="s">
        <v>16</v>
      </c>
      <c r="N4182" s="1" t="s">
        <v>16</v>
      </c>
      <c r="O4182" s="1" t="s">
        <v>16</v>
      </c>
    </row>
    <row r="4183" spans="1:15" x14ac:dyDescent="0.25">
      <c r="A4183" s="2">
        <v>45085</v>
      </c>
      <c r="B4183" s="1" t="s">
        <v>6711</v>
      </c>
      <c r="C4183" s="1">
        <v>0</v>
      </c>
      <c r="D4183" s="1">
        <v>0</v>
      </c>
      <c r="E4183" s="1">
        <v>0</v>
      </c>
      <c r="F4183" s="1">
        <v>0</v>
      </c>
      <c r="G4183" s="1">
        <v>0</v>
      </c>
      <c r="H4183" s="1" t="s">
        <v>5081</v>
      </c>
      <c r="I4183" s="1" t="s">
        <v>5081</v>
      </c>
      <c r="J4183" s="1" t="s">
        <v>5082</v>
      </c>
      <c r="K4183" s="1">
        <v>31.27</v>
      </c>
      <c r="L4183" s="1" t="s">
        <v>16</v>
      </c>
      <c r="M4183" s="1" t="s">
        <v>16</v>
      </c>
      <c r="N4183" s="1" t="s">
        <v>16</v>
      </c>
      <c r="O4183" s="1" t="s">
        <v>16</v>
      </c>
    </row>
    <row r="4184" spans="1:15" x14ac:dyDescent="0.25">
      <c r="A4184" s="2">
        <v>45086</v>
      </c>
      <c r="B4184" s="1" t="s">
        <v>6711</v>
      </c>
      <c r="C4184" s="1">
        <v>0</v>
      </c>
      <c r="D4184" s="1">
        <v>0</v>
      </c>
      <c r="E4184" s="1">
        <v>0</v>
      </c>
      <c r="F4184" s="1">
        <v>0</v>
      </c>
      <c r="G4184" s="1">
        <v>0</v>
      </c>
      <c r="H4184" s="1" t="s">
        <v>6629</v>
      </c>
      <c r="I4184" s="1" t="s">
        <v>6629</v>
      </c>
      <c r="J4184" s="1" t="s">
        <v>6630</v>
      </c>
      <c r="K4184" s="1">
        <v>30.73</v>
      </c>
      <c r="L4184" s="1" t="s">
        <v>16</v>
      </c>
      <c r="M4184" s="1" t="s">
        <v>16</v>
      </c>
      <c r="N4184" s="1" t="s">
        <v>16</v>
      </c>
      <c r="O4184" s="1" t="s">
        <v>16</v>
      </c>
    </row>
    <row r="4185" spans="1:15" x14ac:dyDescent="0.25">
      <c r="A4185" s="2">
        <v>45089</v>
      </c>
      <c r="B4185" s="1" t="s">
        <v>6711</v>
      </c>
      <c r="C4185" s="1">
        <v>0</v>
      </c>
      <c r="D4185" s="1">
        <v>0</v>
      </c>
      <c r="E4185" s="1">
        <v>0</v>
      </c>
      <c r="F4185" s="1">
        <v>0</v>
      </c>
      <c r="G4185" s="1">
        <v>0</v>
      </c>
      <c r="H4185" s="1" t="s">
        <v>2996</v>
      </c>
      <c r="I4185" s="1" t="s">
        <v>2996</v>
      </c>
      <c r="J4185" s="1" t="s">
        <v>2997</v>
      </c>
      <c r="K4185" s="1">
        <v>30.99</v>
      </c>
      <c r="L4185" s="1" t="s">
        <v>16</v>
      </c>
      <c r="M4185" s="1" t="s">
        <v>16</v>
      </c>
      <c r="N4185" s="1" t="s">
        <v>16</v>
      </c>
      <c r="O4185" s="1" t="s">
        <v>16</v>
      </c>
    </row>
    <row r="4186" spans="1:15" x14ac:dyDescent="0.25">
      <c r="A4186" s="2">
        <v>45090</v>
      </c>
      <c r="B4186" s="1" t="s">
        <v>6711</v>
      </c>
      <c r="C4186" s="1">
        <v>0</v>
      </c>
      <c r="D4186" s="1">
        <v>0</v>
      </c>
      <c r="E4186" s="1">
        <v>0</v>
      </c>
      <c r="F4186" s="1">
        <v>0</v>
      </c>
      <c r="G4186" s="1">
        <v>0</v>
      </c>
      <c r="H4186" s="1" t="s">
        <v>5328</v>
      </c>
      <c r="I4186" s="1" t="s">
        <v>5328</v>
      </c>
      <c r="J4186" s="1" t="s">
        <v>401</v>
      </c>
      <c r="K4186" s="1">
        <v>31.33</v>
      </c>
      <c r="L4186" s="1" t="s">
        <v>16</v>
      </c>
      <c r="M4186" s="1" t="s">
        <v>16</v>
      </c>
      <c r="N4186" s="1" t="s">
        <v>16</v>
      </c>
      <c r="O4186" s="1" t="s">
        <v>16</v>
      </c>
    </row>
    <row r="4187" spans="1:15" x14ac:dyDescent="0.25">
      <c r="A4187" s="2">
        <v>45091</v>
      </c>
      <c r="B4187" s="1" t="s">
        <v>6711</v>
      </c>
      <c r="C4187" s="1">
        <v>0</v>
      </c>
      <c r="D4187" s="1">
        <v>0</v>
      </c>
      <c r="E4187" s="1">
        <v>0</v>
      </c>
      <c r="F4187" s="1">
        <v>0</v>
      </c>
      <c r="G4187" s="1">
        <v>0</v>
      </c>
      <c r="H4187" s="1" t="s">
        <v>2052</v>
      </c>
      <c r="I4187" s="1" t="s">
        <v>2052</v>
      </c>
      <c r="J4187" s="1" t="s">
        <v>2052</v>
      </c>
      <c r="K4187" s="1">
        <v>32.090000000000003</v>
      </c>
      <c r="L4187" s="1" t="s">
        <v>16</v>
      </c>
      <c r="M4187" s="1" t="s">
        <v>16</v>
      </c>
      <c r="N4187" s="1" t="s">
        <v>16</v>
      </c>
      <c r="O4187" s="1" t="s">
        <v>16</v>
      </c>
    </row>
    <row r="4188" spans="1:15" x14ac:dyDescent="0.25">
      <c r="A4188" s="2">
        <v>45092</v>
      </c>
      <c r="B4188" s="1" t="s">
        <v>6711</v>
      </c>
      <c r="C4188" s="1">
        <v>0</v>
      </c>
      <c r="D4188" s="1">
        <v>-1</v>
      </c>
      <c r="E4188" s="1">
        <v>1</v>
      </c>
      <c r="F4188" s="1">
        <v>1</v>
      </c>
      <c r="G4188" s="1">
        <v>0</v>
      </c>
      <c r="H4188" s="1" t="s">
        <v>4534</v>
      </c>
      <c r="I4188" s="1" t="s">
        <v>4534</v>
      </c>
      <c r="J4188" s="1" t="s">
        <v>4535</v>
      </c>
      <c r="K4188" s="1">
        <v>32.5</v>
      </c>
      <c r="L4188" s="1" t="s">
        <v>16</v>
      </c>
      <c r="M4188" s="1" t="s">
        <v>16</v>
      </c>
      <c r="N4188" s="1" t="s">
        <v>16</v>
      </c>
      <c r="O4188" s="1" t="s">
        <v>16</v>
      </c>
    </row>
    <row r="4189" spans="1:15" x14ac:dyDescent="0.25">
      <c r="A4189" s="2">
        <v>45093</v>
      </c>
      <c r="B4189" s="1" t="s">
        <v>6711</v>
      </c>
      <c r="C4189" s="1">
        <v>0</v>
      </c>
      <c r="D4189" s="1">
        <v>0</v>
      </c>
      <c r="E4189" s="1">
        <v>0</v>
      </c>
      <c r="F4189" s="1">
        <v>1</v>
      </c>
      <c r="G4189" s="1">
        <v>1</v>
      </c>
      <c r="H4189" s="1" t="s">
        <v>3731</v>
      </c>
      <c r="I4189" s="1" t="s">
        <v>3731</v>
      </c>
      <c r="J4189" s="1" t="s">
        <v>483</v>
      </c>
      <c r="K4189" s="1">
        <v>36.700000000000003</v>
      </c>
      <c r="L4189" s="1" t="s">
        <v>6714</v>
      </c>
      <c r="M4189" s="1" t="s">
        <v>16</v>
      </c>
      <c r="N4189" s="1" t="s">
        <v>16</v>
      </c>
      <c r="O4189" s="1" t="s">
        <v>6714</v>
      </c>
    </row>
    <row r="4190" spans="1:15" x14ac:dyDescent="0.25">
      <c r="A4190" s="2">
        <v>45096</v>
      </c>
      <c r="B4190" s="1" t="s">
        <v>6711</v>
      </c>
      <c r="C4190" s="1">
        <v>0</v>
      </c>
      <c r="D4190" s="1">
        <v>0</v>
      </c>
      <c r="E4190" s="1">
        <v>0</v>
      </c>
      <c r="F4190" s="1">
        <v>1</v>
      </c>
      <c r="G4190" s="1">
        <v>1</v>
      </c>
      <c r="H4190" s="1" t="s">
        <v>3573</v>
      </c>
      <c r="I4190" s="1" t="s">
        <v>3573</v>
      </c>
      <c r="J4190" s="1" t="s">
        <v>3573</v>
      </c>
      <c r="K4190" s="1">
        <v>33.71</v>
      </c>
      <c r="L4190" s="1" t="s">
        <v>5900</v>
      </c>
      <c r="M4190" s="1" t="s">
        <v>16</v>
      </c>
      <c r="N4190" s="1" t="s">
        <v>16</v>
      </c>
      <c r="O4190" s="1" t="s">
        <v>5900</v>
      </c>
    </row>
    <row r="4191" spans="1:15" x14ac:dyDescent="0.25">
      <c r="A4191" s="2">
        <v>45097</v>
      </c>
      <c r="B4191" s="1" t="s">
        <v>6711</v>
      </c>
      <c r="C4191" s="1">
        <v>0</v>
      </c>
      <c r="D4191" s="1">
        <v>0</v>
      </c>
      <c r="E4191" s="1">
        <v>0</v>
      </c>
      <c r="F4191" s="1">
        <v>1</v>
      </c>
      <c r="G4191" s="1">
        <v>1</v>
      </c>
      <c r="H4191" s="1" t="s">
        <v>6388</v>
      </c>
      <c r="I4191" s="1" t="s">
        <v>6388</v>
      </c>
      <c r="J4191" s="1" t="s">
        <v>6389</v>
      </c>
      <c r="K4191" s="1">
        <v>32.75</v>
      </c>
      <c r="L4191" s="1" t="s">
        <v>173</v>
      </c>
      <c r="M4191" s="1" t="s">
        <v>16</v>
      </c>
      <c r="N4191" s="1" t="s">
        <v>16</v>
      </c>
      <c r="O4191" s="1" t="s">
        <v>173</v>
      </c>
    </row>
    <row r="4192" spans="1:15" x14ac:dyDescent="0.25">
      <c r="A4192" s="2">
        <v>45098</v>
      </c>
      <c r="B4192" s="1" t="s">
        <v>6711</v>
      </c>
      <c r="C4192" s="1">
        <v>0</v>
      </c>
      <c r="D4192" s="1">
        <v>0</v>
      </c>
      <c r="E4192" s="1">
        <v>0</v>
      </c>
      <c r="F4192" s="1">
        <v>1</v>
      </c>
      <c r="G4192" s="1">
        <v>1</v>
      </c>
      <c r="H4192" s="1" t="s">
        <v>3342</v>
      </c>
      <c r="I4192" s="1" t="s">
        <v>3342</v>
      </c>
      <c r="J4192" s="1" t="s">
        <v>3343</v>
      </c>
      <c r="K4192" s="1">
        <v>32.6</v>
      </c>
      <c r="L4192" s="1" t="s">
        <v>6715</v>
      </c>
      <c r="M4192" s="1" t="s">
        <v>16</v>
      </c>
      <c r="N4192" s="1" t="s">
        <v>16</v>
      </c>
      <c r="O4192" s="1" t="s">
        <v>6715</v>
      </c>
    </row>
    <row r="4193" spans="1:15" x14ac:dyDescent="0.25">
      <c r="A4193" s="2">
        <v>45103</v>
      </c>
      <c r="B4193" s="1" t="s">
        <v>6711</v>
      </c>
      <c r="C4193" s="1">
        <v>0</v>
      </c>
      <c r="D4193" s="1">
        <v>0</v>
      </c>
      <c r="E4193" s="1">
        <v>0</v>
      </c>
      <c r="F4193" s="1">
        <v>1</v>
      </c>
      <c r="G4193" s="1">
        <v>1</v>
      </c>
      <c r="H4193" s="1" t="s">
        <v>2348</v>
      </c>
      <c r="I4193" s="1" t="s">
        <v>2348</v>
      </c>
      <c r="J4193" s="1" t="s">
        <v>2349</v>
      </c>
      <c r="K4193" s="1">
        <v>32.79</v>
      </c>
      <c r="L4193" s="1" t="s">
        <v>6716</v>
      </c>
      <c r="M4193" s="1" t="s">
        <v>16</v>
      </c>
      <c r="N4193" s="1" t="s">
        <v>16</v>
      </c>
      <c r="O4193" s="1" t="s">
        <v>6716</v>
      </c>
    </row>
    <row r="4194" spans="1:15" x14ac:dyDescent="0.25">
      <c r="A4194" s="2">
        <v>45104</v>
      </c>
      <c r="B4194" s="1" t="s">
        <v>6711</v>
      </c>
      <c r="C4194" s="1">
        <v>0</v>
      </c>
      <c r="D4194" s="1">
        <v>0</v>
      </c>
      <c r="E4194" s="1">
        <v>0</v>
      </c>
      <c r="F4194" s="1">
        <v>1</v>
      </c>
      <c r="G4194" s="1">
        <v>1</v>
      </c>
      <c r="H4194" s="1" t="s">
        <v>2048</v>
      </c>
      <c r="I4194" s="1" t="s">
        <v>2048</v>
      </c>
      <c r="J4194" s="1" t="s">
        <v>2049</v>
      </c>
      <c r="K4194" s="1">
        <v>32.1</v>
      </c>
      <c r="L4194" s="1" t="s">
        <v>1743</v>
      </c>
      <c r="M4194" s="1" t="s">
        <v>16</v>
      </c>
      <c r="N4194" s="1" t="s">
        <v>16</v>
      </c>
      <c r="O4194" s="1" t="s">
        <v>1743</v>
      </c>
    </row>
    <row r="4195" spans="1:15" x14ac:dyDescent="0.25">
      <c r="A4195" s="2">
        <v>45105</v>
      </c>
      <c r="B4195" s="1" t="s">
        <v>6711</v>
      </c>
      <c r="C4195" s="1">
        <v>0</v>
      </c>
      <c r="D4195" s="1">
        <v>0</v>
      </c>
      <c r="E4195" s="1">
        <v>0</v>
      </c>
      <c r="F4195" s="1">
        <v>1</v>
      </c>
      <c r="G4195" s="1">
        <v>1</v>
      </c>
      <c r="H4195" s="1" t="s">
        <v>6590</v>
      </c>
      <c r="I4195" s="1" t="s">
        <v>6590</v>
      </c>
      <c r="J4195" s="1" t="s">
        <v>6591</v>
      </c>
      <c r="K4195" s="1">
        <v>31.64</v>
      </c>
      <c r="L4195" s="1" t="s">
        <v>1185</v>
      </c>
      <c r="M4195" s="1" t="s">
        <v>16</v>
      </c>
      <c r="N4195" s="1" t="s">
        <v>16</v>
      </c>
      <c r="O4195" s="1" t="s">
        <v>1185</v>
      </c>
    </row>
    <row r="4196" spans="1:15" x14ac:dyDescent="0.25">
      <c r="A4196" s="2">
        <v>45106</v>
      </c>
      <c r="B4196" s="1" t="s">
        <v>6711</v>
      </c>
      <c r="C4196" s="1">
        <v>0</v>
      </c>
      <c r="D4196" s="1">
        <v>0</v>
      </c>
      <c r="E4196" s="1">
        <v>0</v>
      </c>
      <c r="F4196" s="1">
        <v>1</v>
      </c>
      <c r="G4196" s="1">
        <v>1</v>
      </c>
      <c r="H4196" s="1" t="s">
        <v>3353</v>
      </c>
      <c r="I4196" s="1" t="s">
        <v>3353</v>
      </c>
      <c r="J4196" s="1" t="s">
        <v>451</v>
      </c>
      <c r="K4196" s="1">
        <v>32.020000000000003</v>
      </c>
      <c r="L4196" s="1" t="s">
        <v>6717</v>
      </c>
      <c r="M4196" s="1" t="s">
        <v>16</v>
      </c>
      <c r="N4196" s="1" t="s">
        <v>16</v>
      </c>
      <c r="O4196" s="1" t="s">
        <v>6717</v>
      </c>
    </row>
    <row r="4197" spans="1:15" x14ac:dyDescent="0.25">
      <c r="A4197" s="2">
        <v>45107</v>
      </c>
      <c r="B4197" s="1" t="s">
        <v>6711</v>
      </c>
      <c r="C4197" s="1">
        <v>0</v>
      </c>
      <c r="D4197" s="1">
        <v>0</v>
      </c>
      <c r="E4197" s="1">
        <v>0</v>
      </c>
      <c r="F4197" s="1">
        <v>1</v>
      </c>
      <c r="G4197" s="1">
        <v>1</v>
      </c>
      <c r="H4197" s="1" t="s">
        <v>3584</v>
      </c>
      <c r="I4197" s="1" t="s">
        <v>3584</v>
      </c>
      <c r="J4197" s="1" t="s">
        <v>3585</v>
      </c>
      <c r="K4197" s="1">
        <v>32.35</v>
      </c>
      <c r="L4197" s="1" t="s">
        <v>5187</v>
      </c>
      <c r="M4197" s="1" t="s">
        <v>16</v>
      </c>
      <c r="N4197" s="1" t="s">
        <v>16</v>
      </c>
      <c r="O4197" s="1" t="s">
        <v>5187</v>
      </c>
    </row>
    <row r="4198" spans="1:15" x14ac:dyDescent="0.25">
      <c r="A4198" s="2">
        <v>45110</v>
      </c>
      <c r="B4198" s="1" t="s">
        <v>6711</v>
      </c>
      <c r="C4198" s="1">
        <v>0</v>
      </c>
      <c r="D4198" s="1">
        <v>0</v>
      </c>
      <c r="E4198" s="1">
        <v>0</v>
      </c>
      <c r="F4198" s="1">
        <v>1</v>
      </c>
      <c r="G4198" s="1">
        <v>1</v>
      </c>
      <c r="H4198" s="1" t="s">
        <v>6637</v>
      </c>
      <c r="I4198" s="1" t="s">
        <v>6637</v>
      </c>
      <c r="J4198" s="1" t="s">
        <v>6638</v>
      </c>
      <c r="K4198" s="1">
        <v>32.369999999999997</v>
      </c>
      <c r="L4198" s="1" t="s">
        <v>6718</v>
      </c>
      <c r="M4198" s="1" t="s">
        <v>16</v>
      </c>
      <c r="N4198" s="1" t="s">
        <v>16</v>
      </c>
      <c r="O4198" s="1" t="s">
        <v>6718</v>
      </c>
    </row>
    <row r="4199" spans="1:15" x14ac:dyDescent="0.25">
      <c r="A4199" s="2">
        <v>45111</v>
      </c>
      <c r="B4199" s="1" t="s">
        <v>6711</v>
      </c>
      <c r="C4199" s="1">
        <v>0</v>
      </c>
      <c r="D4199" s="1">
        <v>0</v>
      </c>
      <c r="E4199" s="1">
        <v>0</v>
      </c>
      <c r="F4199" s="1">
        <v>1</v>
      </c>
      <c r="G4199" s="1">
        <v>1</v>
      </c>
      <c r="H4199" s="1" t="s">
        <v>3369</v>
      </c>
      <c r="I4199" s="1" t="s">
        <v>3369</v>
      </c>
      <c r="J4199" s="1" t="s">
        <v>3370</v>
      </c>
      <c r="K4199" s="1">
        <v>32.950000000000003</v>
      </c>
      <c r="L4199" s="1" t="s">
        <v>681</v>
      </c>
      <c r="M4199" s="1" t="s">
        <v>16</v>
      </c>
      <c r="N4199" s="1" t="s">
        <v>16</v>
      </c>
      <c r="O4199" s="1" t="s">
        <v>681</v>
      </c>
    </row>
    <row r="4200" spans="1:15" x14ac:dyDescent="0.25">
      <c r="A4200" s="2">
        <v>45112</v>
      </c>
      <c r="B4200" s="1" t="s">
        <v>6711</v>
      </c>
      <c r="C4200" s="1">
        <v>0</v>
      </c>
      <c r="D4200" s="1">
        <v>0</v>
      </c>
      <c r="E4200" s="1">
        <v>0</v>
      </c>
      <c r="F4200" s="1">
        <v>1</v>
      </c>
      <c r="G4200" s="1">
        <v>1</v>
      </c>
      <c r="H4200" s="1" t="s">
        <v>3705</v>
      </c>
      <c r="I4200" s="1" t="s">
        <v>3705</v>
      </c>
      <c r="J4200" s="1" t="s">
        <v>3706</v>
      </c>
      <c r="K4200" s="1">
        <v>32.9</v>
      </c>
      <c r="L4200" s="1" t="s">
        <v>6719</v>
      </c>
      <c r="M4200" s="1" t="s">
        <v>16</v>
      </c>
      <c r="N4200" s="1" t="s">
        <v>16</v>
      </c>
      <c r="O4200" s="1" t="s">
        <v>6719</v>
      </c>
    </row>
    <row r="4201" spans="1:15" x14ac:dyDescent="0.25">
      <c r="A4201" s="2">
        <v>45113</v>
      </c>
      <c r="B4201" s="1" t="s">
        <v>6711</v>
      </c>
      <c r="C4201" s="1">
        <v>0</v>
      </c>
      <c r="D4201" s="1">
        <v>0</v>
      </c>
      <c r="E4201" s="1">
        <v>0</v>
      </c>
      <c r="F4201" s="1">
        <v>1</v>
      </c>
      <c r="G4201" s="1">
        <v>1</v>
      </c>
      <c r="H4201" s="1" t="s">
        <v>5874</v>
      </c>
      <c r="I4201" s="1" t="s">
        <v>5874</v>
      </c>
      <c r="J4201" s="1" t="s">
        <v>438</v>
      </c>
      <c r="K4201" s="1">
        <v>32.909999999999997</v>
      </c>
      <c r="L4201" s="1" t="s">
        <v>6720</v>
      </c>
      <c r="M4201" s="1" t="s">
        <v>16</v>
      </c>
      <c r="N4201" s="1" t="s">
        <v>16</v>
      </c>
      <c r="O4201" s="1" t="s">
        <v>6720</v>
      </c>
    </row>
    <row r="4202" spans="1:15" x14ac:dyDescent="0.25">
      <c r="A4202" s="2">
        <v>45078</v>
      </c>
      <c r="B4202" s="1" t="s">
        <v>6721</v>
      </c>
      <c r="C4202" s="1">
        <v>100</v>
      </c>
      <c r="D4202" s="1">
        <v>100</v>
      </c>
      <c r="E4202" s="1">
        <v>0</v>
      </c>
      <c r="F4202" s="1">
        <v>0</v>
      </c>
      <c r="G4202" s="1">
        <v>0</v>
      </c>
      <c r="H4202" s="1" t="s">
        <v>6722</v>
      </c>
      <c r="I4202" s="1" t="s">
        <v>6722</v>
      </c>
      <c r="J4202" s="1" t="s">
        <v>6723</v>
      </c>
      <c r="K4202" s="1">
        <v>0</v>
      </c>
      <c r="L4202" s="1" t="s">
        <v>16</v>
      </c>
      <c r="M4202" s="1" t="s">
        <v>16</v>
      </c>
      <c r="N4202" s="1" t="s">
        <v>16</v>
      </c>
      <c r="O4202" s="1" t="s">
        <v>16</v>
      </c>
    </row>
    <row r="4203" spans="1:15" x14ac:dyDescent="0.25">
      <c r="A4203" s="2">
        <v>45079</v>
      </c>
      <c r="B4203" s="1" t="s">
        <v>6721</v>
      </c>
      <c r="C4203" s="1">
        <v>0</v>
      </c>
      <c r="D4203" s="1">
        <v>0</v>
      </c>
      <c r="E4203" s="1">
        <v>0</v>
      </c>
      <c r="F4203" s="1">
        <v>0</v>
      </c>
      <c r="G4203" s="1">
        <v>0</v>
      </c>
      <c r="H4203" s="1" t="s">
        <v>4296</v>
      </c>
      <c r="I4203" s="1" t="s">
        <v>4296</v>
      </c>
      <c r="J4203" s="1" t="s">
        <v>4296</v>
      </c>
      <c r="K4203" s="1">
        <v>18.309999999999999</v>
      </c>
      <c r="L4203" s="1" t="s">
        <v>16</v>
      </c>
      <c r="M4203" s="1" t="s">
        <v>16</v>
      </c>
      <c r="N4203" s="1" t="s">
        <v>16</v>
      </c>
      <c r="O4203" s="1" t="s">
        <v>16</v>
      </c>
    </row>
    <row r="4204" spans="1:15" x14ac:dyDescent="0.25">
      <c r="A4204" s="2">
        <v>45082</v>
      </c>
      <c r="B4204" s="1" t="s">
        <v>6721</v>
      </c>
      <c r="C4204" s="1">
        <v>0</v>
      </c>
      <c r="D4204" s="1">
        <v>100</v>
      </c>
      <c r="E4204" s="1">
        <v>-100</v>
      </c>
      <c r="F4204" s="1">
        <v>-100</v>
      </c>
      <c r="G4204" s="1">
        <v>0</v>
      </c>
      <c r="H4204" s="1" t="s">
        <v>623</v>
      </c>
      <c r="I4204" s="1" t="s">
        <v>623</v>
      </c>
      <c r="J4204" s="1" t="s">
        <v>624</v>
      </c>
      <c r="K4204" s="1">
        <v>18.5</v>
      </c>
      <c r="L4204" s="1" t="s">
        <v>16</v>
      </c>
      <c r="M4204" s="1" t="s">
        <v>16</v>
      </c>
      <c r="N4204" s="1" t="s">
        <v>16</v>
      </c>
      <c r="O4204" s="1" t="s">
        <v>16</v>
      </c>
    </row>
    <row r="4205" spans="1:15" x14ac:dyDescent="0.25">
      <c r="A4205" s="2">
        <v>45083</v>
      </c>
      <c r="B4205" s="1" t="s">
        <v>6721</v>
      </c>
      <c r="C4205" s="1">
        <v>0</v>
      </c>
      <c r="D4205" s="1">
        <v>45</v>
      </c>
      <c r="E4205" s="1">
        <v>-45</v>
      </c>
      <c r="F4205" s="1">
        <v>-145</v>
      </c>
      <c r="G4205" s="1">
        <v>-100</v>
      </c>
      <c r="H4205" s="1" t="s">
        <v>3469</v>
      </c>
      <c r="I4205" s="1" t="s">
        <v>3469</v>
      </c>
      <c r="J4205" s="1" t="s">
        <v>3470</v>
      </c>
      <c r="K4205" s="1">
        <v>19.22</v>
      </c>
      <c r="L4205" s="1" t="s">
        <v>6724</v>
      </c>
      <c r="M4205" s="1" t="s">
        <v>16</v>
      </c>
      <c r="N4205" s="1" t="s">
        <v>16</v>
      </c>
      <c r="O4205" s="1" t="s">
        <v>6724</v>
      </c>
    </row>
    <row r="4206" spans="1:15" x14ac:dyDescent="0.25">
      <c r="A4206" s="2">
        <v>45084</v>
      </c>
      <c r="B4206" s="1" t="s">
        <v>6721</v>
      </c>
      <c r="C4206" s="1">
        <v>0</v>
      </c>
      <c r="D4206" s="1">
        <v>0</v>
      </c>
      <c r="E4206" s="1">
        <v>0</v>
      </c>
      <c r="F4206" s="1">
        <v>-145</v>
      </c>
      <c r="G4206" s="1">
        <v>-145</v>
      </c>
      <c r="H4206" s="1" t="s">
        <v>628</v>
      </c>
      <c r="I4206" s="1" t="s">
        <v>628</v>
      </c>
      <c r="J4206" s="1" t="s">
        <v>628</v>
      </c>
      <c r="K4206" s="1">
        <v>19.010000000000002</v>
      </c>
      <c r="L4206" s="1" t="s">
        <v>6725</v>
      </c>
      <c r="M4206" s="1" t="s">
        <v>16</v>
      </c>
      <c r="N4206" s="1" t="s">
        <v>16</v>
      </c>
      <c r="O4206" s="1" t="s">
        <v>6725</v>
      </c>
    </row>
    <row r="4207" spans="1:15" x14ac:dyDescent="0.25">
      <c r="A4207" s="2">
        <v>45085</v>
      </c>
      <c r="B4207" s="1" t="s">
        <v>6721</v>
      </c>
      <c r="C4207" s="1">
        <v>0</v>
      </c>
      <c r="D4207" s="1">
        <v>5</v>
      </c>
      <c r="E4207" s="1">
        <v>-5</v>
      </c>
      <c r="F4207" s="1">
        <v>-150</v>
      </c>
      <c r="G4207" s="1">
        <v>-145</v>
      </c>
      <c r="H4207" s="1" t="s">
        <v>4858</v>
      </c>
      <c r="I4207" s="1" t="s">
        <v>4858</v>
      </c>
      <c r="J4207" s="1" t="s">
        <v>4859</v>
      </c>
      <c r="K4207" s="1">
        <v>19</v>
      </c>
      <c r="L4207" s="1" t="s">
        <v>6726</v>
      </c>
      <c r="M4207" s="1" t="s">
        <v>16</v>
      </c>
      <c r="N4207" s="1" t="s">
        <v>16</v>
      </c>
      <c r="O4207" s="1" t="s">
        <v>6726</v>
      </c>
    </row>
    <row r="4208" spans="1:15" x14ac:dyDescent="0.25">
      <c r="A4208" s="2">
        <v>45086</v>
      </c>
      <c r="B4208" s="1" t="s">
        <v>6721</v>
      </c>
      <c r="C4208" s="1">
        <v>0</v>
      </c>
      <c r="D4208" s="1">
        <v>0</v>
      </c>
      <c r="E4208" s="1">
        <v>0</v>
      </c>
      <c r="F4208" s="1">
        <v>-150</v>
      </c>
      <c r="G4208" s="1">
        <v>-150</v>
      </c>
      <c r="H4208" s="1" t="s">
        <v>606</v>
      </c>
      <c r="I4208" s="1" t="s">
        <v>606</v>
      </c>
      <c r="J4208" s="1" t="s">
        <v>607</v>
      </c>
      <c r="K4208" s="1">
        <v>19.04</v>
      </c>
      <c r="L4208" s="1" t="s">
        <v>6727</v>
      </c>
      <c r="M4208" s="1" t="s">
        <v>16</v>
      </c>
      <c r="N4208" s="1" t="s">
        <v>16</v>
      </c>
      <c r="O4208" s="1" t="s">
        <v>6727</v>
      </c>
    </row>
    <row r="4209" spans="1:15" x14ac:dyDescent="0.25">
      <c r="A4209" s="2">
        <v>45089</v>
      </c>
      <c r="B4209" s="1" t="s">
        <v>6721</v>
      </c>
      <c r="C4209" s="1">
        <v>0</v>
      </c>
      <c r="D4209" s="1">
        <v>98</v>
      </c>
      <c r="E4209" s="1">
        <v>-98</v>
      </c>
      <c r="F4209" s="1">
        <v>-248</v>
      </c>
      <c r="G4209" s="1">
        <v>-150</v>
      </c>
      <c r="H4209" s="1" t="s">
        <v>3479</v>
      </c>
      <c r="I4209" s="1" t="s">
        <v>3479</v>
      </c>
      <c r="J4209" s="1" t="s">
        <v>3480</v>
      </c>
      <c r="K4209" s="1">
        <v>19.23</v>
      </c>
      <c r="L4209" s="1" t="s">
        <v>6728</v>
      </c>
      <c r="M4209" s="1" t="s">
        <v>16</v>
      </c>
      <c r="N4209" s="1" t="s">
        <v>16</v>
      </c>
      <c r="O4209" s="1" t="s">
        <v>6728</v>
      </c>
    </row>
    <row r="4210" spans="1:15" x14ac:dyDescent="0.25">
      <c r="A4210" s="2">
        <v>45090</v>
      </c>
      <c r="B4210" s="1" t="s">
        <v>6721</v>
      </c>
      <c r="C4210" s="1">
        <v>16</v>
      </c>
      <c r="D4210" s="1">
        <v>0</v>
      </c>
      <c r="E4210" s="1">
        <v>16</v>
      </c>
      <c r="F4210" s="1">
        <v>-232</v>
      </c>
      <c r="G4210" s="1">
        <v>-248</v>
      </c>
      <c r="H4210" s="1" t="s">
        <v>6729</v>
      </c>
      <c r="I4210" s="1" t="s">
        <v>6729</v>
      </c>
      <c r="J4210" s="1" t="s">
        <v>6730</v>
      </c>
      <c r="K4210" s="1">
        <v>19.32</v>
      </c>
      <c r="L4210" s="1" t="s">
        <v>6731</v>
      </c>
      <c r="M4210" s="1" t="s">
        <v>16</v>
      </c>
      <c r="N4210" s="1" t="s">
        <v>16</v>
      </c>
      <c r="O4210" s="1" t="s">
        <v>6731</v>
      </c>
    </row>
    <row r="4211" spans="1:15" x14ac:dyDescent="0.25">
      <c r="A4211" s="2">
        <v>45091</v>
      </c>
      <c r="B4211" s="1" t="s">
        <v>6721</v>
      </c>
      <c r="C4211" s="1">
        <v>16</v>
      </c>
      <c r="D4211" s="1">
        <v>0</v>
      </c>
      <c r="E4211" s="1">
        <v>16</v>
      </c>
      <c r="F4211" s="1">
        <v>-216</v>
      </c>
      <c r="G4211" s="1">
        <v>-232</v>
      </c>
      <c r="H4211" s="1" t="s">
        <v>6732</v>
      </c>
      <c r="I4211" s="1" t="s">
        <v>6732</v>
      </c>
      <c r="J4211" s="1" t="s">
        <v>6733</v>
      </c>
      <c r="K4211" s="1">
        <v>19.53</v>
      </c>
      <c r="L4211" s="1" t="s">
        <v>6734</v>
      </c>
      <c r="M4211" s="1" t="s">
        <v>16</v>
      </c>
      <c r="N4211" s="1" t="s">
        <v>16</v>
      </c>
      <c r="O4211" s="1" t="s">
        <v>6734</v>
      </c>
    </row>
    <row r="4212" spans="1:15" x14ac:dyDescent="0.25">
      <c r="A4212" s="2">
        <v>45092</v>
      </c>
      <c r="B4212" s="1" t="s">
        <v>6721</v>
      </c>
      <c r="C4212" s="1">
        <v>0</v>
      </c>
      <c r="D4212" s="1">
        <v>0</v>
      </c>
      <c r="E4212" s="1">
        <v>0</v>
      </c>
      <c r="F4212" s="1">
        <v>-216</v>
      </c>
      <c r="G4212" s="1">
        <v>-216</v>
      </c>
      <c r="H4212" s="1" t="s">
        <v>3456</v>
      </c>
      <c r="I4212" s="1" t="s">
        <v>3456</v>
      </c>
      <c r="J4212" s="1" t="s">
        <v>3457</v>
      </c>
      <c r="K4212" s="1">
        <v>19.579999999999998</v>
      </c>
      <c r="L4212" s="1" t="s">
        <v>6735</v>
      </c>
      <c r="M4212" s="1" t="s">
        <v>16</v>
      </c>
      <c r="N4212" s="1" t="s">
        <v>16</v>
      </c>
      <c r="O4212" s="1" t="s">
        <v>6735</v>
      </c>
    </row>
    <row r="4213" spans="1:15" x14ac:dyDescent="0.25">
      <c r="A4213" s="2">
        <v>45093</v>
      </c>
      <c r="B4213" s="1" t="s">
        <v>6721</v>
      </c>
      <c r="C4213" s="1">
        <v>50</v>
      </c>
      <c r="D4213" s="1">
        <v>0</v>
      </c>
      <c r="E4213" s="1">
        <v>50</v>
      </c>
      <c r="F4213" s="1">
        <v>-166</v>
      </c>
      <c r="G4213" s="1">
        <v>-216</v>
      </c>
      <c r="H4213" s="1" t="s">
        <v>6736</v>
      </c>
      <c r="I4213" s="1" t="s">
        <v>6736</v>
      </c>
      <c r="J4213" s="1" t="s">
        <v>6737</v>
      </c>
      <c r="K4213" s="1">
        <v>19.36</v>
      </c>
      <c r="L4213" s="1" t="s">
        <v>6738</v>
      </c>
      <c r="M4213" s="1" t="s">
        <v>16</v>
      </c>
      <c r="N4213" s="1" t="s">
        <v>16</v>
      </c>
      <c r="O4213" s="1" t="s">
        <v>6738</v>
      </c>
    </row>
    <row r="4214" spans="1:15" x14ac:dyDescent="0.25">
      <c r="A4214" s="2">
        <v>45096</v>
      </c>
      <c r="B4214" s="1" t="s">
        <v>6721</v>
      </c>
      <c r="C4214" s="1">
        <v>0</v>
      </c>
      <c r="D4214" s="1">
        <v>0</v>
      </c>
      <c r="E4214" s="1">
        <v>0</v>
      </c>
      <c r="F4214" s="1">
        <v>-166</v>
      </c>
      <c r="G4214" s="1">
        <v>-166</v>
      </c>
      <c r="H4214" s="1" t="s">
        <v>6739</v>
      </c>
      <c r="I4214" s="1" t="s">
        <v>6739</v>
      </c>
      <c r="J4214" s="1" t="s">
        <v>6740</v>
      </c>
      <c r="K4214" s="1">
        <v>19.850000000000001</v>
      </c>
      <c r="L4214" s="1" t="s">
        <v>6741</v>
      </c>
      <c r="M4214" s="1" t="s">
        <v>16</v>
      </c>
      <c r="N4214" s="1" t="s">
        <v>16</v>
      </c>
      <c r="O4214" s="1" t="s">
        <v>6741</v>
      </c>
    </row>
    <row r="4215" spans="1:15" x14ac:dyDescent="0.25">
      <c r="A4215" s="2">
        <v>45097</v>
      </c>
      <c r="B4215" s="1" t="s">
        <v>6721</v>
      </c>
      <c r="C4215" s="1">
        <v>0</v>
      </c>
      <c r="D4215" s="1">
        <v>0</v>
      </c>
      <c r="E4215" s="1">
        <v>0</v>
      </c>
      <c r="F4215" s="1">
        <v>-166</v>
      </c>
      <c r="G4215" s="1">
        <v>-166</v>
      </c>
      <c r="H4215" s="1" t="s">
        <v>6165</v>
      </c>
      <c r="I4215" s="1" t="s">
        <v>6165</v>
      </c>
      <c r="J4215" s="1" t="s">
        <v>6166</v>
      </c>
      <c r="K4215" s="1">
        <v>19.649999999999999</v>
      </c>
      <c r="L4215" s="1" t="s">
        <v>6742</v>
      </c>
      <c r="M4215" s="1" t="s">
        <v>16</v>
      </c>
      <c r="N4215" s="1" t="s">
        <v>16</v>
      </c>
      <c r="O4215" s="1" t="s">
        <v>6742</v>
      </c>
    </row>
    <row r="4216" spans="1:15" x14ac:dyDescent="0.25">
      <c r="A4216" s="2">
        <v>45098</v>
      </c>
      <c r="B4216" s="1" t="s">
        <v>6721</v>
      </c>
      <c r="C4216" s="1">
        <v>0</v>
      </c>
      <c r="D4216" s="1">
        <v>0</v>
      </c>
      <c r="E4216" s="1">
        <v>0</v>
      </c>
      <c r="F4216" s="1">
        <v>-166</v>
      </c>
      <c r="G4216" s="1">
        <v>-166</v>
      </c>
      <c r="H4216" s="1" t="s">
        <v>615</v>
      </c>
      <c r="I4216" s="1" t="s">
        <v>615</v>
      </c>
      <c r="J4216" s="1" t="s">
        <v>615</v>
      </c>
      <c r="K4216" s="1">
        <v>19.559999999999999</v>
      </c>
      <c r="L4216" s="1" t="s">
        <v>6743</v>
      </c>
      <c r="M4216" s="1" t="s">
        <v>16</v>
      </c>
      <c r="N4216" s="1" t="s">
        <v>16</v>
      </c>
      <c r="O4216" s="1" t="s">
        <v>6743</v>
      </c>
    </row>
    <row r="4217" spans="1:15" x14ac:dyDescent="0.25">
      <c r="A4217" s="2">
        <v>45103</v>
      </c>
      <c r="B4217" s="1" t="s">
        <v>6721</v>
      </c>
      <c r="C4217" s="1">
        <v>0</v>
      </c>
      <c r="D4217" s="1">
        <v>0</v>
      </c>
      <c r="E4217" s="1">
        <v>0</v>
      </c>
      <c r="F4217" s="1">
        <v>-166</v>
      </c>
      <c r="G4217" s="1">
        <v>-166</v>
      </c>
      <c r="H4217" s="1" t="s">
        <v>4872</v>
      </c>
      <c r="I4217" s="1" t="s">
        <v>4872</v>
      </c>
      <c r="J4217" s="1" t="s">
        <v>4873</v>
      </c>
      <c r="K4217" s="1">
        <v>19.5</v>
      </c>
      <c r="L4217" s="1" t="s">
        <v>6744</v>
      </c>
      <c r="M4217" s="1" t="s">
        <v>16</v>
      </c>
      <c r="N4217" s="1" t="s">
        <v>16</v>
      </c>
      <c r="O4217" s="1" t="s">
        <v>6744</v>
      </c>
    </row>
    <row r="4218" spans="1:15" x14ac:dyDescent="0.25">
      <c r="A4218" s="2">
        <v>45104</v>
      </c>
      <c r="B4218" s="1" t="s">
        <v>6721</v>
      </c>
      <c r="C4218" s="1">
        <v>0</v>
      </c>
      <c r="D4218" s="1">
        <v>0</v>
      </c>
      <c r="E4218" s="1">
        <v>0</v>
      </c>
      <c r="F4218" s="1">
        <v>-166</v>
      </c>
      <c r="G4218" s="1">
        <v>-166</v>
      </c>
      <c r="H4218" s="1" t="s">
        <v>630</v>
      </c>
      <c r="I4218" s="1" t="s">
        <v>630</v>
      </c>
      <c r="J4218" s="1" t="s">
        <v>631</v>
      </c>
      <c r="K4218" s="1">
        <v>19.149999999999999</v>
      </c>
      <c r="L4218" s="1" t="s">
        <v>6745</v>
      </c>
      <c r="M4218" s="1" t="s">
        <v>16</v>
      </c>
      <c r="N4218" s="1" t="s">
        <v>16</v>
      </c>
      <c r="O4218" s="1" t="s">
        <v>6745</v>
      </c>
    </row>
    <row r="4219" spans="1:15" x14ac:dyDescent="0.25">
      <c r="A4219" s="2">
        <v>45105</v>
      </c>
      <c r="B4219" s="1" t="s">
        <v>6721</v>
      </c>
      <c r="C4219" s="1">
        <v>0</v>
      </c>
      <c r="D4219" s="1">
        <v>0</v>
      </c>
      <c r="E4219" s="1">
        <v>0</v>
      </c>
      <c r="F4219" s="1">
        <v>-166</v>
      </c>
      <c r="G4219" s="1">
        <v>-166</v>
      </c>
      <c r="H4219" s="1" t="s">
        <v>6746</v>
      </c>
      <c r="I4219" s="1" t="s">
        <v>6746</v>
      </c>
      <c r="J4219" s="1" t="s">
        <v>6747</v>
      </c>
      <c r="K4219" s="1">
        <v>19.18</v>
      </c>
      <c r="L4219" s="1" t="s">
        <v>6748</v>
      </c>
      <c r="M4219" s="1" t="s">
        <v>16</v>
      </c>
      <c r="N4219" s="1" t="s">
        <v>16</v>
      </c>
      <c r="O4219" s="1" t="s">
        <v>6748</v>
      </c>
    </row>
    <row r="4220" spans="1:15" x14ac:dyDescent="0.25">
      <c r="A4220" s="2">
        <v>45106</v>
      </c>
      <c r="B4220" s="1" t="s">
        <v>6721</v>
      </c>
      <c r="C4220" s="1">
        <v>0</v>
      </c>
      <c r="D4220" s="1">
        <v>0</v>
      </c>
      <c r="E4220" s="1">
        <v>0</v>
      </c>
      <c r="F4220" s="1">
        <v>-166</v>
      </c>
      <c r="G4220" s="1">
        <v>-166</v>
      </c>
      <c r="H4220" s="1" t="s">
        <v>6749</v>
      </c>
      <c r="I4220" s="1" t="s">
        <v>6749</v>
      </c>
      <c r="J4220" s="1" t="s">
        <v>6750</v>
      </c>
      <c r="K4220" s="1">
        <v>19.309999999999999</v>
      </c>
      <c r="L4220" s="1" t="s">
        <v>6751</v>
      </c>
      <c r="M4220" s="1" t="s">
        <v>16</v>
      </c>
      <c r="N4220" s="1" t="s">
        <v>16</v>
      </c>
      <c r="O4220" s="1" t="s">
        <v>6751</v>
      </c>
    </row>
    <row r="4221" spans="1:15" x14ac:dyDescent="0.25">
      <c r="A4221" s="2">
        <v>45107</v>
      </c>
      <c r="B4221" s="1" t="s">
        <v>6721</v>
      </c>
      <c r="C4221" s="1">
        <v>0</v>
      </c>
      <c r="D4221" s="1">
        <v>0</v>
      </c>
      <c r="E4221" s="1">
        <v>0</v>
      </c>
      <c r="F4221" s="1">
        <v>-166</v>
      </c>
      <c r="G4221" s="1">
        <v>-166</v>
      </c>
      <c r="H4221" s="1" t="s">
        <v>5030</v>
      </c>
      <c r="I4221" s="1" t="s">
        <v>5030</v>
      </c>
      <c r="J4221" s="1" t="s">
        <v>5031</v>
      </c>
      <c r="K4221" s="1">
        <v>19.27</v>
      </c>
      <c r="L4221" s="1" t="s">
        <v>6752</v>
      </c>
      <c r="M4221" s="1" t="s">
        <v>16</v>
      </c>
      <c r="N4221" s="1" t="s">
        <v>16</v>
      </c>
      <c r="O4221" s="1" t="s">
        <v>6752</v>
      </c>
    </row>
    <row r="4222" spans="1:15" x14ac:dyDescent="0.25">
      <c r="A4222" s="2">
        <v>45110</v>
      </c>
      <c r="B4222" s="1" t="s">
        <v>6721</v>
      </c>
      <c r="C4222" s="1">
        <v>0</v>
      </c>
      <c r="D4222" s="1">
        <v>1</v>
      </c>
      <c r="E4222" s="1">
        <v>-1</v>
      </c>
      <c r="F4222" s="1">
        <v>-167</v>
      </c>
      <c r="G4222" s="1">
        <v>-166</v>
      </c>
      <c r="H4222" s="1" t="s">
        <v>6753</v>
      </c>
      <c r="I4222" s="1" t="s">
        <v>6753</v>
      </c>
      <c r="J4222" s="1" t="s">
        <v>6754</v>
      </c>
      <c r="K4222" s="1">
        <v>19.55</v>
      </c>
      <c r="L4222" s="1" t="s">
        <v>6755</v>
      </c>
      <c r="M4222" s="1" t="s">
        <v>16</v>
      </c>
      <c r="N4222" s="1" t="s">
        <v>16</v>
      </c>
      <c r="O4222" s="1" t="s">
        <v>6755</v>
      </c>
    </row>
    <row r="4223" spans="1:15" x14ac:dyDescent="0.25">
      <c r="A4223" s="2">
        <v>45111</v>
      </c>
      <c r="B4223" s="1" t="s">
        <v>6721</v>
      </c>
      <c r="C4223" s="1">
        <v>0</v>
      </c>
      <c r="D4223" s="1">
        <v>0</v>
      </c>
      <c r="E4223" s="1">
        <v>0</v>
      </c>
      <c r="F4223" s="1">
        <v>-167</v>
      </c>
      <c r="G4223" s="1">
        <v>-167</v>
      </c>
      <c r="H4223" s="1" t="s">
        <v>6753</v>
      </c>
      <c r="I4223" s="1" t="s">
        <v>6753</v>
      </c>
      <c r="J4223" s="1" t="s">
        <v>6754</v>
      </c>
      <c r="K4223" s="1">
        <v>19.87</v>
      </c>
      <c r="L4223" s="1" t="s">
        <v>16</v>
      </c>
      <c r="M4223" s="1" t="s">
        <v>16</v>
      </c>
      <c r="N4223" s="1" t="s">
        <v>16</v>
      </c>
      <c r="O4223" s="1" t="s">
        <v>16</v>
      </c>
    </row>
    <row r="4224" spans="1:15" x14ac:dyDescent="0.25">
      <c r="A4224" s="2">
        <v>45112</v>
      </c>
      <c r="B4224" s="1" t="s">
        <v>6721</v>
      </c>
      <c r="C4224" s="1">
        <v>0</v>
      </c>
      <c r="D4224" s="1">
        <v>0</v>
      </c>
      <c r="E4224" s="1">
        <v>0</v>
      </c>
      <c r="F4224" s="1">
        <v>-167</v>
      </c>
      <c r="G4224" s="1">
        <v>-167</v>
      </c>
      <c r="H4224" s="1" t="s">
        <v>6756</v>
      </c>
      <c r="I4224" s="1" t="s">
        <v>6756</v>
      </c>
      <c r="J4224" s="1" t="s">
        <v>6757</v>
      </c>
      <c r="K4224" s="1">
        <v>19.87</v>
      </c>
      <c r="L4224" s="1" t="s">
        <v>6758</v>
      </c>
      <c r="M4224" s="1" t="s">
        <v>16</v>
      </c>
      <c r="N4224" s="1" t="s">
        <v>16</v>
      </c>
      <c r="O4224" s="1" t="s">
        <v>6758</v>
      </c>
    </row>
    <row r="4225" spans="1:15" x14ac:dyDescent="0.25">
      <c r="A4225" s="2">
        <v>45113</v>
      </c>
      <c r="B4225" s="1" t="s">
        <v>6721</v>
      </c>
      <c r="C4225" s="1">
        <v>100</v>
      </c>
      <c r="D4225" s="1">
        <v>38</v>
      </c>
      <c r="E4225" s="1">
        <v>62</v>
      </c>
      <c r="F4225" s="1">
        <v>-105</v>
      </c>
      <c r="G4225" s="1">
        <v>-167</v>
      </c>
      <c r="H4225" s="1" t="s">
        <v>6759</v>
      </c>
      <c r="I4225" s="1" t="s">
        <v>6759</v>
      </c>
      <c r="J4225" s="1" t="s">
        <v>6760</v>
      </c>
      <c r="K4225" s="1">
        <v>19.82</v>
      </c>
      <c r="L4225" s="1" t="s">
        <v>6761</v>
      </c>
      <c r="M4225" s="1" t="s">
        <v>16</v>
      </c>
      <c r="N4225" s="1" t="s">
        <v>16</v>
      </c>
      <c r="O4225" s="1" t="s">
        <v>6761</v>
      </c>
    </row>
    <row r="4226" spans="1:15" x14ac:dyDescent="0.25">
      <c r="A4226" s="2">
        <v>45078</v>
      </c>
      <c r="B4226" s="1" t="s">
        <v>6762</v>
      </c>
      <c r="C4226" s="1">
        <v>303</v>
      </c>
      <c r="D4226" s="1">
        <v>381</v>
      </c>
      <c r="E4226" s="1">
        <v>-78</v>
      </c>
      <c r="F4226" s="1">
        <v>-78</v>
      </c>
      <c r="G4226" s="1">
        <v>0</v>
      </c>
      <c r="H4226" s="1" t="s">
        <v>6763</v>
      </c>
      <c r="I4226" s="1" t="s">
        <v>6763</v>
      </c>
      <c r="J4226" s="1" t="s">
        <v>6764</v>
      </c>
      <c r="K4226" s="1">
        <v>0</v>
      </c>
      <c r="L4226" s="1" t="s">
        <v>16</v>
      </c>
      <c r="M4226" s="1" t="s">
        <v>16</v>
      </c>
      <c r="N4226" s="1" t="s">
        <v>16</v>
      </c>
      <c r="O4226" s="1" t="s">
        <v>16</v>
      </c>
    </row>
    <row r="4227" spans="1:15" x14ac:dyDescent="0.25">
      <c r="A4227" s="2">
        <v>45079</v>
      </c>
      <c r="B4227" s="1" t="s">
        <v>6762</v>
      </c>
      <c r="C4227" s="1">
        <v>261</v>
      </c>
      <c r="D4227" s="1">
        <v>341</v>
      </c>
      <c r="E4227" s="1">
        <v>-80</v>
      </c>
      <c r="F4227" s="1">
        <v>-158</v>
      </c>
      <c r="G4227" s="1">
        <v>-78</v>
      </c>
      <c r="H4227" s="1" t="s">
        <v>835</v>
      </c>
      <c r="I4227" s="1" t="s">
        <v>835</v>
      </c>
      <c r="J4227" s="1" t="s">
        <v>836</v>
      </c>
      <c r="K4227" s="1">
        <v>28.4</v>
      </c>
      <c r="L4227" s="1" t="s">
        <v>6765</v>
      </c>
      <c r="M4227" s="1" t="s">
        <v>16</v>
      </c>
      <c r="N4227" s="1" t="s">
        <v>16</v>
      </c>
      <c r="O4227" s="1" t="s">
        <v>6765</v>
      </c>
    </row>
    <row r="4228" spans="1:15" x14ac:dyDescent="0.25">
      <c r="A4228" s="2">
        <v>45082</v>
      </c>
      <c r="B4228" s="1" t="s">
        <v>6762</v>
      </c>
      <c r="C4228" s="1">
        <v>555</v>
      </c>
      <c r="D4228" s="1">
        <v>264</v>
      </c>
      <c r="E4228" s="1">
        <v>291</v>
      </c>
      <c r="F4228" s="1">
        <v>133</v>
      </c>
      <c r="G4228" s="1">
        <v>-158</v>
      </c>
      <c r="H4228" s="1" t="s">
        <v>6763</v>
      </c>
      <c r="I4228" s="1" t="s">
        <v>6763</v>
      </c>
      <c r="J4228" s="1" t="s">
        <v>6764</v>
      </c>
      <c r="K4228" s="1">
        <v>28.47</v>
      </c>
      <c r="L4228" s="1" t="s">
        <v>6766</v>
      </c>
      <c r="M4228" s="1" t="s">
        <v>16</v>
      </c>
      <c r="N4228" s="1" t="s">
        <v>16</v>
      </c>
      <c r="O4228" s="1" t="s">
        <v>6766</v>
      </c>
    </row>
    <row r="4229" spans="1:15" x14ac:dyDescent="0.25">
      <c r="A4229" s="2">
        <v>45083</v>
      </c>
      <c r="B4229" s="1" t="s">
        <v>6762</v>
      </c>
      <c r="C4229" s="1">
        <v>291</v>
      </c>
      <c r="D4229" s="1">
        <v>231</v>
      </c>
      <c r="E4229" s="1">
        <v>60</v>
      </c>
      <c r="F4229" s="1">
        <v>193</v>
      </c>
      <c r="G4229" s="1">
        <v>133</v>
      </c>
      <c r="H4229" s="1" t="s">
        <v>6767</v>
      </c>
      <c r="I4229" s="1" t="s">
        <v>6767</v>
      </c>
      <c r="J4229" s="1" t="s">
        <v>6768</v>
      </c>
      <c r="K4229" s="1">
        <v>28.4</v>
      </c>
      <c r="L4229" s="1" t="s">
        <v>6769</v>
      </c>
      <c r="M4229" s="1" t="s">
        <v>16</v>
      </c>
      <c r="N4229" s="1" t="s">
        <v>16</v>
      </c>
      <c r="O4229" s="1" t="s">
        <v>6769</v>
      </c>
    </row>
    <row r="4230" spans="1:15" x14ac:dyDescent="0.25">
      <c r="A4230" s="2">
        <v>45084</v>
      </c>
      <c r="B4230" s="1" t="s">
        <v>6762</v>
      </c>
      <c r="C4230" s="1">
        <v>217</v>
      </c>
      <c r="D4230" s="1">
        <v>311</v>
      </c>
      <c r="E4230" s="1">
        <v>-94</v>
      </c>
      <c r="F4230" s="1">
        <v>99</v>
      </c>
      <c r="G4230" s="1">
        <v>193</v>
      </c>
      <c r="H4230" s="1" t="s">
        <v>6770</v>
      </c>
      <c r="I4230" s="1" t="s">
        <v>6770</v>
      </c>
      <c r="J4230" s="1" t="s">
        <v>6771</v>
      </c>
      <c r="K4230" s="1">
        <v>28.42</v>
      </c>
      <c r="L4230" s="1" t="s">
        <v>6772</v>
      </c>
      <c r="M4230" s="1" t="s">
        <v>16</v>
      </c>
      <c r="N4230" s="1" t="s">
        <v>16</v>
      </c>
      <c r="O4230" s="1" t="s">
        <v>6772</v>
      </c>
    </row>
    <row r="4231" spans="1:15" x14ac:dyDescent="0.25">
      <c r="A4231" s="2">
        <v>45085</v>
      </c>
      <c r="B4231" s="1" t="s">
        <v>6762</v>
      </c>
      <c r="C4231" s="1">
        <v>200</v>
      </c>
      <c r="D4231" s="1">
        <v>304</v>
      </c>
      <c r="E4231" s="1">
        <v>-104</v>
      </c>
      <c r="F4231" s="1">
        <v>-5</v>
      </c>
      <c r="G4231" s="1">
        <v>99</v>
      </c>
      <c r="H4231" s="1" t="s">
        <v>795</v>
      </c>
      <c r="I4231" s="1" t="s">
        <v>795</v>
      </c>
      <c r="J4231" s="1" t="s">
        <v>796</v>
      </c>
      <c r="K4231" s="1">
        <v>28.56</v>
      </c>
      <c r="L4231" s="1" t="s">
        <v>6773</v>
      </c>
      <c r="M4231" s="1" t="s">
        <v>16</v>
      </c>
      <c r="N4231" s="1" t="s">
        <v>16</v>
      </c>
      <c r="O4231" s="1" t="s">
        <v>6773</v>
      </c>
    </row>
    <row r="4232" spans="1:15" x14ac:dyDescent="0.25">
      <c r="A4232" s="2">
        <v>45086</v>
      </c>
      <c r="B4232" s="1" t="s">
        <v>6762</v>
      </c>
      <c r="C4232" s="1">
        <v>262</v>
      </c>
      <c r="D4232" s="1">
        <v>335</v>
      </c>
      <c r="E4232" s="1">
        <v>-73</v>
      </c>
      <c r="F4232" s="1">
        <v>-78</v>
      </c>
      <c r="G4232" s="1">
        <v>-5</v>
      </c>
      <c r="H4232" s="1" t="s">
        <v>6767</v>
      </c>
      <c r="I4232" s="1" t="s">
        <v>6767</v>
      </c>
      <c r="J4232" s="1" t="s">
        <v>6768</v>
      </c>
      <c r="K4232" s="1">
        <v>28.29</v>
      </c>
      <c r="L4232" s="1" t="s">
        <v>6774</v>
      </c>
      <c r="M4232" s="1" t="s">
        <v>16</v>
      </c>
      <c r="N4232" s="1" t="s">
        <v>16</v>
      </c>
      <c r="O4232" s="1" t="s">
        <v>6774</v>
      </c>
    </row>
    <row r="4233" spans="1:15" x14ac:dyDescent="0.25">
      <c r="A4233" s="2">
        <v>45089</v>
      </c>
      <c r="B4233" s="1" t="s">
        <v>6762</v>
      </c>
      <c r="C4233" s="1">
        <v>252</v>
      </c>
      <c r="D4233" s="1">
        <v>396</v>
      </c>
      <c r="E4233" s="1">
        <v>-144</v>
      </c>
      <c r="F4233" s="1">
        <v>-222</v>
      </c>
      <c r="G4233" s="1">
        <v>-78</v>
      </c>
      <c r="H4233" s="1" t="s">
        <v>6763</v>
      </c>
      <c r="I4233" s="1" t="s">
        <v>6763</v>
      </c>
      <c r="J4233" s="1" t="s">
        <v>6764</v>
      </c>
      <c r="K4233" s="1">
        <v>28.42</v>
      </c>
      <c r="L4233" s="1" t="s">
        <v>6775</v>
      </c>
      <c r="M4233" s="1" t="s">
        <v>16</v>
      </c>
      <c r="N4233" s="1" t="s">
        <v>16</v>
      </c>
      <c r="O4233" s="1" t="s">
        <v>6775</v>
      </c>
    </row>
    <row r="4234" spans="1:15" x14ac:dyDescent="0.25">
      <c r="A4234" s="2">
        <v>45090</v>
      </c>
      <c r="B4234" s="1" t="s">
        <v>6762</v>
      </c>
      <c r="C4234" s="1">
        <v>275</v>
      </c>
      <c r="D4234" s="1">
        <v>205</v>
      </c>
      <c r="E4234" s="1">
        <v>70</v>
      </c>
      <c r="F4234" s="1">
        <v>-152</v>
      </c>
      <c r="G4234" s="1">
        <v>-222</v>
      </c>
      <c r="H4234" s="1" t="s">
        <v>6776</v>
      </c>
      <c r="I4234" s="1" t="s">
        <v>6776</v>
      </c>
      <c r="J4234" s="1" t="s">
        <v>6777</v>
      </c>
      <c r="K4234" s="1">
        <v>28.4</v>
      </c>
      <c r="L4234" s="1" t="s">
        <v>6778</v>
      </c>
      <c r="M4234" s="1" t="s">
        <v>16</v>
      </c>
      <c r="N4234" s="1" t="s">
        <v>16</v>
      </c>
      <c r="O4234" s="1" t="s">
        <v>6778</v>
      </c>
    </row>
    <row r="4235" spans="1:15" x14ac:dyDescent="0.25">
      <c r="A4235" s="2">
        <v>45091</v>
      </c>
      <c r="B4235" s="1" t="s">
        <v>6762</v>
      </c>
      <c r="C4235" s="1">
        <v>233</v>
      </c>
      <c r="D4235" s="1">
        <v>213</v>
      </c>
      <c r="E4235" s="1">
        <v>20</v>
      </c>
      <c r="F4235" s="1">
        <v>-132</v>
      </c>
      <c r="G4235" s="1">
        <v>-152</v>
      </c>
      <c r="H4235" s="1" t="s">
        <v>6779</v>
      </c>
      <c r="I4235" s="1" t="s">
        <v>6779</v>
      </c>
      <c r="J4235" s="1" t="s">
        <v>6780</v>
      </c>
      <c r="K4235" s="1">
        <v>28.46</v>
      </c>
      <c r="L4235" s="1" t="s">
        <v>6781</v>
      </c>
      <c r="M4235" s="1" t="s">
        <v>16</v>
      </c>
      <c r="N4235" s="1" t="s">
        <v>16</v>
      </c>
      <c r="O4235" s="1" t="s">
        <v>6781</v>
      </c>
    </row>
    <row r="4236" spans="1:15" x14ac:dyDescent="0.25">
      <c r="A4236" s="2">
        <v>45092</v>
      </c>
      <c r="B4236" s="1" t="s">
        <v>6762</v>
      </c>
      <c r="C4236" s="1">
        <v>415</v>
      </c>
      <c r="D4236" s="1">
        <v>273</v>
      </c>
      <c r="E4236" s="1">
        <v>142</v>
      </c>
      <c r="F4236" s="1">
        <v>10</v>
      </c>
      <c r="G4236" s="1">
        <v>-132</v>
      </c>
      <c r="H4236" s="1" t="s">
        <v>6782</v>
      </c>
      <c r="I4236" s="1" t="s">
        <v>6782</v>
      </c>
      <c r="J4236" s="1" t="s">
        <v>6783</v>
      </c>
      <c r="K4236" s="1">
        <v>28.39</v>
      </c>
      <c r="L4236" s="1" t="s">
        <v>6784</v>
      </c>
      <c r="M4236" s="1" t="s">
        <v>16</v>
      </c>
      <c r="N4236" s="1" t="s">
        <v>16</v>
      </c>
      <c r="O4236" s="1" t="s">
        <v>6784</v>
      </c>
    </row>
    <row r="4237" spans="1:15" x14ac:dyDescent="0.25">
      <c r="A4237" s="2">
        <v>45093</v>
      </c>
      <c r="B4237" s="1" t="s">
        <v>6762</v>
      </c>
      <c r="C4237" s="1">
        <v>251</v>
      </c>
      <c r="D4237" s="1">
        <v>538</v>
      </c>
      <c r="E4237" s="1">
        <v>-287</v>
      </c>
      <c r="F4237" s="1">
        <v>-277</v>
      </c>
      <c r="G4237" s="1">
        <v>10</v>
      </c>
      <c r="H4237" s="1" t="s">
        <v>6785</v>
      </c>
      <c r="I4237" s="1" t="s">
        <v>6785</v>
      </c>
      <c r="J4237" s="1" t="s">
        <v>6786</v>
      </c>
      <c r="K4237" s="1">
        <v>28.43</v>
      </c>
      <c r="L4237" s="1" t="s">
        <v>6787</v>
      </c>
      <c r="M4237" s="1" t="s">
        <v>16</v>
      </c>
      <c r="N4237" s="1" t="s">
        <v>16</v>
      </c>
      <c r="O4237" s="1" t="s">
        <v>6787</v>
      </c>
    </row>
    <row r="4238" spans="1:15" x14ac:dyDescent="0.25">
      <c r="A4238" s="2">
        <v>45096</v>
      </c>
      <c r="B4238" s="1" t="s">
        <v>6762</v>
      </c>
      <c r="C4238" s="1">
        <v>348</v>
      </c>
      <c r="D4238" s="1">
        <v>282</v>
      </c>
      <c r="E4238" s="1">
        <v>66</v>
      </c>
      <c r="F4238" s="1">
        <v>-211</v>
      </c>
      <c r="G4238" s="1">
        <v>-277</v>
      </c>
      <c r="H4238" s="1" t="s">
        <v>6788</v>
      </c>
      <c r="I4238" s="1" t="s">
        <v>6788</v>
      </c>
      <c r="J4238" s="1" t="s">
        <v>6789</v>
      </c>
      <c r="K4238" s="1">
        <v>28.7</v>
      </c>
      <c r="L4238" s="1" t="s">
        <v>6790</v>
      </c>
      <c r="M4238" s="1" t="s">
        <v>16</v>
      </c>
      <c r="N4238" s="1" t="s">
        <v>16</v>
      </c>
      <c r="O4238" s="1" t="s">
        <v>6790</v>
      </c>
    </row>
    <row r="4239" spans="1:15" x14ac:dyDescent="0.25">
      <c r="A4239" s="2">
        <v>45097</v>
      </c>
      <c r="B4239" s="1" t="s">
        <v>6762</v>
      </c>
      <c r="C4239" s="1">
        <v>224</v>
      </c>
      <c r="D4239" s="1">
        <v>859</v>
      </c>
      <c r="E4239" s="1">
        <v>-635</v>
      </c>
      <c r="F4239" s="1">
        <v>-846</v>
      </c>
      <c r="G4239" s="1">
        <v>-211</v>
      </c>
      <c r="H4239" s="1" t="s">
        <v>6791</v>
      </c>
      <c r="I4239" s="1" t="s">
        <v>6791</v>
      </c>
      <c r="J4239" s="1" t="s">
        <v>6792</v>
      </c>
      <c r="K4239" s="1">
        <v>28.8</v>
      </c>
      <c r="L4239" s="1" t="s">
        <v>6793</v>
      </c>
      <c r="M4239" s="1" t="s">
        <v>16</v>
      </c>
      <c r="N4239" s="1" t="s">
        <v>16</v>
      </c>
      <c r="O4239" s="1" t="s">
        <v>6793</v>
      </c>
    </row>
    <row r="4240" spans="1:15" x14ac:dyDescent="0.25">
      <c r="A4240" s="2">
        <v>45098</v>
      </c>
      <c r="B4240" s="1" t="s">
        <v>6762</v>
      </c>
      <c r="C4240" s="1">
        <v>513</v>
      </c>
      <c r="D4240" s="1">
        <v>200</v>
      </c>
      <c r="E4240" s="1">
        <v>313</v>
      </c>
      <c r="F4240" s="1">
        <v>-533</v>
      </c>
      <c r="G4240" s="1">
        <v>-846</v>
      </c>
      <c r="H4240" s="1" t="s">
        <v>814</v>
      </c>
      <c r="I4240" s="1" t="s">
        <v>814</v>
      </c>
      <c r="J4240" s="1" t="s">
        <v>815</v>
      </c>
      <c r="K4240" s="1">
        <v>28.72</v>
      </c>
      <c r="L4240" s="1" t="s">
        <v>6794</v>
      </c>
      <c r="M4240" s="1" t="s">
        <v>16</v>
      </c>
      <c r="N4240" s="1" t="s">
        <v>16</v>
      </c>
      <c r="O4240" s="1" t="s">
        <v>6794</v>
      </c>
    </row>
    <row r="4241" spans="1:15" x14ac:dyDescent="0.25">
      <c r="A4241" s="2">
        <v>45103</v>
      </c>
      <c r="B4241" s="1" t="s">
        <v>6762</v>
      </c>
      <c r="C4241" s="1">
        <v>589</v>
      </c>
      <c r="D4241" s="1">
        <v>202</v>
      </c>
      <c r="E4241" s="1">
        <v>387</v>
      </c>
      <c r="F4241" s="1">
        <v>-146</v>
      </c>
      <c r="G4241" s="1">
        <v>-533</v>
      </c>
      <c r="H4241" s="1" t="s">
        <v>6795</v>
      </c>
      <c r="I4241" s="1" t="s">
        <v>6795</v>
      </c>
      <c r="J4241" s="1" t="s">
        <v>6796</v>
      </c>
      <c r="K4241" s="1">
        <v>29.03</v>
      </c>
      <c r="L4241" s="1" t="s">
        <v>6797</v>
      </c>
      <c r="M4241" s="1" t="s">
        <v>16</v>
      </c>
      <c r="N4241" s="1" t="s">
        <v>16</v>
      </c>
      <c r="O4241" s="1" t="s">
        <v>6797</v>
      </c>
    </row>
    <row r="4242" spans="1:15" x14ac:dyDescent="0.25">
      <c r="A4242" s="2">
        <v>45104</v>
      </c>
      <c r="B4242" s="1" t="s">
        <v>6762</v>
      </c>
      <c r="C4242" s="1">
        <v>627</v>
      </c>
      <c r="D4242" s="1">
        <v>250</v>
      </c>
      <c r="E4242" s="1">
        <v>377</v>
      </c>
      <c r="F4242" s="1">
        <v>231</v>
      </c>
      <c r="G4242" s="1">
        <v>-146</v>
      </c>
      <c r="H4242" s="1" t="s">
        <v>6795</v>
      </c>
      <c r="I4242" s="1" t="s">
        <v>6795</v>
      </c>
      <c r="J4242" s="1" t="s">
        <v>6796</v>
      </c>
      <c r="K4242" s="1">
        <v>29.09</v>
      </c>
      <c r="L4242" s="1" t="s">
        <v>16</v>
      </c>
      <c r="M4242" s="1" t="s">
        <v>16</v>
      </c>
      <c r="N4242" s="1" t="s">
        <v>16</v>
      </c>
      <c r="O4242" s="1" t="s">
        <v>16</v>
      </c>
    </row>
    <row r="4243" spans="1:15" x14ac:dyDescent="0.25">
      <c r="A4243" s="2">
        <v>45105</v>
      </c>
      <c r="B4243" s="1" t="s">
        <v>6762</v>
      </c>
      <c r="C4243" s="1">
        <v>323</v>
      </c>
      <c r="D4243" s="1">
        <v>222</v>
      </c>
      <c r="E4243" s="1">
        <v>101</v>
      </c>
      <c r="F4243" s="1">
        <v>332</v>
      </c>
      <c r="G4243" s="1">
        <v>231</v>
      </c>
      <c r="H4243" s="1" t="s">
        <v>6798</v>
      </c>
      <c r="I4243" s="1" t="s">
        <v>6798</v>
      </c>
      <c r="J4243" s="1" t="s">
        <v>6799</v>
      </c>
      <c r="K4243" s="1">
        <v>29.09</v>
      </c>
      <c r="L4243" s="1" t="s">
        <v>6800</v>
      </c>
      <c r="M4243" s="1" t="s">
        <v>16</v>
      </c>
      <c r="N4243" s="1" t="s">
        <v>16</v>
      </c>
      <c r="O4243" s="1" t="s">
        <v>6800</v>
      </c>
    </row>
    <row r="4244" spans="1:15" x14ac:dyDescent="0.25">
      <c r="A4244" s="2">
        <v>45106</v>
      </c>
      <c r="B4244" s="1" t="s">
        <v>6762</v>
      </c>
      <c r="C4244" s="1">
        <v>582</v>
      </c>
      <c r="D4244" s="1">
        <v>267</v>
      </c>
      <c r="E4244" s="1">
        <v>315</v>
      </c>
      <c r="F4244" s="1">
        <v>647</v>
      </c>
      <c r="G4244" s="1">
        <v>332</v>
      </c>
      <c r="H4244" s="1" t="s">
        <v>6801</v>
      </c>
      <c r="I4244" s="1" t="s">
        <v>6801</v>
      </c>
      <c r="J4244" s="1" t="s">
        <v>6802</v>
      </c>
      <c r="K4244" s="1">
        <v>29.07</v>
      </c>
      <c r="L4244" s="1" t="s">
        <v>6803</v>
      </c>
      <c r="M4244" s="1" t="s">
        <v>16</v>
      </c>
      <c r="N4244" s="1" t="s">
        <v>16</v>
      </c>
      <c r="O4244" s="1" t="s">
        <v>6803</v>
      </c>
    </row>
    <row r="4245" spans="1:15" x14ac:dyDescent="0.25">
      <c r="A4245" s="2">
        <v>45107</v>
      </c>
      <c r="B4245" s="1" t="s">
        <v>6762</v>
      </c>
      <c r="C4245" s="1">
        <v>830</v>
      </c>
      <c r="D4245" s="1">
        <v>368</v>
      </c>
      <c r="E4245" s="1">
        <v>462</v>
      </c>
      <c r="F4245" s="1">
        <v>1109</v>
      </c>
      <c r="G4245" s="1">
        <v>647</v>
      </c>
      <c r="H4245" s="1" t="s">
        <v>6804</v>
      </c>
      <c r="I4245" s="1" t="s">
        <v>6804</v>
      </c>
      <c r="J4245" s="1" t="s">
        <v>6805</v>
      </c>
      <c r="K4245" s="1">
        <v>29.19</v>
      </c>
      <c r="L4245" s="1" t="s">
        <v>6806</v>
      </c>
      <c r="M4245" s="1" t="s">
        <v>16</v>
      </c>
      <c r="N4245" s="1" t="s">
        <v>16</v>
      </c>
      <c r="O4245" s="1" t="s">
        <v>6806</v>
      </c>
    </row>
    <row r="4246" spans="1:15" x14ac:dyDescent="0.25">
      <c r="A4246" s="2">
        <v>45110</v>
      </c>
      <c r="B4246" s="1" t="s">
        <v>6762</v>
      </c>
      <c r="C4246" s="1">
        <v>665</v>
      </c>
      <c r="D4246" s="1">
        <v>200</v>
      </c>
      <c r="E4246" s="1">
        <v>465</v>
      </c>
      <c r="F4246" s="1">
        <v>1574</v>
      </c>
      <c r="G4246" s="1">
        <v>1109</v>
      </c>
      <c r="H4246" s="1" t="s">
        <v>6807</v>
      </c>
      <c r="I4246" s="1" t="s">
        <v>6807</v>
      </c>
      <c r="J4246" s="1" t="s">
        <v>6808</v>
      </c>
      <c r="K4246" s="1">
        <v>28.96</v>
      </c>
      <c r="L4246" s="1" t="s">
        <v>6809</v>
      </c>
      <c r="M4246" s="1" t="s">
        <v>16</v>
      </c>
      <c r="N4246" s="1" t="s">
        <v>16</v>
      </c>
      <c r="O4246" s="1" t="s">
        <v>6809</v>
      </c>
    </row>
    <row r="4247" spans="1:15" x14ac:dyDescent="0.25">
      <c r="A4247" s="2">
        <v>45111</v>
      </c>
      <c r="B4247" s="1" t="s">
        <v>6762</v>
      </c>
      <c r="C4247" s="1">
        <v>257</v>
      </c>
      <c r="D4247" s="1">
        <v>1</v>
      </c>
      <c r="E4247" s="1">
        <v>256</v>
      </c>
      <c r="F4247" s="1">
        <v>1830</v>
      </c>
      <c r="G4247" s="1">
        <v>1574</v>
      </c>
      <c r="H4247" s="1" t="s">
        <v>6810</v>
      </c>
      <c r="I4247" s="1" t="s">
        <v>6810</v>
      </c>
      <c r="J4247" s="1" t="s">
        <v>6811</v>
      </c>
      <c r="K4247" s="1">
        <v>29.24</v>
      </c>
      <c r="L4247" s="1" t="s">
        <v>6812</v>
      </c>
      <c r="M4247" s="1" t="s">
        <v>16</v>
      </c>
      <c r="N4247" s="1" t="s">
        <v>16</v>
      </c>
      <c r="O4247" s="1" t="s">
        <v>6812</v>
      </c>
    </row>
    <row r="4248" spans="1:15" x14ac:dyDescent="0.25">
      <c r="A4248" s="2">
        <v>45112</v>
      </c>
      <c r="B4248" s="1" t="s">
        <v>6762</v>
      </c>
      <c r="C4248" s="1">
        <v>609</v>
      </c>
      <c r="D4248" s="1">
        <v>410</v>
      </c>
      <c r="E4248" s="1">
        <v>199</v>
      </c>
      <c r="F4248" s="1">
        <v>2029</v>
      </c>
      <c r="G4248" s="1">
        <v>1830</v>
      </c>
      <c r="H4248" s="1" t="s">
        <v>6810</v>
      </c>
      <c r="I4248" s="1" t="s">
        <v>6810</v>
      </c>
      <c r="J4248" s="1" t="s">
        <v>6811</v>
      </c>
      <c r="K4248" s="1">
        <v>29.22</v>
      </c>
      <c r="L4248" s="1" t="s">
        <v>16</v>
      </c>
      <c r="M4248" s="1" t="s">
        <v>16</v>
      </c>
      <c r="N4248" s="1" t="s">
        <v>16</v>
      </c>
      <c r="O4248" s="1" t="s">
        <v>16</v>
      </c>
    </row>
    <row r="4249" spans="1:15" x14ac:dyDescent="0.25">
      <c r="A4249" s="2">
        <v>45113</v>
      </c>
      <c r="B4249" s="1" t="s">
        <v>6762</v>
      </c>
      <c r="C4249" s="1">
        <v>454</v>
      </c>
      <c r="D4249" s="1">
        <v>413</v>
      </c>
      <c r="E4249" s="1">
        <v>41</v>
      </c>
      <c r="F4249" s="1">
        <v>2070</v>
      </c>
      <c r="G4249" s="1">
        <v>2029</v>
      </c>
      <c r="H4249" s="1" t="s">
        <v>6813</v>
      </c>
      <c r="I4249" s="1" t="s">
        <v>6813</v>
      </c>
      <c r="J4249" s="1" t="s">
        <v>6814</v>
      </c>
      <c r="K4249" s="1">
        <v>29.22</v>
      </c>
      <c r="L4249" s="1" t="s">
        <v>6815</v>
      </c>
      <c r="M4249" s="1" t="s">
        <v>16</v>
      </c>
      <c r="N4249" s="1" t="s">
        <v>16</v>
      </c>
      <c r="O4249" s="1" t="s">
        <v>6815</v>
      </c>
    </row>
    <row r="4250" spans="1:15" x14ac:dyDescent="0.25">
      <c r="A4250" s="2">
        <v>45078</v>
      </c>
      <c r="B4250" s="1" t="s">
        <v>6816</v>
      </c>
      <c r="C4250" s="1">
        <v>20</v>
      </c>
      <c r="D4250" s="1">
        <v>2</v>
      </c>
      <c r="E4250" s="1">
        <v>18</v>
      </c>
      <c r="F4250" s="1">
        <v>18</v>
      </c>
      <c r="G4250" s="1">
        <v>0</v>
      </c>
      <c r="H4250" s="1" t="s">
        <v>2243</v>
      </c>
      <c r="I4250" s="1" t="s">
        <v>2243</v>
      </c>
      <c r="J4250" s="1" t="s">
        <v>2244</v>
      </c>
      <c r="K4250" s="1">
        <v>0</v>
      </c>
      <c r="L4250" s="1" t="s">
        <v>16</v>
      </c>
      <c r="M4250" s="1" t="s">
        <v>16</v>
      </c>
      <c r="N4250" s="1" t="s">
        <v>16</v>
      </c>
      <c r="O4250" s="1" t="s">
        <v>16</v>
      </c>
    </row>
    <row r="4251" spans="1:15" x14ac:dyDescent="0.25">
      <c r="A4251" s="2">
        <v>45079</v>
      </c>
      <c r="B4251" s="1" t="s">
        <v>6816</v>
      </c>
      <c r="C4251" s="1">
        <v>0</v>
      </c>
      <c r="D4251" s="1">
        <v>1</v>
      </c>
      <c r="E4251" s="1">
        <v>-1</v>
      </c>
      <c r="F4251" s="1">
        <v>17</v>
      </c>
      <c r="G4251" s="1">
        <v>18</v>
      </c>
      <c r="H4251" s="1" t="s">
        <v>2602</v>
      </c>
      <c r="I4251" s="1" t="s">
        <v>2602</v>
      </c>
      <c r="J4251" s="1" t="s">
        <v>2603</v>
      </c>
      <c r="K4251" s="1">
        <v>36.97</v>
      </c>
      <c r="L4251" s="1" t="s">
        <v>6531</v>
      </c>
      <c r="M4251" s="1" t="s">
        <v>16</v>
      </c>
      <c r="N4251" s="1" t="s">
        <v>16</v>
      </c>
      <c r="O4251" s="1" t="s">
        <v>6531</v>
      </c>
    </row>
    <row r="4252" spans="1:15" x14ac:dyDescent="0.25">
      <c r="A4252" s="2">
        <v>45082</v>
      </c>
      <c r="B4252" s="1" t="s">
        <v>6816</v>
      </c>
      <c r="C4252" s="1">
        <v>78</v>
      </c>
      <c r="D4252" s="1">
        <v>4</v>
      </c>
      <c r="E4252" s="1">
        <v>74</v>
      </c>
      <c r="F4252" s="1">
        <v>91</v>
      </c>
      <c r="G4252" s="1">
        <v>17</v>
      </c>
      <c r="H4252" s="1" t="s">
        <v>6817</v>
      </c>
      <c r="I4252" s="1" t="s">
        <v>6817</v>
      </c>
      <c r="J4252" s="1" t="s">
        <v>6818</v>
      </c>
      <c r="K4252" s="1">
        <v>36.93</v>
      </c>
      <c r="L4252" s="1" t="s">
        <v>6819</v>
      </c>
      <c r="M4252" s="1" t="s">
        <v>16</v>
      </c>
      <c r="N4252" s="1" t="s">
        <v>16</v>
      </c>
      <c r="O4252" s="1" t="s">
        <v>6819</v>
      </c>
    </row>
    <row r="4253" spans="1:15" x14ac:dyDescent="0.25">
      <c r="A4253" s="2">
        <v>45083</v>
      </c>
      <c r="B4253" s="1" t="s">
        <v>6816</v>
      </c>
      <c r="C4253" s="1">
        <v>0</v>
      </c>
      <c r="D4253" s="1">
        <v>44</v>
      </c>
      <c r="E4253" s="1">
        <v>-44</v>
      </c>
      <c r="F4253" s="1">
        <v>47</v>
      </c>
      <c r="G4253" s="1">
        <v>91</v>
      </c>
      <c r="H4253" s="1" t="s">
        <v>4525</v>
      </c>
      <c r="I4253" s="1" t="s">
        <v>4525</v>
      </c>
      <c r="J4253" s="1" t="s">
        <v>4526</v>
      </c>
      <c r="K4253" s="1">
        <v>36.869999999999997</v>
      </c>
      <c r="L4253" s="1" t="s">
        <v>6820</v>
      </c>
      <c r="M4253" s="1" t="s">
        <v>16</v>
      </c>
      <c r="N4253" s="1" t="s">
        <v>16</v>
      </c>
      <c r="O4253" s="1" t="s">
        <v>6820</v>
      </c>
    </row>
    <row r="4254" spans="1:15" x14ac:dyDescent="0.25">
      <c r="A4254" s="2">
        <v>45084</v>
      </c>
      <c r="B4254" s="1" t="s">
        <v>6816</v>
      </c>
      <c r="C4254" s="1">
        <v>1</v>
      </c>
      <c r="D4254" s="1">
        <v>14</v>
      </c>
      <c r="E4254" s="1">
        <v>-13</v>
      </c>
      <c r="F4254" s="1">
        <v>34</v>
      </c>
      <c r="G4254" s="1">
        <v>47</v>
      </c>
      <c r="H4254" s="1" t="s">
        <v>4525</v>
      </c>
      <c r="I4254" s="1" t="s">
        <v>4525</v>
      </c>
      <c r="J4254" s="1" t="s">
        <v>4526</v>
      </c>
      <c r="K4254" s="1">
        <v>36.950000000000003</v>
      </c>
      <c r="L4254" s="1" t="s">
        <v>16</v>
      </c>
      <c r="M4254" s="1" t="s">
        <v>16</v>
      </c>
      <c r="N4254" s="1" t="s">
        <v>16</v>
      </c>
      <c r="O4254" s="1" t="s">
        <v>16</v>
      </c>
    </row>
    <row r="4255" spans="1:15" x14ac:dyDescent="0.25">
      <c r="A4255" s="2">
        <v>45085</v>
      </c>
      <c r="B4255" s="1" t="s">
        <v>6816</v>
      </c>
      <c r="C4255" s="1">
        <v>11</v>
      </c>
      <c r="D4255" s="1">
        <v>1</v>
      </c>
      <c r="E4255" s="1">
        <v>10</v>
      </c>
      <c r="F4255" s="1">
        <v>44</v>
      </c>
      <c r="G4255" s="1">
        <v>34</v>
      </c>
      <c r="H4255" s="1" t="s">
        <v>2243</v>
      </c>
      <c r="I4255" s="1" t="s">
        <v>2243</v>
      </c>
      <c r="J4255" s="1" t="s">
        <v>2244</v>
      </c>
      <c r="K4255" s="1">
        <v>36.950000000000003</v>
      </c>
      <c r="L4255" s="1" t="s">
        <v>6821</v>
      </c>
      <c r="M4255" s="1" t="s">
        <v>16</v>
      </c>
      <c r="N4255" s="1" t="s">
        <v>16</v>
      </c>
      <c r="O4255" s="1" t="s">
        <v>6821</v>
      </c>
    </row>
    <row r="4256" spans="1:15" x14ac:dyDescent="0.25">
      <c r="A4256" s="2">
        <v>45086</v>
      </c>
      <c r="B4256" s="1" t="s">
        <v>6816</v>
      </c>
      <c r="C4256" s="1">
        <v>0</v>
      </c>
      <c r="D4256" s="1">
        <v>7</v>
      </c>
      <c r="E4256" s="1">
        <v>-7</v>
      </c>
      <c r="F4256" s="1">
        <v>37</v>
      </c>
      <c r="G4256" s="1">
        <v>44</v>
      </c>
      <c r="H4256" s="1" t="s">
        <v>6822</v>
      </c>
      <c r="I4256" s="1" t="s">
        <v>6822</v>
      </c>
      <c r="J4256" s="1" t="s">
        <v>6823</v>
      </c>
      <c r="K4256" s="1">
        <v>36.97</v>
      </c>
      <c r="L4256" s="1" t="s">
        <v>6824</v>
      </c>
      <c r="M4256" s="1" t="s">
        <v>16</v>
      </c>
      <c r="N4256" s="1" t="s">
        <v>16</v>
      </c>
      <c r="O4256" s="1" t="s">
        <v>6824</v>
      </c>
    </row>
    <row r="4257" spans="1:15" x14ac:dyDescent="0.25">
      <c r="A4257" s="2">
        <v>45089</v>
      </c>
      <c r="B4257" s="1" t="s">
        <v>6816</v>
      </c>
      <c r="C4257" s="1">
        <v>0</v>
      </c>
      <c r="D4257" s="1">
        <v>132</v>
      </c>
      <c r="E4257" s="1">
        <v>-132</v>
      </c>
      <c r="F4257" s="1">
        <v>-95</v>
      </c>
      <c r="G4257" s="1">
        <v>37</v>
      </c>
      <c r="H4257" s="1" t="s">
        <v>2602</v>
      </c>
      <c r="I4257" s="1" t="s">
        <v>2602</v>
      </c>
      <c r="J4257" s="1" t="s">
        <v>2603</v>
      </c>
      <c r="K4257" s="1">
        <v>36.99</v>
      </c>
      <c r="L4257" s="1" t="s">
        <v>6535</v>
      </c>
      <c r="M4257" s="1" t="s">
        <v>16</v>
      </c>
      <c r="N4257" s="1" t="s">
        <v>16</v>
      </c>
      <c r="O4257" s="1" t="s">
        <v>6535</v>
      </c>
    </row>
    <row r="4258" spans="1:15" x14ac:dyDescent="0.25">
      <c r="A4258" s="2">
        <v>45090</v>
      </c>
      <c r="B4258" s="1" t="s">
        <v>6816</v>
      </c>
      <c r="C4258" s="1">
        <v>0</v>
      </c>
      <c r="D4258" s="1">
        <v>64</v>
      </c>
      <c r="E4258" s="1">
        <v>-64</v>
      </c>
      <c r="F4258" s="1">
        <v>-159</v>
      </c>
      <c r="G4258" s="1">
        <v>-95</v>
      </c>
      <c r="H4258" s="1" t="s">
        <v>4706</v>
      </c>
      <c r="I4258" s="1" t="s">
        <v>4706</v>
      </c>
      <c r="J4258" s="1" t="s">
        <v>4707</v>
      </c>
      <c r="K4258" s="1">
        <v>36.93</v>
      </c>
      <c r="L4258" s="1" t="s">
        <v>6825</v>
      </c>
      <c r="M4258" s="1" t="s">
        <v>16</v>
      </c>
      <c r="N4258" s="1" t="s">
        <v>16</v>
      </c>
      <c r="O4258" s="1" t="s">
        <v>6825</v>
      </c>
    </row>
    <row r="4259" spans="1:15" x14ac:dyDescent="0.25">
      <c r="A4259" s="2">
        <v>45091</v>
      </c>
      <c r="B4259" s="1" t="s">
        <v>6816</v>
      </c>
      <c r="C4259" s="1">
        <v>1</v>
      </c>
      <c r="D4259" s="1">
        <v>142</v>
      </c>
      <c r="E4259" s="1">
        <v>-141</v>
      </c>
      <c r="F4259" s="1">
        <v>-300</v>
      </c>
      <c r="G4259" s="1">
        <v>-159</v>
      </c>
      <c r="H4259" s="1" t="s">
        <v>6826</v>
      </c>
      <c r="I4259" s="1" t="s">
        <v>6826</v>
      </c>
      <c r="J4259" s="1" t="s">
        <v>6827</v>
      </c>
      <c r="K4259" s="1">
        <v>36.92</v>
      </c>
      <c r="L4259" s="1" t="s">
        <v>6828</v>
      </c>
      <c r="M4259" s="1" t="s">
        <v>16</v>
      </c>
      <c r="N4259" s="1" t="s">
        <v>16</v>
      </c>
      <c r="O4259" s="1" t="s">
        <v>6828</v>
      </c>
    </row>
    <row r="4260" spans="1:15" x14ac:dyDescent="0.25">
      <c r="A4260" s="2">
        <v>45092</v>
      </c>
      <c r="B4260" s="1" t="s">
        <v>6816</v>
      </c>
      <c r="C4260" s="1">
        <v>10</v>
      </c>
      <c r="D4260" s="1">
        <v>23</v>
      </c>
      <c r="E4260" s="1">
        <v>-13</v>
      </c>
      <c r="F4260" s="1">
        <v>-313</v>
      </c>
      <c r="G4260" s="1">
        <v>-300</v>
      </c>
      <c r="H4260" s="1" t="s">
        <v>5709</v>
      </c>
      <c r="I4260" s="1" t="s">
        <v>5709</v>
      </c>
      <c r="J4260" s="1" t="s">
        <v>5710</v>
      </c>
      <c r="K4260" s="1">
        <v>36.89</v>
      </c>
      <c r="L4260" s="1" t="s">
        <v>6066</v>
      </c>
      <c r="M4260" s="1" t="s">
        <v>16</v>
      </c>
      <c r="N4260" s="1" t="s">
        <v>16</v>
      </c>
      <c r="O4260" s="1" t="s">
        <v>6066</v>
      </c>
    </row>
    <row r="4261" spans="1:15" x14ac:dyDescent="0.25">
      <c r="A4261" s="2">
        <v>45093</v>
      </c>
      <c r="B4261" s="1" t="s">
        <v>6816</v>
      </c>
      <c r="C4261" s="1">
        <v>0</v>
      </c>
      <c r="D4261" s="1">
        <v>14</v>
      </c>
      <c r="E4261" s="1">
        <v>-14</v>
      </c>
      <c r="F4261" s="1">
        <v>-327</v>
      </c>
      <c r="G4261" s="1">
        <v>-313</v>
      </c>
      <c r="H4261" s="1" t="s">
        <v>6829</v>
      </c>
      <c r="I4261" s="1" t="s">
        <v>6829</v>
      </c>
      <c r="J4261" s="1" t="s">
        <v>6830</v>
      </c>
      <c r="K4261" s="1">
        <v>36.85</v>
      </c>
      <c r="L4261" s="1" t="s">
        <v>6831</v>
      </c>
      <c r="M4261" s="1" t="s">
        <v>16</v>
      </c>
      <c r="N4261" s="1" t="s">
        <v>16</v>
      </c>
      <c r="O4261" s="1" t="s">
        <v>6831</v>
      </c>
    </row>
    <row r="4262" spans="1:15" x14ac:dyDescent="0.25">
      <c r="A4262" s="2">
        <v>45096</v>
      </c>
      <c r="B4262" s="1" t="s">
        <v>6816</v>
      </c>
      <c r="C4262" s="1">
        <v>1</v>
      </c>
      <c r="D4262" s="1">
        <v>1</v>
      </c>
      <c r="E4262" s="1">
        <v>0</v>
      </c>
      <c r="F4262" s="1">
        <v>-327</v>
      </c>
      <c r="G4262" s="1">
        <v>-327</v>
      </c>
      <c r="H4262" s="1" t="s">
        <v>1114</v>
      </c>
      <c r="I4262" s="1" t="s">
        <v>1114</v>
      </c>
      <c r="J4262" s="1" t="s">
        <v>1115</v>
      </c>
      <c r="K4262" s="1">
        <v>36.9</v>
      </c>
      <c r="L4262" s="1" t="s">
        <v>6832</v>
      </c>
      <c r="M4262" s="1" t="s">
        <v>16</v>
      </c>
      <c r="N4262" s="1" t="s">
        <v>16</v>
      </c>
      <c r="O4262" s="1" t="s">
        <v>6832</v>
      </c>
    </row>
    <row r="4263" spans="1:15" x14ac:dyDescent="0.25">
      <c r="A4263" s="2">
        <v>45097</v>
      </c>
      <c r="B4263" s="1" t="s">
        <v>6816</v>
      </c>
      <c r="C4263" s="1">
        <v>4</v>
      </c>
      <c r="D4263" s="1">
        <v>0</v>
      </c>
      <c r="E4263" s="1">
        <v>4</v>
      </c>
      <c r="F4263" s="1">
        <v>-323</v>
      </c>
      <c r="G4263" s="1">
        <v>-327</v>
      </c>
      <c r="H4263" s="1" t="s">
        <v>4709</v>
      </c>
      <c r="I4263" s="1" t="s">
        <v>4709</v>
      </c>
      <c r="J4263" s="1" t="s">
        <v>4710</v>
      </c>
      <c r="K4263" s="1">
        <v>36.96</v>
      </c>
      <c r="L4263" s="1" t="s">
        <v>6833</v>
      </c>
      <c r="M4263" s="1" t="s">
        <v>16</v>
      </c>
      <c r="N4263" s="1" t="s">
        <v>16</v>
      </c>
      <c r="O4263" s="1" t="s">
        <v>6833</v>
      </c>
    </row>
    <row r="4264" spans="1:15" x14ac:dyDescent="0.25">
      <c r="A4264" s="2">
        <v>45098</v>
      </c>
      <c r="B4264" s="1" t="s">
        <v>6816</v>
      </c>
      <c r="C4264" s="1">
        <v>22</v>
      </c>
      <c r="D4264" s="1">
        <v>10</v>
      </c>
      <c r="E4264" s="1">
        <v>12</v>
      </c>
      <c r="F4264" s="1">
        <v>-311</v>
      </c>
      <c r="G4264" s="1">
        <v>-323</v>
      </c>
      <c r="H4264" s="1" t="s">
        <v>6834</v>
      </c>
      <c r="I4264" s="1" t="s">
        <v>6834</v>
      </c>
      <c r="J4264" s="1" t="s">
        <v>6835</v>
      </c>
      <c r="K4264" s="1">
        <v>36.979999999999997</v>
      </c>
      <c r="L4264" s="1" t="s">
        <v>6836</v>
      </c>
      <c r="M4264" s="1" t="s">
        <v>16</v>
      </c>
      <c r="N4264" s="1" t="s">
        <v>16</v>
      </c>
      <c r="O4264" s="1" t="s">
        <v>6836</v>
      </c>
    </row>
    <row r="4265" spans="1:15" x14ac:dyDescent="0.25">
      <c r="A4265" s="2">
        <v>45103</v>
      </c>
      <c r="B4265" s="1" t="s">
        <v>6816</v>
      </c>
      <c r="C4265" s="1">
        <v>0</v>
      </c>
      <c r="D4265" s="1">
        <v>1</v>
      </c>
      <c r="E4265" s="1">
        <v>-1</v>
      </c>
      <c r="F4265" s="1">
        <v>-312</v>
      </c>
      <c r="G4265" s="1">
        <v>-311</v>
      </c>
      <c r="H4265" s="1" t="s">
        <v>5713</v>
      </c>
      <c r="I4265" s="1" t="s">
        <v>5713</v>
      </c>
      <c r="J4265" s="1" t="s">
        <v>5714</v>
      </c>
      <c r="K4265" s="1">
        <v>37.17</v>
      </c>
      <c r="L4265" s="1" t="s">
        <v>6837</v>
      </c>
      <c r="M4265" s="1" t="s">
        <v>16</v>
      </c>
      <c r="N4265" s="1" t="s">
        <v>16</v>
      </c>
      <c r="O4265" s="1" t="s">
        <v>6837</v>
      </c>
    </row>
    <row r="4266" spans="1:15" x14ac:dyDescent="0.25">
      <c r="A4266" s="2">
        <v>45104</v>
      </c>
      <c r="B4266" s="1" t="s">
        <v>6816</v>
      </c>
      <c r="C4266" s="1">
        <v>8</v>
      </c>
      <c r="D4266" s="1">
        <v>0</v>
      </c>
      <c r="E4266" s="1">
        <v>8</v>
      </c>
      <c r="F4266" s="1">
        <v>-304</v>
      </c>
      <c r="G4266" s="1">
        <v>-312</v>
      </c>
      <c r="H4266" s="1" t="s">
        <v>4770</v>
      </c>
      <c r="I4266" s="1" t="s">
        <v>4770</v>
      </c>
      <c r="J4266" s="1" t="s">
        <v>4771</v>
      </c>
      <c r="K4266" s="1">
        <v>37.22</v>
      </c>
      <c r="L4266" s="1" t="s">
        <v>6838</v>
      </c>
      <c r="M4266" s="1" t="s">
        <v>16</v>
      </c>
      <c r="N4266" s="1" t="s">
        <v>16</v>
      </c>
      <c r="O4266" s="1" t="s">
        <v>6838</v>
      </c>
    </row>
    <row r="4267" spans="1:15" x14ac:dyDescent="0.25">
      <c r="A4267" s="2">
        <v>45105</v>
      </c>
      <c r="B4267" s="1" t="s">
        <v>6816</v>
      </c>
      <c r="C4267" s="1">
        <v>1</v>
      </c>
      <c r="D4267" s="1">
        <v>1</v>
      </c>
      <c r="E4267" s="1">
        <v>0</v>
      </c>
      <c r="F4267" s="1">
        <v>-304</v>
      </c>
      <c r="G4267" s="1">
        <v>-304</v>
      </c>
      <c r="H4267" s="1" t="s">
        <v>4768</v>
      </c>
      <c r="I4267" s="1" t="s">
        <v>4768</v>
      </c>
      <c r="J4267" s="1" t="s">
        <v>4769</v>
      </c>
      <c r="K4267" s="1">
        <v>37.26</v>
      </c>
      <c r="L4267" s="1" t="s">
        <v>6839</v>
      </c>
      <c r="M4267" s="1" t="s">
        <v>16</v>
      </c>
      <c r="N4267" s="1" t="s">
        <v>16</v>
      </c>
      <c r="O4267" s="1" t="s">
        <v>6839</v>
      </c>
    </row>
    <row r="4268" spans="1:15" x14ac:dyDescent="0.25">
      <c r="A4268" s="2">
        <v>45106</v>
      </c>
      <c r="B4268" s="1" t="s">
        <v>6816</v>
      </c>
      <c r="C4268" s="1">
        <v>2</v>
      </c>
      <c r="D4268" s="1">
        <v>6</v>
      </c>
      <c r="E4268" s="1">
        <v>-4</v>
      </c>
      <c r="F4268" s="1">
        <v>-308</v>
      </c>
      <c r="G4268" s="1">
        <v>-304</v>
      </c>
      <c r="H4268" s="1" t="s">
        <v>1506</v>
      </c>
      <c r="I4268" s="1" t="s">
        <v>1506</v>
      </c>
      <c r="J4268" s="1" t="s">
        <v>1507</v>
      </c>
      <c r="K4268" s="1">
        <v>37.270000000000003</v>
      </c>
      <c r="L4268" s="1" t="s">
        <v>6840</v>
      </c>
      <c r="M4268" s="1" t="s">
        <v>16</v>
      </c>
      <c r="N4268" s="1" t="s">
        <v>16</v>
      </c>
      <c r="O4268" s="1" t="s">
        <v>6840</v>
      </c>
    </row>
    <row r="4269" spans="1:15" x14ac:dyDescent="0.25">
      <c r="A4269" s="2">
        <v>45107</v>
      </c>
      <c r="B4269" s="1" t="s">
        <v>6816</v>
      </c>
      <c r="C4269" s="1">
        <v>73</v>
      </c>
      <c r="D4269" s="1">
        <v>9</v>
      </c>
      <c r="E4269" s="1">
        <v>64</v>
      </c>
      <c r="F4269" s="1">
        <v>-244</v>
      </c>
      <c r="G4269" s="1">
        <v>-308</v>
      </c>
      <c r="H4269" s="1" t="s">
        <v>5715</v>
      </c>
      <c r="I4269" s="1" t="s">
        <v>5715</v>
      </c>
      <c r="J4269" s="1" t="s">
        <v>5715</v>
      </c>
      <c r="K4269" s="1">
        <v>37.299999999999997</v>
      </c>
      <c r="L4269" s="1" t="s">
        <v>6841</v>
      </c>
      <c r="M4269" s="1" t="s">
        <v>16</v>
      </c>
      <c r="N4269" s="1" t="s">
        <v>16</v>
      </c>
      <c r="O4269" s="1" t="s">
        <v>6841</v>
      </c>
    </row>
    <row r="4270" spans="1:15" x14ac:dyDescent="0.25">
      <c r="A4270" s="2">
        <v>45110</v>
      </c>
      <c r="B4270" s="1" t="s">
        <v>6816</v>
      </c>
      <c r="C4270" s="1">
        <v>0</v>
      </c>
      <c r="D4270" s="1">
        <v>13</v>
      </c>
      <c r="E4270" s="1">
        <v>-13</v>
      </c>
      <c r="F4270" s="1">
        <v>-257</v>
      </c>
      <c r="G4270" s="1">
        <v>-244</v>
      </c>
      <c r="H4270" s="1" t="s">
        <v>6842</v>
      </c>
      <c r="I4270" s="1" t="s">
        <v>6842</v>
      </c>
      <c r="J4270" s="1" t="s">
        <v>6843</v>
      </c>
      <c r="K4270" s="1">
        <v>37.25</v>
      </c>
      <c r="L4270" s="1" t="s">
        <v>6844</v>
      </c>
      <c r="M4270" s="1" t="s">
        <v>16</v>
      </c>
      <c r="N4270" s="1" t="s">
        <v>16</v>
      </c>
      <c r="O4270" s="1" t="s">
        <v>6844</v>
      </c>
    </row>
    <row r="4271" spans="1:15" x14ac:dyDescent="0.25">
      <c r="A4271" s="2">
        <v>45111</v>
      </c>
      <c r="B4271" s="1" t="s">
        <v>6816</v>
      </c>
      <c r="C4271" s="1">
        <v>99</v>
      </c>
      <c r="D4271" s="1">
        <v>103</v>
      </c>
      <c r="E4271" s="1">
        <v>-4</v>
      </c>
      <c r="F4271" s="1">
        <v>-261</v>
      </c>
      <c r="G4271" s="1">
        <v>-257</v>
      </c>
      <c r="H4271" s="1" t="s">
        <v>6842</v>
      </c>
      <c r="I4271" s="1" t="s">
        <v>6842</v>
      </c>
      <c r="J4271" s="1" t="s">
        <v>6843</v>
      </c>
      <c r="K4271" s="1">
        <v>37.28</v>
      </c>
      <c r="L4271" s="1" t="s">
        <v>16</v>
      </c>
      <c r="M4271" s="1" t="s">
        <v>16</v>
      </c>
      <c r="N4271" s="1" t="s">
        <v>16</v>
      </c>
      <c r="O4271" s="1" t="s">
        <v>16</v>
      </c>
    </row>
    <row r="4272" spans="1:15" x14ac:dyDescent="0.25">
      <c r="A4272" s="2">
        <v>45112</v>
      </c>
      <c r="B4272" s="1" t="s">
        <v>6816</v>
      </c>
      <c r="C4272" s="1">
        <v>93</v>
      </c>
      <c r="D4272" s="1">
        <v>2</v>
      </c>
      <c r="E4272" s="1">
        <v>91</v>
      </c>
      <c r="F4272" s="1">
        <v>-170</v>
      </c>
      <c r="G4272" s="1">
        <v>-261</v>
      </c>
      <c r="H4272" s="1" t="s">
        <v>4774</v>
      </c>
      <c r="I4272" s="1" t="s">
        <v>4774</v>
      </c>
      <c r="J4272" s="1" t="s">
        <v>4775</v>
      </c>
      <c r="K4272" s="1">
        <v>37.28</v>
      </c>
      <c r="L4272" s="1" t="s">
        <v>1338</v>
      </c>
      <c r="M4272" s="1" t="s">
        <v>16</v>
      </c>
      <c r="N4272" s="1" t="s">
        <v>16</v>
      </c>
      <c r="O4272" s="1" t="s">
        <v>1338</v>
      </c>
    </row>
    <row r="4273" spans="1:15" x14ac:dyDescent="0.25">
      <c r="A4273" s="2">
        <v>45113</v>
      </c>
      <c r="B4273" s="1" t="s">
        <v>6816</v>
      </c>
      <c r="C4273" s="1">
        <v>5</v>
      </c>
      <c r="D4273" s="1">
        <v>2</v>
      </c>
      <c r="E4273" s="1">
        <v>3</v>
      </c>
      <c r="F4273" s="1">
        <v>-167</v>
      </c>
      <c r="G4273" s="1">
        <v>-170</v>
      </c>
      <c r="H4273" s="1" t="s">
        <v>5718</v>
      </c>
      <c r="I4273" s="1" t="s">
        <v>5718</v>
      </c>
      <c r="J4273" s="1" t="s">
        <v>5719</v>
      </c>
      <c r="K4273" s="1">
        <v>37.32</v>
      </c>
      <c r="L4273" s="1" t="s">
        <v>6845</v>
      </c>
      <c r="M4273" s="1" t="s">
        <v>16</v>
      </c>
      <c r="N4273" s="1" t="s">
        <v>16</v>
      </c>
      <c r="O4273" s="1" t="s">
        <v>6845</v>
      </c>
    </row>
    <row r="4274" spans="1:15" x14ac:dyDescent="0.25">
      <c r="A4274" s="2">
        <v>45078</v>
      </c>
      <c r="B4274" s="1" t="s">
        <v>6846</v>
      </c>
      <c r="C4274" s="1">
        <v>110</v>
      </c>
      <c r="D4274" s="1">
        <v>289</v>
      </c>
      <c r="E4274" s="1">
        <v>-179</v>
      </c>
      <c r="F4274" s="1">
        <v>-179</v>
      </c>
      <c r="G4274" s="1">
        <v>0</v>
      </c>
      <c r="H4274" s="1" t="s">
        <v>4002</v>
      </c>
      <c r="I4274" s="1" t="s">
        <v>4002</v>
      </c>
      <c r="J4274" s="1" t="s">
        <v>4003</v>
      </c>
      <c r="K4274" s="1">
        <v>0</v>
      </c>
      <c r="L4274" s="1" t="s">
        <v>16</v>
      </c>
      <c r="M4274" s="1" t="s">
        <v>16</v>
      </c>
      <c r="N4274" s="1" t="s">
        <v>16</v>
      </c>
      <c r="O4274" s="1" t="s">
        <v>16</v>
      </c>
    </row>
    <row r="4275" spans="1:15" x14ac:dyDescent="0.25">
      <c r="A4275" s="2">
        <v>45079</v>
      </c>
      <c r="B4275" s="1" t="s">
        <v>6846</v>
      </c>
      <c r="C4275" s="1">
        <v>26</v>
      </c>
      <c r="D4275" s="1">
        <v>204</v>
      </c>
      <c r="E4275" s="1">
        <v>-178</v>
      </c>
      <c r="F4275" s="1">
        <v>-357</v>
      </c>
      <c r="G4275" s="1">
        <v>-179</v>
      </c>
      <c r="H4275" s="1" t="s">
        <v>3501</v>
      </c>
      <c r="I4275" s="1" t="s">
        <v>3501</v>
      </c>
      <c r="J4275" s="1" t="s">
        <v>3502</v>
      </c>
      <c r="K4275" s="1">
        <v>27.19</v>
      </c>
      <c r="L4275" s="1" t="s">
        <v>6847</v>
      </c>
      <c r="M4275" s="1" t="s">
        <v>16</v>
      </c>
      <c r="N4275" s="1" t="s">
        <v>16</v>
      </c>
      <c r="O4275" s="1" t="s">
        <v>6847</v>
      </c>
    </row>
    <row r="4276" spans="1:15" x14ac:dyDescent="0.25">
      <c r="A4276" s="2">
        <v>45082</v>
      </c>
      <c r="B4276" s="1" t="s">
        <v>6846</v>
      </c>
      <c r="C4276" s="1">
        <v>221</v>
      </c>
      <c r="D4276" s="1">
        <v>881</v>
      </c>
      <c r="E4276" s="1">
        <v>-660</v>
      </c>
      <c r="F4276" s="1">
        <v>-1017</v>
      </c>
      <c r="G4276" s="1">
        <v>-357</v>
      </c>
      <c r="H4276" s="1" t="s">
        <v>6848</v>
      </c>
      <c r="I4276" s="1" t="s">
        <v>6848</v>
      </c>
      <c r="J4276" s="1" t="s">
        <v>6849</v>
      </c>
      <c r="K4276" s="1">
        <v>27.32</v>
      </c>
      <c r="L4276" s="1" t="s">
        <v>6850</v>
      </c>
      <c r="M4276" s="1" t="s">
        <v>16</v>
      </c>
      <c r="N4276" s="1" t="s">
        <v>16</v>
      </c>
      <c r="O4276" s="1" t="s">
        <v>6850</v>
      </c>
    </row>
    <row r="4277" spans="1:15" x14ac:dyDescent="0.25">
      <c r="A4277" s="2">
        <v>45083</v>
      </c>
      <c r="B4277" s="1" t="s">
        <v>6846</v>
      </c>
      <c r="C4277" s="1">
        <v>-1</v>
      </c>
      <c r="D4277" s="1">
        <v>361</v>
      </c>
      <c r="E4277" s="1">
        <v>-362</v>
      </c>
      <c r="F4277" s="1">
        <v>-1379</v>
      </c>
      <c r="G4277" s="1">
        <v>-1017</v>
      </c>
      <c r="H4277" s="1" t="s">
        <v>6851</v>
      </c>
      <c r="I4277" s="1" t="s">
        <v>6851</v>
      </c>
      <c r="J4277" s="1" t="s">
        <v>6852</v>
      </c>
      <c r="K4277" s="1">
        <v>27.1</v>
      </c>
      <c r="L4277" s="1" t="s">
        <v>6853</v>
      </c>
      <c r="M4277" s="1" t="s">
        <v>16</v>
      </c>
      <c r="N4277" s="1" t="s">
        <v>16</v>
      </c>
      <c r="O4277" s="1" t="s">
        <v>6853</v>
      </c>
    </row>
    <row r="4278" spans="1:15" x14ac:dyDescent="0.25">
      <c r="A4278" s="2">
        <v>45084</v>
      </c>
      <c r="B4278" s="1" t="s">
        <v>6846</v>
      </c>
      <c r="C4278" s="1">
        <v>53</v>
      </c>
      <c r="D4278" s="1">
        <v>152</v>
      </c>
      <c r="E4278" s="1">
        <v>-99</v>
      </c>
      <c r="F4278" s="1">
        <v>-1478</v>
      </c>
      <c r="G4278" s="1">
        <v>-1379</v>
      </c>
      <c r="H4278" s="1" t="s">
        <v>6854</v>
      </c>
      <c r="I4278" s="1" t="s">
        <v>6854</v>
      </c>
      <c r="J4278" s="1" t="s">
        <v>6855</v>
      </c>
      <c r="K4278" s="1">
        <v>27.08</v>
      </c>
      <c r="L4278" s="1" t="s">
        <v>6856</v>
      </c>
      <c r="M4278" s="1" t="s">
        <v>16</v>
      </c>
      <c r="N4278" s="1" t="s">
        <v>16</v>
      </c>
      <c r="O4278" s="1" t="s">
        <v>6856</v>
      </c>
    </row>
    <row r="4279" spans="1:15" x14ac:dyDescent="0.25">
      <c r="A4279" s="2">
        <v>45085</v>
      </c>
      <c r="B4279" s="1" t="s">
        <v>6846</v>
      </c>
      <c r="C4279" s="1">
        <v>-1</v>
      </c>
      <c r="D4279" s="1">
        <v>1130</v>
      </c>
      <c r="E4279" s="1">
        <v>-1131</v>
      </c>
      <c r="F4279" s="1">
        <v>-2609</v>
      </c>
      <c r="G4279" s="1">
        <v>-1478</v>
      </c>
      <c r="H4279" s="1" t="s">
        <v>6857</v>
      </c>
      <c r="I4279" s="1" t="s">
        <v>6857</v>
      </c>
      <c r="J4279" s="1" t="s">
        <v>6858</v>
      </c>
      <c r="K4279" s="1">
        <v>27.29</v>
      </c>
      <c r="L4279" s="1" t="s">
        <v>6859</v>
      </c>
      <c r="M4279" s="1" t="s">
        <v>16</v>
      </c>
      <c r="N4279" s="1" t="s">
        <v>16</v>
      </c>
      <c r="O4279" s="1" t="s">
        <v>6859</v>
      </c>
    </row>
    <row r="4280" spans="1:15" x14ac:dyDescent="0.25">
      <c r="A4280" s="2">
        <v>45086</v>
      </c>
      <c r="B4280" s="1" t="s">
        <v>6846</v>
      </c>
      <c r="C4280" s="1">
        <v>104</v>
      </c>
      <c r="D4280" s="1">
        <v>741</v>
      </c>
      <c r="E4280" s="1">
        <v>-637</v>
      </c>
      <c r="F4280" s="1">
        <v>-3246</v>
      </c>
      <c r="G4280" s="1">
        <v>-2609</v>
      </c>
      <c r="H4280" s="1" t="s">
        <v>6848</v>
      </c>
      <c r="I4280" s="1" t="s">
        <v>6848</v>
      </c>
      <c r="J4280" s="1" t="s">
        <v>6849</v>
      </c>
      <c r="K4280" s="1">
        <v>26.92</v>
      </c>
      <c r="L4280" s="1" t="s">
        <v>6860</v>
      </c>
      <c r="M4280" s="1" t="s">
        <v>16</v>
      </c>
      <c r="N4280" s="1" t="s">
        <v>16</v>
      </c>
      <c r="O4280" s="1" t="s">
        <v>6860</v>
      </c>
    </row>
    <row r="4281" spans="1:15" x14ac:dyDescent="0.25">
      <c r="A4281" s="2">
        <v>45089</v>
      </c>
      <c r="B4281" s="1" t="s">
        <v>6846</v>
      </c>
      <c r="C4281" s="1">
        <v>0</v>
      </c>
      <c r="D4281" s="1">
        <v>371</v>
      </c>
      <c r="E4281" s="1">
        <v>-371</v>
      </c>
      <c r="F4281" s="1">
        <v>-3617</v>
      </c>
      <c r="G4281" s="1">
        <v>-3246</v>
      </c>
      <c r="H4281" s="1" t="s">
        <v>3494</v>
      </c>
      <c r="I4281" s="1" t="s">
        <v>3494</v>
      </c>
      <c r="J4281" s="1" t="s">
        <v>3495</v>
      </c>
      <c r="K4281" s="1">
        <v>27.1</v>
      </c>
      <c r="L4281" s="1" t="s">
        <v>6861</v>
      </c>
      <c r="M4281" s="1" t="s">
        <v>16</v>
      </c>
      <c r="N4281" s="1" t="s">
        <v>16</v>
      </c>
      <c r="O4281" s="1" t="s">
        <v>6861</v>
      </c>
    </row>
    <row r="4282" spans="1:15" x14ac:dyDescent="0.25">
      <c r="A4282" s="2">
        <v>45090</v>
      </c>
      <c r="B4282" s="1" t="s">
        <v>6846</v>
      </c>
      <c r="C4282" s="1">
        <v>0</v>
      </c>
      <c r="D4282" s="1">
        <v>1143</v>
      </c>
      <c r="E4282" s="1">
        <v>-1143</v>
      </c>
      <c r="F4282" s="1">
        <v>-4760</v>
      </c>
      <c r="G4282" s="1">
        <v>-3617</v>
      </c>
      <c r="H4282" s="1" t="s">
        <v>6862</v>
      </c>
      <c r="I4282" s="1" t="s">
        <v>6862</v>
      </c>
      <c r="J4282" s="1" t="s">
        <v>6863</v>
      </c>
      <c r="K4282" s="1">
        <v>27.15</v>
      </c>
      <c r="L4282" s="1" t="s">
        <v>6864</v>
      </c>
      <c r="M4282" s="1" t="s">
        <v>16</v>
      </c>
      <c r="N4282" s="1" t="s">
        <v>16</v>
      </c>
      <c r="O4282" s="1" t="s">
        <v>6864</v>
      </c>
    </row>
    <row r="4283" spans="1:15" x14ac:dyDescent="0.25">
      <c r="A4283" s="2">
        <v>45091</v>
      </c>
      <c r="B4283" s="1" t="s">
        <v>6846</v>
      </c>
      <c r="C4283" s="1">
        <v>0</v>
      </c>
      <c r="D4283" s="1">
        <v>476</v>
      </c>
      <c r="E4283" s="1">
        <v>-476</v>
      </c>
      <c r="F4283" s="1">
        <v>-5236</v>
      </c>
      <c r="G4283" s="1">
        <v>-4760</v>
      </c>
      <c r="H4283" s="1" t="s">
        <v>3615</v>
      </c>
      <c r="I4283" s="1" t="s">
        <v>3615</v>
      </c>
      <c r="J4283" s="1" t="s">
        <v>3616</v>
      </c>
      <c r="K4283" s="1">
        <v>27.23</v>
      </c>
      <c r="L4283" s="1" t="s">
        <v>6865</v>
      </c>
      <c r="M4283" s="1" t="s">
        <v>16</v>
      </c>
      <c r="N4283" s="1" t="s">
        <v>16</v>
      </c>
      <c r="O4283" s="1" t="s">
        <v>6865</v>
      </c>
    </row>
    <row r="4284" spans="1:15" x14ac:dyDescent="0.25">
      <c r="A4284" s="2">
        <v>45092</v>
      </c>
      <c r="B4284" s="1" t="s">
        <v>6846</v>
      </c>
      <c r="C4284" s="1">
        <v>235</v>
      </c>
      <c r="D4284" s="1">
        <v>987</v>
      </c>
      <c r="E4284" s="1">
        <v>-752</v>
      </c>
      <c r="F4284" s="1">
        <v>-5988</v>
      </c>
      <c r="G4284" s="1">
        <v>-5236</v>
      </c>
      <c r="H4284" s="1" t="s">
        <v>6851</v>
      </c>
      <c r="I4284" s="1" t="s">
        <v>6851</v>
      </c>
      <c r="J4284" s="1" t="s">
        <v>6852</v>
      </c>
      <c r="K4284" s="1">
        <v>27.02</v>
      </c>
      <c r="L4284" s="1" t="s">
        <v>6866</v>
      </c>
      <c r="M4284" s="1" t="s">
        <v>16</v>
      </c>
      <c r="N4284" s="1" t="s">
        <v>16</v>
      </c>
      <c r="O4284" s="1" t="s">
        <v>6866</v>
      </c>
    </row>
    <row r="4285" spans="1:15" x14ac:dyDescent="0.25">
      <c r="A4285" s="2">
        <v>45093</v>
      </c>
      <c r="B4285" s="1" t="s">
        <v>6846</v>
      </c>
      <c r="C4285" s="1">
        <v>144</v>
      </c>
      <c r="D4285" s="1">
        <v>879</v>
      </c>
      <c r="E4285" s="1">
        <v>-735</v>
      </c>
      <c r="F4285" s="1">
        <v>-6723</v>
      </c>
      <c r="G4285" s="1">
        <v>-5988</v>
      </c>
      <c r="H4285" s="1" t="s">
        <v>6854</v>
      </c>
      <c r="I4285" s="1" t="s">
        <v>6854</v>
      </c>
      <c r="J4285" s="1" t="s">
        <v>6855</v>
      </c>
      <c r="K4285" s="1">
        <v>27.08</v>
      </c>
      <c r="L4285" s="1" t="s">
        <v>6867</v>
      </c>
      <c r="M4285" s="1" t="s">
        <v>16</v>
      </c>
      <c r="N4285" s="1" t="s">
        <v>16</v>
      </c>
      <c r="O4285" s="1" t="s">
        <v>6867</v>
      </c>
    </row>
    <row r="4286" spans="1:15" x14ac:dyDescent="0.25">
      <c r="A4286" s="2">
        <v>45096</v>
      </c>
      <c r="B4286" s="1" t="s">
        <v>6846</v>
      </c>
      <c r="C4286" s="1">
        <v>113</v>
      </c>
      <c r="D4286" s="1">
        <v>107</v>
      </c>
      <c r="E4286" s="1">
        <v>6</v>
      </c>
      <c r="F4286" s="1">
        <v>-6717</v>
      </c>
      <c r="G4286" s="1">
        <v>-6723</v>
      </c>
      <c r="H4286" s="1" t="s">
        <v>6868</v>
      </c>
      <c r="I4286" s="1" t="s">
        <v>6868</v>
      </c>
      <c r="J4286" s="1" t="s">
        <v>6869</v>
      </c>
      <c r="K4286" s="1">
        <v>27.29</v>
      </c>
      <c r="L4286" s="1" t="s">
        <v>6870</v>
      </c>
      <c r="M4286" s="1" t="s">
        <v>16</v>
      </c>
      <c r="N4286" s="1" t="s">
        <v>16</v>
      </c>
      <c r="O4286" s="1" t="s">
        <v>6870</v>
      </c>
    </row>
    <row r="4287" spans="1:15" x14ac:dyDescent="0.25">
      <c r="A4287" s="2">
        <v>45097</v>
      </c>
      <c r="B4287" s="1" t="s">
        <v>6846</v>
      </c>
      <c r="C4287" s="1">
        <v>62</v>
      </c>
      <c r="D4287" s="1">
        <v>263</v>
      </c>
      <c r="E4287" s="1">
        <v>-201</v>
      </c>
      <c r="F4287" s="1">
        <v>-6918</v>
      </c>
      <c r="G4287" s="1">
        <v>-6717</v>
      </c>
      <c r="H4287" s="1" t="s">
        <v>6871</v>
      </c>
      <c r="I4287" s="1" t="s">
        <v>6871</v>
      </c>
      <c r="J4287" s="1" t="s">
        <v>6872</v>
      </c>
      <c r="K4287" s="1">
        <v>27.33</v>
      </c>
      <c r="L4287" s="1" t="s">
        <v>6873</v>
      </c>
      <c r="M4287" s="1" t="s">
        <v>16</v>
      </c>
      <c r="N4287" s="1" t="s">
        <v>16</v>
      </c>
      <c r="O4287" s="1" t="s">
        <v>6873</v>
      </c>
    </row>
    <row r="4288" spans="1:15" x14ac:dyDescent="0.25">
      <c r="A4288" s="2">
        <v>45098</v>
      </c>
      <c r="B4288" s="1" t="s">
        <v>6846</v>
      </c>
      <c r="C4288" s="1">
        <v>852</v>
      </c>
      <c r="D4288" s="1">
        <v>0</v>
      </c>
      <c r="E4288" s="1">
        <v>852</v>
      </c>
      <c r="F4288" s="1">
        <v>-6066</v>
      </c>
      <c r="G4288" s="1">
        <v>-6918</v>
      </c>
      <c r="H4288" s="1" t="s">
        <v>6874</v>
      </c>
      <c r="I4288" s="1" t="s">
        <v>6874</v>
      </c>
      <c r="J4288" s="1" t="s">
        <v>6875</v>
      </c>
      <c r="K4288" s="1">
        <v>27.26</v>
      </c>
      <c r="L4288" s="1" t="s">
        <v>6876</v>
      </c>
      <c r="M4288" s="1" t="s">
        <v>16</v>
      </c>
      <c r="N4288" s="1" t="s">
        <v>16</v>
      </c>
      <c r="O4288" s="1" t="s">
        <v>6876</v>
      </c>
    </row>
    <row r="4289" spans="1:15" x14ac:dyDescent="0.25">
      <c r="A4289" s="2">
        <v>45103</v>
      </c>
      <c r="B4289" s="1" t="s">
        <v>6846</v>
      </c>
      <c r="C4289" s="1">
        <v>73</v>
      </c>
      <c r="D4289" s="1">
        <v>692</v>
      </c>
      <c r="E4289" s="1">
        <v>-619</v>
      </c>
      <c r="F4289" s="1">
        <v>-6685</v>
      </c>
      <c r="G4289" s="1">
        <v>-6066</v>
      </c>
      <c r="H4289" s="1" t="s">
        <v>6877</v>
      </c>
      <c r="I4289" s="1" t="s">
        <v>6877</v>
      </c>
      <c r="J4289" s="1" t="s">
        <v>6878</v>
      </c>
      <c r="K4289" s="1">
        <v>27.59</v>
      </c>
      <c r="L4289" s="1" t="s">
        <v>6879</v>
      </c>
      <c r="M4289" s="1" t="s">
        <v>16</v>
      </c>
      <c r="N4289" s="1" t="s">
        <v>16</v>
      </c>
      <c r="O4289" s="1" t="s">
        <v>6879</v>
      </c>
    </row>
    <row r="4290" spans="1:15" x14ac:dyDescent="0.25">
      <c r="A4290" s="2">
        <v>45104</v>
      </c>
      <c r="B4290" s="1" t="s">
        <v>6846</v>
      </c>
      <c r="C4290" s="1">
        <v>434</v>
      </c>
      <c r="D4290" s="1">
        <v>0</v>
      </c>
      <c r="E4290" s="1">
        <v>434</v>
      </c>
      <c r="F4290" s="1">
        <v>-6251</v>
      </c>
      <c r="G4290" s="1">
        <v>-6685</v>
      </c>
      <c r="H4290" s="1" t="s">
        <v>6880</v>
      </c>
      <c r="I4290" s="1" t="s">
        <v>6880</v>
      </c>
      <c r="J4290" s="1" t="s">
        <v>6881</v>
      </c>
      <c r="K4290" s="1">
        <v>27.71</v>
      </c>
      <c r="L4290" s="1" t="s">
        <v>6882</v>
      </c>
      <c r="M4290" s="1" t="s">
        <v>16</v>
      </c>
      <c r="N4290" s="1" t="s">
        <v>16</v>
      </c>
      <c r="O4290" s="1" t="s">
        <v>6882</v>
      </c>
    </row>
    <row r="4291" spans="1:15" x14ac:dyDescent="0.25">
      <c r="A4291" s="2">
        <v>45105</v>
      </c>
      <c r="B4291" s="1" t="s">
        <v>6846</v>
      </c>
      <c r="C4291" s="1">
        <v>147</v>
      </c>
      <c r="D4291" s="1">
        <v>89</v>
      </c>
      <c r="E4291" s="1">
        <v>58</v>
      </c>
      <c r="F4291" s="1">
        <v>-6193</v>
      </c>
      <c r="G4291" s="1">
        <v>-6251</v>
      </c>
      <c r="H4291" s="1" t="s">
        <v>3538</v>
      </c>
      <c r="I4291" s="1" t="s">
        <v>3538</v>
      </c>
      <c r="J4291" s="1" t="s">
        <v>3539</v>
      </c>
      <c r="K4291" s="1">
        <v>27.68</v>
      </c>
      <c r="L4291" s="1" t="s">
        <v>6883</v>
      </c>
      <c r="M4291" s="1" t="s">
        <v>16</v>
      </c>
      <c r="N4291" s="1" t="s">
        <v>16</v>
      </c>
      <c r="O4291" s="1" t="s">
        <v>6883</v>
      </c>
    </row>
    <row r="4292" spans="1:15" x14ac:dyDescent="0.25">
      <c r="A4292" s="2">
        <v>45106</v>
      </c>
      <c r="B4292" s="1" t="s">
        <v>6846</v>
      </c>
      <c r="C4292" s="1">
        <v>158</v>
      </c>
      <c r="D4292" s="1">
        <v>224</v>
      </c>
      <c r="E4292" s="1">
        <v>-66</v>
      </c>
      <c r="F4292" s="1">
        <v>-6259</v>
      </c>
      <c r="G4292" s="1">
        <v>-6193</v>
      </c>
      <c r="H4292" s="1" t="s">
        <v>6884</v>
      </c>
      <c r="I4292" s="1" t="s">
        <v>6884</v>
      </c>
      <c r="J4292" s="1" t="s">
        <v>6885</v>
      </c>
      <c r="K4292" s="1">
        <v>27.64</v>
      </c>
      <c r="L4292" s="1" t="s">
        <v>6886</v>
      </c>
      <c r="M4292" s="1" t="s">
        <v>16</v>
      </c>
      <c r="N4292" s="1" t="s">
        <v>16</v>
      </c>
      <c r="O4292" s="1" t="s">
        <v>6886</v>
      </c>
    </row>
    <row r="4293" spans="1:15" x14ac:dyDescent="0.25">
      <c r="A4293" s="2">
        <v>45107</v>
      </c>
      <c r="B4293" s="1" t="s">
        <v>6846</v>
      </c>
      <c r="C4293" s="1">
        <v>105</v>
      </c>
      <c r="D4293" s="1">
        <v>1016</v>
      </c>
      <c r="E4293" s="1">
        <v>-911</v>
      </c>
      <c r="F4293" s="1">
        <v>-7170</v>
      </c>
      <c r="G4293" s="1">
        <v>-6259</v>
      </c>
      <c r="H4293" s="1" t="s">
        <v>6647</v>
      </c>
      <c r="I4293" s="1" t="s">
        <v>6647</v>
      </c>
      <c r="J4293" s="1" t="s">
        <v>6648</v>
      </c>
      <c r="K4293" s="1">
        <v>27.73</v>
      </c>
      <c r="L4293" s="1" t="s">
        <v>6887</v>
      </c>
      <c r="M4293" s="1" t="s">
        <v>16</v>
      </c>
      <c r="N4293" s="1" t="s">
        <v>16</v>
      </c>
      <c r="O4293" s="1" t="s">
        <v>6887</v>
      </c>
    </row>
    <row r="4294" spans="1:15" x14ac:dyDescent="0.25">
      <c r="A4294" s="2">
        <v>45110</v>
      </c>
      <c r="B4294" s="1" t="s">
        <v>6846</v>
      </c>
      <c r="C4294" s="1">
        <v>161</v>
      </c>
      <c r="D4294" s="1">
        <v>83</v>
      </c>
      <c r="E4294" s="1">
        <v>78</v>
      </c>
      <c r="F4294" s="1">
        <v>-7092</v>
      </c>
      <c r="G4294" s="1">
        <v>-7170</v>
      </c>
      <c r="H4294" s="1" t="s">
        <v>6888</v>
      </c>
      <c r="I4294" s="1" t="s">
        <v>6888</v>
      </c>
      <c r="J4294" s="1" t="s">
        <v>6889</v>
      </c>
      <c r="K4294" s="1">
        <v>27.42</v>
      </c>
      <c r="L4294" s="1" t="s">
        <v>6890</v>
      </c>
      <c r="M4294" s="1" t="s">
        <v>16</v>
      </c>
      <c r="N4294" s="1" t="s">
        <v>16</v>
      </c>
      <c r="O4294" s="1" t="s">
        <v>6890</v>
      </c>
    </row>
    <row r="4295" spans="1:15" x14ac:dyDescent="0.25">
      <c r="A4295" s="2">
        <v>45111</v>
      </c>
      <c r="B4295" s="1" t="s">
        <v>6846</v>
      </c>
      <c r="C4295" s="1">
        <v>99</v>
      </c>
      <c r="D4295" s="1">
        <v>213</v>
      </c>
      <c r="E4295" s="1">
        <v>-114</v>
      </c>
      <c r="F4295" s="1">
        <v>-7206</v>
      </c>
      <c r="G4295" s="1">
        <v>-7092</v>
      </c>
      <c r="H4295" s="1" t="s">
        <v>4004</v>
      </c>
      <c r="I4295" s="1" t="s">
        <v>4004</v>
      </c>
      <c r="J4295" s="1" t="s">
        <v>4005</v>
      </c>
      <c r="K4295" s="1">
        <v>27.63</v>
      </c>
      <c r="L4295" s="1" t="s">
        <v>6891</v>
      </c>
      <c r="M4295" s="1" t="s">
        <v>16</v>
      </c>
      <c r="N4295" s="1" t="s">
        <v>16</v>
      </c>
      <c r="O4295" s="1" t="s">
        <v>6891</v>
      </c>
    </row>
    <row r="4296" spans="1:15" x14ac:dyDescent="0.25">
      <c r="A4296" s="2">
        <v>45112</v>
      </c>
      <c r="B4296" s="1" t="s">
        <v>6846</v>
      </c>
      <c r="C4296" s="1">
        <v>442</v>
      </c>
      <c r="D4296" s="1">
        <v>583</v>
      </c>
      <c r="E4296" s="1">
        <v>-141</v>
      </c>
      <c r="F4296" s="1">
        <v>-7347</v>
      </c>
      <c r="G4296" s="1">
        <v>-7206</v>
      </c>
      <c r="H4296" s="1" t="s">
        <v>6653</v>
      </c>
      <c r="I4296" s="1" t="s">
        <v>6653</v>
      </c>
      <c r="J4296" s="1" t="s">
        <v>6654</v>
      </c>
      <c r="K4296" s="1">
        <v>27.58</v>
      </c>
      <c r="L4296" s="1" t="s">
        <v>6892</v>
      </c>
      <c r="M4296" s="1" t="s">
        <v>16</v>
      </c>
      <c r="N4296" s="1" t="s">
        <v>16</v>
      </c>
      <c r="O4296" s="1" t="s">
        <v>6892</v>
      </c>
    </row>
    <row r="4297" spans="1:15" x14ac:dyDescent="0.25">
      <c r="A4297" s="2">
        <v>45113</v>
      </c>
      <c r="B4297" s="1" t="s">
        <v>6846</v>
      </c>
      <c r="C4297" s="1">
        <v>105</v>
      </c>
      <c r="D4297" s="1">
        <v>387</v>
      </c>
      <c r="E4297" s="1">
        <v>-282</v>
      </c>
      <c r="F4297" s="1">
        <v>-7629</v>
      </c>
      <c r="G4297" s="1">
        <v>-7347</v>
      </c>
      <c r="H4297" s="1" t="s">
        <v>3520</v>
      </c>
      <c r="I4297" s="1" t="s">
        <v>3520</v>
      </c>
      <c r="J4297" s="1" t="s">
        <v>3521</v>
      </c>
      <c r="K4297" s="1">
        <v>27.53</v>
      </c>
      <c r="L4297" s="1" t="s">
        <v>6893</v>
      </c>
      <c r="M4297" s="1" t="s">
        <v>16</v>
      </c>
      <c r="N4297" s="1" t="s">
        <v>16</v>
      </c>
      <c r="O4297" s="1" t="s">
        <v>6893</v>
      </c>
    </row>
    <row r="4298" spans="1:15" x14ac:dyDescent="0.25">
      <c r="A4298" s="2">
        <v>45078</v>
      </c>
      <c r="B4298" s="1" t="s">
        <v>6894</v>
      </c>
      <c r="C4298" s="1">
        <v>0</v>
      </c>
      <c r="D4298" s="1">
        <v>-1</v>
      </c>
      <c r="E4298" s="1">
        <v>1</v>
      </c>
      <c r="F4298" s="1">
        <v>1</v>
      </c>
      <c r="G4298" s="1">
        <v>0</v>
      </c>
      <c r="H4298" s="1" t="s">
        <v>6895</v>
      </c>
      <c r="I4298" s="1" t="s">
        <v>6895</v>
      </c>
      <c r="J4298" s="1" t="s">
        <v>6896</v>
      </c>
      <c r="K4298" s="1">
        <v>0</v>
      </c>
      <c r="L4298" s="1" t="s">
        <v>16</v>
      </c>
      <c r="M4298" s="1" t="s">
        <v>16</v>
      </c>
      <c r="N4298" s="1" t="s">
        <v>16</v>
      </c>
      <c r="O4298" s="1" t="s">
        <v>16</v>
      </c>
    </row>
    <row r="4299" spans="1:15" x14ac:dyDescent="0.25">
      <c r="A4299" s="2">
        <v>45079</v>
      </c>
      <c r="B4299" s="1" t="s">
        <v>6894</v>
      </c>
      <c r="C4299" s="1">
        <v>0</v>
      </c>
      <c r="D4299" s="1">
        <v>0</v>
      </c>
      <c r="E4299" s="1">
        <v>0</v>
      </c>
      <c r="F4299" s="1">
        <v>1</v>
      </c>
      <c r="G4299" s="1">
        <v>1</v>
      </c>
      <c r="H4299" s="1" t="s">
        <v>6897</v>
      </c>
      <c r="I4299" s="1" t="s">
        <v>6897</v>
      </c>
      <c r="J4299" s="1" t="s">
        <v>6898</v>
      </c>
      <c r="K4299" s="1">
        <v>26.03</v>
      </c>
      <c r="L4299" s="1" t="s">
        <v>6899</v>
      </c>
      <c r="M4299" s="1" t="s">
        <v>16</v>
      </c>
      <c r="N4299" s="1" t="s">
        <v>16</v>
      </c>
      <c r="O4299" s="1" t="s">
        <v>6899</v>
      </c>
    </row>
    <row r="4300" spans="1:15" x14ac:dyDescent="0.25">
      <c r="A4300" s="2">
        <v>45082</v>
      </c>
      <c r="B4300" s="1" t="s">
        <v>6894</v>
      </c>
      <c r="C4300" s="1">
        <v>0</v>
      </c>
      <c r="D4300" s="1">
        <v>0</v>
      </c>
      <c r="E4300" s="1">
        <v>0</v>
      </c>
      <c r="F4300" s="1">
        <v>1</v>
      </c>
      <c r="G4300" s="1">
        <v>1</v>
      </c>
      <c r="H4300" s="1" t="s">
        <v>6900</v>
      </c>
      <c r="I4300" s="1" t="s">
        <v>6900</v>
      </c>
      <c r="J4300" s="1" t="s">
        <v>6901</v>
      </c>
      <c r="K4300" s="1">
        <v>26.29</v>
      </c>
      <c r="L4300" s="1" t="s">
        <v>6902</v>
      </c>
      <c r="M4300" s="1" t="s">
        <v>16</v>
      </c>
      <c r="N4300" s="1" t="s">
        <v>16</v>
      </c>
      <c r="O4300" s="1" t="s">
        <v>6902</v>
      </c>
    </row>
    <row r="4301" spans="1:15" x14ac:dyDescent="0.25">
      <c r="A4301" s="2">
        <v>45083</v>
      </c>
      <c r="B4301" s="1" t="s">
        <v>6894</v>
      </c>
      <c r="C4301" s="1">
        <v>0</v>
      </c>
      <c r="D4301" s="1">
        <v>0</v>
      </c>
      <c r="E4301" s="1">
        <v>0</v>
      </c>
      <c r="F4301" s="1">
        <v>1</v>
      </c>
      <c r="G4301" s="1">
        <v>1</v>
      </c>
      <c r="H4301" s="1" t="s">
        <v>6900</v>
      </c>
      <c r="I4301" s="1" t="s">
        <v>6900</v>
      </c>
      <c r="J4301" s="1" t="s">
        <v>6901</v>
      </c>
      <c r="K4301" s="1">
        <v>26.58</v>
      </c>
      <c r="L4301" s="1" t="s">
        <v>16</v>
      </c>
      <c r="M4301" s="1" t="s">
        <v>16</v>
      </c>
      <c r="N4301" s="1" t="s">
        <v>16</v>
      </c>
      <c r="O4301" s="1" t="s">
        <v>16</v>
      </c>
    </row>
    <row r="4302" spans="1:15" x14ac:dyDescent="0.25">
      <c r="A4302" s="2">
        <v>45084</v>
      </c>
      <c r="B4302" s="1" t="s">
        <v>6894</v>
      </c>
      <c r="C4302" s="1">
        <v>0</v>
      </c>
      <c r="D4302" s="1">
        <v>0</v>
      </c>
      <c r="E4302" s="1">
        <v>0</v>
      </c>
      <c r="F4302" s="1">
        <v>1</v>
      </c>
      <c r="G4302" s="1">
        <v>1</v>
      </c>
      <c r="H4302" s="1" t="s">
        <v>6903</v>
      </c>
      <c r="I4302" s="1" t="s">
        <v>6903</v>
      </c>
      <c r="J4302" s="1" t="s">
        <v>6904</v>
      </c>
      <c r="K4302" s="1">
        <v>26.58</v>
      </c>
      <c r="L4302" s="1" t="s">
        <v>4600</v>
      </c>
      <c r="M4302" s="1" t="s">
        <v>16</v>
      </c>
      <c r="N4302" s="1" t="s">
        <v>16</v>
      </c>
      <c r="O4302" s="1" t="s">
        <v>4600</v>
      </c>
    </row>
    <row r="4303" spans="1:15" x14ac:dyDescent="0.25">
      <c r="A4303" s="2">
        <v>45085</v>
      </c>
      <c r="B4303" s="1" t="s">
        <v>6894</v>
      </c>
      <c r="C4303" s="1">
        <v>0</v>
      </c>
      <c r="D4303" s="1">
        <v>0</v>
      </c>
      <c r="E4303" s="1">
        <v>0</v>
      </c>
      <c r="F4303" s="1">
        <v>1</v>
      </c>
      <c r="G4303" s="1">
        <v>1</v>
      </c>
      <c r="H4303" s="1" t="s">
        <v>6905</v>
      </c>
      <c r="I4303" s="1" t="s">
        <v>6905</v>
      </c>
      <c r="J4303" s="1" t="s">
        <v>6906</v>
      </c>
      <c r="K4303" s="1">
        <v>26.65</v>
      </c>
      <c r="L4303" s="1" t="s">
        <v>6907</v>
      </c>
      <c r="M4303" s="1" t="s">
        <v>16</v>
      </c>
      <c r="N4303" s="1" t="s">
        <v>16</v>
      </c>
      <c r="O4303" s="1" t="s">
        <v>6907</v>
      </c>
    </row>
    <row r="4304" spans="1:15" x14ac:dyDescent="0.25">
      <c r="A4304" s="2">
        <v>45086</v>
      </c>
      <c r="B4304" s="1" t="s">
        <v>6894</v>
      </c>
      <c r="C4304" s="1">
        <v>0</v>
      </c>
      <c r="D4304" s="1">
        <v>0</v>
      </c>
      <c r="E4304" s="1">
        <v>0</v>
      </c>
      <c r="F4304" s="1">
        <v>1</v>
      </c>
      <c r="G4304" s="1">
        <v>1</v>
      </c>
      <c r="H4304" s="1" t="s">
        <v>6908</v>
      </c>
      <c r="I4304" s="1" t="s">
        <v>6908</v>
      </c>
      <c r="J4304" s="1" t="s">
        <v>6909</v>
      </c>
      <c r="K4304" s="1">
        <v>26.52</v>
      </c>
      <c r="L4304" s="1" t="s">
        <v>3516</v>
      </c>
      <c r="M4304" s="1" t="s">
        <v>16</v>
      </c>
      <c r="N4304" s="1" t="s">
        <v>16</v>
      </c>
      <c r="O4304" s="1" t="s">
        <v>3516</v>
      </c>
    </row>
    <row r="4305" spans="1:15" x14ac:dyDescent="0.25">
      <c r="A4305" s="2">
        <v>45089</v>
      </c>
      <c r="B4305" s="1" t="s">
        <v>6894</v>
      </c>
      <c r="C4305" s="1">
        <v>0</v>
      </c>
      <c r="D4305" s="1">
        <v>0</v>
      </c>
      <c r="E4305" s="1">
        <v>0</v>
      </c>
      <c r="F4305" s="1">
        <v>1</v>
      </c>
      <c r="G4305" s="1">
        <v>1</v>
      </c>
      <c r="H4305" s="1" t="s">
        <v>6910</v>
      </c>
      <c r="I4305" s="1" t="s">
        <v>6910</v>
      </c>
      <c r="J4305" s="1" t="s">
        <v>6911</v>
      </c>
      <c r="K4305" s="1">
        <v>26.69</v>
      </c>
      <c r="L4305" s="1" t="s">
        <v>2037</v>
      </c>
      <c r="M4305" s="1" t="s">
        <v>16</v>
      </c>
      <c r="N4305" s="1" t="s">
        <v>16</v>
      </c>
      <c r="O4305" s="1" t="s">
        <v>2037</v>
      </c>
    </row>
    <row r="4306" spans="1:15" x14ac:dyDescent="0.25">
      <c r="A4306" s="2">
        <v>45090</v>
      </c>
      <c r="B4306" s="1" t="s">
        <v>6894</v>
      </c>
      <c r="C4306" s="1">
        <v>0</v>
      </c>
      <c r="D4306" s="1">
        <v>0</v>
      </c>
      <c r="E4306" s="1">
        <v>0</v>
      </c>
      <c r="F4306" s="1">
        <v>1</v>
      </c>
      <c r="G4306" s="1">
        <v>1</v>
      </c>
      <c r="H4306" s="1" t="s">
        <v>6912</v>
      </c>
      <c r="I4306" s="1" t="s">
        <v>6912</v>
      </c>
      <c r="J4306" s="1" t="s">
        <v>6913</v>
      </c>
      <c r="K4306" s="1">
        <v>26.78</v>
      </c>
      <c r="L4306" s="1" t="s">
        <v>6914</v>
      </c>
      <c r="M4306" s="1" t="s">
        <v>16</v>
      </c>
      <c r="N4306" s="1" t="s">
        <v>16</v>
      </c>
      <c r="O4306" s="1" t="s">
        <v>6914</v>
      </c>
    </row>
    <row r="4307" spans="1:15" x14ac:dyDescent="0.25">
      <c r="A4307" s="2">
        <v>45091</v>
      </c>
      <c r="B4307" s="1" t="s">
        <v>6894</v>
      </c>
      <c r="C4307" s="1">
        <v>0</v>
      </c>
      <c r="D4307" s="1">
        <v>0</v>
      </c>
      <c r="E4307" s="1">
        <v>0</v>
      </c>
      <c r="F4307" s="1">
        <v>1</v>
      </c>
      <c r="G4307" s="1">
        <v>1</v>
      </c>
      <c r="H4307" s="1" t="s">
        <v>6915</v>
      </c>
      <c r="I4307" s="1" t="s">
        <v>6915</v>
      </c>
      <c r="J4307" s="1" t="s">
        <v>6916</v>
      </c>
      <c r="K4307" s="1">
        <v>27.05</v>
      </c>
      <c r="L4307" s="1" t="s">
        <v>6917</v>
      </c>
      <c r="M4307" s="1" t="s">
        <v>16</v>
      </c>
      <c r="N4307" s="1" t="s">
        <v>16</v>
      </c>
      <c r="O4307" s="1" t="s">
        <v>6917</v>
      </c>
    </row>
    <row r="4308" spans="1:15" x14ac:dyDescent="0.25">
      <c r="A4308" s="2">
        <v>45092</v>
      </c>
      <c r="B4308" s="1" t="s">
        <v>6894</v>
      </c>
      <c r="C4308" s="1">
        <v>0</v>
      </c>
      <c r="D4308" s="1">
        <v>0</v>
      </c>
      <c r="E4308" s="1">
        <v>0</v>
      </c>
      <c r="F4308" s="1">
        <v>1</v>
      </c>
      <c r="G4308" s="1">
        <v>1</v>
      </c>
      <c r="H4308" s="1" t="s">
        <v>6862</v>
      </c>
      <c r="I4308" s="1" t="s">
        <v>6862</v>
      </c>
      <c r="J4308" s="1" t="s">
        <v>6863</v>
      </c>
      <c r="K4308" s="1">
        <v>27.18</v>
      </c>
      <c r="L4308" s="1" t="s">
        <v>666</v>
      </c>
      <c r="M4308" s="1" t="s">
        <v>16</v>
      </c>
      <c r="N4308" s="1" t="s">
        <v>16</v>
      </c>
      <c r="O4308" s="1" t="s">
        <v>666</v>
      </c>
    </row>
    <row r="4309" spans="1:15" x14ac:dyDescent="0.25">
      <c r="A4309" s="2">
        <v>45093</v>
      </c>
      <c r="B4309" s="1" t="s">
        <v>6894</v>
      </c>
      <c r="C4309" s="1">
        <v>0</v>
      </c>
      <c r="D4309" s="1">
        <v>0</v>
      </c>
      <c r="E4309" s="1">
        <v>0</v>
      </c>
      <c r="F4309" s="1">
        <v>1</v>
      </c>
      <c r="G4309" s="1">
        <v>1</v>
      </c>
      <c r="H4309" s="1" t="s">
        <v>6918</v>
      </c>
      <c r="I4309" s="1" t="s">
        <v>6918</v>
      </c>
      <c r="J4309" s="1" t="s">
        <v>6919</v>
      </c>
      <c r="K4309" s="1">
        <v>27.23</v>
      </c>
      <c r="L4309" s="1" t="s">
        <v>1737</v>
      </c>
      <c r="M4309" s="1" t="s">
        <v>16</v>
      </c>
      <c r="N4309" s="1" t="s">
        <v>16</v>
      </c>
      <c r="O4309" s="1" t="s">
        <v>1737</v>
      </c>
    </row>
    <row r="4310" spans="1:15" x14ac:dyDescent="0.25">
      <c r="A4310" s="2">
        <v>45096</v>
      </c>
      <c r="B4310" s="1" t="s">
        <v>6894</v>
      </c>
      <c r="C4310" s="1">
        <v>0</v>
      </c>
      <c r="D4310" s="1">
        <v>0</v>
      </c>
      <c r="E4310" s="1">
        <v>0</v>
      </c>
      <c r="F4310" s="1">
        <v>1</v>
      </c>
      <c r="G4310" s="1">
        <v>1</v>
      </c>
      <c r="H4310" s="1" t="s">
        <v>3517</v>
      </c>
      <c r="I4310" s="1" t="s">
        <v>3517</v>
      </c>
      <c r="J4310" s="1" t="s">
        <v>3518</v>
      </c>
      <c r="K4310" s="1">
        <v>27.57</v>
      </c>
      <c r="L4310" s="1" t="s">
        <v>6920</v>
      </c>
      <c r="M4310" s="1" t="s">
        <v>16</v>
      </c>
      <c r="N4310" s="1" t="s">
        <v>16</v>
      </c>
      <c r="O4310" s="1" t="s">
        <v>6920</v>
      </c>
    </row>
    <row r="4311" spans="1:15" x14ac:dyDescent="0.25">
      <c r="A4311" s="2">
        <v>45097</v>
      </c>
      <c r="B4311" s="1" t="s">
        <v>6894</v>
      </c>
      <c r="C4311" s="1">
        <v>0</v>
      </c>
      <c r="D4311" s="1">
        <v>0</v>
      </c>
      <c r="E4311" s="1">
        <v>0</v>
      </c>
      <c r="F4311" s="1">
        <v>1</v>
      </c>
      <c r="G4311" s="1">
        <v>1</v>
      </c>
      <c r="H4311" s="1" t="s">
        <v>6921</v>
      </c>
      <c r="I4311" s="1" t="s">
        <v>6921</v>
      </c>
      <c r="J4311" s="1" t="s">
        <v>6922</v>
      </c>
      <c r="K4311" s="1">
        <v>27.48</v>
      </c>
      <c r="L4311" s="1" t="s">
        <v>6923</v>
      </c>
      <c r="M4311" s="1" t="s">
        <v>16</v>
      </c>
      <c r="N4311" s="1" t="s">
        <v>16</v>
      </c>
      <c r="O4311" s="1" t="s">
        <v>6923</v>
      </c>
    </row>
    <row r="4312" spans="1:15" x14ac:dyDescent="0.25">
      <c r="A4312" s="2">
        <v>45098</v>
      </c>
      <c r="B4312" s="1" t="s">
        <v>6894</v>
      </c>
      <c r="C4312" s="1">
        <v>0</v>
      </c>
      <c r="D4312" s="1">
        <v>0</v>
      </c>
      <c r="E4312" s="1">
        <v>0</v>
      </c>
      <c r="F4312" s="1">
        <v>1</v>
      </c>
      <c r="G4312" s="1">
        <v>1</v>
      </c>
      <c r="H4312" s="1" t="s">
        <v>6874</v>
      </c>
      <c r="I4312" s="1" t="s">
        <v>6874</v>
      </c>
      <c r="J4312" s="1" t="s">
        <v>6875</v>
      </c>
      <c r="K4312" s="1">
        <v>27.51</v>
      </c>
      <c r="L4312" s="1" t="s">
        <v>629</v>
      </c>
      <c r="M4312" s="1" t="s">
        <v>16</v>
      </c>
      <c r="N4312" s="1" t="s">
        <v>16</v>
      </c>
      <c r="O4312" s="1" t="s">
        <v>629</v>
      </c>
    </row>
    <row r="4313" spans="1:15" x14ac:dyDescent="0.25">
      <c r="A4313" s="2">
        <v>45103</v>
      </c>
      <c r="B4313" s="1" t="s">
        <v>6894</v>
      </c>
      <c r="C4313" s="1">
        <v>0</v>
      </c>
      <c r="D4313" s="1">
        <v>0</v>
      </c>
      <c r="E4313" s="1">
        <v>0</v>
      </c>
      <c r="F4313" s="1">
        <v>1</v>
      </c>
      <c r="G4313" s="1">
        <v>1</v>
      </c>
      <c r="H4313" s="1" t="s">
        <v>3503</v>
      </c>
      <c r="I4313" s="1" t="s">
        <v>3503</v>
      </c>
      <c r="J4313" s="1" t="s">
        <v>3504</v>
      </c>
      <c r="K4313" s="1">
        <v>27.59</v>
      </c>
      <c r="L4313" s="1" t="s">
        <v>329</v>
      </c>
      <c r="M4313" s="1" t="s">
        <v>16</v>
      </c>
      <c r="N4313" s="1" t="s">
        <v>16</v>
      </c>
      <c r="O4313" s="1" t="s">
        <v>329</v>
      </c>
    </row>
    <row r="4314" spans="1:15" x14ac:dyDescent="0.25">
      <c r="A4314" s="2">
        <v>45104</v>
      </c>
      <c r="B4314" s="1" t="s">
        <v>6894</v>
      </c>
      <c r="C4314" s="1">
        <v>0</v>
      </c>
      <c r="D4314" s="1">
        <v>0</v>
      </c>
      <c r="E4314" s="1">
        <v>0</v>
      </c>
      <c r="F4314" s="1">
        <v>1</v>
      </c>
      <c r="G4314" s="1">
        <v>1</v>
      </c>
      <c r="H4314" s="1" t="s">
        <v>6924</v>
      </c>
      <c r="I4314" s="1" t="s">
        <v>6924</v>
      </c>
      <c r="J4314" s="1" t="s">
        <v>6925</v>
      </c>
      <c r="K4314" s="1">
        <v>27.45</v>
      </c>
      <c r="L4314" s="1" t="s">
        <v>6926</v>
      </c>
      <c r="M4314" s="1" t="s">
        <v>16</v>
      </c>
      <c r="N4314" s="1" t="s">
        <v>16</v>
      </c>
      <c r="O4314" s="1" t="s">
        <v>6926</v>
      </c>
    </row>
    <row r="4315" spans="1:15" x14ac:dyDescent="0.25">
      <c r="A4315" s="2">
        <v>45105</v>
      </c>
      <c r="B4315" s="1" t="s">
        <v>6894</v>
      </c>
      <c r="C4315" s="1">
        <v>0</v>
      </c>
      <c r="D4315" s="1">
        <v>0</v>
      </c>
      <c r="E4315" s="1">
        <v>0</v>
      </c>
      <c r="F4315" s="1">
        <v>1</v>
      </c>
      <c r="G4315" s="1">
        <v>1</v>
      </c>
      <c r="H4315" s="1" t="s">
        <v>6647</v>
      </c>
      <c r="I4315" s="1" t="s">
        <v>6647</v>
      </c>
      <c r="J4315" s="1" t="s">
        <v>6648</v>
      </c>
      <c r="K4315" s="1">
        <v>27.21</v>
      </c>
      <c r="L4315" s="1" t="s">
        <v>2032</v>
      </c>
      <c r="M4315" s="1" t="s">
        <v>16</v>
      </c>
      <c r="N4315" s="1" t="s">
        <v>16</v>
      </c>
      <c r="O4315" s="1" t="s">
        <v>2032</v>
      </c>
    </row>
    <row r="4316" spans="1:15" x14ac:dyDescent="0.25">
      <c r="A4316" s="2">
        <v>45106</v>
      </c>
      <c r="B4316" s="1" t="s">
        <v>6894</v>
      </c>
      <c r="C4316" s="1">
        <v>0</v>
      </c>
      <c r="D4316" s="1">
        <v>0</v>
      </c>
      <c r="E4316" s="1">
        <v>0</v>
      </c>
      <c r="F4316" s="1">
        <v>1</v>
      </c>
      <c r="G4316" s="1">
        <v>1</v>
      </c>
      <c r="H4316" s="1" t="s">
        <v>6927</v>
      </c>
      <c r="I4316" s="1" t="s">
        <v>6927</v>
      </c>
      <c r="J4316" s="1" t="s">
        <v>6928</v>
      </c>
      <c r="K4316" s="1">
        <v>27.42</v>
      </c>
      <c r="L4316" s="1" t="s">
        <v>6929</v>
      </c>
      <c r="M4316" s="1" t="s">
        <v>16</v>
      </c>
      <c r="N4316" s="1" t="s">
        <v>16</v>
      </c>
      <c r="O4316" s="1" t="s">
        <v>6929</v>
      </c>
    </row>
    <row r="4317" spans="1:15" x14ac:dyDescent="0.25">
      <c r="A4317" s="2">
        <v>45107</v>
      </c>
      <c r="B4317" s="1" t="s">
        <v>6894</v>
      </c>
      <c r="C4317" s="1">
        <v>0</v>
      </c>
      <c r="D4317" s="1">
        <v>0</v>
      </c>
      <c r="E4317" s="1">
        <v>0</v>
      </c>
      <c r="F4317" s="1">
        <v>1</v>
      </c>
      <c r="G4317" s="1">
        <v>1</v>
      </c>
      <c r="H4317" s="1" t="s">
        <v>6930</v>
      </c>
      <c r="I4317" s="1" t="s">
        <v>6930</v>
      </c>
      <c r="J4317" s="1" t="s">
        <v>6931</v>
      </c>
      <c r="K4317" s="1">
        <v>27.54</v>
      </c>
      <c r="L4317" s="1" t="s">
        <v>1760</v>
      </c>
      <c r="M4317" s="1" t="s">
        <v>16</v>
      </c>
      <c r="N4317" s="1" t="s">
        <v>16</v>
      </c>
      <c r="O4317" s="1" t="s">
        <v>1760</v>
      </c>
    </row>
    <row r="4318" spans="1:15" x14ac:dyDescent="0.25">
      <c r="A4318" s="2">
        <v>45110</v>
      </c>
      <c r="B4318" s="1" t="s">
        <v>6894</v>
      </c>
      <c r="C4318" s="1">
        <v>0</v>
      </c>
      <c r="D4318" s="1">
        <v>0</v>
      </c>
      <c r="E4318" s="1">
        <v>0</v>
      </c>
      <c r="F4318" s="1">
        <v>1</v>
      </c>
      <c r="G4318" s="1">
        <v>1</v>
      </c>
      <c r="H4318" s="1" t="s">
        <v>6667</v>
      </c>
      <c r="I4318" s="1" t="s">
        <v>6667</v>
      </c>
      <c r="J4318" s="1" t="s">
        <v>6668</v>
      </c>
      <c r="K4318" s="1">
        <v>27.66</v>
      </c>
      <c r="L4318" s="1" t="s">
        <v>6932</v>
      </c>
      <c r="M4318" s="1" t="s">
        <v>16</v>
      </c>
      <c r="N4318" s="1" t="s">
        <v>16</v>
      </c>
      <c r="O4318" s="1" t="s">
        <v>6932</v>
      </c>
    </row>
    <row r="4319" spans="1:15" x14ac:dyDescent="0.25">
      <c r="A4319" s="2">
        <v>45111</v>
      </c>
      <c r="B4319" s="1" t="s">
        <v>6894</v>
      </c>
      <c r="C4319" s="1">
        <v>0</v>
      </c>
      <c r="D4319" s="1">
        <v>0</v>
      </c>
      <c r="E4319" s="1">
        <v>0</v>
      </c>
      <c r="F4319" s="1">
        <v>1</v>
      </c>
      <c r="G4319" s="1">
        <v>1</v>
      </c>
      <c r="H4319" s="1" t="s">
        <v>3628</v>
      </c>
      <c r="I4319" s="1" t="s">
        <v>3628</v>
      </c>
      <c r="J4319" s="1" t="s">
        <v>3629</v>
      </c>
      <c r="K4319" s="1">
        <v>28.02</v>
      </c>
      <c r="L4319" s="1" t="s">
        <v>1231</v>
      </c>
      <c r="M4319" s="1" t="s">
        <v>16</v>
      </c>
      <c r="N4319" s="1" t="s">
        <v>16</v>
      </c>
      <c r="O4319" s="1" t="s">
        <v>1231</v>
      </c>
    </row>
    <row r="4320" spans="1:15" x14ac:dyDescent="0.25">
      <c r="A4320" s="2">
        <v>45112</v>
      </c>
      <c r="B4320" s="1" t="s">
        <v>6894</v>
      </c>
      <c r="C4320" s="1">
        <v>0</v>
      </c>
      <c r="D4320" s="1">
        <v>0</v>
      </c>
      <c r="E4320" s="1">
        <v>0</v>
      </c>
      <c r="F4320" s="1">
        <v>1</v>
      </c>
      <c r="G4320" s="1">
        <v>1</v>
      </c>
      <c r="H4320" s="1" t="s">
        <v>793</v>
      </c>
      <c r="I4320" s="1" t="s">
        <v>793</v>
      </c>
      <c r="J4320" s="1" t="s">
        <v>794</v>
      </c>
      <c r="K4320" s="1">
        <v>28.16</v>
      </c>
      <c r="L4320" s="1" t="s">
        <v>2029</v>
      </c>
      <c r="M4320" s="1" t="s">
        <v>16</v>
      </c>
      <c r="N4320" s="1" t="s">
        <v>16</v>
      </c>
      <c r="O4320" s="1" t="s">
        <v>2029</v>
      </c>
    </row>
    <row r="4321" spans="1:15" x14ac:dyDescent="0.25">
      <c r="A4321" s="2">
        <v>45113</v>
      </c>
      <c r="B4321" s="1" t="s">
        <v>6894</v>
      </c>
      <c r="C4321" s="1">
        <v>0</v>
      </c>
      <c r="D4321" s="1">
        <v>0</v>
      </c>
      <c r="E4321" s="1">
        <v>0</v>
      </c>
      <c r="F4321" s="1">
        <v>1</v>
      </c>
      <c r="G4321" s="1">
        <v>1</v>
      </c>
      <c r="H4321" s="1" t="s">
        <v>3509</v>
      </c>
      <c r="I4321" s="1" t="s">
        <v>3509</v>
      </c>
      <c r="J4321" s="1" t="s">
        <v>3510</v>
      </c>
      <c r="K4321" s="1">
        <v>28.15</v>
      </c>
      <c r="L4321" s="1" t="s">
        <v>3781</v>
      </c>
      <c r="M4321" s="1" t="s">
        <v>16</v>
      </c>
      <c r="N4321" s="1" t="s">
        <v>16</v>
      </c>
      <c r="O4321" s="1" t="s">
        <v>3781</v>
      </c>
    </row>
    <row r="4322" spans="1:15" x14ac:dyDescent="0.25">
      <c r="A4322" s="2">
        <v>45078</v>
      </c>
      <c r="B4322" s="1" t="s">
        <v>6933</v>
      </c>
      <c r="C4322" s="1">
        <v>51</v>
      </c>
      <c r="D4322" s="1">
        <v>50</v>
      </c>
      <c r="E4322" s="1">
        <v>1</v>
      </c>
      <c r="F4322" s="1">
        <v>1</v>
      </c>
      <c r="G4322" s="1">
        <v>0</v>
      </c>
      <c r="H4322" s="1" t="s">
        <v>6934</v>
      </c>
      <c r="I4322" s="1" t="s">
        <v>6934</v>
      </c>
      <c r="J4322" s="1" t="s">
        <v>6935</v>
      </c>
      <c r="K4322" s="1">
        <v>0</v>
      </c>
      <c r="L4322" s="1" t="s">
        <v>16</v>
      </c>
      <c r="M4322" s="1" t="s">
        <v>16</v>
      </c>
      <c r="N4322" s="1" t="s">
        <v>16</v>
      </c>
      <c r="O4322" s="1" t="s">
        <v>16</v>
      </c>
    </row>
    <row r="4323" spans="1:15" x14ac:dyDescent="0.25">
      <c r="A4323" s="2">
        <v>45079</v>
      </c>
      <c r="B4323" s="1" t="s">
        <v>6933</v>
      </c>
      <c r="C4323" s="1">
        <v>50</v>
      </c>
      <c r="D4323" s="1">
        <v>50</v>
      </c>
      <c r="E4323" s="1">
        <v>0</v>
      </c>
      <c r="F4323" s="1">
        <v>1</v>
      </c>
      <c r="G4323" s="1">
        <v>1</v>
      </c>
      <c r="H4323" s="1" t="s">
        <v>2277</v>
      </c>
      <c r="I4323" s="1" t="s">
        <v>2277</v>
      </c>
      <c r="J4323" s="1" t="s">
        <v>2278</v>
      </c>
      <c r="K4323" s="1">
        <v>39.409999999999997</v>
      </c>
      <c r="L4323" s="1" t="s">
        <v>2044</v>
      </c>
      <c r="M4323" s="1" t="s">
        <v>16</v>
      </c>
      <c r="N4323" s="1" t="s">
        <v>16</v>
      </c>
      <c r="O4323" s="1" t="s">
        <v>2044</v>
      </c>
    </row>
    <row r="4324" spans="1:15" x14ac:dyDescent="0.25">
      <c r="A4324" s="2">
        <v>45082</v>
      </c>
      <c r="B4324" s="1" t="s">
        <v>6933</v>
      </c>
      <c r="C4324" s="1">
        <v>50</v>
      </c>
      <c r="D4324" s="1">
        <v>50</v>
      </c>
      <c r="E4324" s="1">
        <v>0</v>
      </c>
      <c r="F4324" s="1">
        <v>1</v>
      </c>
      <c r="G4324" s="1">
        <v>1</v>
      </c>
      <c r="H4324" s="1" t="s">
        <v>2260</v>
      </c>
      <c r="I4324" s="1" t="s">
        <v>2260</v>
      </c>
      <c r="J4324" s="1" t="s">
        <v>2261</v>
      </c>
      <c r="K4324" s="1">
        <v>39.340000000000003</v>
      </c>
      <c r="L4324" s="1" t="s">
        <v>2037</v>
      </c>
      <c r="M4324" s="1" t="s">
        <v>16</v>
      </c>
      <c r="N4324" s="1" t="s">
        <v>16</v>
      </c>
      <c r="O4324" s="1" t="s">
        <v>2037</v>
      </c>
    </row>
    <row r="4325" spans="1:15" x14ac:dyDescent="0.25">
      <c r="A4325" s="2">
        <v>45083</v>
      </c>
      <c r="B4325" s="1" t="s">
        <v>6933</v>
      </c>
      <c r="C4325" s="1">
        <v>50</v>
      </c>
      <c r="D4325" s="1">
        <v>50</v>
      </c>
      <c r="E4325" s="1">
        <v>0</v>
      </c>
      <c r="F4325" s="1">
        <v>1</v>
      </c>
      <c r="G4325" s="1">
        <v>1</v>
      </c>
      <c r="H4325" s="1" t="s">
        <v>6936</v>
      </c>
      <c r="I4325" s="1" t="s">
        <v>6936</v>
      </c>
      <c r="J4325" s="1" t="s">
        <v>6937</v>
      </c>
      <c r="K4325" s="1">
        <v>39.43</v>
      </c>
      <c r="L4325" s="1" t="s">
        <v>6719</v>
      </c>
      <c r="M4325" s="1" t="s">
        <v>16</v>
      </c>
      <c r="N4325" s="1" t="s">
        <v>16</v>
      </c>
      <c r="O4325" s="1" t="s">
        <v>6719</v>
      </c>
    </row>
    <row r="4326" spans="1:15" x14ac:dyDescent="0.25">
      <c r="A4326" s="2">
        <v>45084</v>
      </c>
      <c r="B4326" s="1" t="s">
        <v>6933</v>
      </c>
      <c r="C4326" s="1">
        <v>50</v>
      </c>
      <c r="D4326" s="1">
        <v>50</v>
      </c>
      <c r="E4326" s="1">
        <v>0</v>
      </c>
      <c r="F4326" s="1">
        <v>1</v>
      </c>
      <c r="G4326" s="1">
        <v>1</v>
      </c>
      <c r="H4326" s="1" t="s">
        <v>6938</v>
      </c>
      <c r="I4326" s="1" t="s">
        <v>6938</v>
      </c>
      <c r="J4326" s="1" t="s">
        <v>6939</v>
      </c>
      <c r="K4326" s="1">
        <v>39.44</v>
      </c>
      <c r="L4326" s="1" t="s">
        <v>5767</v>
      </c>
      <c r="M4326" s="1" t="s">
        <v>16</v>
      </c>
      <c r="N4326" s="1" t="s">
        <v>16</v>
      </c>
      <c r="O4326" s="1" t="s">
        <v>5767</v>
      </c>
    </row>
    <row r="4327" spans="1:15" x14ac:dyDescent="0.25">
      <c r="A4327" s="2">
        <v>45085</v>
      </c>
      <c r="B4327" s="1" t="s">
        <v>6933</v>
      </c>
      <c r="C4327" s="1">
        <v>50</v>
      </c>
      <c r="D4327" s="1">
        <v>50</v>
      </c>
      <c r="E4327" s="1">
        <v>0</v>
      </c>
      <c r="F4327" s="1">
        <v>1</v>
      </c>
      <c r="G4327" s="1">
        <v>1</v>
      </c>
      <c r="H4327" s="1" t="s">
        <v>5227</v>
      </c>
      <c r="I4327" s="1" t="s">
        <v>5227</v>
      </c>
      <c r="J4327" s="1" t="s">
        <v>5228</v>
      </c>
      <c r="K4327" s="1">
        <v>39.47</v>
      </c>
      <c r="L4327" s="1" t="s">
        <v>4600</v>
      </c>
      <c r="M4327" s="1" t="s">
        <v>16</v>
      </c>
      <c r="N4327" s="1" t="s">
        <v>16</v>
      </c>
      <c r="O4327" s="1" t="s">
        <v>4600</v>
      </c>
    </row>
    <row r="4328" spans="1:15" x14ac:dyDescent="0.25">
      <c r="A4328" s="2">
        <v>45086</v>
      </c>
      <c r="B4328" s="1" t="s">
        <v>6933</v>
      </c>
      <c r="C4328" s="1">
        <v>50</v>
      </c>
      <c r="D4328" s="1">
        <v>50</v>
      </c>
      <c r="E4328" s="1">
        <v>0</v>
      </c>
      <c r="F4328" s="1">
        <v>1</v>
      </c>
      <c r="G4328" s="1">
        <v>1</v>
      </c>
      <c r="H4328" s="1" t="s">
        <v>5224</v>
      </c>
      <c r="I4328" s="1" t="s">
        <v>5224</v>
      </c>
      <c r="J4328" s="1" t="s">
        <v>5225</v>
      </c>
      <c r="K4328" s="1">
        <v>39.54</v>
      </c>
      <c r="L4328" s="1" t="s">
        <v>3695</v>
      </c>
      <c r="M4328" s="1" t="s">
        <v>16</v>
      </c>
      <c r="N4328" s="1" t="s">
        <v>16</v>
      </c>
      <c r="O4328" s="1" t="s">
        <v>3695</v>
      </c>
    </row>
    <row r="4329" spans="1:15" x14ac:dyDescent="0.25">
      <c r="A4329" s="2">
        <v>45089</v>
      </c>
      <c r="B4329" s="1" t="s">
        <v>6933</v>
      </c>
      <c r="C4329" s="1">
        <v>50</v>
      </c>
      <c r="D4329" s="1">
        <v>50</v>
      </c>
      <c r="E4329" s="1">
        <v>0</v>
      </c>
      <c r="F4329" s="1">
        <v>1</v>
      </c>
      <c r="G4329" s="1">
        <v>1</v>
      </c>
      <c r="H4329" s="1" t="s">
        <v>5227</v>
      </c>
      <c r="I4329" s="1" t="s">
        <v>5227</v>
      </c>
      <c r="J4329" s="1" t="s">
        <v>5228</v>
      </c>
      <c r="K4329" s="1">
        <v>39.51</v>
      </c>
      <c r="L4329" s="1" t="s">
        <v>5767</v>
      </c>
      <c r="M4329" s="1" t="s">
        <v>16</v>
      </c>
      <c r="N4329" s="1" t="s">
        <v>16</v>
      </c>
      <c r="O4329" s="1" t="s">
        <v>5767</v>
      </c>
    </row>
    <row r="4330" spans="1:15" x14ac:dyDescent="0.25">
      <c r="A4330" s="2">
        <v>45090</v>
      </c>
      <c r="B4330" s="1" t="s">
        <v>6933</v>
      </c>
      <c r="C4330" s="1">
        <v>50</v>
      </c>
      <c r="D4330" s="1">
        <v>50</v>
      </c>
      <c r="E4330" s="1">
        <v>0</v>
      </c>
      <c r="F4330" s="1">
        <v>1</v>
      </c>
      <c r="G4330" s="1">
        <v>1</v>
      </c>
      <c r="H4330" s="1" t="s">
        <v>5224</v>
      </c>
      <c r="I4330" s="1" t="s">
        <v>5224</v>
      </c>
      <c r="J4330" s="1" t="s">
        <v>5225</v>
      </c>
      <c r="K4330" s="1">
        <v>39.54</v>
      </c>
      <c r="L4330" s="1" t="s">
        <v>3695</v>
      </c>
      <c r="M4330" s="1" t="s">
        <v>16</v>
      </c>
      <c r="N4330" s="1" t="s">
        <v>16</v>
      </c>
      <c r="O4330" s="1" t="s">
        <v>3695</v>
      </c>
    </row>
    <row r="4331" spans="1:15" x14ac:dyDescent="0.25">
      <c r="A4331" s="2">
        <v>45091</v>
      </c>
      <c r="B4331" s="1" t="s">
        <v>6933</v>
      </c>
      <c r="C4331" s="1">
        <v>50</v>
      </c>
      <c r="D4331" s="1">
        <v>50</v>
      </c>
      <c r="E4331" s="1">
        <v>0</v>
      </c>
      <c r="F4331" s="1">
        <v>1</v>
      </c>
      <c r="G4331" s="1">
        <v>1</v>
      </c>
      <c r="H4331" s="1" t="s">
        <v>6940</v>
      </c>
      <c r="I4331" s="1" t="s">
        <v>6940</v>
      </c>
      <c r="J4331" s="1" t="s">
        <v>6941</v>
      </c>
      <c r="K4331" s="1">
        <v>39.51</v>
      </c>
      <c r="L4331" s="1" t="s">
        <v>6942</v>
      </c>
      <c r="M4331" s="1" t="s">
        <v>16</v>
      </c>
      <c r="N4331" s="1" t="s">
        <v>16</v>
      </c>
      <c r="O4331" s="1" t="s">
        <v>6942</v>
      </c>
    </row>
    <row r="4332" spans="1:15" x14ac:dyDescent="0.25">
      <c r="A4332" s="2">
        <v>45092</v>
      </c>
      <c r="B4332" s="1" t="s">
        <v>6933</v>
      </c>
      <c r="C4332" s="1">
        <v>50</v>
      </c>
      <c r="D4332" s="1">
        <v>50</v>
      </c>
      <c r="E4332" s="1">
        <v>0</v>
      </c>
      <c r="F4332" s="1">
        <v>1</v>
      </c>
      <c r="G4332" s="1">
        <v>1</v>
      </c>
      <c r="H4332" s="1" t="s">
        <v>6940</v>
      </c>
      <c r="I4332" s="1" t="s">
        <v>6940</v>
      </c>
      <c r="J4332" s="1" t="s">
        <v>6941</v>
      </c>
      <c r="K4332" s="1">
        <v>39.49</v>
      </c>
      <c r="L4332" s="1" t="s">
        <v>16</v>
      </c>
      <c r="M4332" s="1" t="s">
        <v>16</v>
      </c>
      <c r="N4332" s="1" t="s">
        <v>16</v>
      </c>
      <c r="O4332" s="1" t="s">
        <v>16</v>
      </c>
    </row>
    <row r="4333" spans="1:15" x14ac:dyDescent="0.25">
      <c r="A4333" s="2">
        <v>45093</v>
      </c>
      <c r="B4333" s="1" t="s">
        <v>6933</v>
      </c>
      <c r="C4333" s="1">
        <v>50</v>
      </c>
      <c r="D4333" s="1">
        <v>50</v>
      </c>
      <c r="E4333" s="1">
        <v>0</v>
      </c>
      <c r="F4333" s="1">
        <v>1</v>
      </c>
      <c r="G4333" s="1">
        <v>1</v>
      </c>
      <c r="H4333" s="1" t="s">
        <v>6943</v>
      </c>
      <c r="I4333" s="1" t="s">
        <v>6943</v>
      </c>
      <c r="J4333" s="1" t="s">
        <v>6943</v>
      </c>
      <c r="K4333" s="1">
        <v>39.49</v>
      </c>
      <c r="L4333" s="1" t="s">
        <v>6719</v>
      </c>
      <c r="M4333" s="1" t="s">
        <v>16</v>
      </c>
      <c r="N4333" s="1" t="s">
        <v>16</v>
      </c>
      <c r="O4333" s="1" t="s">
        <v>6719</v>
      </c>
    </row>
    <row r="4334" spans="1:15" x14ac:dyDescent="0.25">
      <c r="A4334" s="2">
        <v>45096</v>
      </c>
      <c r="B4334" s="1" t="s">
        <v>6933</v>
      </c>
      <c r="C4334" s="1">
        <v>50</v>
      </c>
      <c r="D4334" s="1">
        <v>50</v>
      </c>
      <c r="E4334" s="1">
        <v>0</v>
      </c>
      <c r="F4334" s="1">
        <v>1</v>
      </c>
      <c r="G4334" s="1">
        <v>1</v>
      </c>
      <c r="H4334" s="1" t="s">
        <v>2258</v>
      </c>
      <c r="I4334" s="1" t="s">
        <v>2258</v>
      </c>
      <c r="J4334" s="1" t="s">
        <v>2259</v>
      </c>
      <c r="K4334" s="1">
        <v>39.5</v>
      </c>
      <c r="L4334" s="1" t="s">
        <v>1760</v>
      </c>
      <c r="M4334" s="1" t="s">
        <v>16</v>
      </c>
      <c r="N4334" s="1" t="s">
        <v>16</v>
      </c>
      <c r="O4334" s="1" t="s">
        <v>1760</v>
      </c>
    </row>
    <row r="4335" spans="1:15" x14ac:dyDescent="0.25">
      <c r="A4335" s="2">
        <v>45097</v>
      </c>
      <c r="B4335" s="1" t="s">
        <v>6933</v>
      </c>
      <c r="C4335" s="1">
        <v>50</v>
      </c>
      <c r="D4335" s="1">
        <v>50</v>
      </c>
      <c r="E4335" s="1">
        <v>0</v>
      </c>
      <c r="F4335" s="1">
        <v>1</v>
      </c>
      <c r="G4335" s="1">
        <v>1</v>
      </c>
      <c r="H4335" s="1" t="s">
        <v>6944</v>
      </c>
      <c r="I4335" s="1" t="s">
        <v>6944</v>
      </c>
      <c r="J4335" s="1" t="s">
        <v>6945</v>
      </c>
      <c r="K4335" s="1">
        <v>39.619999999999997</v>
      </c>
      <c r="L4335" s="1" t="s">
        <v>1774</v>
      </c>
      <c r="M4335" s="1" t="s">
        <v>16</v>
      </c>
      <c r="N4335" s="1" t="s">
        <v>16</v>
      </c>
      <c r="O4335" s="1" t="s">
        <v>1774</v>
      </c>
    </row>
    <row r="4336" spans="1:15" x14ac:dyDescent="0.25">
      <c r="A4336" s="2">
        <v>45098</v>
      </c>
      <c r="B4336" s="1" t="s">
        <v>6933</v>
      </c>
      <c r="C4336" s="1">
        <v>50</v>
      </c>
      <c r="D4336" s="1">
        <v>50</v>
      </c>
      <c r="E4336" s="1">
        <v>0</v>
      </c>
      <c r="F4336" s="1">
        <v>1</v>
      </c>
      <c r="G4336" s="1">
        <v>1</v>
      </c>
      <c r="H4336" s="1" t="s">
        <v>1536</v>
      </c>
      <c r="I4336" s="1" t="s">
        <v>1536</v>
      </c>
      <c r="J4336" s="1" t="s">
        <v>1537</v>
      </c>
      <c r="K4336" s="1">
        <v>39.72</v>
      </c>
      <c r="L4336" s="1" t="s">
        <v>6946</v>
      </c>
      <c r="M4336" s="1" t="s">
        <v>16</v>
      </c>
      <c r="N4336" s="1" t="s">
        <v>16</v>
      </c>
      <c r="O4336" s="1" t="s">
        <v>6946</v>
      </c>
    </row>
    <row r="4337" spans="1:15" x14ac:dyDescent="0.25">
      <c r="A4337" s="2">
        <v>45103</v>
      </c>
      <c r="B4337" s="1" t="s">
        <v>6933</v>
      </c>
      <c r="C4337" s="1">
        <v>50</v>
      </c>
      <c r="D4337" s="1">
        <v>50</v>
      </c>
      <c r="E4337" s="1">
        <v>0</v>
      </c>
      <c r="F4337" s="1">
        <v>1</v>
      </c>
      <c r="G4337" s="1">
        <v>1</v>
      </c>
      <c r="H4337" s="1" t="s">
        <v>6947</v>
      </c>
      <c r="I4337" s="1" t="s">
        <v>6947</v>
      </c>
      <c r="J4337" s="1" t="s">
        <v>6948</v>
      </c>
      <c r="K4337" s="1">
        <v>39.799999999999997</v>
      </c>
      <c r="L4337" s="1" t="s">
        <v>2037</v>
      </c>
      <c r="M4337" s="1" t="s">
        <v>16</v>
      </c>
      <c r="N4337" s="1" t="s">
        <v>16</v>
      </c>
      <c r="O4337" s="1" t="s">
        <v>2037</v>
      </c>
    </row>
    <row r="4338" spans="1:15" x14ac:dyDescent="0.25">
      <c r="A4338" s="2">
        <v>45104</v>
      </c>
      <c r="B4338" s="1" t="s">
        <v>6933</v>
      </c>
      <c r="C4338" s="1">
        <v>50</v>
      </c>
      <c r="D4338" s="1">
        <v>50</v>
      </c>
      <c r="E4338" s="1">
        <v>0</v>
      </c>
      <c r="F4338" s="1">
        <v>1</v>
      </c>
      <c r="G4338" s="1">
        <v>1</v>
      </c>
      <c r="H4338" s="1" t="s">
        <v>6949</v>
      </c>
      <c r="I4338" s="1" t="s">
        <v>6949</v>
      </c>
      <c r="J4338" s="1" t="s">
        <v>6950</v>
      </c>
      <c r="K4338" s="1">
        <v>39.89</v>
      </c>
      <c r="L4338" s="1" t="s">
        <v>334</v>
      </c>
      <c r="M4338" s="1" t="s">
        <v>16</v>
      </c>
      <c r="N4338" s="1" t="s">
        <v>16</v>
      </c>
      <c r="O4338" s="1" t="s">
        <v>334</v>
      </c>
    </row>
    <row r="4339" spans="1:15" x14ac:dyDescent="0.25">
      <c r="A4339" s="2">
        <v>45105</v>
      </c>
      <c r="B4339" s="1" t="s">
        <v>6933</v>
      </c>
      <c r="C4339" s="1">
        <v>50</v>
      </c>
      <c r="D4339" s="1">
        <v>50</v>
      </c>
      <c r="E4339" s="1">
        <v>0</v>
      </c>
      <c r="F4339" s="1">
        <v>1</v>
      </c>
      <c r="G4339" s="1">
        <v>1</v>
      </c>
      <c r="H4339" s="1" t="s">
        <v>6951</v>
      </c>
      <c r="I4339" s="1" t="s">
        <v>6951</v>
      </c>
      <c r="J4339" s="1" t="s">
        <v>6952</v>
      </c>
      <c r="K4339" s="1">
        <v>39.85</v>
      </c>
      <c r="L4339" s="1" t="s">
        <v>2037</v>
      </c>
      <c r="M4339" s="1" t="s">
        <v>16</v>
      </c>
      <c r="N4339" s="1" t="s">
        <v>16</v>
      </c>
      <c r="O4339" s="1" t="s">
        <v>2037</v>
      </c>
    </row>
    <row r="4340" spans="1:15" x14ac:dyDescent="0.25">
      <c r="A4340" s="2">
        <v>45106</v>
      </c>
      <c r="B4340" s="1" t="s">
        <v>6933</v>
      </c>
      <c r="C4340" s="1">
        <v>50</v>
      </c>
      <c r="D4340" s="1">
        <v>50</v>
      </c>
      <c r="E4340" s="1">
        <v>0</v>
      </c>
      <c r="F4340" s="1">
        <v>1</v>
      </c>
      <c r="G4340" s="1">
        <v>1</v>
      </c>
      <c r="H4340" s="1" t="s">
        <v>6953</v>
      </c>
      <c r="I4340" s="1" t="s">
        <v>6953</v>
      </c>
      <c r="J4340" s="1" t="s">
        <v>6954</v>
      </c>
      <c r="K4340" s="1">
        <v>39.94</v>
      </c>
      <c r="L4340" s="1" t="s">
        <v>4607</v>
      </c>
      <c r="M4340" s="1" t="s">
        <v>16</v>
      </c>
      <c r="N4340" s="1" t="s">
        <v>16</v>
      </c>
      <c r="O4340" s="1" t="s">
        <v>4607</v>
      </c>
    </row>
    <row r="4341" spans="1:15" x14ac:dyDescent="0.25">
      <c r="A4341" s="2">
        <v>45107</v>
      </c>
      <c r="B4341" s="1" t="s">
        <v>6933</v>
      </c>
      <c r="C4341" s="1">
        <v>50</v>
      </c>
      <c r="D4341" s="1">
        <v>50</v>
      </c>
      <c r="E4341" s="1">
        <v>0</v>
      </c>
      <c r="F4341" s="1">
        <v>1</v>
      </c>
      <c r="G4341" s="1">
        <v>1</v>
      </c>
      <c r="H4341" s="1" t="s">
        <v>6955</v>
      </c>
      <c r="I4341" s="1" t="s">
        <v>6955</v>
      </c>
      <c r="J4341" s="1" t="s">
        <v>6956</v>
      </c>
      <c r="K4341" s="1">
        <v>39.979999999999997</v>
      </c>
      <c r="L4341" s="1" t="s">
        <v>2037</v>
      </c>
      <c r="M4341" s="1" t="s">
        <v>16</v>
      </c>
      <c r="N4341" s="1" t="s">
        <v>16</v>
      </c>
      <c r="O4341" s="1" t="s">
        <v>2037</v>
      </c>
    </row>
    <row r="4342" spans="1:15" x14ac:dyDescent="0.25">
      <c r="A4342" s="2">
        <v>45110</v>
      </c>
      <c r="B4342" s="1" t="s">
        <v>6933</v>
      </c>
      <c r="C4342" s="1">
        <v>50</v>
      </c>
      <c r="D4342" s="1">
        <v>50</v>
      </c>
      <c r="E4342" s="1">
        <v>0</v>
      </c>
      <c r="F4342" s="1">
        <v>1</v>
      </c>
      <c r="G4342" s="1">
        <v>1</v>
      </c>
      <c r="H4342" s="1" t="s">
        <v>6957</v>
      </c>
      <c r="I4342" s="1" t="s">
        <v>6957</v>
      </c>
      <c r="J4342" s="1" t="s">
        <v>6958</v>
      </c>
      <c r="K4342" s="1">
        <v>40.07</v>
      </c>
      <c r="L4342" s="1" t="s">
        <v>4727</v>
      </c>
      <c r="M4342" s="1" t="s">
        <v>16</v>
      </c>
      <c r="N4342" s="1" t="s">
        <v>16</v>
      </c>
      <c r="O4342" s="1" t="s">
        <v>4727</v>
      </c>
    </row>
    <row r="4343" spans="1:15" x14ac:dyDescent="0.25">
      <c r="A4343" s="2">
        <v>45111</v>
      </c>
      <c r="B4343" s="1" t="s">
        <v>6933</v>
      </c>
      <c r="C4343" s="1">
        <v>50</v>
      </c>
      <c r="D4343" s="1">
        <v>50</v>
      </c>
      <c r="E4343" s="1">
        <v>0</v>
      </c>
      <c r="F4343" s="1">
        <v>1</v>
      </c>
      <c r="G4343" s="1">
        <v>1</v>
      </c>
      <c r="H4343" s="1" t="s">
        <v>1538</v>
      </c>
      <c r="I4343" s="1" t="s">
        <v>1538</v>
      </c>
      <c r="J4343" s="1" t="s">
        <v>1539</v>
      </c>
      <c r="K4343" s="1">
        <v>40.06</v>
      </c>
      <c r="L4343" s="1" t="s">
        <v>328</v>
      </c>
      <c r="M4343" s="1" t="s">
        <v>16</v>
      </c>
      <c r="N4343" s="1" t="s">
        <v>16</v>
      </c>
      <c r="O4343" s="1" t="s">
        <v>328</v>
      </c>
    </row>
    <row r="4344" spans="1:15" x14ac:dyDescent="0.25">
      <c r="A4344" s="2">
        <v>45112</v>
      </c>
      <c r="B4344" s="1" t="s">
        <v>6933</v>
      </c>
      <c r="C4344" s="1">
        <v>50</v>
      </c>
      <c r="D4344" s="1">
        <v>50</v>
      </c>
      <c r="E4344" s="1">
        <v>0</v>
      </c>
      <c r="F4344" s="1">
        <v>1</v>
      </c>
      <c r="G4344" s="1">
        <v>1</v>
      </c>
      <c r="H4344" s="1" t="s">
        <v>1538</v>
      </c>
      <c r="I4344" s="1" t="s">
        <v>1538</v>
      </c>
      <c r="J4344" s="1" t="s">
        <v>1539</v>
      </c>
      <c r="K4344" s="1">
        <v>40.04</v>
      </c>
      <c r="L4344" s="1" t="s">
        <v>16</v>
      </c>
      <c r="M4344" s="1" t="s">
        <v>16</v>
      </c>
      <c r="N4344" s="1" t="s">
        <v>16</v>
      </c>
      <c r="O4344" s="1" t="s">
        <v>16</v>
      </c>
    </row>
    <row r="4345" spans="1:15" x14ac:dyDescent="0.25">
      <c r="A4345" s="2">
        <v>45113</v>
      </c>
      <c r="B4345" s="1" t="s">
        <v>6933</v>
      </c>
      <c r="C4345" s="1">
        <v>50</v>
      </c>
      <c r="D4345" s="1">
        <v>50</v>
      </c>
      <c r="E4345" s="1">
        <v>0</v>
      </c>
      <c r="F4345" s="1">
        <v>1</v>
      </c>
      <c r="G4345" s="1">
        <v>1</v>
      </c>
      <c r="H4345" s="1" t="s">
        <v>6959</v>
      </c>
      <c r="I4345" s="1" t="s">
        <v>6959</v>
      </c>
      <c r="J4345" s="1" t="s">
        <v>6960</v>
      </c>
      <c r="K4345" s="1">
        <v>40.04</v>
      </c>
      <c r="L4345" s="1" t="s">
        <v>5060</v>
      </c>
      <c r="M4345" s="1" t="s">
        <v>16</v>
      </c>
      <c r="N4345" s="1" t="s">
        <v>16</v>
      </c>
      <c r="O4345" s="1" t="s">
        <v>5060</v>
      </c>
    </row>
    <row r="4346" spans="1:15" x14ac:dyDescent="0.25">
      <c r="A4346" s="2">
        <v>45078</v>
      </c>
      <c r="B4346" s="1" t="s">
        <v>6961</v>
      </c>
      <c r="C4346" s="1">
        <v>145</v>
      </c>
      <c r="D4346" s="1">
        <v>50</v>
      </c>
      <c r="E4346" s="1">
        <v>95</v>
      </c>
      <c r="F4346" s="1">
        <v>95</v>
      </c>
      <c r="G4346" s="1">
        <v>0</v>
      </c>
      <c r="H4346" s="1" t="s">
        <v>4712</v>
      </c>
      <c r="I4346" s="1" t="s">
        <v>4712</v>
      </c>
      <c r="J4346" s="1" t="s">
        <v>4713</v>
      </c>
      <c r="K4346" s="1">
        <v>0</v>
      </c>
      <c r="L4346" s="1" t="s">
        <v>16</v>
      </c>
      <c r="M4346" s="1" t="s">
        <v>16</v>
      </c>
      <c r="N4346" s="1" t="s">
        <v>16</v>
      </c>
      <c r="O4346" s="1" t="s">
        <v>16</v>
      </c>
    </row>
    <row r="4347" spans="1:15" x14ac:dyDescent="0.25">
      <c r="A4347" s="2">
        <v>45079</v>
      </c>
      <c r="B4347" s="1" t="s">
        <v>6961</v>
      </c>
      <c r="C4347" s="1">
        <v>60</v>
      </c>
      <c r="D4347" s="1">
        <v>50</v>
      </c>
      <c r="E4347" s="1">
        <v>10</v>
      </c>
      <c r="F4347" s="1">
        <v>105</v>
      </c>
      <c r="G4347" s="1">
        <v>95</v>
      </c>
      <c r="H4347" s="1" t="s">
        <v>4712</v>
      </c>
      <c r="I4347" s="1" t="s">
        <v>4712</v>
      </c>
      <c r="J4347" s="1" t="s">
        <v>4713</v>
      </c>
      <c r="K4347" s="1">
        <v>36.69</v>
      </c>
      <c r="L4347" s="1" t="s">
        <v>16</v>
      </c>
      <c r="M4347" s="1" t="s">
        <v>16</v>
      </c>
      <c r="N4347" s="1" t="s">
        <v>16</v>
      </c>
      <c r="O4347" s="1" t="s">
        <v>16</v>
      </c>
    </row>
    <row r="4348" spans="1:15" x14ac:dyDescent="0.25">
      <c r="A4348" s="2">
        <v>45082</v>
      </c>
      <c r="B4348" s="1" t="s">
        <v>6961</v>
      </c>
      <c r="C4348" s="1">
        <v>70</v>
      </c>
      <c r="D4348" s="1">
        <v>62</v>
      </c>
      <c r="E4348" s="1">
        <v>8</v>
      </c>
      <c r="F4348" s="1">
        <v>113</v>
      </c>
      <c r="G4348" s="1">
        <v>105</v>
      </c>
      <c r="H4348" s="1" t="s">
        <v>5310</v>
      </c>
      <c r="I4348" s="1" t="s">
        <v>5310</v>
      </c>
      <c r="J4348" s="1" t="s">
        <v>5311</v>
      </c>
      <c r="K4348" s="1">
        <v>36.69</v>
      </c>
      <c r="L4348" s="1" t="s">
        <v>6962</v>
      </c>
      <c r="M4348" s="1" t="s">
        <v>16</v>
      </c>
      <c r="N4348" s="1" t="s">
        <v>16</v>
      </c>
      <c r="O4348" s="1" t="s">
        <v>6962</v>
      </c>
    </row>
    <row r="4349" spans="1:15" x14ac:dyDescent="0.25">
      <c r="A4349" s="2">
        <v>45083</v>
      </c>
      <c r="B4349" s="1" t="s">
        <v>6961</v>
      </c>
      <c r="C4349" s="1">
        <v>51</v>
      </c>
      <c r="D4349" s="1">
        <v>55</v>
      </c>
      <c r="E4349" s="1">
        <v>-4</v>
      </c>
      <c r="F4349" s="1">
        <v>109</v>
      </c>
      <c r="G4349" s="1">
        <v>113</v>
      </c>
      <c r="H4349" s="1" t="s">
        <v>4534</v>
      </c>
      <c r="I4349" s="1" t="s">
        <v>4534</v>
      </c>
      <c r="J4349" s="1" t="s">
        <v>4535</v>
      </c>
      <c r="K4349" s="1">
        <v>36.630000000000003</v>
      </c>
      <c r="L4349" s="1" t="s">
        <v>6963</v>
      </c>
      <c r="M4349" s="1" t="s">
        <v>16</v>
      </c>
      <c r="N4349" s="1" t="s">
        <v>16</v>
      </c>
      <c r="O4349" s="1" t="s">
        <v>6963</v>
      </c>
    </row>
    <row r="4350" spans="1:15" x14ac:dyDescent="0.25">
      <c r="A4350" s="2">
        <v>45084</v>
      </c>
      <c r="B4350" s="1" t="s">
        <v>6961</v>
      </c>
      <c r="C4350" s="1">
        <v>51</v>
      </c>
      <c r="D4350" s="1">
        <v>52</v>
      </c>
      <c r="E4350" s="1">
        <v>-1</v>
      </c>
      <c r="F4350" s="1">
        <v>108</v>
      </c>
      <c r="G4350" s="1">
        <v>109</v>
      </c>
      <c r="H4350" s="1" t="s">
        <v>4712</v>
      </c>
      <c r="I4350" s="1" t="s">
        <v>4712</v>
      </c>
      <c r="J4350" s="1" t="s">
        <v>4713</v>
      </c>
      <c r="K4350" s="1">
        <v>36.700000000000003</v>
      </c>
      <c r="L4350" s="1" t="s">
        <v>6964</v>
      </c>
      <c r="M4350" s="1" t="s">
        <v>16</v>
      </c>
      <c r="N4350" s="1" t="s">
        <v>16</v>
      </c>
      <c r="O4350" s="1" t="s">
        <v>6964</v>
      </c>
    </row>
    <row r="4351" spans="1:15" x14ac:dyDescent="0.25">
      <c r="A4351" s="2">
        <v>45085</v>
      </c>
      <c r="B4351" s="1" t="s">
        <v>6961</v>
      </c>
      <c r="C4351" s="1">
        <v>61</v>
      </c>
      <c r="D4351" s="1">
        <v>50</v>
      </c>
      <c r="E4351" s="1">
        <v>11</v>
      </c>
      <c r="F4351" s="1">
        <v>119</v>
      </c>
      <c r="G4351" s="1">
        <v>108</v>
      </c>
      <c r="H4351" s="1" t="s">
        <v>4712</v>
      </c>
      <c r="I4351" s="1" t="s">
        <v>4712</v>
      </c>
      <c r="J4351" s="1" t="s">
        <v>4713</v>
      </c>
      <c r="K4351" s="1">
        <v>36.69</v>
      </c>
      <c r="L4351" s="1" t="s">
        <v>16</v>
      </c>
      <c r="M4351" s="1" t="s">
        <v>16</v>
      </c>
      <c r="N4351" s="1" t="s">
        <v>16</v>
      </c>
      <c r="O4351" s="1" t="s">
        <v>16</v>
      </c>
    </row>
    <row r="4352" spans="1:15" x14ac:dyDescent="0.25">
      <c r="A4352" s="2">
        <v>45086</v>
      </c>
      <c r="B4352" s="1" t="s">
        <v>6961</v>
      </c>
      <c r="C4352" s="1">
        <v>62</v>
      </c>
      <c r="D4352" s="1">
        <v>62</v>
      </c>
      <c r="E4352" s="1">
        <v>0</v>
      </c>
      <c r="F4352" s="1">
        <v>119</v>
      </c>
      <c r="G4352" s="1">
        <v>119</v>
      </c>
      <c r="H4352" s="1" t="s">
        <v>4700</v>
      </c>
      <c r="I4352" s="1" t="s">
        <v>4700</v>
      </c>
      <c r="J4352" s="1" t="s">
        <v>4701</v>
      </c>
      <c r="K4352" s="1">
        <v>36.69</v>
      </c>
      <c r="L4352" s="1" t="s">
        <v>6965</v>
      </c>
      <c r="M4352" s="1" t="s">
        <v>16</v>
      </c>
      <c r="N4352" s="1" t="s">
        <v>16</v>
      </c>
      <c r="O4352" s="1" t="s">
        <v>6965</v>
      </c>
    </row>
    <row r="4353" spans="1:15" x14ac:dyDescent="0.25">
      <c r="A4353" s="2">
        <v>45089</v>
      </c>
      <c r="B4353" s="1" t="s">
        <v>6961</v>
      </c>
      <c r="C4353" s="1">
        <v>51</v>
      </c>
      <c r="D4353" s="1">
        <v>64</v>
      </c>
      <c r="E4353" s="1">
        <v>-13</v>
      </c>
      <c r="F4353" s="1">
        <v>106</v>
      </c>
      <c r="G4353" s="1">
        <v>119</v>
      </c>
      <c r="H4353" s="1" t="s">
        <v>4531</v>
      </c>
      <c r="I4353" s="1" t="s">
        <v>4531</v>
      </c>
      <c r="J4353" s="1" t="s">
        <v>4532</v>
      </c>
      <c r="K4353" s="1">
        <v>36.74</v>
      </c>
      <c r="L4353" s="1" t="s">
        <v>6966</v>
      </c>
      <c r="M4353" s="1" t="s">
        <v>16</v>
      </c>
      <c r="N4353" s="1" t="s">
        <v>16</v>
      </c>
      <c r="O4353" s="1" t="s">
        <v>6966</v>
      </c>
    </row>
    <row r="4354" spans="1:15" x14ac:dyDescent="0.25">
      <c r="A4354" s="2">
        <v>45090</v>
      </c>
      <c r="B4354" s="1" t="s">
        <v>6961</v>
      </c>
      <c r="C4354" s="1">
        <v>50</v>
      </c>
      <c r="D4354" s="1">
        <v>86</v>
      </c>
      <c r="E4354" s="1">
        <v>-36</v>
      </c>
      <c r="F4354" s="1">
        <v>70</v>
      </c>
      <c r="G4354" s="1">
        <v>106</v>
      </c>
      <c r="H4354" s="1" t="s">
        <v>4691</v>
      </c>
      <c r="I4354" s="1" t="s">
        <v>4691</v>
      </c>
      <c r="J4354" s="1" t="s">
        <v>4692</v>
      </c>
      <c r="K4354" s="1">
        <v>36.65</v>
      </c>
      <c r="L4354" s="1" t="s">
        <v>6967</v>
      </c>
      <c r="M4354" s="1" t="s">
        <v>16</v>
      </c>
      <c r="N4354" s="1" t="s">
        <v>16</v>
      </c>
      <c r="O4354" s="1" t="s">
        <v>6967</v>
      </c>
    </row>
    <row r="4355" spans="1:15" x14ac:dyDescent="0.25">
      <c r="A4355" s="2">
        <v>45091</v>
      </c>
      <c r="B4355" s="1" t="s">
        <v>6961</v>
      </c>
      <c r="C4355" s="1">
        <v>66</v>
      </c>
      <c r="D4355" s="1">
        <v>81</v>
      </c>
      <c r="E4355" s="1">
        <v>-15</v>
      </c>
      <c r="F4355" s="1">
        <v>55</v>
      </c>
      <c r="G4355" s="1">
        <v>70</v>
      </c>
      <c r="H4355" s="1" t="s">
        <v>5312</v>
      </c>
      <c r="I4355" s="1" t="s">
        <v>5312</v>
      </c>
      <c r="J4355" s="1" t="s">
        <v>5313</v>
      </c>
      <c r="K4355" s="1">
        <v>36.68</v>
      </c>
      <c r="L4355" s="1" t="s">
        <v>6968</v>
      </c>
      <c r="M4355" s="1" t="s">
        <v>16</v>
      </c>
      <c r="N4355" s="1" t="s">
        <v>16</v>
      </c>
      <c r="O4355" s="1" t="s">
        <v>6968</v>
      </c>
    </row>
    <row r="4356" spans="1:15" x14ac:dyDescent="0.25">
      <c r="A4356" s="2">
        <v>45092</v>
      </c>
      <c r="B4356" s="1" t="s">
        <v>6961</v>
      </c>
      <c r="C4356" s="1">
        <v>70</v>
      </c>
      <c r="D4356" s="1">
        <v>65</v>
      </c>
      <c r="E4356" s="1">
        <v>5</v>
      </c>
      <c r="F4356" s="1">
        <v>60</v>
      </c>
      <c r="G4356" s="1">
        <v>55</v>
      </c>
      <c r="H4356" s="1" t="s">
        <v>4694</v>
      </c>
      <c r="I4356" s="1" t="s">
        <v>4694</v>
      </c>
      <c r="J4356" s="1" t="s">
        <v>4695</v>
      </c>
      <c r="K4356" s="1">
        <v>36.61</v>
      </c>
      <c r="L4356" s="1" t="s">
        <v>6969</v>
      </c>
      <c r="M4356" s="1" t="s">
        <v>16</v>
      </c>
      <c r="N4356" s="1" t="s">
        <v>16</v>
      </c>
      <c r="O4356" s="1" t="s">
        <v>6969</v>
      </c>
    </row>
    <row r="4357" spans="1:15" x14ac:dyDescent="0.25">
      <c r="A4357" s="2">
        <v>45093</v>
      </c>
      <c r="B4357" s="1" t="s">
        <v>6961</v>
      </c>
      <c r="C4357" s="1">
        <v>69</v>
      </c>
      <c r="D4357" s="1">
        <v>65</v>
      </c>
      <c r="E4357" s="1">
        <v>4</v>
      </c>
      <c r="F4357" s="1">
        <v>64</v>
      </c>
      <c r="G4357" s="1">
        <v>60</v>
      </c>
      <c r="H4357" s="1" t="s">
        <v>6970</v>
      </c>
      <c r="I4357" s="1" t="s">
        <v>6970</v>
      </c>
      <c r="J4357" s="1" t="s">
        <v>6971</v>
      </c>
      <c r="K4357" s="1">
        <v>36.56</v>
      </c>
      <c r="L4357" s="1" t="s">
        <v>6972</v>
      </c>
      <c r="M4357" s="1" t="s">
        <v>16</v>
      </c>
      <c r="N4357" s="1" t="s">
        <v>16</v>
      </c>
      <c r="O4357" s="1" t="s">
        <v>6972</v>
      </c>
    </row>
    <row r="4358" spans="1:15" x14ac:dyDescent="0.25">
      <c r="A4358" s="2">
        <v>45096</v>
      </c>
      <c r="B4358" s="1" t="s">
        <v>6961</v>
      </c>
      <c r="C4358" s="1">
        <v>51</v>
      </c>
      <c r="D4358" s="1">
        <v>50</v>
      </c>
      <c r="E4358" s="1">
        <v>1</v>
      </c>
      <c r="F4358" s="1">
        <v>65</v>
      </c>
      <c r="G4358" s="1">
        <v>64</v>
      </c>
      <c r="H4358" s="1" t="s">
        <v>4534</v>
      </c>
      <c r="I4358" s="1" t="s">
        <v>4534</v>
      </c>
      <c r="J4358" s="1" t="s">
        <v>4535</v>
      </c>
      <c r="K4358" s="1">
        <v>36.619999999999997</v>
      </c>
      <c r="L4358" s="1" t="s">
        <v>6973</v>
      </c>
      <c r="M4358" s="1" t="s">
        <v>16</v>
      </c>
      <c r="N4358" s="1" t="s">
        <v>16</v>
      </c>
      <c r="O4358" s="1" t="s">
        <v>6973</v>
      </c>
    </row>
    <row r="4359" spans="1:15" x14ac:dyDescent="0.25">
      <c r="A4359" s="2">
        <v>45097</v>
      </c>
      <c r="B4359" s="1" t="s">
        <v>6961</v>
      </c>
      <c r="C4359" s="1">
        <v>61</v>
      </c>
      <c r="D4359" s="1">
        <v>51</v>
      </c>
      <c r="E4359" s="1">
        <v>10</v>
      </c>
      <c r="F4359" s="1">
        <v>75</v>
      </c>
      <c r="G4359" s="1">
        <v>65</v>
      </c>
      <c r="H4359" s="1" t="s">
        <v>2600</v>
      </c>
      <c r="I4359" s="1" t="s">
        <v>2600</v>
      </c>
      <c r="J4359" s="1" t="s">
        <v>2601</v>
      </c>
      <c r="K4359" s="1">
        <v>36.700000000000003</v>
      </c>
      <c r="L4359" s="1" t="s">
        <v>6974</v>
      </c>
      <c r="M4359" s="1" t="s">
        <v>16</v>
      </c>
      <c r="N4359" s="1" t="s">
        <v>16</v>
      </c>
      <c r="O4359" s="1" t="s">
        <v>6974</v>
      </c>
    </row>
    <row r="4360" spans="1:15" x14ac:dyDescent="0.25">
      <c r="A4360" s="2">
        <v>45098</v>
      </c>
      <c r="B4360" s="1" t="s">
        <v>6961</v>
      </c>
      <c r="C4360" s="1">
        <v>56</v>
      </c>
      <c r="D4360" s="1">
        <v>51</v>
      </c>
      <c r="E4360" s="1">
        <v>5</v>
      </c>
      <c r="F4360" s="1">
        <v>80</v>
      </c>
      <c r="G4360" s="1">
        <v>75</v>
      </c>
      <c r="H4360" s="1" t="s">
        <v>4525</v>
      </c>
      <c r="I4360" s="1" t="s">
        <v>4525</v>
      </c>
      <c r="J4360" s="1" t="s">
        <v>4526</v>
      </c>
      <c r="K4360" s="1">
        <v>36.770000000000003</v>
      </c>
      <c r="L4360" s="1" t="s">
        <v>6975</v>
      </c>
      <c r="M4360" s="1" t="s">
        <v>16</v>
      </c>
      <c r="N4360" s="1" t="s">
        <v>16</v>
      </c>
      <c r="O4360" s="1" t="s">
        <v>6975</v>
      </c>
    </row>
    <row r="4361" spans="1:15" x14ac:dyDescent="0.25">
      <c r="A4361" s="2">
        <v>45103</v>
      </c>
      <c r="B4361" s="1" t="s">
        <v>6961</v>
      </c>
      <c r="C4361" s="1">
        <v>52</v>
      </c>
      <c r="D4361" s="1">
        <v>50</v>
      </c>
      <c r="E4361" s="1">
        <v>2</v>
      </c>
      <c r="F4361" s="1">
        <v>82</v>
      </c>
      <c r="G4361" s="1">
        <v>80</v>
      </c>
      <c r="H4361" s="1" t="s">
        <v>6976</v>
      </c>
      <c r="I4361" s="1" t="s">
        <v>6976</v>
      </c>
      <c r="J4361" s="1" t="s">
        <v>6976</v>
      </c>
      <c r="K4361" s="1">
        <v>36.950000000000003</v>
      </c>
      <c r="L4361" s="1" t="s">
        <v>6175</v>
      </c>
      <c r="M4361" s="1" t="s">
        <v>16</v>
      </c>
      <c r="N4361" s="1" t="s">
        <v>16</v>
      </c>
      <c r="O4361" s="1" t="s">
        <v>6175</v>
      </c>
    </row>
    <row r="4362" spans="1:15" x14ac:dyDescent="0.25">
      <c r="A4362" s="2">
        <v>45104</v>
      </c>
      <c r="B4362" s="1" t="s">
        <v>6961</v>
      </c>
      <c r="C4362" s="1">
        <v>70</v>
      </c>
      <c r="D4362" s="1">
        <v>62</v>
      </c>
      <c r="E4362" s="1">
        <v>8</v>
      </c>
      <c r="F4362" s="1">
        <v>90</v>
      </c>
      <c r="G4362" s="1">
        <v>82</v>
      </c>
      <c r="H4362" s="1" t="s">
        <v>4760</v>
      </c>
      <c r="I4362" s="1" t="s">
        <v>4760</v>
      </c>
      <c r="J4362" s="1" t="s">
        <v>4761</v>
      </c>
      <c r="K4362" s="1">
        <v>37</v>
      </c>
      <c r="L4362" s="1" t="s">
        <v>6977</v>
      </c>
      <c r="M4362" s="1" t="s">
        <v>16</v>
      </c>
      <c r="N4362" s="1" t="s">
        <v>16</v>
      </c>
      <c r="O4362" s="1" t="s">
        <v>6977</v>
      </c>
    </row>
    <row r="4363" spans="1:15" x14ac:dyDescent="0.25">
      <c r="A4363" s="2">
        <v>45105</v>
      </c>
      <c r="B4363" s="1" t="s">
        <v>6961</v>
      </c>
      <c r="C4363" s="1">
        <v>66</v>
      </c>
      <c r="D4363" s="1">
        <v>50</v>
      </c>
      <c r="E4363" s="1">
        <v>16</v>
      </c>
      <c r="F4363" s="1">
        <v>106</v>
      </c>
      <c r="G4363" s="1">
        <v>90</v>
      </c>
      <c r="H4363" s="1" t="s">
        <v>4760</v>
      </c>
      <c r="I4363" s="1" t="s">
        <v>4760</v>
      </c>
      <c r="J4363" s="1" t="s">
        <v>4761</v>
      </c>
      <c r="K4363" s="1">
        <v>37.020000000000003</v>
      </c>
      <c r="L4363" s="1" t="s">
        <v>16</v>
      </c>
      <c r="M4363" s="1" t="s">
        <v>16</v>
      </c>
      <c r="N4363" s="1" t="s">
        <v>16</v>
      </c>
      <c r="O4363" s="1" t="s">
        <v>16</v>
      </c>
    </row>
    <row r="4364" spans="1:15" x14ac:dyDescent="0.25">
      <c r="A4364" s="2">
        <v>45106</v>
      </c>
      <c r="B4364" s="1" t="s">
        <v>6961</v>
      </c>
      <c r="C4364" s="1">
        <v>66</v>
      </c>
      <c r="D4364" s="1">
        <v>50</v>
      </c>
      <c r="E4364" s="1">
        <v>16</v>
      </c>
      <c r="F4364" s="1">
        <v>122</v>
      </c>
      <c r="G4364" s="1">
        <v>106</v>
      </c>
      <c r="H4364" s="1" t="s">
        <v>5476</v>
      </c>
      <c r="I4364" s="1" t="s">
        <v>5476</v>
      </c>
      <c r="J4364" s="1" t="s">
        <v>5477</v>
      </c>
      <c r="K4364" s="1">
        <v>37.020000000000003</v>
      </c>
      <c r="L4364" s="1" t="s">
        <v>6978</v>
      </c>
      <c r="M4364" s="1" t="s">
        <v>16</v>
      </c>
      <c r="N4364" s="1" t="s">
        <v>16</v>
      </c>
      <c r="O4364" s="1" t="s">
        <v>6978</v>
      </c>
    </row>
    <row r="4365" spans="1:15" x14ac:dyDescent="0.25">
      <c r="A4365" s="2">
        <v>45107</v>
      </c>
      <c r="B4365" s="1" t="s">
        <v>6961</v>
      </c>
      <c r="C4365" s="1">
        <v>51</v>
      </c>
      <c r="D4365" s="1">
        <v>50</v>
      </c>
      <c r="E4365" s="1">
        <v>1</v>
      </c>
      <c r="F4365" s="1">
        <v>123</v>
      </c>
      <c r="G4365" s="1">
        <v>122</v>
      </c>
      <c r="H4365" s="1" t="s">
        <v>6979</v>
      </c>
      <c r="I4365" s="1" t="s">
        <v>6979</v>
      </c>
      <c r="J4365" s="1" t="s">
        <v>6980</v>
      </c>
      <c r="K4365" s="1">
        <v>37.1</v>
      </c>
      <c r="L4365" s="1" t="s">
        <v>6981</v>
      </c>
      <c r="M4365" s="1" t="s">
        <v>16</v>
      </c>
      <c r="N4365" s="1" t="s">
        <v>16</v>
      </c>
      <c r="O4365" s="1" t="s">
        <v>6981</v>
      </c>
    </row>
    <row r="4366" spans="1:15" x14ac:dyDescent="0.25">
      <c r="A4366" s="2">
        <v>45110</v>
      </c>
      <c r="B4366" s="1" t="s">
        <v>6961</v>
      </c>
      <c r="C4366" s="1">
        <v>50</v>
      </c>
      <c r="D4366" s="1">
        <v>51</v>
      </c>
      <c r="E4366" s="1">
        <v>-1</v>
      </c>
      <c r="F4366" s="1">
        <v>122</v>
      </c>
      <c r="G4366" s="1">
        <v>123</v>
      </c>
      <c r="H4366" s="1" t="s">
        <v>6982</v>
      </c>
      <c r="I4366" s="1" t="s">
        <v>6982</v>
      </c>
      <c r="J4366" s="1" t="s">
        <v>6983</v>
      </c>
      <c r="K4366" s="1">
        <v>37.06</v>
      </c>
      <c r="L4366" s="1" t="s">
        <v>6984</v>
      </c>
      <c r="M4366" s="1" t="s">
        <v>16</v>
      </c>
      <c r="N4366" s="1" t="s">
        <v>16</v>
      </c>
      <c r="O4366" s="1" t="s">
        <v>6984</v>
      </c>
    </row>
    <row r="4367" spans="1:15" x14ac:dyDescent="0.25">
      <c r="A4367" s="2">
        <v>45111</v>
      </c>
      <c r="B4367" s="1" t="s">
        <v>6961</v>
      </c>
      <c r="C4367" s="1">
        <v>51</v>
      </c>
      <c r="D4367" s="1">
        <v>57</v>
      </c>
      <c r="E4367" s="1">
        <v>-6</v>
      </c>
      <c r="F4367" s="1">
        <v>116</v>
      </c>
      <c r="G4367" s="1">
        <v>122</v>
      </c>
      <c r="H4367" s="1" t="s">
        <v>5476</v>
      </c>
      <c r="I4367" s="1" t="s">
        <v>5476</v>
      </c>
      <c r="J4367" s="1" t="s">
        <v>5477</v>
      </c>
      <c r="K4367" s="1">
        <v>37.090000000000003</v>
      </c>
      <c r="L4367" s="1" t="s">
        <v>6985</v>
      </c>
      <c r="M4367" s="1" t="s">
        <v>16</v>
      </c>
      <c r="N4367" s="1" t="s">
        <v>16</v>
      </c>
      <c r="O4367" s="1" t="s">
        <v>6985</v>
      </c>
    </row>
    <row r="4368" spans="1:15" x14ac:dyDescent="0.25">
      <c r="A4368" s="2">
        <v>45112</v>
      </c>
      <c r="B4368" s="1" t="s">
        <v>6961</v>
      </c>
      <c r="C4368" s="1">
        <v>53</v>
      </c>
      <c r="D4368" s="1">
        <v>50</v>
      </c>
      <c r="E4368" s="1">
        <v>3</v>
      </c>
      <c r="F4368" s="1">
        <v>119</v>
      </c>
      <c r="G4368" s="1">
        <v>116</v>
      </c>
      <c r="H4368" s="1" t="s">
        <v>6986</v>
      </c>
      <c r="I4368" s="1" t="s">
        <v>6986</v>
      </c>
      <c r="J4368" s="1" t="s">
        <v>6987</v>
      </c>
      <c r="K4368" s="1">
        <v>37.1</v>
      </c>
      <c r="L4368" s="1" t="s">
        <v>6988</v>
      </c>
      <c r="M4368" s="1" t="s">
        <v>16</v>
      </c>
      <c r="N4368" s="1" t="s">
        <v>16</v>
      </c>
      <c r="O4368" s="1" t="s">
        <v>6988</v>
      </c>
    </row>
    <row r="4369" spans="1:15" x14ac:dyDescent="0.25">
      <c r="A4369" s="2">
        <v>45113</v>
      </c>
      <c r="B4369" s="1" t="s">
        <v>6961</v>
      </c>
      <c r="C4369" s="1">
        <v>74</v>
      </c>
      <c r="D4369" s="1">
        <v>63</v>
      </c>
      <c r="E4369" s="1">
        <v>11</v>
      </c>
      <c r="F4369" s="1">
        <v>130</v>
      </c>
      <c r="G4369" s="1">
        <v>119</v>
      </c>
      <c r="H4369" s="1" t="s">
        <v>6989</v>
      </c>
      <c r="I4369" s="1" t="s">
        <v>6989</v>
      </c>
      <c r="J4369" s="1" t="s">
        <v>6990</v>
      </c>
      <c r="K4369" s="1">
        <v>37.130000000000003</v>
      </c>
      <c r="L4369" s="1" t="s">
        <v>6991</v>
      </c>
      <c r="M4369" s="1" t="s">
        <v>16</v>
      </c>
      <c r="N4369" s="1" t="s">
        <v>16</v>
      </c>
      <c r="O4369" s="1" t="s">
        <v>6991</v>
      </c>
    </row>
    <row r="4370" spans="1:15" x14ac:dyDescent="0.25">
      <c r="A4370" s="2">
        <v>45078</v>
      </c>
      <c r="B4370" s="1" t="s">
        <v>6992</v>
      </c>
      <c r="C4370" s="1">
        <v>0</v>
      </c>
      <c r="D4370" s="1">
        <v>0</v>
      </c>
      <c r="E4370" s="1">
        <v>0</v>
      </c>
      <c r="F4370" s="1">
        <v>0</v>
      </c>
      <c r="G4370" s="1">
        <v>0</v>
      </c>
      <c r="H4370" s="1" t="s">
        <v>785</v>
      </c>
      <c r="I4370" s="1" t="s">
        <v>785</v>
      </c>
      <c r="J4370" s="1" t="s">
        <v>786</v>
      </c>
      <c r="K4370" s="1">
        <v>0</v>
      </c>
      <c r="L4370" s="1" t="s">
        <v>16</v>
      </c>
      <c r="M4370" s="1" t="s">
        <v>16</v>
      </c>
      <c r="N4370" s="1" t="s">
        <v>16</v>
      </c>
      <c r="O4370" s="1" t="s">
        <v>16</v>
      </c>
    </row>
    <row r="4371" spans="1:15" x14ac:dyDescent="0.25">
      <c r="A4371" s="2">
        <v>45079</v>
      </c>
      <c r="B4371" s="1" t="s">
        <v>6992</v>
      </c>
      <c r="C4371" s="1">
        <v>0</v>
      </c>
      <c r="D4371" s="1">
        <v>-1</v>
      </c>
      <c r="E4371" s="1">
        <v>1</v>
      </c>
      <c r="F4371" s="1">
        <v>1</v>
      </c>
      <c r="G4371" s="1">
        <v>0</v>
      </c>
      <c r="H4371" s="1" t="s">
        <v>6993</v>
      </c>
      <c r="I4371" s="1" t="s">
        <v>6993</v>
      </c>
      <c r="J4371" s="1" t="s">
        <v>6994</v>
      </c>
      <c r="K4371" s="1">
        <v>29.76</v>
      </c>
      <c r="L4371" s="1" t="s">
        <v>16</v>
      </c>
      <c r="M4371" s="1" t="s">
        <v>16</v>
      </c>
      <c r="N4371" s="1" t="s">
        <v>16</v>
      </c>
      <c r="O4371" s="1" t="s">
        <v>16</v>
      </c>
    </row>
    <row r="4372" spans="1:15" x14ac:dyDescent="0.25">
      <c r="A4372" s="2">
        <v>45082</v>
      </c>
      <c r="B4372" s="1" t="s">
        <v>6992</v>
      </c>
      <c r="C4372" s="1">
        <v>0</v>
      </c>
      <c r="D4372" s="1">
        <v>0</v>
      </c>
      <c r="E4372" s="1">
        <v>0</v>
      </c>
      <c r="F4372" s="1">
        <v>1</v>
      </c>
      <c r="G4372" s="1">
        <v>1</v>
      </c>
      <c r="H4372" s="1" t="s">
        <v>742</v>
      </c>
      <c r="I4372" s="1" t="s">
        <v>742</v>
      </c>
      <c r="J4372" s="1" t="s">
        <v>743</v>
      </c>
      <c r="K4372" s="1">
        <v>29.97</v>
      </c>
      <c r="L4372" s="1" t="s">
        <v>325</v>
      </c>
      <c r="M4372" s="1" t="s">
        <v>16</v>
      </c>
      <c r="N4372" s="1" t="s">
        <v>16</v>
      </c>
      <c r="O4372" s="1" t="s">
        <v>325</v>
      </c>
    </row>
    <row r="4373" spans="1:15" x14ac:dyDescent="0.25">
      <c r="A4373" s="2">
        <v>45083</v>
      </c>
      <c r="B4373" s="1" t="s">
        <v>6992</v>
      </c>
      <c r="C4373" s="1">
        <v>0</v>
      </c>
      <c r="D4373" s="1">
        <v>-1</v>
      </c>
      <c r="E4373" s="1">
        <v>1</v>
      </c>
      <c r="F4373" s="1">
        <v>2</v>
      </c>
      <c r="G4373" s="1">
        <v>1</v>
      </c>
      <c r="H4373" s="1" t="s">
        <v>6995</v>
      </c>
      <c r="I4373" s="1" t="s">
        <v>6995</v>
      </c>
      <c r="J4373" s="1" t="s">
        <v>6996</v>
      </c>
      <c r="K4373" s="1">
        <v>29.98</v>
      </c>
      <c r="L4373" s="1" t="s">
        <v>5071</v>
      </c>
      <c r="M4373" s="1" t="s">
        <v>16</v>
      </c>
      <c r="N4373" s="1" t="s">
        <v>16</v>
      </c>
      <c r="O4373" s="1" t="s">
        <v>5071</v>
      </c>
    </row>
    <row r="4374" spans="1:15" x14ac:dyDescent="0.25">
      <c r="A4374" s="2">
        <v>45084</v>
      </c>
      <c r="B4374" s="1" t="s">
        <v>6992</v>
      </c>
      <c r="C4374" s="1">
        <v>0</v>
      </c>
      <c r="D4374" s="1">
        <v>0</v>
      </c>
      <c r="E4374" s="1">
        <v>0</v>
      </c>
      <c r="F4374" s="1">
        <v>2</v>
      </c>
      <c r="G4374" s="1">
        <v>2</v>
      </c>
      <c r="H4374" s="1" t="s">
        <v>6995</v>
      </c>
      <c r="I4374" s="1" t="s">
        <v>6995</v>
      </c>
      <c r="J4374" s="1" t="s">
        <v>6996</v>
      </c>
      <c r="K4374" s="1">
        <v>29.94</v>
      </c>
      <c r="L4374" s="1" t="s">
        <v>16</v>
      </c>
      <c r="M4374" s="1" t="s">
        <v>16</v>
      </c>
      <c r="N4374" s="1" t="s">
        <v>16</v>
      </c>
      <c r="O4374" s="1" t="s">
        <v>16</v>
      </c>
    </row>
    <row r="4375" spans="1:15" x14ac:dyDescent="0.25">
      <c r="A4375" s="2">
        <v>45085</v>
      </c>
      <c r="B4375" s="1" t="s">
        <v>6992</v>
      </c>
      <c r="C4375" s="1">
        <v>0</v>
      </c>
      <c r="D4375" s="1">
        <v>0</v>
      </c>
      <c r="E4375" s="1">
        <v>0</v>
      </c>
      <c r="F4375" s="1">
        <v>2</v>
      </c>
      <c r="G4375" s="1">
        <v>2</v>
      </c>
      <c r="H4375" s="1" t="s">
        <v>6997</v>
      </c>
      <c r="I4375" s="1" t="s">
        <v>6997</v>
      </c>
      <c r="J4375" s="1" t="s">
        <v>6998</v>
      </c>
      <c r="K4375" s="1">
        <v>29.94</v>
      </c>
      <c r="L4375" s="1" t="s">
        <v>4601</v>
      </c>
      <c r="M4375" s="1" t="s">
        <v>16</v>
      </c>
      <c r="N4375" s="1" t="s">
        <v>16</v>
      </c>
      <c r="O4375" s="1" t="s">
        <v>4601</v>
      </c>
    </row>
    <row r="4376" spans="1:15" x14ac:dyDescent="0.25">
      <c r="A4376" s="2">
        <v>45086</v>
      </c>
      <c r="B4376" s="1" t="s">
        <v>6992</v>
      </c>
      <c r="C4376" s="1">
        <v>0</v>
      </c>
      <c r="D4376" s="1">
        <v>0</v>
      </c>
      <c r="E4376" s="1">
        <v>0</v>
      </c>
      <c r="F4376" s="1">
        <v>2</v>
      </c>
      <c r="G4376" s="1">
        <v>2</v>
      </c>
      <c r="H4376" s="1" t="s">
        <v>6999</v>
      </c>
      <c r="I4376" s="1" t="s">
        <v>6999</v>
      </c>
      <c r="J4376" s="1" t="s">
        <v>7000</v>
      </c>
      <c r="K4376" s="1">
        <v>29.86</v>
      </c>
      <c r="L4376" s="1" t="s">
        <v>7001</v>
      </c>
      <c r="M4376" s="1" t="s">
        <v>16</v>
      </c>
      <c r="N4376" s="1" t="s">
        <v>16</v>
      </c>
      <c r="O4376" s="1" t="s">
        <v>7001</v>
      </c>
    </row>
    <row r="4377" spans="1:15" x14ac:dyDescent="0.25">
      <c r="A4377" s="2">
        <v>45089</v>
      </c>
      <c r="B4377" s="1" t="s">
        <v>6992</v>
      </c>
      <c r="C4377" s="1">
        <v>0</v>
      </c>
      <c r="D4377" s="1">
        <v>0</v>
      </c>
      <c r="E4377" s="1">
        <v>0</v>
      </c>
      <c r="F4377" s="1">
        <v>2</v>
      </c>
      <c r="G4377" s="1">
        <v>2</v>
      </c>
      <c r="H4377" s="1" t="s">
        <v>7002</v>
      </c>
      <c r="I4377" s="1" t="s">
        <v>7002</v>
      </c>
      <c r="J4377" s="1" t="s">
        <v>7003</v>
      </c>
      <c r="K4377" s="1">
        <v>30.14</v>
      </c>
      <c r="L4377" s="1" t="s">
        <v>1190</v>
      </c>
      <c r="M4377" s="1" t="s">
        <v>16</v>
      </c>
      <c r="N4377" s="1" t="s">
        <v>16</v>
      </c>
      <c r="O4377" s="1" t="s">
        <v>1190</v>
      </c>
    </row>
    <row r="4378" spans="1:15" x14ac:dyDescent="0.25">
      <c r="A4378" s="2">
        <v>45090</v>
      </c>
      <c r="B4378" s="1" t="s">
        <v>6992</v>
      </c>
      <c r="C4378" s="1">
        <v>0</v>
      </c>
      <c r="D4378" s="1">
        <v>0</v>
      </c>
      <c r="E4378" s="1">
        <v>0</v>
      </c>
      <c r="F4378" s="1">
        <v>2</v>
      </c>
      <c r="G4378" s="1">
        <v>2</v>
      </c>
      <c r="H4378" s="1" t="s">
        <v>7004</v>
      </c>
      <c r="I4378" s="1" t="s">
        <v>7004</v>
      </c>
      <c r="J4378" s="1" t="s">
        <v>7005</v>
      </c>
      <c r="K4378" s="1">
        <v>30.22</v>
      </c>
      <c r="L4378" s="1" t="s">
        <v>7006</v>
      </c>
      <c r="M4378" s="1" t="s">
        <v>16</v>
      </c>
      <c r="N4378" s="1" t="s">
        <v>16</v>
      </c>
      <c r="O4378" s="1" t="s">
        <v>7006</v>
      </c>
    </row>
    <row r="4379" spans="1:15" x14ac:dyDescent="0.25">
      <c r="A4379" s="2">
        <v>45091</v>
      </c>
      <c r="B4379" s="1" t="s">
        <v>6992</v>
      </c>
      <c r="C4379" s="1">
        <v>0</v>
      </c>
      <c r="D4379" s="1">
        <v>0</v>
      </c>
      <c r="E4379" s="1">
        <v>0</v>
      </c>
      <c r="F4379" s="1">
        <v>2</v>
      </c>
      <c r="G4379" s="1">
        <v>2</v>
      </c>
      <c r="H4379" s="1" t="s">
        <v>6571</v>
      </c>
      <c r="I4379" s="1" t="s">
        <v>6571</v>
      </c>
      <c r="J4379" s="1" t="s">
        <v>6572</v>
      </c>
      <c r="K4379" s="1">
        <v>30.89</v>
      </c>
      <c r="L4379" s="1" t="s">
        <v>5187</v>
      </c>
      <c r="M4379" s="1" t="s">
        <v>16</v>
      </c>
      <c r="N4379" s="1" t="s">
        <v>16</v>
      </c>
      <c r="O4379" s="1" t="s">
        <v>5187</v>
      </c>
    </row>
    <row r="4380" spans="1:15" x14ac:dyDescent="0.25">
      <c r="A4380" s="2">
        <v>45092</v>
      </c>
      <c r="B4380" s="1" t="s">
        <v>6992</v>
      </c>
      <c r="C4380" s="1">
        <v>0</v>
      </c>
      <c r="D4380" s="1">
        <v>0</v>
      </c>
      <c r="E4380" s="1">
        <v>0</v>
      </c>
      <c r="F4380" s="1">
        <v>2</v>
      </c>
      <c r="G4380" s="1">
        <v>2</v>
      </c>
      <c r="H4380" s="1" t="s">
        <v>1752</v>
      </c>
      <c r="I4380" s="1" t="s">
        <v>1752</v>
      </c>
      <c r="J4380" s="1" t="s">
        <v>1752</v>
      </c>
      <c r="K4380" s="1">
        <v>30.9</v>
      </c>
      <c r="L4380" s="1" t="s">
        <v>7007</v>
      </c>
      <c r="M4380" s="1" t="s">
        <v>16</v>
      </c>
      <c r="N4380" s="1" t="s">
        <v>16</v>
      </c>
      <c r="O4380" s="1" t="s">
        <v>7007</v>
      </c>
    </row>
    <row r="4381" spans="1:15" x14ac:dyDescent="0.25">
      <c r="A4381" s="2">
        <v>45093</v>
      </c>
      <c r="B4381" s="1" t="s">
        <v>6992</v>
      </c>
      <c r="C4381" s="1">
        <v>0</v>
      </c>
      <c r="D4381" s="1">
        <v>0</v>
      </c>
      <c r="E4381" s="1">
        <v>0</v>
      </c>
      <c r="F4381" s="1">
        <v>2</v>
      </c>
      <c r="G4381" s="1">
        <v>2</v>
      </c>
      <c r="H4381" s="1" t="s">
        <v>1752</v>
      </c>
      <c r="I4381" s="1" t="s">
        <v>1752</v>
      </c>
      <c r="J4381" s="1" t="s">
        <v>1752</v>
      </c>
      <c r="K4381" s="1">
        <v>31.25</v>
      </c>
      <c r="L4381" s="1" t="s">
        <v>16</v>
      </c>
      <c r="M4381" s="1" t="s">
        <v>16</v>
      </c>
      <c r="N4381" s="1" t="s">
        <v>16</v>
      </c>
      <c r="O4381" s="1" t="s">
        <v>16</v>
      </c>
    </row>
    <row r="4382" spans="1:15" x14ac:dyDescent="0.25">
      <c r="A4382" s="2">
        <v>45096</v>
      </c>
      <c r="B4382" s="1" t="s">
        <v>6992</v>
      </c>
      <c r="C4382" s="1">
        <v>0</v>
      </c>
      <c r="D4382" s="1">
        <v>0</v>
      </c>
      <c r="E4382" s="1">
        <v>0</v>
      </c>
      <c r="F4382" s="1">
        <v>2</v>
      </c>
      <c r="G4382" s="1">
        <v>2</v>
      </c>
      <c r="H4382" s="1" t="s">
        <v>6616</v>
      </c>
      <c r="I4382" s="1" t="s">
        <v>6616</v>
      </c>
      <c r="J4382" s="1" t="s">
        <v>367</v>
      </c>
      <c r="K4382" s="1">
        <v>31.25</v>
      </c>
      <c r="L4382" s="1" t="s">
        <v>660</v>
      </c>
      <c r="M4382" s="1" t="s">
        <v>16</v>
      </c>
      <c r="N4382" s="1" t="s">
        <v>16</v>
      </c>
      <c r="O4382" s="1" t="s">
        <v>660</v>
      </c>
    </row>
    <row r="4383" spans="1:15" x14ac:dyDescent="0.25">
      <c r="A4383" s="2">
        <v>45097</v>
      </c>
      <c r="B4383" s="1" t="s">
        <v>6992</v>
      </c>
      <c r="C4383" s="1">
        <v>0</v>
      </c>
      <c r="D4383" s="1">
        <v>0</v>
      </c>
      <c r="E4383" s="1">
        <v>0</v>
      </c>
      <c r="F4383" s="1">
        <v>2</v>
      </c>
      <c r="G4383" s="1">
        <v>2</v>
      </c>
      <c r="H4383" s="1" t="s">
        <v>7008</v>
      </c>
      <c r="I4383" s="1" t="s">
        <v>7008</v>
      </c>
      <c r="J4383" s="1" t="s">
        <v>7009</v>
      </c>
      <c r="K4383" s="1">
        <v>31.1</v>
      </c>
      <c r="L4383" s="1" t="s">
        <v>328</v>
      </c>
      <c r="M4383" s="1" t="s">
        <v>16</v>
      </c>
      <c r="N4383" s="1" t="s">
        <v>16</v>
      </c>
      <c r="O4383" s="1" t="s">
        <v>328</v>
      </c>
    </row>
    <row r="4384" spans="1:15" x14ac:dyDescent="0.25">
      <c r="A4384" s="2">
        <v>45098</v>
      </c>
      <c r="B4384" s="1" t="s">
        <v>6992</v>
      </c>
      <c r="C4384" s="1">
        <v>0</v>
      </c>
      <c r="D4384" s="1">
        <v>0</v>
      </c>
      <c r="E4384" s="1">
        <v>0</v>
      </c>
      <c r="F4384" s="1">
        <v>2</v>
      </c>
      <c r="G4384" s="1">
        <v>2</v>
      </c>
      <c r="H4384" s="1" t="s">
        <v>6580</v>
      </c>
      <c r="I4384" s="1" t="s">
        <v>6580</v>
      </c>
      <c r="J4384" s="1" t="s">
        <v>360</v>
      </c>
      <c r="K4384" s="1">
        <v>31.09</v>
      </c>
      <c r="L4384" s="1" t="s">
        <v>614</v>
      </c>
      <c r="M4384" s="1" t="s">
        <v>16</v>
      </c>
      <c r="N4384" s="1" t="s">
        <v>16</v>
      </c>
      <c r="O4384" s="1" t="s">
        <v>614</v>
      </c>
    </row>
    <row r="4385" spans="1:15" x14ac:dyDescent="0.25">
      <c r="A4385" s="2">
        <v>45103</v>
      </c>
      <c r="B4385" s="1" t="s">
        <v>6992</v>
      </c>
      <c r="C4385" s="1">
        <v>0</v>
      </c>
      <c r="D4385" s="1">
        <v>0</v>
      </c>
      <c r="E4385" s="1">
        <v>0</v>
      </c>
      <c r="F4385" s="1">
        <v>2</v>
      </c>
      <c r="G4385" s="1">
        <v>2</v>
      </c>
      <c r="H4385" s="1" t="s">
        <v>7010</v>
      </c>
      <c r="I4385" s="1" t="s">
        <v>7010</v>
      </c>
      <c r="J4385" s="1" t="s">
        <v>7011</v>
      </c>
      <c r="K4385" s="1">
        <v>31.05</v>
      </c>
      <c r="L4385" s="1" t="s">
        <v>7012</v>
      </c>
      <c r="M4385" s="1" t="s">
        <v>16</v>
      </c>
      <c r="N4385" s="1" t="s">
        <v>16</v>
      </c>
      <c r="O4385" s="1" t="s">
        <v>7012</v>
      </c>
    </row>
    <row r="4386" spans="1:15" x14ac:dyDescent="0.25">
      <c r="A4386" s="2">
        <v>45104</v>
      </c>
      <c r="B4386" s="1" t="s">
        <v>6992</v>
      </c>
      <c r="C4386" s="1">
        <v>0</v>
      </c>
      <c r="D4386" s="1">
        <v>0</v>
      </c>
      <c r="E4386" s="1">
        <v>0</v>
      </c>
      <c r="F4386" s="1">
        <v>2</v>
      </c>
      <c r="G4386" s="1">
        <v>2</v>
      </c>
      <c r="H4386" s="1" t="s">
        <v>1744</v>
      </c>
      <c r="I4386" s="1" t="s">
        <v>1744</v>
      </c>
      <c r="J4386" s="1" t="s">
        <v>1745</v>
      </c>
      <c r="K4386" s="1">
        <v>30.63</v>
      </c>
      <c r="L4386" s="1" t="s">
        <v>5898</v>
      </c>
      <c r="M4386" s="1" t="s">
        <v>16</v>
      </c>
      <c r="N4386" s="1" t="s">
        <v>16</v>
      </c>
      <c r="O4386" s="1" t="s">
        <v>5898</v>
      </c>
    </row>
    <row r="4387" spans="1:15" x14ac:dyDescent="0.25">
      <c r="A4387" s="2">
        <v>45105</v>
      </c>
      <c r="B4387" s="1" t="s">
        <v>6992</v>
      </c>
      <c r="C4387" s="1">
        <v>0</v>
      </c>
      <c r="D4387" s="1">
        <v>0</v>
      </c>
      <c r="E4387" s="1">
        <v>0</v>
      </c>
      <c r="F4387" s="1">
        <v>2</v>
      </c>
      <c r="G4387" s="1">
        <v>2</v>
      </c>
      <c r="H4387" s="1" t="s">
        <v>5085</v>
      </c>
      <c r="I4387" s="1" t="s">
        <v>5085</v>
      </c>
      <c r="J4387" s="1" t="s">
        <v>372</v>
      </c>
      <c r="K4387" s="1">
        <v>30.67</v>
      </c>
      <c r="L4387" s="1" t="s">
        <v>2427</v>
      </c>
      <c r="M4387" s="1" t="s">
        <v>16</v>
      </c>
      <c r="N4387" s="1" t="s">
        <v>16</v>
      </c>
      <c r="O4387" s="1" t="s">
        <v>2427</v>
      </c>
    </row>
    <row r="4388" spans="1:15" x14ac:dyDescent="0.25">
      <c r="A4388" s="2">
        <v>45106</v>
      </c>
      <c r="B4388" s="1" t="s">
        <v>6992</v>
      </c>
      <c r="C4388" s="1">
        <v>0</v>
      </c>
      <c r="D4388" s="1">
        <v>0</v>
      </c>
      <c r="E4388" s="1">
        <v>0</v>
      </c>
      <c r="F4388" s="1">
        <v>2</v>
      </c>
      <c r="G4388" s="1">
        <v>2</v>
      </c>
      <c r="H4388" s="1" t="s">
        <v>2327</v>
      </c>
      <c r="I4388" s="1" t="s">
        <v>2327</v>
      </c>
      <c r="J4388" s="1" t="s">
        <v>387</v>
      </c>
      <c r="K4388" s="1">
        <v>31.12</v>
      </c>
      <c r="L4388" s="1" t="s">
        <v>7013</v>
      </c>
      <c r="M4388" s="1" t="s">
        <v>16</v>
      </c>
      <c r="N4388" s="1" t="s">
        <v>16</v>
      </c>
      <c r="O4388" s="1" t="s">
        <v>7013</v>
      </c>
    </row>
    <row r="4389" spans="1:15" x14ac:dyDescent="0.25">
      <c r="A4389" s="2">
        <v>45107</v>
      </c>
      <c r="B4389" s="1" t="s">
        <v>6992</v>
      </c>
      <c r="C4389" s="1">
        <v>0</v>
      </c>
      <c r="D4389" s="1">
        <v>0</v>
      </c>
      <c r="E4389" s="1">
        <v>0</v>
      </c>
      <c r="F4389" s="1">
        <v>2</v>
      </c>
      <c r="G4389" s="1">
        <v>2</v>
      </c>
      <c r="H4389" s="1" t="s">
        <v>2343</v>
      </c>
      <c r="I4389" s="1" t="s">
        <v>2343</v>
      </c>
      <c r="J4389" s="1" t="s">
        <v>2344</v>
      </c>
      <c r="K4389" s="1">
        <v>31.24</v>
      </c>
      <c r="L4389" s="1" t="s">
        <v>1057</v>
      </c>
      <c r="M4389" s="1" t="s">
        <v>16</v>
      </c>
      <c r="N4389" s="1" t="s">
        <v>16</v>
      </c>
      <c r="O4389" s="1" t="s">
        <v>1057</v>
      </c>
    </row>
    <row r="4390" spans="1:15" x14ac:dyDescent="0.25">
      <c r="A4390" s="2">
        <v>45110</v>
      </c>
      <c r="B4390" s="1" t="s">
        <v>6992</v>
      </c>
      <c r="C4390" s="1">
        <v>0</v>
      </c>
      <c r="D4390" s="1">
        <v>0</v>
      </c>
      <c r="E4390" s="1">
        <v>0</v>
      </c>
      <c r="F4390" s="1">
        <v>2</v>
      </c>
      <c r="G4390" s="1">
        <v>2</v>
      </c>
      <c r="H4390" s="1" t="s">
        <v>399</v>
      </c>
      <c r="I4390" s="1" t="s">
        <v>399</v>
      </c>
      <c r="J4390" s="1" t="s">
        <v>394</v>
      </c>
      <c r="K4390" s="1">
        <v>31.34</v>
      </c>
      <c r="L4390" s="1" t="s">
        <v>7014</v>
      </c>
      <c r="M4390" s="1" t="s">
        <v>16</v>
      </c>
      <c r="N4390" s="1" t="s">
        <v>16</v>
      </c>
      <c r="O4390" s="1" t="s">
        <v>7014</v>
      </c>
    </row>
    <row r="4391" spans="1:15" x14ac:dyDescent="0.25">
      <c r="A4391" s="2">
        <v>45111</v>
      </c>
      <c r="B4391" s="1" t="s">
        <v>6992</v>
      </c>
      <c r="C4391" s="1">
        <v>0</v>
      </c>
      <c r="D4391" s="1">
        <v>0</v>
      </c>
      <c r="E4391" s="1">
        <v>0</v>
      </c>
      <c r="F4391" s="1">
        <v>2</v>
      </c>
      <c r="G4391" s="1">
        <v>2</v>
      </c>
      <c r="H4391" s="1" t="s">
        <v>3027</v>
      </c>
      <c r="I4391" s="1" t="s">
        <v>3027</v>
      </c>
      <c r="J4391" s="1" t="s">
        <v>3028</v>
      </c>
      <c r="K4391" s="1">
        <v>31.78</v>
      </c>
      <c r="L4391" s="1" t="s">
        <v>1231</v>
      </c>
      <c r="M4391" s="1" t="s">
        <v>16</v>
      </c>
      <c r="N4391" s="1" t="s">
        <v>16</v>
      </c>
      <c r="O4391" s="1" t="s">
        <v>1231</v>
      </c>
    </row>
    <row r="4392" spans="1:15" x14ac:dyDescent="0.25">
      <c r="A4392" s="2">
        <v>45112</v>
      </c>
      <c r="B4392" s="1" t="s">
        <v>6992</v>
      </c>
      <c r="C4392" s="1">
        <v>0</v>
      </c>
      <c r="D4392" s="1">
        <v>0</v>
      </c>
      <c r="E4392" s="1">
        <v>0</v>
      </c>
      <c r="F4392" s="1">
        <v>2</v>
      </c>
      <c r="G4392" s="1">
        <v>2</v>
      </c>
      <c r="H4392" s="1" t="s">
        <v>7015</v>
      </c>
      <c r="I4392" s="1" t="s">
        <v>7015</v>
      </c>
      <c r="J4392" s="1" t="s">
        <v>7016</v>
      </c>
      <c r="K4392" s="1">
        <v>31.85</v>
      </c>
      <c r="L4392" s="1" t="s">
        <v>334</v>
      </c>
      <c r="M4392" s="1" t="s">
        <v>16</v>
      </c>
      <c r="N4392" s="1" t="s">
        <v>16</v>
      </c>
      <c r="O4392" s="1" t="s">
        <v>334</v>
      </c>
    </row>
    <row r="4393" spans="1:15" x14ac:dyDescent="0.25">
      <c r="A4393" s="2">
        <v>45113</v>
      </c>
      <c r="B4393" s="1" t="s">
        <v>6992</v>
      </c>
      <c r="C4393" s="1">
        <v>0</v>
      </c>
      <c r="D4393" s="1">
        <v>0</v>
      </c>
      <c r="E4393" s="1">
        <v>0</v>
      </c>
      <c r="F4393" s="1">
        <v>2</v>
      </c>
      <c r="G4393" s="1">
        <v>2</v>
      </c>
      <c r="H4393" s="1" t="s">
        <v>6260</v>
      </c>
      <c r="I4393" s="1" t="s">
        <v>6260</v>
      </c>
      <c r="J4393" s="1" t="s">
        <v>6261</v>
      </c>
      <c r="K4393" s="1">
        <v>31.83</v>
      </c>
      <c r="L4393" s="1" t="s">
        <v>5429</v>
      </c>
      <c r="M4393" s="1" t="s">
        <v>16</v>
      </c>
      <c r="N4393" s="1" t="s">
        <v>16</v>
      </c>
      <c r="O4393" s="1" t="s">
        <v>5429</v>
      </c>
    </row>
    <row r="4394" spans="1:15" x14ac:dyDescent="0.25">
      <c r="A4394" s="2">
        <v>45078</v>
      </c>
      <c r="B4394" s="1" t="s">
        <v>7017</v>
      </c>
      <c r="C4394" s="1">
        <v>0</v>
      </c>
      <c r="D4394" s="1">
        <v>0</v>
      </c>
      <c r="E4394" s="1">
        <v>0</v>
      </c>
      <c r="F4394" s="1">
        <v>0</v>
      </c>
      <c r="G4394" s="1">
        <v>0</v>
      </c>
      <c r="H4394" s="1" t="s">
        <v>2042</v>
      </c>
      <c r="I4394" s="1" t="s">
        <v>2042</v>
      </c>
      <c r="J4394" s="1" t="s">
        <v>2043</v>
      </c>
      <c r="K4394" s="1">
        <v>0</v>
      </c>
      <c r="L4394" s="1" t="s">
        <v>16</v>
      </c>
      <c r="M4394" s="1" t="s">
        <v>16</v>
      </c>
      <c r="N4394" s="1" t="s">
        <v>16</v>
      </c>
      <c r="O4394" s="1" t="s">
        <v>16</v>
      </c>
    </row>
    <row r="4395" spans="1:15" x14ac:dyDescent="0.25">
      <c r="A4395" s="2">
        <v>45079</v>
      </c>
      <c r="B4395" s="1" t="s">
        <v>7017</v>
      </c>
      <c r="C4395" s="1">
        <v>0</v>
      </c>
      <c r="D4395" s="1">
        <v>0</v>
      </c>
      <c r="E4395" s="1">
        <v>0</v>
      </c>
      <c r="F4395" s="1">
        <v>0</v>
      </c>
      <c r="G4395" s="1">
        <v>0</v>
      </c>
      <c r="H4395" s="1" t="s">
        <v>5085</v>
      </c>
      <c r="I4395" s="1" t="s">
        <v>5085</v>
      </c>
      <c r="J4395" s="1" t="s">
        <v>372</v>
      </c>
      <c r="K4395" s="1">
        <v>30.95</v>
      </c>
      <c r="L4395" s="1" t="s">
        <v>16</v>
      </c>
      <c r="M4395" s="1" t="s">
        <v>16</v>
      </c>
      <c r="N4395" s="1" t="s">
        <v>16</v>
      </c>
      <c r="O4395" s="1" t="s">
        <v>16</v>
      </c>
    </row>
    <row r="4396" spans="1:15" x14ac:dyDescent="0.25">
      <c r="A4396" s="2">
        <v>45082</v>
      </c>
      <c r="B4396" s="1" t="s">
        <v>7017</v>
      </c>
      <c r="C4396" s="1">
        <v>0</v>
      </c>
      <c r="D4396" s="1">
        <v>0</v>
      </c>
      <c r="E4396" s="1">
        <v>0</v>
      </c>
      <c r="F4396" s="1">
        <v>0</v>
      </c>
      <c r="G4396" s="1">
        <v>0</v>
      </c>
      <c r="H4396" s="1" t="s">
        <v>2321</v>
      </c>
      <c r="I4396" s="1" t="s">
        <v>2321</v>
      </c>
      <c r="J4396" s="1" t="s">
        <v>2322</v>
      </c>
      <c r="K4396" s="1">
        <v>31.12</v>
      </c>
      <c r="L4396" s="1" t="s">
        <v>16</v>
      </c>
      <c r="M4396" s="1" t="s">
        <v>16</v>
      </c>
      <c r="N4396" s="1" t="s">
        <v>16</v>
      </c>
      <c r="O4396" s="1" t="s">
        <v>16</v>
      </c>
    </row>
    <row r="4397" spans="1:15" x14ac:dyDescent="0.25">
      <c r="A4397" s="2">
        <v>45083</v>
      </c>
      <c r="B4397" s="1" t="s">
        <v>7017</v>
      </c>
      <c r="C4397" s="1">
        <v>0</v>
      </c>
      <c r="D4397" s="1">
        <v>0</v>
      </c>
      <c r="E4397" s="1">
        <v>0</v>
      </c>
      <c r="F4397" s="1">
        <v>0</v>
      </c>
      <c r="G4397" s="1">
        <v>0</v>
      </c>
      <c r="H4397" s="1" t="s">
        <v>6629</v>
      </c>
      <c r="I4397" s="1" t="s">
        <v>6629</v>
      </c>
      <c r="J4397" s="1" t="s">
        <v>6630</v>
      </c>
      <c r="K4397" s="1">
        <v>30.98</v>
      </c>
      <c r="L4397" s="1" t="s">
        <v>16</v>
      </c>
      <c r="M4397" s="1" t="s">
        <v>16</v>
      </c>
      <c r="N4397" s="1" t="s">
        <v>16</v>
      </c>
      <c r="O4397" s="1" t="s">
        <v>16</v>
      </c>
    </row>
    <row r="4398" spans="1:15" x14ac:dyDescent="0.25">
      <c r="A4398" s="2">
        <v>45084</v>
      </c>
      <c r="B4398" s="1" t="s">
        <v>7017</v>
      </c>
      <c r="C4398" s="1">
        <v>0</v>
      </c>
      <c r="D4398" s="1">
        <v>0</v>
      </c>
      <c r="E4398" s="1">
        <v>0</v>
      </c>
      <c r="F4398" s="1">
        <v>0</v>
      </c>
      <c r="G4398" s="1">
        <v>0</v>
      </c>
      <c r="H4398" s="1" t="s">
        <v>2332</v>
      </c>
      <c r="I4398" s="1" t="s">
        <v>2332</v>
      </c>
      <c r="J4398" s="1" t="s">
        <v>2333</v>
      </c>
      <c r="K4398" s="1">
        <v>30.99</v>
      </c>
      <c r="L4398" s="1" t="s">
        <v>16</v>
      </c>
      <c r="M4398" s="1" t="s">
        <v>16</v>
      </c>
      <c r="N4398" s="1" t="s">
        <v>16</v>
      </c>
      <c r="O4398" s="1" t="s">
        <v>16</v>
      </c>
    </row>
    <row r="4399" spans="1:15" x14ac:dyDescent="0.25">
      <c r="A4399" s="2">
        <v>45085</v>
      </c>
      <c r="B4399" s="1" t="s">
        <v>7017</v>
      </c>
      <c r="C4399" s="1">
        <v>0</v>
      </c>
      <c r="D4399" s="1">
        <v>0</v>
      </c>
      <c r="E4399" s="1">
        <v>0</v>
      </c>
      <c r="F4399" s="1">
        <v>0</v>
      </c>
      <c r="G4399" s="1">
        <v>0</v>
      </c>
      <c r="H4399" s="1" t="s">
        <v>2030</v>
      </c>
      <c r="I4399" s="1" t="s">
        <v>2030</v>
      </c>
      <c r="J4399" s="1" t="s">
        <v>2031</v>
      </c>
      <c r="K4399" s="1">
        <v>31.2</v>
      </c>
      <c r="L4399" s="1" t="s">
        <v>16</v>
      </c>
      <c r="M4399" s="1" t="s">
        <v>16</v>
      </c>
      <c r="N4399" s="1" t="s">
        <v>16</v>
      </c>
      <c r="O4399" s="1" t="s">
        <v>16</v>
      </c>
    </row>
    <row r="4400" spans="1:15" x14ac:dyDescent="0.25">
      <c r="A4400" s="2">
        <v>45086</v>
      </c>
      <c r="B4400" s="1" t="s">
        <v>7017</v>
      </c>
      <c r="C4400" s="1">
        <v>0</v>
      </c>
      <c r="D4400" s="1">
        <v>0</v>
      </c>
      <c r="E4400" s="1">
        <v>0</v>
      </c>
      <c r="F4400" s="1">
        <v>0</v>
      </c>
      <c r="G4400" s="1">
        <v>0</v>
      </c>
      <c r="H4400" s="1" t="s">
        <v>5088</v>
      </c>
      <c r="I4400" s="1" t="s">
        <v>5088</v>
      </c>
      <c r="J4400" s="1" t="s">
        <v>5089</v>
      </c>
      <c r="K4400" s="1">
        <v>30.78</v>
      </c>
      <c r="L4400" s="1" t="s">
        <v>16</v>
      </c>
      <c r="M4400" s="1" t="s">
        <v>16</v>
      </c>
      <c r="N4400" s="1" t="s">
        <v>16</v>
      </c>
      <c r="O4400" s="1" t="s">
        <v>16</v>
      </c>
    </row>
    <row r="4401" spans="1:15" x14ac:dyDescent="0.25">
      <c r="A4401" s="2">
        <v>45089</v>
      </c>
      <c r="B4401" s="1" t="s">
        <v>7017</v>
      </c>
      <c r="C4401" s="1">
        <v>0</v>
      </c>
      <c r="D4401" s="1">
        <v>0</v>
      </c>
      <c r="E4401" s="1">
        <v>0</v>
      </c>
      <c r="F4401" s="1">
        <v>0</v>
      </c>
      <c r="G4401" s="1">
        <v>0</v>
      </c>
      <c r="H4401" s="1" t="s">
        <v>2321</v>
      </c>
      <c r="I4401" s="1" t="s">
        <v>2321</v>
      </c>
      <c r="J4401" s="1" t="s">
        <v>2322</v>
      </c>
      <c r="K4401" s="1">
        <v>30.97</v>
      </c>
      <c r="L4401" s="1" t="s">
        <v>16</v>
      </c>
      <c r="M4401" s="1" t="s">
        <v>16</v>
      </c>
      <c r="N4401" s="1" t="s">
        <v>16</v>
      </c>
      <c r="O4401" s="1" t="s">
        <v>16</v>
      </c>
    </row>
    <row r="4402" spans="1:15" x14ac:dyDescent="0.25">
      <c r="A4402" s="2">
        <v>45090</v>
      </c>
      <c r="B4402" s="1" t="s">
        <v>7017</v>
      </c>
      <c r="C4402" s="1">
        <v>0</v>
      </c>
      <c r="D4402" s="1">
        <v>0</v>
      </c>
      <c r="E4402" s="1">
        <v>0</v>
      </c>
      <c r="F4402" s="1">
        <v>0</v>
      </c>
      <c r="G4402" s="1">
        <v>0</v>
      </c>
      <c r="H4402" s="1" t="s">
        <v>7018</v>
      </c>
      <c r="I4402" s="1" t="s">
        <v>7018</v>
      </c>
      <c r="J4402" s="1" t="s">
        <v>7019</v>
      </c>
      <c r="K4402" s="1">
        <v>30.98</v>
      </c>
      <c r="L4402" s="1" t="s">
        <v>16</v>
      </c>
      <c r="M4402" s="1" t="s">
        <v>16</v>
      </c>
      <c r="N4402" s="1" t="s">
        <v>16</v>
      </c>
      <c r="O4402" s="1" t="s">
        <v>16</v>
      </c>
    </row>
    <row r="4403" spans="1:15" x14ac:dyDescent="0.25">
      <c r="A4403" s="2">
        <v>45091</v>
      </c>
      <c r="B4403" s="1" t="s">
        <v>7017</v>
      </c>
      <c r="C4403" s="1">
        <v>0</v>
      </c>
      <c r="D4403" s="1">
        <v>0</v>
      </c>
      <c r="E4403" s="1">
        <v>0</v>
      </c>
      <c r="F4403" s="1">
        <v>0</v>
      </c>
      <c r="G4403" s="1">
        <v>0</v>
      </c>
      <c r="H4403" s="1" t="s">
        <v>1749</v>
      </c>
      <c r="I4403" s="1" t="s">
        <v>1749</v>
      </c>
      <c r="J4403" s="1" t="s">
        <v>1750</v>
      </c>
      <c r="K4403" s="1">
        <v>31.13</v>
      </c>
      <c r="L4403" s="1" t="s">
        <v>16</v>
      </c>
      <c r="M4403" s="1" t="s">
        <v>16</v>
      </c>
      <c r="N4403" s="1" t="s">
        <v>16</v>
      </c>
      <c r="O4403" s="1" t="s">
        <v>16</v>
      </c>
    </row>
    <row r="4404" spans="1:15" x14ac:dyDescent="0.25">
      <c r="A4404" s="2">
        <v>45092</v>
      </c>
      <c r="B4404" s="1" t="s">
        <v>7017</v>
      </c>
      <c r="C4404" s="1">
        <v>0</v>
      </c>
      <c r="D4404" s="1">
        <v>0</v>
      </c>
      <c r="E4404" s="1">
        <v>0</v>
      </c>
      <c r="F4404" s="1">
        <v>0</v>
      </c>
      <c r="G4404" s="1">
        <v>0</v>
      </c>
      <c r="H4404" s="1" t="s">
        <v>7020</v>
      </c>
      <c r="I4404" s="1" t="s">
        <v>7020</v>
      </c>
      <c r="J4404" s="1" t="s">
        <v>373</v>
      </c>
      <c r="K4404" s="1">
        <v>31.03</v>
      </c>
      <c r="L4404" s="1" t="s">
        <v>16</v>
      </c>
      <c r="M4404" s="1" t="s">
        <v>16</v>
      </c>
      <c r="N4404" s="1" t="s">
        <v>16</v>
      </c>
      <c r="O4404" s="1" t="s">
        <v>16</v>
      </c>
    </row>
    <row r="4405" spans="1:15" x14ac:dyDescent="0.25">
      <c r="A4405" s="2">
        <v>45093</v>
      </c>
      <c r="B4405" s="1" t="s">
        <v>7017</v>
      </c>
      <c r="C4405" s="1">
        <v>0</v>
      </c>
      <c r="D4405" s="1">
        <v>0</v>
      </c>
      <c r="E4405" s="1">
        <v>0</v>
      </c>
      <c r="F4405" s="1">
        <v>0</v>
      </c>
      <c r="G4405" s="1">
        <v>0</v>
      </c>
      <c r="H4405" s="1" t="s">
        <v>3017</v>
      </c>
      <c r="I4405" s="1" t="s">
        <v>3017</v>
      </c>
      <c r="J4405" s="1" t="s">
        <v>3018</v>
      </c>
      <c r="K4405" s="1">
        <v>31.15</v>
      </c>
      <c r="L4405" s="1" t="s">
        <v>16</v>
      </c>
      <c r="M4405" s="1" t="s">
        <v>16</v>
      </c>
      <c r="N4405" s="1" t="s">
        <v>16</v>
      </c>
      <c r="O4405" s="1" t="s">
        <v>16</v>
      </c>
    </row>
    <row r="4406" spans="1:15" x14ac:dyDescent="0.25">
      <c r="A4406" s="2">
        <v>45096</v>
      </c>
      <c r="B4406" s="1" t="s">
        <v>7017</v>
      </c>
      <c r="C4406" s="1">
        <v>0</v>
      </c>
      <c r="D4406" s="1">
        <v>0</v>
      </c>
      <c r="E4406" s="1">
        <v>0</v>
      </c>
      <c r="F4406" s="1">
        <v>0</v>
      </c>
      <c r="G4406" s="1">
        <v>0</v>
      </c>
      <c r="H4406" s="1" t="s">
        <v>6619</v>
      </c>
      <c r="I4406" s="1" t="s">
        <v>6619</v>
      </c>
      <c r="J4406" s="1" t="s">
        <v>6620</v>
      </c>
      <c r="K4406" s="1">
        <v>31.45</v>
      </c>
      <c r="L4406" s="1" t="s">
        <v>16</v>
      </c>
      <c r="M4406" s="1" t="s">
        <v>16</v>
      </c>
      <c r="N4406" s="1" t="s">
        <v>16</v>
      </c>
      <c r="O4406" s="1" t="s">
        <v>16</v>
      </c>
    </row>
    <row r="4407" spans="1:15" x14ac:dyDescent="0.25">
      <c r="A4407" s="2">
        <v>45097</v>
      </c>
      <c r="B4407" s="1" t="s">
        <v>7017</v>
      </c>
      <c r="C4407" s="1">
        <v>0</v>
      </c>
      <c r="D4407" s="1">
        <v>0</v>
      </c>
      <c r="E4407" s="1">
        <v>0</v>
      </c>
      <c r="F4407" s="1">
        <v>0</v>
      </c>
      <c r="G4407" s="1">
        <v>0</v>
      </c>
      <c r="H4407" s="1" t="s">
        <v>7021</v>
      </c>
      <c r="I4407" s="1" t="s">
        <v>7021</v>
      </c>
      <c r="J4407" s="1" t="s">
        <v>392</v>
      </c>
      <c r="K4407" s="1">
        <v>31.7</v>
      </c>
      <c r="L4407" s="1" t="s">
        <v>16</v>
      </c>
      <c r="M4407" s="1" t="s">
        <v>16</v>
      </c>
      <c r="N4407" s="1" t="s">
        <v>16</v>
      </c>
      <c r="O4407" s="1" t="s">
        <v>16</v>
      </c>
    </row>
    <row r="4408" spans="1:15" x14ac:dyDescent="0.25">
      <c r="A4408" s="2">
        <v>45098</v>
      </c>
      <c r="B4408" s="1" t="s">
        <v>7017</v>
      </c>
      <c r="C4408" s="1">
        <v>0</v>
      </c>
      <c r="D4408" s="1">
        <v>0</v>
      </c>
      <c r="E4408" s="1">
        <v>0</v>
      </c>
      <c r="F4408" s="1">
        <v>0</v>
      </c>
      <c r="G4408" s="1">
        <v>0</v>
      </c>
      <c r="H4408" s="1" t="s">
        <v>6610</v>
      </c>
      <c r="I4408" s="1" t="s">
        <v>6610</v>
      </c>
      <c r="J4408" s="1" t="s">
        <v>6611</v>
      </c>
      <c r="K4408" s="1">
        <v>31.63</v>
      </c>
      <c r="L4408" s="1" t="s">
        <v>16</v>
      </c>
      <c r="M4408" s="1" t="s">
        <v>16</v>
      </c>
      <c r="N4408" s="1" t="s">
        <v>16</v>
      </c>
      <c r="O4408" s="1" t="s">
        <v>16</v>
      </c>
    </row>
    <row r="4409" spans="1:15" x14ac:dyDescent="0.25">
      <c r="A4409" s="2">
        <v>45103</v>
      </c>
      <c r="B4409" s="1" t="s">
        <v>7017</v>
      </c>
      <c r="C4409" s="1">
        <v>0</v>
      </c>
      <c r="D4409" s="1">
        <v>0</v>
      </c>
      <c r="E4409" s="1">
        <v>0</v>
      </c>
      <c r="F4409" s="1">
        <v>0</v>
      </c>
      <c r="G4409" s="1">
        <v>0</v>
      </c>
      <c r="H4409" s="1" t="s">
        <v>6590</v>
      </c>
      <c r="I4409" s="1" t="s">
        <v>6590</v>
      </c>
      <c r="J4409" s="1" t="s">
        <v>6591</v>
      </c>
      <c r="K4409" s="1">
        <v>31.99</v>
      </c>
      <c r="L4409" s="1" t="s">
        <v>16</v>
      </c>
      <c r="M4409" s="1" t="s">
        <v>16</v>
      </c>
      <c r="N4409" s="1" t="s">
        <v>16</v>
      </c>
      <c r="O4409" s="1" t="s">
        <v>16</v>
      </c>
    </row>
    <row r="4410" spans="1:15" x14ac:dyDescent="0.25">
      <c r="A4410" s="2">
        <v>45104</v>
      </c>
      <c r="B4410" s="1" t="s">
        <v>7017</v>
      </c>
      <c r="C4410" s="1">
        <v>0</v>
      </c>
      <c r="D4410" s="1">
        <v>0</v>
      </c>
      <c r="E4410" s="1">
        <v>0</v>
      </c>
      <c r="F4410" s="1">
        <v>0</v>
      </c>
      <c r="G4410" s="1">
        <v>0</v>
      </c>
      <c r="H4410" s="1" t="s">
        <v>3024</v>
      </c>
      <c r="I4410" s="1" t="s">
        <v>3024</v>
      </c>
      <c r="J4410" s="1" t="s">
        <v>3025</v>
      </c>
      <c r="K4410" s="1">
        <v>32.020000000000003</v>
      </c>
      <c r="L4410" s="1" t="s">
        <v>16</v>
      </c>
      <c r="M4410" s="1" t="s">
        <v>16</v>
      </c>
      <c r="N4410" s="1" t="s">
        <v>16</v>
      </c>
      <c r="O4410" s="1" t="s">
        <v>16</v>
      </c>
    </row>
    <row r="4411" spans="1:15" x14ac:dyDescent="0.25">
      <c r="A4411" s="2">
        <v>45105</v>
      </c>
      <c r="B4411" s="1" t="s">
        <v>7017</v>
      </c>
      <c r="C4411" s="1">
        <v>0</v>
      </c>
      <c r="D4411" s="1">
        <v>0</v>
      </c>
      <c r="E4411" s="1">
        <v>0</v>
      </c>
      <c r="F4411" s="1">
        <v>0</v>
      </c>
      <c r="G4411" s="1">
        <v>0</v>
      </c>
      <c r="H4411" s="1" t="s">
        <v>2339</v>
      </c>
      <c r="I4411" s="1" t="s">
        <v>2339</v>
      </c>
      <c r="J4411" s="1" t="s">
        <v>2340</v>
      </c>
      <c r="K4411" s="1">
        <v>31.91</v>
      </c>
      <c r="L4411" s="1" t="s">
        <v>16</v>
      </c>
      <c r="M4411" s="1" t="s">
        <v>16</v>
      </c>
      <c r="N4411" s="1" t="s">
        <v>16</v>
      </c>
      <c r="O4411" s="1" t="s">
        <v>16</v>
      </c>
    </row>
    <row r="4412" spans="1:15" x14ac:dyDescent="0.25">
      <c r="A4412" s="2">
        <v>45106</v>
      </c>
      <c r="B4412" s="1" t="s">
        <v>7017</v>
      </c>
      <c r="C4412" s="1">
        <v>0</v>
      </c>
      <c r="D4412" s="1">
        <v>0</v>
      </c>
      <c r="E4412" s="1">
        <v>0</v>
      </c>
      <c r="F4412" s="1">
        <v>0</v>
      </c>
      <c r="G4412" s="1">
        <v>0</v>
      </c>
      <c r="H4412" s="1" t="s">
        <v>6590</v>
      </c>
      <c r="I4412" s="1" t="s">
        <v>6590</v>
      </c>
      <c r="J4412" s="1" t="s">
        <v>6591</v>
      </c>
      <c r="K4412" s="1">
        <v>31.9</v>
      </c>
      <c r="L4412" s="1" t="s">
        <v>16</v>
      </c>
      <c r="M4412" s="1" t="s">
        <v>16</v>
      </c>
      <c r="N4412" s="1" t="s">
        <v>16</v>
      </c>
      <c r="O4412" s="1" t="s">
        <v>16</v>
      </c>
    </row>
    <row r="4413" spans="1:15" x14ac:dyDescent="0.25">
      <c r="A4413" s="2">
        <v>45107</v>
      </c>
      <c r="B4413" s="1" t="s">
        <v>7017</v>
      </c>
      <c r="C4413" s="1">
        <v>0</v>
      </c>
      <c r="D4413" s="1">
        <v>0</v>
      </c>
      <c r="E4413" s="1">
        <v>0</v>
      </c>
      <c r="F4413" s="1">
        <v>0</v>
      </c>
      <c r="G4413" s="1">
        <v>0</v>
      </c>
      <c r="H4413" s="1" t="s">
        <v>3027</v>
      </c>
      <c r="I4413" s="1" t="s">
        <v>3027</v>
      </c>
      <c r="J4413" s="1" t="s">
        <v>3028</v>
      </c>
      <c r="K4413" s="1">
        <v>32.020000000000003</v>
      </c>
      <c r="L4413" s="1" t="s">
        <v>16</v>
      </c>
      <c r="M4413" s="1" t="s">
        <v>16</v>
      </c>
      <c r="N4413" s="1" t="s">
        <v>16</v>
      </c>
      <c r="O4413" s="1" t="s">
        <v>16</v>
      </c>
    </row>
    <row r="4414" spans="1:15" x14ac:dyDescent="0.25">
      <c r="A4414" s="2">
        <v>45110</v>
      </c>
      <c r="B4414" s="1" t="s">
        <v>7017</v>
      </c>
      <c r="C4414" s="1">
        <v>0</v>
      </c>
      <c r="D4414" s="1">
        <v>0</v>
      </c>
      <c r="E4414" s="1">
        <v>0</v>
      </c>
      <c r="F4414" s="1">
        <v>0</v>
      </c>
      <c r="G4414" s="1">
        <v>0</v>
      </c>
      <c r="H4414" s="1" t="s">
        <v>6627</v>
      </c>
      <c r="I4414" s="1" t="s">
        <v>6627</v>
      </c>
      <c r="J4414" s="1" t="s">
        <v>402</v>
      </c>
      <c r="K4414" s="1">
        <v>31.85</v>
      </c>
      <c r="L4414" s="1" t="s">
        <v>16</v>
      </c>
      <c r="M4414" s="1" t="s">
        <v>16</v>
      </c>
      <c r="N4414" s="1" t="s">
        <v>16</v>
      </c>
      <c r="O4414" s="1" t="s">
        <v>16</v>
      </c>
    </row>
    <row r="4415" spans="1:15" x14ac:dyDescent="0.25">
      <c r="A4415" s="2">
        <v>45111</v>
      </c>
      <c r="B4415" s="1" t="s">
        <v>7017</v>
      </c>
      <c r="C4415" s="1">
        <v>0</v>
      </c>
      <c r="D4415" s="1">
        <v>0</v>
      </c>
      <c r="E4415" s="1">
        <v>0</v>
      </c>
      <c r="F4415" s="1">
        <v>0</v>
      </c>
      <c r="G4415" s="1">
        <v>0</v>
      </c>
      <c r="H4415" s="1" t="s">
        <v>6129</v>
      </c>
      <c r="I4415" s="1" t="s">
        <v>6129</v>
      </c>
      <c r="J4415" s="1" t="s">
        <v>408</v>
      </c>
      <c r="K4415" s="1">
        <v>32.200000000000003</v>
      </c>
      <c r="L4415" s="1" t="s">
        <v>16</v>
      </c>
      <c r="M4415" s="1" t="s">
        <v>16</v>
      </c>
      <c r="N4415" s="1" t="s">
        <v>16</v>
      </c>
      <c r="O4415" s="1" t="s">
        <v>16</v>
      </c>
    </row>
    <row r="4416" spans="1:15" x14ac:dyDescent="0.25">
      <c r="A4416" s="2">
        <v>45112</v>
      </c>
      <c r="B4416" s="1" t="s">
        <v>7017</v>
      </c>
      <c r="C4416" s="1">
        <v>0</v>
      </c>
      <c r="D4416" s="1">
        <v>0</v>
      </c>
      <c r="E4416" s="1">
        <v>0</v>
      </c>
      <c r="F4416" s="1">
        <v>0</v>
      </c>
      <c r="G4416" s="1">
        <v>0</v>
      </c>
      <c r="H4416" s="1" t="s">
        <v>6114</v>
      </c>
      <c r="I4416" s="1" t="s">
        <v>6114</v>
      </c>
      <c r="J4416" s="1" t="s">
        <v>6115</v>
      </c>
      <c r="K4416" s="1">
        <v>32.26</v>
      </c>
      <c r="L4416" s="1" t="s">
        <v>16</v>
      </c>
      <c r="M4416" s="1" t="s">
        <v>16</v>
      </c>
      <c r="N4416" s="1" t="s">
        <v>16</v>
      </c>
      <c r="O4416" s="1" t="s">
        <v>16</v>
      </c>
    </row>
    <row r="4417" spans="1:15" x14ac:dyDescent="0.25">
      <c r="A4417" s="2">
        <v>45113</v>
      </c>
      <c r="B4417" s="1" t="s">
        <v>7017</v>
      </c>
      <c r="C4417" s="1">
        <v>0</v>
      </c>
      <c r="D4417" s="1">
        <v>0</v>
      </c>
      <c r="E4417" s="1">
        <v>0</v>
      </c>
      <c r="F4417" s="1">
        <v>0</v>
      </c>
      <c r="G4417" s="1">
        <v>0</v>
      </c>
      <c r="H4417" s="1" t="s">
        <v>6420</v>
      </c>
      <c r="I4417" s="1" t="s">
        <v>6420</v>
      </c>
      <c r="J4417" s="1" t="s">
        <v>6421</v>
      </c>
      <c r="K4417" s="1">
        <v>32.24</v>
      </c>
      <c r="L4417" s="1" t="s">
        <v>16</v>
      </c>
      <c r="M4417" s="1" t="s">
        <v>16</v>
      </c>
      <c r="N4417" s="1" t="s">
        <v>16</v>
      </c>
      <c r="O4417" s="1" t="s">
        <v>16</v>
      </c>
    </row>
    <row r="4418" spans="1:15" x14ac:dyDescent="0.25">
      <c r="A4418" s="2">
        <v>45078</v>
      </c>
      <c r="B4418" s="1" t="s">
        <v>7022</v>
      </c>
      <c r="C4418" s="1">
        <v>0</v>
      </c>
      <c r="D4418" s="1">
        <v>0</v>
      </c>
      <c r="E4418" s="1">
        <v>0</v>
      </c>
      <c r="F4418" s="1">
        <v>0</v>
      </c>
      <c r="G4418" s="1">
        <v>0</v>
      </c>
      <c r="H4418" s="1" t="s">
        <v>2350</v>
      </c>
      <c r="I4418" s="1" t="s">
        <v>2350</v>
      </c>
      <c r="J4418" s="1" t="s">
        <v>2351</v>
      </c>
      <c r="K4418" s="1">
        <v>0</v>
      </c>
      <c r="L4418" s="1" t="s">
        <v>16</v>
      </c>
      <c r="M4418" s="1" t="s">
        <v>16</v>
      </c>
      <c r="N4418" s="1" t="s">
        <v>16</v>
      </c>
      <c r="O4418" s="1" t="s">
        <v>16</v>
      </c>
    </row>
    <row r="4419" spans="1:15" x14ac:dyDescent="0.25">
      <c r="A4419" s="2">
        <v>45079</v>
      </c>
      <c r="B4419" s="1" t="s">
        <v>7022</v>
      </c>
      <c r="C4419" s="1">
        <v>0</v>
      </c>
      <c r="D4419" s="1">
        <v>0</v>
      </c>
      <c r="E4419" s="1">
        <v>0</v>
      </c>
      <c r="F4419" s="1">
        <v>0</v>
      </c>
      <c r="G4419" s="1">
        <v>0</v>
      </c>
      <c r="H4419" s="1" t="s">
        <v>6420</v>
      </c>
      <c r="I4419" s="1" t="s">
        <v>6420</v>
      </c>
      <c r="J4419" s="1" t="s">
        <v>6421</v>
      </c>
      <c r="K4419" s="1">
        <v>31.77</v>
      </c>
      <c r="L4419" s="1" t="s">
        <v>16</v>
      </c>
      <c r="M4419" s="1" t="s">
        <v>16</v>
      </c>
      <c r="N4419" s="1" t="s">
        <v>16</v>
      </c>
      <c r="O4419" s="1" t="s">
        <v>16</v>
      </c>
    </row>
    <row r="4420" spans="1:15" x14ac:dyDescent="0.25">
      <c r="A4420" s="2">
        <v>45082</v>
      </c>
      <c r="B4420" s="1" t="s">
        <v>7022</v>
      </c>
      <c r="C4420" s="1">
        <v>0</v>
      </c>
      <c r="D4420" s="1">
        <v>0</v>
      </c>
      <c r="E4420" s="1">
        <v>0</v>
      </c>
      <c r="F4420" s="1">
        <v>0</v>
      </c>
      <c r="G4420" s="1">
        <v>0</v>
      </c>
      <c r="H4420" s="1" t="s">
        <v>3043</v>
      </c>
      <c r="I4420" s="1" t="s">
        <v>3043</v>
      </c>
      <c r="J4420" s="1" t="s">
        <v>3044</v>
      </c>
      <c r="K4420" s="1">
        <v>31.95</v>
      </c>
      <c r="L4420" s="1" t="s">
        <v>16</v>
      </c>
      <c r="M4420" s="1" t="s">
        <v>16</v>
      </c>
      <c r="N4420" s="1" t="s">
        <v>16</v>
      </c>
      <c r="O4420" s="1" t="s">
        <v>16</v>
      </c>
    </row>
    <row r="4421" spans="1:15" x14ac:dyDescent="0.25">
      <c r="A4421" s="2">
        <v>45083</v>
      </c>
      <c r="B4421" s="1" t="s">
        <v>7022</v>
      </c>
      <c r="C4421" s="1">
        <v>0</v>
      </c>
      <c r="D4421" s="1">
        <v>0</v>
      </c>
      <c r="E4421" s="1">
        <v>0</v>
      </c>
      <c r="F4421" s="1">
        <v>0</v>
      </c>
      <c r="G4421" s="1">
        <v>0</v>
      </c>
      <c r="H4421" s="1" t="s">
        <v>2993</v>
      </c>
      <c r="I4421" s="1" t="s">
        <v>2993</v>
      </c>
      <c r="J4421" s="1" t="s">
        <v>2994</v>
      </c>
      <c r="K4421" s="1">
        <v>31.71</v>
      </c>
      <c r="L4421" s="1" t="s">
        <v>16</v>
      </c>
      <c r="M4421" s="1" t="s">
        <v>16</v>
      </c>
      <c r="N4421" s="1" t="s">
        <v>16</v>
      </c>
      <c r="O4421" s="1" t="s">
        <v>16</v>
      </c>
    </row>
    <row r="4422" spans="1:15" x14ac:dyDescent="0.25">
      <c r="A4422" s="2">
        <v>45084</v>
      </c>
      <c r="B4422" s="1" t="s">
        <v>7022</v>
      </c>
      <c r="C4422" s="1">
        <v>0</v>
      </c>
      <c r="D4422" s="1">
        <v>0</v>
      </c>
      <c r="E4422" s="1">
        <v>0</v>
      </c>
      <c r="F4422" s="1">
        <v>0</v>
      </c>
      <c r="G4422" s="1">
        <v>0</v>
      </c>
      <c r="H4422" s="1" t="s">
        <v>3024</v>
      </c>
      <c r="I4422" s="1" t="s">
        <v>3024</v>
      </c>
      <c r="J4422" s="1" t="s">
        <v>3025</v>
      </c>
      <c r="K4422" s="1">
        <v>31.73</v>
      </c>
      <c r="L4422" s="1" t="s">
        <v>16</v>
      </c>
      <c r="M4422" s="1" t="s">
        <v>16</v>
      </c>
      <c r="N4422" s="1" t="s">
        <v>16</v>
      </c>
      <c r="O4422" s="1" t="s">
        <v>16</v>
      </c>
    </row>
    <row r="4423" spans="1:15" x14ac:dyDescent="0.25">
      <c r="A4423" s="2">
        <v>45085</v>
      </c>
      <c r="B4423" s="1" t="s">
        <v>7022</v>
      </c>
      <c r="C4423" s="1">
        <v>0</v>
      </c>
      <c r="D4423" s="1">
        <v>0</v>
      </c>
      <c r="E4423" s="1">
        <v>0</v>
      </c>
      <c r="F4423" s="1">
        <v>0</v>
      </c>
      <c r="G4423" s="1">
        <v>0</v>
      </c>
      <c r="H4423" s="1" t="s">
        <v>5321</v>
      </c>
      <c r="I4423" s="1" t="s">
        <v>5321</v>
      </c>
      <c r="J4423" s="1" t="s">
        <v>5322</v>
      </c>
      <c r="K4423" s="1">
        <v>31.91</v>
      </c>
      <c r="L4423" s="1" t="s">
        <v>16</v>
      </c>
      <c r="M4423" s="1" t="s">
        <v>16</v>
      </c>
      <c r="N4423" s="1" t="s">
        <v>16</v>
      </c>
      <c r="O4423" s="1" t="s">
        <v>16</v>
      </c>
    </row>
    <row r="4424" spans="1:15" x14ac:dyDescent="0.25">
      <c r="A4424" s="2">
        <v>45086</v>
      </c>
      <c r="B4424" s="1" t="s">
        <v>7022</v>
      </c>
      <c r="C4424" s="1">
        <v>0</v>
      </c>
      <c r="D4424" s="1">
        <v>0</v>
      </c>
      <c r="E4424" s="1">
        <v>0</v>
      </c>
      <c r="F4424" s="1">
        <v>0</v>
      </c>
      <c r="G4424" s="1">
        <v>0</v>
      </c>
      <c r="H4424" s="1" t="s">
        <v>3043</v>
      </c>
      <c r="I4424" s="1" t="s">
        <v>3043</v>
      </c>
      <c r="J4424" s="1" t="s">
        <v>3044</v>
      </c>
      <c r="K4424" s="1">
        <v>31.53</v>
      </c>
      <c r="L4424" s="1" t="s">
        <v>16</v>
      </c>
      <c r="M4424" s="1" t="s">
        <v>16</v>
      </c>
      <c r="N4424" s="1" t="s">
        <v>16</v>
      </c>
      <c r="O4424" s="1" t="s">
        <v>16</v>
      </c>
    </row>
    <row r="4425" spans="1:15" x14ac:dyDescent="0.25">
      <c r="A4425" s="2">
        <v>45089</v>
      </c>
      <c r="B4425" s="1" t="s">
        <v>7022</v>
      </c>
      <c r="C4425" s="1">
        <v>0</v>
      </c>
      <c r="D4425" s="1">
        <v>0</v>
      </c>
      <c r="E4425" s="1">
        <v>0</v>
      </c>
      <c r="F4425" s="1">
        <v>0</v>
      </c>
      <c r="G4425" s="1">
        <v>0</v>
      </c>
      <c r="H4425" s="1" t="s">
        <v>6599</v>
      </c>
      <c r="I4425" s="1" t="s">
        <v>6599</v>
      </c>
      <c r="J4425" s="1" t="s">
        <v>6600</v>
      </c>
      <c r="K4425" s="1">
        <v>31.71</v>
      </c>
      <c r="L4425" s="1" t="s">
        <v>16</v>
      </c>
      <c r="M4425" s="1" t="s">
        <v>16</v>
      </c>
      <c r="N4425" s="1" t="s">
        <v>16</v>
      </c>
      <c r="O4425" s="1" t="s">
        <v>16</v>
      </c>
    </row>
    <row r="4426" spans="1:15" x14ac:dyDescent="0.25">
      <c r="A4426" s="2">
        <v>45090</v>
      </c>
      <c r="B4426" s="1" t="s">
        <v>7022</v>
      </c>
      <c r="C4426" s="1">
        <v>0</v>
      </c>
      <c r="D4426" s="1">
        <v>0</v>
      </c>
      <c r="E4426" s="1">
        <v>0</v>
      </c>
      <c r="F4426" s="1">
        <v>0</v>
      </c>
      <c r="G4426" s="1">
        <v>0</v>
      </c>
      <c r="H4426" s="1" t="s">
        <v>6418</v>
      </c>
      <c r="I4426" s="1" t="s">
        <v>6418</v>
      </c>
      <c r="J4426" s="1" t="s">
        <v>6419</v>
      </c>
      <c r="K4426" s="1">
        <v>31.74</v>
      </c>
      <c r="L4426" s="1" t="s">
        <v>16</v>
      </c>
      <c r="M4426" s="1" t="s">
        <v>16</v>
      </c>
      <c r="N4426" s="1" t="s">
        <v>16</v>
      </c>
      <c r="O4426" s="1" t="s">
        <v>16</v>
      </c>
    </row>
    <row r="4427" spans="1:15" x14ac:dyDescent="0.25">
      <c r="A4427" s="2">
        <v>45091</v>
      </c>
      <c r="B4427" s="1" t="s">
        <v>7022</v>
      </c>
      <c r="C4427" s="1">
        <v>0</v>
      </c>
      <c r="D4427" s="1">
        <v>0</v>
      </c>
      <c r="E4427" s="1">
        <v>0</v>
      </c>
      <c r="F4427" s="1">
        <v>0</v>
      </c>
      <c r="G4427" s="1">
        <v>0</v>
      </c>
      <c r="H4427" s="1" t="s">
        <v>399</v>
      </c>
      <c r="I4427" s="1" t="s">
        <v>399</v>
      </c>
      <c r="J4427" s="1" t="s">
        <v>394</v>
      </c>
      <c r="K4427" s="1">
        <v>31.81</v>
      </c>
      <c r="L4427" s="1" t="s">
        <v>16</v>
      </c>
      <c r="M4427" s="1" t="s">
        <v>16</v>
      </c>
      <c r="N4427" s="1" t="s">
        <v>16</v>
      </c>
      <c r="O4427" s="1" t="s">
        <v>16</v>
      </c>
    </row>
    <row r="4428" spans="1:15" x14ac:dyDescent="0.25">
      <c r="A4428" s="2">
        <v>45092</v>
      </c>
      <c r="B4428" s="1" t="s">
        <v>7022</v>
      </c>
      <c r="C4428" s="1">
        <v>0</v>
      </c>
      <c r="D4428" s="1">
        <v>0</v>
      </c>
      <c r="E4428" s="1">
        <v>0</v>
      </c>
      <c r="F4428" s="1">
        <v>0</v>
      </c>
      <c r="G4428" s="1">
        <v>0</v>
      </c>
      <c r="H4428" s="1" t="s">
        <v>2337</v>
      </c>
      <c r="I4428" s="1" t="s">
        <v>2337</v>
      </c>
      <c r="J4428" s="1" t="s">
        <v>2338</v>
      </c>
      <c r="K4428" s="1">
        <v>31.78</v>
      </c>
      <c r="L4428" s="1" t="s">
        <v>16</v>
      </c>
      <c r="M4428" s="1" t="s">
        <v>16</v>
      </c>
      <c r="N4428" s="1" t="s">
        <v>16</v>
      </c>
      <c r="O4428" s="1" t="s">
        <v>16</v>
      </c>
    </row>
    <row r="4429" spans="1:15" x14ac:dyDescent="0.25">
      <c r="A4429" s="2">
        <v>45093</v>
      </c>
      <c r="B4429" s="1" t="s">
        <v>7022</v>
      </c>
      <c r="C4429" s="1">
        <v>0</v>
      </c>
      <c r="D4429" s="1">
        <v>0</v>
      </c>
      <c r="E4429" s="1">
        <v>0</v>
      </c>
      <c r="F4429" s="1">
        <v>0</v>
      </c>
      <c r="G4429" s="1">
        <v>0</v>
      </c>
      <c r="H4429" s="1" t="s">
        <v>6586</v>
      </c>
      <c r="I4429" s="1" t="s">
        <v>6586</v>
      </c>
      <c r="J4429" s="1" t="s">
        <v>6587</v>
      </c>
      <c r="K4429" s="1">
        <v>31.87</v>
      </c>
      <c r="L4429" s="1" t="s">
        <v>16</v>
      </c>
      <c r="M4429" s="1" t="s">
        <v>16</v>
      </c>
      <c r="N4429" s="1" t="s">
        <v>16</v>
      </c>
      <c r="O4429" s="1" t="s">
        <v>16</v>
      </c>
    </row>
    <row r="4430" spans="1:15" x14ac:dyDescent="0.25">
      <c r="A4430" s="2">
        <v>45096</v>
      </c>
      <c r="B4430" s="1" t="s">
        <v>7022</v>
      </c>
      <c r="C4430" s="1">
        <v>0</v>
      </c>
      <c r="D4430" s="1">
        <v>0</v>
      </c>
      <c r="E4430" s="1">
        <v>0</v>
      </c>
      <c r="F4430" s="1">
        <v>0</v>
      </c>
      <c r="G4430" s="1">
        <v>0</v>
      </c>
      <c r="H4430" s="1" t="s">
        <v>2056</v>
      </c>
      <c r="I4430" s="1" t="s">
        <v>2056</v>
      </c>
      <c r="J4430" s="1" t="s">
        <v>409</v>
      </c>
      <c r="K4430" s="1">
        <v>32.14</v>
      </c>
      <c r="L4430" s="1" t="s">
        <v>16</v>
      </c>
      <c r="M4430" s="1" t="s">
        <v>16</v>
      </c>
      <c r="N4430" s="1" t="s">
        <v>16</v>
      </c>
      <c r="O4430" s="1" t="s">
        <v>16</v>
      </c>
    </row>
    <row r="4431" spans="1:15" x14ac:dyDescent="0.25">
      <c r="A4431" s="2">
        <v>45097</v>
      </c>
      <c r="B4431" s="1" t="s">
        <v>7022</v>
      </c>
      <c r="C4431" s="1">
        <v>0</v>
      </c>
      <c r="D4431" s="1">
        <v>0</v>
      </c>
      <c r="E4431" s="1">
        <v>0</v>
      </c>
      <c r="F4431" s="1">
        <v>0</v>
      </c>
      <c r="G4431" s="1">
        <v>0</v>
      </c>
      <c r="H4431" s="1" t="s">
        <v>5526</v>
      </c>
      <c r="I4431" s="1" t="s">
        <v>5526</v>
      </c>
      <c r="J4431" s="1" t="s">
        <v>5527</v>
      </c>
      <c r="K4431" s="1">
        <v>32.32</v>
      </c>
      <c r="L4431" s="1" t="s">
        <v>16</v>
      </c>
      <c r="M4431" s="1" t="s">
        <v>16</v>
      </c>
      <c r="N4431" s="1" t="s">
        <v>16</v>
      </c>
      <c r="O4431" s="1" t="s">
        <v>16</v>
      </c>
    </row>
    <row r="4432" spans="1:15" x14ac:dyDescent="0.25">
      <c r="A4432" s="2">
        <v>45098</v>
      </c>
      <c r="B4432" s="1" t="s">
        <v>7022</v>
      </c>
      <c r="C4432" s="1">
        <v>0</v>
      </c>
      <c r="D4432" s="1">
        <v>0</v>
      </c>
      <c r="E4432" s="1">
        <v>0</v>
      </c>
      <c r="F4432" s="1">
        <v>0</v>
      </c>
      <c r="G4432" s="1">
        <v>0</v>
      </c>
      <c r="H4432" s="1" t="s">
        <v>3575</v>
      </c>
      <c r="I4432" s="1" t="s">
        <v>3575</v>
      </c>
      <c r="J4432" s="1" t="s">
        <v>3576</v>
      </c>
      <c r="K4432" s="1">
        <v>32.22</v>
      </c>
      <c r="L4432" s="1" t="s">
        <v>16</v>
      </c>
      <c r="M4432" s="1" t="s">
        <v>16</v>
      </c>
      <c r="N4432" s="1" t="s">
        <v>16</v>
      </c>
      <c r="O4432" s="1" t="s">
        <v>16</v>
      </c>
    </row>
    <row r="4433" spans="1:15" x14ac:dyDescent="0.25">
      <c r="A4433" s="2">
        <v>45103</v>
      </c>
      <c r="B4433" s="1" t="s">
        <v>7022</v>
      </c>
      <c r="C4433" s="1">
        <v>0</v>
      </c>
      <c r="D4433" s="1">
        <v>0</v>
      </c>
      <c r="E4433" s="1">
        <v>0</v>
      </c>
      <c r="F4433" s="1">
        <v>0</v>
      </c>
      <c r="G4433" s="1">
        <v>0</v>
      </c>
      <c r="H4433" s="1" t="s">
        <v>3358</v>
      </c>
      <c r="I4433" s="1" t="s">
        <v>3358</v>
      </c>
      <c r="J4433" s="1" t="s">
        <v>3359</v>
      </c>
      <c r="K4433" s="1">
        <v>32.56</v>
      </c>
      <c r="L4433" s="1" t="s">
        <v>16</v>
      </c>
      <c r="M4433" s="1" t="s">
        <v>16</v>
      </c>
      <c r="N4433" s="1" t="s">
        <v>16</v>
      </c>
      <c r="O4433" s="1" t="s">
        <v>16</v>
      </c>
    </row>
    <row r="4434" spans="1:15" x14ac:dyDescent="0.25">
      <c r="A4434" s="2">
        <v>45104</v>
      </c>
      <c r="B4434" s="1" t="s">
        <v>7022</v>
      </c>
      <c r="C4434" s="1">
        <v>0</v>
      </c>
      <c r="D4434" s="1">
        <v>0</v>
      </c>
      <c r="E4434" s="1">
        <v>0</v>
      </c>
      <c r="F4434" s="1">
        <v>0</v>
      </c>
      <c r="G4434" s="1">
        <v>0</v>
      </c>
      <c r="H4434" s="1" t="s">
        <v>3355</v>
      </c>
      <c r="I4434" s="1" t="s">
        <v>3355</v>
      </c>
      <c r="J4434" s="1" t="s">
        <v>3356</v>
      </c>
      <c r="K4434" s="1">
        <v>32.65</v>
      </c>
      <c r="L4434" s="1" t="s">
        <v>16</v>
      </c>
      <c r="M4434" s="1" t="s">
        <v>16</v>
      </c>
      <c r="N4434" s="1" t="s">
        <v>16</v>
      </c>
      <c r="O4434" s="1" t="s">
        <v>16</v>
      </c>
    </row>
    <row r="4435" spans="1:15" x14ac:dyDescent="0.25">
      <c r="A4435" s="2">
        <v>45105</v>
      </c>
      <c r="B4435" s="1" t="s">
        <v>7022</v>
      </c>
      <c r="C4435" s="1">
        <v>0</v>
      </c>
      <c r="D4435" s="1">
        <v>0</v>
      </c>
      <c r="E4435" s="1">
        <v>0</v>
      </c>
      <c r="F4435" s="1">
        <v>0</v>
      </c>
      <c r="G4435" s="1">
        <v>0</v>
      </c>
      <c r="H4435" s="1" t="s">
        <v>4616</v>
      </c>
      <c r="I4435" s="1" t="s">
        <v>4616</v>
      </c>
      <c r="J4435" s="1" t="s">
        <v>4617</v>
      </c>
      <c r="K4435" s="1">
        <v>32.590000000000003</v>
      </c>
      <c r="L4435" s="1" t="s">
        <v>16</v>
      </c>
      <c r="M4435" s="1" t="s">
        <v>16</v>
      </c>
      <c r="N4435" s="1" t="s">
        <v>16</v>
      </c>
      <c r="O4435" s="1" t="s">
        <v>16</v>
      </c>
    </row>
    <row r="4436" spans="1:15" x14ac:dyDescent="0.25">
      <c r="A4436" s="2">
        <v>45106</v>
      </c>
      <c r="B4436" s="1" t="s">
        <v>7022</v>
      </c>
      <c r="C4436" s="1">
        <v>0</v>
      </c>
      <c r="D4436" s="1">
        <v>0</v>
      </c>
      <c r="E4436" s="1">
        <v>0</v>
      </c>
      <c r="F4436" s="1">
        <v>0</v>
      </c>
      <c r="G4436" s="1">
        <v>0</v>
      </c>
      <c r="H4436" s="1" t="s">
        <v>4610</v>
      </c>
      <c r="I4436" s="1" t="s">
        <v>4610</v>
      </c>
      <c r="J4436" s="1" t="s">
        <v>4611</v>
      </c>
      <c r="K4436" s="1">
        <v>32.58</v>
      </c>
      <c r="L4436" s="1" t="s">
        <v>16</v>
      </c>
      <c r="M4436" s="1" t="s">
        <v>16</v>
      </c>
      <c r="N4436" s="1" t="s">
        <v>16</v>
      </c>
      <c r="O4436" s="1" t="s">
        <v>16</v>
      </c>
    </row>
    <row r="4437" spans="1:15" x14ac:dyDescent="0.25">
      <c r="A4437" s="2">
        <v>45107</v>
      </c>
      <c r="B4437" s="1" t="s">
        <v>7022</v>
      </c>
      <c r="C4437" s="1">
        <v>0</v>
      </c>
      <c r="D4437" s="1">
        <v>0</v>
      </c>
      <c r="E4437" s="1">
        <v>0</v>
      </c>
      <c r="F4437" s="1">
        <v>0</v>
      </c>
      <c r="G4437" s="1">
        <v>0</v>
      </c>
      <c r="H4437" s="1" t="s">
        <v>3348</v>
      </c>
      <c r="I4437" s="1" t="s">
        <v>3348</v>
      </c>
      <c r="J4437" s="1" t="s">
        <v>437</v>
      </c>
      <c r="K4437" s="1">
        <v>32.72</v>
      </c>
      <c r="L4437" s="1" t="s">
        <v>16</v>
      </c>
      <c r="M4437" s="1" t="s">
        <v>16</v>
      </c>
      <c r="N4437" s="1" t="s">
        <v>16</v>
      </c>
      <c r="O4437" s="1" t="s">
        <v>16</v>
      </c>
    </row>
    <row r="4438" spans="1:15" x14ac:dyDescent="0.25">
      <c r="A4438" s="2">
        <v>45110</v>
      </c>
      <c r="B4438" s="1" t="s">
        <v>7022</v>
      </c>
      <c r="C4438" s="1">
        <v>0</v>
      </c>
      <c r="D4438" s="1">
        <v>0</v>
      </c>
      <c r="E4438" s="1">
        <v>0</v>
      </c>
      <c r="F4438" s="1">
        <v>0</v>
      </c>
      <c r="G4438" s="1">
        <v>0</v>
      </c>
      <c r="H4438" s="1" t="s">
        <v>3592</v>
      </c>
      <c r="I4438" s="1" t="s">
        <v>3592</v>
      </c>
      <c r="J4438" s="1" t="s">
        <v>3593</v>
      </c>
      <c r="K4438" s="1">
        <v>32.549999999999997</v>
      </c>
      <c r="L4438" s="1" t="s">
        <v>16</v>
      </c>
      <c r="M4438" s="1" t="s">
        <v>16</v>
      </c>
      <c r="N4438" s="1" t="s">
        <v>16</v>
      </c>
      <c r="O4438" s="1" t="s">
        <v>16</v>
      </c>
    </row>
    <row r="4439" spans="1:15" x14ac:dyDescent="0.25">
      <c r="A4439" s="2">
        <v>45111</v>
      </c>
      <c r="B4439" s="1" t="s">
        <v>7022</v>
      </c>
      <c r="C4439" s="1">
        <v>0</v>
      </c>
      <c r="D4439" s="1">
        <v>0</v>
      </c>
      <c r="E4439" s="1">
        <v>0</v>
      </c>
      <c r="F4439" s="1">
        <v>0</v>
      </c>
      <c r="G4439" s="1">
        <v>0</v>
      </c>
      <c r="H4439" s="1" t="s">
        <v>3563</v>
      </c>
      <c r="I4439" s="1" t="s">
        <v>3563</v>
      </c>
      <c r="J4439" s="1" t="s">
        <v>420</v>
      </c>
      <c r="K4439" s="1">
        <v>32.82</v>
      </c>
      <c r="L4439" s="1" t="s">
        <v>16</v>
      </c>
      <c r="M4439" s="1" t="s">
        <v>16</v>
      </c>
      <c r="N4439" s="1" t="s">
        <v>16</v>
      </c>
      <c r="O4439" s="1" t="s">
        <v>16</v>
      </c>
    </row>
    <row r="4440" spans="1:15" x14ac:dyDescent="0.25">
      <c r="A4440" s="2">
        <v>45112</v>
      </c>
      <c r="B4440" s="1" t="s">
        <v>7022</v>
      </c>
      <c r="C4440" s="1">
        <v>0</v>
      </c>
      <c r="D4440" s="1">
        <v>0</v>
      </c>
      <c r="E4440" s="1">
        <v>0</v>
      </c>
      <c r="F4440" s="1">
        <v>0</v>
      </c>
      <c r="G4440" s="1">
        <v>0</v>
      </c>
      <c r="H4440" s="1" t="s">
        <v>3563</v>
      </c>
      <c r="I4440" s="1" t="s">
        <v>3563</v>
      </c>
      <c r="J4440" s="1" t="s">
        <v>420</v>
      </c>
      <c r="K4440" s="1">
        <v>32.92</v>
      </c>
      <c r="L4440" s="1" t="s">
        <v>16</v>
      </c>
      <c r="M4440" s="1" t="s">
        <v>16</v>
      </c>
      <c r="N4440" s="1" t="s">
        <v>16</v>
      </c>
      <c r="O4440" s="1" t="s">
        <v>16</v>
      </c>
    </row>
    <row r="4441" spans="1:15" x14ac:dyDescent="0.25">
      <c r="A4441" s="2">
        <v>45113</v>
      </c>
      <c r="B4441" s="1" t="s">
        <v>7022</v>
      </c>
      <c r="C4441" s="1">
        <v>0</v>
      </c>
      <c r="D4441" s="1">
        <v>0</v>
      </c>
      <c r="E4441" s="1">
        <v>0</v>
      </c>
      <c r="F4441" s="1">
        <v>0</v>
      </c>
      <c r="G4441" s="1">
        <v>0</v>
      </c>
      <c r="H4441" s="1" t="s">
        <v>6390</v>
      </c>
      <c r="I4441" s="1" t="s">
        <v>6390</v>
      </c>
      <c r="J4441" s="1" t="s">
        <v>6391</v>
      </c>
      <c r="K4441" s="1">
        <v>32.92</v>
      </c>
      <c r="L4441" s="1" t="s">
        <v>16</v>
      </c>
      <c r="M4441" s="1" t="s">
        <v>16</v>
      </c>
      <c r="N4441" s="1" t="s">
        <v>16</v>
      </c>
      <c r="O4441" s="1" t="s">
        <v>16</v>
      </c>
    </row>
    <row r="4442" spans="1:15" x14ac:dyDescent="0.25">
      <c r="A4442" s="2">
        <v>45078</v>
      </c>
      <c r="B4442" s="1" t="s">
        <v>7023</v>
      </c>
      <c r="C4442" s="1">
        <v>0</v>
      </c>
      <c r="D4442" s="1">
        <v>0</v>
      </c>
      <c r="E4442" s="1">
        <v>0</v>
      </c>
      <c r="F4442" s="1">
        <v>0</v>
      </c>
      <c r="G4442" s="1">
        <v>0</v>
      </c>
      <c r="H4442" s="1" t="s">
        <v>7024</v>
      </c>
      <c r="I4442" s="1" t="s">
        <v>7024</v>
      </c>
      <c r="J4442" s="1" t="s">
        <v>7025</v>
      </c>
      <c r="K4442" s="1">
        <v>0</v>
      </c>
      <c r="L4442" s="1" t="s">
        <v>16</v>
      </c>
      <c r="M4442" s="1" t="s">
        <v>16</v>
      </c>
      <c r="N4442" s="1" t="s">
        <v>16</v>
      </c>
      <c r="O4442" s="1" t="s">
        <v>16</v>
      </c>
    </row>
    <row r="4443" spans="1:15" x14ac:dyDescent="0.25">
      <c r="A4443" s="2">
        <v>45079</v>
      </c>
      <c r="B4443" s="1" t="s">
        <v>7023</v>
      </c>
      <c r="C4443" s="1">
        <v>0</v>
      </c>
      <c r="D4443" s="1">
        <v>0</v>
      </c>
      <c r="E4443" s="1">
        <v>0</v>
      </c>
      <c r="F4443" s="1">
        <v>0</v>
      </c>
      <c r="G4443" s="1">
        <v>0</v>
      </c>
      <c r="H4443" s="1" t="s">
        <v>7026</v>
      </c>
      <c r="I4443" s="1" t="s">
        <v>7026</v>
      </c>
      <c r="J4443" s="1" t="s">
        <v>7027</v>
      </c>
      <c r="K4443" s="1">
        <v>41.23</v>
      </c>
      <c r="L4443" s="1" t="s">
        <v>16</v>
      </c>
      <c r="M4443" s="1" t="s">
        <v>16</v>
      </c>
      <c r="N4443" s="1" t="s">
        <v>16</v>
      </c>
      <c r="O4443" s="1" t="s">
        <v>16</v>
      </c>
    </row>
    <row r="4444" spans="1:15" x14ac:dyDescent="0.25">
      <c r="A4444" s="2">
        <v>45082</v>
      </c>
      <c r="B4444" s="1" t="s">
        <v>7023</v>
      </c>
      <c r="C4444" s="1">
        <v>0</v>
      </c>
      <c r="D4444" s="1">
        <v>0</v>
      </c>
      <c r="E4444" s="1">
        <v>0</v>
      </c>
      <c r="F4444" s="1">
        <v>0</v>
      </c>
      <c r="G4444" s="1">
        <v>0</v>
      </c>
      <c r="H4444" s="1" t="s">
        <v>7028</v>
      </c>
      <c r="I4444" s="1" t="s">
        <v>7028</v>
      </c>
      <c r="J4444" s="1" t="s">
        <v>7029</v>
      </c>
      <c r="K4444" s="1">
        <v>41.17</v>
      </c>
      <c r="L4444" s="1" t="s">
        <v>16</v>
      </c>
      <c r="M4444" s="1" t="s">
        <v>16</v>
      </c>
      <c r="N4444" s="1" t="s">
        <v>16</v>
      </c>
      <c r="O4444" s="1" t="s">
        <v>16</v>
      </c>
    </row>
    <row r="4445" spans="1:15" x14ac:dyDescent="0.25">
      <c r="A4445" s="2">
        <v>45083</v>
      </c>
      <c r="B4445" s="1" t="s">
        <v>7023</v>
      </c>
      <c r="C4445" s="1">
        <v>0</v>
      </c>
      <c r="D4445" s="1">
        <v>0</v>
      </c>
      <c r="E4445" s="1">
        <v>0</v>
      </c>
      <c r="F4445" s="1">
        <v>0</v>
      </c>
      <c r="G4445" s="1">
        <v>0</v>
      </c>
      <c r="H4445" s="1" t="s">
        <v>7030</v>
      </c>
      <c r="I4445" s="1" t="s">
        <v>7030</v>
      </c>
      <c r="J4445" s="1" t="s">
        <v>7031</v>
      </c>
      <c r="K4445" s="1">
        <v>41.21</v>
      </c>
      <c r="L4445" s="1" t="s">
        <v>16</v>
      </c>
      <c r="M4445" s="1" t="s">
        <v>16</v>
      </c>
      <c r="N4445" s="1" t="s">
        <v>16</v>
      </c>
      <c r="O4445" s="1" t="s">
        <v>16</v>
      </c>
    </row>
    <row r="4446" spans="1:15" x14ac:dyDescent="0.25">
      <c r="A4446" s="2">
        <v>45084</v>
      </c>
      <c r="B4446" s="1" t="s">
        <v>7023</v>
      </c>
      <c r="C4446" s="1">
        <v>0</v>
      </c>
      <c r="D4446" s="1">
        <v>0</v>
      </c>
      <c r="E4446" s="1">
        <v>0</v>
      </c>
      <c r="F4446" s="1">
        <v>0</v>
      </c>
      <c r="G4446" s="1">
        <v>0</v>
      </c>
      <c r="H4446" s="1" t="s">
        <v>7032</v>
      </c>
      <c r="I4446" s="1" t="s">
        <v>7032</v>
      </c>
      <c r="J4446" s="1" t="s">
        <v>7033</v>
      </c>
      <c r="K4446" s="1">
        <v>41.2</v>
      </c>
      <c r="L4446" s="1" t="s">
        <v>16</v>
      </c>
      <c r="M4446" s="1" t="s">
        <v>16</v>
      </c>
      <c r="N4446" s="1" t="s">
        <v>16</v>
      </c>
      <c r="O4446" s="1" t="s">
        <v>16</v>
      </c>
    </row>
    <row r="4447" spans="1:15" x14ac:dyDescent="0.25">
      <c r="A4447" s="2">
        <v>45085</v>
      </c>
      <c r="B4447" s="1" t="s">
        <v>7023</v>
      </c>
      <c r="C4447" s="1">
        <v>0</v>
      </c>
      <c r="D4447" s="1">
        <v>0</v>
      </c>
      <c r="E4447" s="1">
        <v>0</v>
      </c>
      <c r="F4447" s="1">
        <v>0</v>
      </c>
      <c r="G4447" s="1">
        <v>0</v>
      </c>
      <c r="H4447" s="1" t="s">
        <v>7034</v>
      </c>
      <c r="I4447" s="1" t="s">
        <v>7034</v>
      </c>
      <c r="J4447" s="1" t="s">
        <v>7035</v>
      </c>
      <c r="K4447" s="1">
        <v>41.22</v>
      </c>
      <c r="L4447" s="1" t="s">
        <v>16</v>
      </c>
      <c r="M4447" s="1" t="s">
        <v>16</v>
      </c>
      <c r="N4447" s="1" t="s">
        <v>16</v>
      </c>
      <c r="O4447" s="1" t="s">
        <v>16</v>
      </c>
    </row>
    <row r="4448" spans="1:15" x14ac:dyDescent="0.25">
      <c r="A4448" s="2">
        <v>45086</v>
      </c>
      <c r="B4448" s="1" t="s">
        <v>7023</v>
      </c>
      <c r="C4448" s="1">
        <v>0</v>
      </c>
      <c r="D4448" s="1">
        <v>0</v>
      </c>
      <c r="E4448" s="1">
        <v>0</v>
      </c>
      <c r="F4448" s="1">
        <v>0</v>
      </c>
      <c r="G4448" s="1">
        <v>0</v>
      </c>
      <c r="H4448" s="1" t="s">
        <v>7036</v>
      </c>
      <c r="I4448" s="1" t="s">
        <v>7036</v>
      </c>
      <c r="J4448" s="1" t="s">
        <v>7037</v>
      </c>
      <c r="K4448" s="1">
        <v>41.29</v>
      </c>
      <c r="L4448" s="1" t="s">
        <v>16</v>
      </c>
      <c r="M4448" s="1" t="s">
        <v>16</v>
      </c>
      <c r="N4448" s="1" t="s">
        <v>16</v>
      </c>
      <c r="O4448" s="1" t="s">
        <v>16</v>
      </c>
    </row>
    <row r="4449" spans="1:15" x14ac:dyDescent="0.25">
      <c r="A4449" s="2">
        <v>45089</v>
      </c>
      <c r="B4449" s="1" t="s">
        <v>7023</v>
      </c>
      <c r="C4449" s="1">
        <v>0</v>
      </c>
      <c r="D4449" s="1">
        <v>0</v>
      </c>
      <c r="E4449" s="1">
        <v>0</v>
      </c>
      <c r="F4449" s="1">
        <v>0</v>
      </c>
      <c r="G4449" s="1">
        <v>0</v>
      </c>
      <c r="H4449" s="1" t="s">
        <v>7038</v>
      </c>
      <c r="I4449" s="1" t="s">
        <v>7038</v>
      </c>
      <c r="J4449" s="1" t="s">
        <v>7039</v>
      </c>
      <c r="K4449" s="1">
        <v>41.34</v>
      </c>
      <c r="L4449" s="1" t="s">
        <v>16</v>
      </c>
      <c r="M4449" s="1" t="s">
        <v>16</v>
      </c>
      <c r="N4449" s="1" t="s">
        <v>16</v>
      </c>
      <c r="O4449" s="1" t="s">
        <v>16</v>
      </c>
    </row>
    <row r="4450" spans="1:15" x14ac:dyDescent="0.25">
      <c r="A4450" s="2">
        <v>45090</v>
      </c>
      <c r="B4450" s="1" t="s">
        <v>7023</v>
      </c>
      <c r="C4450" s="1">
        <v>0</v>
      </c>
      <c r="D4450" s="1">
        <v>0</v>
      </c>
      <c r="E4450" s="1">
        <v>0</v>
      </c>
      <c r="F4450" s="1">
        <v>0</v>
      </c>
      <c r="G4450" s="1">
        <v>0</v>
      </c>
      <c r="H4450" s="1" t="s">
        <v>7024</v>
      </c>
      <c r="I4450" s="1" t="s">
        <v>7024</v>
      </c>
      <c r="J4450" s="1" t="s">
        <v>7025</v>
      </c>
      <c r="K4450" s="1">
        <v>41.27</v>
      </c>
      <c r="L4450" s="1" t="s">
        <v>16</v>
      </c>
      <c r="M4450" s="1" t="s">
        <v>16</v>
      </c>
      <c r="N4450" s="1" t="s">
        <v>16</v>
      </c>
      <c r="O4450" s="1" t="s">
        <v>16</v>
      </c>
    </row>
    <row r="4451" spans="1:15" x14ac:dyDescent="0.25">
      <c r="A4451" s="2">
        <v>45091</v>
      </c>
      <c r="B4451" s="1" t="s">
        <v>7023</v>
      </c>
      <c r="C4451" s="1">
        <v>0</v>
      </c>
      <c r="D4451" s="1">
        <v>0</v>
      </c>
      <c r="E4451" s="1">
        <v>0</v>
      </c>
      <c r="F4451" s="1">
        <v>0</v>
      </c>
      <c r="G4451" s="1">
        <v>0</v>
      </c>
      <c r="H4451" s="1" t="s">
        <v>7040</v>
      </c>
      <c r="I4451" s="1" t="s">
        <v>7040</v>
      </c>
      <c r="J4451" s="1" t="s">
        <v>7041</v>
      </c>
      <c r="K4451" s="1">
        <v>41.23</v>
      </c>
      <c r="L4451" s="1" t="s">
        <v>16</v>
      </c>
      <c r="M4451" s="1" t="s">
        <v>16</v>
      </c>
      <c r="N4451" s="1" t="s">
        <v>16</v>
      </c>
      <c r="O4451" s="1" t="s">
        <v>16</v>
      </c>
    </row>
    <row r="4452" spans="1:15" x14ac:dyDescent="0.25">
      <c r="A4452" s="2">
        <v>45092</v>
      </c>
      <c r="B4452" s="1" t="s">
        <v>7023</v>
      </c>
      <c r="C4452" s="1">
        <v>0</v>
      </c>
      <c r="D4452" s="1">
        <v>0</v>
      </c>
      <c r="E4452" s="1">
        <v>0</v>
      </c>
      <c r="F4452" s="1">
        <v>0</v>
      </c>
      <c r="G4452" s="1">
        <v>0</v>
      </c>
      <c r="H4452" s="1" t="s">
        <v>7042</v>
      </c>
      <c r="I4452" s="1" t="s">
        <v>7042</v>
      </c>
      <c r="J4452" s="1" t="s">
        <v>7043</v>
      </c>
      <c r="K4452" s="1">
        <v>41.28</v>
      </c>
      <c r="L4452" s="1" t="s">
        <v>16</v>
      </c>
      <c r="M4452" s="1" t="s">
        <v>16</v>
      </c>
      <c r="N4452" s="1" t="s">
        <v>16</v>
      </c>
      <c r="O4452" s="1" t="s">
        <v>16</v>
      </c>
    </row>
    <row r="4453" spans="1:15" x14ac:dyDescent="0.25">
      <c r="A4453" s="2">
        <v>45093</v>
      </c>
      <c r="B4453" s="1" t="s">
        <v>7023</v>
      </c>
      <c r="C4453" s="1">
        <v>0</v>
      </c>
      <c r="D4453" s="1">
        <v>0</v>
      </c>
      <c r="E4453" s="1">
        <v>0</v>
      </c>
      <c r="F4453" s="1">
        <v>0</v>
      </c>
      <c r="G4453" s="1">
        <v>0</v>
      </c>
      <c r="H4453" s="1" t="s">
        <v>7044</v>
      </c>
      <c r="I4453" s="1" t="s">
        <v>7044</v>
      </c>
      <c r="J4453" s="1" t="s">
        <v>7044</v>
      </c>
      <c r="K4453" s="1">
        <v>41.3</v>
      </c>
      <c r="L4453" s="1" t="s">
        <v>16</v>
      </c>
      <c r="M4453" s="1" t="s">
        <v>16</v>
      </c>
      <c r="N4453" s="1" t="s">
        <v>16</v>
      </c>
      <c r="O4453" s="1" t="s">
        <v>16</v>
      </c>
    </row>
    <row r="4454" spans="1:15" x14ac:dyDescent="0.25">
      <c r="A4454" s="2">
        <v>45096</v>
      </c>
      <c r="B4454" s="1" t="s">
        <v>7023</v>
      </c>
      <c r="C4454" s="1">
        <v>0</v>
      </c>
      <c r="D4454" s="1">
        <v>0</v>
      </c>
      <c r="E4454" s="1">
        <v>0</v>
      </c>
      <c r="F4454" s="1">
        <v>0</v>
      </c>
      <c r="G4454" s="1">
        <v>0</v>
      </c>
      <c r="H4454" s="1" t="s">
        <v>2367</v>
      </c>
      <c r="I4454" s="1" t="s">
        <v>2367</v>
      </c>
      <c r="J4454" s="1" t="s">
        <v>2368</v>
      </c>
      <c r="K4454" s="1">
        <v>41.25</v>
      </c>
      <c r="L4454" s="1" t="s">
        <v>16</v>
      </c>
      <c r="M4454" s="1" t="s">
        <v>16</v>
      </c>
      <c r="N4454" s="1" t="s">
        <v>16</v>
      </c>
      <c r="O4454" s="1" t="s">
        <v>16</v>
      </c>
    </row>
    <row r="4455" spans="1:15" x14ac:dyDescent="0.25">
      <c r="A4455" s="2">
        <v>45097</v>
      </c>
      <c r="B4455" s="1" t="s">
        <v>7023</v>
      </c>
      <c r="C4455" s="1">
        <v>0</v>
      </c>
      <c r="D4455" s="1">
        <v>0</v>
      </c>
      <c r="E4455" s="1">
        <v>0</v>
      </c>
      <c r="F4455" s="1">
        <v>0</v>
      </c>
      <c r="G4455" s="1">
        <v>0</v>
      </c>
      <c r="H4455" s="1" t="s">
        <v>7045</v>
      </c>
      <c r="I4455" s="1" t="s">
        <v>7045</v>
      </c>
      <c r="J4455" s="1" t="s">
        <v>7046</v>
      </c>
      <c r="K4455" s="1">
        <v>41.33</v>
      </c>
      <c r="L4455" s="1" t="s">
        <v>16</v>
      </c>
      <c r="M4455" s="1" t="s">
        <v>16</v>
      </c>
      <c r="N4455" s="1" t="s">
        <v>16</v>
      </c>
      <c r="O4455" s="1" t="s">
        <v>16</v>
      </c>
    </row>
    <row r="4456" spans="1:15" x14ac:dyDescent="0.25">
      <c r="A4456" s="2">
        <v>45098</v>
      </c>
      <c r="B4456" s="1" t="s">
        <v>7023</v>
      </c>
      <c r="C4456" s="1">
        <v>0</v>
      </c>
      <c r="D4456" s="1">
        <v>0</v>
      </c>
      <c r="E4456" s="1">
        <v>0</v>
      </c>
      <c r="F4456" s="1">
        <v>0</v>
      </c>
      <c r="G4456" s="1">
        <v>0</v>
      </c>
      <c r="H4456" s="1" t="s">
        <v>7047</v>
      </c>
      <c r="I4456" s="1" t="s">
        <v>7047</v>
      </c>
      <c r="J4456" s="1" t="s">
        <v>7048</v>
      </c>
      <c r="K4456" s="1">
        <v>41.49</v>
      </c>
      <c r="L4456" s="1" t="s">
        <v>16</v>
      </c>
      <c r="M4456" s="1" t="s">
        <v>16</v>
      </c>
      <c r="N4456" s="1" t="s">
        <v>16</v>
      </c>
      <c r="O4456" s="1" t="s">
        <v>16</v>
      </c>
    </row>
    <row r="4457" spans="1:15" x14ac:dyDescent="0.25">
      <c r="A4457" s="2">
        <v>45103</v>
      </c>
      <c r="B4457" s="1" t="s">
        <v>7023</v>
      </c>
      <c r="C4457" s="1">
        <v>0</v>
      </c>
      <c r="D4457" s="1">
        <v>0</v>
      </c>
      <c r="E4457" s="1">
        <v>0</v>
      </c>
      <c r="F4457" s="1">
        <v>0</v>
      </c>
      <c r="G4457" s="1">
        <v>0</v>
      </c>
      <c r="H4457" s="1" t="s">
        <v>7049</v>
      </c>
      <c r="I4457" s="1" t="s">
        <v>7049</v>
      </c>
      <c r="J4457" s="1" t="s">
        <v>7050</v>
      </c>
      <c r="K4457" s="1">
        <v>41.61</v>
      </c>
      <c r="L4457" s="1" t="s">
        <v>16</v>
      </c>
      <c r="M4457" s="1" t="s">
        <v>16</v>
      </c>
      <c r="N4457" s="1" t="s">
        <v>16</v>
      </c>
      <c r="O4457" s="1" t="s">
        <v>16</v>
      </c>
    </row>
    <row r="4458" spans="1:15" x14ac:dyDescent="0.25">
      <c r="A4458" s="2">
        <v>45104</v>
      </c>
      <c r="B4458" s="1" t="s">
        <v>7023</v>
      </c>
      <c r="C4458" s="1">
        <v>0</v>
      </c>
      <c r="D4458" s="1">
        <v>0</v>
      </c>
      <c r="E4458" s="1">
        <v>0</v>
      </c>
      <c r="F4458" s="1">
        <v>0</v>
      </c>
      <c r="G4458" s="1">
        <v>0</v>
      </c>
      <c r="H4458" s="1" t="s">
        <v>7051</v>
      </c>
      <c r="I4458" s="1" t="s">
        <v>7051</v>
      </c>
      <c r="J4458" s="1" t="s">
        <v>7052</v>
      </c>
      <c r="K4458" s="1">
        <v>41.72</v>
      </c>
      <c r="L4458" s="1" t="s">
        <v>16</v>
      </c>
      <c r="M4458" s="1" t="s">
        <v>16</v>
      </c>
      <c r="N4458" s="1" t="s">
        <v>16</v>
      </c>
      <c r="O4458" s="1" t="s">
        <v>16</v>
      </c>
    </row>
    <row r="4459" spans="1:15" x14ac:dyDescent="0.25">
      <c r="A4459" s="2">
        <v>45105</v>
      </c>
      <c r="B4459" s="1" t="s">
        <v>7023</v>
      </c>
      <c r="C4459" s="1">
        <v>0</v>
      </c>
      <c r="D4459" s="1">
        <v>0</v>
      </c>
      <c r="E4459" s="1">
        <v>0</v>
      </c>
      <c r="F4459" s="1">
        <v>0</v>
      </c>
      <c r="G4459" s="1">
        <v>0</v>
      </c>
      <c r="H4459" s="1" t="s">
        <v>7053</v>
      </c>
      <c r="I4459" s="1" t="s">
        <v>7053</v>
      </c>
      <c r="J4459" s="1" t="s">
        <v>7054</v>
      </c>
      <c r="K4459" s="1">
        <v>41.69</v>
      </c>
      <c r="L4459" s="1" t="s">
        <v>16</v>
      </c>
      <c r="M4459" s="1" t="s">
        <v>16</v>
      </c>
      <c r="N4459" s="1" t="s">
        <v>16</v>
      </c>
      <c r="O4459" s="1" t="s">
        <v>16</v>
      </c>
    </row>
    <row r="4460" spans="1:15" x14ac:dyDescent="0.25">
      <c r="A4460" s="2">
        <v>45106</v>
      </c>
      <c r="B4460" s="1" t="s">
        <v>7023</v>
      </c>
      <c r="C4460" s="1">
        <v>0</v>
      </c>
      <c r="D4460" s="1">
        <v>0</v>
      </c>
      <c r="E4460" s="1">
        <v>0</v>
      </c>
      <c r="F4460" s="1">
        <v>0</v>
      </c>
      <c r="G4460" s="1">
        <v>0</v>
      </c>
      <c r="H4460" s="1" t="s">
        <v>7055</v>
      </c>
      <c r="I4460" s="1" t="s">
        <v>7055</v>
      </c>
      <c r="J4460" s="1" t="s">
        <v>7056</v>
      </c>
      <c r="K4460" s="1">
        <v>41.79</v>
      </c>
      <c r="L4460" s="1" t="s">
        <v>16</v>
      </c>
      <c r="M4460" s="1" t="s">
        <v>16</v>
      </c>
      <c r="N4460" s="1" t="s">
        <v>16</v>
      </c>
      <c r="O4460" s="1" t="s">
        <v>16</v>
      </c>
    </row>
    <row r="4461" spans="1:15" x14ac:dyDescent="0.25">
      <c r="A4461" s="2">
        <v>45107</v>
      </c>
      <c r="B4461" s="1" t="s">
        <v>7023</v>
      </c>
      <c r="C4461" s="1">
        <v>0</v>
      </c>
      <c r="D4461" s="1">
        <v>0</v>
      </c>
      <c r="E4461" s="1">
        <v>0</v>
      </c>
      <c r="F4461" s="1">
        <v>0</v>
      </c>
      <c r="G4461" s="1">
        <v>0</v>
      </c>
      <c r="H4461" s="1" t="s">
        <v>7057</v>
      </c>
      <c r="I4461" s="1" t="s">
        <v>7057</v>
      </c>
      <c r="J4461" s="1" t="s">
        <v>7058</v>
      </c>
      <c r="K4461" s="1">
        <v>41.77</v>
      </c>
      <c r="L4461" s="1" t="s">
        <v>16</v>
      </c>
      <c r="M4461" s="1" t="s">
        <v>16</v>
      </c>
      <c r="N4461" s="1" t="s">
        <v>16</v>
      </c>
      <c r="O4461" s="1" t="s">
        <v>16</v>
      </c>
    </row>
    <row r="4462" spans="1:15" x14ac:dyDescent="0.25">
      <c r="A4462" s="2">
        <v>45110</v>
      </c>
      <c r="B4462" s="1" t="s">
        <v>7023</v>
      </c>
      <c r="C4462" s="1">
        <v>0</v>
      </c>
      <c r="D4462" s="1">
        <v>0</v>
      </c>
      <c r="E4462" s="1">
        <v>0</v>
      </c>
      <c r="F4462" s="1">
        <v>0</v>
      </c>
      <c r="G4462" s="1">
        <v>0</v>
      </c>
      <c r="H4462" s="1" t="s">
        <v>7057</v>
      </c>
      <c r="I4462" s="1" t="s">
        <v>7057</v>
      </c>
      <c r="J4462" s="1" t="s">
        <v>7058</v>
      </c>
      <c r="K4462" s="1">
        <v>41.88</v>
      </c>
      <c r="L4462" s="1" t="s">
        <v>16</v>
      </c>
      <c r="M4462" s="1" t="s">
        <v>16</v>
      </c>
      <c r="N4462" s="1" t="s">
        <v>16</v>
      </c>
      <c r="O4462" s="1" t="s">
        <v>16</v>
      </c>
    </row>
    <row r="4463" spans="1:15" x14ac:dyDescent="0.25">
      <c r="A4463" s="2">
        <v>45111</v>
      </c>
      <c r="B4463" s="1" t="s">
        <v>7023</v>
      </c>
      <c r="C4463" s="1">
        <v>0</v>
      </c>
      <c r="D4463" s="1">
        <v>0</v>
      </c>
      <c r="E4463" s="1">
        <v>0</v>
      </c>
      <c r="F4463" s="1">
        <v>0</v>
      </c>
      <c r="G4463" s="1">
        <v>0</v>
      </c>
      <c r="H4463" s="1" t="s">
        <v>7059</v>
      </c>
      <c r="I4463" s="1" t="s">
        <v>7059</v>
      </c>
      <c r="J4463" s="1" t="s">
        <v>7060</v>
      </c>
      <c r="K4463" s="1">
        <v>41.88</v>
      </c>
      <c r="L4463" s="1" t="s">
        <v>16</v>
      </c>
      <c r="M4463" s="1" t="s">
        <v>16</v>
      </c>
      <c r="N4463" s="1" t="s">
        <v>16</v>
      </c>
      <c r="O4463" s="1" t="s">
        <v>16</v>
      </c>
    </row>
    <row r="4464" spans="1:15" x14ac:dyDescent="0.25">
      <c r="A4464" s="2">
        <v>45112</v>
      </c>
      <c r="B4464" s="1" t="s">
        <v>7023</v>
      </c>
      <c r="C4464" s="1">
        <v>0</v>
      </c>
      <c r="D4464" s="1">
        <v>0</v>
      </c>
      <c r="E4464" s="1">
        <v>0</v>
      </c>
      <c r="F4464" s="1">
        <v>0</v>
      </c>
      <c r="G4464" s="1">
        <v>0</v>
      </c>
      <c r="H4464" s="1" t="s">
        <v>7061</v>
      </c>
      <c r="I4464" s="1" t="s">
        <v>7061</v>
      </c>
      <c r="J4464" s="1" t="s">
        <v>7062</v>
      </c>
      <c r="K4464" s="1">
        <v>41.92</v>
      </c>
      <c r="L4464" s="1" t="s">
        <v>16</v>
      </c>
      <c r="M4464" s="1" t="s">
        <v>16</v>
      </c>
      <c r="N4464" s="1" t="s">
        <v>16</v>
      </c>
      <c r="O4464" s="1" t="s">
        <v>16</v>
      </c>
    </row>
    <row r="4465" spans="1:15" x14ac:dyDescent="0.25">
      <c r="A4465" s="2">
        <v>45113</v>
      </c>
      <c r="B4465" s="1" t="s">
        <v>7023</v>
      </c>
      <c r="C4465" s="1">
        <v>0</v>
      </c>
      <c r="D4465" s="1">
        <v>0</v>
      </c>
      <c r="E4465" s="1">
        <v>0</v>
      </c>
      <c r="F4465" s="1">
        <v>0</v>
      </c>
      <c r="G4465" s="1">
        <v>0</v>
      </c>
      <c r="H4465" s="1" t="s">
        <v>7063</v>
      </c>
      <c r="I4465" s="1" t="s">
        <v>7063</v>
      </c>
      <c r="J4465" s="1" t="s">
        <v>7064</v>
      </c>
      <c r="K4465" s="1">
        <v>41.93</v>
      </c>
      <c r="L4465" s="1" t="s">
        <v>16</v>
      </c>
      <c r="M4465" s="1" t="s">
        <v>16</v>
      </c>
      <c r="N4465" s="1" t="s">
        <v>16</v>
      </c>
      <c r="O4465" s="1" t="s">
        <v>16</v>
      </c>
    </row>
    <row r="4466" spans="1:15" x14ac:dyDescent="0.25">
      <c r="A4466" s="2">
        <v>45078</v>
      </c>
      <c r="B4466" s="1" t="s">
        <v>7065</v>
      </c>
      <c r="C4466" s="1">
        <v>68</v>
      </c>
      <c r="D4466" s="1">
        <v>50</v>
      </c>
      <c r="E4466" s="1">
        <v>18</v>
      </c>
      <c r="F4466" s="1">
        <v>18</v>
      </c>
      <c r="G4466" s="1">
        <v>0</v>
      </c>
      <c r="H4466" s="1" t="s">
        <v>7066</v>
      </c>
      <c r="I4466" s="1" t="s">
        <v>7066</v>
      </c>
      <c r="J4466" s="1" t="s">
        <v>7067</v>
      </c>
      <c r="K4466" s="1">
        <v>0</v>
      </c>
      <c r="L4466" s="1" t="s">
        <v>16</v>
      </c>
      <c r="M4466" s="1" t="s">
        <v>16</v>
      </c>
      <c r="N4466" s="1" t="s">
        <v>16</v>
      </c>
      <c r="O4466" s="1" t="s">
        <v>16</v>
      </c>
    </row>
    <row r="4467" spans="1:15" x14ac:dyDescent="0.25">
      <c r="A4467" s="2">
        <v>45079</v>
      </c>
      <c r="B4467" s="1" t="s">
        <v>7065</v>
      </c>
      <c r="C4467" s="1">
        <v>52</v>
      </c>
      <c r="D4467" s="1">
        <v>56</v>
      </c>
      <c r="E4467" s="1">
        <v>-4</v>
      </c>
      <c r="F4467" s="1">
        <v>14</v>
      </c>
      <c r="G4467" s="1">
        <v>18</v>
      </c>
      <c r="H4467" s="1" t="s">
        <v>1542</v>
      </c>
      <c r="I4467" s="1" t="s">
        <v>1542</v>
      </c>
      <c r="J4467" s="1" t="s">
        <v>1543</v>
      </c>
      <c r="K4467" s="1">
        <v>40.85</v>
      </c>
      <c r="L4467" s="1" t="s">
        <v>7068</v>
      </c>
      <c r="M4467" s="1" t="s">
        <v>16</v>
      </c>
      <c r="N4467" s="1" t="s">
        <v>16</v>
      </c>
      <c r="O4467" s="1" t="s">
        <v>7068</v>
      </c>
    </row>
    <row r="4468" spans="1:15" x14ac:dyDescent="0.25">
      <c r="A4468" s="2">
        <v>45082</v>
      </c>
      <c r="B4468" s="1" t="s">
        <v>7065</v>
      </c>
      <c r="C4468" s="1">
        <v>53</v>
      </c>
      <c r="D4468" s="1">
        <v>51</v>
      </c>
      <c r="E4468" s="1">
        <v>2</v>
      </c>
      <c r="F4468" s="1">
        <v>16</v>
      </c>
      <c r="G4468" s="1">
        <v>14</v>
      </c>
      <c r="H4468" s="1" t="s">
        <v>1777</v>
      </c>
      <c r="I4468" s="1" t="s">
        <v>1777</v>
      </c>
      <c r="J4468" s="1" t="s">
        <v>1778</v>
      </c>
      <c r="K4468" s="1">
        <v>40.799999999999997</v>
      </c>
      <c r="L4468" s="1" t="s">
        <v>7069</v>
      </c>
      <c r="M4468" s="1" t="s">
        <v>16</v>
      </c>
      <c r="N4468" s="1" t="s">
        <v>16</v>
      </c>
      <c r="O4468" s="1" t="s">
        <v>7069</v>
      </c>
    </row>
    <row r="4469" spans="1:15" x14ac:dyDescent="0.25">
      <c r="A4469" s="2">
        <v>45083</v>
      </c>
      <c r="B4469" s="1" t="s">
        <v>7065</v>
      </c>
      <c r="C4469" s="1">
        <v>68</v>
      </c>
      <c r="D4469" s="1">
        <v>50</v>
      </c>
      <c r="E4469" s="1">
        <v>18</v>
      </c>
      <c r="F4469" s="1">
        <v>34</v>
      </c>
      <c r="G4469" s="1">
        <v>16</v>
      </c>
      <c r="H4469" s="1" t="s">
        <v>7070</v>
      </c>
      <c r="I4469" s="1" t="s">
        <v>7070</v>
      </c>
      <c r="J4469" s="1" t="s">
        <v>7071</v>
      </c>
      <c r="K4469" s="1">
        <v>40.82</v>
      </c>
      <c r="L4469" s="1" t="s">
        <v>1809</v>
      </c>
      <c r="M4469" s="1" t="s">
        <v>16</v>
      </c>
      <c r="N4469" s="1" t="s">
        <v>16</v>
      </c>
      <c r="O4469" s="1" t="s">
        <v>1809</v>
      </c>
    </row>
    <row r="4470" spans="1:15" x14ac:dyDescent="0.25">
      <c r="A4470" s="2">
        <v>45084</v>
      </c>
      <c r="B4470" s="1" t="s">
        <v>7065</v>
      </c>
      <c r="C4470" s="1">
        <v>81</v>
      </c>
      <c r="D4470" s="1">
        <v>50</v>
      </c>
      <c r="E4470" s="1">
        <v>31</v>
      </c>
      <c r="F4470" s="1">
        <v>65</v>
      </c>
      <c r="G4470" s="1">
        <v>34</v>
      </c>
      <c r="H4470" s="1" t="s">
        <v>7072</v>
      </c>
      <c r="I4470" s="1" t="s">
        <v>7072</v>
      </c>
      <c r="J4470" s="1" t="s">
        <v>7073</v>
      </c>
      <c r="K4470" s="1">
        <v>40.89</v>
      </c>
      <c r="L4470" s="1" t="s">
        <v>7074</v>
      </c>
      <c r="M4470" s="1" t="s">
        <v>16</v>
      </c>
      <c r="N4470" s="1" t="s">
        <v>16</v>
      </c>
      <c r="O4470" s="1" t="s">
        <v>7074</v>
      </c>
    </row>
    <row r="4471" spans="1:15" x14ac:dyDescent="0.25">
      <c r="A4471" s="2">
        <v>45085</v>
      </c>
      <c r="B4471" s="1" t="s">
        <v>7065</v>
      </c>
      <c r="C4471" s="1">
        <v>65</v>
      </c>
      <c r="D4471" s="1">
        <v>55</v>
      </c>
      <c r="E4471" s="1">
        <v>10</v>
      </c>
      <c r="F4471" s="1">
        <v>75</v>
      </c>
      <c r="G4471" s="1">
        <v>65</v>
      </c>
      <c r="H4471" s="1" t="s">
        <v>7075</v>
      </c>
      <c r="I4471" s="1" t="s">
        <v>7075</v>
      </c>
      <c r="J4471" s="1" t="s">
        <v>7076</v>
      </c>
      <c r="K4471" s="1">
        <v>40.9</v>
      </c>
      <c r="L4471" s="1" t="s">
        <v>7077</v>
      </c>
      <c r="M4471" s="1" t="s">
        <v>16</v>
      </c>
      <c r="N4471" s="1" t="s">
        <v>16</v>
      </c>
      <c r="O4471" s="1" t="s">
        <v>7077</v>
      </c>
    </row>
    <row r="4472" spans="1:15" x14ac:dyDescent="0.25">
      <c r="A4472" s="2">
        <v>45086</v>
      </c>
      <c r="B4472" s="1" t="s">
        <v>7065</v>
      </c>
      <c r="C4472" s="1">
        <v>63</v>
      </c>
      <c r="D4472" s="1">
        <v>51</v>
      </c>
      <c r="E4472" s="1">
        <v>12</v>
      </c>
      <c r="F4472" s="1">
        <v>87</v>
      </c>
      <c r="G4472" s="1">
        <v>75</v>
      </c>
      <c r="H4472" s="1" t="s">
        <v>7078</v>
      </c>
      <c r="I4472" s="1" t="s">
        <v>7078</v>
      </c>
      <c r="J4472" s="1" t="s">
        <v>7079</v>
      </c>
      <c r="K4472" s="1">
        <v>40.94</v>
      </c>
      <c r="L4472" s="1" t="s">
        <v>7080</v>
      </c>
      <c r="M4472" s="1" t="s">
        <v>16</v>
      </c>
      <c r="N4472" s="1" t="s">
        <v>16</v>
      </c>
      <c r="O4472" s="1" t="s">
        <v>7080</v>
      </c>
    </row>
    <row r="4473" spans="1:15" x14ac:dyDescent="0.25">
      <c r="A4473" s="2">
        <v>45089</v>
      </c>
      <c r="B4473" s="1" t="s">
        <v>7065</v>
      </c>
      <c r="C4473" s="1">
        <v>51</v>
      </c>
      <c r="D4473" s="1">
        <v>54</v>
      </c>
      <c r="E4473" s="1">
        <v>-3</v>
      </c>
      <c r="F4473" s="1">
        <v>84</v>
      </c>
      <c r="G4473" s="1">
        <v>87</v>
      </c>
      <c r="H4473" s="1" t="s">
        <v>7081</v>
      </c>
      <c r="I4473" s="1" t="s">
        <v>7081</v>
      </c>
      <c r="J4473" s="1" t="s">
        <v>7082</v>
      </c>
      <c r="K4473" s="1">
        <v>40.96</v>
      </c>
      <c r="L4473" s="1" t="s">
        <v>7083</v>
      </c>
      <c r="M4473" s="1" t="s">
        <v>16</v>
      </c>
      <c r="N4473" s="1" t="s">
        <v>16</v>
      </c>
      <c r="O4473" s="1" t="s">
        <v>7083</v>
      </c>
    </row>
    <row r="4474" spans="1:15" x14ac:dyDescent="0.25">
      <c r="A4474" s="2">
        <v>45090</v>
      </c>
      <c r="B4474" s="1" t="s">
        <v>7065</v>
      </c>
      <c r="C4474" s="1">
        <v>50</v>
      </c>
      <c r="D4474" s="1">
        <v>56</v>
      </c>
      <c r="E4474" s="1">
        <v>-6</v>
      </c>
      <c r="F4474" s="1">
        <v>78</v>
      </c>
      <c r="G4474" s="1">
        <v>84</v>
      </c>
      <c r="H4474" s="1" t="s">
        <v>7075</v>
      </c>
      <c r="I4474" s="1" t="s">
        <v>7075</v>
      </c>
      <c r="J4474" s="1" t="s">
        <v>7076</v>
      </c>
      <c r="K4474" s="1">
        <v>40.99</v>
      </c>
      <c r="L4474" s="1" t="s">
        <v>7084</v>
      </c>
      <c r="M4474" s="1" t="s">
        <v>16</v>
      </c>
      <c r="N4474" s="1" t="s">
        <v>16</v>
      </c>
      <c r="O4474" s="1" t="s">
        <v>7084</v>
      </c>
    </row>
    <row r="4475" spans="1:15" x14ac:dyDescent="0.25">
      <c r="A4475" s="2">
        <v>45091</v>
      </c>
      <c r="B4475" s="1" t="s">
        <v>7065</v>
      </c>
      <c r="C4475" s="1">
        <v>65</v>
      </c>
      <c r="D4475" s="1">
        <v>50</v>
      </c>
      <c r="E4475" s="1">
        <v>15</v>
      </c>
      <c r="F4475" s="1">
        <v>93</v>
      </c>
      <c r="G4475" s="1">
        <v>78</v>
      </c>
      <c r="H4475" s="1" t="s">
        <v>7085</v>
      </c>
      <c r="I4475" s="1" t="s">
        <v>7085</v>
      </c>
      <c r="J4475" s="1" t="s">
        <v>7086</v>
      </c>
      <c r="K4475" s="1">
        <v>40.94</v>
      </c>
      <c r="L4475" s="1" t="s">
        <v>7087</v>
      </c>
      <c r="M4475" s="1" t="s">
        <v>16</v>
      </c>
      <c r="N4475" s="1" t="s">
        <v>16</v>
      </c>
      <c r="O4475" s="1" t="s">
        <v>7087</v>
      </c>
    </row>
    <row r="4476" spans="1:15" x14ac:dyDescent="0.25">
      <c r="A4476" s="2">
        <v>45092</v>
      </c>
      <c r="B4476" s="1" t="s">
        <v>7065</v>
      </c>
      <c r="C4476" s="1">
        <v>74</v>
      </c>
      <c r="D4476" s="1">
        <v>50</v>
      </c>
      <c r="E4476" s="1">
        <v>24</v>
      </c>
      <c r="F4476" s="1">
        <v>117</v>
      </c>
      <c r="G4476" s="1">
        <v>93</v>
      </c>
      <c r="H4476" s="1" t="s">
        <v>7081</v>
      </c>
      <c r="I4476" s="1" t="s">
        <v>7081</v>
      </c>
      <c r="J4476" s="1" t="s">
        <v>7082</v>
      </c>
      <c r="K4476" s="1">
        <v>40.950000000000003</v>
      </c>
      <c r="L4476" s="1" t="s">
        <v>7088</v>
      </c>
      <c r="M4476" s="1" t="s">
        <v>16</v>
      </c>
      <c r="N4476" s="1" t="s">
        <v>16</v>
      </c>
      <c r="O4476" s="1" t="s">
        <v>7088</v>
      </c>
    </row>
    <row r="4477" spans="1:15" x14ac:dyDescent="0.25">
      <c r="A4477" s="2">
        <v>45093</v>
      </c>
      <c r="B4477" s="1" t="s">
        <v>7065</v>
      </c>
      <c r="C4477" s="1">
        <v>54</v>
      </c>
      <c r="D4477" s="1">
        <v>57</v>
      </c>
      <c r="E4477" s="1">
        <v>-3</v>
      </c>
      <c r="F4477" s="1">
        <v>114</v>
      </c>
      <c r="G4477" s="1">
        <v>117</v>
      </c>
      <c r="H4477" s="1" t="s">
        <v>7085</v>
      </c>
      <c r="I4477" s="1" t="s">
        <v>7085</v>
      </c>
      <c r="J4477" s="1" t="s">
        <v>7086</v>
      </c>
      <c r="K4477" s="1">
        <v>40.99</v>
      </c>
      <c r="L4477" s="1" t="s">
        <v>7089</v>
      </c>
      <c r="M4477" s="1" t="s">
        <v>16</v>
      </c>
      <c r="N4477" s="1" t="s">
        <v>16</v>
      </c>
      <c r="O4477" s="1" t="s">
        <v>7089</v>
      </c>
    </row>
    <row r="4478" spans="1:15" x14ac:dyDescent="0.25">
      <c r="A4478" s="2">
        <v>45096</v>
      </c>
      <c r="B4478" s="1" t="s">
        <v>7065</v>
      </c>
      <c r="C4478" s="1">
        <v>54</v>
      </c>
      <c r="D4478" s="1">
        <v>49</v>
      </c>
      <c r="E4478" s="1">
        <v>5</v>
      </c>
      <c r="F4478" s="1">
        <v>119</v>
      </c>
      <c r="G4478" s="1">
        <v>114</v>
      </c>
      <c r="H4478" s="1" t="s">
        <v>7090</v>
      </c>
      <c r="I4478" s="1" t="s">
        <v>7090</v>
      </c>
      <c r="J4478" s="1" t="s">
        <v>7091</v>
      </c>
      <c r="K4478" s="1">
        <v>40.950000000000003</v>
      </c>
      <c r="L4478" s="1" t="s">
        <v>7092</v>
      </c>
      <c r="M4478" s="1" t="s">
        <v>16</v>
      </c>
      <c r="N4478" s="1" t="s">
        <v>16</v>
      </c>
      <c r="O4478" s="1" t="s">
        <v>7092</v>
      </c>
    </row>
    <row r="4479" spans="1:15" x14ac:dyDescent="0.25">
      <c r="A4479" s="2">
        <v>45097</v>
      </c>
      <c r="B4479" s="1" t="s">
        <v>7065</v>
      </c>
      <c r="C4479" s="1">
        <v>117</v>
      </c>
      <c r="D4479" s="1">
        <v>84</v>
      </c>
      <c r="E4479" s="1">
        <v>33</v>
      </c>
      <c r="F4479" s="1">
        <v>152</v>
      </c>
      <c r="G4479" s="1">
        <v>119</v>
      </c>
      <c r="H4479" s="1" t="s">
        <v>7093</v>
      </c>
      <c r="I4479" s="1" t="s">
        <v>7093</v>
      </c>
      <c r="J4479" s="1" t="s">
        <v>7094</v>
      </c>
      <c r="K4479" s="1">
        <v>41.06</v>
      </c>
      <c r="L4479" s="1" t="s">
        <v>4853</v>
      </c>
      <c r="M4479" s="1" t="s">
        <v>16</v>
      </c>
      <c r="N4479" s="1" t="s">
        <v>16</v>
      </c>
      <c r="O4479" s="1" t="s">
        <v>4853</v>
      </c>
    </row>
    <row r="4480" spans="1:15" x14ac:dyDescent="0.25">
      <c r="A4480" s="2">
        <v>45098</v>
      </c>
      <c r="B4480" s="1" t="s">
        <v>7065</v>
      </c>
      <c r="C4480" s="1">
        <v>55</v>
      </c>
      <c r="D4480" s="1">
        <v>50</v>
      </c>
      <c r="E4480" s="1">
        <v>5</v>
      </c>
      <c r="F4480" s="1">
        <v>157</v>
      </c>
      <c r="G4480" s="1">
        <v>152</v>
      </c>
      <c r="H4480" s="1" t="s">
        <v>7040</v>
      </c>
      <c r="I4480" s="1" t="s">
        <v>7040</v>
      </c>
      <c r="J4480" s="1" t="s">
        <v>7041</v>
      </c>
      <c r="K4480" s="1">
        <v>41.11</v>
      </c>
      <c r="L4480" s="1" t="s">
        <v>7095</v>
      </c>
      <c r="M4480" s="1" t="s">
        <v>16</v>
      </c>
      <c r="N4480" s="1" t="s">
        <v>16</v>
      </c>
      <c r="O4480" s="1" t="s">
        <v>7095</v>
      </c>
    </row>
    <row r="4481" spans="1:15" x14ac:dyDescent="0.25">
      <c r="A4481" s="2">
        <v>45103</v>
      </c>
      <c r="B4481" s="1" t="s">
        <v>7065</v>
      </c>
      <c r="C4481" s="1">
        <v>51</v>
      </c>
      <c r="D4481" s="1">
        <v>51</v>
      </c>
      <c r="E4481" s="1">
        <v>0</v>
      </c>
      <c r="F4481" s="1">
        <v>157</v>
      </c>
      <c r="G4481" s="1">
        <v>157</v>
      </c>
      <c r="H4481" s="1" t="s">
        <v>7096</v>
      </c>
      <c r="I4481" s="1" t="s">
        <v>7096</v>
      </c>
      <c r="J4481" s="1" t="s">
        <v>7097</v>
      </c>
      <c r="K4481" s="1">
        <v>41.28</v>
      </c>
      <c r="L4481" s="1" t="s">
        <v>7098</v>
      </c>
      <c r="M4481" s="1" t="s">
        <v>16</v>
      </c>
      <c r="N4481" s="1" t="s">
        <v>16</v>
      </c>
      <c r="O4481" s="1" t="s">
        <v>7098</v>
      </c>
    </row>
    <row r="4482" spans="1:15" x14ac:dyDescent="0.25">
      <c r="A4482" s="2">
        <v>45104</v>
      </c>
      <c r="B4482" s="1" t="s">
        <v>7065</v>
      </c>
      <c r="C4482" s="1">
        <v>50</v>
      </c>
      <c r="D4482" s="1">
        <v>58</v>
      </c>
      <c r="E4482" s="1">
        <v>-8</v>
      </c>
      <c r="F4482" s="1">
        <v>149</v>
      </c>
      <c r="G4482" s="1">
        <v>157</v>
      </c>
      <c r="H4482" s="1" t="s">
        <v>7099</v>
      </c>
      <c r="I4482" s="1" t="s">
        <v>7099</v>
      </c>
      <c r="J4482" s="1" t="s">
        <v>7100</v>
      </c>
      <c r="K4482" s="1">
        <v>41.38</v>
      </c>
      <c r="L4482" s="1" t="s">
        <v>7101</v>
      </c>
      <c r="M4482" s="1" t="s">
        <v>16</v>
      </c>
      <c r="N4482" s="1" t="s">
        <v>16</v>
      </c>
      <c r="O4482" s="1" t="s">
        <v>7101</v>
      </c>
    </row>
    <row r="4483" spans="1:15" x14ac:dyDescent="0.25">
      <c r="A4483" s="2">
        <v>45105</v>
      </c>
      <c r="B4483" s="1" t="s">
        <v>7065</v>
      </c>
      <c r="C4483" s="1">
        <v>52</v>
      </c>
      <c r="D4483" s="1">
        <v>81</v>
      </c>
      <c r="E4483" s="1">
        <v>-29</v>
      </c>
      <c r="F4483" s="1">
        <v>120</v>
      </c>
      <c r="G4483" s="1">
        <v>149</v>
      </c>
      <c r="H4483" s="1" t="s">
        <v>7102</v>
      </c>
      <c r="I4483" s="1" t="s">
        <v>7102</v>
      </c>
      <c r="J4483" s="1" t="s">
        <v>7103</v>
      </c>
      <c r="K4483" s="1">
        <v>41.39</v>
      </c>
      <c r="L4483" s="1" t="s">
        <v>7104</v>
      </c>
      <c r="M4483" s="1" t="s">
        <v>16</v>
      </c>
      <c r="N4483" s="1" t="s">
        <v>16</v>
      </c>
      <c r="O4483" s="1" t="s">
        <v>7104</v>
      </c>
    </row>
    <row r="4484" spans="1:15" x14ac:dyDescent="0.25">
      <c r="A4484" s="2">
        <v>45106</v>
      </c>
      <c r="B4484" s="1" t="s">
        <v>7065</v>
      </c>
      <c r="C4484" s="1">
        <v>54</v>
      </c>
      <c r="D4484" s="1">
        <v>55</v>
      </c>
      <c r="E4484" s="1">
        <v>-1</v>
      </c>
      <c r="F4484" s="1">
        <v>119</v>
      </c>
      <c r="G4484" s="1">
        <v>120</v>
      </c>
      <c r="H4484" s="1" t="s">
        <v>7105</v>
      </c>
      <c r="I4484" s="1" t="s">
        <v>7105</v>
      </c>
      <c r="J4484" s="1" t="s">
        <v>7106</v>
      </c>
      <c r="K4484" s="1">
        <v>41.44</v>
      </c>
      <c r="L4484" s="1" t="s">
        <v>7107</v>
      </c>
      <c r="M4484" s="1" t="s">
        <v>16</v>
      </c>
      <c r="N4484" s="1" t="s">
        <v>16</v>
      </c>
      <c r="O4484" s="1" t="s">
        <v>7107</v>
      </c>
    </row>
    <row r="4485" spans="1:15" x14ac:dyDescent="0.25">
      <c r="A4485" s="2">
        <v>45107</v>
      </c>
      <c r="B4485" s="1" t="s">
        <v>7065</v>
      </c>
      <c r="C4485" s="1">
        <v>67</v>
      </c>
      <c r="D4485" s="1">
        <v>81</v>
      </c>
      <c r="E4485" s="1">
        <v>-14</v>
      </c>
      <c r="F4485" s="1">
        <v>105</v>
      </c>
      <c r="G4485" s="1">
        <v>119</v>
      </c>
      <c r="H4485" s="1" t="s">
        <v>7108</v>
      </c>
      <c r="I4485" s="1" t="s">
        <v>7108</v>
      </c>
      <c r="J4485" s="1" t="s">
        <v>7109</v>
      </c>
      <c r="K4485" s="1">
        <v>41.48</v>
      </c>
      <c r="L4485" s="1" t="s">
        <v>7110</v>
      </c>
      <c r="M4485" s="1" t="s">
        <v>16</v>
      </c>
      <c r="N4485" s="1" t="s">
        <v>16</v>
      </c>
      <c r="O4485" s="1" t="s">
        <v>7110</v>
      </c>
    </row>
    <row r="4486" spans="1:15" x14ac:dyDescent="0.25">
      <c r="A4486" s="2">
        <v>45110</v>
      </c>
      <c r="B4486" s="1" t="s">
        <v>7065</v>
      </c>
      <c r="C4486" s="1">
        <v>50</v>
      </c>
      <c r="D4486" s="1">
        <v>171</v>
      </c>
      <c r="E4486" s="1">
        <v>-121</v>
      </c>
      <c r="F4486" s="1">
        <v>-16</v>
      </c>
      <c r="G4486" s="1">
        <v>105</v>
      </c>
      <c r="H4486" s="1" t="s">
        <v>7111</v>
      </c>
      <c r="I4486" s="1" t="s">
        <v>7111</v>
      </c>
      <c r="J4486" s="1" t="s">
        <v>7112</v>
      </c>
      <c r="K4486" s="1">
        <v>41.51</v>
      </c>
      <c r="L4486" s="1" t="s">
        <v>7113</v>
      </c>
      <c r="M4486" s="1" t="s">
        <v>16</v>
      </c>
      <c r="N4486" s="1" t="s">
        <v>16</v>
      </c>
      <c r="O4486" s="1" t="s">
        <v>7113</v>
      </c>
    </row>
    <row r="4487" spans="1:15" x14ac:dyDescent="0.25">
      <c r="A4487" s="2">
        <v>45111</v>
      </c>
      <c r="B4487" s="1" t="s">
        <v>7065</v>
      </c>
      <c r="C4487" s="1">
        <v>51</v>
      </c>
      <c r="D4487" s="1">
        <v>158</v>
      </c>
      <c r="E4487" s="1">
        <v>-107</v>
      </c>
      <c r="F4487" s="1">
        <v>-123</v>
      </c>
      <c r="G4487" s="1">
        <v>-16</v>
      </c>
      <c r="H4487" s="1" t="s">
        <v>7114</v>
      </c>
      <c r="I4487" s="1" t="s">
        <v>7114</v>
      </c>
      <c r="J4487" s="1" t="s">
        <v>7115</v>
      </c>
      <c r="K4487" s="1">
        <v>41.56</v>
      </c>
      <c r="L4487" s="1" t="s">
        <v>6044</v>
      </c>
      <c r="M4487" s="1" t="s">
        <v>16</v>
      </c>
      <c r="N4487" s="1" t="s">
        <v>16</v>
      </c>
      <c r="O4487" s="1" t="s">
        <v>6044</v>
      </c>
    </row>
    <row r="4488" spans="1:15" x14ac:dyDescent="0.25">
      <c r="A4488" s="2">
        <v>45112</v>
      </c>
      <c r="B4488" s="1" t="s">
        <v>7065</v>
      </c>
      <c r="C4488" s="1">
        <v>137</v>
      </c>
      <c r="D4488" s="1">
        <v>52</v>
      </c>
      <c r="E4488" s="1">
        <v>85</v>
      </c>
      <c r="F4488" s="1">
        <v>-38</v>
      </c>
      <c r="G4488" s="1">
        <v>-123</v>
      </c>
      <c r="H4488" s="1" t="s">
        <v>7116</v>
      </c>
      <c r="I4488" s="1" t="s">
        <v>7116</v>
      </c>
      <c r="J4488" s="1" t="s">
        <v>7117</v>
      </c>
      <c r="K4488" s="1">
        <v>41.59</v>
      </c>
      <c r="L4488" s="1" t="s">
        <v>7118</v>
      </c>
      <c r="M4488" s="1" t="s">
        <v>16</v>
      </c>
      <c r="N4488" s="1" t="s">
        <v>16</v>
      </c>
      <c r="O4488" s="1" t="s">
        <v>7118</v>
      </c>
    </row>
    <row r="4489" spans="1:15" x14ac:dyDescent="0.25">
      <c r="A4489" s="2">
        <v>45113</v>
      </c>
      <c r="B4489" s="1" t="s">
        <v>7065</v>
      </c>
      <c r="C4489" s="1">
        <v>64</v>
      </c>
      <c r="D4489" s="1">
        <v>49</v>
      </c>
      <c r="E4489" s="1">
        <v>15</v>
      </c>
      <c r="F4489" s="1">
        <v>-23</v>
      </c>
      <c r="G4489" s="1">
        <v>-38</v>
      </c>
      <c r="H4489" s="1" t="s">
        <v>7049</v>
      </c>
      <c r="I4489" s="1" t="s">
        <v>7049</v>
      </c>
      <c r="J4489" s="1" t="s">
        <v>7050</v>
      </c>
      <c r="K4489" s="1">
        <v>41.53</v>
      </c>
      <c r="L4489" s="1" t="s">
        <v>7119</v>
      </c>
      <c r="M4489" s="1" t="s">
        <v>16</v>
      </c>
      <c r="N4489" s="1" t="s">
        <v>16</v>
      </c>
      <c r="O4489" s="1" t="s">
        <v>7119</v>
      </c>
    </row>
    <row r="4490" spans="1:15" x14ac:dyDescent="0.25">
      <c r="A4490" s="2">
        <v>45078</v>
      </c>
      <c r="B4490" s="1" t="s">
        <v>7120</v>
      </c>
      <c r="C4490" s="1">
        <v>0</v>
      </c>
      <c r="D4490" s="1">
        <v>0</v>
      </c>
      <c r="E4490" s="1">
        <v>0</v>
      </c>
      <c r="F4490" s="1">
        <v>0</v>
      </c>
      <c r="G4490" s="1">
        <v>0</v>
      </c>
      <c r="H4490" s="1" t="s">
        <v>3007</v>
      </c>
      <c r="I4490" s="1" t="s">
        <v>3007</v>
      </c>
      <c r="J4490" s="1" t="s">
        <v>3008</v>
      </c>
      <c r="K4490" s="1">
        <v>0</v>
      </c>
      <c r="L4490" s="1" t="s">
        <v>16</v>
      </c>
      <c r="M4490" s="1" t="s">
        <v>16</v>
      </c>
      <c r="N4490" s="1" t="s">
        <v>16</v>
      </c>
      <c r="O4490" s="1" t="s">
        <v>16</v>
      </c>
    </row>
    <row r="4491" spans="1:15" x14ac:dyDescent="0.25">
      <c r="A4491" s="2">
        <v>45079</v>
      </c>
      <c r="B4491" s="1" t="s">
        <v>7120</v>
      </c>
      <c r="C4491" s="1">
        <v>0</v>
      </c>
      <c r="D4491" s="1">
        <v>0</v>
      </c>
      <c r="E4491" s="1">
        <v>0</v>
      </c>
      <c r="F4491" s="1">
        <v>0</v>
      </c>
      <c r="G4491" s="1">
        <v>0</v>
      </c>
      <c r="H4491" s="1" t="s">
        <v>3010</v>
      </c>
      <c r="I4491" s="1" t="s">
        <v>3010</v>
      </c>
      <c r="J4491" s="1" t="s">
        <v>3011</v>
      </c>
      <c r="K4491" s="1">
        <v>31.23</v>
      </c>
      <c r="L4491" s="1" t="s">
        <v>16</v>
      </c>
      <c r="M4491" s="1" t="s">
        <v>16</v>
      </c>
      <c r="N4491" s="1" t="s">
        <v>16</v>
      </c>
      <c r="O4491" s="1" t="s">
        <v>16</v>
      </c>
    </row>
    <row r="4492" spans="1:15" x14ac:dyDescent="0.25">
      <c r="A4492" s="2">
        <v>45082</v>
      </c>
      <c r="B4492" s="1" t="s">
        <v>7120</v>
      </c>
      <c r="C4492" s="1">
        <v>0</v>
      </c>
      <c r="D4492" s="1">
        <v>0</v>
      </c>
      <c r="E4492" s="1">
        <v>0</v>
      </c>
      <c r="F4492" s="1">
        <v>0</v>
      </c>
      <c r="G4492" s="1">
        <v>0</v>
      </c>
      <c r="H4492" s="1" t="s">
        <v>6616</v>
      </c>
      <c r="I4492" s="1" t="s">
        <v>6616</v>
      </c>
      <c r="J4492" s="1" t="s">
        <v>367</v>
      </c>
      <c r="K4492" s="1">
        <v>31.32</v>
      </c>
      <c r="L4492" s="1" t="s">
        <v>16</v>
      </c>
      <c r="M4492" s="1" t="s">
        <v>16</v>
      </c>
      <c r="N4492" s="1" t="s">
        <v>16</v>
      </c>
      <c r="O4492" s="1" t="s">
        <v>16</v>
      </c>
    </row>
    <row r="4493" spans="1:15" x14ac:dyDescent="0.25">
      <c r="A4493" s="2">
        <v>45083</v>
      </c>
      <c r="B4493" s="1" t="s">
        <v>7120</v>
      </c>
      <c r="C4493" s="1">
        <v>0</v>
      </c>
      <c r="D4493" s="1">
        <v>0</v>
      </c>
      <c r="E4493" s="1">
        <v>0</v>
      </c>
      <c r="F4493" s="1">
        <v>0</v>
      </c>
      <c r="G4493" s="1">
        <v>0</v>
      </c>
      <c r="H4493" s="1" t="s">
        <v>7008</v>
      </c>
      <c r="I4493" s="1" t="s">
        <v>7008</v>
      </c>
      <c r="J4493" s="1" t="s">
        <v>7009</v>
      </c>
      <c r="K4493" s="1">
        <v>31.1</v>
      </c>
      <c r="L4493" s="1" t="s">
        <v>16</v>
      </c>
      <c r="M4493" s="1" t="s">
        <v>16</v>
      </c>
      <c r="N4493" s="1" t="s">
        <v>16</v>
      </c>
      <c r="O4493" s="1" t="s">
        <v>16</v>
      </c>
    </row>
    <row r="4494" spans="1:15" x14ac:dyDescent="0.25">
      <c r="A4494" s="2">
        <v>45084</v>
      </c>
      <c r="B4494" s="1" t="s">
        <v>7120</v>
      </c>
      <c r="C4494" s="1">
        <v>0</v>
      </c>
      <c r="D4494" s="1">
        <v>0</v>
      </c>
      <c r="E4494" s="1">
        <v>0</v>
      </c>
      <c r="F4494" s="1">
        <v>0</v>
      </c>
      <c r="G4494" s="1">
        <v>0</v>
      </c>
      <c r="H4494" s="1" t="s">
        <v>2345</v>
      </c>
      <c r="I4494" s="1" t="s">
        <v>2345</v>
      </c>
      <c r="J4494" s="1" t="s">
        <v>2346</v>
      </c>
      <c r="K4494" s="1">
        <v>31.09</v>
      </c>
      <c r="L4494" s="1" t="s">
        <v>16</v>
      </c>
      <c r="M4494" s="1" t="s">
        <v>16</v>
      </c>
      <c r="N4494" s="1" t="s">
        <v>16</v>
      </c>
      <c r="O4494" s="1" t="s">
        <v>16</v>
      </c>
    </row>
    <row r="4495" spans="1:15" x14ac:dyDescent="0.25">
      <c r="A4495" s="2">
        <v>45085</v>
      </c>
      <c r="B4495" s="1" t="s">
        <v>7120</v>
      </c>
      <c r="C4495" s="1">
        <v>0</v>
      </c>
      <c r="D4495" s="1">
        <v>0</v>
      </c>
      <c r="E4495" s="1">
        <v>0</v>
      </c>
      <c r="F4495" s="1">
        <v>0</v>
      </c>
      <c r="G4495" s="1">
        <v>0</v>
      </c>
      <c r="H4495" s="1" t="s">
        <v>2319</v>
      </c>
      <c r="I4495" s="1" t="s">
        <v>2319</v>
      </c>
      <c r="J4495" s="1" t="s">
        <v>2320</v>
      </c>
      <c r="K4495" s="1">
        <v>31.4</v>
      </c>
      <c r="L4495" s="1" t="s">
        <v>16</v>
      </c>
      <c r="M4495" s="1" t="s">
        <v>16</v>
      </c>
      <c r="N4495" s="1" t="s">
        <v>16</v>
      </c>
      <c r="O4495" s="1" t="s">
        <v>16</v>
      </c>
    </row>
    <row r="4496" spans="1:15" x14ac:dyDescent="0.25">
      <c r="A4496" s="2">
        <v>45086</v>
      </c>
      <c r="B4496" s="1" t="s">
        <v>7120</v>
      </c>
      <c r="C4496" s="1">
        <v>0</v>
      </c>
      <c r="D4496" s="1">
        <v>0</v>
      </c>
      <c r="E4496" s="1">
        <v>0</v>
      </c>
      <c r="F4496" s="1">
        <v>0</v>
      </c>
      <c r="G4496" s="1">
        <v>0</v>
      </c>
      <c r="H4496" s="1" t="s">
        <v>1729</v>
      </c>
      <c r="I4496" s="1" t="s">
        <v>1729</v>
      </c>
      <c r="J4496" s="1" t="s">
        <v>1730</v>
      </c>
      <c r="K4496" s="1">
        <v>30.96</v>
      </c>
      <c r="L4496" s="1" t="s">
        <v>16</v>
      </c>
      <c r="M4496" s="1" t="s">
        <v>16</v>
      </c>
      <c r="N4496" s="1" t="s">
        <v>16</v>
      </c>
      <c r="O4496" s="1" t="s">
        <v>16</v>
      </c>
    </row>
    <row r="4497" spans="1:15" x14ac:dyDescent="0.25">
      <c r="A4497" s="2">
        <v>45089</v>
      </c>
      <c r="B4497" s="1" t="s">
        <v>7120</v>
      </c>
      <c r="C4497" s="1">
        <v>0</v>
      </c>
      <c r="D4497" s="1">
        <v>0</v>
      </c>
      <c r="E4497" s="1">
        <v>0</v>
      </c>
      <c r="F4497" s="1">
        <v>0</v>
      </c>
      <c r="G4497" s="1">
        <v>0</v>
      </c>
      <c r="H4497" s="1" t="s">
        <v>2332</v>
      </c>
      <c r="I4497" s="1" t="s">
        <v>2332</v>
      </c>
      <c r="J4497" s="1" t="s">
        <v>2333</v>
      </c>
      <c r="K4497" s="1">
        <v>31.16</v>
      </c>
      <c r="L4497" s="1" t="s">
        <v>16</v>
      </c>
      <c r="M4497" s="1" t="s">
        <v>16</v>
      </c>
      <c r="N4497" s="1" t="s">
        <v>16</v>
      </c>
      <c r="O4497" s="1" t="s">
        <v>16</v>
      </c>
    </row>
    <row r="4498" spans="1:15" x14ac:dyDescent="0.25">
      <c r="A4498" s="2">
        <v>45090</v>
      </c>
      <c r="B4498" s="1" t="s">
        <v>7120</v>
      </c>
      <c r="C4498" s="1">
        <v>0</v>
      </c>
      <c r="D4498" s="1">
        <v>0</v>
      </c>
      <c r="E4498" s="1">
        <v>0</v>
      </c>
      <c r="F4498" s="1">
        <v>0</v>
      </c>
      <c r="G4498" s="1">
        <v>0</v>
      </c>
      <c r="H4498" s="1" t="s">
        <v>3010</v>
      </c>
      <c r="I4498" s="1" t="s">
        <v>3010</v>
      </c>
      <c r="J4498" s="1" t="s">
        <v>3011</v>
      </c>
      <c r="K4498" s="1">
        <v>31.2</v>
      </c>
      <c r="L4498" s="1" t="s">
        <v>16</v>
      </c>
      <c r="M4498" s="1" t="s">
        <v>16</v>
      </c>
      <c r="N4498" s="1" t="s">
        <v>16</v>
      </c>
      <c r="O4498" s="1" t="s">
        <v>16</v>
      </c>
    </row>
    <row r="4499" spans="1:15" x14ac:dyDescent="0.25">
      <c r="A4499" s="2">
        <v>45091</v>
      </c>
      <c r="B4499" s="1" t="s">
        <v>7120</v>
      </c>
      <c r="C4499" s="1">
        <v>0</v>
      </c>
      <c r="D4499" s="1">
        <v>0</v>
      </c>
      <c r="E4499" s="1">
        <v>0</v>
      </c>
      <c r="F4499" s="1">
        <v>0</v>
      </c>
      <c r="G4499" s="1">
        <v>0</v>
      </c>
      <c r="H4499" s="1" t="s">
        <v>7008</v>
      </c>
      <c r="I4499" s="1" t="s">
        <v>7008</v>
      </c>
      <c r="J4499" s="1" t="s">
        <v>7009</v>
      </c>
      <c r="K4499" s="1">
        <v>31.32</v>
      </c>
      <c r="L4499" s="1" t="s">
        <v>16</v>
      </c>
      <c r="M4499" s="1" t="s">
        <v>16</v>
      </c>
      <c r="N4499" s="1" t="s">
        <v>16</v>
      </c>
      <c r="O4499" s="1" t="s">
        <v>16</v>
      </c>
    </row>
    <row r="4500" spans="1:15" x14ac:dyDescent="0.25">
      <c r="A4500" s="2">
        <v>45092</v>
      </c>
      <c r="B4500" s="1" t="s">
        <v>7120</v>
      </c>
      <c r="C4500" s="1">
        <v>0</v>
      </c>
      <c r="D4500" s="1">
        <v>0</v>
      </c>
      <c r="E4500" s="1">
        <v>0</v>
      </c>
      <c r="F4500" s="1">
        <v>0</v>
      </c>
      <c r="G4500" s="1">
        <v>0</v>
      </c>
      <c r="H4500" s="1" t="s">
        <v>2332</v>
      </c>
      <c r="I4500" s="1" t="s">
        <v>2332</v>
      </c>
      <c r="J4500" s="1" t="s">
        <v>2333</v>
      </c>
      <c r="K4500" s="1">
        <v>31.09</v>
      </c>
      <c r="L4500" s="1" t="s">
        <v>16</v>
      </c>
      <c r="M4500" s="1" t="s">
        <v>16</v>
      </c>
      <c r="N4500" s="1" t="s">
        <v>16</v>
      </c>
      <c r="O4500" s="1" t="s">
        <v>16</v>
      </c>
    </row>
    <row r="4501" spans="1:15" x14ac:dyDescent="0.25">
      <c r="A4501" s="2">
        <v>45093</v>
      </c>
      <c r="B4501" s="1" t="s">
        <v>7120</v>
      </c>
      <c r="C4501" s="1">
        <v>0</v>
      </c>
      <c r="D4501" s="1">
        <v>0</v>
      </c>
      <c r="E4501" s="1">
        <v>0</v>
      </c>
      <c r="F4501" s="1">
        <v>0</v>
      </c>
      <c r="G4501" s="1">
        <v>0</v>
      </c>
      <c r="H4501" s="1" t="s">
        <v>1755</v>
      </c>
      <c r="I4501" s="1" t="s">
        <v>1755</v>
      </c>
      <c r="J4501" s="1" t="s">
        <v>380</v>
      </c>
      <c r="K4501" s="1">
        <v>31.2</v>
      </c>
      <c r="L4501" s="1" t="s">
        <v>16</v>
      </c>
      <c r="M4501" s="1" t="s">
        <v>16</v>
      </c>
      <c r="N4501" s="1" t="s">
        <v>16</v>
      </c>
      <c r="O4501" s="1" t="s">
        <v>16</v>
      </c>
    </row>
    <row r="4502" spans="1:15" x14ac:dyDescent="0.25">
      <c r="A4502" s="2">
        <v>45096</v>
      </c>
      <c r="B4502" s="1" t="s">
        <v>7120</v>
      </c>
      <c r="C4502" s="1">
        <v>0</v>
      </c>
      <c r="D4502" s="1">
        <v>0</v>
      </c>
      <c r="E4502" s="1">
        <v>0</v>
      </c>
      <c r="F4502" s="1">
        <v>0</v>
      </c>
      <c r="G4502" s="1">
        <v>0</v>
      </c>
      <c r="H4502" s="1" t="s">
        <v>6423</v>
      </c>
      <c r="I4502" s="1" t="s">
        <v>6423</v>
      </c>
      <c r="J4502" s="1" t="s">
        <v>6424</v>
      </c>
      <c r="K4502" s="1">
        <v>31.46</v>
      </c>
      <c r="L4502" s="1" t="s">
        <v>16</v>
      </c>
      <c r="M4502" s="1" t="s">
        <v>16</v>
      </c>
      <c r="N4502" s="1" t="s">
        <v>16</v>
      </c>
      <c r="O4502" s="1" t="s">
        <v>16</v>
      </c>
    </row>
    <row r="4503" spans="1:15" x14ac:dyDescent="0.25">
      <c r="A4503" s="2">
        <v>45097</v>
      </c>
      <c r="B4503" s="1" t="s">
        <v>7120</v>
      </c>
      <c r="C4503" s="1">
        <v>0</v>
      </c>
      <c r="D4503" s="1">
        <v>0</v>
      </c>
      <c r="E4503" s="1">
        <v>0</v>
      </c>
      <c r="F4503" s="1">
        <v>0</v>
      </c>
      <c r="G4503" s="1">
        <v>0</v>
      </c>
      <c r="H4503" s="1" t="s">
        <v>3046</v>
      </c>
      <c r="I4503" s="1" t="s">
        <v>3046</v>
      </c>
      <c r="J4503" s="1" t="s">
        <v>3047</v>
      </c>
      <c r="K4503" s="1">
        <v>31.6</v>
      </c>
      <c r="L4503" s="1" t="s">
        <v>16</v>
      </c>
      <c r="M4503" s="1" t="s">
        <v>16</v>
      </c>
      <c r="N4503" s="1" t="s">
        <v>16</v>
      </c>
      <c r="O4503" s="1" t="s">
        <v>16</v>
      </c>
    </row>
    <row r="4504" spans="1:15" x14ac:dyDescent="0.25">
      <c r="A4504" s="2">
        <v>45098</v>
      </c>
      <c r="B4504" s="1" t="s">
        <v>7120</v>
      </c>
      <c r="C4504" s="1">
        <v>0</v>
      </c>
      <c r="D4504" s="1">
        <v>0</v>
      </c>
      <c r="E4504" s="1">
        <v>0</v>
      </c>
      <c r="F4504" s="1">
        <v>0</v>
      </c>
      <c r="G4504" s="1">
        <v>0</v>
      </c>
      <c r="H4504" s="1" t="s">
        <v>2337</v>
      </c>
      <c r="I4504" s="1" t="s">
        <v>2337</v>
      </c>
      <c r="J4504" s="1" t="s">
        <v>2338</v>
      </c>
      <c r="K4504" s="1">
        <v>31.51</v>
      </c>
      <c r="L4504" s="1" t="s">
        <v>16</v>
      </c>
      <c r="M4504" s="1" t="s">
        <v>16</v>
      </c>
      <c r="N4504" s="1" t="s">
        <v>16</v>
      </c>
      <c r="O4504" s="1" t="s">
        <v>16</v>
      </c>
    </row>
    <row r="4505" spans="1:15" x14ac:dyDescent="0.25">
      <c r="A4505" s="2">
        <v>45103</v>
      </c>
      <c r="B4505" s="1" t="s">
        <v>7120</v>
      </c>
      <c r="C4505" s="1">
        <v>0</v>
      </c>
      <c r="D4505" s="1">
        <v>0</v>
      </c>
      <c r="E4505" s="1">
        <v>0</v>
      </c>
      <c r="F4505" s="1">
        <v>0</v>
      </c>
      <c r="G4505" s="1">
        <v>0</v>
      </c>
      <c r="H4505" s="1" t="s">
        <v>7121</v>
      </c>
      <c r="I4505" s="1" t="s">
        <v>7121</v>
      </c>
      <c r="J4505" s="1" t="s">
        <v>7122</v>
      </c>
      <c r="K4505" s="1">
        <v>31.87</v>
      </c>
      <c r="L4505" s="1" t="s">
        <v>16</v>
      </c>
      <c r="M4505" s="1" t="s">
        <v>16</v>
      </c>
      <c r="N4505" s="1" t="s">
        <v>16</v>
      </c>
      <c r="O4505" s="1" t="s">
        <v>16</v>
      </c>
    </row>
    <row r="4506" spans="1:15" x14ac:dyDescent="0.25">
      <c r="A4506" s="2">
        <v>45104</v>
      </c>
      <c r="B4506" s="1" t="s">
        <v>7120</v>
      </c>
      <c r="C4506" s="1">
        <v>0</v>
      </c>
      <c r="D4506" s="1">
        <v>0</v>
      </c>
      <c r="E4506" s="1">
        <v>0</v>
      </c>
      <c r="F4506" s="1">
        <v>0</v>
      </c>
      <c r="G4506" s="1">
        <v>0</v>
      </c>
      <c r="H4506" s="1" t="s">
        <v>2339</v>
      </c>
      <c r="I4506" s="1" t="s">
        <v>2339</v>
      </c>
      <c r="J4506" s="1" t="s">
        <v>2340</v>
      </c>
      <c r="K4506" s="1">
        <v>31.97</v>
      </c>
      <c r="L4506" s="1" t="s">
        <v>16</v>
      </c>
      <c r="M4506" s="1" t="s">
        <v>16</v>
      </c>
      <c r="N4506" s="1" t="s">
        <v>16</v>
      </c>
      <c r="O4506" s="1" t="s">
        <v>16</v>
      </c>
    </row>
    <row r="4507" spans="1:15" x14ac:dyDescent="0.25">
      <c r="A4507" s="2">
        <v>45105</v>
      </c>
      <c r="B4507" s="1" t="s">
        <v>7120</v>
      </c>
      <c r="C4507" s="1">
        <v>0</v>
      </c>
      <c r="D4507" s="1">
        <v>0</v>
      </c>
      <c r="E4507" s="1">
        <v>0</v>
      </c>
      <c r="F4507" s="1">
        <v>0</v>
      </c>
      <c r="G4507" s="1">
        <v>0</v>
      </c>
      <c r="H4507" s="1" t="s">
        <v>7123</v>
      </c>
      <c r="I4507" s="1" t="s">
        <v>7123</v>
      </c>
      <c r="J4507" s="1" t="s">
        <v>7124</v>
      </c>
      <c r="K4507" s="1">
        <v>31.9</v>
      </c>
      <c r="L4507" s="1" t="s">
        <v>16</v>
      </c>
      <c r="M4507" s="1" t="s">
        <v>16</v>
      </c>
      <c r="N4507" s="1" t="s">
        <v>16</v>
      </c>
      <c r="O4507" s="1" t="s">
        <v>16</v>
      </c>
    </row>
    <row r="4508" spans="1:15" x14ac:dyDescent="0.25">
      <c r="A4508" s="2">
        <v>45106</v>
      </c>
      <c r="B4508" s="1" t="s">
        <v>7120</v>
      </c>
      <c r="C4508" s="1">
        <v>0</v>
      </c>
      <c r="D4508" s="1">
        <v>0</v>
      </c>
      <c r="E4508" s="1">
        <v>0</v>
      </c>
      <c r="F4508" s="1">
        <v>0</v>
      </c>
      <c r="G4508" s="1">
        <v>0</v>
      </c>
      <c r="H4508" s="1" t="s">
        <v>3549</v>
      </c>
      <c r="I4508" s="1" t="s">
        <v>3549</v>
      </c>
      <c r="J4508" s="1" t="s">
        <v>3550</v>
      </c>
      <c r="K4508" s="1">
        <v>31.84</v>
      </c>
      <c r="L4508" s="1" t="s">
        <v>16</v>
      </c>
      <c r="M4508" s="1" t="s">
        <v>16</v>
      </c>
      <c r="N4508" s="1" t="s">
        <v>16</v>
      </c>
      <c r="O4508" s="1" t="s">
        <v>16</v>
      </c>
    </row>
    <row r="4509" spans="1:15" x14ac:dyDescent="0.25">
      <c r="A4509" s="2">
        <v>45107</v>
      </c>
      <c r="B4509" s="1" t="s">
        <v>7120</v>
      </c>
      <c r="C4509" s="1">
        <v>0</v>
      </c>
      <c r="D4509" s="1">
        <v>0</v>
      </c>
      <c r="E4509" s="1">
        <v>0</v>
      </c>
      <c r="F4509" s="1">
        <v>0</v>
      </c>
      <c r="G4509" s="1">
        <v>0</v>
      </c>
      <c r="H4509" s="1" t="s">
        <v>3030</v>
      </c>
      <c r="I4509" s="1" t="s">
        <v>3030</v>
      </c>
      <c r="J4509" s="1" t="s">
        <v>3031</v>
      </c>
      <c r="K4509" s="1">
        <v>32.049999999999997</v>
      </c>
      <c r="L4509" s="1" t="s">
        <v>16</v>
      </c>
      <c r="M4509" s="1" t="s">
        <v>16</v>
      </c>
      <c r="N4509" s="1" t="s">
        <v>16</v>
      </c>
      <c r="O4509" s="1" t="s">
        <v>16</v>
      </c>
    </row>
    <row r="4510" spans="1:15" x14ac:dyDescent="0.25">
      <c r="A4510" s="2">
        <v>45110</v>
      </c>
      <c r="B4510" s="1" t="s">
        <v>7120</v>
      </c>
      <c r="C4510" s="1">
        <v>0</v>
      </c>
      <c r="D4510" s="1">
        <v>0</v>
      </c>
      <c r="E4510" s="1">
        <v>0</v>
      </c>
      <c r="F4510" s="1">
        <v>0</v>
      </c>
      <c r="G4510" s="1">
        <v>0</v>
      </c>
      <c r="H4510" s="1" t="s">
        <v>6623</v>
      </c>
      <c r="I4510" s="1" t="s">
        <v>6623</v>
      </c>
      <c r="J4510" s="1" t="s">
        <v>6624</v>
      </c>
      <c r="K4510" s="1">
        <v>31.8</v>
      </c>
      <c r="L4510" s="1" t="s">
        <v>16</v>
      </c>
      <c r="M4510" s="1" t="s">
        <v>16</v>
      </c>
      <c r="N4510" s="1" t="s">
        <v>16</v>
      </c>
      <c r="O4510" s="1" t="s">
        <v>16</v>
      </c>
    </row>
    <row r="4511" spans="1:15" x14ac:dyDescent="0.25">
      <c r="A4511" s="2">
        <v>45111</v>
      </c>
      <c r="B4511" s="1" t="s">
        <v>7120</v>
      </c>
      <c r="C4511" s="1">
        <v>0</v>
      </c>
      <c r="D4511" s="1">
        <v>0</v>
      </c>
      <c r="E4511" s="1">
        <v>0</v>
      </c>
      <c r="F4511" s="1">
        <v>0</v>
      </c>
      <c r="G4511" s="1">
        <v>0</v>
      </c>
      <c r="H4511" s="1" t="s">
        <v>7125</v>
      </c>
      <c r="I4511" s="1" t="s">
        <v>7125</v>
      </c>
      <c r="J4511" s="1" t="s">
        <v>400</v>
      </c>
      <c r="K4511" s="1">
        <v>32.15</v>
      </c>
      <c r="L4511" s="1" t="s">
        <v>16</v>
      </c>
      <c r="M4511" s="1" t="s">
        <v>16</v>
      </c>
      <c r="N4511" s="1" t="s">
        <v>16</v>
      </c>
      <c r="O4511" s="1" t="s">
        <v>16</v>
      </c>
    </row>
    <row r="4512" spans="1:15" x14ac:dyDescent="0.25">
      <c r="A4512" s="2">
        <v>45112</v>
      </c>
      <c r="B4512" s="1" t="s">
        <v>7120</v>
      </c>
      <c r="C4512" s="1">
        <v>0</v>
      </c>
      <c r="D4512" s="1">
        <v>0</v>
      </c>
      <c r="E4512" s="1">
        <v>0</v>
      </c>
      <c r="F4512" s="1">
        <v>0</v>
      </c>
      <c r="G4512" s="1">
        <v>0</v>
      </c>
      <c r="H4512" s="1" t="s">
        <v>6586</v>
      </c>
      <c r="I4512" s="1" t="s">
        <v>6586</v>
      </c>
      <c r="J4512" s="1" t="s">
        <v>6587</v>
      </c>
      <c r="K4512" s="1">
        <v>32.130000000000003</v>
      </c>
      <c r="L4512" s="1" t="s">
        <v>16</v>
      </c>
      <c r="M4512" s="1" t="s">
        <v>16</v>
      </c>
      <c r="N4512" s="1" t="s">
        <v>16</v>
      </c>
      <c r="O4512" s="1" t="s">
        <v>16</v>
      </c>
    </row>
    <row r="4513" spans="1:15" x14ac:dyDescent="0.25">
      <c r="A4513" s="2">
        <v>45113</v>
      </c>
      <c r="B4513" s="1" t="s">
        <v>7120</v>
      </c>
      <c r="C4513" s="1">
        <v>0</v>
      </c>
      <c r="D4513" s="1">
        <v>0</v>
      </c>
      <c r="E4513" s="1">
        <v>0</v>
      </c>
      <c r="F4513" s="1">
        <v>0</v>
      </c>
      <c r="G4513" s="1">
        <v>0</v>
      </c>
      <c r="H4513" s="1" t="s">
        <v>7126</v>
      </c>
      <c r="I4513" s="1" t="s">
        <v>7126</v>
      </c>
      <c r="J4513" s="1" t="s">
        <v>7127</v>
      </c>
      <c r="K4513" s="1">
        <v>32.14</v>
      </c>
      <c r="L4513" s="1" t="s">
        <v>16</v>
      </c>
      <c r="M4513" s="1" t="s">
        <v>16</v>
      </c>
      <c r="N4513" s="1" t="s">
        <v>16</v>
      </c>
      <c r="O4513" s="1" t="s">
        <v>16</v>
      </c>
    </row>
    <row r="4514" spans="1:15" x14ac:dyDescent="0.25">
      <c r="A4514" s="2">
        <v>45078</v>
      </c>
      <c r="B4514" s="1" t="s">
        <v>7128</v>
      </c>
      <c r="C4514" s="1">
        <v>0</v>
      </c>
      <c r="D4514" s="1">
        <v>0</v>
      </c>
      <c r="E4514" s="1">
        <v>0</v>
      </c>
      <c r="F4514" s="1">
        <v>0</v>
      </c>
      <c r="G4514" s="1">
        <v>0</v>
      </c>
      <c r="H4514" s="1" t="s">
        <v>7129</v>
      </c>
      <c r="I4514" s="1" t="s">
        <v>7129</v>
      </c>
      <c r="J4514" s="1" t="s">
        <v>7130</v>
      </c>
      <c r="K4514" s="1">
        <v>0</v>
      </c>
      <c r="L4514" s="1" t="s">
        <v>16</v>
      </c>
      <c r="M4514" s="1" t="s">
        <v>16</v>
      </c>
      <c r="N4514" s="1" t="s">
        <v>16</v>
      </c>
      <c r="O4514" s="1" t="s">
        <v>16</v>
      </c>
    </row>
    <row r="4515" spans="1:15" x14ac:dyDescent="0.25">
      <c r="A4515" s="2">
        <v>45079</v>
      </c>
      <c r="B4515" s="1" t="s">
        <v>7128</v>
      </c>
      <c r="C4515" s="1">
        <v>0</v>
      </c>
      <c r="D4515" s="1">
        <v>0</v>
      </c>
      <c r="E4515" s="1">
        <v>0</v>
      </c>
      <c r="F4515" s="1">
        <v>0</v>
      </c>
      <c r="G4515" s="1">
        <v>0</v>
      </c>
      <c r="H4515" s="1" t="s">
        <v>7131</v>
      </c>
      <c r="I4515" s="1" t="s">
        <v>7131</v>
      </c>
      <c r="J4515" s="1" t="s">
        <v>7132</v>
      </c>
      <c r="K4515" s="1">
        <v>29.34</v>
      </c>
      <c r="L4515" s="1" t="s">
        <v>16</v>
      </c>
      <c r="M4515" s="1" t="s">
        <v>16</v>
      </c>
      <c r="N4515" s="1" t="s">
        <v>16</v>
      </c>
      <c r="O4515" s="1" t="s">
        <v>16</v>
      </c>
    </row>
    <row r="4516" spans="1:15" x14ac:dyDescent="0.25">
      <c r="A4516" s="2">
        <v>45082</v>
      </c>
      <c r="B4516" s="1" t="s">
        <v>7128</v>
      </c>
      <c r="C4516" s="1">
        <v>0</v>
      </c>
      <c r="D4516" s="1">
        <v>0</v>
      </c>
      <c r="E4516" s="1">
        <v>0</v>
      </c>
      <c r="F4516" s="1">
        <v>0</v>
      </c>
      <c r="G4516" s="1">
        <v>0</v>
      </c>
      <c r="H4516" s="1" t="s">
        <v>7133</v>
      </c>
      <c r="I4516" s="1" t="s">
        <v>7133</v>
      </c>
      <c r="J4516" s="1" t="s">
        <v>7134</v>
      </c>
      <c r="K4516" s="1">
        <v>29.44</v>
      </c>
      <c r="L4516" s="1" t="s">
        <v>16</v>
      </c>
      <c r="M4516" s="1" t="s">
        <v>16</v>
      </c>
      <c r="N4516" s="1" t="s">
        <v>16</v>
      </c>
      <c r="O4516" s="1" t="s">
        <v>16</v>
      </c>
    </row>
    <row r="4517" spans="1:15" x14ac:dyDescent="0.25">
      <c r="A4517" s="2">
        <v>45083</v>
      </c>
      <c r="B4517" s="1" t="s">
        <v>7128</v>
      </c>
      <c r="C4517" s="1">
        <v>0</v>
      </c>
      <c r="D4517" s="1">
        <v>0</v>
      </c>
      <c r="E4517" s="1">
        <v>0</v>
      </c>
      <c r="F4517" s="1">
        <v>0</v>
      </c>
      <c r="G4517" s="1">
        <v>0</v>
      </c>
      <c r="H4517" s="1" t="s">
        <v>7133</v>
      </c>
      <c r="I4517" s="1" t="s">
        <v>7133</v>
      </c>
      <c r="J4517" s="1" t="s">
        <v>7134</v>
      </c>
      <c r="K4517" s="1">
        <v>29.42</v>
      </c>
      <c r="L4517" s="1" t="s">
        <v>16</v>
      </c>
      <c r="M4517" s="1" t="s">
        <v>16</v>
      </c>
      <c r="N4517" s="1" t="s">
        <v>16</v>
      </c>
      <c r="O4517" s="1" t="s">
        <v>16</v>
      </c>
    </row>
    <row r="4518" spans="1:15" x14ac:dyDescent="0.25">
      <c r="A4518" s="2">
        <v>45084</v>
      </c>
      <c r="B4518" s="1" t="s">
        <v>7128</v>
      </c>
      <c r="C4518" s="1">
        <v>0</v>
      </c>
      <c r="D4518" s="1">
        <v>0</v>
      </c>
      <c r="E4518" s="1">
        <v>0</v>
      </c>
      <c r="F4518" s="1">
        <v>0</v>
      </c>
      <c r="G4518" s="1">
        <v>0</v>
      </c>
      <c r="H4518" s="1" t="s">
        <v>7133</v>
      </c>
      <c r="I4518" s="1" t="s">
        <v>7133</v>
      </c>
      <c r="J4518" s="1" t="s">
        <v>7134</v>
      </c>
      <c r="K4518" s="1">
        <v>29.42</v>
      </c>
      <c r="L4518" s="1" t="s">
        <v>16</v>
      </c>
      <c r="M4518" s="1" t="s">
        <v>16</v>
      </c>
      <c r="N4518" s="1" t="s">
        <v>16</v>
      </c>
      <c r="O4518" s="1" t="s">
        <v>16</v>
      </c>
    </row>
    <row r="4519" spans="1:15" x14ac:dyDescent="0.25">
      <c r="A4519" s="2">
        <v>45085</v>
      </c>
      <c r="B4519" s="1" t="s">
        <v>7128</v>
      </c>
      <c r="C4519" s="1">
        <v>0</v>
      </c>
      <c r="D4519" s="1">
        <v>0</v>
      </c>
      <c r="E4519" s="1">
        <v>0</v>
      </c>
      <c r="F4519" s="1">
        <v>0</v>
      </c>
      <c r="G4519" s="1">
        <v>0</v>
      </c>
      <c r="H4519" s="1" t="s">
        <v>4997</v>
      </c>
      <c r="I4519" s="1" t="s">
        <v>4997</v>
      </c>
      <c r="J4519" s="1" t="s">
        <v>4998</v>
      </c>
      <c r="K4519" s="1">
        <v>29.42</v>
      </c>
      <c r="L4519" s="1" t="s">
        <v>16</v>
      </c>
      <c r="M4519" s="1" t="s">
        <v>16</v>
      </c>
      <c r="N4519" s="1" t="s">
        <v>16</v>
      </c>
      <c r="O4519" s="1" t="s">
        <v>16</v>
      </c>
    </row>
    <row r="4520" spans="1:15" x14ac:dyDescent="0.25">
      <c r="A4520" s="2">
        <v>45086</v>
      </c>
      <c r="B4520" s="1" t="s">
        <v>7128</v>
      </c>
      <c r="C4520" s="1">
        <v>0</v>
      </c>
      <c r="D4520" s="1">
        <v>0</v>
      </c>
      <c r="E4520" s="1">
        <v>0</v>
      </c>
      <c r="F4520" s="1">
        <v>0</v>
      </c>
      <c r="G4520" s="1">
        <v>0</v>
      </c>
      <c r="H4520" s="1" t="s">
        <v>7135</v>
      </c>
      <c r="I4520" s="1" t="s">
        <v>7135</v>
      </c>
      <c r="J4520" s="1" t="s">
        <v>7136</v>
      </c>
      <c r="K4520" s="1">
        <v>29.33</v>
      </c>
      <c r="L4520" s="1" t="s">
        <v>16</v>
      </c>
      <c r="M4520" s="1" t="s">
        <v>16</v>
      </c>
      <c r="N4520" s="1" t="s">
        <v>16</v>
      </c>
      <c r="O4520" s="1" t="s">
        <v>16</v>
      </c>
    </row>
    <row r="4521" spans="1:15" x14ac:dyDescent="0.25">
      <c r="A4521" s="2">
        <v>45089</v>
      </c>
      <c r="B4521" s="1" t="s">
        <v>7128</v>
      </c>
      <c r="C4521" s="1">
        <v>0</v>
      </c>
      <c r="D4521" s="1">
        <v>0</v>
      </c>
      <c r="E4521" s="1">
        <v>0</v>
      </c>
      <c r="F4521" s="1">
        <v>0</v>
      </c>
      <c r="G4521" s="1">
        <v>0</v>
      </c>
      <c r="H4521" s="1" t="s">
        <v>7135</v>
      </c>
      <c r="I4521" s="1" t="s">
        <v>7135</v>
      </c>
      <c r="J4521" s="1" t="s">
        <v>7136</v>
      </c>
      <c r="K4521" s="1">
        <v>29.36</v>
      </c>
      <c r="L4521" s="1" t="s">
        <v>16</v>
      </c>
      <c r="M4521" s="1" t="s">
        <v>16</v>
      </c>
      <c r="N4521" s="1" t="s">
        <v>16</v>
      </c>
      <c r="O4521" s="1" t="s">
        <v>16</v>
      </c>
    </row>
    <row r="4522" spans="1:15" x14ac:dyDescent="0.25">
      <c r="A4522" s="2">
        <v>45090</v>
      </c>
      <c r="B4522" s="1" t="s">
        <v>7128</v>
      </c>
      <c r="C4522" s="1">
        <v>0</v>
      </c>
      <c r="D4522" s="1">
        <v>0</v>
      </c>
      <c r="E4522" s="1">
        <v>0</v>
      </c>
      <c r="F4522" s="1">
        <v>0</v>
      </c>
      <c r="G4522" s="1">
        <v>0</v>
      </c>
      <c r="H4522" s="1" t="s">
        <v>7131</v>
      </c>
      <c r="I4522" s="1" t="s">
        <v>7131</v>
      </c>
      <c r="J4522" s="1" t="s">
        <v>7132</v>
      </c>
      <c r="K4522" s="1">
        <v>29.36</v>
      </c>
      <c r="L4522" s="1" t="s">
        <v>16</v>
      </c>
      <c r="M4522" s="1" t="s">
        <v>16</v>
      </c>
      <c r="N4522" s="1" t="s">
        <v>16</v>
      </c>
      <c r="O4522" s="1" t="s">
        <v>16</v>
      </c>
    </row>
    <row r="4523" spans="1:15" x14ac:dyDescent="0.25">
      <c r="A4523" s="2">
        <v>45091</v>
      </c>
      <c r="B4523" s="1" t="s">
        <v>7128</v>
      </c>
      <c r="C4523" s="1">
        <v>0</v>
      </c>
      <c r="D4523" s="1">
        <v>0</v>
      </c>
      <c r="E4523" s="1">
        <v>0</v>
      </c>
      <c r="F4523" s="1">
        <v>0</v>
      </c>
      <c r="G4523" s="1">
        <v>0</v>
      </c>
      <c r="H4523" s="1" t="s">
        <v>7137</v>
      </c>
      <c r="I4523" s="1" t="s">
        <v>7137</v>
      </c>
      <c r="J4523" s="1" t="s">
        <v>7138</v>
      </c>
      <c r="K4523" s="1">
        <v>29.44</v>
      </c>
      <c r="L4523" s="1" t="s">
        <v>16</v>
      </c>
      <c r="M4523" s="1" t="s">
        <v>16</v>
      </c>
      <c r="N4523" s="1" t="s">
        <v>16</v>
      </c>
      <c r="O4523" s="1" t="s">
        <v>16</v>
      </c>
    </row>
    <row r="4524" spans="1:15" x14ac:dyDescent="0.25">
      <c r="A4524" s="2">
        <v>45092</v>
      </c>
      <c r="B4524" s="1" t="s">
        <v>7128</v>
      </c>
      <c r="C4524" s="1">
        <v>0</v>
      </c>
      <c r="D4524" s="1">
        <v>0</v>
      </c>
      <c r="E4524" s="1">
        <v>0</v>
      </c>
      <c r="F4524" s="1">
        <v>0</v>
      </c>
      <c r="G4524" s="1">
        <v>0</v>
      </c>
      <c r="H4524" s="1" t="s">
        <v>770</v>
      </c>
      <c r="I4524" s="1" t="s">
        <v>770</v>
      </c>
      <c r="J4524" s="1" t="s">
        <v>771</v>
      </c>
      <c r="K4524" s="1">
        <v>29.48</v>
      </c>
      <c r="L4524" s="1" t="s">
        <v>16</v>
      </c>
      <c r="M4524" s="1" t="s">
        <v>16</v>
      </c>
      <c r="N4524" s="1" t="s">
        <v>16</v>
      </c>
      <c r="O4524" s="1" t="s">
        <v>16</v>
      </c>
    </row>
    <row r="4525" spans="1:15" x14ac:dyDescent="0.25">
      <c r="A4525" s="2">
        <v>45093</v>
      </c>
      <c r="B4525" s="1" t="s">
        <v>7128</v>
      </c>
      <c r="C4525" s="1">
        <v>0</v>
      </c>
      <c r="D4525" s="1">
        <v>0</v>
      </c>
      <c r="E4525" s="1">
        <v>0</v>
      </c>
      <c r="F4525" s="1">
        <v>0</v>
      </c>
      <c r="G4525" s="1">
        <v>0</v>
      </c>
      <c r="H4525" s="1" t="s">
        <v>4999</v>
      </c>
      <c r="I4525" s="1" t="s">
        <v>4999</v>
      </c>
      <c r="J4525" s="1" t="s">
        <v>5000</v>
      </c>
      <c r="K4525" s="1">
        <v>29.53</v>
      </c>
      <c r="L4525" s="1" t="s">
        <v>16</v>
      </c>
      <c r="M4525" s="1" t="s">
        <v>16</v>
      </c>
      <c r="N4525" s="1" t="s">
        <v>16</v>
      </c>
      <c r="O4525" s="1" t="s">
        <v>16</v>
      </c>
    </row>
    <row r="4526" spans="1:15" x14ac:dyDescent="0.25">
      <c r="A4526" s="2">
        <v>45096</v>
      </c>
      <c r="B4526" s="1" t="s">
        <v>7128</v>
      </c>
      <c r="C4526" s="1">
        <v>0</v>
      </c>
      <c r="D4526" s="1">
        <v>0</v>
      </c>
      <c r="E4526" s="1">
        <v>0</v>
      </c>
      <c r="F4526" s="1">
        <v>0</v>
      </c>
      <c r="G4526" s="1">
        <v>0</v>
      </c>
      <c r="H4526" s="1" t="s">
        <v>5015</v>
      </c>
      <c r="I4526" s="1" t="s">
        <v>5015</v>
      </c>
      <c r="J4526" s="1" t="s">
        <v>5016</v>
      </c>
      <c r="K4526" s="1">
        <v>29.54</v>
      </c>
      <c r="L4526" s="1" t="s">
        <v>16</v>
      </c>
      <c r="M4526" s="1" t="s">
        <v>16</v>
      </c>
      <c r="N4526" s="1" t="s">
        <v>16</v>
      </c>
      <c r="O4526" s="1" t="s">
        <v>16</v>
      </c>
    </row>
    <row r="4527" spans="1:15" x14ac:dyDescent="0.25">
      <c r="A4527" s="2">
        <v>45097</v>
      </c>
      <c r="B4527" s="1" t="s">
        <v>7128</v>
      </c>
      <c r="C4527" s="1">
        <v>0</v>
      </c>
      <c r="D4527" s="1">
        <v>0</v>
      </c>
      <c r="E4527" s="1">
        <v>0</v>
      </c>
      <c r="F4527" s="1">
        <v>0</v>
      </c>
      <c r="G4527" s="1">
        <v>0</v>
      </c>
      <c r="H4527" s="1" t="s">
        <v>745</v>
      </c>
      <c r="I4527" s="1" t="s">
        <v>745</v>
      </c>
      <c r="J4527" s="1" t="s">
        <v>745</v>
      </c>
      <c r="K4527" s="1">
        <v>29.67</v>
      </c>
      <c r="L4527" s="1" t="s">
        <v>16</v>
      </c>
      <c r="M4527" s="1" t="s">
        <v>16</v>
      </c>
      <c r="N4527" s="1" t="s">
        <v>16</v>
      </c>
      <c r="O4527" s="1" t="s">
        <v>16</v>
      </c>
    </row>
    <row r="4528" spans="1:15" x14ac:dyDescent="0.25">
      <c r="A4528" s="2">
        <v>45098</v>
      </c>
      <c r="B4528" s="1" t="s">
        <v>7128</v>
      </c>
      <c r="C4528" s="1">
        <v>0</v>
      </c>
      <c r="D4528" s="1">
        <v>0</v>
      </c>
      <c r="E4528" s="1">
        <v>0</v>
      </c>
      <c r="F4528" s="1">
        <v>0</v>
      </c>
      <c r="G4528" s="1">
        <v>0</v>
      </c>
      <c r="H4528" s="1" t="s">
        <v>6993</v>
      </c>
      <c r="I4528" s="1" t="s">
        <v>6993</v>
      </c>
      <c r="J4528" s="1" t="s">
        <v>6994</v>
      </c>
      <c r="K4528" s="1">
        <v>29.75</v>
      </c>
      <c r="L4528" s="1" t="s">
        <v>16</v>
      </c>
      <c r="M4528" s="1" t="s">
        <v>16</v>
      </c>
      <c r="N4528" s="1" t="s">
        <v>16</v>
      </c>
      <c r="O4528" s="1" t="s">
        <v>16</v>
      </c>
    </row>
    <row r="4529" spans="1:15" x14ac:dyDescent="0.25">
      <c r="A4529" s="2">
        <v>45103</v>
      </c>
      <c r="B4529" s="1" t="s">
        <v>7128</v>
      </c>
      <c r="C4529" s="1">
        <v>0</v>
      </c>
      <c r="D4529" s="1">
        <v>0</v>
      </c>
      <c r="E4529" s="1">
        <v>0</v>
      </c>
      <c r="F4529" s="1">
        <v>0</v>
      </c>
      <c r="G4529" s="1">
        <v>0</v>
      </c>
      <c r="H4529" s="1" t="s">
        <v>7139</v>
      </c>
      <c r="I4529" s="1" t="s">
        <v>7139</v>
      </c>
      <c r="J4529" s="1" t="s">
        <v>7140</v>
      </c>
      <c r="K4529" s="1">
        <v>29.97</v>
      </c>
      <c r="L4529" s="1" t="s">
        <v>16</v>
      </c>
      <c r="M4529" s="1" t="s">
        <v>16</v>
      </c>
      <c r="N4529" s="1" t="s">
        <v>16</v>
      </c>
      <c r="O4529" s="1" t="s">
        <v>16</v>
      </c>
    </row>
    <row r="4530" spans="1:15" x14ac:dyDescent="0.25">
      <c r="A4530" s="2">
        <v>45104</v>
      </c>
      <c r="B4530" s="1" t="s">
        <v>7128</v>
      </c>
      <c r="C4530" s="1">
        <v>0</v>
      </c>
      <c r="D4530" s="1">
        <v>0</v>
      </c>
      <c r="E4530" s="1">
        <v>0</v>
      </c>
      <c r="F4530" s="1">
        <v>0</v>
      </c>
      <c r="G4530" s="1">
        <v>0</v>
      </c>
      <c r="H4530" s="1" t="s">
        <v>2007</v>
      </c>
      <c r="I4530" s="1" t="s">
        <v>2007</v>
      </c>
      <c r="J4530" s="1" t="s">
        <v>2008</v>
      </c>
      <c r="K4530" s="1">
        <v>30.09</v>
      </c>
      <c r="L4530" s="1" t="s">
        <v>16</v>
      </c>
      <c r="M4530" s="1" t="s">
        <v>16</v>
      </c>
      <c r="N4530" s="1" t="s">
        <v>16</v>
      </c>
      <c r="O4530" s="1" t="s">
        <v>16</v>
      </c>
    </row>
    <row r="4531" spans="1:15" x14ac:dyDescent="0.25">
      <c r="A4531" s="2">
        <v>45105</v>
      </c>
      <c r="B4531" s="1" t="s">
        <v>7128</v>
      </c>
      <c r="C4531" s="1">
        <v>0</v>
      </c>
      <c r="D4531" s="1">
        <v>0</v>
      </c>
      <c r="E4531" s="1">
        <v>0</v>
      </c>
      <c r="F4531" s="1">
        <v>0</v>
      </c>
      <c r="G4531" s="1">
        <v>0</v>
      </c>
      <c r="H4531" s="1" t="s">
        <v>2007</v>
      </c>
      <c r="I4531" s="1" t="s">
        <v>2007</v>
      </c>
      <c r="J4531" s="1" t="s">
        <v>2008</v>
      </c>
      <c r="K4531" s="1">
        <v>30.3</v>
      </c>
      <c r="L4531" s="1" t="s">
        <v>16</v>
      </c>
      <c r="M4531" s="1" t="s">
        <v>16</v>
      </c>
      <c r="N4531" s="1" t="s">
        <v>16</v>
      </c>
      <c r="O4531" s="1" t="s">
        <v>16</v>
      </c>
    </row>
    <row r="4532" spans="1:15" x14ac:dyDescent="0.25">
      <c r="A4532" s="2">
        <v>45106</v>
      </c>
      <c r="B4532" s="1" t="s">
        <v>7128</v>
      </c>
      <c r="C4532" s="1">
        <v>0</v>
      </c>
      <c r="D4532" s="1">
        <v>0</v>
      </c>
      <c r="E4532" s="1">
        <v>0</v>
      </c>
      <c r="F4532" s="1">
        <v>0</v>
      </c>
      <c r="G4532" s="1">
        <v>0</v>
      </c>
      <c r="H4532" s="1" t="s">
        <v>5005</v>
      </c>
      <c r="I4532" s="1" t="s">
        <v>5005</v>
      </c>
      <c r="J4532" s="1" t="s">
        <v>5006</v>
      </c>
      <c r="K4532" s="1">
        <v>30.3</v>
      </c>
      <c r="L4532" s="1" t="s">
        <v>16</v>
      </c>
      <c r="M4532" s="1" t="s">
        <v>16</v>
      </c>
      <c r="N4532" s="1" t="s">
        <v>16</v>
      </c>
      <c r="O4532" s="1" t="s">
        <v>16</v>
      </c>
    </row>
    <row r="4533" spans="1:15" x14ac:dyDescent="0.25">
      <c r="A4533" s="2">
        <v>45107</v>
      </c>
      <c r="B4533" s="1" t="s">
        <v>7128</v>
      </c>
      <c r="C4533" s="1">
        <v>0</v>
      </c>
      <c r="D4533" s="1">
        <v>0</v>
      </c>
      <c r="E4533" s="1">
        <v>0</v>
      </c>
      <c r="F4533" s="1">
        <v>0</v>
      </c>
      <c r="G4533" s="1">
        <v>0</v>
      </c>
      <c r="H4533" s="1" t="s">
        <v>5003</v>
      </c>
      <c r="I4533" s="1" t="s">
        <v>5003</v>
      </c>
      <c r="J4533" s="1" t="s">
        <v>5004</v>
      </c>
      <c r="K4533" s="1">
        <v>30.33</v>
      </c>
      <c r="L4533" s="1" t="s">
        <v>16</v>
      </c>
      <c r="M4533" s="1" t="s">
        <v>16</v>
      </c>
      <c r="N4533" s="1" t="s">
        <v>16</v>
      </c>
      <c r="O4533" s="1" t="s">
        <v>16</v>
      </c>
    </row>
    <row r="4534" spans="1:15" x14ac:dyDescent="0.25">
      <c r="A4534" s="2">
        <v>45110</v>
      </c>
      <c r="B4534" s="1" t="s">
        <v>7128</v>
      </c>
      <c r="C4534" s="1">
        <v>0</v>
      </c>
      <c r="D4534" s="1">
        <v>0</v>
      </c>
      <c r="E4534" s="1">
        <v>0</v>
      </c>
      <c r="F4534" s="1">
        <v>0</v>
      </c>
      <c r="G4534" s="1">
        <v>0</v>
      </c>
      <c r="H4534" s="1" t="s">
        <v>7141</v>
      </c>
      <c r="I4534" s="1" t="s">
        <v>7141</v>
      </c>
      <c r="J4534" s="1" t="s">
        <v>7142</v>
      </c>
      <c r="K4534" s="1">
        <v>30.23</v>
      </c>
      <c r="L4534" s="1" t="s">
        <v>16</v>
      </c>
      <c r="M4534" s="1" t="s">
        <v>16</v>
      </c>
      <c r="N4534" s="1" t="s">
        <v>16</v>
      </c>
      <c r="O4534" s="1" t="s">
        <v>16</v>
      </c>
    </row>
    <row r="4535" spans="1:15" x14ac:dyDescent="0.25">
      <c r="A4535" s="2">
        <v>45111</v>
      </c>
      <c r="B4535" s="1" t="s">
        <v>7128</v>
      </c>
      <c r="C4535" s="1">
        <v>0</v>
      </c>
      <c r="D4535" s="1">
        <v>0</v>
      </c>
      <c r="E4535" s="1">
        <v>0</v>
      </c>
      <c r="F4535" s="1">
        <v>0</v>
      </c>
      <c r="G4535" s="1">
        <v>0</v>
      </c>
      <c r="H4535" s="1" t="s">
        <v>6558</v>
      </c>
      <c r="I4535" s="1" t="s">
        <v>6558</v>
      </c>
      <c r="J4535" s="1" t="s">
        <v>6559</v>
      </c>
      <c r="K4535" s="1">
        <v>30.35</v>
      </c>
      <c r="L4535" s="1" t="s">
        <v>16</v>
      </c>
      <c r="M4535" s="1" t="s">
        <v>16</v>
      </c>
      <c r="N4535" s="1" t="s">
        <v>16</v>
      </c>
      <c r="O4535" s="1" t="s">
        <v>16</v>
      </c>
    </row>
    <row r="4536" spans="1:15" x14ac:dyDescent="0.25">
      <c r="A4536" s="2">
        <v>45112</v>
      </c>
      <c r="B4536" s="1" t="s">
        <v>7128</v>
      </c>
      <c r="C4536" s="1">
        <v>0</v>
      </c>
      <c r="D4536" s="1">
        <v>0</v>
      </c>
      <c r="E4536" s="1">
        <v>0</v>
      </c>
      <c r="F4536" s="1">
        <v>0</v>
      </c>
      <c r="G4536" s="1">
        <v>0</v>
      </c>
      <c r="H4536" s="1" t="s">
        <v>4403</v>
      </c>
      <c r="I4536" s="1" t="s">
        <v>4403</v>
      </c>
      <c r="J4536" s="1" t="s">
        <v>355</v>
      </c>
      <c r="K4536" s="1">
        <v>30.37</v>
      </c>
      <c r="L4536" s="1" t="s">
        <v>16</v>
      </c>
      <c r="M4536" s="1" t="s">
        <v>16</v>
      </c>
      <c r="N4536" s="1" t="s">
        <v>16</v>
      </c>
      <c r="O4536" s="1" t="s">
        <v>16</v>
      </c>
    </row>
    <row r="4537" spans="1:15" x14ac:dyDescent="0.25">
      <c r="A4537" s="2">
        <v>45113</v>
      </c>
      <c r="B4537" s="1" t="s">
        <v>7128</v>
      </c>
      <c r="C4537" s="1">
        <v>0</v>
      </c>
      <c r="D4537" s="1">
        <v>0</v>
      </c>
      <c r="E4537" s="1">
        <v>0</v>
      </c>
      <c r="F4537" s="1">
        <v>0</v>
      </c>
      <c r="G4537" s="1">
        <v>0</v>
      </c>
      <c r="H4537" s="1" t="s">
        <v>7143</v>
      </c>
      <c r="I4537" s="1" t="s">
        <v>7143</v>
      </c>
      <c r="J4537" s="1" t="s">
        <v>7144</v>
      </c>
      <c r="K4537" s="1">
        <v>30.47</v>
      </c>
      <c r="L4537" s="1" t="s">
        <v>16</v>
      </c>
      <c r="M4537" s="1" t="s">
        <v>16</v>
      </c>
      <c r="N4537" s="1" t="s">
        <v>16</v>
      </c>
      <c r="O4537" s="1" t="s">
        <v>16</v>
      </c>
    </row>
    <row r="4538" spans="1:15" x14ac:dyDescent="0.25">
      <c r="A4538" s="2">
        <v>45078</v>
      </c>
      <c r="B4538" s="1" t="s">
        <v>7145</v>
      </c>
      <c r="C4538" s="1">
        <v>0</v>
      </c>
      <c r="D4538" s="1">
        <v>0</v>
      </c>
      <c r="E4538" s="1">
        <v>0</v>
      </c>
      <c r="F4538" s="1">
        <v>0</v>
      </c>
      <c r="G4538" s="1">
        <v>0</v>
      </c>
      <c r="H4538" s="1" t="s">
        <v>7146</v>
      </c>
      <c r="I4538" s="1" t="s">
        <v>7146</v>
      </c>
      <c r="J4538" s="1" t="s">
        <v>7147</v>
      </c>
      <c r="K4538" s="1">
        <v>0</v>
      </c>
      <c r="L4538" s="1" t="s">
        <v>16</v>
      </c>
      <c r="M4538" s="1" t="s">
        <v>16</v>
      </c>
      <c r="N4538" s="1" t="s">
        <v>16</v>
      </c>
      <c r="O4538" s="1" t="s">
        <v>16</v>
      </c>
    </row>
    <row r="4539" spans="1:15" x14ac:dyDescent="0.25">
      <c r="A4539" s="2">
        <v>45079</v>
      </c>
      <c r="B4539" s="1" t="s">
        <v>7145</v>
      </c>
      <c r="C4539" s="1">
        <v>0</v>
      </c>
      <c r="D4539" s="1">
        <v>0</v>
      </c>
      <c r="E4539" s="1">
        <v>0</v>
      </c>
      <c r="F4539" s="1">
        <v>0</v>
      </c>
      <c r="G4539" s="1">
        <v>0</v>
      </c>
      <c r="H4539" s="1" t="s">
        <v>7148</v>
      </c>
      <c r="I4539" s="1" t="s">
        <v>7148</v>
      </c>
      <c r="J4539" s="1" t="s">
        <v>7149</v>
      </c>
      <c r="K4539" s="1">
        <v>26.39</v>
      </c>
      <c r="L4539" s="1" t="s">
        <v>16</v>
      </c>
      <c r="M4539" s="1" t="s">
        <v>16</v>
      </c>
      <c r="N4539" s="1" t="s">
        <v>16</v>
      </c>
      <c r="O4539" s="1" t="s">
        <v>16</v>
      </c>
    </row>
    <row r="4540" spans="1:15" x14ac:dyDescent="0.25">
      <c r="A4540" s="2">
        <v>45082</v>
      </c>
      <c r="B4540" s="1" t="s">
        <v>7145</v>
      </c>
      <c r="C4540" s="1">
        <v>0</v>
      </c>
      <c r="D4540" s="1">
        <v>0</v>
      </c>
      <c r="E4540" s="1">
        <v>0</v>
      </c>
      <c r="F4540" s="1">
        <v>0</v>
      </c>
      <c r="G4540" s="1">
        <v>0</v>
      </c>
      <c r="H4540" s="1" t="s">
        <v>7150</v>
      </c>
      <c r="I4540" s="1" t="s">
        <v>7150</v>
      </c>
      <c r="J4540" s="1" t="s">
        <v>7151</v>
      </c>
      <c r="K4540" s="1">
        <v>26.46</v>
      </c>
      <c r="L4540" s="1" t="s">
        <v>16</v>
      </c>
      <c r="M4540" s="1" t="s">
        <v>16</v>
      </c>
      <c r="N4540" s="1" t="s">
        <v>16</v>
      </c>
      <c r="O4540" s="1" t="s">
        <v>16</v>
      </c>
    </row>
    <row r="4541" spans="1:15" x14ac:dyDescent="0.25">
      <c r="A4541" s="2">
        <v>45083</v>
      </c>
      <c r="B4541" s="1" t="s">
        <v>7145</v>
      </c>
      <c r="C4541" s="1">
        <v>0</v>
      </c>
      <c r="D4541" s="1">
        <v>0</v>
      </c>
      <c r="E4541" s="1">
        <v>0</v>
      </c>
      <c r="F4541" s="1">
        <v>0</v>
      </c>
      <c r="G4541" s="1">
        <v>0</v>
      </c>
      <c r="H4541" s="1" t="s">
        <v>7152</v>
      </c>
      <c r="I4541" s="1" t="s">
        <v>7152</v>
      </c>
      <c r="J4541" s="1" t="s">
        <v>7153</v>
      </c>
      <c r="K4541" s="1">
        <v>26.61</v>
      </c>
      <c r="L4541" s="1" t="s">
        <v>16</v>
      </c>
      <c r="M4541" s="1" t="s">
        <v>16</v>
      </c>
      <c r="N4541" s="1" t="s">
        <v>16</v>
      </c>
      <c r="O4541" s="1" t="s">
        <v>16</v>
      </c>
    </row>
    <row r="4542" spans="1:15" x14ac:dyDescent="0.25">
      <c r="A4542" s="2">
        <v>45084</v>
      </c>
      <c r="B4542" s="1" t="s">
        <v>7145</v>
      </c>
      <c r="C4542" s="1">
        <v>0</v>
      </c>
      <c r="D4542" s="1">
        <v>0</v>
      </c>
      <c r="E4542" s="1">
        <v>0</v>
      </c>
      <c r="F4542" s="1">
        <v>0</v>
      </c>
      <c r="G4542" s="1">
        <v>0</v>
      </c>
      <c r="H4542" s="1" t="s">
        <v>7154</v>
      </c>
      <c r="I4542" s="1" t="s">
        <v>7154</v>
      </c>
      <c r="J4542" s="1" t="s">
        <v>7155</v>
      </c>
      <c r="K4542" s="1">
        <v>26.6</v>
      </c>
      <c r="L4542" s="1" t="s">
        <v>16</v>
      </c>
      <c r="M4542" s="1" t="s">
        <v>16</v>
      </c>
      <c r="N4542" s="1" t="s">
        <v>16</v>
      </c>
      <c r="O4542" s="1" t="s">
        <v>16</v>
      </c>
    </row>
    <row r="4543" spans="1:15" x14ac:dyDescent="0.25">
      <c r="A4543" s="2">
        <v>45085</v>
      </c>
      <c r="B4543" s="1" t="s">
        <v>7145</v>
      </c>
      <c r="C4543" s="1">
        <v>0</v>
      </c>
      <c r="D4543" s="1">
        <v>0</v>
      </c>
      <c r="E4543" s="1">
        <v>0</v>
      </c>
      <c r="F4543" s="1">
        <v>0</v>
      </c>
      <c r="G4543" s="1">
        <v>0</v>
      </c>
      <c r="H4543" s="1" t="s">
        <v>7150</v>
      </c>
      <c r="I4543" s="1" t="s">
        <v>7150</v>
      </c>
      <c r="J4543" s="1" t="s">
        <v>7151</v>
      </c>
      <c r="K4543" s="1">
        <v>26.87</v>
      </c>
      <c r="L4543" s="1" t="s">
        <v>16</v>
      </c>
      <c r="M4543" s="1" t="s">
        <v>16</v>
      </c>
      <c r="N4543" s="1" t="s">
        <v>16</v>
      </c>
      <c r="O4543" s="1" t="s">
        <v>16</v>
      </c>
    </row>
    <row r="4544" spans="1:15" x14ac:dyDescent="0.25">
      <c r="A4544" s="2">
        <v>45086</v>
      </c>
      <c r="B4544" s="1" t="s">
        <v>7145</v>
      </c>
      <c r="C4544" s="1">
        <v>0</v>
      </c>
      <c r="D4544" s="1">
        <v>0</v>
      </c>
      <c r="E4544" s="1">
        <v>0</v>
      </c>
      <c r="F4544" s="1">
        <v>0</v>
      </c>
      <c r="G4544" s="1">
        <v>0</v>
      </c>
      <c r="H4544" s="1" t="s">
        <v>7156</v>
      </c>
      <c r="I4544" s="1" t="s">
        <v>7156</v>
      </c>
      <c r="J4544" s="1" t="s">
        <v>7157</v>
      </c>
      <c r="K4544" s="1">
        <v>26.61</v>
      </c>
      <c r="L4544" s="1" t="s">
        <v>16</v>
      </c>
      <c r="M4544" s="1" t="s">
        <v>16</v>
      </c>
      <c r="N4544" s="1" t="s">
        <v>16</v>
      </c>
      <c r="O4544" s="1" t="s">
        <v>16</v>
      </c>
    </row>
    <row r="4545" spans="1:15" x14ac:dyDescent="0.25">
      <c r="A4545" s="2">
        <v>45089</v>
      </c>
      <c r="B4545" s="1" t="s">
        <v>7145</v>
      </c>
      <c r="C4545" s="1">
        <v>0</v>
      </c>
      <c r="D4545" s="1">
        <v>0</v>
      </c>
      <c r="E4545" s="1">
        <v>0</v>
      </c>
      <c r="F4545" s="1">
        <v>0</v>
      </c>
      <c r="G4545" s="1">
        <v>0</v>
      </c>
      <c r="H4545" s="1" t="s">
        <v>7158</v>
      </c>
      <c r="I4545" s="1" t="s">
        <v>7158</v>
      </c>
      <c r="J4545" s="1" t="s">
        <v>7159</v>
      </c>
      <c r="K4545" s="1">
        <v>26.68</v>
      </c>
      <c r="L4545" s="1" t="s">
        <v>16</v>
      </c>
      <c r="M4545" s="1" t="s">
        <v>16</v>
      </c>
      <c r="N4545" s="1" t="s">
        <v>16</v>
      </c>
      <c r="O4545" s="1" t="s">
        <v>16</v>
      </c>
    </row>
    <row r="4546" spans="1:15" x14ac:dyDescent="0.25">
      <c r="A4546" s="2">
        <v>45090</v>
      </c>
      <c r="B4546" s="1" t="s">
        <v>7145</v>
      </c>
      <c r="C4546" s="1">
        <v>0</v>
      </c>
      <c r="D4546" s="1">
        <v>0</v>
      </c>
      <c r="E4546" s="1">
        <v>0</v>
      </c>
      <c r="F4546" s="1">
        <v>0</v>
      </c>
      <c r="G4546" s="1">
        <v>0</v>
      </c>
      <c r="H4546" s="1" t="s">
        <v>3494</v>
      </c>
      <c r="I4546" s="1" t="s">
        <v>3494</v>
      </c>
      <c r="J4546" s="1" t="s">
        <v>3495</v>
      </c>
      <c r="K4546" s="1">
        <v>26.79</v>
      </c>
      <c r="L4546" s="1" t="s">
        <v>16</v>
      </c>
      <c r="M4546" s="1" t="s">
        <v>16</v>
      </c>
      <c r="N4546" s="1" t="s">
        <v>16</v>
      </c>
      <c r="O4546" s="1" t="s">
        <v>16</v>
      </c>
    </row>
    <row r="4547" spans="1:15" x14ac:dyDescent="0.25">
      <c r="A4547" s="2">
        <v>45091</v>
      </c>
      <c r="B4547" s="1" t="s">
        <v>7145</v>
      </c>
      <c r="C4547" s="1">
        <v>0</v>
      </c>
      <c r="D4547" s="1">
        <v>0</v>
      </c>
      <c r="E4547" s="1">
        <v>0</v>
      </c>
      <c r="F4547" s="1">
        <v>0</v>
      </c>
      <c r="G4547" s="1">
        <v>0</v>
      </c>
      <c r="H4547" s="1" t="s">
        <v>7160</v>
      </c>
      <c r="I4547" s="1" t="s">
        <v>7160</v>
      </c>
      <c r="J4547" s="1" t="s">
        <v>7161</v>
      </c>
      <c r="K4547" s="1">
        <v>27.15</v>
      </c>
      <c r="L4547" s="1" t="s">
        <v>16</v>
      </c>
      <c r="M4547" s="1" t="s">
        <v>16</v>
      </c>
      <c r="N4547" s="1" t="s">
        <v>16</v>
      </c>
      <c r="O4547" s="1" t="s">
        <v>16</v>
      </c>
    </row>
    <row r="4548" spans="1:15" x14ac:dyDescent="0.25">
      <c r="A4548" s="2">
        <v>45092</v>
      </c>
      <c r="B4548" s="1" t="s">
        <v>7145</v>
      </c>
      <c r="C4548" s="1">
        <v>0</v>
      </c>
      <c r="D4548" s="1">
        <v>0</v>
      </c>
      <c r="E4548" s="1">
        <v>0</v>
      </c>
      <c r="F4548" s="1">
        <v>0</v>
      </c>
      <c r="G4548" s="1">
        <v>0</v>
      </c>
      <c r="H4548" s="1" t="s">
        <v>6651</v>
      </c>
      <c r="I4548" s="1" t="s">
        <v>6651</v>
      </c>
      <c r="J4548" s="1" t="s">
        <v>6652</v>
      </c>
      <c r="K4548" s="1">
        <v>27.47</v>
      </c>
      <c r="L4548" s="1" t="s">
        <v>16</v>
      </c>
      <c r="M4548" s="1" t="s">
        <v>16</v>
      </c>
      <c r="N4548" s="1" t="s">
        <v>16</v>
      </c>
      <c r="O4548" s="1" t="s">
        <v>16</v>
      </c>
    </row>
    <row r="4549" spans="1:15" x14ac:dyDescent="0.25">
      <c r="A4549" s="2">
        <v>45093</v>
      </c>
      <c r="B4549" s="1" t="s">
        <v>7145</v>
      </c>
      <c r="C4549" s="1">
        <v>0</v>
      </c>
      <c r="D4549" s="1">
        <v>0</v>
      </c>
      <c r="E4549" s="1">
        <v>0</v>
      </c>
      <c r="F4549" s="1">
        <v>0</v>
      </c>
      <c r="G4549" s="1">
        <v>0</v>
      </c>
      <c r="H4549" s="1" t="s">
        <v>824</v>
      </c>
      <c r="I4549" s="1" t="s">
        <v>824</v>
      </c>
      <c r="J4549" s="1" t="s">
        <v>825</v>
      </c>
      <c r="K4549" s="1">
        <v>27.6</v>
      </c>
      <c r="L4549" s="1" t="s">
        <v>16</v>
      </c>
      <c r="M4549" s="1" t="s">
        <v>16</v>
      </c>
      <c r="N4549" s="1" t="s">
        <v>16</v>
      </c>
      <c r="O4549" s="1" t="s">
        <v>16</v>
      </c>
    </row>
    <row r="4550" spans="1:15" x14ac:dyDescent="0.25">
      <c r="A4550" s="2">
        <v>45096</v>
      </c>
      <c r="B4550" s="1" t="s">
        <v>7145</v>
      </c>
      <c r="C4550" s="1">
        <v>0</v>
      </c>
      <c r="D4550" s="1">
        <v>0</v>
      </c>
      <c r="E4550" s="1">
        <v>0</v>
      </c>
      <c r="F4550" s="1">
        <v>0</v>
      </c>
      <c r="G4550" s="1">
        <v>0</v>
      </c>
      <c r="H4550" s="1" t="s">
        <v>7162</v>
      </c>
      <c r="I4550" s="1" t="s">
        <v>7162</v>
      </c>
      <c r="J4550" s="1" t="s">
        <v>7163</v>
      </c>
      <c r="K4550" s="1">
        <v>27.89</v>
      </c>
      <c r="L4550" s="1" t="s">
        <v>16</v>
      </c>
      <c r="M4550" s="1" t="s">
        <v>16</v>
      </c>
      <c r="N4550" s="1" t="s">
        <v>16</v>
      </c>
      <c r="O4550" s="1" t="s">
        <v>16</v>
      </c>
    </row>
    <row r="4551" spans="1:15" x14ac:dyDescent="0.25">
      <c r="A4551" s="2">
        <v>45097</v>
      </c>
      <c r="B4551" s="1" t="s">
        <v>7145</v>
      </c>
      <c r="C4551" s="1">
        <v>0</v>
      </c>
      <c r="D4551" s="1">
        <v>0</v>
      </c>
      <c r="E4551" s="1">
        <v>0</v>
      </c>
      <c r="F4551" s="1">
        <v>0</v>
      </c>
      <c r="G4551" s="1">
        <v>0</v>
      </c>
      <c r="H4551" s="1" t="s">
        <v>7162</v>
      </c>
      <c r="I4551" s="1" t="s">
        <v>7162</v>
      </c>
      <c r="J4551" s="1" t="s">
        <v>7163</v>
      </c>
      <c r="K4551" s="1">
        <v>27.92</v>
      </c>
      <c r="L4551" s="1" t="s">
        <v>16</v>
      </c>
      <c r="M4551" s="1" t="s">
        <v>16</v>
      </c>
      <c r="N4551" s="1" t="s">
        <v>16</v>
      </c>
      <c r="O4551" s="1" t="s">
        <v>16</v>
      </c>
    </row>
    <row r="4552" spans="1:15" x14ac:dyDescent="0.25">
      <c r="A4552" s="2">
        <v>45098</v>
      </c>
      <c r="B4552" s="1" t="s">
        <v>7145</v>
      </c>
      <c r="C4552" s="1">
        <v>0</v>
      </c>
      <c r="D4552" s="1">
        <v>0</v>
      </c>
      <c r="E4552" s="1">
        <v>0</v>
      </c>
      <c r="F4552" s="1">
        <v>0</v>
      </c>
      <c r="G4552" s="1">
        <v>0</v>
      </c>
      <c r="H4552" s="1" t="s">
        <v>3532</v>
      </c>
      <c r="I4552" s="1" t="s">
        <v>3532</v>
      </c>
      <c r="J4552" s="1" t="s">
        <v>3533</v>
      </c>
      <c r="K4552" s="1">
        <v>27.92</v>
      </c>
      <c r="L4552" s="1" t="s">
        <v>16</v>
      </c>
      <c r="M4552" s="1" t="s">
        <v>16</v>
      </c>
      <c r="N4552" s="1" t="s">
        <v>16</v>
      </c>
      <c r="O4552" s="1" t="s">
        <v>16</v>
      </c>
    </row>
    <row r="4553" spans="1:15" x14ac:dyDescent="0.25">
      <c r="A4553" s="2">
        <v>45103</v>
      </c>
      <c r="B4553" s="1" t="s">
        <v>7145</v>
      </c>
      <c r="C4553" s="1">
        <v>0</v>
      </c>
      <c r="D4553" s="1">
        <v>0</v>
      </c>
      <c r="E4553" s="1">
        <v>0</v>
      </c>
      <c r="F4553" s="1">
        <v>0</v>
      </c>
      <c r="G4553" s="1">
        <v>0</v>
      </c>
      <c r="H4553" s="1" t="s">
        <v>7164</v>
      </c>
      <c r="I4553" s="1" t="s">
        <v>7164</v>
      </c>
      <c r="J4553" s="1" t="s">
        <v>7164</v>
      </c>
      <c r="K4553" s="1">
        <v>27.65</v>
      </c>
      <c r="L4553" s="1" t="s">
        <v>16</v>
      </c>
      <c r="M4553" s="1" t="s">
        <v>16</v>
      </c>
      <c r="N4553" s="1" t="s">
        <v>16</v>
      </c>
      <c r="O4553" s="1" t="s">
        <v>16</v>
      </c>
    </row>
    <row r="4554" spans="1:15" x14ac:dyDescent="0.25">
      <c r="A4554" s="2">
        <v>45104</v>
      </c>
      <c r="B4554" s="1" t="s">
        <v>7145</v>
      </c>
      <c r="C4554" s="1">
        <v>0</v>
      </c>
      <c r="D4554" s="1">
        <v>0</v>
      </c>
      <c r="E4554" s="1">
        <v>0</v>
      </c>
      <c r="F4554" s="1">
        <v>0</v>
      </c>
      <c r="G4554" s="1">
        <v>0</v>
      </c>
      <c r="H4554" s="1" t="s">
        <v>7165</v>
      </c>
      <c r="I4554" s="1" t="s">
        <v>7165</v>
      </c>
      <c r="J4554" s="1" t="s">
        <v>7166</v>
      </c>
      <c r="K4554" s="1">
        <v>27</v>
      </c>
      <c r="L4554" s="1" t="s">
        <v>16</v>
      </c>
      <c r="M4554" s="1" t="s">
        <v>16</v>
      </c>
      <c r="N4554" s="1" t="s">
        <v>16</v>
      </c>
      <c r="O4554" s="1" t="s">
        <v>16</v>
      </c>
    </row>
    <row r="4555" spans="1:15" x14ac:dyDescent="0.25">
      <c r="A4555" s="2">
        <v>45105</v>
      </c>
      <c r="B4555" s="1" t="s">
        <v>7145</v>
      </c>
      <c r="C4555" s="1">
        <v>0</v>
      </c>
      <c r="D4555" s="1">
        <v>0</v>
      </c>
      <c r="E4555" s="1">
        <v>0</v>
      </c>
      <c r="F4555" s="1">
        <v>0</v>
      </c>
      <c r="G4555" s="1">
        <v>0</v>
      </c>
      <c r="H4555" s="1" t="s">
        <v>4002</v>
      </c>
      <c r="I4555" s="1" t="s">
        <v>4002</v>
      </c>
      <c r="J4555" s="1" t="s">
        <v>4003</v>
      </c>
      <c r="K4555" s="1">
        <v>26.82</v>
      </c>
      <c r="L4555" s="1" t="s">
        <v>16</v>
      </c>
      <c r="M4555" s="1" t="s">
        <v>16</v>
      </c>
      <c r="N4555" s="1" t="s">
        <v>16</v>
      </c>
      <c r="O4555" s="1" t="s">
        <v>16</v>
      </c>
    </row>
    <row r="4556" spans="1:15" x14ac:dyDescent="0.25">
      <c r="A4556" s="2">
        <v>45106</v>
      </c>
      <c r="B4556" s="1" t="s">
        <v>7145</v>
      </c>
      <c r="C4556" s="1">
        <v>0</v>
      </c>
      <c r="D4556" s="1">
        <v>0</v>
      </c>
      <c r="E4556" s="1">
        <v>0</v>
      </c>
      <c r="F4556" s="1">
        <v>0</v>
      </c>
      <c r="G4556" s="1">
        <v>0</v>
      </c>
      <c r="H4556" s="1" t="s">
        <v>3523</v>
      </c>
      <c r="I4556" s="1" t="s">
        <v>3523</v>
      </c>
      <c r="J4556" s="1" t="s">
        <v>3524</v>
      </c>
      <c r="K4556" s="1">
        <v>27.19</v>
      </c>
      <c r="L4556" s="1" t="s">
        <v>16</v>
      </c>
      <c r="M4556" s="1" t="s">
        <v>16</v>
      </c>
      <c r="N4556" s="1" t="s">
        <v>16</v>
      </c>
      <c r="O4556" s="1" t="s">
        <v>16</v>
      </c>
    </row>
    <row r="4557" spans="1:15" x14ac:dyDescent="0.25">
      <c r="A4557" s="2">
        <v>45107</v>
      </c>
      <c r="B4557" s="1" t="s">
        <v>7145</v>
      </c>
      <c r="C4557" s="1">
        <v>0</v>
      </c>
      <c r="D4557" s="1">
        <v>0</v>
      </c>
      <c r="E4557" s="1">
        <v>0</v>
      </c>
      <c r="F4557" s="1">
        <v>0</v>
      </c>
      <c r="G4557" s="1">
        <v>0</v>
      </c>
      <c r="H4557" s="1" t="s">
        <v>6874</v>
      </c>
      <c r="I4557" s="1" t="s">
        <v>6874</v>
      </c>
      <c r="J4557" s="1" t="s">
        <v>6875</v>
      </c>
      <c r="K4557" s="1">
        <v>27.4</v>
      </c>
      <c r="L4557" s="1" t="s">
        <v>16</v>
      </c>
      <c r="M4557" s="1" t="s">
        <v>16</v>
      </c>
      <c r="N4557" s="1" t="s">
        <v>16</v>
      </c>
      <c r="O4557" s="1" t="s">
        <v>16</v>
      </c>
    </row>
    <row r="4558" spans="1:15" x14ac:dyDescent="0.25">
      <c r="A4558" s="2">
        <v>45110</v>
      </c>
      <c r="B4558" s="1" t="s">
        <v>7145</v>
      </c>
      <c r="C4558" s="1">
        <v>0</v>
      </c>
      <c r="D4558" s="1">
        <v>0</v>
      </c>
      <c r="E4558" s="1">
        <v>0</v>
      </c>
      <c r="F4558" s="1">
        <v>0</v>
      </c>
      <c r="G4558" s="1">
        <v>0</v>
      </c>
      <c r="H4558" s="1" t="s">
        <v>3511</v>
      </c>
      <c r="I4558" s="1" t="s">
        <v>3511</v>
      </c>
      <c r="J4558" s="1" t="s">
        <v>3512</v>
      </c>
      <c r="K4558" s="1">
        <v>27.59</v>
      </c>
      <c r="L4558" s="1" t="s">
        <v>16</v>
      </c>
      <c r="M4558" s="1" t="s">
        <v>16</v>
      </c>
      <c r="N4558" s="1" t="s">
        <v>16</v>
      </c>
      <c r="O4558" s="1" t="s">
        <v>16</v>
      </c>
    </row>
    <row r="4559" spans="1:15" x14ac:dyDescent="0.25">
      <c r="A4559" s="2">
        <v>45111</v>
      </c>
      <c r="B4559" s="1" t="s">
        <v>7145</v>
      </c>
      <c r="C4559" s="1">
        <v>0</v>
      </c>
      <c r="D4559" s="1">
        <v>0</v>
      </c>
      <c r="E4559" s="1">
        <v>0</v>
      </c>
      <c r="F4559" s="1">
        <v>0</v>
      </c>
      <c r="G4559" s="1">
        <v>0</v>
      </c>
      <c r="H4559" s="1" t="s">
        <v>7167</v>
      </c>
      <c r="I4559" s="1" t="s">
        <v>7167</v>
      </c>
      <c r="J4559" s="1" t="s">
        <v>7168</v>
      </c>
      <c r="K4559" s="1">
        <v>27.95</v>
      </c>
      <c r="L4559" s="1" t="s">
        <v>16</v>
      </c>
      <c r="M4559" s="1" t="s">
        <v>16</v>
      </c>
      <c r="N4559" s="1" t="s">
        <v>16</v>
      </c>
      <c r="O4559" s="1" t="s">
        <v>16</v>
      </c>
    </row>
    <row r="4560" spans="1:15" x14ac:dyDescent="0.25">
      <c r="A4560" s="2">
        <v>45112</v>
      </c>
      <c r="B4560" s="1" t="s">
        <v>7145</v>
      </c>
      <c r="C4560" s="1">
        <v>0</v>
      </c>
      <c r="D4560" s="1">
        <v>0</v>
      </c>
      <c r="E4560" s="1">
        <v>0</v>
      </c>
      <c r="F4560" s="1">
        <v>0</v>
      </c>
      <c r="G4560" s="1">
        <v>0</v>
      </c>
      <c r="H4560" s="1" t="s">
        <v>3505</v>
      </c>
      <c r="I4560" s="1" t="s">
        <v>3505</v>
      </c>
      <c r="J4560" s="1" t="s">
        <v>3506</v>
      </c>
      <c r="K4560" s="1">
        <v>27.84</v>
      </c>
      <c r="L4560" s="1" t="s">
        <v>16</v>
      </c>
      <c r="M4560" s="1" t="s">
        <v>16</v>
      </c>
      <c r="N4560" s="1" t="s">
        <v>16</v>
      </c>
      <c r="O4560" s="1" t="s">
        <v>16</v>
      </c>
    </row>
    <row r="4561" spans="1:15" x14ac:dyDescent="0.25">
      <c r="A4561" s="2">
        <v>45113</v>
      </c>
      <c r="B4561" s="1" t="s">
        <v>7145</v>
      </c>
      <c r="C4561" s="1">
        <v>0</v>
      </c>
      <c r="D4561" s="1">
        <v>0</v>
      </c>
      <c r="E4561" s="1">
        <v>0</v>
      </c>
      <c r="F4561" s="1">
        <v>0</v>
      </c>
      <c r="G4561" s="1">
        <v>0</v>
      </c>
      <c r="H4561" s="1" t="s">
        <v>3538</v>
      </c>
      <c r="I4561" s="1" t="s">
        <v>3538</v>
      </c>
      <c r="J4561" s="1" t="s">
        <v>3539</v>
      </c>
      <c r="K4561" s="1">
        <v>27.85</v>
      </c>
      <c r="L4561" s="1" t="s">
        <v>16</v>
      </c>
      <c r="M4561" s="1" t="s">
        <v>16</v>
      </c>
      <c r="N4561" s="1" t="s">
        <v>16</v>
      </c>
      <c r="O4561" s="1" t="s">
        <v>16</v>
      </c>
    </row>
    <row r="4562" spans="1:15" x14ac:dyDescent="0.25">
      <c r="A4562" s="2">
        <v>45078</v>
      </c>
      <c r="B4562" s="1" t="s">
        <v>7169</v>
      </c>
      <c r="C4562" s="1">
        <v>0</v>
      </c>
      <c r="D4562" s="1">
        <v>0</v>
      </c>
      <c r="E4562" s="1">
        <v>0</v>
      </c>
      <c r="F4562" s="1">
        <v>0</v>
      </c>
      <c r="G4562" s="1">
        <v>0</v>
      </c>
      <c r="H4562" s="1" t="s">
        <v>811</v>
      </c>
      <c r="I4562" s="1" t="s">
        <v>811</v>
      </c>
      <c r="J4562" s="1" t="s">
        <v>812</v>
      </c>
      <c r="K4562" s="1">
        <v>0</v>
      </c>
      <c r="L4562" s="1" t="s">
        <v>16</v>
      </c>
      <c r="M4562" s="1" t="s">
        <v>16</v>
      </c>
      <c r="N4562" s="1" t="s">
        <v>16</v>
      </c>
      <c r="O4562" s="1" t="s">
        <v>16</v>
      </c>
    </row>
    <row r="4563" spans="1:15" x14ac:dyDescent="0.25">
      <c r="A4563" s="2">
        <v>45079</v>
      </c>
      <c r="B4563" s="1" t="s">
        <v>7169</v>
      </c>
      <c r="C4563" s="1">
        <v>0</v>
      </c>
      <c r="D4563" s="1">
        <v>0</v>
      </c>
      <c r="E4563" s="1">
        <v>0</v>
      </c>
      <c r="F4563" s="1">
        <v>0</v>
      </c>
      <c r="G4563" s="1">
        <v>0</v>
      </c>
      <c r="H4563" s="1" t="s">
        <v>7170</v>
      </c>
      <c r="I4563" s="1" t="s">
        <v>7170</v>
      </c>
      <c r="J4563" s="1" t="s">
        <v>7171</v>
      </c>
      <c r="K4563" s="1">
        <v>28.58</v>
      </c>
      <c r="L4563" s="1" t="s">
        <v>16</v>
      </c>
      <c r="M4563" s="1" t="s">
        <v>16</v>
      </c>
      <c r="N4563" s="1" t="s">
        <v>16</v>
      </c>
      <c r="O4563" s="1" t="s">
        <v>16</v>
      </c>
    </row>
    <row r="4564" spans="1:15" x14ac:dyDescent="0.25">
      <c r="A4564" s="2">
        <v>45082</v>
      </c>
      <c r="B4564" s="1" t="s">
        <v>7169</v>
      </c>
      <c r="C4564" s="1">
        <v>-1</v>
      </c>
      <c r="D4564" s="1">
        <v>0</v>
      </c>
      <c r="E4564" s="1">
        <v>-1</v>
      </c>
      <c r="F4564" s="1">
        <v>-1</v>
      </c>
      <c r="G4564" s="1">
        <v>0</v>
      </c>
      <c r="H4564" s="1" t="s">
        <v>7172</v>
      </c>
      <c r="I4564" s="1" t="s">
        <v>7172</v>
      </c>
      <c r="J4564" s="1" t="s">
        <v>7173</v>
      </c>
      <c r="K4564" s="1">
        <v>28.95</v>
      </c>
      <c r="L4564" s="1" t="s">
        <v>16</v>
      </c>
      <c r="M4564" s="1" t="s">
        <v>16</v>
      </c>
      <c r="N4564" s="1" t="s">
        <v>16</v>
      </c>
      <c r="O4564" s="1" t="s">
        <v>16</v>
      </c>
    </row>
    <row r="4565" spans="1:15" x14ac:dyDescent="0.25">
      <c r="A4565" s="2">
        <v>45083</v>
      </c>
      <c r="B4565" s="1" t="s">
        <v>7169</v>
      </c>
      <c r="C4565" s="1">
        <v>0</v>
      </c>
      <c r="D4565" s="1">
        <v>0</v>
      </c>
      <c r="E4565" s="1">
        <v>0</v>
      </c>
      <c r="F4565" s="1">
        <v>-1</v>
      </c>
      <c r="G4565" s="1">
        <v>-1</v>
      </c>
      <c r="H4565" s="1" t="s">
        <v>7174</v>
      </c>
      <c r="I4565" s="1" t="s">
        <v>7174</v>
      </c>
      <c r="J4565" s="1" t="s">
        <v>7175</v>
      </c>
      <c r="K4565" s="1">
        <v>28.89</v>
      </c>
      <c r="L4565" s="1" t="s">
        <v>7176</v>
      </c>
      <c r="M4565" s="1" t="s">
        <v>16</v>
      </c>
      <c r="N4565" s="1" t="s">
        <v>16</v>
      </c>
      <c r="O4565" s="1" t="s">
        <v>7176</v>
      </c>
    </row>
    <row r="4566" spans="1:15" x14ac:dyDescent="0.25">
      <c r="A4566" s="2">
        <v>45084</v>
      </c>
      <c r="B4566" s="1" t="s">
        <v>7169</v>
      </c>
      <c r="C4566" s="1">
        <v>0</v>
      </c>
      <c r="D4566" s="1">
        <v>0</v>
      </c>
      <c r="E4566" s="1">
        <v>0</v>
      </c>
      <c r="F4566" s="1">
        <v>-1</v>
      </c>
      <c r="G4566" s="1">
        <v>-1</v>
      </c>
      <c r="H4566" s="1" t="s">
        <v>7170</v>
      </c>
      <c r="I4566" s="1" t="s">
        <v>7170</v>
      </c>
      <c r="J4566" s="1" t="s">
        <v>7171</v>
      </c>
      <c r="K4566" s="1">
        <v>28.85</v>
      </c>
      <c r="L4566" s="1" t="s">
        <v>5424</v>
      </c>
      <c r="M4566" s="1" t="s">
        <v>16</v>
      </c>
      <c r="N4566" s="1" t="s">
        <v>16</v>
      </c>
      <c r="O4566" s="1" t="s">
        <v>5424</v>
      </c>
    </row>
    <row r="4567" spans="1:15" x14ac:dyDescent="0.25">
      <c r="A4567" s="2">
        <v>45085</v>
      </c>
      <c r="B4567" s="1" t="s">
        <v>7169</v>
      </c>
      <c r="C4567" s="1">
        <v>0</v>
      </c>
      <c r="D4567" s="1">
        <v>0</v>
      </c>
      <c r="E4567" s="1">
        <v>0</v>
      </c>
      <c r="F4567" s="1">
        <v>-1</v>
      </c>
      <c r="G4567" s="1">
        <v>-1</v>
      </c>
      <c r="H4567" s="1" t="s">
        <v>7177</v>
      </c>
      <c r="I4567" s="1" t="s">
        <v>7177</v>
      </c>
      <c r="J4567" s="1" t="s">
        <v>7178</v>
      </c>
      <c r="K4567" s="1">
        <v>28.95</v>
      </c>
      <c r="L4567" s="1" t="s">
        <v>6929</v>
      </c>
      <c r="M4567" s="1" t="s">
        <v>16</v>
      </c>
      <c r="N4567" s="1" t="s">
        <v>16</v>
      </c>
      <c r="O4567" s="1" t="s">
        <v>6929</v>
      </c>
    </row>
    <row r="4568" spans="1:15" x14ac:dyDescent="0.25">
      <c r="A4568" s="2">
        <v>45086</v>
      </c>
      <c r="B4568" s="1" t="s">
        <v>7169</v>
      </c>
      <c r="C4568" s="1">
        <v>0</v>
      </c>
      <c r="D4568" s="1">
        <v>0</v>
      </c>
      <c r="E4568" s="1">
        <v>0</v>
      </c>
      <c r="F4568" s="1">
        <v>-1</v>
      </c>
      <c r="G4568" s="1">
        <v>-1</v>
      </c>
      <c r="H4568" s="1" t="s">
        <v>7179</v>
      </c>
      <c r="I4568" s="1" t="s">
        <v>7179</v>
      </c>
      <c r="J4568" s="1" t="s">
        <v>7180</v>
      </c>
      <c r="K4568" s="1">
        <v>28.83</v>
      </c>
      <c r="L4568" s="1" t="s">
        <v>5430</v>
      </c>
      <c r="M4568" s="1" t="s">
        <v>16</v>
      </c>
      <c r="N4568" s="1" t="s">
        <v>16</v>
      </c>
      <c r="O4568" s="1" t="s">
        <v>5430</v>
      </c>
    </row>
    <row r="4569" spans="1:15" x14ac:dyDescent="0.25">
      <c r="A4569" s="2">
        <v>45089</v>
      </c>
      <c r="B4569" s="1" t="s">
        <v>7169</v>
      </c>
      <c r="C4569" s="1">
        <v>0</v>
      </c>
      <c r="D4569" s="1">
        <v>0</v>
      </c>
      <c r="E4569" s="1">
        <v>0</v>
      </c>
      <c r="F4569" s="1">
        <v>-1</v>
      </c>
      <c r="G4569" s="1">
        <v>-1</v>
      </c>
      <c r="H4569" s="1" t="s">
        <v>4993</v>
      </c>
      <c r="I4569" s="1" t="s">
        <v>4993</v>
      </c>
      <c r="J4569" s="1" t="s">
        <v>4994</v>
      </c>
      <c r="K4569" s="1">
        <v>29.05</v>
      </c>
      <c r="L4569" s="1" t="s">
        <v>2016</v>
      </c>
      <c r="M4569" s="1" t="s">
        <v>16</v>
      </c>
      <c r="N4569" s="1" t="s">
        <v>16</v>
      </c>
      <c r="O4569" s="1" t="s">
        <v>2016</v>
      </c>
    </row>
    <row r="4570" spans="1:15" x14ac:dyDescent="0.25">
      <c r="A4570" s="2">
        <v>45090</v>
      </c>
      <c r="B4570" s="1" t="s">
        <v>7169</v>
      </c>
      <c r="C4570" s="1">
        <v>0</v>
      </c>
      <c r="D4570" s="1">
        <v>-1</v>
      </c>
      <c r="E4570" s="1">
        <v>1</v>
      </c>
      <c r="F4570" s="1">
        <v>0</v>
      </c>
      <c r="G4570" s="1">
        <v>-1</v>
      </c>
      <c r="H4570" s="1" t="s">
        <v>5013</v>
      </c>
      <c r="I4570" s="1" t="s">
        <v>5013</v>
      </c>
      <c r="J4570" s="1" t="s">
        <v>5014</v>
      </c>
      <c r="K4570" s="1">
        <v>29.17</v>
      </c>
      <c r="L4570" s="1" t="s">
        <v>7181</v>
      </c>
      <c r="M4570" s="1" t="s">
        <v>16</v>
      </c>
      <c r="N4570" s="1" t="s">
        <v>16</v>
      </c>
      <c r="O4570" s="1" t="s">
        <v>7181</v>
      </c>
    </row>
    <row r="4571" spans="1:15" x14ac:dyDescent="0.25">
      <c r="A4571" s="2">
        <v>45091</v>
      </c>
      <c r="B4571" s="1" t="s">
        <v>7169</v>
      </c>
      <c r="C4571" s="1">
        <v>0</v>
      </c>
      <c r="D4571" s="1">
        <v>0</v>
      </c>
      <c r="E4571" s="1">
        <v>0</v>
      </c>
      <c r="F4571" s="1">
        <v>0</v>
      </c>
      <c r="G4571" s="1">
        <v>0</v>
      </c>
      <c r="H4571" s="1" t="s">
        <v>5009</v>
      </c>
      <c r="I4571" s="1" t="s">
        <v>5009</v>
      </c>
      <c r="J4571" s="1" t="s">
        <v>5010</v>
      </c>
      <c r="K4571" s="1">
        <v>29.84</v>
      </c>
      <c r="L4571" s="1" t="s">
        <v>16</v>
      </c>
      <c r="M4571" s="1" t="s">
        <v>16</v>
      </c>
      <c r="N4571" s="1" t="s">
        <v>16</v>
      </c>
      <c r="O4571" s="1" t="s">
        <v>16</v>
      </c>
    </row>
    <row r="4572" spans="1:15" x14ac:dyDescent="0.25">
      <c r="A4572" s="2">
        <v>45092</v>
      </c>
      <c r="B4572" s="1" t="s">
        <v>7169</v>
      </c>
      <c r="C4572" s="1">
        <v>0</v>
      </c>
      <c r="D4572" s="1">
        <v>-1</v>
      </c>
      <c r="E4572" s="1">
        <v>1</v>
      </c>
      <c r="F4572" s="1">
        <v>1</v>
      </c>
      <c r="G4572" s="1">
        <v>0</v>
      </c>
      <c r="H4572" s="1" t="s">
        <v>756</v>
      </c>
      <c r="I4572" s="1" t="s">
        <v>756</v>
      </c>
      <c r="J4572" s="1" t="s">
        <v>756</v>
      </c>
      <c r="K4572" s="1">
        <v>30.02</v>
      </c>
      <c r="L4572" s="1" t="s">
        <v>16</v>
      </c>
      <c r="M4572" s="1" t="s">
        <v>16</v>
      </c>
      <c r="N4572" s="1" t="s">
        <v>16</v>
      </c>
      <c r="O4572" s="1" t="s">
        <v>16</v>
      </c>
    </row>
    <row r="4573" spans="1:15" x14ac:dyDescent="0.25">
      <c r="A4573" s="2">
        <v>45093</v>
      </c>
      <c r="B4573" s="1" t="s">
        <v>7169</v>
      </c>
      <c r="C4573" s="1">
        <v>0</v>
      </c>
      <c r="D4573" s="1">
        <v>0</v>
      </c>
      <c r="E4573" s="1">
        <v>0</v>
      </c>
      <c r="F4573" s="1">
        <v>1</v>
      </c>
      <c r="G4573" s="1">
        <v>1</v>
      </c>
      <c r="H4573" s="1" t="s">
        <v>7182</v>
      </c>
      <c r="I4573" s="1" t="s">
        <v>7182</v>
      </c>
      <c r="J4573" s="1" t="s">
        <v>7183</v>
      </c>
      <c r="K4573" s="1">
        <v>30.25</v>
      </c>
      <c r="L4573" s="1" t="s">
        <v>681</v>
      </c>
      <c r="M4573" s="1" t="s">
        <v>16</v>
      </c>
      <c r="N4573" s="1" t="s">
        <v>16</v>
      </c>
      <c r="O4573" s="1" t="s">
        <v>681</v>
      </c>
    </row>
    <row r="4574" spans="1:15" x14ac:dyDescent="0.25">
      <c r="A4574" s="2">
        <v>45096</v>
      </c>
      <c r="B4574" s="1" t="s">
        <v>7169</v>
      </c>
      <c r="C4574" s="1">
        <v>0</v>
      </c>
      <c r="D4574" s="1">
        <v>0</v>
      </c>
      <c r="E4574" s="1">
        <v>0</v>
      </c>
      <c r="F4574" s="1">
        <v>1</v>
      </c>
      <c r="G4574" s="1">
        <v>1</v>
      </c>
      <c r="H4574" s="1" t="s">
        <v>748</v>
      </c>
      <c r="I4574" s="1" t="s">
        <v>748</v>
      </c>
      <c r="J4574" s="1" t="s">
        <v>749</v>
      </c>
      <c r="K4574" s="1">
        <v>30.2</v>
      </c>
      <c r="L4574" s="1" t="s">
        <v>334</v>
      </c>
      <c r="M4574" s="1" t="s">
        <v>16</v>
      </c>
      <c r="N4574" s="1" t="s">
        <v>16</v>
      </c>
      <c r="O4574" s="1" t="s">
        <v>334</v>
      </c>
    </row>
    <row r="4575" spans="1:15" x14ac:dyDescent="0.25">
      <c r="A4575" s="2">
        <v>45097</v>
      </c>
      <c r="B4575" s="1" t="s">
        <v>7169</v>
      </c>
      <c r="C4575" s="1">
        <v>0</v>
      </c>
      <c r="D4575" s="1">
        <v>0</v>
      </c>
      <c r="E4575" s="1">
        <v>0</v>
      </c>
      <c r="F4575" s="1">
        <v>1</v>
      </c>
      <c r="G4575" s="1">
        <v>1</v>
      </c>
      <c r="H4575" s="1" t="s">
        <v>7184</v>
      </c>
      <c r="I4575" s="1" t="s">
        <v>7184</v>
      </c>
      <c r="J4575" s="1" t="s">
        <v>7184</v>
      </c>
      <c r="K4575" s="1">
        <v>30.16</v>
      </c>
      <c r="L4575" s="1" t="s">
        <v>4601</v>
      </c>
      <c r="M4575" s="1" t="s">
        <v>16</v>
      </c>
      <c r="N4575" s="1" t="s">
        <v>16</v>
      </c>
      <c r="O4575" s="1" t="s">
        <v>4601</v>
      </c>
    </row>
    <row r="4576" spans="1:15" x14ac:dyDescent="0.25">
      <c r="A4576" s="2">
        <v>45098</v>
      </c>
      <c r="B4576" s="1" t="s">
        <v>7169</v>
      </c>
      <c r="C4576" s="1">
        <v>0</v>
      </c>
      <c r="D4576" s="1">
        <v>0</v>
      </c>
      <c r="E4576" s="1">
        <v>0</v>
      </c>
      <c r="F4576" s="1">
        <v>1</v>
      </c>
      <c r="G4576" s="1">
        <v>1</v>
      </c>
      <c r="H4576" s="1" t="s">
        <v>6999</v>
      </c>
      <c r="I4576" s="1" t="s">
        <v>6999</v>
      </c>
      <c r="J4576" s="1" t="s">
        <v>7000</v>
      </c>
      <c r="K4576" s="1">
        <v>30</v>
      </c>
      <c r="L4576" s="1" t="s">
        <v>1231</v>
      </c>
      <c r="M4576" s="1" t="s">
        <v>16</v>
      </c>
      <c r="N4576" s="1" t="s">
        <v>16</v>
      </c>
      <c r="O4576" s="1" t="s">
        <v>1231</v>
      </c>
    </row>
    <row r="4577" spans="1:15" x14ac:dyDescent="0.25">
      <c r="A4577" s="2">
        <v>45103</v>
      </c>
      <c r="B4577" s="1" t="s">
        <v>7169</v>
      </c>
      <c r="C4577" s="1">
        <v>-1</v>
      </c>
      <c r="D4577" s="1">
        <v>0</v>
      </c>
      <c r="E4577" s="1">
        <v>-1</v>
      </c>
      <c r="F4577" s="1">
        <v>0</v>
      </c>
      <c r="G4577" s="1">
        <v>1</v>
      </c>
      <c r="H4577" s="1" t="s">
        <v>770</v>
      </c>
      <c r="I4577" s="1" t="s">
        <v>770</v>
      </c>
      <c r="J4577" s="1" t="s">
        <v>771</v>
      </c>
      <c r="K4577" s="1">
        <v>30.14</v>
      </c>
      <c r="L4577" s="1" t="s">
        <v>7185</v>
      </c>
      <c r="M4577" s="1" t="s">
        <v>16</v>
      </c>
      <c r="N4577" s="1" t="s">
        <v>16</v>
      </c>
      <c r="O4577" s="1" t="s">
        <v>7185</v>
      </c>
    </row>
    <row r="4578" spans="1:15" x14ac:dyDescent="0.25">
      <c r="A4578" s="2">
        <v>45104</v>
      </c>
      <c r="B4578" s="1" t="s">
        <v>7169</v>
      </c>
      <c r="C4578" s="1">
        <v>0</v>
      </c>
      <c r="D4578" s="1">
        <v>0</v>
      </c>
      <c r="E4578" s="1">
        <v>0</v>
      </c>
      <c r="F4578" s="1">
        <v>0</v>
      </c>
      <c r="G4578" s="1">
        <v>0</v>
      </c>
      <c r="H4578" s="1" t="s">
        <v>7186</v>
      </c>
      <c r="I4578" s="1" t="s">
        <v>7186</v>
      </c>
      <c r="J4578" s="1" t="s">
        <v>7187</v>
      </c>
      <c r="K4578" s="1">
        <v>29.53</v>
      </c>
      <c r="L4578" s="1" t="s">
        <v>16</v>
      </c>
      <c r="M4578" s="1" t="s">
        <v>16</v>
      </c>
      <c r="N4578" s="1" t="s">
        <v>16</v>
      </c>
      <c r="O4578" s="1" t="s">
        <v>16</v>
      </c>
    </row>
    <row r="4579" spans="1:15" x14ac:dyDescent="0.25">
      <c r="A4579" s="2">
        <v>45105</v>
      </c>
      <c r="B4579" s="1" t="s">
        <v>7169</v>
      </c>
      <c r="C4579" s="1">
        <v>0</v>
      </c>
      <c r="D4579" s="1">
        <v>0</v>
      </c>
      <c r="E4579" s="1">
        <v>0</v>
      </c>
      <c r="F4579" s="1">
        <v>0</v>
      </c>
      <c r="G4579" s="1">
        <v>0</v>
      </c>
      <c r="H4579" s="1" t="s">
        <v>782</v>
      </c>
      <c r="I4579" s="1" t="s">
        <v>782</v>
      </c>
      <c r="J4579" s="1" t="s">
        <v>783</v>
      </c>
      <c r="K4579" s="1">
        <v>29.55</v>
      </c>
      <c r="L4579" s="1" t="s">
        <v>16</v>
      </c>
      <c r="M4579" s="1" t="s">
        <v>16</v>
      </c>
      <c r="N4579" s="1" t="s">
        <v>16</v>
      </c>
      <c r="O4579" s="1" t="s">
        <v>16</v>
      </c>
    </row>
    <row r="4580" spans="1:15" x14ac:dyDescent="0.25">
      <c r="A4580" s="2">
        <v>45106</v>
      </c>
      <c r="B4580" s="1" t="s">
        <v>7169</v>
      </c>
      <c r="C4580" s="1">
        <v>0</v>
      </c>
      <c r="D4580" s="1">
        <v>0</v>
      </c>
      <c r="E4580" s="1">
        <v>0</v>
      </c>
      <c r="F4580" s="1">
        <v>0</v>
      </c>
      <c r="G4580" s="1">
        <v>0</v>
      </c>
      <c r="H4580" s="1" t="s">
        <v>6541</v>
      </c>
      <c r="I4580" s="1" t="s">
        <v>6541</v>
      </c>
      <c r="J4580" s="1" t="s">
        <v>6542</v>
      </c>
      <c r="K4580" s="1">
        <v>29.96</v>
      </c>
      <c r="L4580" s="1" t="s">
        <v>16</v>
      </c>
      <c r="M4580" s="1" t="s">
        <v>16</v>
      </c>
      <c r="N4580" s="1" t="s">
        <v>16</v>
      </c>
      <c r="O4580" s="1" t="s">
        <v>16</v>
      </c>
    </row>
    <row r="4581" spans="1:15" x14ac:dyDescent="0.25">
      <c r="A4581" s="2">
        <v>45107</v>
      </c>
      <c r="B4581" s="1" t="s">
        <v>7169</v>
      </c>
      <c r="C4581" s="1">
        <v>0</v>
      </c>
      <c r="D4581" s="1">
        <v>0</v>
      </c>
      <c r="E4581" s="1">
        <v>0</v>
      </c>
      <c r="F4581" s="1">
        <v>0</v>
      </c>
      <c r="G4581" s="1">
        <v>0</v>
      </c>
      <c r="H4581" s="1" t="s">
        <v>5003</v>
      </c>
      <c r="I4581" s="1" t="s">
        <v>5003</v>
      </c>
      <c r="J4581" s="1" t="s">
        <v>5004</v>
      </c>
      <c r="K4581" s="1">
        <v>30.07</v>
      </c>
      <c r="L4581" s="1" t="s">
        <v>16</v>
      </c>
      <c r="M4581" s="1" t="s">
        <v>16</v>
      </c>
      <c r="N4581" s="1" t="s">
        <v>16</v>
      </c>
      <c r="O4581" s="1" t="s">
        <v>16</v>
      </c>
    </row>
    <row r="4582" spans="1:15" x14ac:dyDescent="0.25">
      <c r="A4582" s="2">
        <v>45110</v>
      </c>
      <c r="B4582" s="1" t="s">
        <v>7169</v>
      </c>
      <c r="C4582" s="1">
        <v>0</v>
      </c>
      <c r="D4582" s="1">
        <v>0</v>
      </c>
      <c r="E4582" s="1">
        <v>0</v>
      </c>
      <c r="F4582" s="1">
        <v>0</v>
      </c>
      <c r="G4582" s="1">
        <v>0</v>
      </c>
      <c r="H4582" s="1" t="s">
        <v>1726</v>
      </c>
      <c r="I4582" s="1" t="s">
        <v>1726</v>
      </c>
      <c r="J4582" s="1" t="s">
        <v>1727</v>
      </c>
      <c r="K4582" s="1">
        <v>30.23</v>
      </c>
      <c r="L4582" s="1" t="s">
        <v>16</v>
      </c>
      <c r="M4582" s="1" t="s">
        <v>16</v>
      </c>
      <c r="N4582" s="1" t="s">
        <v>16</v>
      </c>
      <c r="O4582" s="1" t="s">
        <v>16</v>
      </c>
    </row>
    <row r="4583" spans="1:15" x14ac:dyDescent="0.25">
      <c r="A4583" s="2">
        <v>45111</v>
      </c>
      <c r="B4583" s="1" t="s">
        <v>7169</v>
      </c>
      <c r="C4583" s="1">
        <v>0</v>
      </c>
      <c r="D4583" s="1">
        <v>0</v>
      </c>
      <c r="E4583" s="1">
        <v>0</v>
      </c>
      <c r="F4583" s="1">
        <v>0</v>
      </c>
      <c r="G4583" s="1">
        <v>0</v>
      </c>
      <c r="H4583" s="1" t="s">
        <v>7188</v>
      </c>
      <c r="I4583" s="1" t="s">
        <v>7188</v>
      </c>
      <c r="J4583" s="1" t="s">
        <v>7188</v>
      </c>
      <c r="K4583" s="1">
        <v>30.65</v>
      </c>
      <c r="L4583" s="1" t="s">
        <v>16</v>
      </c>
      <c r="M4583" s="1" t="s">
        <v>16</v>
      </c>
      <c r="N4583" s="1" t="s">
        <v>16</v>
      </c>
      <c r="O4583" s="1" t="s">
        <v>16</v>
      </c>
    </row>
    <row r="4584" spans="1:15" x14ac:dyDescent="0.25">
      <c r="A4584" s="2">
        <v>45112</v>
      </c>
      <c r="B4584" s="1" t="s">
        <v>7169</v>
      </c>
      <c r="C4584" s="1">
        <v>0</v>
      </c>
      <c r="D4584" s="1">
        <v>0</v>
      </c>
      <c r="E4584" s="1">
        <v>0</v>
      </c>
      <c r="F4584" s="1">
        <v>0</v>
      </c>
      <c r="G4584" s="1">
        <v>0</v>
      </c>
      <c r="H4584" s="1" t="s">
        <v>7188</v>
      </c>
      <c r="I4584" s="1" t="s">
        <v>7188</v>
      </c>
      <c r="J4584" s="1" t="s">
        <v>7188</v>
      </c>
      <c r="K4584" s="1">
        <v>30.75</v>
      </c>
      <c r="L4584" s="1" t="s">
        <v>16</v>
      </c>
      <c r="M4584" s="1" t="s">
        <v>16</v>
      </c>
      <c r="N4584" s="1" t="s">
        <v>16</v>
      </c>
      <c r="O4584" s="1" t="s">
        <v>16</v>
      </c>
    </row>
    <row r="4585" spans="1:15" x14ac:dyDescent="0.25">
      <c r="A4585" s="2">
        <v>45113</v>
      </c>
      <c r="B4585" s="1" t="s">
        <v>7169</v>
      </c>
      <c r="C4585" s="1">
        <v>0</v>
      </c>
      <c r="D4585" s="1">
        <v>0</v>
      </c>
      <c r="E4585" s="1">
        <v>0</v>
      </c>
      <c r="F4585" s="1">
        <v>0</v>
      </c>
      <c r="G4585" s="1">
        <v>0</v>
      </c>
      <c r="H4585" s="1" t="s">
        <v>753</v>
      </c>
      <c r="I4585" s="1" t="s">
        <v>753</v>
      </c>
      <c r="J4585" s="1" t="s">
        <v>754</v>
      </c>
      <c r="K4585" s="1">
        <v>30.75</v>
      </c>
      <c r="L4585" s="1" t="s">
        <v>16</v>
      </c>
      <c r="M4585" s="1" t="s">
        <v>16</v>
      </c>
      <c r="N4585" s="1" t="s">
        <v>16</v>
      </c>
      <c r="O4585" s="1" t="s">
        <v>16</v>
      </c>
    </row>
    <row r="4586" spans="1:15" x14ac:dyDescent="0.25">
      <c r="A4586" s="2">
        <v>45078</v>
      </c>
      <c r="B4586" s="1" t="s">
        <v>7189</v>
      </c>
      <c r="C4586" s="1">
        <v>53</v>
      </c>
      <c r="D4586" s="1">
        <v>0</v>
      </c>
      <c r="E4586" s="1">
        <v>53</v>
      </c>
      <c r="F4586" s="1">
        <v>53</v>
      </c>
      <c r="G4586" s="1">
        <v>0</v>
      </c>
      <c r="H4586" s="1" t="s">
        <v>3409</v>
      </c>
      <c r="I4586" s="1" t="s">
        <v>3409</v>
      </c>
      <c r="J4586" s="1" t="s">
        <v>3410</v>
      </c>
      <c r="K4586" s="1">
        <v>0</v>
      </c>
      <c r="L4586" s="1" t="s">
        <v>16</v>
      </c>
      <c r="M4586" s="1" t="s">
        <v>16</v>
      </c>
      <c r="N4586" s="1" t="s">
        <v>16</v>
      </c>
      <c r="O4586" s="1" t="s">
        <v>16</v>
      </c>
    </row>
    <row r="4587" spans="1:15" x14ac:dyDescent="0.25">
      <c r="A4587" s="2">
        <v>45079</v>
      </c>
      <c r="B4587" s="1" t="s">
        <v>7189</v>
      </c>
      <c r="C4587" s="1">
        <v>0</v>
      </c>
      <c r="D4587" s="1">
        <v>0</v>
      </c>
      <c r="E4587" s="1">
        <v>0</v>
      </c>
      <c r="F4587" s="1">
        <v>53</v>
      </c>
      <c r="G4587" s="1">
        <v>53</v>
      </c>
      <c r="H4587" s="1" t="s">
        <v>7190</v>
      </c>
      <c r="I4587" s="1" t="s">
        <v>7190</v>
      </c>
      <c r="J4587" s="1" t="s">
        <v>7190</v>
      </c>
      <c r="K4587" s="1">
        <v>10.78</v>
      </c>
      <c r="L4587" s="1" t="s">
        <v>7191</v>
      </c>
      <c r="M4587" s="1" t="s">
        <v>16</v>
      </c>
      <c r="N4587" s="1" t="s">
        <v>16</v>
      </c>
      <c r="O4587" s="1" t="s">
        <v>7191</v>
      </c>
    </row>
    <row r="4588" spans="1:15" x14ac:dyDescent="0.25">
      <c r="A4588" s="2">
        <v>45082</v>
      </c>
      <c r="B4588" s="1" t="s">
        <v>7189</v>
      </c>
      <c r="C4588" s="1">
        <v>0</v>
      </c>
      <c r="D4588" s="1">
        <v>0</v>
      </c>
      <c r="E4588" s="1">
        <v>0</v>
      </c>
      <c r="F4588" s="1">
        <v>53</v>
      </c>
      <c r="G4588" s="1">
        <v>53</v>
      </c>
      <c r="H4588" s="1" t="s">
        <v>3444</v>
      </c>
      <c r="I4588" s="1" t="s">
        <v>3444</v>
      </c>
      <c r="J4588" s="1" t="s">
        <v>3445</v>
      </c>
      <c r="K4588" s="1">
        <v>10.75</v>
      </c>
      <c r="L4588" s="1" t="s">
        <v>7192</v>
      </c>
      <c r="M4588" s="1" t="s">
        <v>16</v>
      </c>
      <c r="N4588" s="1" t="s">
        <v>16</v>
      </c>
      <c r="O4588" s="1" t="s">
        <v>7192</v>
      </c>
    </row>
    <row r="4589" spans="1:15" x14ac:dyDescent="0.25">
      <c r="A4589" s="2">
        <v>45083</v>
      </c>
      <c r="B4589" s="1" t="s">
        <v>7189</v>
      </c>
      <c r="C4589" s="1">
        <v>0</v>
      </c>
      <c r="D4589" s="1">
        <v>0</v>
      </c>
      <c r="E4589" s="1">
        <v>0</v>
      </c>
      <c r="F4589" s="1">
        <v>53</v>
      </c>
      <c r="G4589" s="1">
        <v>53</v>
      </c>
      <c r="H4589" s="1" t="s">
        <v>7193</v>
      </c>
      <c r="I4589" s="1" t="s">
        <v>7193</v>
      </c>
      <c r="J4589" s="1" t="s">
        <v>7194</v>
      </c>
      <c r="K4589" s="1">
        <v>10.76</v>
      </c>
      <c r="L4589" s="1" t="s">
        <v>7195</v>
      </c>
      <c r="M4589" s="1" t="s">
        <v>16</v>
      </c>
      <c r="N4589" s="1" t="s">
        <v>16</v>
      </c>
      <c r="O4589" s="1" t="s">
        <v>7195</v>
      </c>
    </row>
    <row r="4590" spans="1:15" x14ac:dyDescent="0.25">
      <c r="A4590" s="2">
        <v>45084</v>
      </c>
      <c r="B4590" s="1" t="s">
        <v>7189</v>
      </c>
      <c r="C4590" s="1">
        <v>0</v>
      </c>
      <c r="D4590" s="1">
        <v>0</v>
      </c>
      <c r="E4590" s="1">
        <v>0</v>
      </c>
      <c r="F4590" s="1">
        <v>53</v>
      </c>
      <c r="G4590" s="1">
        <v>53</v>
      </c>
      <c r="H4590" s="1" t="s">
        <v>7196</v>
      </c>
      <c r="I4590" s="1" t="s">
        <v>7196</v>
      </c>
      <c r="J4590" s="1" t="s">
        <v>7197</v>
      </c>
      <c r="K4590" s="1">
        <v>10.57</v>
      </c>
      <c r="L4590" s="1" t="s">
        <v>7198</v>
      </c>
      <c r="M4590" s="1" t="s">
        <v>16</v>
      </c>
      <c r="N4590" s="1" t="s">
        <v>16</v>
      </c>
      <c r="O4590" s="1" t="s">
        <v>7198</v>
      </c>
    </row>
    <row r="4591" spans="1:15" x14ac:dyDescent="0.25">
      <c r="A4591" s="2">
        <v>45085</v>
      </c>
      <c r="B4591" s="1" t="s">
        <v>7189</v>
      </c>
      <c r="C4591" s="1">
        <v>0</v>
      </c>
      <c r="D4591" s="1">
        <v>0</v>
      </c>
      <c r="E4591" s="1">
        <v>0</v>
      </c>
      <c r="F4591" s="1">
        <v>53</v>
      </c>
      <c r="G4591" s="1">
        <v>53</v>
      </c>
      <c r="H4591" s="1" t="s">
        <v>7199</v>
      </c>
      <c r="I4591" s="1" t="s">
        <v>7199</v>
      </c>
      <c r="J4591" s="1" t="s">
        <v>7200</v>
      </c>
      <c r="K4591" s="1">
        <v>10.56</v>
      </c>
      <c r="L4591" s="1" t="s">
        <v>7201</v>
      </c>
      <c r="M4591" s="1" t="s">
        <v>16</v>
      </c>
      <c r="N4591" s="1" t="s">
        <v>16</v>
      </c>
      <c r="O4591" s="1" t="s">
        <v>7201</v>
      </c>
    </row>
    <row r="4592" spans="1:15" x14ac:dyDescent="0.25">
      <c r="A4592" s="2">
        <v>45086</v>
      </c>
      <c r="B4592" s="1" t="s">
        <v>7189</v>
      </c>
      <c r="C4592" s="1">
        <v>0</v>
      </c>
      <c r="D4592" s="1">
        <v>0</v>
      </c>
      <c r="E4592" s="1">
        <v>0</v>
      </c>
      <c r="F4592" s="1">
        <v>53</v>
      </c>
      <c r="G4592" s="1">
        <v>53</v>
      </c>
      <c r="H4592" s="1" t="s">
        <v>7202</v>
      </c>
      <c r="I4592" s="1" t="s">
        <v>7202</v>
      </c>
      <c r="J4592" s="1" t="s">
        <v>7203</v>
      </c>
      <c r="K4592" s="1">
        <v>10.41</v>
      </c>
      <c r="L4592" s="1" t="s">
        <v>7204</v>
      </c>
      <c r="M4592" s="1" t="s">
        <v>16</v>
      </c>
      <c r="N4592" s="1" t="s">
        <v>16</v>
      </c>
      <c r="O4592" s="1" t="s">
        <v>7204</v>
      </c>
    </row>
    <row r="4593" spans="1:15" x14ac:dyDescent="0.25">
      <c r="A4593" s="2">
        <v>45089</v>
      </c>
      <c r="B4593" s="1" t="s">
        <v>7189</v>
      </c>
      <c r="C4593" s="1">
        <v>0</v>
      </c>
      <c r="D4593" s="1">
        <v>0</v>
      </c>
      <c r="E4593" s="1">
        <v>0</v>
      </c>
      <c r="F4593" s="1">
        <v>53</v>
      </c>
      <c r="G4593" s="1">
        <v>53</v>
      </c>
      <c r="H4593" s="1" t="s">
        <v>3420</v>
      </c>
      <c r="I4593" s="1" t="s">
        <v>3420</v>
      </c>
      <c r="J4593" s="1" t="s">
        <v>3421</v>
      </c>
      <c r="K4593" s="1">
        <v>10.54</v>
      </c>
      <c r="L4593" s="1" t="s">
        <v>7205</v>
      </c>
      <c r="M4593" s="1" t="s">
        <v>16</v>
      </c>
      <c r="N4593" s="1" t="s">
        <v>16</v>
      </c>
      <c r="O4593" s="1" t="s">
        <v>7205</v>
      </c>
    </row>
    <row r="4594" spans="1:15" x14ac:dyDescent="0.25">
      <c r="A4594" s="2">
        <v>45090</v>
      </c>
      <c r="B4594" s="1" t="s">
        <v>7189</v>
      </c>
      <c r="C4594" s="1">
        <v>0</v>
      </c>
      <c r="D4594" s="1">
        <v>0</v>
      </c>
      <c r="E4594" s="1">
        <v>0</v>
      </c>
      <c r="F4594" s="1">
        <v>53</v>
      </c>
      <c r="G4594" s="1">
        <v>53</v>
      </c>
      <c r="H4594" s="1" t="s">
        <v>3077</v>
      </c>
      <c r="I4594" s="1" t="s">
        <v>3077</v>
      </c>
      <c r="J4594" s="1" t="s">
        <v>3078</v>
      </c>
      <c r="K4594" s="1">
        <v>10.9</v>
      </c>
      <c r="L4594" s="1" t="s">
        <v>7206</v>
      </c>
      <c r="M4594" s="1" t="s">
        <v>16</v>
      </c>
      <c r="N4594" s="1" t="s">
        <v>16</v>
      </c>
      <c r="O4594" s="1" t="s">
        <v>7206</v>
      </c>
    </row>
    <row r="4595" spans="1:15" x14ac:dyDescent="0.25">
      <c r="A4595" s="2">
        <v>45091</v>
      </c>
      <c r="B4595" s="1" t="s">
        <v>7189</v>
      </c>
      <c r="C4595" s="1">
        <v>0</v>
      </c>
      <c r="D4595" s="1">
        <v>0</v>
      </c>
      <c r="E4595" s="1">
        <v>0</v>
      </c>
      <c r="F4595" s="1">
        <v>53</v>
      </c>
      <c r="G4595" s="1">
        <v>53</v>
      </c>
      <c r="H4595" s="1" t="s">
        <v>7207</v>
      </c>
      <c r="I4595" s="1" t="s">
        <v>7207</v>
      </c>
      <c r="J4595" s="1" t="s">
        <v>7208</v>
      </c>
      <c r="K4595" s="1">
        <v>10.99</v>
      </c>
      <c r="L4595" s="1" t="s">
        <v>7209</v>
      </c>
      <c r="M4595" s="1" t="s">
        <v>16</v>
      </c>
      <c r="N4595" s="1" t="s">
        <v>16</v>
      </c>
      <c r="O4595" s="1" t="s">
        <v>7209</v>
      </c>
    </row>
    <row r="4596" spans="1:15" x14ac:dyDescent="0.25">
      <c r="A4596" s="2">
        <v>45092</v>
      </c>
      <c r="B4596" s="1" t="s">
        <v>7189</v>
      </c>
      <c r="C4596" s="1">
        <v>0</v>
      </c>
      <c r="D4596" s="1">
        <v>0</v>
      </c>
      <c r="E4596" s="1">
        <v>0</v>
      </c>
      <c r="F4596" s="1">
        <v>53</v>
      </c>
      <c r="G4596" s="1">
        <v>53</v>
      </c>
      <c r="H4596" s="1" t="s">
        <v>7210</v>
      </c>
      <c r="I4596" s="1" t="s">
        <v>7210</v>
      </c>
      <c r="J4596" s="1" t="s">
        <v>7211</v>
      </c>
      <c r="K4596" s="1">
        <v>11.2</v>
      </c>
      <c r="L4596" s="1" t="s">
        <v>7212</v>
      </c>
      <c r="M4596" s="1" t="s">
        <v>16</v>
      </c>
      <c r="N4596" s="1" t="s">
        <v>16</v>
      </c>
      <c r="O4596" s="1" t="s">
        <v>7212</v>
      </c>
    </row>
    <row r="4597" spans="1:15" x14ac:dyDescent="0.25">
      <c r="A4597" s="2">
        <v>45093</v>
      </c>
      <c r="B4597" s="1" t="s">
        <v>7189</v>
      </c>
      <c r="C4597" s="1">
        <v>0</v>
      </c>
      <c r="D4597" s="1">
        <v>0</v>
      </c>
      <c r="E4597" s="1">
        <v>0</v>
      </c>
      <c r="F4597" s="1">
        <v>53</v>
      </c>
      <c r="G4597" s="1">
        <v>53</v>
      </c>
      <c r="H4597" s="1" t="s">
        <v>7213</v>
      </c>
      <c r="I4597" s="1" t="s">
        <v>7213</v>
      </c>
      <c r="J4597" s="1" t="s">
        <v>7214</v>
      </c>
      <c r="K4597" s="1">
        <v>11.3</v>
      </c>
      <c r="L4597" s="1" t="s">
        <v>7215</v>
      </c>
      <c r="M4597" s="1" t="s">
        <v>16</v>
      </c>
      <c r="N4597" s="1" t="s">
        <v>16</v>
      </c>
      <c r="O4597" s="1" t="s">
        <v>7215</v>
      </c>
    </row>
    <row r="4598" spans="1:15" x14ac:dyDescent="0.25">
      <c r="A4598" s="2">
        <v>45096</v>
      </c>
      <c r="B4598" s="1" t="s">
        <v>7189</v>
      </c>
      <c r="C4598" s="1">
        <v>0</v>
      </c>
      <c r="D4598" s="1">
        <v>47</v>
      </c>
      <c r="E4598" s="1">
        <v>-47</v>
      </c>
      <c r="F4598" s="1">
        <v>6</v>
      </c>
      <c r="G4598" s="1">
        <v>53</v>
      </c>
      <c r="H4598" s="1" t="s">
        <v>1476</v>
      </c>
      <c r="I4598" s="1" t="s">
        <v>1476</v>
      </c>
      <c r="J4598" s="1" t="s">
        <v>1477</v>
      </c>
      <c r="K4598" s="1">
        <v>11.56</v>
      </c>
      <c r="L4598" s="1" t="s">
        <v>7216</v>
      </c>
      <c r="M4598" s="1" t="s">
        <v>16</v>
      </c>
      <c r="N4598" s="1" t="s">
        <v>16</v>
      </c>
      <c r="O4598" s="1" t="s">
        <v>7216</v>
      </c>
    </row>
    <row r="4599" spans="1:15" x14ac:dyDescent="0.25">
      <c r="A4599" s="2">
        <v>45097</v>
      </c>
      <c r="B4599" s="1" t="s">
        <v>7189</v>
      </c>
      <c r="C4599" s="1">
        <v>0</v>
      </c>
      <c r="D4599" s="1">
        <v>0</v>
      </c>
      <c r="E4599" s="1">
        <v>0</v>
      </c>
      <c r="F4599" s="1">
        <v>6</v>
      </c>
      <c r="G4599" s="1">
        <v>6</v>
      </c>
      <c r="H4599" s="1" t="s">
        <v>4328</v>
      </c>
      <c r="I4599" s="1" t="s">
        <v>4328</v>
      </c>
      <c r="J4599" s="1" t="s">
        <v>4329</v>
      </c>
      <c r="K4599" s="1">
        <v>11.98</v>
      </c>
      <c r="L4599" s="1" t="s">
        <v>2053</v>
      </c>
      <c r="M4599" s="1" t="s">
        <v>16</v>
      </c>
      <c r="N4599" s="1" t="s">
        <v>16</v>
      </c>
      <c r="O4599" s="1" t="s">
        <v>2053</v>
      </c>
    </row>
    <row r="4600" spans="1:15" x14ac:dyDescent="0.25">
      <c r="A4600" s="2">
        <v>45098</v>
      </c>
      <c r="B4600" s="1" t="s">
        <v>7189</v>
      </c>
      <c r="C4600" s="1">
        <v>0</v>
      </c>
      <c r="D4600" s="1">
        <v>0</v>
      </c>
      <c r="E4600" s="1">
        <v>0</v>
      </c>
      <c r="F4600" s="1">
        <v>6</v>
      </c>
      <c r="G4600" s="1">
        <v>6</v>
      </c>
      <c r="H4600" s="1" t="s">
        <v>1930</v>
      </c>
      <c r="I4600" s="1" t="s">
        <v>1930</v>
      </c>
      <c r="J4600" s="1" t="s">
        <v>1931</v>
      </c>
      <c r="K4600" s="1">
        <v>12.11</v>
      </c>
      <c r="L4600" s="1" t="s">
        <v>7217</v>
      </c>
      <c r="M4600" s="1" t="s">
        <v>16</v>
      </c>
      <c r="N4600" s="1" t="s">
        <v>16</v>
      </c>
      <c r="O4600" s="1" t="s">
        <v>7217</v>
      </c>
    </row>
    <row r="4601" spans="1:15" x14ac:dyDescent="0.25">
      <c r="A4601" s="2">
        <v>45103</v>
      </c>
      <c r="B4601" s="1" t="s">
        <v>7189</v>
      </c>
      <c r="C4601" s="1">
        <v>0</v>
      </c>
      <c r="D4601" s="1">
        <v>0</v>
      </c>
      <c r="E4601" s="1">
        <v>0</v>
      </c>
      <c r="F4601" s="1">
        <v>6</v>
      </c>
      <c r="G4601" s="1">
        <v>6</v>
      </c>
      <c r="H4601" s="1" t="s">
        <v>7218</v>
      </c>
      <c r="I4601" s="1" t="s">
        <v>7218</v>
      </c>
      <c r="J4601" s="1" t="s">
        <v>7219</v>
      </c>
      <c r="K4601" s="1">
        <v>11.91</v>
      </c>
      <c r="L4601" s="1" t="s">
        <v>7220</v>
      </c>
      <c r="M4601" s="1" t="s">
        <v>16</v>
      </c>
      <c r="N4601" s="1" t="s">
        <v>16</v>
      </c>
      <c r="O4601" s="1" t="s">
        <v>7220</v>
      </c>
    </row>
    <row r="4602" spans="1:15" x14ac:dyDescent="0.25">
      <c r="A4602" s="2">
        <v>45104</v>
      </c>
      <c r="B4602" s="1" t="s">
        <v>7189</v>
      </c>
      <c r="C4602" s="1">
        <v>0</v>
      </c>
      <c r="D4602" s="1">
        <v>0</v>
      </c>
      <c r="E4602" s="1">
        <v>0</v>
      </c>
      <c r="F4602" s="1">
        <v>6</v>
      </c>
      <c r="G4602" s="1">
        <v>6</v>
      </c>
      <c r="H4602" s="1" t="s">
        <v>7221</v>
      </c>
      <c r="I4602" s="1" t="s">
        <v>7221</v>
      </c>
      <c r="J4602" s="1" t="s">
        <v>7222</v>
      </c>
      <c r="K4602" s="1">
        <v>11.44</v>
      </c>
      <c r="L4602" s="1" t="s">
        <v>335</v>
      </c>
      <c r="M4602" s="1" t="s">
        <v>16</v>
      </c>
      <c r="N4602" s="1" t="s">
        <v>16</v>
      </c>
      <c r="O4602" s="1" t="s">
        <v>335</v>
      </c>
    </row>
    <row r="4603" spans="1:15" x14ac:dyDescent="0.25">
      <c r="A4603" s="2">
        <v>45105</v>
      </c>
      <c r="B4603" s="1" t="s">
        <v>7189</v>
      </c>
      <c r="C4603" s="1">
        <v>11</v>
      </c>
      <c r="D4603" s="1">
        <v>0</v>
      </c>
      <c r="E4603" s="1">
        <v>11</v>
      </c>
      <c r="F4603" s="1">
        <v>17</v>
      </c>
      <c r="G4603" s="1">
        <v>6</v>
      </c>
      <c r="H4603" s="1" t="s">
        <v>3433</v>
      </c>
      <c r="I4603" s="1" t="s">
        <v>3433</v>
      </c>
      <c r="J4603" s="1" t="s">
        <v>3434</v>
      </c>
      <c r="K4603" s="1">
        <v>11.45</v>
      </c>
      <c r="L4603" s="1" t="s">
        <v>7223</v>
      </c>
      <c r="M4603" s="1" t="s">
        <v>16</v>
      </c>
      <c r="N4603" s="1" t="s">
        <v>16</v>
      </c>
      <c r="O4603" s="1" t="s">
        <v>7223</v>
      </c>
    </row>
    <row r="4604" spans="1:15" x14ac:dyDescent="0.25">
      <c r="A4604" s="2">
        <v>45106</v>
      </c>
      <c r="B4604" s="1" t="s">
        <v>7189</v>
      </c>
      <c r="C4604" s="1">
        <v>0</v>
      </c>
      <c r="D4604" s="1">
        <v>0</v>
      </c>
      <c r="E4604" s="1">
        <v>0</v>
      </c>
      <c r="F4604" s="1">
        <v>17</v>
      </c>
      <c r="G4604" s="1">
        <v>17</v>
      </c>
      <c r="H4604" s="1" t="s">
        <v>7224</v>
      </c>
      <c r="I4604" s="1" t="s">
        <v>7224</v>
      </c>
      <c r="J4604" s="1" t="s">
        <v>7225</v>
      </c>
      <c r="K4604" s="1">
        <v>11.15</v>
      </c>
      <c r="L4604" s="1" t="s">
        <v>7226</v>
      </c>
      <c r="M4604" s="1" t="s">
        <v>16</v>
      </c>
      <c r="N4604" s="1" t="s">
        <v>16</v>
      </c>
      <c r="O4604" s="1" t="s">
        <v>7226</v>
      </c>
    </row>
    <row r="4605" spans="1:15" x14ac:dyDescent="0.25">
      <c r="A4605" s="2">
        <v>45107</v>
      </c>
      <c r="B4605" s="1" t="s">
        <v>7189</v>
      </c>
      <c r="C4605" s="1">
        <v>0</v>
      </c>
      <c r="D4605" s="1">
        <v>0</v>
      </c>
      <c r="E4605" s="1">
        <v>0</v>
      </c>
      <c r="F4605" s="1">
        <v>17</v>
      </c>
      <c r="G4605" s="1">
        <v>17</v>
      </c>
      <c r="H4605" s="1" t="s">
        <v>7227</v>
      </c>
      <c r="I4605" s="1" t="s">
        <v>7227</v>
      </c>
      <c r="J4605" s="1" t="s">
        <v>7228</v>
      </c>
      <c r="K4605" s="1">
        <v>11.28</v>
      </c>
      <c r="L4605" s="1" t="s">
        <v>7229</v>
      </c>
      <c r="M4605" s="1" t="s">
        <v>16</v>
      </c>
      <c r="N4605" s="1" t="s">
        <v>16</v>
      </c>
      <c r="O4605" s="1" t="s">
        <v>7229</v>
      </c>
    </row>
    <row r="4606" spans="1:15" x14ac:dyDescent="0.25">
      <c r="A4606" s="2">
        <v>45110</v>
      </c>
      <c r="B4606" s="1" t="s">
        <v>7189</v>
      </c>
      <c r="C4606" s="1">
        <v>0</v>
      </c>
      <c r="D4606" s="1">
        <v>0</v>
      </c>
      <c r="E4606" s="1">
        <v>0</v>
      </c>
      <c r="F4606" s="1">
        <v>17</v>
      </c>
      <c r="G4606" s="1">
        <v>17</v>
      </c>
      <c r="H4606" s="1" t="s">
        <v>7230</v>
      </c>
      <c r="I4606" s="1" t="s">
        <v>7230</v>
      </c>
      <c r="J4606" s="1" t="s">
        <v>7231</v>
      </c>
      <c r="K4606" s="1">
        <v>11.52</v>
      </c>
      <c r="L4606" s="1" t="s">
        <v>7232</v>
      </c>
      <c r="M4606" s="1" t="s">
        <v>16</v>
      </c>
      <c r="N4606" s="1" t="s">
        <v>16</v>
      </c>
      <c r="O4606" s="1" t="s">
        <v>7232</v>
      </c>
    </row>
    <row r="4607" spans="1:15" x14ac:dyDescent="0.25">
      <c r="A4607" s="2">
        <v>45111</v>
      </c>
      <c r="B4607" s="1" t="s">
        <v>7189</v>
      </c>
      <c r="C4607" s="1">
        <v>0</v>
      </c>
      <c r="D4607" s="1">
        <v>0</v>
      </c>
      <c r="E4607" s="1">
        <v>0</v>
      </c>
      <c r="F4607" s="1">
        <v>17</v>
      </c>
      <c r="G4607" s="1">
        <v>17</v>
      </c>
      <c r="H4607" s="1" t="s">
        <v>1482</v>
      </c>
      <c r="I4607" s="1" t="s">
        <v>1482</v>
      </c>
      <c r="J4607" s="1" t="s">
        <v>1483</v>
      </c>
      <c r="K4607" s="1">
        <v>11.54</v>
      </c>
      <c r="L4607" s="1" t="s">
        <v>7233</v>
      </c>
      <c r="M4607" s="1" t="s">
        <v>16</v>
      </c>
      <c r="N4607" s="1" t="s">
        <v>16</v>
      </c>
      <c r="O4607" s="1" t="s">
        <v>7233</v>
      </c>
    </row>
    <row r="4608" spans="1:15" x14ac:dyDescent="0.25">
      <c r="A4608" s="2">
        <v>45112</v>
      </c>
      <c r="B4608" s="1" t="s">
        <v>7189</v>
      </c>
      <c r="C4608" s="1">
        <v>0</v>
      </c>
      <c r="D4608" s="1">
        <v>0</v>
      </c>
      <c r="E4608" s="1">
        <v>0</v>
      </c>
      <c r="F4608" s="1">
        <v>17</v>
      </c>
      <c r="G4608" s="1">
        <v>17</v>
      </c>
      <c r="H4608" s="1" t="s">
        <v>7234</v>
      </c>
      <c r="I4608" s="1" t="s">
        <v>7234</v>
      </c>
      <c r="J4608" s="1" t="s">
        <v>7235</v>
      </c>
      <c r="K4608" s="1">
        <v>11.87</v>
      </c>
      <c r="L4608" s="1" t="s">
        <v>7236</v>
      </c>
      <c r="M4608" s="1" t="s">
        <v>16</v>
      </c>
      <c r="N4608" s="1" t="s">
        <v>16</v>
      </c>
      <c r="O4608" s="1" t="s">
        <v>7236</v>
      </c>
    </row>
    <row r="4609" spans="1:15" x14ac:dyDescent="0.25">
      <c r="A4609" s="2">
        <v>45113</v>
      </c>
      <c r="B4609" s="1" t="s">
        <v>7189</v>
      </c>
      <c r="C4609" s="1">
        <v>0</v>
      </c>
      <c r="D4609" s="1">
        <v>0</v>
      </c>
      <c r="E4609" s="1">
        <v>0</v>
      </c>
      <c r="F4609" s="1">
        <v>17</v>
      </c>
      <c r="G4609" s="1">
        <v>17</v>
      </c>
      <c r="H4609" s="1" t="s">
        <v>7237</v>
      </c>
      <c r="I4609" s="1" t="s">
        <v>7237</v>
      </c>
      <c r="J4609" s="1" t="s">
        <v>7238</v>
      </c>
      <c r="K4609" s="1">
        <v>11.77</v>
      </c>
      <c r="L4609" s="1" t="s">
        <v>7239</v>
      </c>
      <c r="M4609" s="1" t="s">
        <v>16</v>
      </c>
      <c r="N4609" s="1" t="s">
        <v>16</v>
      </c>
      <c r="O4609" s="1" t="s">
        <v>7239</v>
      </c>
    </row>
    <row r="4610" spans="1:15" x14ac:dyDescent="0.25">
      <c r="A4610" s="2">
        <v>45078</v>
      </c>
      <c r="B4610" s="1" t="s">
        <v>7240</v>
      </c>
      <c r="C4610" s="1">
        <v>-23</v>
      </c>
      <c r="D4610" s="1">
        <v>-9</v>
      </c>
      <c r="E4610" s="1">
        <v>-14</v>
      </c>
      <c r="F4610" s="1">
        <v>-14</v>
      </c>
      <c r="G4610" s="1">
        <v>0</v>
      </c>
      <c r="H4610" s="1" t="s">
        <v>7241</v>
      </c>
      <c r="I4610" s="1" t="s">
        <v>7241</v>
      </c>
      <c r="J4610" s="1" t="s">
        <v>7241</v>
      </c>
      <c r="K4610" s="1">
        <v>0</v>
      </c>
      <c r="L4610" s="1" t="s">
        <v>16</v>
      </c>
      <c r="M4610" s="1" t="s">
        <v>16</v>
      </c>
      <c r="N4610" s="1" t="s">
        <v>16</v>
      </c>
      <c r="O4610" s="1" t="s">
        <v>16</v>
      </c>
    </row>
    <row r="4611" spans="1:15" x14ac:dyDescent="0.25">
      <c r="A4611" s="2">
        <v>45079</v>
      </c>
      <c r="B4611" s="1" t="s">
        <v>7240</v>
      </c>
      <c r="C4611" s="1">
        <v>540</v>
      </c>
      <c r="D4611" s="1">
        <v>-17</v>
      </c>
      <c r="E4611" s="1">
        <v>557</v>
      </c>
      <c r="F4611" s="1">
        <v>543</v>
      </c>
      <c r="G4611" s="1">
        <v>-14</v>
      </c>
      <c r="H4611" s="1" t="s">
        <v>3117</v>
      </c>
      <c r="I4611" s="1" t="s">
        <v>3117</v>
      </c>
      <c r="J4611" s="1" t="s">
        <v>3118</v>
      </c>
      <c r="K4611" s="1">
        <v>18.25</v>
      </c>
      <c r="L4611" s="1" t="s">
        <v>7242</v>
      </c>
      <c r="M4611" s="1" t="s">
        <v>16</v>
      </c>
      <c r="N4611" s="1" t="s">
        <v>16</v>
      </c>
      <c r="O4611" s="1" t="s">
        <v>7242</v>
      </c>
    </row>
    <row r="4612" spans="1:15" x14ac:dyDescent="0.25">
      <c r="A4612" s="2">
        <v>45082</v>
      </c>
      <c r="B4612" s="1" t="s">
        <v>7240</v>
      </c>
      <c r="C4612" s="1">
        <v>-19</v>
      </c>
      <c r="D4612" s="1">
        <v>-13</v>
      </c>
      <c r="E4612" s="1">
        <v>-6</v>
      </c>
      <c r="F4612" s="1">
        <v>537</v>
      </c>
      <c r="G4612" s="1">
        <v>543</v>
      </c>
      <c r="H4612" s="1" t="s">
        <v>7243</v>
      </c>
      <c r="I4612" s="1" t="s">
        <v>7243</v>
      </c>
      <c r="J4612" s="1" t="s">
        <v>7244</v>
      </c>
      <c r="K4612" s="1">
        <v>18.579999999999998</v>
      </c>
      <c r="L4612" s="1" t="s">
        <v>7245</v>
      </c>
      <c r="M4612" s="1" t="s">
        <v>16</v>
      </c>
      <c r="N4612" s="1" t="s">
        <v>16</v>
      </c>
      <c r="O4612" s="1" t="s">
        <v>7245</v>
      </c>
    </row>
    <row r="4613" spans="1:15" x14ac:dyDescent="0.25">
      <c r="A4613" s="2">
        <v>45083</v>
      </c>
      <c r="B4613" s="1" t="s">
        <v>7240</v>
      </c>
      <c r="C4613" s="1">
        <v>-19</v>
      </c>
      <c r="D4613" s="1">
        <v>-11</v>
      </c>
      <c r="E4613" s="1">
        <v>-8</v>
      </c>
      <c r="F4613" s="1">
        <v>529</v>
      </c>
      <c r="G4613" s="1">
        <v>537</v>
      </c>
      <c r="H4613" s="1" t="s">
        <v>3143</v>
      </c>
      <c r="I4613" s="1" t="s">
        <v>3143</v>
      </c>
      <c r="J4613" s="1" t="s">
        <v>3144</v>
      </c>
      <c r="K4613" s="1">
        <v>18.62</v>
      </c>
      <c r="L4613" s="1" t="s">
        <v>7246</v>
      </c>
      <c r="M4613" s="1" t="s">
        <v>16</v>
      </c>
      <c r="N4613" s="1" t="s">
        <v>16</v>
      </c>
      <c r="O4613" s="1" t="s">
        <v>7246</v>
      </c>
    </row>
    <row r="4614" spans="1:15" x14ac:dyDescent="0.25">
      <c r="A4614" s="2">
        <v>45084</v>
      </c>
      <c r="B4614" s="1" t="s">
        <v>7240</v>
      </c>
      <c r="C4614" s="1">
        <v>-17</v>
      </c>
      <c r="D4614" s="1">
        <v>-16</v>
      </c>
      <c r="E4614" s="1">
        <v>-1</v>
      </c>
      <c r="F4614" s="1">
        <v>528</v>
      </c>
      <c r="G4614" s="1">
        <v>529</v>
      </c>
      <c r="H4614" s="1" t="s">
        <v>7247</v>
      </c>
      <c r="I4614" s="1" t="s">
        <v>7247</v>
      </c>
      <c r="J4614" s="1" t="s">
        <v>7248</v>
      </c>
      <c r="K4614" s="1">
        <v>18.649999999999999</v>
      </c>
      <c r="L4614" s="1" t="s">
        <v>7249</v>
      </c>
      <c r="M4614" s="1" t="s">
        <v>16</v>
      </c>
      <c r="N4614" s="1" t="s">
        <v>16</v>
      </c>
      <c r="O4614" s="1" t="s">
        <v>7249</v>
      </c>
    </row>
    <row r="4615" spans="1:15" x14ac:dyDescent="0.25">
      <c r="A4615" s="2">
        <v>45085</v>
      </c>
      <c r="B4615" s="1" t="s">
        <v>7240</v>
      </c>
      <c r="C4615" s="1">
        <v>-32</v>
      </c>
      <c r="D4615" s="1">
        <v>-8</v>
      </c>
      <c r="E4615" s="1">
        <v>-24</v>
      </c>
      <c r="F4615" s="1">
        <v>504</v>
      </c>
      <c r="G4615" s="1">
        <v>528</v>
      </c>
      <c r="H4615" s="1" t="s">
        <v>591</v>
      </c>
      <c r="I4615" s="1" t="s">
        <v>591</v>
      </c>
      <c r="J4615" s="1" t="s">
        <v>592</v>
      </c>
      <c r="K4615" s="1">
        <v>18.78</v>
      </c>
      <c r="L4615" s="1" t="s">
        <v>7250</v>
      </c>
      <c r="M4615" s="1" t="s">
        <v>16</v>
      </c>
      <c r="N4615" s="1" t="s">
        <v>16</v>
      </c>
      <c r="O4615" s="1" t="s">
        <v>7250</v>
      </c>
    </row>
    <row r="4616" spans="1:15" x14ac:dyDescent="0.25">
      <c r="A4616" s="2">
        <v>45086</v>
      </c>
      <c r="B4616" s="1" t="s">
        <v>7240</v>
      </c>
      <c r="C4616" s="1">
        <v>-16</v>
      </c>
      <c r="D4616" s="1">
        <v>-19</v>
      </c>
      <c r="E4616" s="1">
        <v>3</v>
      </c>
      <c r="F4616" s="1">
        <v>507</v>
      </c>
      <c r="G4616" s="1">
        <v>504</v>
      </c>
      <c r="H4616" s="1" t="s">
        <v>3450</v>
      </c>
      <c r="I4616" s="1" t="s">
        <v>3450</v>
      </c>
      <c r="J4616" s="1" t="s">
        <v>3451</v>
      </c>
      <c r="K4616" s="1">
        <v>18.7</v>
      </c>
      <c r="L4616" s="1" t="s">
        <v>7251</v>
      </c>
      <c r="M4616" s="1" t="s">
        <v>16</v>
      </c>
      <c r="N4616" s="1" t="s">
        <v>16</v>
      </c>
      <c r="O4616" s="1" t="s">
        <v>7251</v>
      </c>
    </row>
    <row r="4617" spans="1:15" x14ac:dyDescent="0.25">
      <c r="A4617" s="2">
        <v>45089</v>
      </c>
      <c r="B4617" s="1" t="s">
        <v>7240</v>
      </c>
      <c r="C4617" s="1">
        <v>-32</v>
      </c>
      <c r="D4617" s="1">
        <v>-15</v>
      </c>
      <c r="E4617" s="1">
        <v>-17</v>
      </c>
      <c r="F4617" s="1">
        <v>490</v>
      </c>
      <c r="G4617" s="1">
        <v>507</v>
      </c>
      <c r="H4617" s="1" t="s">
        <v>4844</v>
      </c>
      <c r="I4617" s="1" t="s">
        <v>4844</v>
      </c>
      <c r="J4617" s="1" t="s">
        <v>4845</v>
      </c>
      <c r="K4617" s="1">
        <v>18.97</v>
      </c>
      <c r="L4617" s="1" t="s">
        <v>7252</v>
      </c>
      <c r="M4617" s="1" t="s">
        <v>16</v>
      </c>
      <c r="N4617" s="1" t="s">
        <v>16</v>
      </c>
      <c r="O4617" s="1" t="s">
        <v>7252</v>
      </c>
    </row>
    <row r="4618" spans="1:15" x14ac:dyDescent="0.25">
      <c r="A4618" s="2">
        <v>45090</v>
      </c>
      <c r="B4618" s="1" t="s">
        <v>7240</v>
      </c>
      <c r="C4618" s="1">
        <v>-23</v>
      </c>
      <c r="D4618" s="1">
        <v>-19</v>
      </c>
      <c r="E4618" s="1">
        <v>-4</v>
      </c>
      <c r="F4618" s="1">
        <v>486</v>
      </c>
      <c r="G4618" s="1">
        <v>490</v>
      </c>
      <c r="H4618" s="1" t="s">
        <v>4872</v>
      </c>
      <c r="I4618" s="1" t="s">
        <v>4872</v>
      </c>
      <c r="J4618" s="1" t="s">
        <v>4873</v>
      </c>
      <c r="K4618" s="1">
        <v>18.96</v>
      </c>
      <c r="L4618" s="1" t="s">
        <v>7253</v>
      </c>
      <c r="M4618" s="1" t="s">
        <v>16</v>
      </c>
      <c r="N4618" s="1" t="s">
        <v>16</v>
      </c>
      <c r="O4618" s="1" t="s">
        <v>7253</v>
      </c>
    </row>
    <row r="4619" spans="1:15" x14ac:dyDescent="0.25">
      <c r="A4619" s="2">
        <v>45091</v>
      </c>
      <c r="B4619" s="1" t="s">
        <v>7240</v>
      </c>
      <c r="C4619" s="1">
        <v>699</v>
      </c>
      <c r="D4619" s="1">
        <v>-10</v>
      </c>
      <c r="E4619" s="1">
        <v>709</v>
      </c>
      <c r="F4619" s="1">
        <v>1195</v>
      </c>
      <c r="G4619" s="1">
        <v>486</v>
      </c>
      <c r="H4619" s="1" t="s">
        <v>3482</v>
      </c>
      <c r="I4619" s="1" t="s">
        <v>3482</v>
      </c>
      <c r="J4619" s="1" t="s">
        <v>3483</v>
      </c>
      <c r="K4619" s="1">
        <v>19.149999999999999</v>
      </c>
      <c r="L4619" s="1" t="s">
        <v>7254</v>
      </c>
      <c r="M4619" s="1" t="s">
        <v>16</v>
      </c>
      <c r="N4619" s="1" t="s">
        <v>16</v>
      </c>
      <c r="O4619" s="1" t="s">
        <v>7254</v>
      </c>
    </row>
    <row r="4620" spans="1:15" x14ac:dyDescent="0.25">
      <c r="A4620" s="2">
        <v>45092</v>
      </c>
      <c r="B4620" s="1" t="s">
        <v>7240</v>
      </c>
      <c r="C4620" s="1">
        <v>32</v>
      </c>
      <c r="D4620" s="1">
        <v>28</v>
      </c>
      <c r="E4620" s="1">
        <v>4</v>
      </c>
      <c r="F4620" s="1">
        <v>1199</v>
      </c>
      <c r="G4620" s="1">
        <v>1195</v>
      </c>
      <c r="H4620" s="1" t="s">
        <v>612</v>
      </c>
      <c r="I4620" s="1" t="s">
        <v>612</v>
      </c>
      <c r="J4620" s="1" t="s">
        <v>613</v>
      </c>
      <c r="K4620" s="1">
        <v>19.2</v>
      </c>
      <c r="L4620" s="1" t="s">
        <v>7255</v>
      </c>
      <c r="M4620" s="1" t="s">
        <v>16</v>
      </c>
      <c r="N4620" s="1" t="s">
        <v>16</v>
      </c>
      <c r="O4620" s="1" t="s">
        <v>7255</v>
      </c>
    </row>
    <row r="4621" spans="1:15" x14ac:dyDescent="0.25">
      <c r="A4621" s="2">
        <v>45093</v>
      </c>
      <c r="B4621" s="1" t="s">
        <v>7240</v>
      </c>
      <c r="C4621" s="1">
        <v>-27</v>
      </c>
      <c r="D4621" s="1">
        <v>-15</v>
      </c>
      <c r="E4621" s="1">
        <v>-12</v>
      </c>
      <c r="F4621" s="1">
        <v>1187</v>
      </c>
      <c r="G4621" s="1">
        <v>1199</v>
      </c>
      <c r="H4621" s="1" t="s">
        <v>3456</v>
      </c>
      <c r="I4621" s="1" t="s">
        <v>3456</v>
      </c>
      <c r="J4621" s="1" t="s">
        <v>3457</v>
      </c>
      <c r="K4621" s="1">
        <v>19.41</v>
      </c>
      <c r="L4621" s="1" t="s">
        <v>7256</v>
      </c>
      <c r="M4621" s="1" t="s">
        <v>16</v>
      </c>
      <c r="N4621" s="1" t="s">
        <v>16</v>
      </c>
      <c r="O4621" s="1" t="s">
        <v>7256</v>
      </c>
    </row>
    <row r="4622" spans="1:15" x14ac:dyDescent="0.25">
      <c r="A4622" s="2">
        <v>45096</v>
      </c>
      <c r="B4622" s="1" t="s">
        <v>7240</v>
      </c>
      <c r="C4622" s="1">
        <v>-28</v>
      </c>
      <c r="D4622" s="1">
        <v>-10</v>
      </c>
      <c r="E4622" s="1">
        <v>-18</v>
      </c>
      <c r="F4622" s="1">
        <v>1169</v>
      </c>
      <c r="G4622" s="1">
        <v>1187</v>
      </c>
      <c r="H4622" s="1" t="s">
        <v>7257</v>
      </c>
      <c r="I4622" s="1" t="s">
        <v>7257</v>
      </c>
      <c r="J4622" s="1" t="s">
        <v>7258</v>
      </c>
      <c r="K4622" s="1">
        <v>19.36</v>
      </c>
      <c r="L4622" s="1" t="s">
        <v>7259</v>
      </c>
      <c r="M4622" s="1" t="s">
        <v>16</v>
      </c>
      <c r="N4622" s="1" t="s">
        <v>16</v>
      </c>
      <c r="O4622" s="1" t="s">
        <v>7259</v>
      </c>
    </row>
    <row r="4623" spans="1:15" x14ac:dyDescent="0.25">
      <c r="A4623" s="2">
        <v>45097</v>
      </c>
      <c r="B4623" s="1" t="s">
        <v>7240</v>
      </c>
      <c r="C4623" s="1">
        <v>-30</v>
      </c>
      <c r="D4623" s="1">
        <v>-14</v>
      </c>
      <c r="E4623" s="1">
        <v>-16</v>
      </c>
      <c r="F4623" s="1">
        <v>1153</v>
      </c>
      <c r="G4623" s="1">
        <v>1169</v>
      </c>
      <c r="H4623" s="1" t="s">
        <v>3458</v>
      </c>
      <c r="I4623" s="1" t="s">
        <v>3458</v>
      </c>
      <c r="J4623" s="1" t="s">
        <v>3459</v>
      </c>
      <c r="K4623" s="1">
        <v>19.28</v>
      </c>
      <c r="L4623" s="1" t="s">
        <v>7260</v>
      </c>
      <c r="M4623" s="1" t="s">
        <v>16</v>
      </c>
      <c r="N4623" s="1" t="s">
        <v>16</v>
      </c>
      <c r="O4623" s="1" t="s">
        <v>7260</v>
      </c>
    </row>
    <row r="4624" spans="1:15" x14ac:dyDescent="0.25">
      <c r="A4624" s="2">
        <v>45098</v>
      </c>
      <c r="B4624" s="1" t="s">
        <v>7240</v>
      </c>
      <c r="C4624" s="1">
        <v>-12</v>
      </c>
      <c r="D4624" s="1">
        <v>-15</v>
      </c>
      <c r="E4624" s="1">
        <v>3</v>
      </c>
      <c r="F4624" s="1">
        <v>1156</v>
      </c>
      <c r="G4624" s="1">
        <v>1153</v>
      </c>
      <c r="H4624" s="1" t="s">
        <v>7261</v>
      </c>
      <c r="I4624" s="1" t="s">
        <v>7261</v>
      </c>
      <c r="J4624" s="1" t="s">
        <v>7262</v>
      </c>
      <c r="K4624" s="1">
        <v>19.13</v>
      </c>
      <c r="L4624" s="1" t="s">
        <v>7263</v>
      </c>
      <c r="M4624" s="1" t="s">
        <v>16</v>
      </c>
      <c r="N4624" s="1" t="s">
        <v>16</v>
      </c>
      <c r="O4624" s="1" t="s">
        <v>7263</v>
      </c>
    </row>
    <row r="4625" spans="1:15" x14ac:dyDescent="0.25">
      <c r="A4625" s="2">
        <v>45103</v>
      </c>
      <c r="B4625" s="1" t="s">
        <v>7240</v>
      </c>
      <c r="C4625" s="1">
        <v>-21</v>
      </c>
      <c r="D4625" s="1">
        <v>-13</v>
      </c>
      <c r="E4625" s="1">
        <v>-8</v>
      </c>
      <c r="F4625" s="1">
        <v>1148</v>
      </c>
      <c r="G4625" s="1">
        <v>1156</v>
      </c>
      <c r="H4625" s="1" t="s">
        <v>7257</v>
      </c>
      <c r="I4625" s="1" t="s">
        <v>7257</v>
      </c>
      <c r="J4625" s="1" t="s">
        <v>7258</v>
      </c>
      <c r="K4625" s="1">
        <v>19.350000000000001</v>
      </c>
      <c r="L4625" s="1" t="s">
        <v>7264</v>
      </c>
      <c r="M4625" s="1" t="s">
        <v>16</v>
      </c>
      <c r="N4625" s="1" t="s">
        <v>16</v>
      </c>
      <c r="O4625" s="1" t="s">
        <v>7264</v>
      </c>
    </row>
    <row r="4626" spans="1:15" x14ac:dyDescent="0.25">
      <c r="A4626" s="2">
        <v>45104</v>
      </c>
      <c r="B4626" s="1" t="s">
        <v>7240</v>
      </c>
      <c r="C4626" s="1">
        <v>-31</v>
      </c>
      <c r="D4626" s="1">
        <v>-12</v>
      </c>
      <c r="E4626" s="1">
        <v>-19</v>
      </c>
      <c r="F4626" s="1">
        <v>1129</v>
      </c>
      <c r="G4626" s="1">
        <v>1148</v>
      </c>
      <c r="H4626" s="1" t="s">
        <v>7265</v>
      </c>
      <c r="I4626" s="1" t="s">
        <v>7265</v>
      </c>
      <c r="J4626" s="1" t="s">
        <v>7266</v>
      </c>
      <c r="K4626" s="1">
        <v>19.28</v>
      </c>
      <c r="L4626" s="1" t="s">
        <v>7267</v>
      </c>
      <c r="M4626" s="1" t="s">
        <v>16</v>
      </c>
      <c r="N4626" s="1" t="s">
        <v>16</v>
      </c>
      <c r="O4626" s="1" t="s">
        <v>7267</v>
      </c>
    </row>
    <row r="4627" spans="1:15" x14ac:dyDescent="0.25">
      <c r="A4627" s="2">
        <v>45105</v>
      </c>
      <c r="B4627" s="1" t="s">
        <v>7240</v>
      </c>
      <c r="C4627" s="1">
        <v>-19</v>
      </c>
      <c r="D4627" s="1">
        <v>-12</v>
      </c>
      <c r="E4627" s="1">
        <v>-7</v>
      </c>
      <c r="F4627" s="1">
        <v>1122</v>
      </c>
      <c r="G4627" s="1">
        <v>1129</v>
      </c>
      <c r="H4627" s="1" t="s">
        <v>3472</v>
      </c>
      <c r="I4627" s="1" t="s">
        <v>3472</v>
      </c>
      <c r="J4627" s="1" t="s">
        <v>3473</v>
      </c>
      <c r="K4627" s="1">
        <v>19.03</v>
      </c>
      <c r="L4627" s="1" t="s">
        <v>7268</v>
      </c>
      <c r="M4627" s="1" t="s">
        <v>16</v>
      </c>
      <c r="N4627" s="1" t="s">
        <v>16</v>
      </c>
      <c r="O4627" s="1" t="s">
        <v>7268</v>
      </c>
    </row>
    <row r="4628" spans="1:15" x14ac:dyDescent="0.25">
      <c r="A4628" s="2">
        <v>45106</v>
      </c>
      <c r="B4628" s="1" t="s">
        <v>7240</v>
      </c>
      <c r="C4628" s="1">
        <v>-13</v>
      </c>
      <c r="D4628" s="1">
        <v>-10</v>
      </c>
      <c r="E4628" s="1">
        <v>-3</v>
      </c>
      <c r="F4628" s="1">
        <v>1119</v>
      </c>
      <c r="G4628" s="1">
        <v>1122</v>
      </c>
      <c r="H4628" s="1" t="s">
        <v>3482</v>
      </c>
      <c r="I4628" s="1" t="s">
        <v>3482</v>
      </c>
      <c r="J4628" s="1" t="s">
        <v>3483</v>
      </c>
      <c r="K4628" s="1">
        <v>19.100000000000001</v>
      </c>
      <c r="L4628" s="1" t="s">
        <v>7269</v>
      </c>
      <c r="M4628" s="1" t="s">
        <v>16</v>
      </c>
      <c r="N4628" s="1" t="s">
        <v>16</v>
      </c>
      <c r="O4628" s="1" t="s">
        <v>7269</v>
      </c>
    </row>
    <row r="4629" spans="1:15" x14ac:dyDescent="0.25">
      <c r="A4629" s="2">
        <v>45107</v>
      </c>
      <c r="B4629" s="1" t="s">
        <v>7240</v>
      </c>
      <c r="C4629" s="1">
        <v>-15</v>
      </c>
      <c r="D4629" s="1">
        <v>-10</v>
      </c>
      <c r="E4629" s="1">
        <v>-5</v>
      </c>
      <c r="F4629" s="1">
        <v>1114</v>
      </c>
      <c r="G4629" s="1">
        <v>1119</v>
      </c>
      <c r="H4629" s="1" t="s">
        <v>7270</v>
      </c>
      <c r="I4629" s="1" t="s">
        <v>7270</v>
      </c>
      <c r="J4629" s="1" t="s">
        <v>7270</v>
      </c>
      <c r="K4629" s="1">
        <v>19.2</v>
      </c>
      <c r="L4629" s="1" t="s">
        <v>7271</v>
      </c>
      <c r="M4629" s="1" t="s">
        <v>16</v>
      </c>
      <c r="N4629" s="1" t="s">
        <v>16</v>
      </c>
      <c r="O4629" s="1" t="s">
        <v>7271</v>
      </c>
    </row>
    <row r="4630" spans="1:15" x14ac:dyDescent="0.25">
      <c r="A4630" s="2">
        <v>45110</v>
      </c>
      <c r="B4630" s="1" t="s">
        <v>7240</v>
      </c>
      <c r="C4630" s="1">
        <v>-14</v>
      </c>
      <c r="D4630" s="1">
        <v>-14</v>
      </c>
      <c r="E4630" s="1">
        <v>0</v>
      </c>
      <c r="F4630" s="1">
        <v>1114</v>
      </c>
      <c r="G4630" s="1">
        <v>1114</v>
      </c>
      <c r="H4630" s="1" t="s">
        <v>7272</v>
      </c>
      <c r="I4630" s="1" t="s">
        <v>7272</v>
      </c>
      <c r="J4630" s="1" t="s">
        <v>7273</v>
      </c>
      <c r="K4630" s="1">
        <v>19.25</v>
      </c>
      <c r="L4630" s="1" t="s">
        <v>7274</v>
      </c>
      <c r="M4630" s="1" t="s">
        <v>16</v>
      </c>
      <c r="N4630" s="1" t="s">
        <v>16</v>
      </c>
      <c r="O4630" s="1" t="s">
        <v>7274</v>
      </c>
    </row>
    <row r="4631" spans="1:15" x14ac:dyDescent="0.25">
      <c r="A4631" s="2">
        <v>45111</v>
      </c>
      <c r="B4631" s="1" t="s">
        <v>7240</v>
      </c>
      <c r="C4631" s="1">
        <v>666</v>
      </c>
      <c r="D4631" s="1">
        <v>-16</v>
      </c>
      <c r="E4631" s="1">
        <v>682</v>
      </c>
      <c r="F4631" s="1">
        <v>1796</v>
      </c>
      <c r="G4631" s="1">
        <v>1114</v>
      </c>
      <c r="H4631" s="1" t="s">
        <v>4375</v>
      </c>
      <c r="I4631" s="1" t="s">
        <v>4375</v>
      </c>
      <c r="J4631" s="1" t="s">
        <v>4376</v>
      </c>
      <c r="K4631" s="1">
        <v>19.52</v>
      </c>
      <c r="L4631" s="1" t="s">
        <v>7275</v>
      </c>
      <c r="M4631" s="1" t="s">
        <v>16</v>
      </c>
      <c r="N4631" s="1" t="s">
        <v>16</v>
      </c>
      <c r="O4631" s="1" t="s">
        <v>7275</v>
      </c>
    </row>
    <row r="4632" spans="1:15" x14ac:dyDescent="0.25">
      <c r="A4632" s="2">
        <v>45112</v>
      </c>
      <c r="B4632" s="1" t="s">
        <v>7240</v>
      </c>
      <c r="C4632" s="1">
        <v>-26</v>
      </c>
      <c r="D4632" s="1">
        <v>-8</v>
      </c>
      <c r="E4632" s="1">
        <v>-18</v>
      </c>
      <c r="F4632" s="1">
        <v>1778</v>
      </c>
      <c r="G4632" s="1">
        <v>1796</v>
      </c>
      <c r="H4632" s="1" t="s">
        <v>5032</v>
      </c>
      <c r="I4632" s="1" t="s">
        <v>5032</v>
      </c>
      <c r="J4632" s="1" t="s">
        <v>5033</v>
      </c>
      <c r="K4632" s="1">
        <v>19.760000000000002</v>
      </c>
      <c r="L4632" s="1" t="s">
        <v>7276</v>
      </c>
      <c r="M4632" s="1" t="s">
        <v>16</v>
      </c>
      <c r="N4632" s="1" t="s">
        <v>16</v>
      </c>
      <c r="O4632" s="1" t="s">
        <v>7276</v>
      </c>
    </row>
    <row r="4633" spans="1:15" x14ac:dyDescent="0.25">
      <c r="A4633" s="2">
        <v>45113</v>
      </c>
      <c r="B4633" s="1" t="s">
        <v>7240</v>
      </c>
      <c r="C4633" s="1">
        <v>95</v>
      </c>
      <c r="D4633" s="1">
        <v>-11</v>
      </c>
      <c r="E4633" s="1">
        <v>106</v>
      </c>
      <c r="F4633" s="1">
        <v>1884</v>
      </c>
      <c r="G4633" s="1">
        <v>1778</v>
      </c>
      <c r="H4633" s="1" t="s">
        <v>7277</v>
      </c>
      <c r="I4633" s="1" t="s">
        <v>7277</v>
      </c>
      <c r="J4633" s="1" t="s">
        <v>7278</v>
      </c>
      <c r="K4633" s="1">
        <v>19.690000000000001</v>
      </c>
      <c r="L4633" s="1" t="s">
        <v>7279</v>
      </c>
      <c r="M4633" s="1" t="s">
        <v>16</v>
      </c>
      <c r="N4633" s="1" t="s">
        <v>16</v>
      </c>
      <c r="O4633" s="1" t="s">
        <v>7279</v>
      </c>
    </row>
    <row r="4634" spans="1:15" x14ac:dyDescent="0.25">
      <c r="A4634" s="2">
        <v>45078</v>
      </c>
      <c r="B4634" s="1" t="s">
        <v>7280</v>
      </c>
      <c r="C4634" s="1">
        <v>-6</v>
      </c>
      <c r="D4634" s="1">
        <v>-3</v>
      </c>
      <c r="E4634" s="1">
        <v>-3</v>
      </c>
      <c r="F4634" s="1">
        <v>-3</v>
      </c>
      <c r="G4634" s="1">
        <v>0</v>
      </c>
      <c r="H4634" s="1" t="s">
        <v>3271</v>
      </c>
      <c r="I4634" s="1" t="s">
        <v>3271</v>
      </c>
      <c r="J4634" s="1" t="s">
        <v>3272</v>
      </c>
      <c r="K4634" s="1">
        <v>0</v>
      </c>
      <c r="L4634" s="1" t="s">
        <v>16</v>
      </c>
      <c r="M4634" s="1" t="s">
        <v>16</v>
      </c>
      <c r="N4634" s="1" t="s">
        <v>16</v>
      </c>
      <c r="O4634" s="1" t="s">
        <v>16</v>
      </c>
    </row>
    <row r="4635" spans="1:15" x14ac:dyDescent="0.25">
      <c r="A4635" s="2">
        <v>45079</v>
      </c>
      <c r="B4635" s="1" t="s">
        <v>7280</v>
      </c>
      <c r="C4635" s="1">
        <v>20</v>
      </c>
      <c r="D4635" s="1">
        <v>-8</v>
      </c>
      <c r="E4635" s="1">
        <v>28</v>
      </c>
      <c r="F4635" s="1">
        <v>25</v>
      </c>
      <c r="G4635" s="1">
        <v>-3</v>
      </c>
      <c r="H4635" s="1" t="s">
        <v>7281</v>
      </c>
      <c r="I4635" s="1" t="s">
        <v>7281</v>
      </c>
      <c r="J4635" s="1" t="s">
        <v>7282</v>
      </c>
      <c r="K4635" s="1">
        <v>16.010000000000002</v>
      </c>
      <c r="L4635" s="1" t="s">
        <v>1731</v>
      </c>
      <c r="M4635" s="1" t="s">
        <v>16</v>
      </c>
      <c r="N4635" s="1" t="s">
        <v>16</v>
      </c>
      <c r="O4635" s="1" t="s">
        <v>1731</v>
      </c>
    </row>
    <row r="4636" spans="1:15" x14ac:dyDescent="0.25">
      <c r="A4636" s="2">
        <v>45082</v>
      </c>
      <c r="B4636" s="1" t="s">
        <v>7280</v>
      </c>
      <c r="C4636" s="1">
        <v>-2</v>
      </c>
      <c r="D4636" s="1">
        <v>-3</v>
      </c>
      <c r="E4636" s="1">
        <v>1</v>
      </c>
      <c r="F4636" s="1">
        <v>26</v>
      </c>
      <c r="G4636" s="1">
        <v>25</v>
      </c>
      <c r="H4636" s="1" t="s">
        <v>7283</v>
      </c>
      <c r="I4636" s="1" t="s">
        <v>7283</v>
      </c>
      <c r="J4636" s="1" t="s">
        <v>7284</v>
      </c>
      <c r="K4636" s="1">
        <v>16.18</v>
      </c>
      <c r="L4636" s="1" t="s">
        <v>7285</v>
      </c>
      <c r="M4636" s="1" t="s">
        <v>16</v>
      </c>
      <c r="N4636" s="1" t="s">
        <v>16</v>
      </c>
      <c r="O4636" s="1" t="s">
        <v>7285</v>
      </c>
    </row>
    <row r="4637" spans="1:15" x14ac:dyDescent="0.25">
      <c r="A4637" s="2">
        <v>45083</v>
      </c>
      <c r="B4637" s="1" t="s">
        <v>7280</v>
      </c>
      <c r="C4637" s="1">
        <v>-1</v>
      </c>
      <c r="D4637" s="1">
        <v>-3</v>
      </c>
      <c r="E4637" s="1">
        <v>2</v>
      </c>
      <c r="F4637" s="1">
        <v>28</v>
      </c>
      <c r="G4637" s="1">
        <v>26</v>
      </c>
      <c r="H4637" s="1" t="s">
        <v>7286</v>
      </c>
      <c r="I4637" s="1" t="s">
        <v>7286</v>
      </c>
      <c r="J4637" s="1" t="s">
        <v>7287</v>
      </c>
      <c r="K4637" s="1">
        <v>16.13</v>
      </c>
      <c r="L4637" s="1" t="s">
        <v>4840</v>
      </c>
      <c r="M4637" s="1" t="s">
        <v>16</v>
      </c>
      <c r="N4637" s="1" t="s">
        <v>16</v>
      </c>
      <c r="O4637" s="1" t="s">
        <v>4840</v>
      </c>
    </row>
    <row r="4638" spans="1:15" x14ac:dyDescent="0.25">
      <c r="A4638" s="2">
        <v>45084</v>
      </c>
      <c r="B4638" s="1" t="s">
        <v>7280</v>
      </c>
      <c r="C4638" s="1">
        <v>-2</v>
      </c>
      <c r="D4638" s="1">
        <v>-7</v>
      </c>
      <c r="E4638" s="1">
        <v>5</v>
      </c>
      <c r="F4638" s="1">
        <v>33</v>
      </c>
      <c r="G4638" s="1">
        <v>28</v>
      </c>
      <c r="H4638" s="1" t="s">
        <v>7288</v>
      </c>
      <c r="I4638" s="1" t="s">
        <v>7288</v>
      </c>
      <c r="J4638" s="1" t="s">
        <v>7289</v>
      </c>
      <c r="K4638" s="1">
        <v>16.149999999999999</v>
      </c>
      <c r="L4638" s="1" t="s">
        <v>7290</v>
      </c>
      <c r="M4638" s="1" t="s">
        <v>16</v>
      </c>
      <c r="N4638" s="1" t="s">
        <v>16</v>
      </c>
      <c r="O4638" s="1" t="s">
        <v>7290</v>
      </c>
    </row>
    <row r="4639" spans="1:15" x14ac:dyDescent="0.25">
      <c r="A4639" s="2">
        <v>45085</v>
      </c>
      <c r="B4639" s="1" t="s">
        <v>7280</v>
      </c>
      <c r="C4639" s="1">
        <v>-5</v>
      </c>
      <c r="D4639" s="1">
        <v>-2</v>
      </c>
      <c r="E4639" s="1">
        <v>-3</v>
      </c>
      <c r="F4639" s="1">
        <v>30</v>
      </c>
      <c r="G4639" s="1">
        <v>33</v>
      </c>
      <c r="H4639" s="1" t="s">
        <v>7291</v>
      </c>
      <c r="I4639" s="1" t="s">
        <v>7291</v>
      </c>
      <c r="J4639" s="1" t="s">
        <v>7292</v>
      </c>
      <c r="K4639" s="1">
        <v>16.38</v>
      </c>
      <c r="L4639" s="1" t="s">
        <v>7293</v>
      </c>
      <c r="M4639" s="1" t="s">
        <v>16</v>
      </c>
      <c r="N4639" s="1" t="s">
        <v>16</v>
      </c>
      <c r="O4639" s="1" t="s">
        <v>7293</v>
      </c>
    </row>
    <row r="4640" spans="1:15" x14ac:dyDescent="0.25">
      <c r="A4640" s="2">
        <v>45086</v>
      </c>
      <c r="B4640" s="1" t="s">
        <v>7280</v>
      </c>
      <c r="C4640" s="1">
        <v>0</v>
      </c>
      <c r="D4640" s="1">
        <v>-8</v>
      </c>
      <c r="E4640" s="1">
        <v>8</v>
      </c>
      <c r="F4640" s="1">
        <v>38</v>
      </c>
      <c r="G4640" s="1">
        <v>30</v>
      </c>
      <c r="H4640" s="1" t="s">
        <v>7294</v>
      </c>
      <c r="I4640" s="1" t="s">
        <v>7294</v>
      </c>
      <c r="J4640" s="1" t="s">
        <v>7295</v>
      </c>
      <c r="K4640" s="1">
        <v>16.170000000000002</v>
      </c>
      <c r="L4640" s="1" t="s">
        <v>7296</v>
      </c>
      <c r="M4640" s="1" t="s">
        <v>16</v>
      </c>
      <c r="N4640" s="1" t="s">
        <v>16</v>
      </c>
      <c r="O4640" s="1" t="s">
        <v>7296</v>
      </c>
    </row>
    <row r="4641" spans="1:15" x14ac:dyDescent="0.25">
      <c r="A4641" s="2">
        <v>45089</v>
      </c>
      <c r="B4641" s="1" t="s">
        <v>7280</v>
      </c>
      <c r="C4641" s="1">
        <v>-1</v>
      </c>
      <c r="D4641" s="1">
        <v>-11</v>
      </c>
      <c r="E4641" s="1">
        <v>10</v>
      </c>
      <c r="F4641" s="1">
        <v>48</v>
      </c>
      <c r="G4641" s="1">
        <v>38</v>
      </c>
      <c r="H4641" s="1" t="s">
        <v>7297</v>
      </c>
      <c r="I4641" s="1" t="s">
        <v>7297</v>
      </c>
      <c r="J4641" s="1" t="s">
        <v>7298</v>
      </c>
      <c r="K4641" s="1">
        <v>16.37</v>
      </c>
      <c r="L4641" s="1" t="s">
        <v>7299</v>
      </c>
      <c r="M4641" s="1" t="s">
        <v>16</v>
      </c>
      <c r="N4641" s="1" t="s">
        <v>16</v>
      </c>
      <c r="O4641" s="1" t="s">
        <v>7299</v>
      </c>
    </row>
    <row r="4642" spans="1:15" x14ac:dyDescent="0.25">
      <c r="A4642" s="2">
        <v>45090</v>
      </c>
      <c r="B4642" s="1" t="s">
        <v>7280</v>
      </c>
      <c r="C4642" s="1">
        <v>423</v>
      </c>
      <c r="D4642" s="1">
        <v>-11</v>
      </c>
      <c r="E4642" s="1">
        <v>434</v>
      </c>
      <c r="F4642" s="1">
        <v>482</v>
      </c>
      <c r="G4642" s="1">
        <v>48</v>
      </c>
      <c r="H4642" s="1" t="s">
        <v>7300</v>
      </c>
      <c r="I4642" s="1" t="s">
        <v>7300</v>
      </c>
      <c r="J4642" s="1" t="s">
        <v>7301</v>
      </c>
      <c r="K4642" s="1">
        <v>16.510000000000002</v>
      </c>
      <c r="L4642" s="1" t="s">
        <v>7302</v>
      </c>
      <c r="M4642" s="1" t="s">
        <v>16</v>
      </c>
      <c r="N4642" s="1" t="s">
        <v>16</v>
      </c>
      <c r="O4642" s="1" t="s">
        <v>7302</v>
      </c>
    </row>
    <row r="4643" spans="1:15" x14ac:dyDescent="0.25">
      <c r="A4643" s="2">
        <v>45091</v>
      </c>
      <c r="B4643" s="1" t="s">
        <v>7280</v>
      </c>
      <c r="C4643" s="1">
        <v>1072</v>
      </c>
      <c r="D4643" s="1">
        <v>-5</v>
      </c>
      <c r="E4643" s="1">
        <v>1077</v>
      </c>
      <c r="F4643" s="1">
        <v>1559</v>
      </c>
      <c r="G4643" s="1">
        <v>482</v>
      </c>
      <c r="H4643" s="1" t="s">
        <v>7303</v>
      </c>
      <c r="I4643" s="1" t="s">
        <v>7303</v>
      </c>
      <c r="J4643" s="1" t="s">
        <v>7304</v>
      </c>
      <c r="K4643" s="1">
        <v>16.920000000000002</v>
      </c>
      <c r="L4643" s="1" t="s">
        <v>7305</v>
      </c>
      <c r="M4643" s="1" t="s">
        <v>16</v>
      </c>
      <c r="N4643" s="1" t="s">
        <v>16</v>
      </c>
      <c r="O4643" s="1" t="s">
        <v>7305</v>
      </c>
    </row>
    <row r="4644" spans="1:15" x14ac:dyDescent="0.25">
      <c r="A4644" s="2">
        <v>45092</v>
      </c>
      <c r="B4644" s="1" t="s">
        <v>7280</v>
      </c>
      <c r="C4644" s="1">
        <v>-1</v>
      </c>
      <c r="D4644" s="1">
        <v>-10</v>
      </c>
      <c r="E4644" s="1">
        <v>9</v>
      </c>
      <c r="F4644" s="1">
        <v>1568</v>
      </c>
      <c r="G4644" s="1">
        <v>1559</v>
      </c>
      <c r="H4644" s="1" t="s">
        <v>7306</v>
      </c>
      <c r="I4644" s="1" t="s">
        <v>7306</v>
      </c>
      <c r="J4644" s="1" t="s">
        <v>7307</v>
      </c>
      <c r="K4644" s="1">
        <v>16.97</v>
      </c>
      <c r="L4644" s="1" t="s">
        <v>7308</v>
      </c>
      <c r="M4644" s="1" t="s">
        <v>16</v>
      </c>
      <c r="N4644" s="1" t="s">
        <v>16</v>
      </c>
      <c r="O4644" s="1" t="s">
        <v>7308</v>
      </c>
    </row>
    <row r="4645" spans="1:15" x14ac:dyDescent="0.25">
      <c r="A4645" s="2">
        <v>45093</v>
      </c>
      <c r="B4645" s="1" t="s">
        <v>7280</v>
      </c>
      <c r="C4645" s="1">
        <v>-2</v>
      </c>
      <c r="D4645" s="1">
        <v>-5</v>
      </c>
      <c r="E4645" s="1">
        <v>3</v>
      </c>
      <c r="F4645" s="1">
        <v>1571</v>
      </c>
      <c r="G4645" s="1">
        <v>1568</v>
      </c>
      <c r="H4645" s="1" t="s">
        <v>7309</v>
      </c>
      <c r="I4645" s="1" t="s">
        <v>7309</v>
      </c>
      <c r="J4645" s="1" t="s">
        <v>7310</v>
      </c>
      <c r="K4645" s="1">
        <v>17.11</v>
      </c>
      <c r="L4645" s="1" t="s">
        <v>7311</v>
      </c>
      <c r="M4645" s="1" t="s">
        <v>16</v>
      </c>
      <c r="N4645" s="1" t="s">
        <v>16</v>
      </c>
      <c r="O4645" s="1" t="s">
        <v>7311</v>
      </c>
    </row>
    <row r="4646" spans="1:15" x14ac:dyDescent="0.25">
      <c r="A4646" s="2">
        <v>45096</v>
      </c>
      <c r="B4646" s="1" t="s">
        <v>7280</v>
      </c>
      <c r="C4646" s="1">
        <v>-1</v>
      </c>
      <c r="D4646" s="1">
        <v>-5</v>
      </c>
      <c r="E4646" s="1">
        <v>4</v>
      </c>
      <c r="F4646" s="1">
        <v>1575</v>
      </c>
      <c r="G4646" s="1">
        <v>1571</v>
      </c>
      <c r="H4646" s="1" t="s">
        <v>7306</v>
      </c>
      <c r="I4646" s="1" t="s">
        <v>7306</v>
      </c>
      <c r="J4646" s="1" t="s">
        <v>7307</v>
      </c>
      <c r="K4646" s="1">
        <v>17.05</v>
      </c>
      <c r="L4646" s="1" t="s">
        <v>7312</v>
      </c>
      <c r="M4646" s="1" t="s">
        <v>16</v>
      </c>
      <c r="N4646" s="1" t="s">
        <v>16</v>
      </c>
      <c r="O4646" s="1" t="s">
        <v>7312</v>
      </c>
    </row>
    <row r="4647" spans="1:15" x14ac:dyDescent="0.25">
      <c r="A4647" s="2">
        <v>45097</v>
      </c>
      <c r="B4647" s="1" t="s">
        <v>7280</v>
      </c>
      <c r="C4647" s="1">
        <v>-3</v>
      </c>
      <c r="D4647" s="1">
        <v>-4</v>
      </c>
      <c r="E4647" s="1">
        <v>1</v>
      </c>
      <c r="F4647" s="1">
        <v>1576</v>
      </c>
      <c r="G4647" s="1">
        <v>1575</v>
      </c>
      <c r="H4647" s="1" t="s">
        <v>7313</v>
      </c>
      <c r="I4647" s="1" t="s">
        <v>7313</v>
      </c>
      <c r="J4647" s="1" t="s">
        <v>7314</v>
      </c>
      <c r="K4647" s="1">
        <v>17.11</v>
      </c>
      <c r="L4647" s="1" t="s">
        <v>7315</v>
      </c>
      <c r="M4647" s="1" t="s">
        <v>16</v>
      </c>
      <c r="N4647" s="1" t="s">
        <v>16</v>
      </c>
      <c r="O4647" s="1" t="s">
        <v>7315</v>
      </c>
    </row>
    <row r="4648" spans="1:15" x14ac:dyDescent="0.25">
      <c r="A4648" s="2">
        <v>45098</v>
      </c>
      <c r="B4648" s="1" t="s">
        <v>7280</v>
      </c>
      <c r="C4648" s="1">
        <v>-3</v>
      </c>
      <c r="D4648" s="1">
        <v>-4</v>
      </c>
      <c r="E4648" s="1">
        <v>1</v>
      </c>
      <c r="F4648" s="1">
        <v>1577</v>
      </c>
      <c r="G4648" s="1">
        <v>1576</v>
      </c>
      <c r="H4648" s="1" t="s">
        <v>7316</v>
      </c>
      <c r="I4648" s="1" t="s">
        <v>7316</v>
      </c>
      <c r="J4648" s="1" t="s">
        <v>7317</v>
      </c>
      <c r="K4648" s="1">
        <v>16.96</v>
      </c>
      <c r="L4648" s="1" t="s">
        <v>7318</v>
      </c>
      <c r="M4648" s="1" t="s">
        <v>16</v>
      </c>
      <c r="N4648" s="1" t="s">
        <v>16</v>
      </c>
      <c r="O4648" s="1" t="s">
        <v>7318</v>
      </c>
    </row>
    <row r="4649" spans="1:15" x14ac:dyDescent="0.25">
      <c r="A4649" s="2">
        <v>45103</v>
      </c>
      <c r="B4649" s="1" t="s">
        <v>7280</v>
      </c>
      <c r="C4649" s="1">
        <v>-3</v>
      </c>
      <c r="D4649" s="1">
        <v>-2</v>
      </c>
      <c r="E4649" s="1">
        <v>-1</v>
      </c>
      <c r="F4649" s="1">
        <v>1576</v>
      </c>
      <c r="G4649" s="1">
        <v>1577</v>
      </c>
      <c r="H4649" s="1" t="s">
        <v>7319</v>
      </c>
      <c r="I4649" s="1" t="s">
        <v>7319</v>
      </c>
      <c r="J4649" s="1" t="s">
        <v>7320</v>
      </c>
      <c r="K4649" s="1">
        <v>16.98</v>
      </c>
      <c r="L4649" s="1" t="s">
        <v>7321</v>
      </c>
      <c r="M4649" s="1" t="s">
        <v>16</v>
      </c>
      <c r="N4649" s="1" t="s">
        <v>16</v>
      </c>
      <c r="O4649" s="1" t="s">
        <v>7321</v>
      </c>
    </row>
    <row r="4650" spans="1:15" x14ac:dyDescent="0.25">
      <c r="A4650" s="2">
        <v>45104</v>
      </c>
      <c r="B4650" s="1" t="s">
        <v>7280</v>
      </c>
      <c r="C4650" s="1">
        <v>-4</v>
      </c>
      <c r="D4650" s="1">
        <v>-3</v>
      </c>
      <c r="E4650" s="1">
        <v>-1</v>
      </c>
      <c r="F4650" s="1">
        <v>1575</v>
      </c>
      <c r="G4650" s="1">
        <v>1576</v>
      </c>
      <c r="H4650" s="1" t="s">
        <v>7322</v>
      </c>
      <c r="I4650" s="1" t="s">
        <v>7322</v>
      </c>
      <c r="J4650" s="1" t="s">
        <v>7323</v>
      </c>
      <c r="K4650" s="1">
        <v>16.82</v>
      </c>
      <c r="L4650" s="1" t="s">
        <v>7324</v>
      </c>
      <c r="M4650" s="1" t="s">
        <v>16</v>
      </c>
      <c r="N4650" s="1" t="s">
        <v>16</v>
      </c>
      <c r="O4650" s="1" t="s">
        <v>7324</v>
      </c>
    </row>
    <row r="4651" spans="1:15" x14ac:dyDescent="0.25">
      <c r="A4651" s="2">
        <v>45105</v>
      </c>
      <c r="B4651" s="1" t="s">
        <v>7280</v>
      </c>
      <c r="C4651" s="1">
        <v>-2</v>
      </c>
      <c r="D4651" s="1">
        <v>-1</v>
      </c>
      <c r="E4651" s="1">
        <v>-1</v>
      </c>
      <c r="F4651" s="1">
        <v>1574</v>
      </c>
      <c r="G4651" s="1">
        <v>1575</v>
      </c>
      <c r="H4651" s="1" t="s">
        <v>7325</v>
      </c>
      <c r="I4651" s="1" t="s">
        <v>7325</v>
      </c>
      <c r="J4651" s="1" t="s">
        <v>7326</v>
      </c>
      <c r="K4651" s="1">
        <v>16.670000000000002</v>
      </c>
      <c r="L4651" s="1" t="s">
        <v>7327</v>
      </c>
      <c r="M4651" s="1" t="s">
        <v>16</v>
      </c>
      <c r="N4651" s="1" t="s">
        <v>16</v>
      </c>
      <c r="O4651" s="1" t="s">
        <v>7327</v>
      </c>
    </row>
    <row r="4652" spans="1:15" x14ac:dyDescent="0.25">
      <c r="A4652" s="2">
        <v>45106</v>
      </c>
      <c r="B4652" s="1" t="s">
        <v>7280</v>
      </c>
      <c r="C4652" s="1">
        <v>0</v>
      </c>
      <c r="D4652" s="1">
        <v>-2</v>
      </c>
      <c r="E4652" s="1">
        <v>2</v>
      </c>
      <c r="F4652" s="1">
        <v>1576</v>
      </c>
      <c r="G4652" s="1">
        <v>1574</v>
      </c>
      <c r="H4652" s="1" t="s">
        <v>7328</v>
      </c>
      <c r="I4652" s="1" t="s">
        <v>7328</v>
      </c>
      <c r="J4652" s="1" t="s">
        <v>7329</v>
      </c>
      <c r="K4652" s="1">
        <v>16.73</v>
      </c>
      <c r="L4652" s="1" t="s">
        <v>7330</v>
      </c>
      <c r="M4652" s="1" t="s">
        <v>16</v>
      </c>
      <c r="N4652" s="1" t="s">
        <v>16</v>
      </c>
      <c r="O4652" s="1" t="s">
        <v>7330</v>
      </c>
    </row>
    <row r="4653" spans="1:15" x14ac:dyDescent="0.25">
      <c r="A4653" s="2">
        <v>45107</v>
      </c>
      <c r="B4653" s="1" t="s">
        <v>7280</v>
      </c>
      <c r="C4653" s="1">
        <v>-3</v>
      </c>
      <c r="D4653" s="1">
        <v>-2</v>
      </c>
      <c r="E4653" s="1">
        <v>-1</v>
      </c>
      <c r="F4653" s="1">
        <v>1575</v>
      </c>
      <c r="G4653" s="1">
        <v>1576</v>
      </c>
      <c r="H4653" s="1" t="s">
        <v>7319</v>
      </c>
      <c r="I4653" s="1" t="s">
        <v>7319</v>
      </c>
      <c r="J4653" s="1" t="s">
        <v>7320</v>
      </c>
      <c r="K4653" s="1">
        <v>16.760000000000002</v>
      </c>
      <c r="L4653" s="1" t="s">
        <v>7331</v>
      </c>
      <c r="M4653" s="1" t="s">
        <v>16</v>
      </c>
      <c r="N4653" s="1" t="s">
        <v>16</v>
      </c>
      <c r="O4653" s="1" t="s">
        <v>7331</v>
      </c>
    </row>
    <row r="4654" spans="1:15" x14ac:dyDescent="0.25">
      <c r="A4654" s="2">
        <v>45110</v>
      </c>
      <c r="B4654" s="1" t="s">
        <v>7280</v>
      </c>
      <c r="C4654" s="1">
        <v>-2</v>
      </c>
      <c r="D4654" s="1">
        <v>-7</v>
      </c>
      <c r="E4654" s="1">
        <v>5</v>
      </c>
      <c r="F4654" s="1">
        <v>1580</v>
      </c>
      <c r="G4654" s="1">
        <v>1575</v>
      </c>
      <c r="H4654" s="1" t="s">
        <v>7332</v>
      </c>
      <c r="I4654" s="1" t="s">
        <v>7332</v>
      </c>
      <c r="J4654" s="1" t="s">
        <v>7333</v>
      </c>
      <c r="K4654" s="1">
        <v>16.82</v>
      </c>
      <c r="L4654" s="1" t="s">
        <v>7334</v>
      </c>
      <c r="M4654" s="1" t="s">
        <v>16</v>
      </c>
      <c r="N4654" s="1" t="s">
        <v>16</v>
      </c>
      <c r="O4654" s="1" t="s">
        <v>7334</v>
      </c>
    </row>
    <row r="4655" spans="1:15" x14ac:dyDescent="0.25">
      <c r="A4655" s="2">
        <v>45111</v>
      </c>
      <c r="B4655" s="1" t="s">
        <v>7280</v>
      </c>
      <c r="C4655" s="1">
        <v>-1</v>
      </c>
      <c r="D4655" s="1">
        <v>-11</v>
      </c>
      <c r="E4655" s="1">
        <v>10</v>
      </c>
      <c r="F4655" s="1">
        <v>1590</v>
      </c>
      <c r="G4655" s="1">
        <v>1580</v>
      </c>
      <c r="H4655" s="1" t="s">
        <v>5412</v>
      </c>
      <c r="I4655" s="1" t="s">
        <v>5412</v>
      </c>
      <c r="J4655" s="1" t="s">
        <v>5413</v>
      </c>
      <c r="K4655" s="1">
        <v>17.079999999999998</v>
      </c>
      <c r="L4655" s="1" t="s">
        <v>7335</v>
      </c>
      <c r="M4655" s="1" t="s">
        <v>16</v>
      </c>
      <c r="N4655" s="1" t="s">
        <v>16</v>
      </c>
      <c r="O4655" s="1" t="s">
        <v>7335</v>
      </c>
    </row>
    <row r="4656" spans="1:15" x14ac:dyDescent="0.25">
      <c r="A4656" s="2">
        <v>45112</v>
      </c>
      <c r="B4656" s="1" t="s">
        <v>7280</v>
      </c>
      <c r="C4656" s="1">
        <v>-2</v>
      </c>
      <c r="D4656" s="1">
        <v>-1</v>
      </c>
      <c r="E4656" s="1">
        <v>-1</v>
      </c>
      <c r="F4656" s="1">
        <v>1589</v>
      </c>
      <c r="G4656" s="1">
        <v>1590</v>
      </c>
      <c r="H4656" s="1" t="s">
        <v>7336</v>
      </c>
      <c r="I4656" s="1" t="s">
        <v>7336</v>
      </c>
      <c r="J4656" s="1" t="s">
        <v>7337</v>
      </c>
      <c r="K4656" s="1">
        <v>17.3</v>
      </c>
      <c r="L4656" s="1" t="s">
        <v>7338</v>
      </c>
      <c r="M4656" s="1" t="s">
        <v>16</v>
      </c>
      <c r="N4656" s="1" t="s">
        <v>16</v>
      </c>
      <c r="O4656" s="1" t="s">
        <v>7338</v>
      </c>
    </row>
    <row r="4657" spans="1:15" x14ac:dyDescent="0.25">
      <c r="A4657" s="2">
        <v>45113</v>
      </c>
      <c r="B4657" s="1" t="s">
        <v>7280</v>
      </c>
      <c r="C4657" s="1">
        <v>-5</v>
      </c>
      <c r="D4657" s="1">
        <v>-1</v>
      </c>
      <c r="E4657" s="1">
        <v>-4</v>
      </c>
      <c r="F4657" s="1">
        <v>1585</v>
      </c>
      <c r="G4657" s="1">
        <v>1589</v>
      </c>
      <c r="H4657" s="1" t="s">
        <v>7339</v>
      </c>
      <c r="I4657" s="1" t="s">
        <v>7339</v>
      </c>
      <c r="J4657" s="1" t="s">
        <v>7340</v>
      </c>
      <c r="K4657" s="1">
        <v>17.22</v>
      </c>
      <c r="L4657" s="1" t="s">
        <v>7341</v>
      </c>
      <c r="M4657" s="1" t="s">
        <v>16</v>
      </c>
      <c r="N4657" s="1" t="s">
        <v>16</v>
      </c>
      <c r="O4657" s="1" t="s">
        <v>7341</v>
      </c>
    </row>
    <row r="4658" spans="1:15" x14ac:dyDescent="0.25">
      <c r="A4658" s="2">
        <v>45078</v>
      </c>
      <c r="B4658" s="1" t="s">
        <v>7342</v>
      </c>
      <c r="C4658" s="1">
        <v>-8</v>
      </c>
      <c r="D4658" s="1">
        <v>2000</v>
      </c>
      <c r="E4658" s="1">
        <v>-2008</v>
      </c>
      <c r="F4658" s="1">
        <v>-2008</v>
      </c>
      <c r="G4658" s="1">
        <v>0</v>
      </c>
      <c r="H4658" s="1" t="s">
        <v>7210</v>
      </c>
      <c r="I4658" s="1" t="s">
        <v>7210</v>
      </c>
      <c r="J4658" s="1" t="s">
        <v>7211</v>
      </c>
      <c r="K4658" s="1">
        <v>0</v>
      </c>
      <c r="L4658" s="1" t="s">
        <v>16</v>
      </c>
      <c r="M4658" s="1" t="s">
        <v>16</v>
      </c>
      <c r="N4658" s="1" t="s">
        <v>16</v>
      </c>
      <c r="O4658" s="1" t="s">
        <v>16</v>
      </c>
    </row>
    <row r="4659" spans="1:15" x14ac:dyDescent="0.25">
      <c r="A4659" s="2">
        <v>45079</v>
      </c>
      <c r="B4659" s="1" t="s">
        <v>7342</v>
      </c>
      <c r="C4659" s="1">
        <v>-11</v>
      </c>
      <c r="D4659" s="1">
        <v>2000</v>
      </c>
      <c r="E4659" s="1">
        <v>-2011</v>
      </c>
      <c r="F4659" s="1">
        <v>-4019</v>
      </c>
      <c r="G4659" s="1">
        <v>-2008</v>
      </c>
      <c r="H4659" s="1" t="s">
        <v>7343</v>
      </c>
      <c r="I4659" s="1" t="s">
        <v>7343</v>
      </c>
      <c r="J4659" s="1" t="s">
        <v>7343</v>
      </c>
      <c r="K4659" s="1">
        <v>11.3</v>
      </c>
      <c r="L4659" s="1" t="s">
        <v>7344</v>
      </c>
      <c r="M4659" s="1" t="s">
        <v>16</v>
      </c>
      <c r="N4659" s="1" t="s">
        <v>16</v>
      </c>
      <c r="O4659" s="1" t="s">
        <v>7344</v>
      </c>
    </row>
    <row r="4660" spans="1:15" x14ac:dyDescent="0.25">
      <c r="A4660" s="2">
        <v>45082</v>
      </c>
      <c r="B4660" s="1" t="s">
        <v>7342</v>
      </c>
      <c r="C4660" s="1">
        <v>-9</v>
      </c>
      <c r="D4660" s="1">
        <v>2000</v>
      </c>
      <c r="E4660" s="1">
        <v>-2009</v>
      </c>
      <c r="F4660" s="1">
        <v>-6028</v>
      </c>
      <c r="G4660" s="1">
        <v>-4019</v>
      </c>
      <c r="H4660" s="1" t="s">
        <v>7345</v>
      </c>
      <c r="I4660" s="1" t="s">
        <v>7345</v>
      </c>
      <c r="J4660" s="1" t="s">
        <v>7346</v>
      </c>
      <c r="K4660" s="1">
        <v>11.5</v>
      </c>
      <c r="L4660" s="1" t="s">
        <v>7347</v>
      </c>
      <c r="M4660" s="1" t="s">
        <v>16</v>
      </c>
      <c r="N4660" s="1" t="s">
        <v>16</v>
      </c>
      <c r="O4660" s="1" t="s">
        <v>7347</v>
      </c>
    </row>
    <row r="4661" spans="1:15" x14ac:dyDescent="0.25">
      <c r="A4661" s="2">
        <v>45083</v>
      </c>
      <c r="B4661" s="1" t="s">
        <v>7342</v>
      </c>
      <c r="C4661" s="1">
        <v>-5</v>
      </c>
      <c r="D4661" s="1">
        <v>-1</v>
      </c>
      <c r="E4661" s="1">
        <v>-4</v>
      </c>
      <c r="F4661" s="1">
        <v>-6032</v>
      </c>
      <c r="G4661" s="1">
        <v>-6028</v>
      </c>
      <c r="H4661" s="1" t="s">
        <v>7348</v>
      </c>
      <c r="I4661" s="1" t="s">
        <v>7348</v>
      </c>
      <c r="J4661" s="1" t="s">
        <v>7349</v>
      </c>
      <c r="K4661" s="1">
        <v>11.53</v>
      </c>
      <c r="L4661" s="1" t="s">
        <v>7350</v>
      </c>
      <c r="M4661" s="1" t="s">
        <v>16</v>
      </c>
      <c r="N4661" s="1" t="s">
        <v>16</v>
      </c>
      <c r="O4661" s="1" t="s">
        <v>7350</v>
      </c>
    </row>
    <row r="4662" spans="1:15" x14ac:dyDescent="0.25">
      <c r="A4662" s="2">
        <v>45084</v>
      </c>
      <c r="B4662" s="1" t="s">
        <v>7342</v>
      </c>
      <c r="C4662" s="1">
        <v>-12</v>
      </c>
      <c r="D4662" s="1">
        <v>-1</v>
      </c>
      <c r="E4662" s="1">
        <v>-11</v>
      </c>
      <c r="F4662" s="1">
        <v>-6043</v>
      </c>
      <c r="G4662" s="1">
        <v>-6032</v>
      </c>
      <c r="H4662" s="1" t="s">
        <v>7351</v>
      </c>
      <c r="I4662" s="1" t="s">
        <v>7351</v>
      </c>
      <c r="J4662" s="1" t="s">
        <v>7352</v>
      </c>
      <c r="K4662" s="1">
        <v>11.65</v>
      </c>
      <c r="L4662" s="1" t="s">
        <v>7353</v>
      </c>
      <c r="M4662" s="1" t="s">
        <v>16</v>
      </c>
      <c r="N4662" s="1" t="s">
        <v>16</v>
      </c>
      <c r="O4662" s="1" t="s">
        <v>7353</v>
      </c>
    </row>
    <row r="4663" spans="1:15" x14ac:dyDescent="0.25">
      <c r="A4663" s="2">
        <v>45085</v>
      </c>
      <c r="B4663" s="1" t="s">
        <v>7342</v>
      </c>
      <c r="C4663" s="1">
        <v>-3</v>
      </c>
      <c r="D4663" s="1">
        <v>0</v>
      </c>
      <c r="E4663" s="1">
        <v>-3</v>
      </c>
      <c r="F4663" s="1">
        <v>-6046</v>
      </c>
      <c r="G4663" s="1">
        <v>-6043</v>
      </c>
      <c r="H4663" s="1" t="s">
        <v>7354</v>
      </c>
      <c r="I4663" s="1" t="s">
        <v>7354</v>
      </c>
      <c r="J4663" s="1" t="s">
        <v>7355</v>
      </c>
      <c r="K4663" s="1">
        <v>11.64</v>
      </c>
      <c r="L4663" s="1" t="s">
        <v>7356</v>
      </c>
      <c r="M4663" s="1" t="s">
        <v>16</v>
      </c>
      <c r="N4663" s="1" t="s">
        <v>16</v>
      </c>
      <c r="O4663" s="1" t="s">
        <v>7356</v>
      </c>
    </row>
    <row r="4664" spans="1:15" x14ac:dyDescent="0.25">
      <c r="A4664" s="2">
        <v>45086</v>
      </c>
      <c r="B4664" s="1" t="s">
        <v>7342</v>
      </c>
      <c r="C4664" s="1">
        <v>-2</v>
      </c>
      <c r="D4664" s="1">
        <v>0</v>
      </c>
      <c r="E4664" s="1">
        <v>-2</v>
      </c>
      <c r="F4664" s="1">
        <v>-6048</v>
      </c>
      <c r="G4664" s="1">
        <v>-6046</v>
      </c>
      <c r="H4664" s="1" t="s">
        <v>7357</v>
      </c>
      <c r="I4664" s="1" t="s">
        <v>7357</v>
      </c>
      <c r="J4664" s="1" t="s">
        <v>7357</v>
      </c>
      <c r="K4664" s="1">
        <v>11.67</v>
      </c>
      <c r="L4664" s="1" t="s">
        <v>7358</v>
      </c>
      <c r="M4664" s="1" t="s">
        <v>16</v>
      </c>
      <c r="N4664" s="1" t="s">
        <v>16</v>
      </c>
      <c r="O4664" s="1" t="s">
        <v>7358</v>
      </c>
    </row>
    <row r="4665" spans="1:15" x14ac:dyDescent="0.25">
      <c r="A4665" s="2">
        <v>45089</v>
      </c>
      <c r="B4665" s="1" t="s">
        <v>7342</v>
      </c>
      <c r="C4665" s="1">
        <v>-3</v>
      </c>
      <c r="D4665" s="1">
        <v>-2</v>
      </c>
      <c r="E4665" s="1">
        <v>-1</v>
      </c>
      <c r="F4665" s="1">
        <v>-6049</v>
      </c>
      <c r="G4665" s="1">
        <v>-6048</v>
      </c>
      <c r="H4665" s="1" t="s">
        <v>4332</v>
      </c>
      <c r="I4665" s="1" t="s">
        <v>4332</v>
      </c>
      <c r="J4665" s="1" t="s">
        <v>4333</v>
      </c>
      <c r="K4665" s="1">
        <v>11.75</v>
      </c>
      <c r="L4665" s="1" t="s">
        <v>7359</v>
      </c>
      <c r="M4665" s="1" t="s">
        <v>16</v>
      </c>
      <c r="N4665" s="1" t="s">
        <v>16</v>
      </c>
      <c r="O4665" s="1" t="s">
        <v>7359</v>
      </c>
    </row>
    <row r="4666" spans="1:15" x14ac:dyDescent="0.25">
      <c r="A4666" s="2">
        <v>45090</v>
      </c>
      <c r="B4666" s="1" t="s">
        <v>7342</v>
      </c>
      <c r="C4666" s="1">
        <v>-8</v>
      </c>
      <c r="D4666" s="1">
        <v>0</v>
      </c>
      <c r="E4666" s="1">
        <v>-8</v>
      </c>
      <c r="F4666" s="1">
        <v>-6057</v>
      </c>
      <c r="G4666" s="1">
        <v>-6049</v>
      </c>
      <c r="H4666" s="1" t="s">
        <v>1446</v>
      </c>
      <c r="I4666" s="1" t="s">
        <v>1446</v>
      </c>
      <c r="J4666" s="1" t="s">
        <v>1447</v>
      </c>
      <c r="K4666" s="1">
        <v>11.76</v>
      </c>
      <c r="L4666" s="1" t="s">
        <v>7360</v>
      </c>
      <c r="M4666" s="1" t="s">
        <v>16</v>
      </c>
      <c r="N4666" s="1" t="s">
        <v>16</v>
      </c>
      <c r="O4666" s="1" t="s">
        <v>7360</v>
      </c>
    </row>
    <row r="4667" spans="1:15" x14ac:dyDescent="0.25">
      <c r="A4667" s="2">
        <v>45091</v>
      </c>
      <c r="B4667" s="1" t="s">
        <v>7342</v>
      </c>
      <c r="C4667" s="1">
        <v>-4</v>
      </c>
      <c r="D4667" s="1">
        <v>0</v>
      </c>
      <c r="E4667" s="1">
        <v>-4</v>
      </c>
      <c r="F4667" s="1">
        <v>-6061</v>
      </c>
      <c r="G4667" s="1">
        <v>-6057</v>
      </c>
      <c r="H4667" s="1" t="s">
        <v>1458</v>
      </c>
      <c r="I4667" s="1" t="s">
        <v>1458</v>
      </c>
      <c r="J4667" s="1" t="s">
        <v>1459</v>
      </c>
      <c r="K4667" s="1">
        <v>11.71</v>
      </c>
      <c r="L4667" s="1" t="s">
        <v>7361</v>
      </c>
      <c r="M4667" s="1" t="s">
        <v>16</v>
      </c>
      <c r="N4667" s="1" t="s">
        <v>16</v>
      </c>
      <c r="O4667" s="1" t="s">
        <v>7361</v>
      </c>
    </row>
    <row r="4668" spans="1:15" x14ac:dyDescent="0.25">
      <c r="A4668" s="2">
        <v>45092</v>
      </c>
      <c r="B4668" s="1" t="s">
        <v>7342</v>
      </c>
      <c r="C4668" s="1">
        <v>-4</v>
      </c>
      <c r="D4668" s="1">
        <v>-2</v>
      </c>
      <c r="E4668" s="1">
        <v>-2</v>
      </c>
      <c r="F4668" s="1">
        <v>-6063</v>
      </c>
      <c r="G4668" s="1">
        <v>-6061</v>
      </c>
      <c r="H4668" s="1" t="s">
        <v>1458</v>
      </c>
      <c r="I4668" s="1" t="s">
        <v>1458</v>
      </c>
      <c r="J4668" s="1" t="s">
        <v>1459</v>
      </c>
      <c r="K4668" s="1">
        <v>11.72</v>
      </c>
      <c r="L4668" s="1" t="s">
        <v>16</v>
      </c>
      <c r="M4668" s="1" t="s">
        <v>16</v>
      </c>
      <c r="N4668" s="1" t="s">
        <v>16</v>
      </c>
      <c r="O4668" s="1" t="s">
        <v>16</v>
      </c>
    </row>
    <row r="4669" spans="1:15" x14ac:dyDescent="0.25">
      <c r="A4669" s="2">
        <v>45093</v>
      </c>
      <c r="B4669" s="1" t="s">
        <v>7342</v>
      </c>
      <c r="C4669" s="1">
        <v>-2</v>
      </c>
      <c r="D4669" s="1">
        <v>-3</v>
      </c>
      <c r="E4669" s="1">
        <v>1</v>
      </c>
      <c r="F4669" s="1">
        <v>-6062</v>
      </c>
      <c r="G4669" s="1">
        <v>-6063</v>
      </c>
      <c r="H4669" s="1" t="s">
        <v>1479</v>
      </c>
      <c r="I4669" s="1" t="s">
        <v>1479</v>
      </c>
      <c r="J4669" s="1" t="s">
        <v>1480</v>
      </c>
      <c r="K4669" s="1">
        <v>11.72</v>
      </c>
      <c r="L4669" s="1" t="s">
        <v>7362</v>
      </c>
      <c r="M4669" s="1" t="s">
        <v>16</v>
      </c>
      <c r="N4669" s="1" t="s">
        <v>16</v>
      </c>
      <c r="O4669" s="1" t="s">
        <v>7362</v>
      </c>
    </row>
    <row r="4670" spans="1:15" x14ac:dyDescent="0.25">
      <c r="A4670" s="2">
        <v>45096</v>
      </c>
      <c r="B4670" s="1" t="s">
        <v>7342</v>
      </c>
      <c r="C4670" s="1">
        <v>-9</v>
      </c>
      <c r="D4670" s="1">
        <v>-1</v>
      </c>
      <c r="E4670" s="1">
        <v>-8</v>
      </c>
      <c r="F4670" s="1">
        <v>-6070</v>
      </c>
      <c r="G4670" s="1">
        <v>-6062</v>
      </c>
      <c r="H4670" s="1" t="s">
        <v>7357</v>
      </c>
      <c r="I4670" s="1" t="s">
        <v>7357</v>
      </c>
      <c r="J4670" s="1" t="s">
        <v>7357</v>
      </c>
      <c r="K4670" s="1">
        <v>11.84</v>
      </c>
      <c r="L4670" s="1" t="s">
        <v>7363</v>
      </c>
      <c r="M4670" s="1" t="s">
        <v>16</v>
      </c>
      <c r="N4670" s="1" t="s">
        <v>16</v>
      </c>
      <c r="O4670" s="1" t="s">
        <v>7363</v>
      </c>
    </row>
    <row r="4671" spans="1:15" x14ac:dyDescent="0.25">
      <c r="A4671" s="2">
        <v>45097</v>
      </c>
      <c r="B4671" s="1" t="s">
        <v>7342</v>
      </c>
      <c r="C4671" s="1">
        <v>-6</v>
      </c>
      <c r="D4671" s="1">
        <v>-1</v>
      </c>
      <c r="E4671" s="1">
        <v>-5</v>
      </c>
      <c r="F4671" s="1">
        <v>-6075</v>
      </c>
      <c r="G4671" s="1">
        <v>-6070</v>
      </c>
      <c r="H4671" s="1" t="s">
        <v>1441</v>
      </c>
      <c r="I4671" s="1" t="s">
        <v>1441</v>
      </c>
      <c r="J4671" s="1" t="s">
        <v>1442</v>
      </c>
      <c r="K4671" s="1">
        <v>11.75</v>
      </c>
      <c r="L4671" s="1" t="s">
        <v>7364</v>
      </c>
      <c r="M4671" s="1" t="s">
        <v>16</v>
      </c>
      <c r="N4671" s="1" t="s">
        <v>16</v>
      </c>
      <c r="O4671" s="1" t="s">
        <v>7364</v>
      </c>
    </row>
    <row r="4672" spans="1:15" x14ac:dyDescent="0.25">
      <c r="A4672" s="2">
        <v>45098</v>
      </c>
      <c r="B4672" s="1" t="s">
        <v>7342</v>
      </c>
      <c r="C4672" s="1">
        <v>-9</v>
      </c>
      <c r="D4672" s="1">
        <v>0</v>
      </c>
      <c r="E4672" s="1">
        <v>-9</v>
      </c>
      <c r="F4672" s="1">
        <v>-6084</v>
      </c>
      <c r="G4672" s="1">
        <v>-6075</v>
      </c>
      <c r="H4672" s="1" t="s">
        <v>7365</v>
      </c>
      <c r="I4672" s="1" t="s">
        <v>7365</v>
      </c>
      <c r="J4672" s="1" t="s">
        <v>7366</v>
      </c>
      <c r="K4672" s="1">
        <v>11.7</v>
      </c>
      <c r="L4672" s="1" t="s">
        <v>7367</v>
      </c>
      <c r="M4672" s="1" t="s">
        <v>16</v>
      </c>
      <c r="N4672" s="1" t="s">
        <v>16</v>
      </c>
      <c r="O4672" s="1" t="s">
        <v>7367</v>
      </c>
    </row>
    <row r="4673" spans="1:15" x14ac:dyDescent="0.25">
      <c r="A4673" s="2">
        <v>45103</v>
      </c>
      <c r="B4673" s="1" t="s">
        <v>7342</v>
      </c>
      <c r="C4673" s="1">
        <v>-13</v>
      </c>
      <c r="D4673" s="1">
        <v>-1</v>
      </c>
      <c r="E4673" s="1">
        <v>-12</v>
      </c>
      <c r="F4673" s="1">
        <v>-6096</v>
      </c>
      <c r="G4673" s="1">
        <v>-6084</v>
      </c>
      <c r="H4673" s="1" t="s">
        <v>7368</v>
      </c>
      <c r="I4673" s="1" t="s">
        <v>7368</v>
      </c>
      <c r="J4673" s="1" t="s">
        <v>7369</v>
      </c>
      <c r="K4673" s="1">
        <v>11.62</v>
      </c>
      <c r="L4673" s="1" t="s">
        <v>7370</v>
      </c>
      <c r="M4673" s="1" t="s">
        <v>16</v>
      </c>
      <c r="N4673" s="1" t="s">
        <v>16</v>
      </c>
      <c r="O4673" s="1" t="s">
        <v>7370</v>
      </c>
    </row>
    <row r="4674" spans="1:15" x14ac:dyDescent="0.25">
      <c r="A4674" s="2">
        <v>45104</v>
      </c>
      <c r="B4674" s="1" t="s">
        <v>7342</v>
      </c>
      <c r="C4674" s="1">
        <v>-4</v>
      </c>
      <c r="D4674" s="1">
        <v>-2</v>
      </c>
      <c r="E4674" s="1">
        <v>-2</v>
      </c>
      <c r="F4674" s="1">
        <v>-6098</v>
      </c>
      <c r="G4674" s="1">
        <v>-6096</v>
      </c>
      <c r="H4674" s="1" t="s">
        <v>7371</v>
      </c>
      <c r="I4674" s="1" t="s">
        <v>7371</v>
      </c>
      <c r="J4674" s="1" t="s">
        <v>7372</v>
      </c>
      <c r="K4674" s="1">
        <v>11.46</v>
      </c>
      <c r="L4674" s="1" t="s">
        <v>7373</v>
      </c>
      <c r="M4674" s="1" t="s">
        <v>16</v>
      </c>
      <c r="N4674" s="1" t="s">
        <v>16</v>
      </c>
      <c r="O4674" s="1" t="s">
        <v>7373</v>
      </c>
    </row>
    <row r="4675" spans="1:15" x14ac:dyDescent="0.25">
      <c r="A4675" s="2">
        <v>45105</v>
      </c>
      <c r="B4675" s="1" t="s">
        <v>7342</v>
      </c>
      <c r="C4675" s="1">
        <v>-2</v>
      </c>
      <c r="D4675" s="1">
        <v>0</v>
      </c>
      <c r="E4675" s="1">
        <v>-2</v>
      </c>
      <c r="F4675" s="1">
        <v>-6100</v>
      </c>
      <c r="G4675" s="1">
        <v>-6098</v>
      </c>
      <c r="H4675" s="1" t="s">
        <v>7348</v>
      </c>
      <c r="I4675" s="1" t="s">
        <v>7348</v>
      </c>
      <c r="J4675" s="1" t="s">
        <v>7349</v>
      </c>
      <c r="K4675" s="1">
        <v>11.59</v>
      </c>
      <c r="L4675" s="1" t="s">
        <v>7374</v>
      </c>
      <c r="M4675" s="1" t="s">
        <v>16</v>
      </c>
      <c r="N4675" s="1" t="s">
        <v>16</v>
      </c>
      <c r="O4675" s="1" t="s">
        <v>7374</v>
      </c>
    </row>
    <row r="4676" spans="1:15" x14ac:dyDescent="0.25">
      <c r="A4676" s="2">
        <v>45106</v>
      </c>
      <c r="B4676" s="1" t="s">
        <v>7342</v>
      </c>
      <c r="C4676" s="1">
        <v>-8</v>
      </c>
      <c r="D4676" s="1">
        <v>-1</v>
      </c>
      <c r="E4676" s="1">
        <v>-7</v>
      </c>
      <c r="F4676" s="1">
        <v>-6107</v>
      </c>
      <c r="G4676" s="1">
        <v>-6100</v>
      </c>
      <c r="H4676" s="1" t="s">
        <v>7375</v>
      </c>
      <c r="I4676" s="1" t="s">
        <v>7375</v>
      </c>
      <c r="J4676" s="1" t="s">
        <v>7376</v>
      </c>
      <c r="K4676" s="1">
        <v>11.65</v>
      </c>
      <c r="L4676" s="1" t="s">
        <v>7377</v>
      </c>
      <c r="M4676" s="1" t="s">
        <v>16</v>
      </c>
      <c r="N4676" s="1" t="s">
        <v>16</v>
      </c>
      <c r="O4676" s="1" t="s">
        <v>7377</v>
      </c>
    </row>
    <row r="4677" spans="1:15" x14ac:dyDescent="0.25">
      <c r="A4677" s="2">
        <v>45107</v>
      </c>
      <c r="B4677" s="1" t="s">
        <v>7342</v>
      </c>
      <c r="C4677" s="1">
        <v>-3</v>
      </c>
      <c r="D4677" s="1">
        <v>0</v>
      </c>
      <c r="E4677" s="1">
        <v>-3</v>
      </c>
      <c r="F4677" s="1">
        <v>-6110</v>
      </c>
      <c r="G4677" s="1">
        <v>-6107</v>
      </c>
      <c r="H4677" s="1" t="s">
        <v>1441</v>
      </c>
      <c r="I4677" s="1" t="s">
        <v>1441</v>
      </c>
      <c r="J4677" s="1" t="s">
        <v>1442</v>
      </c>
      <c r="K4677" s="1">
        <v>11.61</v>
      </c>
      <c r="L4677" s="1" t="s">
        <v>7378</v>
      </c>
      <c r="M4677" s="1" t="s">
        <v>16</v>
      </c>
      <c r="N4677" s="1" t="s">
        <v>16</v>
      </c>
      <c r="O4677" s="1" t="s">
        <v>7378</v>
      </c>
    </row>
    <row r="4678" spans="1:15" x14ac:dyDescent="0.25">
      <c r="A4678" s="2">
        <v>45110</v>
      </c>
      <c r="B4678" s="1" t="s">
        <v>7342</v>
      </c>
      <c r="C4678" s="1">
        <v>-1</v>
      </c>
      <c r="D4678" s="1">
        <v>0</v>
      </c>
      <c r="E4678" s="1">
        <v>-1</v>
      </c>
      <c r="F4678" s="1">
        <v>-6111</v>
      </c>
      <c r="G4678" s="1">
        <v>-6110</v>
      </c>
      <c r="H4678" s="1" t="s">
        <v>4342</v>
      </c>
      <c r="I4678" s="1" t="s">
        <v>4342</v>
      </c>
      <c r="J4678" s="1" t="s">
        <v>4343</v>
      </c>
      <c r="K4678" s="1">
        <v>11.7</v>
      </c>
      <c r="L4678" s="1" t="s">
        <v>7379</v>
      </c>
      <c r="M4678" s="1" t="s">
        <v>16</v>
      </c>
      <c r="N4678" s="1" t="s">
        <v>16</v>
      </c>
      <c r="O4678" s="1" t="s">
        <v>7379</v>
      </c>
    </row>
    <row r="4679" spans="1:15" x14ac:dyDescent="0.25">
      <c r="A4679" s="2">
        <v>45111</v>
      </c>
      <c r="B4679" s="1" t="s">
        <v>7342</v>
      </c>
      <c r="C4679" s="1">
        <v>-3</v>
      </c>
      <c r="D4679" s="1">
        <v>-1</v>
      </c>
      <c r="E4679" s="1">
        <v>-2</v>
      </c>
      <c r="F4679" s="1">
        <v>-6113</v>
      </c>
      <c r="G4679" s="1">
        <v>-6111</v>
      </c>
      <c r="H4679" s="1" t="s">
        <v>1482</v>
      </c>
      <c r="I4679" s="1" t="s">
        <v>1482</v>
      </c>
      <c r="J4679" s="1" t="s">
        <v>1483</v>
      </c>
      <c r="K4679" s="1">
        <v>11.83</v>
      </c>
      <c r="L4679" s="1" t="s">
        <v>7380</v>
      </c>
      <c r="M4679" s="1" t="s">
        <v>16</v>
      </c>
      <c r="N4679" s="1" t="s">
        <v>16</v>
      </c>
      <c r="O4679" s="1" t="s">
        <v>7380</v>
      </c>
    </row>
    <row r="4680" spans="1:15" x14ac:dyDescent="0.25">
      <c r="A4680" s="2">
        <v>45112</v>
      </c>
      <c r="B4680" s="1" t="s">
        <v>7342</v>
      </c>
      <c r="C4680" s="1">
        <v>-6</v>
      </c>
      <c r="D4680" s="1">
        <v>-1</v>
      </c>
      <c r="E4680" s="1">
        <v>-5</v>
      </c>
      <c r="F4680" s="1">
        <v>-6118</v>
      </c>
      <c r="G4680" s="1">
        <v>-6113</v>
      </c>
      <c r="H4680" s="1" t="s">
        <v>7381</v>
      </c>
      <c r="I4680" s="1" t="s">
        <v>7381</v>
      </c>
      <c r="J4680" s="1" t="s">
        <v>7382</v>
      </c>
      <c r="K4680" s="1">
        <v>11.87</v>
      </c>
      <c r="L4680" s="1" t="s">
        <v>7383</v>
      </c>
      <c r="M4680" s="1" t="s">
        <v>16</v>
      </c>
      <c r="N4680" s="1" t="s">
        <v>16</v>
      </c>
      <c r="O4680" s="1" t="s">
        <v>7383</v>
      </c>
    </row>
    <row r="4681" spans="1:15" x14ac:dyDescent="0.25">
      <c r="A4681" s="2">
        <v>45113</v>
      </c>
      <c r="B4681" s="1" t="s">
        <v>7342</v>
      </c>
      <c r="C4681" s="1">
        <v>-9</v>
      </c>
      <c r="D4681" s="1">
        <v>0</v>
      </c>
      <c r="E4681" s="1">
        <v>-9</v>
      </c>
      <c r="F4681" s="1">
        <v>-6127</v>
      </c>
      <c r="G4681" s="1">
        <v>-6118</v>
      </c>
      <c r="H4681" s="1" t="s">
        <v>7384</v>
      </c>
      <c r="I4681" s="1" t="s">
        <v>7384</v>
      </c>
      <c r="J4681" s="1" t="s">
        <v>7385</v>
      </c>
      <c r="K4681" s="1">
        <v>11.78</v>
      </c>
      <c r="L4681" s="1" t="s">
        <v>7386</v>
      </c>
      <c r="M4681" s="1" t="s">
        <v>16</v>
      </c>
      <c r="N4681" s="1" t="s">
        <v>16</v>
      </c>
      <c r="O4681" s="1" t="s">
        <v>7386</v>
      </c>
    </row>
    <row r="4682" spans="1:15" x14ac:dyDescent="0.25">
      <c r="A4682" s="2">
        <v>45078</v>
      </c>
      <c r="B4682" s="1" t="s">
        <v>7387</v>
      </c>
      <c r="C4682" s="1">
        <v>0</v>
      </c>
      <c r="D4682" s="1">
        <v>0</v>
      </c>
      <c r="E4682" s="1">
        <v>0</v>
      </c>
      <c r="F4682" s="1">
        <v>0</v>
      </c>
      <c r="G4682" s="1">
        <v>0</v>
      </c>
      <c r="H4682" s="1" t="s">
        <v>1726</v>
      </c>
      <c r="I4682" s="1" t="s">
        <v>1726</v>
      </c>
      <c r="J4682" s="1" t="s">
        <v>1727</v>
      </c>
      <c r="K4682" s="1">
        <v>0</v>
      </c>
      <c r="L4682" s="1" t="s">
        <v>16</v>
      </c>
      <c r="M4682" s="1" t="s">
        <v>16</v>
      </c>
      <c r="N4682" s="1" t="s">
        <v>16</v>
      </c>
      <c r="O4682" s="1" t="s">
        <v>16</v>
      </c>
    </row>
    <row r="4683" spans="1:15" x14ac:dyDescent="0.25">
      <c r="A4683" s="2">
        <v>45079</v>
      </c>
      <c r="B4683" s="1" t="s">
        <v>7387</v>
      </c>
      <c r="C4683" s="1">
        <v>0</v>
      </c>
      <c r="D4683" s="1">
        <v>0</v>
      </c>
      <c r="E4683" s="1">
        <v>0</v>
      </c>
      <c r="F4683" s="1">
        <v>0</v>
      </c>
      <c r="G4683" s="1">
        <v>0</v>
      </c>
      <c r="H4683" s="1" t="s">
        <v>2030</v>
      </c>
      <c r="I4683" s="1" t="s">
        <v>2030</v>
      </c>
      <c r="J4683" s="1" t="s">
        <v>2031</v>
      </c>
      <c r="K4683" s="1">
        <v>30.65</v>
      </c>
      <c r="L4683" s="1" t="s">
        <v>16</v>
      </c>
      <c r="M4683" s="1" t="s">
        <v>16</v>
      </c>
      <c r="N4683" s="1" t="s">
        <v>16</v>
      </c>
      <c r="O4683" s="1" t="s">
        <v>16</v>
      </c>
    </row>
    <row r="4684" spans="1:15" x14ac:dyDescent="0.25">
      <c r="A4684" s="2">
        <v>45082</v>
      </c>
      <c r="B4684" s="1" t="s">
        <v>7387</v>
      </c>
      <c r="C4684" s="1">
        <v>0</v>
      </c>
      <c r="D4684" s="1">
        <v>0</v>
      </c>
      <c r="E4684" s="1">
        <v>0</v>
      </c>
      <c r="F4684" s="1">
        <v>0</v>
      </c>
      <c r="G4684" s="1">
        <v>0</v>
      </c>
      <c r="H4684" s="1" t="s">
        <v>7388</v>
      </c>
      <c r="I4684" s="1" t="s">
        <v>7388</v>
      </c>
      <c r="J4684" s="1" t="s">
        <v>7389</v>
      </c>
      <c r="K4684" s="1">
        <v>30.78</v>
      </c>
      <c r="L4684" s="1" t="s">
        <v>16</v>
      </c>
      <c r="M4684" s="1" t="s">
        <v>16</v>
      </c>
      <c r="N4684" s="1" t="s">
        <v>16</v>
      </c>
      <c r="O4684" s="1" t="s">
        <v>16</v>
      </c>
    </row>
    <row r="4685" spans="1:15" x14ac:dyDescent="0.25">
      <c r="A4685" s="2">
        <v>45083</v>
      </c>
      <c r="B4685" s="1" t="s">
        <v>7387</v>
      </c>
      <c r="C4685" s="1">
        <v>0</v>
      </c>
      <c r="D4685" s="1">
        <v>0</v>
      </c>
      <c r="E4685" s="1">
        <v>0</v>
      </c>
      <c r="F4685" s="1">
        <v>0</v>
      </c>
      <c r="G4685" s="1">
        <v>0</v>
      </c>
      <c r="H4685" s="1" t="s">
        <v>7010</v>
      </c>
      <c r="I4685" s="1" t="s">
        <v>7010</v>
      </c>
      <c r="J4685" s="1" t="s">
        <v>7011</v>
      </c>
      <c r="K4685" s="1">
        <v>30.62</v>
      </c>
      <c r="L4685" s="1" t="s">
        <v>16</v>
      </c>
      <c r="M4685" s="1" t="s">
        <v>16</v>
      </c>
      <c r="N4685" s="1" t="s">
        <v>16</v>
      </c>
      <c r="O4685" s="1" t="s">
        <v>16</v>
      </c>
    </row>
    <row r="4686" spans="1:15" x14ac:dyDescent="0.25">
      <c r="A4686" s="2">
        <v>45084</v>
      </c>
      <c r="B4686" s="1" t="s">
        <v>7387</v>
      </c>
      <c r="C4686" s="1">
        <v>0</v>
      </c>
      <c r="D4686" s="1">
        <v>0</v>
      </c>
      <c r="E4686" s="1">
        <v>0</v>
      </c>
      <c r="F4686" s="1">
        <v>0</v>
      </c>
      <c r="G4686" s="1">
        <v>0</v>
      </c>
      <c r="H4686" s="1" t="s">
        <v>2033</v>
      </c>
      <c r="I4686" s="1" t="s">
        <v>2033</v>
      </c>
      <c r="J4686" s="1" t="s">
        <v>2034</v>
      </c>
      <c r="K4686" s="1">
        <v>30.63</v>
      </c>
      <c r="L4686" s="1" t="s">
        <v>16</v>
      </c>
      <c r="M4686" s="1" t="s">
        <v>16</v>
      </c>
      <c r="N4686" s="1" t="s">
        <v>16</v>
      </c>
      <c r="O4686" s="1" t="s">
        <v>16</v>
      </c>
    </row>
    <row r="4687" spans="1:15" x14ac:dyDescent="0.25">
      <c r="A4687" s="2">
        <v>45085</v>
      </c>
      <c r="B4687" s="1" t="s">
        <v>7387</v>
      </c>
      <c r="C4687" s="1">
        <v>0</v>
      </c>
      <c r="D4687" s="1">
        <v>0</v>
      </c>
      <c r="E4687" s="1">
        <v>0</v>
      </c>
      <c r="F4687" s="1">
        <v>0</v>
      </c>
      <c r="G4687" s="1">
        <v>0</v>
      </c>
      <c r="H4687" s="1" t="s">
        <v>7390</v>
      </c>
      <c r="I4687" s="1" t="s">
        <v>7390</v>
      </c>
      <c r="J4687" s="1" t="s">
        <v>7391</v>
      </c>
      <c r="K4687" s="1">
        <v>30.83</v>
      </c>
      <c r="L4687" s="1" t="s">
        <v>16</v>
      </c>
      <c r="M4687" s="1" t="s">
        <v>16</v>
      </c>
      <c r="N4687" s="1" t="s">
        <v>16</v>
      </c>
      <c r="O4687" s="1" t="s">
        <v>16</v>
      </c>
    </row>
    <row r="4688" spans="1:15" x14ac:dyDescent="0.25">
      <c r="A4688" s="2">
        <v>45086</v>
      </c>
      <c r="B4688" s="1" t="s">
        <v>7387</v>
      </c>
      <c r="C4688" s="1">
        <v>0</v>
      </c>
      <c r="D4688" s="1">
        <v>0</v>
      </c>
      <c r="E4688" s="1">
        <v>0</v>
      </c>
      <c r="F4688" s="1">
        <v>0</v>
      </c>
      <c r="G4688" s="1">
        <v>0</v>
      </c>
      <c r="H4688" s="1" t="s">
        <v>7392</v>
      </c>
      <c r="I4688" s="1" t="s">
        <v>7392</v>
      </c>
      <c r="J4688" s="1" t="s">
        <v>7393</v>
      </c>
      <c r="K4688" s="1">
        <v>30.48</v>
      </c>
      <c r="L4688" s="1" t="s">
        <v>16</v>
      </c>
      <c r="M4688" s="1" t="s">
        <v>16</v>
      </c>
      <c r="N4688" s="1" t="s">
        <v>16</v>
      </c>
      <c r="O4688" s="1" t="s">
        <v>16</v>
      </c>
    </row>
    <row r="4689" spans="1:15" x14ac:dyDescent="0.25">
      <c r="A4689" s="2">
        <v>45089</v>
      </c>
      <c r="B4689" s="1" t="s">
        <v>7387</v>
      </c>
      <c r="C4689" s="1">
        <v>0</v>
      </c>
      <c r="D4689" s="1">
        <v>0</v>
      </c>
      <c r="E4689" s="1">
        <v>0</v>
      </c>
      <c r="F4689" s="1">
        <v>0</v>
      </c>
      <c r="G4689" s="1">
        <v>0</v>
      </c>
      <c r="H4689" s="1" t="s">
        <v>1744</v>
      </c>
      <c r="I4689" s="1" t="s">
        <v>1744</v>
      </c>
      <c r="J4689" s="1" t="s">
        <v>1745</v>
      </c>
      <c r="K4689" s="1">
        <v>30.68</v>
      </c>
      <c r="L4689" s="1" t="s">
        <v>16</v>
      </c>
      <c r="M4689" s="1" t="s">
        <v>16</v>
      </c>
      <c r="N4689" s="1" t="s">
        <v>16</v>
      </c>
      <c r="O4689" s="1" t="s">
        <v>16</v>
      </c>
    </row>
    <row r="4690" spans="1:15" x14ac:dyDescent="0.25">
      <c r="A4690" s="2">
        <v>45090</v>
      </c>
      <c r="B4690" s="1" t="s">
        <v>7387</v>
      </c>
      <c r="C4690" s="1">
        <v>0</v>
      </c>
      <c r="D4690" s="1">
        <v>0</v>
      </c>
      <c r="E4690" s="1">
        <v>0</v>
      </c>
      <c r="F4690" s="1">
        <v>0</v>
      </c>
      <c r="G4690" s="1">
        <v>0</v>
      </c>
      <c r="H4690" s="1" t="s">
        <v>4408</v>
      </c>
      <c r="I4690" s="1" t="s">
        <v>4408</v>
      </c>
      <c r="J4690" s="1" t="s">
        <v>4409</v>
      </c>
      <c r="K4690" s="1">
        <v>30.67</v>
      </c>
      <c r="L4690" s="1" t="s">
        <v>16</v>
      </c>
      <c r="M4690" s="1" t="s">
        <v>16</v>
      </c>
      <c r="N4690" s="1" t="s">
        <v>16</v>
      </c>
      <c r="O4690" s="1" t="s">
        <v>16</v>
      </c>
    </row>
    <row r="4691" spans="1:15" x14ac:dyDescent="0.25">
      <c r="A4691" s="2">
        <v>45091</v>
      </c>
      <c r="B4691" s="1" t="s">
        <v>7387</v>
      </c>
      <c r="C4691" s="1">
        <v>0</v>
      </c>
      <c r="D4691" s="1">
        <v>0</v>
      </c>
      <c r="E4691" s="1">
        <v>0</v>
      </c>
      <c r="F4691" s="1">
        <v>0</v>
      </c>
      <c r="G4691" s="1">
        <v>0</v>
      </c>
      <c r="H4691" s="1" t="s">
        <v>7394</v>
      </c>
      <c r="I4691" s="1" t="s">
        <v>7394</v>
      </c>
      <c r="J4691" s="1" t="s">
        <v>7395</v>
      </c>
      <c r="K4691" s="1">
        <v>30.77</v>
      </c>
      <c r="L4691" s="1" t="s">
        <v>16</v>
      </c>
      <c r="M4691" s="1" t="s">
        <v>16</v>
      </c>
      <c r="N4691" s="1" t="s">
        <v>16</v>
      </c>
      <c r="O4691" s="1" t="s">
        <v>16</v>
      </c>
    </row>
    <row r="4692" spans="1:15" x14ac:dyDescent="0.25">
      <c r="A4692" s="2">
        <v>45092</v>
      </c>
      <c r="B4692" s="1" t="s">
        <v>7387</v>
      </c>
      <c r="C4692" s="1">
        <v>0</v>
      </c>
      <c r="D4692" s="1">
        <v>0</v>
      </c>
      <c r="E4692" s="1">
        <v>0</v>
      </c>
      <c r="F4692" s="1">
        <v>0</v>
      </c>
      <c r="G4692" s="1">
        <v>0</v>
      </c>
      <c r="H4692" s="1" t="s">
        <v>7396</v>
      </c>
      <c r="I4692" s="1" t="s">
        <v>7396</v>
      </c>
      <c r="J4692" s="1" t="s">
        <v>7397</v>
      </c>
      <c r="K4692" s="1">
        <v>30.66</v>
      </c>
      <c r="L4692" s="1" t="s">
        <v>16</v>
      </c>
      <c r="M4692" s="1" t="s">
        <v>16</v>
      </c>
      <c r="N4692" s="1" t="s">
        <v>16</v>
      </c>
      <c r="O4692" s="1" t="s">
        <v>16</v>
      </c>
    </row>
    <row r="4693" spans="1:15" x14ac:dyDescent="0.25">
      <c r="A4693" s="2">
        <v>45093</v>
      </c>
      <c r="B4693" s="1" t="s">
        <v>7387</v>
      </c>
      <c r="C4693" s="1">
        <v>0</v>
      </c>
      <c r="D4693" s="1">
        <v>0</v>
      </c>
      <c r="E4693" s="1">
        <v>0</v>
      </c>
      <c r="F4693" s="1">
        <v>0</v>
      </c>
      <c r="G4693" s="1">
        <v>0</v>
      </c>
      <c r="H4693" s="1" t="s">
        <v>6571</v>
      </c>
      <c r="I4693" s="1" t="s">
        <v>6571</v>
      </c>
      <c r="J4693" s="1" t="s">
        <v>6572</v>
      </c>
      <c r="K4693" s="1">
        <v>30.7</v>
      </c>
      <c r="L4693" s="1" t="s">
        <v>16</v>
      </c>
      <c r="M4693" s="1" t="s">
        <v>16</v>
      </c>
      <c r="N4693" s="1" t="s">
        <v>16</v>
      </c>
      <c r="O4693" s="1" t="s">
        <v>16</v>
      </c>
    </row>
    <row r="4694" spans="1:15" x14ac:dyDescent="0.25">
      <c r="A4694" s="2">
        <v>45096</v>
      </c>
      <c r="B4694" s="1" t="s">
        <v>7387</v>
      </c>
      <c r="C4694" s="1">
        <v>0</v>
      </c>
      <c r="D4694" s="1">
        <v>0</v>
      </c>
      <c r="E4694" s="1">
        <v>0</v>
      </c>
      <c r="F4694" s="1">
        <v>0</v>
      </c>
      <c r="G4694" s="1">
        <v>0</v>
      </c>
      <c r="H4694" s="1" t="s">
        <v>6616</v>
      </c>
      <c r="I4694" s="1" t="s">
        <v>6616</v>
      </c>
      <c r="J4694" s="1" t="s">
        <v>367</v>
      </c>
      <c r="K4694" s="1">
        <v>30.9</v>
      </c>
      <c r="L4694" s="1" t="s">
        <v>16</v>
      </c>
      <c r="M4694" s="1" t="s">
        <v>16</v>
      </c>
      <c r="N4694" s="1" t="s">
        <v>16</v>
      </c>
      <c r="O4694" s="1" t="s">
        <v>16</v>
      </c>
    </row>
    <row r="4695" spans="1:15" x14ac:dyDescent="0.25">
      <c r="A4695" s="2">
        <v>45097</v>
      </c>
      <c r="B4695" s="1" t="s">
        <v>7387</v>
      </c>
      <c r="C4695" s="1">
        <v>0</v>
      </c>
      <c r="D4695" s="1">
        <v>0</v>
      </c>
      <c r="E4695" s="1">
        <v>0</v>
      </c>
      <c r="F4695" s="1">
        <v>0</v>
      </c>
      <c r="G4695" s="1">
        <v>0</v>
      </c>
      <c r="H4695" s="1" t="s">
        <v>6580</v>
      </c>
      <c r="I4695" s="1" t="s">
        <v>6580</v>
      </c>
      <c r="J4695" s="1" t="s">
        <v>360</v>
      </c>
      <c r="K4695" s="1">
        <v>31.1</v>
      </c>
      <c r="L4695" s="1" t="s">
        <v>16</v>
      </c>
      <c r="M4695" s="1" t="s">
        <v>16</v>
      </c>
      <c r="N4695" s="1" t="s">
        <v>16</v>
      </c>
      <c r="O4695" s="1" t="s">
        <v>16</v>
      </c>
    </row>
    <row r="4696" spans="1:15" x14ac:dyDescent="0.25">
      <c r="A4696" s="2">
        <v>45098</v>
      </c>
      <c r="B4696" s="1" t="s">
        <v>7387</v>
      </c>
      <c r="C4696" s="1">
        <v>0</v>
      </c>
      <c r="D4696" s="1">
        <v>0</v>
      </c>
      <c r="E4696" s="1">
        <v>0</v>
      </c>
      <c r="F4696" s="1">
        <v>0</v>
      </c>
      <c r="G4696" s="1">
        <v>0</v>
      </c>
      <c r="H4696" s="1" t="s">
        <v>5323</v>
      </c>
      <c r="I4696" s="1" t="s">
        <v>5323</v>
      </c>
      <c r="J4696" s="1" t="s">
        <v>379</v>
      </c>
      <c r="K4696" s="1">
        <v>31.05</v>
      </c>
      <c r="L4696" s="1" t="s">
        <v>16</v>
      </c>
      <c r="M4696" s="1" t="s">
        <v>16</v>
      </c>
      <c r="N4696" s="1" t="s">
        <v>16</v>
      </c>
      <c r="O4696" s="1" t="s">
        <v>16</v>
      </c>
    </row>
    <row r="4697" spans="1:15" x14ac:dyDescent="0.25">
      <c r="A4697" s="2">
        <v>45103</v>
      </c>
      <c r="B4697" s="1" t="s">
        <v>7387</v>
      </c>
      <c r="C4697" s="1">
        <v>0</v>
      </c>
      <c r="D4697" s="1">
        <v>0</v>
      </c>
      <c r="E4697" s="1">
        <v>0</v>
      </c>
      <c r="F4697" s="1">
        <v>0</v>
      </c>
      <c r="G4697" s="1">
        <v>0</v>
      </c>
      <c r="H4697" s="1" t="s">
        <v>5324</v>
      </c>
      <c r="I4697" s="1" t="s">
        <v>5324</v>
      </c>
      <c r="J4697" s="1" t="s">
        <v>5325</v>
      </c>
      <c r="K4697" s="1">
        <v>31.47</v>
      </c>
      <c r="L4697" s="1" t="s">
        <v>16</v>
      </c>
      <c r="M4697" s="1" t="s">
        <v>16</v>
      </c>
      <c r="N4697" s="1" t="s">
        <v>16</v>
      </c>
      <c r="O4697" s="1" t="s">
        <v>16</v>
      </c>
    </row>
    <row r="4698" spans="1:15" x14ac:dyDescent="0.25">
      <c r="A4698" s="2">
        <v>45104</v>
      </c>
      <c r="B4698" s="1" t="s">
        <v>7387</v>
      </c>
      <c r="C4698" s="1">
        <v>0</v>
      </c>
      <c r="D4698" s="1">
        <v>0</v>
      </c>
      <c r="E4698" s="1">
        <v>0</v>
      </c>
      <c r="F4698" s="1">
        <v>0</v>
      </c>
      <c r="G4698" s="1">
        <v>0</v>
      </c>
      <c r="H4698" s="1" t="s">
        <v>5323</v>
      </c>
      <c r="I4698" s="1" t="s">
        <v>5323</v>
      </c>
      <c r="J4698" s="1" t="s">
        <v>379</v>
      </c>
      <c r="K4698" s="1">
        <v>31.54</v>
      </c>
      <c r="L4698" s="1" t="s">
        <v>16</v>
      </c>
      <c r="M4698" s="1" t="s">
        <v>16</v>
      </c>
      <c r="N4698" s="1" t="s">
        <v>16</v>
      </c>
      <c r="O4698" s="1" t="s">
        <v>16</v>
      </c>
    </row>
    <row r="4699" spans="1:15" x14ac:dyDescent="0.25">
      <c r="A4699" s="2">
        <v>45105</v>
      </c>
      <c r="B4699" s="1" t="s">
        <v>7387</v>
      </c>
      <c r="C4699" s="1">
        <v>0</v>
      </c>
      <c r="D4699" s="1">
        <v>0</v>
      </c>
      <c r="E4699" s="1">
        <v>0</v>
      </c>
      <c r="F4699" s="1">
        <v>0</v>
      </c>
      <c r="G4699" s="1">
        <v>0</v>
      </c>
      <c r="H4699" s="1" t="s">
        <v>5323</v>
      </c>
      <c r="I4699" s="1" t="s">
        <v>5323</v>
      </c>
      <c r="J4699" s="1" t="s">
        <v>379</v>
      </c>
      <c r="K4699" s="1">
        <v>31.47</v>
      </c>
      <c r="L4699" s="1" t="s">
        <v>16</v>
      </c>
      <c r="M4699" s="1" t="s">
        <v>16</v>
      </c>
      <c r="N4699" s="1" t="s">
        <v>16</v>
      </c>
      <c r="O4699" s="1" t="s">
        <v>16</v>
      </c>
    </row>
    <row r="4700" spans="1:15" x14ac:dyDescent="0.25">
      <c r="A4700" s="2">
        <v>45106</v>
      </c>
      <c r="B4700" s="1" t="s">
        <v>7387</v>
      </c>
      <c r="C4700" s="1">
        <v>0</v>
      </c>
      <c r="D4700" s="1">
        <v>0</v>
      </c>
      <c r="E4700" s="1">
        <v>0</v>
      </c>
      <c r="F4700" s="1">
        <v>0</v>
      </c>
      <c r="G4700" s="1">
        <v>0</v>
      </c>
      <c r="H4700" s="1" t="s">
        <v>7398</v>
      </c>
      <c r="I4700" s="1" t="s">
        <v>7398</v>
      </c>
      <c r="J4700" s="1" t="s">
        <v>7399</v>
      </c>
      <c r="K4700" s="1">
        <v>31.47</v>
      </c>
      <c r="L4700" s="1" t="s">
        <v>16</v>
      </c>
      <c r="M4700" s="1" t="s">
        <v>16</v>
      </c>
      <c r="N4700" s="1" t="s">
        <v>16</v>
      </c>
      <c r="O4700" s="1" t="s">
        <v>16</v>
      </c>
    </row>
    <row r="4701" spans="1:15" x14ac:dyDescent="0.25">
      <c r="A4701" s="2">
        <v>45107</v>
      </c>
      <c r="B4701" s="1" t="s">
        <v>7387</v>
      </c>
      <c r="C4701" s="1">
        <v>0</v>
      </c>
      <c r="D4701" s="1">
        <v>0</v>
      </c>
      <c r="E4701" s="1">
        <v>0</v>
      </c>
      <c r="F4701" s="1">
        <v>0</v>
      </c>
      <c r="G4701" s="1">
        <v>0</v>
      </c>
      <c r="H4701" s="1" t="s">
        <v>6597</v>
      </c>
      <c r="I4701" s="1" t="s">
        <v>6597</v>
      </c>
      <c r="J4701" s="1" t="s">
        <v>6598</v>
      </c>
      <c r="K4701" s="1">
        <v>31.61</v>
      </c>
      <c r="L4701" s="1" t="s">
        <v>16</v>
      </c>
      <c r="M4701" s="1" t="s">
        <v>16</v>
      </c>
      <c r="N4701" s="1" t="s">
        <v>16</v>
      </c>
      <c r="O4701" s="1" t="s">
        <v>16</v>
      </c>
    </row>
    <row r="4702" spans="1:15" x14ac:dyDescent="0.25">
      <c r="A4702" s="2">
        <v>45110</v>
      </c>
      <c r="B4702" s="1" t="s">
        <v>7387</v>
      </c>
      <c r="C4702" s="1">
        <v>0</v>
      </c>
      <c r="D4702" s="1">
        <v>0</v>
      </c>
      <c r="E4702" s="1">
        <v>0</v>
      </c>
      <c r="F4702" s="1">
        <v>0</v>
      </c>
      <c r="G4702" s="1">
        <v>0</v>
      </c>
      <c r="H4702" s="1" t="s">
        <v>6431</v>
      </c>
      <c r="I4702" s="1" t="s">
        <v>6431</v>
      </c>
      <c r="J4702" s="1" t="s">
        <v>6432</v>
      </c>
      <c r="K4702" s="1">
        <v>31.41</v>
      </c>
      <c r="L4702" s="1" t="s">
        <v>16</v>
      </c>
      <c r="M4702" s="1" t="s">
        <v>16</v>
      </c>
      <c r="N4702" s="1" t="s">
        <v>16</v>
      </c>
      <c r="O4702" s="1" t="s">
        <v>16</v>
      </c>
    </row>
    <row r="4703" spans="1:15" x14ac:dyDescent="0.25">
      <c r="A4703" s="2">
        <v>45111</v>
      </c>
      <c r="B4703" s="1" t="s">
        <v>7387</v>
      </c>
      <c r="C4703" s="1">
        <v>0</v>
      </c>
      <c r="D4703" s="1">
        <v>0</v>
      </c>
      <c r="E4703" s="1">
        <v>0</v>
      </c>
      <c r="F4703" s="1">
        <v>0</v>
      </c>
      <c r="G4703" s="1">
        <v>0</v>
      </c>
      <c r="H4703" s="1" t="s">
        <v>393</v>
      </c>
      <c r="I4703" s="1" t="s">
        <v>393</v>
      </c>
      <c r="J4703" s="1" t="s">
        <v>393</v>
      </c>
      <c r="K4703" s="1">
        <v>31.69</v>
      </c>
      <c r="L4703" s="1" t="s">
        <v>16</v>
      </c>
      <c r="M4703" s="1" t="s">
        <v>16</v>
      </c>
      <c r="N4703" s="1" t="s">
        <v>16</v>
      </c>
      <c r="O4703" s="1" t="s">
        <v>16</v>
      </c>
    </row>
    <row r="4704" spans="1:15" x14ac:dyDescent="0.25">
      <c r="A4704" s="2">
        <v>45112</v>
      </c>
      <c r="B4704" s="1" t="s">
        <v>7387</v>
      </c>
      <c r="C4704" s="1">
        <v>0</v>
      </c>
      <c r="D4704" s="1">
        <v>0</v>
      </c>
      <c r="E4704" s="1">
        <v>0</v>
      </c>
      <c r="F4704" s="1">
        <v>0</v>
      </c>
      <c r="G4704" s="1">
        <v>0</v>
      </c>
      <c r="H4704" s="1" t="s">
        <v>393</v>
      </c>
      <c r="I4704" s="1" t="s">
        <v>393</v>
      </c>
      <c r="J4704" s="1" t="s">
        <v>393</v>
      </c>
      <c r="K4704" s="1">
        <v>31.75</v>
      </c>
      <c r="L4704" s="1" t="s">
        <v>16</v>
      </c>
      <c r="M4704" s="1" t="s">
        <v>16</v>
      </c>
      <c r="N4704" s="1" t="s">
        <v>16</v>
      </c>
      <c r="O4704" s="1" t="s">
        <v>16</v>
      </c>
    </row>
    <row r="4705" spans="1:15" x14ac:dyDescent="0.25">
      <c r="A4705" s="2">
        <v>45113</v>
      </c>
      <c r="B4705" s="1" t="s">
        <v>7387</v>
      </c>
      <c r="C4705" s="1">
        <v>0</v>
      </c>
      <c r="D4705" s="1">
        <v>0</v>
      </c>
      <c r="E4705" s="1">
        <v>0</v>
      </c>
      <c r="F4705" s="1">
        <v>0</v>
      </c>
      <c r="G4705" s="1">
        <v>0</v>
      </c>
      <c r="H4705" s="1" t="s">
        <v>3046</v>
      </c>
      <c r="I4705" s="1" t="s">
        <v>3046</v>
      </c>
      <c r="J4705" s="1" t="s">
        <v>3047</v>
      </c>
      <c r="K4705" s="1">
        <v>31.75</v>
      </c>
      <c r="L4705" s="1" t="s">
        <v>16</v>
      </c>
      <c r="M4705" s="1" t="s">
        <v>16</v>
      </c>
      <c r="N4705" s="1" t="s">
        <v>16</v>
      </c>
      <c r="O4705" s="1" t="s">
        <v>16</v>
      </c>
    </row>
    <row r="4706" spans="1:15" x14ac:dyDescent="0.25">
      <c r="A4706" s="2">
        <v>45078</v>
      </c>
      <c r="B4706" s="1" t="s">
        <v>7400</v>
      </c>
      <c r="C4706" s="1">
        <v>0</v>
      </c>
      <c r="D4706" s="1">
        <v>0</v>
      </c>
      <c r="E4706" s="1">
        <v>0</v>
      </c>
      <c r="F4706" s="1">
        <v>0</v>
      </c>
      <c r="G4706" s="1">
        <v>0</v>
      </c>
      <c r="H4706" s="1" t="s">
        <v>6999</v>
      </c>
      <c r="I4706" s="1" t="s">
        <v>6999</v>
      </c>
      <c r="J4706" s="1" t="s">
        <v>7000</v>
      </c>
      <c r="K4706" s="1">
        <v>0</v>
      </c>
      <c r="L4706" s="1" t="s">
        <v>16</v>
      </c>
      <c r="M4706" s="1" t="s">
        <v>16</v>
      </c>
      <c r="N4706" s="1" t="s">
        <v>16</v>
      </c>
      <c r="O4706" s="1" t="s">
        <v>16</v>
      </c>
    </row>
    <row r="4707" spans="1:15" x14ac:dyDescent="0.25">
      <c r="A4707" s="2">
        <v>45079</v>
      </c>
      <c r="B4707" s="1" t="s">
        <v>7400</v>
      </c>
      <c r="C4707" s="1">
        <v>0</v>
      </c>
      <c r="D4707" s="1">
        <v>0</v>
      </c>
      <c r="E4707" s="1">
        <v>0</v>
      </c>
      <c r="F4707" s="1">
        <v>0</v>
      </c>
      <c r="G4707" s="1">
        <v>0</v>
      </c>
      <c r="H4707" s="1" t="s">
        <v>7401</v>
      </c>
      <c r="I4707" s="1" t="s">
        <v>7401</v>
      </c>
      <c r="J4707" s="1" t="s">
        <v>7402</v>
      </c>
      <c r="K4707" s="1">
        <v>30.14</v>
      </c>
      <c r="L4707" s="1" t="s">
        <v>16</v>
      </c>
      <c r="M4707" s="1" t="s">
        <v>16</v>
      </c>
      <c r="N4707" s="1" t="s">
        <v>16</v>
      </c>
      <c r="O4707" s="1" t="s">
        <v>16</v>
      </c>
    </row>
    <row r="4708" spans="1:15" x14ac:dyDescent="0.25">
      <c r="A4708" s="2">
        <v>45082</v>
      </c>
      <c r="B4708" s="1" t="s">
        <v>7400</v>
      </c>
      <c r="C4708" s="1">
        <v>0</v>
      </c>
      <c r="D4708" s="1">
        <v>0</v>
      </c>
      <c r="E4708" s="1">
        <v>0</v>
      </c>
      <c r="F4708" s="1">
        <v>0</v>
      </c>
      <c r="G4708" s="1">
        <v>0</v>
      </c>
      <c r="H4708" s="1" t="s">
        <v>779</v>
      </c>
      <c r="I4708" s="1" t="s">
        <v>779</v>
      </c>
      <c r="J4708" s="1" t="s">
        <v>780</v>
      </c>
      <c r="K4708" s="1">
        <v>30.17</v>
      </c>
      <c r="L4708" s="1" t="s">
        <v>16</v>
      </c>
      <c r="M4708" s="1" t="s">
        <v>16</v>
      </c>
      <c r="N4708" s="1" t="s">
        <v>16</v>
      </c>
      <c r="O4708" s="1" t="s">
        <v>16</v>
      </c>
    </row>
    <row r="4709" spans="1:15" x14ac:dyDescent="0.25">
      <c r="A4709" s="2">
        <v>45083</v>
      </c>
      <c r="B4709" s="1" t="s">
        <v>7400</v>
      </c>
      <c r="C4709" s="1">
        <v>0</v>
      </c>
      <c r="D4709" s="1">
        <v>0</v>
      </c>
      <c r="E4709" s="1">
        <v>0</v>
      </c>
      <c r="F4709" s="1">
        <v>0</v>
      </c>
      <c r="G4709" s="1">
        <v>0</v>
      </c>
      <c r="H4709" s="1" t="s">
        <v>5058</v>
      </c>
      <c r="I4709" s="1" t="s">
        <v>5058</v>
      </c>
      <c r="J4709" s="1" t="s">
        <v>5059</v>
      </c>
      <c r="K4709" s="1">
        <v>30.08</v>
      </c>
      <c r="L4709" s="1" t="s">
        <v>16</v>
      </c>
      <c r="M4709" s="1" t="s">
        <v>16</v>
      </c>
      <c r="N4709" s="1" t="s">
        <v>16</v>
      </c>
      <c r="O4709" s="1" t="s">
        <v>16</v>
      </c>
    </row>
    <row r="4710" spans="1:15" x14ac:dyDescent="0.25">
      <c r="A4710" s="2">
        <v>45084</v>
      </c>
      <c r="B4710" s="1" t="s">
        <v>7400</v>
      </c>
      <c r="C4710" s="1">
        <v>0</v>
      </c>
      <c r="D4710" s="1">
        <v>0</v>
      </c>
      <c r="E4710" s="1">
        <v>0</v>
      </c>
      <c r="F4710" s="1">
        <v>0</v>
      </c>
      <c r="G4710" s="1">
        <v>0</v>
      </c>
      <c r="H4710" s="1" t="s">
        <v>5001</v>
      </c>
      <c r="I4710" s="1" t="s">
        <v>5001</v>
      </c>
      <c r="J4710" s="1" t="s">
        <v>5002</v>
      </c>
      <c r="K4710" s="1">
        <v>30.06</v>
      </c>
      <c r="L4710" s="1" t="s">
        <v>16</v>
      </c>
      <c r="M4710" s="1" t="s">
        <v>16</v>
      </c>
      <c r="N4710" s="1" t="s">
        <v>16</v>
      </c>
      <c r="O4710" s="1" t="s">
        <v>16</v>
      </c>
    </row>
    <row r="4711" spans="1:15" x14ac:dyDescent="0.25">
      <c r="A4711" s="2">
        <v>45085</v>
      </c>
      <c r="B4711" s="1" t="s">
        <v>7400</v>
      </c>
      <c r="C4711" s="1">
        <v>0</v>
      </c>
      <c r="D4711" s="1">
        <v>0</v>
      </c>
      <c r="E4711" s="1">
        <v>0</v>
      </c>
      <c r="F4711" s="1">
        <v>0</v>
      </c>
      <c r="G4711" s="1">
        <v>0</v>
      </c>
      <c r="H4711" s="1" t="s">
        <v>776</v>
      </c>
      <c r="I4711" s="1" t="s">
        <v>776</v>
      </c>
      <c r="J4711" s="1" t="s">
        <v>777</v>
      </c>
      <c r="K4711" s="1">
        <v>30.26</v>
      </c>
      <c r="L4711" s="1" t="s">
        <v>16</v>
      </c>
      <c r="M4711" s="1" t="s">
        <v>16</v>
      </c>
      <c r="N4711" s="1" t="s">
        <v>16</v>
      </c>
      <c r="O4711" s="1" t="s">
        <v>16</v>
      </c>
    </row>
    <row r="4712" spans="1:15" x14ac:dyDescent="0.25">
      <c r="A4712" s="2">
        <v>45086</v>
      </c>
      <c r="B4712" s="1" t="s">
        <v>7400</v>
      </c>
      <c r="C4712" s="1">
        <v>0</v>
      </c>
      <c r="D4712" s="1">
        <v>0</v>
      </c>
      <c r="E4712" s="1">
        <v>0</v>
      </c>
      <c r="F4712" s="1">
        <v>0</v>
      </c>
      <c r="G4712" s="1">
        <v>0</v>
      </c>
      <c r="H4712" s="1" t="s">
        <v>5058</v>
      </c>
      <c r="I4712" s="1" t="s">
        <v>5058</v>
      </c>
      <c r="J4712" s="1" t="s">
        <v>5059</v>
      </c>
      <c r="K4712" s="1">
        <v>30.05</v>
      </c>
      <c r="L4712" s="1" t="s">
        <v>16</v>
      </c>
      <c r="M4712" s="1" t="s">
        <v>16</v>
      </c>
      <c r="N4712" s="1" t="s">
        <v>16</v>
      </c>
      <c r="O4712" s="1" t="s">
        <v>16</v>
      </c>
    </row>
    <row r="4713" spans="1:15" x14ac:dyDescent="0.25">
      <c r="A4713" s="2">
        <v>45089</v>
      </c>
      <c r="B4713" s="1" t="s">
        <v>7400</v>
      </c>
      <c r="C4713" s="1">
        <v>0</v>
      </c>
      <c r="D4713" s="1">
        <v>0</v>
      </c>
      <c r="E4713" s="1">
        <v>0</v>
      </c>
      <c r="F4713" s="1">
        <v>0</v>
      </c>
      <c r="G4713" s="1">
        <v>0</v>
      </c>
      <c r="H4713" s="1" t="s">
        <v>6999</v>
      </c>
      <c r="I4713" s="1" t="s">
        <v>6999</v>
      </c>
      <c r="J4713" s="1" t="s">
        <v>7000</v>
      </c>
      <c r="K4713" s="1">
        <v>30.06</v>
      </c>
      <c r="L4713" s="1" t="s">
        <v>16</v>
      </c>
      <c r="M4713" s="1" t="s">
        <v>16</v>
      </c>
      <c r="N4713" s="1" t="s">
        <v>16</v>
      </c>
      <c r="O4713" s="1" t="s">
        <v>16</v>
      </c>
    </row>
    <row r="4714" spans="1:15" x14ac:dyDescent="0.25">
      <c r="A4714" s="2">
        <v>45090</v>
      </c>
      <c r="B4714" s="1" t="s">
        <v>7400</v>
      </c>
      <c r="C4714" s="1">
        <v>0</v>
      </c>
      <c r="D4714" s="1">
        <v>0</v>
      </c>
      <c r="E4714" s="1">
        <v>0</v>
      </c>
      <c r="F4714" s="1">
        <v>0</v>
      </c>
      <c r="G4714" s="1">
        <v>0</v>
      </c>
      <c r="H4714" s="1" t="s">
        <v>1723</v>
      </c>
      <c r="I4714" s="1" t="s">
        <v>1723</v>
      </c>
      <c r="J4714" s="1" t="s">
        <v>1724</v>
      </c>
      <c r="K4714" s="1">
        <v>30.14</v>
      </c>
      <c r="L4714" s="1" t="s">
        <v>16</v>
      </c>
      <c r="M4714" s="1" t="s">
        <v>16</v>
      </c>
      <c r="N4714" s="1" t="s">
        <v>16</v>
      </c>
      <c r="O4714" s="1" t="s">
        <v>16</v>
      </c>
    </row>
    <row r="4715" spans="1:15" x14ac:dyDescent="0.25">
      <c r="A4715" s="2">
        <v>45091</v>
      </c>
      <c r="B4715" s="1" t="s">
        <v>7400</v>
      </c>
      <c r="C4715" s="1">
        <v>0</v>
      </c>
      <c r="D4715" s="1">
        <v>0</v>
      </c>
      <c r="E4715" s="1">
        <v>0</v>
      </c>
      <c r="F4715" s="1">
        <v>0</v>
      </c>
      <c r="G4715" s="1">
        <v>0</v>
      </c>
      <c r="H4715" s="1" t="s">
        <v>2007</v>
      </c>
      <c r="I4715" s="1" t="s">
        <v>2007</v>
      </c>
      <c r="J4715" s="1" t="s">
        <v>2008</v>
      </c>
      <c r="K4715" s="1">
        <v>30.32</v>
      </c>
      <c r="L4715" s="1" t="s">
        <v>16</v>
      </c>
      <c r="M4715" s="1" t="s">
        <v>16</v>
      </c>
      <c r="N4715" s="1" t="s">
        <v>16</v>
      </c>
      <c r="O4715" s="1" t="s">
        <v>16</v>
      </c>
    </row>
    <row r="4716" spans="1:15" x14ac:dyDescent="0.25">
      <c r="A4716" s="2">
        <v>45092</v>
      </c>
      <c r="B4716" s="1" t="s">
        <v>7400</v>
      </c>
      <c r="C4716" s="1">
        <v>0</v>
      </c>
      <c r="D4716" s="1">
        <v>0</v>
      </c>
      <c r="E4716" s="1">
        <v>0</v>
      </c>
      <c r="F4716" s="1">
        <v>0</v>
      </c>
      <c r="G4716" s="1">
        <v>0</v>
      </c>
      <c r="H4716" s="1" t="s">
        <v>7403</v>
      </c>
      <c r="I4716" s="1" t="s">
        <v>7403</v>
      </c>
      <c r="J4716" s="1" t="s">
        <v>7404</v>
      </c>
      <c r="K4716" s="1">
        <v>30.3</v>
      </c>
      <c r="L4716" s="1" t="s">
        <v>16</v>
      </c>
      <c r="M4716" s="1" t="s">
        <v>16</v>
      </c>
      <c r="N4716" s="1" t="s">
        <v>16</v>
      </c>
      <c r="O4716" s="1" t="s">
        <v>16</v>
      </c>
    </row>
    <row r="4717" spans="1:15" x14ac:dyDescent="0.25">
      <c r="A4717" s="2">
        <v>45093</v>
      </c>
      <c r="B4717" s="1" t="s">
        <v>7400</v>
      </c>
      <c r="C4717" s="1">
        <v>0</v>
      </c>
      <c r="D4717" s="1">
        <v>0</v>
      </c>
      <c r="E4717" s="1">
        <v>0</v>
      </c>
      <c r="F4717" s="1">
        <v>0</v>
      </c>
      <c r="G4717" s="1">
        <v>0</v>
      </c>
      <c r="H4717" s="1" t="s">
        <v>5005</v>
      </c>
      <c r="I4717" s="1" t="s">
        <v>5005</v>
      </c>
      <c r="J4717" s="1" t="s">
        <v>5006</v>
      </c>
      <c r="K4717" s="1">
        <v>30.19</v>
      </c>
      <c r="L4717" s="1" t="s">
        <v>16</v>
      </c>
      <c r="M4717" s="1" t="s">
        <v>16</v>
      </c>
      <c r="N4717" s="1" t="s">
        <v>16</v>
      </c>
      <c r="O4717" s="1" t="s">
        <v>16</v>
      </c>
    </row>
    <row r="4718" spans="1:15" x14ac:dyDescent="0.25">
      <c r="A4718" s="2">
        <v>45096</v>
      </c>
      <c r="B4718" s="1" t="s">
        <v>7400</v>
      </c>
      <c r="C4718" s="1">
        <v>0</v>
      </c>
      <c r="D4718" s="1">
        <v>0</v>
      </c>
      <c r="E4718" s="1">
        <v>0</v>
      </c>
      <c r="F4718" s="1">
        <v>0</v>
      </c>
      <c r="G4718" s="1">
        <v>0</v>
      </c>
      <c r="H4718" s="1" t="s">
        <v>6564</v>
      </c>
      <c r="I4718" s="1" t="s">
        <v>6564</v>
      </c>
      <c r="J4718" s="1" t="s">
        <v>6565</v>
      </c>
      <c r="K4718" s="1">
        <v>30.33</v>
      </c>
      <c r="L4718" s="1" t="s">
        <v>16</v>
      </c>
      <c r="M4718" s="1" t="s">
        <v>16</v>
      </c>
      <c r="N4718" s="1" t="s">
        <v>16</v>
      </c>
      <c r="O4718" s="1" t="s">
        <v>16</v>
      </c>
    </row>
    <row r="4719" spans="1:15" x14ac:dyDescent="0.25">
      <c r="A4719" s="2">
        <v>45097</v>
      </c>
      <c r="B4719" s="1" t="s">
        <v>7400</v>
      </c>
      <c r="C4719" s="1">
        <v>0</v>
      </c>
      <c r="D4719" s="1">
        <v>0</v>
      </c>
      <c r="E4719" s="1">
        <v>0</v>
      </c>
      <c r="F4719" s="1">
        <v>0</v>
      </c>
      <c r="G4719" s="1">
        <v>0</v>
      </c>
      <c r="H4719" s="1" t="s">
        <v>7405</v>
      </c>
      <c r="I4719" s="1" t="s">
        <v>7405</v>
      </c>
      <c r="J4719" s="1" t="s">
        <v>7406</v>
      </c>
      <c r="K4719" s="1">
        <v>30.46</v>
      </c>
      <c r="L4719" s="1" t="s">
        <v>16</v>
      </c>
      <c r="M4719" s="1" t="s">
        <v>16</v>
      </c>
      <c r="N4719" s="1" t="s">
        <v>16</v>
      </c>
      <c r="O4719" s="1" t="s">
        <v>16</v>
      </c>
    </row>
    <row r="4720" spans="1:15" x14ac:dyDescent="0.25">
      <c r="A4720" s="2">
        <v>45098</v>
      </c>
      <c r="B4720" s="1" t="s">
        <v>7400</v>
      </c>
      <c r="C4720" s="1">
        <v>0</v>
      </c>
      <c r="D4720" s="1">
        <v>0</v>
      </c>
      <c r="E4720" s="1">
        <v>0</v>
      </c>
      <c r="F4720" s="1">
        <v>0</v>
      </c>
      <c r="G4720" s="1">
        <v>0</v>
      </c>
      <c r="H4720" s="1" t="s">
        <v>4404</v>
      </c>
      <c r="I4720" s="1" t="s">
        <v>4404</v>
      </c>
      <c r="J4720" s="1" t="s">
        <v>4405</v>
      </c>
      <c r="K4720" s="1">
        <v>30.38</v>
      </c>
      <c r="L4720" s="1" t="s">
        <v>16</v>
      </c>
      <c r="M4720" s="1" t="s">
        <v>16</v>
      </c>
      <c r="N4720" s="1" t="s">
        <v>16</v>
      </c>
      <c r="O4720" s="1" t="s">
        <v>16</v>
      </c>
    </row>
    <row r="4721" spans="1:15" x14ac:dyDescent="0.25">
      <c r="A4721" s="2">
        <v>45103</v>
      </c>
      <c r="B4721" s="1" t="s">
        <v>7400</v>
      </c>
      <c r="C4721" s="1">
        <v>0</v>
      </c>
      <c r="D4721" s="1">
        <v>0</v>
      </c>
      <c r="E4721" s="1">
        <v>0</v>
      </c>
      <c r="F4721" s="1">
        <v>0</v>
      </c>
      <c r="G4721" s="1">
        <v>0</v>
      </c>
      <c r="H4721" s="1" t="s">
        <v>7407</v>
      </c>
      <c r="I4721" s="1" t="s">
        <v>7407</v>
      </c>
      <c r="J4721" s="1" t="s">
        <v>7408</v>
      </c>
      <c r="K4721" s="1">
        <v>30.72</v>
      </c>
      <c r="L4721" s="1" t="s">
        <v>16</v>
      </c>
      <c r="M4721" s="1" t="s">
        <v>16</v>
      </c>
      <c r="N4721" s="1" t="s">
        <v>16</v>
      </c>
      <c r="O4721" s="1" t="s">
        <v>16</v>
      </c>
    </row>
    <row r="4722" spans="1:15" x14ac:dyDescent="0.25">
      <c r="A4722" s="2">
        <v>45104</v>
      </c>
      <c r="B4722" s="1" t="s">
        <v>7400</v>
      </c>
      <c r="C4722" s="1">
        <v>0</v>
      </c>
      <c r="D4722" s="1">
        <v>0</v>
      </c>
      <c r="E4722" s="1">
        <v>0</v>
      </c>
      <c r="F4722" s="1">
        <v>0</v>
      </c>
      <c r="G4722" s="1">
        <v>0</v>
      </c>
      <c r="H4722" s="1" t="s">
        <v>6631</v>
      </c>
      <c r="I4722" s="1" t="s">
        <v>6631</v>
      </c>
      <c r="J4722" s="1" t="s">
        <v>6632</v>
      </c>
      <c r="K4722" s="1">
        <v>30.84</v>
      </c>
      <c r="L4722" s="1" t="s">
        <v>16</v>
      </c>
      <c r="M4722" s="1" t="s">
        <v>16</v>
      </c>
      <c r="N4722" s="1" t="s">
        <v>16</v>
      </c>
      <c r="O4722" s="1" t="s">
        <v>16</v>
      </c>
    </row>
    <row r="4723" spans="1:15" x14ac:dyDescent="0.25">
      <c r="A4723" s="2">
        <v>45105</v>
      </c>
      <c r="B4723" s="1" t="s">
        <v>7400</v>
      </c>
      <c r="C4723" s="1">
        <v>0</v>
      </c>
      <c r="D4723" s="1">
        <v>0</v>
      </c>
      <c r="E4723" s="1">
        <v>0</v>
      </c>
      <c r="F4723" s="1">
        <v>0</v>
      </c>
      <c r="G4723" s="1">
        <v>0</v>
      </c>
      <c r="H4723" s="1" t="s">
        <v>5085</v>
      </c>
      <c r="I4723" s="1" t="s">
        <v>5085</v>
      </c>
      <c r="J4723" s="1" t="s">
        <v>372</v>
      </c>
      <c r="K4723" s="1">
        <v>31.06</v>
      </c>
      <c r="L4723" s="1" t="s">
        <v>16</v>
      </c>
      <c r="M4723" s="1" t="s">
        <v>16</v>
      </c>
      <c r="N4723" s="1" t="s">
        <v>16</v>
      </c>
      <c r="O4723" s="1" t="s">
        <v>16</v>
      </c>
    </row>
    <row r="4724" spans="1:15" x14ac:dyDescent="0.25">
      <c r="A4724" s="2">
        <v>45106</v>
      </c>
      <c r="B4724" s="1" t="s">
        <v>7400</v>
      </c>
      <c r="C4724" s="1">
        <v>0</v>
      </c>
      <c r="D4724" s="1">
        <v>0</v>
      </c>
      <c r="E4724" s="1">
        <v>0</v>
      </c>
      <c r="F4724" s="1">
        <v>0</v>
      </c>
      <c r="G4724" s="1">
        <v>0</v>
      </c>
      <c r="H4724" s="1" t="s">
        <v>6616</v>
      </c>
      <c r="I4724" s="1" t="s">
        <v>6616</v>
      </c>
      <c r="J4724" s="1" t="s">
        <v>367</v>
      </c>
      <c r="K4724" s="1">
        <v>31.12</v>
      </c>
      <c r="L4724" s="1" t="s">
        <v>16</v>
      </c>
      <c r="M4724" s="1" t="s">
        <v>16</v>
      </c>
      <c r="N4724" s="1" t="s">
        <v>16</v>
      </c>
      <c r="O4724" s="1" t="s">
        <v>16</v>
      </c>
    </row>
    <row r="4725" spans="1:15" x14ac:dyDescent="0.25">
      <c r="A4725" s="2">
        <v>45107</v>
      </c>
      <c r="B4725" s="1" t="s">
        <v>7400</v>
      </c>
      <c r="C4725" s="1">
        <v>0</v>
      </c>
      <c r="D4725" s="1">
        <v>0</v>
      </c>
      <c r="E4725" s="1">
        <v>0</v>
      </c>
      <c r="F4725" s="1">
        <v>0</v>
      </c>
      <c r="G4725" s="1">
        <v>0</v>
      </c>
      <c r="H4725" s="1" t="s">
        <v>2321</v>
      </c>
      <c r="I4725" s="1" t="s">
        <v>2321</v>
      </c>
      <c r="J4725" s="1" t="s">
        <v>2322</v>
      </c>
      <c r="K4725" s="1">
        <v>31.1</v>
      </c>
      <c r="L4725" s="1" t="s">
        <v>16</v>
      </c>
      <c r="M4725" s="1" t="s">
        <v>16</v>
      </c>
      <c r="N4725" s="1" t="s">
        <v>16</v>
      </c>
      <c r="O4725" s="1" t="s">
        <v>16</v>
      </c>
    </row>
    <row r="4726" spans="1:15" x14ac:dyDescent="0.25">
      <c r="A4726" s="2">
        <v>45110</v>
      </c>
      <c r="B4726" s="1" t="s">
        <v>7400</v>
      </c>
      <c r="C4726" s="1">
        <v>0</v>
      </c>
      <c r="D4726" s="1">
        <v>0</v>
      </c>
      <c r="E4726" s="1">
        <v>0</v>
      </c>
      <c r="F4726" s="1">
        <v>0</v>
      </c>
      <c r="G4726" s="1">
        <v>0</v>
      </c>
      <c r="H4726" s="1" t="s">
        <v>6575</v>
      </c>
      <c r="I4726" s="1" t="s">
        <v>6575</v>
      </c>
      <c r="J4726" s="1" t="s">
        <v>6576</v>
      </c>
      <c r="K4726" s="1">
        <v>30.98</v>
      </c>
      <c r="L4726" s="1" t="s">
        <v>16</v>
      </c>
      <c r="M4726" s="1" t="s">
        <v>16</v>
      </c>
      <c r="N4726" s="1" t="s">
        <v>16</v>
      </c>
      <c r="O4726" s="1" t="s">
        <v>16</v>
      </c>
    </row>
    <row r="4727" spans="1:15" x14ac:dyDescent="0.25">
      <c r="A4727" s="2">
        <v>45111</v>
      </c>
      <c r="B4727" s="1" t="s">
        <v>7400</v>
      </c>
      <c r="C4727" s="1">
        <v>0</v>
      </c>
      <c r="D4727" s="1">
        <v>0</v>
      </c>
      <c r="E4727" s="1">
        <v>0</v>
      </c>
      <c r="F4727" s="1">
        <v>0</v>
      </c>
      <c r="G4727" s="1">
        <v>0</v>
      </c>
      <c r="H4727" s="1" t="s">
        <v>1729</v>
      </c>
      <c r="I4727" s="1" t="s">
        <v>1729</v>
      </c>
      <c r="J4727" s="1" t="s">
        <v>1730</v>
      </c>
      <c r="K4727" s="1">
        <v>31.01</v>
      </c>
      <c r="L4727" s="1" t="s">
        <v>16</v>
      </c>
      <c r="M4727" s="1" t="s">
        <v>16</v>
      </c>
      <c r="N4727" s="1" t="s">
        <v>16</v>
      </c>
      <c r="O4727" s="1" t="s">
        <v>16</v>
      </c>
    </row>
    <row r="4728" spans="1:15" x14ac:dyDescent="0.25">
      <c r="A4728" s="2">
        <v>45112</v>
      </c>
      <c r="B4728" s="1" t="s">
        <v>7400</v>
      </c>
      <c r="C4728" s="1">
        <v>0</v>
      </c>
      <c r="D4728" s="1">
        <v>0</v>
      </c>
      <c r="E4728" s="1">
        <v>0</v>
      </c>
      <c r="F4728" s="1">
        <v>0</v>
      </c>
      <c r="G4728" s="1">
        <v>0</v>
      </c>
      <c r="H4728" s="1" t="s">
        <v>7020</v>
      </c>
      <c r="I4728" s="1" t="s">
        <v>7020</v>
      </c>
      <c r="J4728" s="1" t="s">
        <v>373</v>
      </c>
      <c r="K4728" s="1">
        <v>31.16</v>
      </c>
      <c r="L4728" s="1" t="s">
        <v>16</v>
      </c>
      <c r="M4728" s="1" t="s">
        <v>16</v>
      </c>
      <c r="N4728" s="1" t="s">
        <v>16</v>
      </c>
      <c r="O4728" s="1" t="s">
        <v>16</v>
      </c>
    </row>
    <row r="4729" spans="1:15" x14ac:dyDescent="0.25">
      <c r="A4729" s="2">
        <v>45113</v>
      </c>
      <c r="B4729" s="1" t="s">
        <v>7400</v>
      </c>
      <c r="C4729" s="1">
        <v>0</v>
      </c>
      <c r="D4729" s="1">
        <v>0</v>
      </c>
      <c r="E4729" s="1">
        <v>0</v>
      </c>
      <c r="F4729" s="1">
        <v>0</v>
      </c>
      <c r="G4729" s="1">
        <v>0</v>
      </c>
      <c r="H4729" s="1" t="s">
        <v>1732</v>
      </c>
      <c r="I4729" s="1" t="s">
        <v>1732</v>
      </c>
      <c r="J4729" s="1" t="s">
        <v>1733</v>
      </c>
      <c r="K4729" s="1">
        <v>31.15</v>
      </c>
      <c r="L4729" s="1" t="s">
        <v>16</v>
      </c>
      <c r="M4729" s="1" t="s">
        <v>16</v>
      </c>
      <c r="N4729" s="1" t="s">
        <v>16</v>
      </c>
      <c r="O4729" s="1" t="s">
        <v>16</v>
      </c>
    </row>
    <row r="4730" spans="1:15" x14ac:dyDescent="0.25">
      <c r="A4730" s="2">
        <v>45078</v>
      </c>
      <c r="B4730" s="1" t="s">
        <v>7409</v>
      </c>
      <c r="C4730" s="1">
        <v>-1</v>
      </c>
      <c r="D4730" s="1">
        <v>0</v>
      </c>
      <c r="E4730" s="1">
        <v>-1</v>
      </c>
      <c r="F4730" s="1">
        <v>-1</v>
      </c>
      <c r="G4730" s="1">
        <v>0</v>
      </c>
      <c r="H4730" s="1" t="s">
        <v>7410</v>
      </c>
      <c r="I4730" s="1" t="s">
        <v>7410</v>
      </c>
      <c r="J4730" s="1" t="s">
        <v>7411</v>
      </c>
      <c r="K4730" s="1">
        <v>0</v>
      </c>
      <c r="L4730" s="1" t="s">
        <v>16</v>
      </c>
      <c r="M4730" s="1" t="s">
        <v>16</v>
      </c>
      <c r="N4730" s="1" t="s">
        <v>16</v>
      </c>
      <c r="O4730" s="1" t="s">
        <v>16</v>
      </c>
    </row>
    <row r="4731" spans="1:15" x14ac:dyDescent="0.25">
      <c r="A4731" s="2">
        <v>45079</v>
      </c>
      <c r="B4731" s="1" t="s">
        <v>7409</v>
      </c>
      <c r="C4731" s="1">
        <v>297</v>
      </c>
      <c r="D4731" s="1">
        <v>-1</v>
      </c>
      <c r="E4731" s="1">
        <v>298</v>
      </c>
      <c r="F4731" s="1">
        <v>297</v>
      </c>
      <c r="G4731" s="1">
        <v>-1</v>
      </c>
      <c r="H4731" s="1" t="s">
        <v>7227</v>
      </c>
      <c r="I4731" s="1" t="s">
        <v>7227</v>
      </c>
      <c r="J4731" s="1" t="s">
        <v>7228</v>
      </c>
      <c r="K4731" s="1">
        <v>11.42</v>
      </c>
      <c r="L4731" s="1" t="s">
        <v>5424</v>
      </c>
      <c r="M4731" s="1" t="s">
        <v>16</v>
      </c>
      <c r="N4731" s="1" t="s">
        <v>16</v>
      </c>
      <c r="O4731" s="1" t="s">
        <v>5424</v>
      </c>
    </row>
    <row r="4732" spans="1:15" x14ac:dyDescent="0.25">
      <c r="A4732" s="2">
        <v>45082</v>
      </c>
      <c r="B4732" s="1" t="s">
        <v>7409</v>
      </c>
      <c r="C4732" s="1">
        <v>98</v>
      </c>
      <c r="D4732" s="1">
        <v>-2</v>
      </c>
      <c r="E4732" s="1">
        <v>100</v>
      </c>
      <c r="F4732" s="1">
        <v>397</v>
      </c>
      <c r="G4732" s="1">
        <v>297</v>
      </c>
      <c r="H4732" s="1" t="s">
        <v>7365</v>
      </c>
      <c r="I4732" s="1" t="s">
        <v>7365</v>
      </c>
      <c r="J4732" s="1" t="s">
        <v>7366</v>
      </c>
      <c r="K4732" s="1">
        <v>11.52</v>
      </c>
      <c r="L4732" s="1" t="s">
        <v>7412</v>
      </c>
      <c r="M4732" s="1" t="s">
        <v>16</v>
      </c>
      <c r="N4732" s="1" t="s">
        <v>16</v>
      </c>
      <c r="O4732" s="1" t="s">
        <v>7412</v>
      </c>
    </row>
    <row r="4733" spans="1:15" x14ac:dyDescent="0.25">
      <c r="A4733" s="2">
        <v>45083</v>
      </c>
      <c r="B4733" s="1" t="s">
        <v>7409</v>
      </c>
      <c r="C4733" s="1">
        <v>-1</v>
      </c>
      <c r="D4733" s="1">
        <v>0</v>
      </c>
      <c r="E4733" s="1">
        <v>-1</v>
      </c>
      <c r="F4733" s="1">
        <v>396</v>
      </c>
      <c r="G4733" s="1">
        <v>397</v>
      </c>
      <c r="H4733" s="1" t="s">
        <v>7384</v>
      </c>
      <c r="I4733" s="1" t="s">
        <v>7384</v>
      </c>
      <c r="J4733" s="1" t="s">
        <v>7385</v>
      </c>
      <c r="K4733" s="1">
        <v>11.62</v>
      </c>
      <c r="L4733" s="1" t="s">
        <v>7413</v>
      </c>
      <c r="M4733" s="1" t="s">
        <v>16</v>
      </c>
      <c r="N4733" s="1" t="s">
        <v>16</v>
      </c>
      <c r="O4733" s="1" t="s">
        <v>7413</v>
      </c>
    </row>
    <row r="4734" spans="1:15" x14ac:dyDescent="0.25">
      <c r="A4734" s="2">
        <v>45084</v>
      </c>
      <c r="B4734" s="1" t="s">
        <v>7409</v>
      </c>
      <c r="C4734" s="1">
        <v>-4</v>
      </c>
      <c r="D4734" s="1">
        <v>398</v>
      </c>
      <c r="E4734" s="1">
        <v>-402</v>
      </c>
      <c r="F4734" s="1">
        <v>-6</v>
      </c>
      <c r="G4734" s="1">
        <v>396</v>
      </c>
      <c r="H4734" s="1" t="s">
        <v>7414</v>
      </c>
      <c r="I4734" s="1" t="s">
        <v>7414</v>
      </c>
      <c r="J4734" s="1" t="s">
        <v>7415</v>
      </c>
      <c r="K4734" s="1">
        <v>11.6</v>
      </c>
      <c r="L4734" s="1" t="s">
        <v>7416</v>
      </c>
      <c r="M4734" s="1" t="s">
        <v>16</v>
      </c>
      <c r="N4734" s="1" t="s">
        <v>16</v>
      </c>
      <c r="O4734" s="1" t="s">
        <v>7416</v>
      </c>
    </row>
    <row r="4735" spans="1:15" x14ac:dyDescent="0.25">
      <c r="A4735" s="2">
        <v>45085</v>
      </c>
      <c r="B4735" s="1" t="s">
        <v>7409</v>
      </c>
      <c r="C4735" s="1">
        <v>-1</v>
      </c>
      <c r="D4735" s="1">
        <v>598</v>
      </c>
      <c r="E4735" s="1">
        <v>-599</v>
      </c>
      <c r="F4735" s="1">
        <v>-605</v>
      </c>
      <c r="G4735" s="1">
        <v>-6</v>
      </c>
      <c r="H4735" s="1" t="s">
        <v>1443</v>
      </c>
      <c r="I4735" s="1" t="s">
        <v>1443</v>
      </c>
      <c r="J4735" s="1" t="s">
        <v>1444</v>
      </c>
      <c r="K4735" s="1">
        <v>11.74</v>
      </c>
      <c r="L4735" s="1" t="s">
        <v>7417</v>
      </c>
      <c r="M4735" s="1" t="s">
        <v>16</v>
      </c>
      <c r="N4735" s="1" t="s">
        <v>16</v>
      </c>
      <c r="O4735" s="1" t="s">
        <v>7417</v>
      </c>
    </row>
    <row r="4736" spans="1:15" x14ac:dyDescent="0.25">
      <c r="A4736" s="2">
        <v>45086</v>
      </c>
      <c r="B4736" s="1" t="s">
        <v>7409</v>
      </c>
      <c r="C4736" s="1">
        <v>-3</v>
      </c>
      <c r="D4736" s="1">
        <v>-1</v>
      </c>
      <c r="E4736" s="1">
        <v>-2</v>
      </c>
      <c r="F4736" s="1">
        <v>-607</v>
      </c>
      <c r="G4736" s="1">
        <v>-605</v>
      </c>
      <c r="H4736" s="1" t="s">
        <v>1462</v>
      </c>
      <c r="I4736" s="1" t="s">
        <v>1462</v>
      </c>
      <c r="J4736" s="1" t="s">
        <v>1463</v>
      </c>
      <c r="K4736" s="1">
        <v>11.81</v>
      </c>
      <c r="L4736" s="1" t="s">
        <v>7418</v>
      </c>
      <c r="M4736" s="1" t="s">
        <v>16</v>
      </c>
      <c r="N4736" s="1" t="s">
        <v>16</v>
      </c>
      <c r="O4736" s="1" t="s">
        <v>7418</v>
      </c>
    </row>
    <row r="4737" spans="1:15" x14ac:dyDescent="0.25">
      <c r="A4737" s="2">
        <v>45089</v>
      </c>
      <c r="B4737" s="1" t="s">
        <v>7409</v>
      </c>
      <c r="C4737" s="1">
        <v>-3</v>
      </c>
      <c r="D4737" s="1">
        <v>98</v>
      </c>
      <c r="E4737" s="1">
        <v>-101</v>
      </c>
      <c r="F4737" s="1">
        <v>-708</v>
      </c>
      <c r="G4737" s="1">
        <v>-607</v>
      </c>
      <c r="H4737" s="1" t="s">
        <v>7234</v>
      </c>
      <c r="I4737" s="1" t="s">
        <v>7234</v>
      </c>
      <c r="J4737" s="1" t="s">
        <v>7235</v>
      </c>
      <c r="K4737" s="1">
        <v>11.8</v>
      </c>
      <c r="L4737" s="1" t="s">
        <v>7419</v>
      </c>
      <c r="M4737" s="1" t="s">
        <v>16</v>
      </c>
      <c r="N4737" s="1" t="s">
        <v>16</v>
      </c>
      <c r="O4737" s="1" t="s">
        <v>7419</v>
      </c>
    </row>
    <row r="4738" spans="1:15" x14ac:dyDescent="0.25">
      <c r="A4738" s="2">
        <v>45090</v>
      </c>
      <c r="B4738" s="1" t="s">
        <v>7409</v>
      </c>
      <c r="C4738" s="1">
        <v>0</v>
      </c>
      <c r="D4738" s="1">
        <v>-3</v>
      </c>
      <c r="E4738" s="1">
        <v>3</v>
      </c>
      <c r="F4738" s="1">
        <v>-705</v>
      </c>
      <c r="G4738" s="1">
        <v>-708</v>
      </c>
      <c r="H4738" s="1" t="s">
        <v>1939</v>
      </c>
      <c r="I4738" s="1" t="s">
        <v>1939</v>
      </c>
      <c r="J4738" s="1" t="s">
        <v>1940</v>
      </c>
      <c r="K4738" s="1">
        <v>11.77</v>
      </c>
      <c r="L4738" s="1" t="s">
        <v>7420</v>
      </c>
      <c r="M4738" s="1" t="s">
        <v>16</v>
      </c>
      <c r="N4738" s="1" t="s">
        <v>16</v>
      </c>
      <c r="O4738" s="1" t="s">
        <v>7420</v>
      </c>
    </row>
    <row r="4739" spans="1:15" x14ac:dyDescent="0.25">
      <c r="A4739" s="2">
        <v>45091</v>
      </c>
      <c r="B4739" s="1" t="s">
        <v>7409</v>
      </c>
      <c r="C4739" s="1">
        <v>-2</v>
      </c>
      <c r="D4739" s="1">
        <v>298</v>
      </c>
      <c r="E4739" s="1">
        <v>-300</v>
      </c>
      <c r="F4739" s="1">
        <v>-1005</v>
      </c>
      <c r="G4739" s="1">
        <v>-705</v>
      </c>
      <c r="H4739" s="1" t="s">
        <v>2662</v>
      </c>
      <c r="I4739" s="1" t="s">
        <v>2662</v>
      </c>
      <c r="J4739" s="1" t="s">
        <v>2663</v>
      </c>
      <c r="K4739" s="1">
        <v>11.97</v>
      </c>
      <c r="L4739" s="1" t="s">
        <v>7421</v>
      </c>
      <c r="M4739" s="1" t="s">
        <v>16</v>
      </c>
      <c r="N4739" s="1" t="s">
        <v>16</v>
      </c>
      <c r="O4739" s="1" t="s">
        <v>7421</v>
      </c>
    </row>
    <row r="4740" spans="1:15" x14ac:dyDescent="0.25">
      <c r="A4740" s="2">
        <v>45092</v>
      </c>
      <c r="B4740" s="1" t="s">
        <v>7409</v>
      </c>
      <c r="C4740" s="1">
        <v>-3</v>
      </c>
      <c r="D4740" s="1">
        <v>-3</v>
      </c>
      <c r="E4740" s="1">
        <v>0</v>
      </c>
      <c r="F4740" s="1">
        <v>-1005</v>
      </c>
      <c r="G4740" s="1">
        <v>-1005</v>
      </c>
      <c r="H4740" s="1" t="s">
        <v>2660</v>
      </c>
      <c r="I4740" s="1" t="s">
        <v>2660</v>
      </c>
      <c r="J4740" s="1" t="s">
        <v>2661</v>
      </c>
      <c r="K4740" s="1">
        <v>12.04</v>
      </c>
      <c r="L4740" s="1" t="s">
        <v>7422</v>
      </c>
      <c r="M4740" s="1" t="s">
        <v>16</v>
      </c>
      <c r="N4740" s="1" t="s">
        <v>16</v>
      </c>
      <c r="O4740" s="1" t="s">
        <v>7422</v>
      </c>
    </row>
    <row r="4741" spans="1:15" x14ac:dyDescent="0.25">
      <c r="A4741" s="2">
        <v>45093</v>
      </c>
      <c r="B4741" s="1" t="s">
        <v>7409</v>
      </c>
      <c r="C4741" s="1">
        <v>-1</v>
      </c>
      <c r="D4741" s="1">
        <v>-3</v>
      </c>
      <c r="E4741" s="1">
        <v>2</v>
      </c>
      <c r="F4741" s="1">
        <v>-1003</v>
      </c>
      <c r="G4741" s="1">
        <v>-1005</v>
      </c>
      <c r="H4741" s="1" t="s">
        <v>2662</v>
      </c>
      <c r="I4741" s="1" t="s">
        <v>2662</v>
      </c>
      <c r="J4741" s="1" t="s">
        <v>2663</v>
      </c>
      <c r="K4741" s="1">
        <v>11.96</v>
      </c>
      <c r="L4741" s="1" t="s">
        <v>7423</v>
      </c>
      <c r="M4741" s="1" t="s">
        <v>16</v>
      </c>
      <c r="N4741" s="1" t="s">
        <v>16</v>
      </c>
      <c r="O4741" s="1" t="s">
        <v>7423</v>
      </c>
    </row>
    <row r="4742" spans="1:15" x14ac:dyDescent="0.25">
      <c r="A4742" s="2">
        <v>45096</v>
      </c>
      <c r="B4742" s="1" t="s">
        <v>7409</v>
      </c>
      <c r="C4742" s="1">
        <v>-2</v>
      </c>
      <c r="D4742" s="1">
        <v>-1</v>
      </c>
      <c r="E4742" s="1">
        <v>-1</v>
      </c>
      <c r="F4742" s="1">
        <v>-1004</v>
      </c>
      <c r="G4742" s="1">
        <v>-1003</v>
      </c>
      <c r="H4742" s="1" t="s">
        <v>7424</v>
      </c>
      <c r="I4742" s="1" t="s">
        <v>7424</v>
      </c>
      <c r="J4742" s="1" t="s">
        <v>7425</v>
      </c>
      <c r="K4742" s="1">
        <v>12.04</v>
      </c>
      <c r="L4742" s="1" t="s">
        <v>7426</v>
      </c>
      <c r="M4742" s="1" t="s">
        <v>16</v>
      </c>
      <c r="N4742" s="1" t="s">
        <v>16</v>
      </c>
      <c r="O4742" s="1" t="s">
        <v>7426</v>
      </c>
    </row>
    <row r="4743" spans="1:15" x14ac:dyDescent="0.25">
      <c r="A4743" s="2">
        <v>45097</v>
      </c>
      <c r="B4743" s="1" t="s">
        <v>7409</v>
      </c>
      <c r="C4743" s="1">
        <v>-2</v>
      </c>
      <c r="D4743" s="1">
        <v>-1</v>
      </c>
      <c r="E4743" s="1">
        <v>-1</v>
      </c>
      <c r="F4743" s="1">
        <v>-1005</v>
      </c>
      <c r="G4743" s="1">
        <v>-1004</v>
      </c>
      <c r="H4743" s="1" t="s">
        <v>7424</v>
      </c>
      <c r="I4743" s="1" t="s">
        <v>7424</v>
      </c>
      <c r="J4743" s="1" t="s">
        <v>7425</v>
      </c>
      <c r="K4743" s="1">
        <v>11.9</v>
      </c>
      <c r="L4743" s="1" t="s">
        <v>16</v>
      </c>
      <c r="M4743" s="1" t="s">
        <v>16</v>
      </c>
      <c r="N4743" s="1" t="s">
        <v>16</v>
      </c>
      <c r="O4743" s="1" t="s">
        <v>16</v>
      </c>
    </row>
    <row r="4744" spans="1:15" x14ac:dyDescent="0.25">
      <c r="A4744" s="2">
        <v>45098</v>
      </c>
      <c r="B4744" s="1" t="s">
        <v>7409</v>
      </c>
      <c r="C4744" s="1">
        <v>-2</v>
      </c>
      <c r="D4744" s="1">
        <v>148</v>
      </c>
      <c r="E4744" s="1">
        <v>-150</v>
      </c>
      <c r="F4744" s="1">
        <v>-1155</v>
      </c>
      <c r="G4744" s="1">
        <v>-1005</v>
      </c>
      <c r="H4744" s="1" t="s">
        <v>1489</v>
      </c>
      <c r="I4744" s="1" t="s">
        <v>1489</v>
      </c>
      <c r="J4744" s="1" t="s">
        <v>1490</v>
      </c>
      <c r="K4744" s="1">
        <v>11.9</v>
      </c>
      <c r="L4744" s="1" t="s">
        <v>7427</v>
      </c>
      <c r="M4744" s="1" t="s">
        <v>16</v>
      </c>
      <c r="N4744" s="1" t="s">
        <v>16</v>
      </c>
      <c r="O4744" s="1" t="s">
        <v>7427</v>
      </c>
    </row>
    <row r="4745" spans="1:15" x14ac:dyDescent="0.25">
      <c r="A4745" s="2">
        <v>45103</v>
      </c>
      <c r="B4745" s="1" t="s">
        <v>7409</v>
      </c>
      <c r="C4745" s="1">
        <v>-1</v>
      </c>
      <c r="D4745" s="1">
        <v>-2</v>
      </c>
      <c r="E4745" s="1">
        <v>1</v>
      </c>
      <c r="F4745" s="1">
        <v>-1154</v>
      </c>
      <c r="G4745" s="1">
        <v>-1155</v>
      </c>
      <c r="H4745" s="1" t="s">
        <v>1936</v>
      </c>
      <c r="I4745" s="1" t="s">
        <v>1936</v>
      </c>
      <c r="J4745" s="1" t="s">
        <v>1937</v>
      </c>
      <c r="K4745" s="1">
        <v>11.99</v>
      </c>
      <c r="L4745" s="1" t="s">
        <v>7428</v>
      </c>
      <c r="M4745" s="1" t="s">
        <v>16</v>
      </c>
      <c r="N4745" s="1" t="s">
        <v>16</v>
      </c>
      <c r="O4745" s="1" t="s">
        <v>7428</v>
      </c>
    </row>
    <row r="4746" spans="1:15" x14ac:dyDescent="0.25">
      <c r="A4746" s="2">
        <v>45104</v>
      </c>
      <c r="B4746" s="1" t="s">
        <v>7409</v>
      </c>
      <c r="C4746" s="1">
        <v>-3</v>
      </c>
      <c r="D4746" s="1">
        <v>-1</v>
      </c>
      <c r="E4746" s="1">
        <v>-2</v>
      </c>
      <c r="F4746" s="1">
        <v>-1156</v>
      </c>
      <c r="G4746" s="1">
        <v>-1154</v>
      </c>
      <c r="H4746" s="1" t="s">
        <v>7429</v>
      </c>
      <c r="I4746" s="1" t="s">
        <v>7429</v>
      </c>
      <c r="J4746" s="1" t="s">
        <v>7430</v>
      </c>
      <c r="K4746" s="1">
        <v>12.24</v>
      </c>
      <c r="L4746" s="1" t="s">
        <v>7431</v>
      </c>
      <c r="M4746" s="1" t="s">
        <v>16</v>
      </c>
      <c r="N4746" s="1" t="s">
        <v>16</v>
      </c>
      <c r="O4746" s="1" t="s">
        <v>7431</v>
      </c>
    </row>
    <row r="4747" spans="1:15" x14ac:dyDescent="0.25">
      <c r="A4747" s="2">
        <v>45105</v>
      </c>
      <c r="B4747" s="1" t="s">
        <v>7409</v>
      </c>
      <c r="C4747" s="1">
        <v>-3</v>
      </c>
      <c r="D4747" s="1">
        <v>-2</v>
      </c>
      <c r="E4747" s="1">
        <v>-1</v>
      </c>
      <c r="F4747" s="1">
        <v>-1157</v>
      </c>
      <c r="G4747" s="1">
        <v>-1156</v>
      </c>
      <c r="H4747" s="1" t="s">
        <v>1897</v>
      </c>
      <c r="I4747" s="1" t="s">
        <v>1897</v>
      </c>
      <c r="J4747" s="1" t="s">
        <v>1898</v>
      </c>
      <c r="K4747" s="1">
        <v>12.28</v>
      </c>
      <c r="L4747" s="1" t="s">
        <v>7432</v>
      </c>
      <c r="M4747" s="1" t="s">
        <v>16</v>
      </c>
      <c r="N4747" s="1" t="s">
        <v>16</v>
      </c>
      <c r="O4747" s="1" t="s">
        <v>7432</v>
      </c>
    </row>
    <row r="4748" spans="1:15" x14ac:dyDescent="0.25">
      <c r="A4748" s="2">
        <v>45106</v>
      </c>
      <c r="B4748" s="1" t="s">
        <v>7409</v>
      </c>
      <c r="C4748" s="1">
        <v>-2</v>
      </c>
      <c r="D4748" s="1">
        <v>-4</v>
      </c>
      <c r="E4748" s="1">
        <v>2</v>
      </c>
      <c r="F4748" s="1">
        <v>-1155</v>
      </c>
      <c r="G4748" s="1">
        <v>-1157</v>
      </c>
      <c r="H4748" s="1" t="s">
        <v>2287</v>
      </c>
      <c r="I4748" s="1" t="s">
        <v>2287</v>
      </c>
      <c r="J4748" s="1" t="s">
        <v>2288</v>
      </c>
      <c r="K4748" s="1">
        <v>12.43</v>
      </c>
      <c r="L4748" s="1" t="s">
        <v>7433</v>
      </c>
      <c r="M4748" s="1" t="s">
        <v>16</v>
      </c>
      <c r="N4748" s="1" t="s">
        <v>16</v>
      </c>
      <c r="O4748" s="1" t="s">
        <v>7433</v>
      </c>
    </row>
    <row r="4749" spans="1:15" x14ac:dyDescent="0.25">
      <c r="A4749" s="2">
        <v>45107</v>
      </c>
      <c r="B4749" s="1" t="s">
        <v>7409</v>
      </c>
      <c r="C4749" s="1">
        <v>-2</v>
      </c>
      <c r="D4749" s="1">
        <v>-2</v>
      </c>
      <c r="E4749" s="1">
        <v>0</v>
      </c>
      <c r="F4749" s="1">
        <v>-1155</v>
      </c>
      <c r="G4749" s="1">
        <v>-1155</v>
      </c>
      <c r="H4749" s="1" t="s">
        <v>2858</v>
      </c>
      <c r="I4749" s="1" t="s">
        <v>2858</v>
      </c>
      <c r="J4749" s="1" t="s">
        <v>2859</v>
      </c>
      <c r="K4749" s="1">
        <v>12.4</v>
      </c>
      <c r="L4749" s="1" t="s">
        <v>7434</v>
      </c>
      <c r="M4749" s="1" t="s">
        <v>16</v>
      </c>
      <c r="N4749" s="1" t="s">
        <v>16</v>
      </c>
      <c r="O4749" s="1" t="s">
        <v>7434</v>
      </c>
    </row>
    <row r="4750" spans="1:15" x14ac:dyDescent="0.25">
      <c r="A4750" s="2">
        <v>45110</v>
      </c>
      <c r="B4750" s="1" t="s">
        <v>7409</v>
      </c>
      <c r="C4750" s="1">
        <v>-1</v>
      </c>
      <c r="D4750" s="1">
        <v>-1</v>
      </c>
      <c r="E4750" s="1">
        <v>0</v>
      </c>
      <c r="F4750" s="1">
        <v>-1155</v>
      </c>
      <c r="G4750" s="1">
        <v>-1155</v>
      </c>
      <c r="H4750" s="1" t="s">
        <v>2664</v>
      </c>
      <c r="I4750" s="1" t="s">
        <v>2664</v>
      </c>
      <c r="J4750" s="1" t="s">
        <v>2665</v>
      </c>
      <c r="K4750" s="1">
        <v>12.2</v>
      </c>
      <c r="L4750" s="1" t="s">
        <v>7435</v>
      </c>
      <c r="M4750" s="1" t="s">
        <v>16</v>
      </c>
      <c r="N4750" s="1" t="s">
        <v>16</v>
      </c>
      <c r="O4750" s="1" t="s">
        <v>7435</v>
      </c>
    </row>
    <row r="4751" spans="1:15" x14ac:dyDescent="0.25">
      <c r="A4751" s="2">
        <v>45111</v>
      </c>
      <c r="B4751" s="1" t="s">
        <v>7409</v>
      </c>
      <c r="C4751" s="1">
        <v>-1</v>
      </c>
      <c r="D4751" s="1">
        <v>0</v>
      </c>
      <c r="E4751" s="1">
        <v>-1</v>
      </c>
      <c r="F4751" s="1">
        <v>-1156</v>
      </c>
      <c r="G4751" s="1">
        <v>-1155</v>
      </c>
      <c r="H4751" s="1" t="s">
        <v>2304</v>
      </c>
      <c r="I4751" s="1" t="s">
        <v>2304</v>
      </c>
      <c r="J4751" s="1" t="s">
        <v>2305</v>
      </c>
      <c r="K4751" s="1">
        <v>12.29</v>
      </c>
      <c r="L4751" s="1" t="s">
        <v>7436</v>
      </c>
      <c r="M4751" s="1" t="s">
        <v>16</v>
      </c>
      <c r="N4751" s="1" t="s">
        <v>16</v>
      </c>
      <c r="O4751" s="1" t="s">
        <v>7436</v>
      </c>
    </row>
    <row r="4752" spans="1:15" x14ac:dyDescent="0.25">
      <c r="A4752" s="2">
        <v>45112</v>
      </c>
      <c r="B4752" s="1" t="s">
        <v>7409</v>
      </c>
      <c r="C4752" s="1">
        <v>-1</v>
      </c>
      <c r="D4752" s="1">
        <v>-1</v>
      </c>
      <c r="E4752" s="1">
        <v>0</v>
      </c>
      <c r="F4752" s="1">
        <v>-1156</v>
      </c>
      <c r="G4752" s="1">
        <v>-1156</v>
      </c>
      <c r="H4752" s="1" t="s">
        <v>7437</v>
      </c>
      <c r="I4752" s="1" t="s">
        <v>7437</v>
      </c>
      <c r="J4752" s="1" t="s">
        <v>7438</v>
      </c>
      <c r="K4752" s="1">
        <v>12.3</v>
      </c>
      <c r="L4752" s="1" t="s">
        <v>7439</v>
      </c>
      <c r="M4752" s="1" t="s">
        <v>16</v>
      </c>
      <c r="N4752" s="1" t="s">
        <v>16</v>
      </c>
      <c r="O4752" s="1" t="s">
        <v>7439</v>
      </c>
    </row>
    <row r="4753" spans="1:15" x14ac:dyDescent="0.25">
      <c r="A4753" s="2">
        <v>45113</v>
      </c>
      <c r="B4753" s="1" t="s">
        <v>7409</v>
      </c>
      <c r="C4753" s="1">
        <v>-1</v>
      </c>
      <c r="D4753" s="1">
        <v>-1</v>
      </c>
      <c r="E4753" s="1">
        <v>0</v>
      </c>
      <c r="F4753" s="1">
        <v>-1156</v>
      </c>
      <c r="G4753" s="1">
        <v>-1156</v>
      </c>
      <c r="H4753" s="1" t="s">
        <v>7429</v>
      </c>
      <c r="I4753" s="1" t="s">
        <v>7429</v>
      </c>
      <c r="J4753" s="1" t="s">
        <v>7430</v>
      </c>
      <c r="K4753" s="1">
        <v>12.32</v>
      </c>
      <c r="L4753" s="1" t="s">
        <v>7440</v>
      </c>
      <c r="M4753" s="1" t="s">
        <v>16</v>
      </c>
      <c r="N4753" s="1" t="s">
        <v>16</v>
      </c>
      <c r="O4753" s="1" t="s">
        <v>7440</v>
      </c>
    </row>
    <row r="4754" spans="1:15" x14ac:dyDescent="0.25">
      <c r="A4754" s="2">
        <v>45078</v>
      </c>
      <c r="B4754" s="1" t="s">
        <v>7441</v>
      </c>
      <c r="C4754" s="1">
        <v>0</v>
      </c>
      <c r="D4754" s="1">
        <v>0</v>
      </c>
      <c r="E4754" s="1">
        <v>0</v>
      </c>
      <c r="F4754" s="1">
        <v>0</v>
      </c>
      <c r="G4754" s="1">
        <v>0</v>
      </c>
      <c r="H4754" s="1" t="s">
        <v>7442</v>
      </c>
      <c r="I4754" s="1" t="s">
        <v>7442</v>
      </c>
      <c r="J4754" s="1" t="s">
        <v>7443</v>
      </c>
      <c r="K4754" s="1">
        <v>0</v>
      </c>
      <c r="L4754" s="1" t="s">
        <v>16</v>
      </c>
      <c r="M4754" s="1" t="s">
        <v>16</v>
      </c>
      <c r="N4754" s="1" t="s">
        <v>16</v>
      </c>
      <c r="O4754" s="1" t="s">
        <v>16</v>
      </c>
    </row>
    <row r="4755" spans="1:15" x14ac:dyDescent="0.25">
      <c r="A4755" s="2">
        <v>45079</v>
      </c>
      <c r="B4755" s="1" t="s">
        <v>7441</v>
      </c>
      <c r="C4755" s="1">
        <v>0</v>
      </c>
      <c r="D4755" s="1">
        <v>0</v>
      </c>
      <c r="E4755" s="1">
        <v>0</v>
      </c>
      <c r="F4755" s="1">
        <v>0</v>
      </c>
      <c r="G4755" s="1">
        <v>0</v>
      </c>
      <c r="H4755" s="1" t="s">
        <v>7444</v>
      </c>
      <c r="I4755" s="1" t="s">
        <v>7444</v>
      </c>
      <c r="J4755" s="1" t="s">
        <v>7445</v>
      </c>
      <c r="K4755" s="1">
        <v>22.48</v>
      </c>
      <c r="L4755" s="1" t="s">
        <v>16</v>
      </c>
      <c r="M4755" s="1" t="s">
        <v>16</v>
      </c>
      <c r="N4755" s="1" t="s">
        <v>16</v>
      </c>
      <c r="O4755" s="1" t="s">
        <v>16</v>
      </c>
    </row>
    <row r="4756" spans="1:15" x14ac:dyDescent="0.25">
      <c r="A4756" s="2">
        <v>45082</v>
      </c>
      <c r="B4756" s="1" t="s">
        <v>7441</v>
      </c>
      <c r="C4756" s="1">
        <v>0</v>
      </c>
      <c r="D4756" s="1">
        <v>0</v>
      </c>
      <c r="E4756" s="1">
        <v>0</v>
      </c>
      <c r="F4756" s="1">
        <v>0</v>
      </c>
      <c r="G4756" s="1">
        <v>0</v>
      </c>
      <c r="H4756" s="1" t="s">
        <v>7446</v>
      </c>
      <c r="I4756" s="1" t="s">
        <v>7446</v>
      </c>
      <c r="J4756" s="1" t="s">
        <v>7447</v>
      </c>
      <c r="K4756" s="1">
        <v>22.83</v>
      </c>
      <c r="L4756" s="1" t="s">
        <v>16</v>
      </c>
      <c r="M4756" s="1" t="s">
        <v>16</v>
      </c>
      <c r="N4756" s="1" t="s">
        <v>16</v>
      </c>
      <c r="O4756" s="1" t="s">
        <v>16</v>
      </c>
    </row>
    <row r="4757" spans="1:15" x14ac:dyDescent="0.25">
      <c r="A4757" s="2">
        <v>45083</v>
      </c>
      <c r="B4757" s="1" t="s">
        <v>7441</v>
      </c>
      <c r="C4757" s="1">
        <v>0</v>
      </c>
      <c r="D4757" s="1">
        <v>0</v>
      </c>
      <c r="E4757" s="1">
        <v>0</v>
      </c>
      <c r="F4757" s="1">
        <v>0</v>
      </c>
      <c r="G4757" s="1">
        <v>0</v>
      </c>
      <c r="H4757" s="1" t="s">
        <v>7448</v>
      </c>
      <c r="I4757" s="1" t="s">
        <v>7448</v>
      </c>
      <c r="J4757" s="1" t="s">
        <v>7449</v>
      </c>
      <c r="K4757" s="1">
        <v>22.81</v>
      </c>
      <c r="L4757" s="1" t="s">
        <v>16</v>
      </c>
      <c r="M4757" s="1" t="s">
        <v>16</v>
      </c>
      <c r="N4757" s="1" t="s">
        <v>16</v>
      </c>
      <c r="O4757" s="1" t="s">
        <v>16</v>
      </c>
    </row>
    <row r="4758" spans="1:15" x14ac:dyDescent="0.25">
      <c r="A4758" s="2">
        <v>45084</v>
      </c>
      <c r="B4758" s="1" t="s">
        <v>7441</v>
      </c>
      <c r="C4758" s="1">
        <v>0</v>
      </c>
      <c r="D4758" s="1">
        <v>0</v>
      </c>
      <c r="E4758" s="1">
        <v>0</v>
      </c>
      <c r="F4758" s="1">
        <v>0</v>
      </c>
      <c r="G4758" s="1">
        <v>0</v>
      </c>
      <c r="H4758" s="1" t="s">
        <v>7450</v>
      </c>
      <c r="I4758" s="1" t="s">
        <v>7450</v>
      </c>
      <c r="J4758" s="1" t="s">
        <v>7451</v>
      </c>
      <c r="K4758" s="1">
        <v>22.9</v>
      </c>
      <c r="L4758" s="1" t="s">
        <v>16</v>
      </c>
      <c r="M4758" s="1" t="s">
        <v>16</v>
      </c>
      <c r="N4758" s="1" t="s">
        <v>16</v>
      </c>
      <c r="O4758" s="1" t="s">
        <v>16</v>
      </c>
    </row>
    <row r="4759" spans="1:15" x14ac:dyDescent="0.25">
      <c r="A4759" s="2">
        <v>45085</v>
      </c>
      <c r="B4759" s="1" t="s">
        <v>7441</v>
      </c>
      <c r="C4759" s="1">
        <v>0</v>
      </c>
      <c r="D4759" s="1">
        <v>0</v>
      </c>
      <c r="E4759" s="1">
        <v>0</v>
      </c>
      <c r="F4759" s="1">
        <v>0</v>
      </c>
      <c r="G4759" s="1">
        <v>0</v>
      </c>
      <c r="H4759" s="1" t="s">
        <v>7452</v>
      </c>
      <c r="I4759" s="1" t="s">
        <v>7452</v>
      </c>
      <c r="J4759" s="1" t="s">
        <v>7453</v>
      </c>
      <c r="K4759" s="1">
        <v>22.95</v>
      </c>
      <c r="L4759" s="1" t="s">
        <v>16</v>
      </c>
      <c r="M4759" s="1" t="s">
        <v>16</v>
      </c>
      <c r="N4759" s="1" t="s">
        <v>16</v>
      </c>
      <c r="O4759" s="1" t="s">
        <v>16</v>
      </c>
    </row>
    <row r="4760" spans="1:15" x14ac:dyDescent="0.25">
      <c r="A4760" s="2">
        <v>45086</v>
      </c>
      <c r="B4760" s="1" t="s">
        <v>7441</v>
      </c>
      <c r="C4760" s="1">
        <v>0</v>
      </c>
      <c r="D4760" s="1">
        <v>0</v>
      </c>
      <c r="E4760" s="1">
        <v>0</v>
      </c>
      <c r="F4760" s="1">
        <v>0</v>
      </c>
      <c r="G4760" s="1">
        <v>0</v>
      </c>
      <c r="H4760" s="1" t="s">
        <v>7446</v>
      </c>
      <c r="I4760" s="1" t="s">
        <v>7446</v>
      </c>
      <c r="J4760" s="1" t="s">
        <v>7447</v>
      </c>
      <c r="K4760" s="1">
        <v>22.57</v>
      </c>
      <c r="L4760" s="1" t="s">
        <v>16</v>
      </c>
      <c r="M4760" s="1" t="s">
        <v>16</v>
      </c>
      <c r="N4760" s="1" t="s">
        <v>16</v>
      </c>
      <c r="O4760" s="1" t="s">
        <v>16</v>
      </c>
    </row>
    <row r="4761" spans="1:15" x14ac:dyDescent="0.25">
      <c r="A4761" s="2">
        <v>45089</v>
      </c>
      <c r="B4761" s="1" t="s">
        <v>7441</v>
      </c>
      <c r="C4761" s="1">
        <v>0</v>
      </c>
      <c r="D4761" s="1">
        <v>0</v>
      </c>
      <c r="E4761" s="1">
        <v>0</v>
      </c>
      <c r="F4761" s="1">
        <v>0</v>
      </c>
      <c r="G4761" s="1">
        <v>0</v>
      </c>
      <c r="H4761" s="1" t="s">
        <v>7454</v>
      </c>
      <c r="I4761" s="1" t="s">
        <v>7454</v>
      </c>
      <c r="J4761" s="1" t="s">
        <v>7455</v>
      </c>
      <c r="K4761" s="1">
        <v>22.81</v>
      </c>
      <c r="L4761" s="1" t="s">
        <v>16</v>
      </c>
      <c r="M4761" s="1" t="s">
        <v>16</v>
      </c>
      <c r="N4761" s="1" t="s">
        <v>16</v>
      </c>
      <c r="O4761" s="1" t="s">
        <v>16</v>
      </c>
    </row>
    <row r="4762" spans="1:15" x14ac:dyDescent="0.25">
      <c r="A4762" s="2">
        <v>45090</v>
      </c>
      <c r="B4762" s="1" t="s">
        <v>7441</v>
      </c>
      <c r="C4762" s="1">
        <v>0</v>
      </c>
      <c r="D4762" s="1">
        <v>0</v>
      </c>
      <c r="E4762" s="1">
        <v>0</v>
      </c>
      <c r="F4762" s="1">
        <v>0</v>
      </c>
      <c r="G4762" s="1">
        <v>0</v>
      </c>
      <c r="H4762" s="1" t="s">
        <v>326</v>
      </c>
      <c r="I4762" s="1" t="s">
        <v>326</v>
      </c>
      <c r="J4762" s="1" t="s">
        <v>327</v>
      </c>
      <c r="K4762" s="1">
        <v>22.96</v>
      </c>
      <c r="L4762" s="1" t="s">
        <v>16</v>
      </c>
      <c r="M4762" s="1" t="s">
        <v>16</v>
      </c>
      <c r="N4762" s="1" t="s">
        <v>16</v>
      </c>
      <c r="O4762" s="1" t="s">
        <v>16</v>
      </c>
    </row>
    <row r="4763" spans="1:15" x14ac:dyDescent="0.25">
      <c r="A4763" s="2">
        <v>45091</v>
      </c>
      <c r="B4763" s="1" t="s">
        <v>7441</v>
      </c>
      <c r="C4763" s="1">
        <v>0</v>
      </c>
      <c r="D4763" s="1">
        <v>0</v>
      </c>
      <c r="E4763" s="1">
        <v>0</v>
      </c>
      <c r="F4763" s="1">
        <v>0</v>
      </c>
      <c r="G4763" s="1">
        <v>0</v>
      </c>
      <c r="H4763" s="1" t="s">
        <v>7456</v>
      </c>
      <c r="I4763" s="1" t="s">
        <v>7456</v>
      </c>
      <c r="J4763" s="1" t="s">
        <v>7457</v>
      </c>
      <c r="K4763" s="1">
        <v>23.38</v>
      </c>
      <c r="L4763" s="1" t="s">
        <v>16</v>
      </c>
      <c r="M4763" s="1" t="s">
        <v>16</v>
      </c>
      <c r="N4763" s="1" t="s">
        <v>16</v>
      </c>
      <c r="O4763" s="1" t="s">
        <v>16</v>
      </c>
    </row>
    <row r="4764" spans="1:15" x14ac:dyDescent="0.25">
      <c r="A4764" s="2">
        <v>45092</v>
      </c>
      <c r="B4764" s="1" t="s">
        <v>7441</v>
      </c>
      <c r="C4764" s="1">
        <v>0</v>
      </c>
      <c r="D4764" s="1">
        <v>0</v>
      </c>
      <c r="E4764" s="1">
        <v>0</v>
      </c>
      <c r="F4764" s="1">
        <v>0</v>
      </c>
      <c r="G4764" s="1">
        <v>0</v>
      </c>
      <c r="H4764" s="1" t="s">
        <v>7458</v>
      </c>
      <c r="I4764" s="1" t="s">
        <v>7458</v>
      </c>
      <c r="J4764" s="1" t="s">
        <v>7459</v>
      </c>
      <c r="K4764" s="1">
        <v>23.52</v>
      </c>
      <c r="L4764" s="1" t="s">
        <v>16</v>
      </c>
      <c r="M4764" s="1" t="s">
        <v>16</v>
      </c>
      <c r="N4764" s="1" t="s">
        <v>16</v>
      </c>
      <c r="O4764" s="1" t="s">
        <v>16</v>
      </c>
    </row>
    <row r="4765" spans="1:15" x14ac:dyDescent="0.25">
      <c r="A4765" s="2">
        <v>45093</v>
      </c>
      <c r="B4765" s="1" t="s">
        <v>7441</v>
      </c>
      <c r="C4765" s="1">
        <v>0</v>
      </c>
      <c r="D4765" s="1">
        <v>0</v>
      </c>
      <c r="E4765" s="1">
        <v>0</v>
      </c>
      <c r="F4765" s="1">
        <v>0</v>
      </c>
      <c r="G4765" s="1">
        <v>0</v>
      </c>
      <c r="H4765" s="1" t="s">
        <v>7460</v>
      </c>
      <c r="I4765" s="1" t="s">
        <v>7460</v>
      </c>
      <c r="J4765" s="1" t="s">
        <v>7461</v>
      </c>
      <c r="K4765" s="1">
        <v>23.74</v>
      </c>
      <c r="L4765" s="1" t="s">
        <v>16</v>
      </c>
      <c r="M4765" s="1" t="s">
        <v>16</v>
      </c>
      <c r="N4765" s="1" t="s">
        <v>16</v>
      </c>
      <c r="O4765" s="1" t="s">
        <v>16</v>
      </c>
    </row>
    <row r="4766" spans="1:15" x14ac:dyDescent="0.25">
      <c r="A4766" s="2">
        <v>45096</v>
      </c>
      <c r="B4766" s="1" t="s">
        <v>7441</v>
      </c>
      <c r="C4766" s="1">
        <v>0</v>
      </c>
      <c r="D4766" s="1">
        <v>0</v>
      </c>
      <c r="E4766" s="1">
        <v>0</v>
      </c>
      <c r="F4766" s="1">
        <v>0</v>
      </c>
      <c r="G4766" s="1">
        <v>0</v>
      </c>
      <c r="H4766" s="1" t="s">
        <v>1217</v>
      </c>
      <c r="I4766" s="1" t="s">
        <v>1217</v>
      </c>
      <c r="J4766" s="1" t="s">
        <v>1218</v>
      </c>
      <c r="K4766" s="1">
        <v>23.98</v>
      </c>
      <c r="L4766" s="1" t="s">
        <v>16</v>
      </c>
      <c r="M4766" s="1" t="s">
        <v>16</v>
      </c>
      <c r="N4766" s="1" t="s">
        <v>16</v>
      </c>
      <c r="O4766" s="1" t="s">
        <v>16</v>
      </c>
    </row>
    <row r="4767" spans="1:15" x14ac:dyDescent="0.25">
      <c r="A4767" s="2">
        <v>45097</v>
      </c>
      <c r="B4767" s="1" t="s">
        <v>7441</v>
      </c>
      <c r="C4767" s="1">
        <v>0</v>
      </c>
      <c r="D4767" s="1">
        <v>0</v>
      </c>
      <c r="E4767" s="1">
        <v>0</v>
      </c>
      <c r="F4767" s="1">
        <v>0</v>
      </c>
      <c r="G4767" s="1">
        <v>0</v>
      </c>
      <c r="H4767" s="1" t="s">
        <v>7462</v>
      </c>
      <c r="I4767" s="1" t="s">
        <v>7462</v>
      </c>
      <c r="J4767" s="1" t="s">
        <v>7463</v>
      </c>
      <c r="K4767" s="1">
        <v>23.88</v>
      </c>
      <c r="L4767" s="1" t="s">
        <v>16</v>
      </c>
      <c r="M4767" s="1" t="s">
        <v>16</v>
      </c>
      <c r="N4767" s="1" t="s">
        <v>16</v>
      </c>
      <c r="O4767" s="1" t="s">
        <v>16</v>
      </c>
    </row>
    <row r="4768" spans="1:15" x14ac:dyDescent="0.25">
      <c r="A4768" s="2">
        <v>45098</v>
      </c>
      <c r="B4768" s="1" t="s">
        <v>7441</v>
      </c>
      <c r="C4768" s="1">
        <v>0</v>
      </c>
      <c r="D4768" s="1">
        <v>0</v>
      </c>
      <c r="E4768" s="1">
        <v>0</v>
      </c>
      <c r="F4768" s="1">
        <v>0</v>
      </c>
      <c r="G4768" s="1">
        <v>0</v>
      </c>
      <c r="H4768" s="1" t="s">
        <v>7464</v>
      </c>
      <c r="I4768" s="1" t="s">
        <v>7464</v>
      </c>
      <c r="J4768" s="1" t="s">
        <v>7465</v>
      </c>
      <c r="K4768" s="1">
        <v>23.86</v>
      </c>
      <c r="L4768" s="1" t="s">
        <v>16</v>
      </c>
      <c r="M4768" s="1" t="s">
        <v>16</v>
      </c>
      <c r="N4768" s="1" t="s">
        <v>16</v>
      </c>
      <c r="O4768" s="1" t="s">
        <v>16</v>
      </c>
    </row>
    <row r="4769" spans="1:15" x14ac:dyDescent="0.25">
      <c r="A4769" s="2">
        <v>45103</v>
      </c>
      <c r="B4769" s="1" t="s">
        <v>7441</v>
      </c>
      <c r="C4769" s="1">
        <v>0</v>
      </c>
      <c r="D4769" s="1">
        <v>0</v>
      </c>
      <c r="E4769" s="1">
        <v>0</v>
      </c>
      <c r="F4769" s="1">
        <v>0</v>
      </c>
      <c r="G4769" s="1">
        <v>0</v>
      </c>
      <c r="H4769" s="1" t="s">
        <v>5106</v>
      </c>
      <c r="I4769" s="1" t="s">
        <v>5106</v>
      </c>
      <c r="J4769" s="1" t="s">
        <v>5107</v>
      </c>
      <c r="K4769" s="1">
        <v>23.93</v>
      </c>
      <c r="L4769" s="1" t="s">
        <v>16</v>
      </c>
      <c r="M4769" s="1" t="s">
        <v>16</v>
      </c>
      <c r="N4769" s="1" t="s">
        <v>16</v>
      </c>
      <c r="O4769" s="1" t="s">
        <v>16</v>
      </c>
    </row>
    <row r="4770" spans="1:15" x14ac:dyDescent="0.25">
      <c r="A4770" s="2">
        <v>45104</v>
      </c>
      <c r="B4770" s="1" t="s">
        <v>7441</v>
      </c>
      <c r="C4770" s="1">
        <v>0</v>
      </c>
      <c r="D4770" s="1">
        <v>0</v>
      </c>
      <c r="E4770" s="1">
        <v>0</v>
      </c>
      <c r="F4770" s="1">
        <v>0</v>
      </c>
      <c r="G4770" s="1">
        <v>0</v>
      </c>
      <c r="H4770" s="1" t="s">
        <v>7466</v>
      </c>
      <c r="I4770" s="1" t="s">
        <v>7466</v>
      </c>
      <c r="J4770" s="1" t="s">
        <v>7467</v>
      </c>
      <c r="K4770" s="1">
        <v>23.55</v>
      </c>
      <c r="L4770" s="1" t="s">
        <v>16</v>
      </c>
      <c r="M4770" s="1" t="s">
        <v>16</v>
      </c>
      <c r="N4770" s="1" t="s">
        <v>16</v>
      </c>
      <c r="O4770" s="1" t="s">
        <v>16</v>
      </c>
    </row>
    <row r="4771" spans="1:15" x14ac:dyDescent="0.25">
      <c r="A4771" s="2">
        <v>45105</v>
      </c>
      <c r="B4771" s="1" t="s">
        <v>7441</v>
      </c>
      <c r="C4771" s="1">
        <v>0</v>
      </c>
      <c r="D4771" s="1">
        <v>0</v>
      </c>
      <c r="E4771" s="1">
        <v>0</v>
      </c>
      <c r="F4771" s="1">
        <v>0</v>
      </c>
      <c r="G4771" s="1">
        <v>0</v>
      </c>
      <c r="H4771" s="1" t="s">
        <v>7468</v>
      </c>
      <c r="I4771" s="1" t="s">
        <v>7468</v>
      </c>
      <c r="J4771" s="1" t="s">
        <v>7469</v>
      </c>
      <c r="K4771" s="1">
        <v>23.13</v>
      </c>
      <c r="L4771" s="1" t="s">
        <v>16</v>
      </c>
      <c r="M4771" s="1" t="s">
        <v>16</v>
      </c>
      <c r="N4771" s="1" t="s">
        <v>16</v>
      </c>
      <c r="O4771" s="1" t="s">
        <v>16</v>
      </c>
    </row>
    <row r="4772" spans="1:15" x14ac:dyDescent="0.25">
      <c r="A4772" s="2">
        <v>45106</v>
      </c>
      <c r="B4772" s="1" t="s">
        <v>7441</v>
      </c>
      <c r="C4772" s="1">
        <v>0</v>
      </c>
      <c r="D4772" s="1">
        <v>0</v>
      </c>
      <c r="E4772" s="1">
        <v>0</v>
      </c>
      <c r="F4772" s="1">
        <v>0</v>
      </c>
      <c r="G4772" s="1">
        <v>0</v>
      </c>
      <c r="H4772" s="1" t="s">
        <v>7470</v>
      </c>
      <c r="I4772" s="1" t="s">
        <v>7470</v>
      </c>
      <c r="J4772" s="1" t="s">
        <v>7471</v>
      </c>
      <c r="K4772" s="1">
        <v>23.49</v>
      </c>
      <c r="L4772" s="1" t="s">
        <v>16</v>
      </c>
      <c r="M4772" s="1" t="s">
        <v>16</v>
      </c>
      <c r="N4772" s="1" t="s">
        <v>16</v>
      </c>
      <c r="O4772" s="1" t="s">
        <v>16</v>
      </c>
    </row>
    <row r="4773" spans="1:15" x14ac:dyDescent="0.25">
      <c r="A4773" s="2">
        <v>45107</v>
      </c>
      <c r="B4773" s="1" t="s">
        <v>7441</v>
      </c>
      <c r="C4773" s="1">
        <v>0</v>
      </c>
      <c r="D4773" s="1">
        <v>0</v>
      </c>
      <c r="E4773" s="1">
        <v>0</v>
      </c>
      <c r="F4773" s="1">
        <v>0</v>
      </c>
      <c r="G4773" s="1">
        <v>0</v>
      </c>
      <c r="H4773" s="1" t="s">
        <v>7470</v>
      </c>
      <c r="I4773" s="1" t="s">
        <v>7470</v>
      </c>
      <c r="J4773" s="1" t="s">
        <v>7471</v>
      </c>
      <c r="K4773" s="1">
        <v>23.78</v>
      </c>
      <c r="L4773" s="1" t="s">
        <v>16</v>
      </c>
      <c r="M4773" s="1" t="s">
        <v>16</v>
      </c>
      <c r="N4773" s="1" t="s">
        <v>16</v>
      </c>
      <c r="O4773" s="1" t="s">
        <v>16</v>
      </c>
    </row>
    <row r="4774" spans="1:15" x14ac:dyDescent="0.25">
      <c r="A4774" s="2">
        <v>45110</v>
      </c>
      <c r="B4774" s="1" t="s">
        <v>7441</v>
      </c>
      <c r="C4774" s="1">
        <v>0</v>
      </c>
      <c r="D4774" s="1">
        <v>0</v>
      </c>
      <c r="E4774" s="1">
        <v>0</v>
      </c>
      <c r="F4774" s="1">
        <v>0</v>
      </c>
      <c r="G4774" s="1">
        <v>0</v>
      </c>
      <c r="H4774" s="1" t="s">
        <v>1224</v>
      </c>
      <c r="I4774" s="1" t="s">
        <v>1224</v>
      </c>
      <c r="J4774" s="1" t="s">
        <v>1225</v>
      </c>
      <c r="K4774" s="1">
        <v>23.78</v>
      </c>
      <c r="L4774" s="1" t="s">
        <v>16</v>
      </c>
      <c r="M4774" s="1" t="s">
        <v>16</v>
      </c>
      <c r="N4774" s="1" t="s">
        <v>16</v>
      </c>
      <c r="O4774" s="1" t="s">
        <v>16</v>
      </c>
    </row>
    <row r="4775" spans="1:15" x14ac:dyDescent="0.25">
      <c r="A4775" s="2">
        <v>45111</v>
      </c>
      <c r="B4775" s="1" t="s">
        <v>7441</v>
      </c>
      <c r="C4775" s="1">
        <v>0</v>
      </c>
      <c r="D4775" s="1">
        <v>0</v>
      </c>
      <c r="E4775" s="1">
        <v>0</v>
      </c>
      <c r="F4775" s="1">
        <v>0</v>
      </c>
      <c r="G4775" s="1">
        <v>0</v>
      </c>
      <c r="H4775" s="1" t="s">
        <v>1224</v>
      </c>
      <c r="I4775" s="1" t="s">
        <v>1224</v>
      </c>
      <c r="J4775" s="1" t="s">
        <v>1225</v>
      </c>
      <c r="K4775" s="1">
        <v>24.1</v>
      </c>
      <c r="L4775" s="1" t="s">
        <v>16</v>
      </c>
      <c r="M4775" s="1" t="s">
        <v>16</v>
      </c>
      <c r="N4775" s="1" t="s">
        <v>16</v>
      </c>
      <c r="O4775" s="1" t="s">
        <v>16</v>
      </c>
    </row>
    <row r="4776" spans="1:15" x14ac:dyDescent="0.25">
      <c r="A4776" s="2">
        <v>45112</v>
      </c>
      <c r="B4776" s="1" t="s">
        <v>7441</v>
      </c>
      <c r="C4776" s="1">
        <v>0</v>
      </c>
      <c r="D4776" s="1">
        <v>0</v>
      </c>
      <c r="E4776" s="1">
        <v>0</v>
      </c>
      <c r="F4776" s="1">
        <v>0</v>
      </c>
      <c r="G4776" s="1">
        <v>0</v>
      </c>
      <c r="H4776" s="1" t="s">
        <v>7472</v>
      </c>
      <c r="I4776" s="1" t="s">
        <v>7472</v>
      </c>
      <c r="J4776" s="1" t="s">
        <v>7473</v>
      </c>
      <c r="K4776" s="1">
        <v>24.1</v>
      </c>
      <c r="L4776" s="1" t="s">
        <v>16</v>
      </c>
      <c r="M4776" s="1" t="s">
        <v>16</v>
      </c>
      <c r="N4776" s="1" t="s">
        <v>16</v>
      </c>
      <c r="O4776" s="1" t="s">
        <v>16</v>
      </c>
    </row>
    <row r="4777" spans="1:15" x14ac:dyDescent="0.25">
      <c r="A4777" s="2">
        <v>45113</v>
      </c>
      <c r="B4777" s="1" t="s">
        <v>7441</v>
      </c>
      <c r="C4777" s="1">
        <v>0</v>
      </c>
      <c r="D4777" s="1">
        <v>0</v>
      </c>
      <c r="E4777" s="1">
        <v>0</v>
      </c>
      <c r="F4777" s="1">
        <v>0</v>
      </c>
      <c r="G4777" s="1">
        <v>0</v>
      </c>
      <c r="H4777" s="1" t="s">
        <v>1229</v>
      </c>
      <c r="I4777" s="1" t="s">
        <v>1229</v>
      </c>
      <c r="J4777" s="1" t="s">
        <v>1230</v>
      </c>
      <c r="K4777" s="1">
        <v>24.07</v>
      </c>
      <c r="L4777" s="1" t="s">
        <v>16</v>
      </c>
      <c r="M4777" s="1" t="s">
        <v>16</v>
      </c>
      <c r="N4777" s="1" t="s">
        <v>16</v>
      </c>
      <c r="O4777" s="1" t="s">
        <v>16</v>
      </c>
    </row>
    <row r="4778" spans="1:15" x14ac:dyDescent="0.25">
      <c r="A4778" s="2">
        <v>45078</v>
      </c>
      <c r="B4778" s="1" t="s">
        <v>7474</v>
      </c>
      <c r="C4778" s="1">
        <v>0</v>
      </c>
      <c r="D4778" s="1">
        <v>0</v>
      </c>
      <c r="E4778" s="1">
        <v>0</v>
      </c>
      <c r="F4778" s="1">
        <v>0</v>
      </c>
      <c r="G4778" s="1">
        <v>0</v>
      </c>
      <c r="H4778" s="1" t="s">
        <v>7475</v>
      </c>
      <c r="I4778" s="1" t="s">
        <v>7475</v>
      </c>
      <c r="J4778" s="1" t="s">
        <v>7475</v>
      </c>
      <c r="K4778" s="1">
        <v>0</v>
      </c>
      <c r="L4778" s="1" t="s">
        <v>16</v>
      </c>
      <c r="M4778" s="1" t="s">
        <v>16</v>
      </c>
      <c r="N4778" s="1" t="s">
        <v>16</v>
      </c>
      <c r="O4778" s="1" t="s">
        <v>16</v>
      </c>
    </row>
    <row r="4779" spans="1:15" x14ac:dyDescent="0.25">
      <c r="A4779" s="2">
        <v>45079</v>
      </c>
      <c r="B4779" s="1" t="s">
        <v>7474</v>
      </c>
      <c r="C4779" s="1">
        <v>0</v>
      </c>
      <c r="D4779" s="1">
        <v>0</v>
      </c>
      <c r="E4779" s="1">
        <v>0</v>
      </c>
      <c r="F4779" s="1">
        <v>0</v>
      </c>
      <c r="G4779" s="1">
        <v>0</v>
      </c>
      <c r="H4779" s="1" t="s">
        <v>7476</v>
      </c>
      <c r="I4779" s="1" t="s">
        <v>7476</v>
      </c>
      <c r="J4779" s="1" t="s">
        <v>7477</v>
      </c>
      <c r="K4779" s="1">
        <v>14.25</v>
      </c>
      <c r="L4779" s="1" t="s">
        <v>16</v>
      </c>
      <c r="M4779" s="1" t="s">
        <v>16</v>
      </c>
      <c r="N4779" s="1" t="s">
        <v>16</v>
      </c>
      <c r="O4779" s="1" t="s">
        <v>16</v>
      </c>
    </row>
    <row r="4780" spans="1:15" x14ac:dyDescent="0.25">
      <c r="A4780" s="2">
        <v>45082</v>
      </c>
      <c r="B4780" s="1" t="s">
        <v>7474</v>
      </c>
      <c r="C4780" s="1">
        <v>0</v>
      </c>
      <c r="D4780" s="1">
        <v>0</v>
      </c>
      <c r="E4780" s="1">
        <v>0</v>
      </c>
      <c r="F4780" s="1">
        <v>0</v>
      </c>
      <c r="G4780" s="1">
        <v>0</v>
      </c>
      <c r="H4780" s="1" t="s">
        <v>1353</v>
      </c>
      <c r="I4780" s="1" t="s">
        <v>1353</v>
      </c>
      <c r="J4780" s="1" t="s">
        <v>1354</v>
      </c>
      <c r="K4780" s="1">
        <v>14.13</v>
      </c>
      <c r="L4780" s="1" t="s">
        <v>16</v>
      </c>
      <c r="M4780" s="1" t="s">
        <v>16</v>
      </c>
      <c r="N4780" s="1" t="s">
        <v>16</v>
      </c>
      <c r="O4780" s="1" t="s">
        <v>16</v>
      </c>
    </row>
    <row r="4781" spans="1:15" x14ac:dyDescent="0.25">
      <c r="A4781" s="2">
        <v>45083</v>
      </c>
      <c r="B4781" s="1" t="s">
        <v>7474</v>
      </c>
      <c r="C4781" s="1">
        <v>0</v>
      </c>
      <c r="D4781" s="1">
        <v>0</v>
      </c>
      <c r="E4781" s="1">
        <v>0</v>
      </c>
      <c r="F4781" s="1">
        <v>0</v>
      </c>
      <c r="G4781" s="1">
        <v>0</v>
      </c>
      <c r="H4781" s="1" t="s">
        <v>1665</v>
      </c>
      <c r="I4781" s="1" t="s">
        <v>1665</v>
      </c>
      <c r="J4781" s="1" t="s">
        <v>1666</v>
      </c>
      <c r="K4781" s="1">
        <v>13.94</v>
      </c>
      <c r="L4781" s="1" t="s">
        <v>16</v>
      </c>
      <c r="M4781" s="1" t="s">
        <v>16</v>
      </c>
      <c r="N4781" s="1" t="s">
        <v>16</v>
      </c>
      <c r="O4781" s="1" t="s">
        <v>16</v>
      </c>
    </row>
    <row r="4782" spans="1:15" x14ac:dyDescent="0.25">
      <c r="A4782" s="2">
        <v>45084</v>
      </c>
      <c r="B4782" s="1" t="s">
        <v>7474</v>
      </c>
      <c r="C4782" s="1">
        <v>0</v>
      </c>
      <c r="D4782" s="1">
        <v>0</v>
      </c>
      <c r="E4782" s="1">
        <v>0</v>
      </c>
      <c r="F4782" s="1">
        <v>0</v>
      </c>
      <c r="G4782" s="1">
        <v>0</v>
      </c>
      <c r="H4782" s="1" t="s">
        <v>7478</v>
      </c>
      <c r="I4782" s="1" t="s">
        <v>7478</v>
      </c>
      <c r="J4782" s="1" t="s">
        <v>7479</v>
      </c>
      <c r="K4782" s="1">
        <v>13.86</v>
      </c>
      <c r="L4782" s="1" t="s">
        <v>16</v>
      </c>
      <c r="M4782" s="1" t="s">
        <v>16</v>
      </c>
      <c r="N4782" s="1" t="s">
        <v>16</v>
      </c>
      <c r="O4782" s="1" t="s">
        <v>16</v>
      </c>
    </row>
    <row r="4783" spans="1:15" x14ac:dyDescent="0.25">
      <c r="A4783" s="2">
        <v>45085</v>
      </c>
      <c r="B4783" s="1" t="s">
        <v>7474</v>
      </c>
      <c r="C4783" s="1">
        <v>0</v>
      </c>
      <c r="D4783" s="1">
        <v>0</v>
      </c>
      <c r="E4783" s="1">
        <v>0</v>
      </c>
      <c r="F4783" s="1">
        <v>0</v>
      </c>
      <c r="G4783" s="1">
        <v>0</v>
      </c>
      <c r="H4783" s="1" t="s">
        <v>7480</v>
      </c>
      <c r="I4783" s="1" t="s">
        <v>7480</v>
      </c>
      <c r="J4783" s="1" t="s">
        <v>7481</v>
      </c>
      <c r="K4783" s="1">
        <v>13.59</v>
      </c>
      <c r="L4783" s="1" t="s">
        <v>16</v>
      </c>
      <c r="M4783" s="1" t="s">
        <v>16</v>
      </c>
      <c r="N4783" s="1" t="s">
        <v>16</v>
      </c>
      <c r="O4783" s="1" t="s">
        <v>16</v>
      </c>
    </row>
    <row r="4784" spans="1:15" x14ac:dyDescent="0.25">
      <c r="A4784" s="2">
        <v>45086</v>
      </c>
      <c r="B4784" s="1" t="s">
        <v>7474</v>
      </c>
      <c r="C4784" s="1">
        <v>0</v>
      </c>
      <c r="D4784" s="1">
        <v>0</v>
      </c>
      <c r="E4784" s="1">
        <v>0</v>
      </c>
      <c r="F4784" s="1">
        <v>0</v>
      </c>
      <c r="G4784" s="1">
        <v>0</v>
      </c>
      <c r="H4784" s="1" t="s">
        <v>7482</v>
      </c>
      <c r="I4784" s="1" t="s">
        <v>7482</v>
      </c>
      <c r="J4784" s="1" t="s">
        <v>7483</v>
      </c>
      <c r="K4784" s="1">
        <v>13.47</v>
      </c>
      <c r="L4784" s="1" t="s">
        <v>16</v>
      </c>
      <c r="M4784" s="1" t="s">
        <v>16</v>
      </c>
      <c r="N4784" s="1" t="s">
        <v>16</v>
      </c>
      <c r="O4784" s="1" t="s">
        <v>16</v>
      </c>
    </row>
    <row r="4785" spans="1:15" x14ac:dyDescent="0.25">
      <c r="A4785" s="2">
        <v>45089</v>
      </c>
      <c r="B4785" s="1" t="s">
        <v>7474</v>
      </c>
      <c r="C4785" s="1">
        <v>0</v>
      </c>
      <c r="D4785" s="1">
        <v>0</v>
      </c>
      <c r="E4785" s="1">
        <v>0</v>
      </c>
      <c r="F4785" s="1">
        <v>0</v>
      </c>
      <c r="G4785" s="1">
        <v>0</v>
      </c>
      <c r="H4785" s="1" t="s">
        <v>7484</v>
      </c>
      <c r="I4785" s="1" t="s">
        <v>7484</v>
      </c>
      <c r="J4785" s="1" t="s">
        <v>7485</v>
      </c>
      <c r="K4785" s="1">
        <v>13.49</v>
      </c>
      <c r="L4785" s="1" t="s">
        <v>16</v>
      </c>
      <c r="M4785" s="1" t="s">
        <v>16</v>
      </c>
      <c r="N4785" s="1" t="s">
        <v>16</v>
      </c>
      <c r="O4785" s="1" t="s">
        <v>16</v>
      </c>
    </row>
    <row r="4786" spans="1:15" x14ac:dyDescent="0.25">
      <c r="A4786" s="2">
        <v>45090</v>
      </c>
      <c r="B4786" s="1" t="s">
        <v>7474</v>
      </c>
      <c r="C4786" s="1">
        <v>0</v>
      </c>
      <c r="D4786" s="1">
        <v>0</v>
      </c>
      <c r="E4786" s="1">
        <v>0</v>
      </c>
      <c r="F4786" s="1">
        <v>0</v>
      </c>
      <c r="G4786" s="1">
        <v>0</v>
      </c>
      <c r="H4786" s="1" t="s">
        <v>7486</v>
      </c>
      <c r="I4786" s="1" t="s">
        <v>7486</v>
      </c>
      <c r="J4786" s="1" t="s">
        <v>7487</v>
      </c>
      <c r="K4786" s="1">
        <v>13.51</v>
      </c>
      <c r="L4786" s="1" t="s">
        <v>16</v>
      </c>
      <c r="M4786" s="1" t="s">
        <v>16</v>
      </c>
      <c r="N4786" s="1" t="s">
        <v>16</v>
      </c>
      <c r="O4786" s="1" t="s">
        <v>16</v>
      </c>
    </row>
    <row r="4787" spans="1:15" x14ac:dyDescent="0.25">
      <c r="A4787" s="2">
        <v>45091</v>
      </c>
      <c r="B4787" s="1" t="s">
        <v>7474</v>
      </c>
      <c r="C4787" s="1">
        <v>0</v>
      </c>
      <c r="D4787" s="1">
        <v>0</v>
      </c>
      <c r="E4787" s="1">
        <v>0</v>
      </c>
      <c r="F4787" s="1">
        <v>0</v>
      </c>
      <c r="G4787" s="1">
        <v>0</v>
      </c>
      <c r="H4787" s="1" t="s">
        <v>1336</v>
      </c>
      <c r="I4787" s="1" t="s">
        <v>1336</v>
      </c>
      <c r="J4787" s="1" t="s">
        <v>1337</v>
      </c>
      <c r="K4787" s="1">
        <v>13.55</v>
      </c>
      <c r="L4787" s="1" t="s">
        <v>16</v>
      </c>
      <c r="M4787" s="1" t="s">
        <v>16</v>
      </c>
      <c r="N4787" s="1" t="s">
        <v>16</v>
      </c>
      <c r="O4787" s="1" t="s">
        <v>16</v>
      </c>
    </row>
    <row r="4788" spans="1:15" x14ac:dyDescent="0.25">
      <c r="A4788" s="2">
        <v>45092</v>
      </c>
      <c r="B4788" s="1" t="s">
        <v>7474</v>
      </c>
      <c r="C4788" s="1">
        <v>0</v>
      </c>
      <c r="D4788" s="1">
        <v>0</v>
      </c>
      <c r="E4788" s="1">
        <v>0</v>
      </c>
      <c r="F4788" s="1">
        <v>0</v>
      </c>
      <c r="G4788" s="1">
        <v>0</v>
      </c>
      <c r="H4788" s="1" t="s">
        <v>7488</v>
      </c>
      <c r="I4788" s="1" t="s">
        <v>7488</v>
      </c>
      <c r="J4788" s="1" t="s">
        <v>7489</v>
      </c>
      <c r="K4788" s="1">
        <v>13.73</v>
      </c>
      <c r="L4788" s="1" t="s">
        <v>16</v>
      </c>
      <c r="M4788" s="1" t="s">
        <v>16</v>
      </c>
      <c r="N4788" s="1" t="s">
        <v>16</v>
      </c>
      <c r="O4788" s="1" t="s">
        <v>16</v>
      </c>
    </row>
    <row r="4789" spans="1:15" x14ac:dyDescent="0.25">
      <c r="A4789" s="2">
        <v>45093</v>
      </c>
      <c r="B4789" s="1" t="s">
        <v>7474</v>
      </c>
      <c r="C4789" s="1">
        <v>0</v>
      </c>
      <c r="D4789" s="1">
        <v>0</v>
      </c>
      <c r="E4789" s="1">
        <v>0</v>
      </c>
      <c r="F4789" s="1">
        <v>0</v>
      </c>
      <c r="G4789" s="1">
        <v>0</v>
      </c>
      <c r="H4789" s="1" t="s">
        <v>1396</v>
      </c>
      <c r="I4789" s="1" t="s">
        <v>1396</v>
      </c>
      <c r="J4789" s="1" t="s">
        <v>1397</v>
      </c>
      <c r="K4789" s="1">
        <v>13.83</v>
      </c>
      <c r="L4789" s="1" t="s">
        <v>16</v>
      </c>
      <c r="M4789" s="1" t="s">
        <v>16</v>
      </c>
      <c r="N4789" s="1" t="s">
        <v>16</v>
      </c>
      <c r="O4789" s="1" t="s">
        <v>16</v>
      </c>
    </row>
    <row r="4790" spans="1:15" x14ac:dyDescent="0.25">
      <c r="A4790" s="2">
        <v>45096</v>
      </c>
      <c r="B4790" s="1" t="s">
        <v>7474</v>
      </c>
      <c r="C4790" s="1">
        <v>0</v>
      </c>
      <c r="D4790" s="1">
        <v>0</v>
      </c>
      <c r="E4790" s="1">
        <v>0</v>
      </c>
      <c r="F4790" s="1">
        <v>0</v>
      </c>
      <c r="G4790" s="1">
        <v>0</v>
      </c>
      <c r="H4790" s="1" t="s">
        <v>1384</v>
      </c>
      <c r="I4790" s="1" t="s">
        <v>1384</v>
      </c>
      <c r="J4790" s="1" t="s">
        <v>1385</v>
      </c>
      <c r="K4790" s="1">
        <v>13.98</v>
      </c>
      <c r="L4790" s="1" t="s">
        <v>16</v>
      </c>
      <c r="M4790" s="1" t="s">
        <v>16</v>
      </c>
      <c r="N4790" s="1" t="s">
        <v>16</v>
      </c>
      <c r="O4790" s="1" t="s">
        <v>16</v>
      </c>
    </row>
    <row r="4791" spans="1:15" x14ac:dyDescent="0.25">
      <c r="A4791" s="2">
        <v>45097</v>
      </c>
      <c r="B4791" s="1" t="s">
        <v>7474</v>
      </c>
      <c r="C4791" s="1">
        <v>0</v>
      </c>
      <c r="D4791" s="1">
        <v>0</v>
      </c>
      <c r="E4791" s="1">
        <v>0</v>
      </c>
      <c r="F4791" s="1">
        <v>0</v>
      </c>
      <c r="G4791" s="1">
        <v>0</v>
      </c>
      <c r="H4791" s="1" t="s">
        <v>7490</v>
      </c>
      <c r="I4791" s="1" t="s">
        <v>7490</v>
      </c>
      <c r="J4791" s="1" t="s">
        <v>7491</v>
      </c>
      <c r="K4791" s="1">
        <v>14.08</v>
      </c>
      <c r="L4791" s="1" t="s">
        <v>16</v>
      </c>
      <c r="M4791" s="1" t="s">
        <v>16</v>
      </c>
      <c r="N4791" s="1" t="s">
        <v>16</v>
      </c>
      <c r="O4791" s="1" t="s">
        <v>16</v>
      </c>
    </row>
    <row r="4792" spans="1:15" x14ac:dyDescent="0.25">
      <c r="A4792" s="2">
        <v>45098</v>
      </c>
      <c r="B4792" s="1" t="s">
        <v>7474</v>
      </c>
      <c r="C4792" s="1">
        <v>0</v>
      </c>
      <c r="D4792" s="1">
        <v>0</v>
      </c>
      <c r="E4792" s="1">
        <v>0</v>
      </c>
      <c r="F4792" s="1">
        <v>0</v>
      </c>
      <c r="G4792" s="1">
        <v>0</v>
      </c>
      <c r="H4792" s="1" t="s">
        <v>7492</v>
      </c>
      <c r="I4792" s="1" t="s">
        <v>7492</v>
      </c>
      <c r="J4792" s="1" t="s">
        <v>7493</v>
      </c>
      <c r="K4792" s="1">
        <v>14.17</v>
      </c>
      <c r="L4792" s="1" t="s">
        <v>16</v>
      </c>
      <c r="M4792" s="1" t="s">
        <v>16</v>
      </c>
      <c r="N4792" s="1" t="s">
        <v>16</v>
      </c>
      <c r="O4792" s="1" t="s">
        <v>16</v>
      </c>
    </row>
    <row r="4793" spans="1:15" x14ac:dyDescent="0.25">
      <c r="A4793" s="2">
        <v>45103</v>
      </c>
      <c r="B4793" s="1" t="s">
        <v>7474</v>
      </c>
      <c r="C4793" s="1">
        <v>0</v>
      </c>
      <c r="D4793" s="1">
        <v>0</v>
      </c>
      <c r="E4793" s="1">
        <v>0</v>
      </c>
      <c r="F4793" s="1">
        <v>0</v>
      </c>
      <c r="G4793" s="1">
        <v>0</v>
      </c>
      <c r="H4793" s="1" t="s">
        <v>1378</v>
      </c>
      <c r="I4793" s="1" t="s">
        <v>1378</v>
      </c>
      <c r="J4793" s="1" t="s">
        <v>1379</v>
      </c>
      <c r="K4793" s="1">
        <v>14.05</v>
      </c>
      <c r="L4793" s="1" t="s">
        <v>16</v>
      </c>
      <c r="M4793" s="1" t="s">
        <v>16</v>
      </c>
      <c r="N4793" s="1" t="s">
        <v>16</v>
      </c>
      <c r="O4793" s="1" t="s">
        <v>16</v>
      </c>
    </row>
    <row r="4794" spans="1:15" x14ac:dyDescent="0.25">
      <c r="A4794" s="2">
        <v>45104</v>
      </c>
      <c r="B4794" s="1" t="s">
        <v>7474</v>
      </c>
      <c r="C4794" s="1">
        <v>0</v>
      </c>
      <c r="D4794" s="1">
        <v>0</v>
      </c>
      <c r="E4794" s="1">
        <v>0</v>
      </c>
      <c r="F4794" s="1">
        <v>0</v>
      </c>
      <c r="G4794" s="1">
        <v>0</v>
      </c>
      <c r="H4794" s="1" t="s">
        <v>1353</v>
      </c>
      <c r="I4794" s="1" t="s">
        <v>1353</v>
      </c>
      <c r="J4794" s="1" t="s">
        <v>1354</v>
      </c>
      <c r="K4794" s="1">
        <v>13.93</v>
      </c>
      <c r="L4794" s="1" t="s">
        <v>16</v>
      </c>
      <c r="M4794" s="1" t="s">
        <v>16</v>
      </c>
      <c r="N4794" s="1" t="s">
        <v>16</v>
      </c>
      <c r="O4794" s="1" t="s">
        <v>16</v>
      </c>
    </row>
    <row r="4795" spans="1:15" x14ac:dyDescent="0.25">
      <c r="A4795" s="2">
        <v>45105</v>
      </c>
      <c r="B4795" s="1" t="s">
        <v>7474</v>
      </c>
      <c r="C4795" s="1">
        <v>0</v>
      </c>
      <c r="D4795" s="1">
        <v>0</v>
      </c>
      <c r="E4795" s="1">
        <v>0</v>
      </c>
      <c r="F4795" s="1">
        <v>0</v>
      </c>
      <c r="G4795" s="1">
        <v>0</v>
      </c>
      <c r="H4795" s="1" t="s">
        <v>7494</v>
      </c>
      <c r="I4795" s="1" t="s">
        <v>7494</v>
      </c>
      <c r="J4795" s="1" t="s">
        <v>7495</v>
      </c>
      <c r="K4795" s="1">
        <v>13.94</v>
      </c>
      <c r="L4795" s="1" t="s">
        <v>16</v>
      </c>
      <c r="M4795" s="1" t="s">
        <v>16</v>
      </c>
      <c r="N4795" s="1" t="s">
        <v>16</v>
      </c>
      <c r="O4795" s="1" t="s">
        <v>16</v>
      </c>
    </row>
    <row r="4796" spans="1:15" x14ac:dyDescent="0.25">
      <c r="A4796" s="2">
        <v>45106</v>
      </c>
      <c r="B4796" s="1" t="s">
        <v>7474</v>
      </c>
      <c r="C4796" s="1">
        <v>0</v>
      </c>
      <c r="D4796" s="1">
        <v>0</v>
      </c>
      <c r="E4796" s="1">
        <v>0</v>
      </c>
      <c r="F4796" s="1">
        <v>0</v>
      </c>
      <c r="G4796" s="1">
        <v>0</v>
      </c>
      <c r="H4796" s="1" t="s">
        <v>7488</v>
      </c>
      <c r="I4796" s="1" t="s">
        <v>7488</v>
      </c>
      <c r="J4796" s="1" t="s">
        <v>7489</v>
      </c>
      <c r="K4796" s="1">
        <v>13.92</v>
      </c>
      <c r="L4796" s="1" t="s">
        <v>16</v>
      </c>
      <c r="M4796" s="1" t="s">
        <v>16</v>
      </c>
      <c r="N4796" s="1" t="s">
        <v>16</v>
      </c>
      <c r="O4796" s="1" t="s">
        <v>16</v>
      </c>
    </row>
    <row r="4797" spans="1:15" x14ac:dyDescent="0.25">
      <c r="A4797" s="2">
        <v>45107</v>
      </c>
      <c r="B4797" s="1" t="s">
        <v>7474</v>
      </c>
      <c r="C4797" s="1">
        <v>0</v>
      </c>
      <c r="D4797" s="1">
        <v>0</v>
      </c>
      <c r="E4797" s="1">
        <v>0</v>
      </c>
      <c r="F4797" s="1">
        <v>0</v>
      </c>
      <c r="G4797" s="1">
        <v>0</v>
      </c>
      <c r="H4797" s="1" t="s">
        <v>1669</v>
      </c>
      <c r="I4797" s="1" t="s">
        <v>1669</v>
      </c>
      <c r="J4797" s="1" t="s">
        <v>1670</v>
      </c>
      <c r="K4797" s="1">
        <v>13.83</v>
      </c>
      <c r="L4797" s="1" t="s">
        <v>16</v>
      </c>
      <c r="M4797" s="1" t="s">
        <v>16</v>
      </c>
      <c r="N4797" s="1" t="s">
        <v>16</v>
      </c>
      <c r="O4797" s="1" t="s">
        <v>16</v>
      </c>
    </row>
    <row r="4798" spans="1:15" x14ac:dyDescent="0.25">
      <c r="A4798" s="2">
        <v>45110</v>
      </c>
      <c r="B4798" s="1" t="s">
        <v>7474</v>
      </c>
      <c r="C4798" s="1">
        <v>0</v>
      </c>
      <c r="D4798" s="1">
        <v>0</v>
      </c>
      <c r="E4798" s="1">
        <v>0</v>
      </c>
      <c r="F4798" s="1">
        <v>0</v>
      </c>
      <c r="G4798" s="1">
        <v>0</v>
      </c>
      <c r="H4798" s="1" t="s">
        <v>1687</v>
      </c>
      <c r="I4798" s="1" t="s">
        <v>1687</v>
      </c>
      <c r="J4798" s="1" t="s">
        <v>1688</v>
      </c>
      <c r="K4798" s="1">
        <v>13.95</v>
      </c>
      <c r="L4798" s="1" t="s">
        <v>16</v>
      </c>
      <c r="M4798" s="1" t="s">
        <v>16</v>
      </c>
      <c r="N4798" s="1" t="s">
        <v>16</v>
      </c>
      <c r="O4798" s="1" t="s">
        <v>16</v>
      </c>
    </row>
    <row r="4799" spans="1:15" x14ac:dyDescent="0.25">
      <c r="A4799" s="2">
        <v>45111</v>
      </c>
      <c r="B4799" s="1" t="s">
        <v>7474</v>
      </c>
      <c r="C4799" s="1">
        <v>0</v>
      </c>
      <c r="D4799" s="1">
        <v>0</v>
      </c>
      <c r="E4799" s="1">
        <v>0</v>
      </c>
      <c r="F4799" s="1">
        <v>0</v>
      </c>
      <c r="G4799" s="1">
        <v>0</v>
      </c>
      <c r="H4799" s="1" t="s">
        <v>7496</v>
      </c>
      <c r="I4799" s="1" t="s">
        <v>7496</v>
      </c>
      <c r="J4799" s="1" t="s">
        <v>7497</v>
      </c>
      <c r="K4799" s="1">
        <v>14.11</v>
      </c>
      <c r="L4799" s="1" t="s">
        <v>16</v>
      </c>
      <c r="M4799" s="1" t="s">
        <v>16</v>
      </c>
      <c r="N4799" s="1" t="s">
        <v>16</v>
      </c>
      <c r="O4799" s="1" t="s">
        <v>16</v>
      </c>
    </row>
    <row r="4800" spans="1:15" x14ac:dyDescent="0.25">
      <c r="A4800" s="2">
        <v>45112</v>
      </c>
      <c r="B4800" s="1" t="s">
        <v>7474</v>
      </c>
      <c r="C4800" s="1">
        <v>0</v>
      </c>
      <c r="D4800" s="1">
        <v>0</v>
      </c>
      <c r="E4800" s="1">
        <v>0</v>
      </c>
      <c r="F4800" s="1">
        <v>0</v>
      </c>
      <c r="G4800" s="1">
        <v>0</v>
      </c>
      <c r="H4800" s="1" t="s">
        <v>1677</v>
      </c>
      <c r="I4800" s="1" t="s">
        <v>1677</v>
      </c>
      <c r="J4800" s="1" t="s">
        <v>1678</v>
      </c>
      <c r="K4800" s="1">
        <v>14.09</v>
      </c>
      <c r="L4800" s="1" t="s">
        <v>16</v>
      </c>
      <c r="M4800" s="1" t="s">
        <v>16</v>
      </c>
      <c r="N4800" s="1" t="s">
        <v>16</v>
      </c>
      <c r="O4800" s="1" t="s">
        <v>16</v>
      </c>
    </row>
    <row r="4801" spans="1:15" x14ac:dyDescent="0.25">
      <c r="A4801" s="2">
        <v>45113</v>
      </c>
      <c r="B4801" s="1" t="s">
        <v>7474</v>
      </c>
      <c r="C4801" s="1">
        <v>0</v>
      </c>
      <c r="D4801" s="1">
        <v>0</v>
      </c>
      <c r="E4801" s="1">
        <v>0</v>
      </c>
      <c r="F4801" s="1">
        <v>0</v>
      </c>
      <c r="G4801" s="1">
        <v>0</v>
      </c>
      <c r="H4801" s="1" t="s">
        <v>7498</v>
      </c>
      <c r="I4801" s="1" t="s">
        <v>7498</v>
      </c>
      <c r="J4801" s="1" t="s">
        <v>7499</v>
      </c>
      <c r="K4801" s="1">
        <v>14.14</v>
      </c>
      <c r="L4801" s="1" t="s">
        <v>16</v>
      </c>
      <c r="M4801" s="1" t="s">
        <v>16</v>
      </c>
      <c r="N4801" s="1" t="s">
        <v>16</v>
      </c>
      <c r="O4801" s="1" t="s">
        <v>16</v>
      </c>
    </row>
    <row r="4802" spans="1:15" x14ac:dyDescent="0.25">
      <c r="A4802" s="2">
        <v>45078</v>
      </c>
      <c r="B4802" s="1" t="s">
        <v>7500</v>
      </c>
      <c r="C4802" s="1">
        <v>-3</v>
      </c>
      <c r="D4802" s="1">
        <v>0</v>
      </c>
      <c r="E4802" s="1">
        <v>-3</v>
      </c>
      <c r="F4802" s="1">
        <v>-3</v>
      </c>
      <c r="G4802" s="1">
        <v>0</v>
      </c>
      <c r="H4802" s="1" t="s">
        <v>7501</v>
      </c>
      <c r="I4802" s="1" t="s">
        <v>7501</v>
      </c>
      <c r="J4802" s="1" t="s">
        <v>7502</v>
      </c>
      <c r="K4802" s="1">
        <v>0</v>
      </c>
      <c r="L4802" s="1" t="s">
        <v>16</v>
      </c>
      <c r="M4802" s="1" t="s">
        <v>16</v>
      </c>
      <c r="N4802" s="1" t="s">
        <v>16</v>
      </c>
      <c r="O4802" s="1" t="s">
        <v>16</v>
      </c>
    </row>
    <row r="4803" spans="1:15" x14ac:dyDescent="0.25">
      <c r="A4803" s="2">
        <v>45079</v>
      </c>
      <c r="B4803" s="1" t="s">
        <v>7500</v>
      </c>
      <c r="C4803" s="1">
        <v>-2</v>
      </c>
      <c r="D4803" s="1">
        <v>52</v>
      </c>
      <c r="E4803" s="1">
        <v>-54</v>
      </c>
      <c r="F4803" s="1">
        <v>-57</v>
      </c>
      <c r="G4803" s="1">
        <v>-3</v>
      </c>
      <c r="H4803" s="1" t="s">
        <v>1339</v>
      </c>
      <c r="I4803" s="1" t="s">
        <v>1339</v>
      </c>
      <c r="J4803" s="1" t="s">
        <v>1340</v>
      </c>
      <c r="K4803" s="1">
        <v>13.71</v>
      </c>
      <c r="L4803" s="1" t="s">
        <v>1058</v>
      </c>
      <c r="M4803" s="1" t="s">
        <v>16</v>
      </c>
      <c r="N4803" s="1" t="s">
        <v>16</v>
      </c>
      <c r="O4803" s="1" t="s">
        <v>1058</v>
      </c>
    </row>
    <row r="4804" spans="1:15" x14ac:dyDescent="0.25">
      <c r="A4804" s="2">
        <v>45082</v>
      </c>
      <c r="B4804" s="1" t="s">
        <v>7500</v>
      </c>
      <c r="C4804" s="1">
        <v>44</v>
      </c>
      <c r="D4804" s="1">
        <v>-1</v>
      </c>
      <c r="E4804" s="1">
        <v>45</v>
      </c>
      <c r="F4804" s="1">
        <v>-12</v>
      </c>
      <c r="G4804" s="1">
        <v>-57</v>
      </c>
      <c r="H4804" s="1" t="s">
        <v>1679</v>
      </c>
      <c r="I4804" s="1" t="s">
        <v>1679</v>
      </c>
      <c r="J4804" s="1" t="s">
        <v>1680</v>
      </c>
      <c r="K4804" s="1">
        <v>13.87</v>
      </c>
      <c r="L4804" s="1" t="s">
        <v>7503</v>
      </c>
      <c r="M4804" s="1" t="s">
        <v>16</v>
      </c>
      <c r="N4804" s="1" t="s">
        <v>16</v>
      </c>
      <c r="O4804" s="1" t="s">
        <v>7503</v>
      </c>
    </row>
    <row r="4805" spans="1:15" x14ac:dyDescent="0.25">
      <c r="A4805" s="2">
        <v>45083</v>
      </c>
      <c r="B4805" s="1" t="s">
        <v>7500</v>
      </c>
      <c r="C4805" s="1">
        <v>-1</v>
      </c>
      <c r="D4805" s="1">
        <v>-5</v>
      </c>
      <c r="E4805" s="1">
        <v>4</v>
      </c>
      <c r="F4805" s="1">
        <v>-8</v>
      </c>
      <c r="G4805" s="1">
        <v>-12</v>
      </c>
      <c r="H4805" s="1" t="s">
        <v>1378</v>
      </c>
      <c r="I4805" s="1" t="s">
        <v>1378</v>
      </c>
      <c r="J4805" s="1" t="s">
        <v>1379</v>
      </c>
      <c r="K4805" s="1">
        <v>13.9</v>
      </c>
      <c r="L4805" s="1" t="s">
        <v>7504</v>
      </c>
      <c r="M4805" s="1" t="s">
        <v>16</v>
      </c>
      <c r="N4805" s="1" t="s">
        <v>16</v>
      </c>
      <c r="O4805" s="1" t="s">
        <v>7504</v>
      </c>
    </row>
    <row r="4806" spans="1:15" x14ac:dyDescent="0.25">
      <c r="A4806" s="2">
        <v>45084</v>
      </c>
      <c r="B4806" s="1" t="s">
        <v>7500</v>
      </c>
      <c r="C4806" s="1">
        <v>-2</v>
      </c>
      <c r="D4806" s="1">
        <v>-4</v>
      </c>
      <c r="E4806" s="1">
        <v>2</v>
      </c>
      <c r="F4806" s="1">
        <v>-6</v>
      </c>
      <c r="G4806" s="1">
        <v>-8</v>
      </c>
      <c r="H4806" s="1" t="s">
        <v>7496</v>
      </c>
      <c r="I4806" s="1" t="s">
        <v>7496</v>
      </c>
      <c r="J4806" s="1" t="s">
        <v>7497</v>
      </c>
      <c r="K4806" s="1">
        <v>13.93</v>
      </c>
      <c r="L4806" s="1" t="s">
        <v>7505</v>
      </c>
      <c r="M4806" s="1" t="s">
        <v>16</v>
      </c>
      <c r="N4806" s="1" t="s">
        <v>16</v>
      </c>
      <c r="O4806" s="1" t="s">
        <v>7505</v>
      </c>
    </row>
    <row r="4807" spans="1:15" x14ac:dyDescent="0.25">
      <c r="A4807" s="2">
        <v>45085</v>
      </c>
      <c r="B4807" s="1" t="s">
        <v>7500</v>
      </c>
      <c r="C4807" s="1">
        <v>-6</v>
      </c>
      <c r="D4807" s="1">
        <v>-3</v>
      </c>
      <c r="E4807" s="1">
        <v>-3</v>
      </c>
      <c r="F4807" s="1">
        <v>-9</v>
      </c>
      <c r="G4807" s="1">
        <v>-6</v>
      </c>
      <c r="H4807" s="1" t="s">
        <v>1689</v>
      </c>
      <c r="I4807" s="1" t="s">
        <v>1689</v>
      </c>
      <c r="J4807" s="1" t="s">
        <v>1690</v>
      </c>
      <c r="K4807" s="1">
        <v>14.09</v>
      </c>
      <c r="L4807" s="1" t="s">
        <v>683</v>
      </c>
      <c r="M4807" s="1" t="s">
        <v>16</v>
      </c>
      <c r="N4807" s="1" t="s">
        <v>16</v>
      </c>
      <c r="O4807" s="1" t="s">
        <v>683</v>
      </c>
    </row>
    <row r="4808" spans="1:15" x14ac:dyDescent="0.25">
      <c r="A4808" s="2">
        <v>45086</v>
      </c>
      <c r="B4808" s="1" t="s">
        <v>7500</v>
      </c>
      <c r="C4808" s="1">
        <v>-2</v>
      </c>
      <c r="D4808" s="1">
        <v>-4</v>
      </c>
      <c r="E4808" s="1">
        <v>2</v>
      </c>
      <c r="F4808" s="1">
        <v>-7</v>
      </c>
      <c r="G4808" s="1">
        <v>-9</v>
      </c>
      <c r="H4808" s="1" t="s">
        <v>7506</v>
      </c>
      <c r="I4808" s="1" t="s">
        <v>7506</v>
      </c>
      <c r="J4808" s="1" t="s">
        <v>7507</v>
      </c>
      <c r="K4808" s="1">
        <v>13.99</v>
      </c>
      <c r="L4808" s="1" t="s">
        <v>7508</v>
      </c>
      <c r="M4808" s="1" t="s">
        <v>16</v>
      </c>
      <c r="N4808" s="1" t="s">
        <v>16</v>
      </c>
      <c r="O4808" s="1" t="s">
        <v>7508</v>
      </c>
    </row>
    <row r="4809" spans="1:15" x14ac:dyDescent="0.25">
      <c r="A4809" s="2">
        <v>45089</v>
      </c>
      <c r="B4809" s="1" t="s">
        <v>7500</v>
      </c>
      <c r="C4809" s="1">
        <v>-1</v>
      </c>
      <c r="D4809" s="1">
        <v>-2</v>
      </c>
      <c r="E4809" s="1">
        <v>1</v>
      </c>
      <c r="F4809" s="1">
        <v>-6</v>
      </c>
      <c r="G4809" s="1">
        <v>-7</v>
      </c>
      <c r="H4809" s="1" t="s">
        <v>7490</v>
      </c>
      <c r="I4809" s="1" t="s">
        <v>7490</v>
      </c>
      <c r="J4809" s="1" t="s">
        <v>7491</v>
      </c>
      <c r="K4809" s="1">
        <v>14.12</v>
      </c>
      <c r="L4809" s="1" t="s">
        <v>7509</v>
      </c>
      <c r="M4809" s="1" t="s">
        <v>16</v>
      </c>
      <c r="N4809" s="1" t="s">
        <v>16</v>
      </c>
      <c r="O4809" s="1" t="s">
        <v>7509</v>
      </c>
    </row>
    <row r="4810" spans="1:15" x14ac:dyDescent="0.25">
      <c r="A4810" s="2">
        <v>45090</v>
      </c>
      <c r="B4810" s="1" t="s">
        <v>7500</v>
      </c>
      <c r="C4810" s="1">
        <v>26</v>
      </c>
      <c r="D4810" s="1">
        <v>-4</v>
      </c>
      <c r="E4810" s="1">
        <v>30</v>
      </c>
      <c r="F4810" s="1">
        <v>24</v>
      </c>
      <c r="G4810" s="1">
        <v>-6</v>
      </c>
      <c r="H4810" s="1" t="s">
        <v>7510</v>
      </c>
      <c r="I4810" s="1" t="s">
        <v>7510</v>
      </c>
      <c r="J4810" s="1" t="s">
        <v>7511</v>
      </c>
      <c r="K4810" s="1">
        <v>14.17</v>
      </c>
      <c r="L4810" s="1" t="s">
        <v>7217</v>
      </c>
      <c r="M4810" s="1" t="s">
        <v>16</v>
      </c>
      <c r="N4810" s="1" t="s">
        <v>16</v>
      </c>
      <c r="O4810" s="1" t="s">
        <v>7217</v>
      </c>
    </row>
    <row r="4811" spans="1:15" x14ac:dyDescent="0.25">
      <c r="A4811" s="2">
        <v>45091</v>
      </c>
      <c r="B4811" s="1" t="s">
        <v>7500</v>
      </c>
      <c r="C4811" s="1">
        <v>-2</v>
      </c>
      <c r="D4811" s="1">
        <v>0</v>
      </c>
      <c r="E4811" s="1">
        <v>-2</v>
      </c>
      <c r="F4811" s="1">
        <v>22</v>
      </c>
      <c r="G4811" s="1">
        <v>24</v>
      </c>
      <c r="H4811" s="1" t="s">
        <v>7512</v>
      </c>
      <c r="I4811" s="1" t="s">
        <v>7512</v>
      </c>
      <c r="J4811" s="1" t="s">
        <v>7513</v>
      </c>
      <c r="K4811" s="1">
        <v>14.37</v>
      </c>
      <c r="L4811" s="1" t="s">
        <v>7514</v>
      </c>
      <c r="M4811" s="1" t="s">
        <v>16</v>
      </c>
      <c r="N4811" s="1" t="s">
        <v>16</v>
      </c>
      <c r="O4811" s="1" t="s">
        <v>7514</v>
      </c>
    </row>
    <row r="4812" spans="1:15" x14ac:dyDescent="0.25">
      <c r="A4812" s="2">
        <v>45092</v>
      </c>
      <c r="B4812" s="1" t="s">
        <v>7500</v>
      </c>
      <c r="C4812" s="1">
        <v>98</v>
      </c>
      <c r="D4812" s="1">
        <v>98</v>
      </c>
      <c r="E4812" s="1">
        <v>0</v>
      </c>
      <c r="F4812" s="1">
        <v>22</v>
      </c>
      <c r="G4812" s="1">
        <v>22</v>
      </c>
      <c r="H4812" s="1" t="s">
        <v>1635</v>
      </c>
      <c r="I4812" s="1" t="s">
        <v>1635</v>
      </c>
      <c r="J4812" s="1" t="s">
        <v>1636</v>
      </c>
      <c r="K4812" s="1">
        <v>14.36</v>
      </c>
      <c r="L4812" s="1" t="s">
        <v>7515</v>
      </c>
      <c r="M4812" s="1" t="s">
        <v>16</v>
      </c>
      <c r="N4812" s="1" t="s">
        <v>16</v>
      </c>
      <c r="O4812" s="1" t="s">
        <v>7515</v>
      </c>
    </row>
    <row r="4813" spans="1:15" x14ac:dyDescent="0.25">
      <c r="A4813" s="2">
        <v>45093</v>
      </c>
      <c r="B4813" s="1" t="s">
        <v>7500</v>
      </c>
      <c r="C4813" s="1">
        <v>-3</v>
      </c>
      <c r="D4813" s="1">
        <v>-1</v>
      </c>
      <c r="E4813" s="1">
        <v>-2</v>
      </c>
      <c r="F4813" s="1">
        <v>20</v>
      </c>
      <c r="G4813" s="1">
        <v>22</v>
      </c>
      <c r="H4813" s="1" t="s">
        <v>7516</v>
      </c>
      <c r="I4813" s="1" t="s">
        <v>7516</v>
      </c>
      <c r="J4813" s="1" t="s">
        <v>7517</v>
      </c>
      <c r="K4813" s="1">
        <v>14.45</v>
      </c>
      <c r="L4813" s="1" t="s">
        <v>7518</v>
      </c>
      <c r="M4813" s="1" t="s">
        <v>16</v>
      </c>
      <c r="N4813" s="1" t="s">
        <v>16</v>
      </c>
      <c r="O4813" s="1" t="s">
        <v>7518</v>
      </c>
    </row>
    <row r="4814" spans="1:15" x14ac:dyDescent="0.25">
      <c r="A4814" s="2">
        <v>45096</v>
      </c>
      <c r="B4814" s="1" t="s">
        <v>7500</v>
      </c>
      <c r="C4814" s="1">
        <v>-1</v>
      </c>
      <c r="D4814" s="1">
        <v>-1</v>
      </c>
      <c r="E4814" s="1">
        <v>0</v>
      </c>
      <c r="F4814" s="1">
        <v>20</v>
      </c>
      <c r="G4814" s="1">
        <v>20</v>
      </c>
      <c r="H4814" s="1" t="s">
        <v>4362</v>
      </c>
      <c r="I4814" s="1" t="s">
        <v>4362</v>
      </c>
      <c r="J4814" s="1" t="s">
        <v>4363</v>
      </c>
      <c r="K4814" s="1">
        <v>14.4</v>
      </c>
      <c r="L4814" s="1" t="s">
        <v>7519</v>
      </c>
      <c r="M4814" s="1" t="s">
        <v>16</v>
      </c>
      <c r="N4814" s="1" t="s">
        <v>16</v>
      </c>
      <c r="O4814" s="1" t="s">
        <v>7519</v>
      </c>
    </row>
    <row r="4815" spans="1:15" x14ac:dyDescent="0.25">
      <c r="A4815" s="2">
        <v>45097</v>
      </c>
      <c r="B4815" s="1" t="s">
        <v>7500</v>
      </c>
      <c r="C4815" s="1">
        <v>-1</v>
      </c>
      <c r="D4815" s="1">
        <v>-3</v>
      </c>
      <c r="E4815" s="1">
        <v>2</v>
      </c>
      <c r="F4815" s="1">
        <v>22</v>
      </c>
      <c r="G4815" s="1">
        <v>20</v>
      </c>
      <c r="H4815" s="1" t="s">
        <v>1390</v>
      </c>
      <c r="I4815" s="1" t="s">
        <v>1390</v>
      </c>
      <c r="J4815" s="1" t="s">
        <v>1391</v>
      </c>
      <c r="K4815" s="1">
        <v>14.47</v>
      </c>
      <c r="L4815" s="1" t="s">
        <v>7520</v>
      </c>
      <c r="M4815" s="1" t="s">
        <v>16</v>
      </c>
      <c r="N4815" s="1" t="s">
        <v>16</v>
      </c>
      <c r="O4815" s="1" t="s">
        <v>7520</v>
      </c>
    </row>
    <row r="4816" spans="1:15" x14ac:dyDescent="0.25">
      <c r="A4816" s="2">
        <v>45098</v>
      </c>
      <c r="B4816" s="1" t="s">
        <v>7500</v>
      </c>
      <c r="C4816" s="1">
        <v>-1</v>
      </c>
      <c r="D4816" s="1">
        <v>-1</v>
      </c>
      <c r="E4816" s="1">
        <v>0</v>
      </c>
      <c r="F4816" s="1">
        <v>22</v>
      </c>
      <c r="G4816" s="1">
        <v>22</v>
      </c>
      <c r="H4816" s="1" t="s">
        <v>2581</v>
      </c>
      <c r="I4816" s="1" t="s">
        <v>2581</v>
      </c>
      <c r="J4816" s="1" t="s">
        <v>2582</v>
      </c>
      <c r="K4816" s="1">
        <v>14.41</v>
      </c>
      <c r="L4816" s="1" t="s">
        <v>7521</v>
      </c>
      <c r="M4816" s="1" t="s">
        <v>16</v>
      </c>
      <c r="N4816" s="1" t="s">
        <v>16</v>
      </c>
      <c r="O4816" s="1" t="s">
        <v>7521</v>
      </c>
    </row>
    <row r="4817" spans="1:15" x14ac:dyDescent="0.25">
      <c r="A4817" s="2">
        <v>45103</v>
      </c>
      <c r="B4817" s="1" t="s">
        <v>7500</v>
      </c>
      <c r="C4817" s="1">
        <v>-3</v>
      </c>
      <c r="D4817" s="1">
        <v>105</v>
      </c>
      <c r="E4817" s="1">
        <v>-108</v>
      </c>
      <c r="F4817" s="1">
        <v>-86</v>
      </c>
      <c r="G4817" s="1">
        <v>22</v>
      </c>
      <c r="H4817" s="1" t="s">
        <v>1371</v>
      </c>
      <c r="I4817" s="1" t="s">
        <v>1371</v>
      </c>
      <c r="J4817" s="1" t="s">
        <v>1372</v>
      </c>
      <c r="K4817" s="1">
        <v>14.46</v>
      </c>
      <c r="L4817" s="1" t="s">
        <v>7522</v>
      </c>
      <c r="M4817" s="1" t="s">
        <v>16</v>
      </c>
      <c r="N4817" s="1" t="s">
        <v>16</v>
      </c>
      <c r="O4817" s="1" t="s">
        <v>7522</v>
      </c>
    </row>
    <row r="4818" spans="1:15" x14ac:dyDescent="0.25">
      <c r="A4818" s="2">
        <v>45104</v>
      </c>
      <c r="B4818" s="1" t="s">
        <v>7500</v>
      </c>
      <c r="C4818" s="1">
        <v>-5</v>
      </c>
      <c r="D4818" s="1">
        <v>4</v>
      </c>
      <c r="E4818" s="1">
        <v>-9</v>
      </c>
      <c r="F4818" s="1">
        <v>-95</v>
      </c>
      <c r="G4818" s="1">
        <v>-86</v>
      </c>
      <c r="H4818" s="1" t="s">
        <v>7523</v>
      </c>
      <c r="I4818" s="1" t="s">
        <v>7523</v>
      </c>
      <c r="J4818" s="1" t="s">
        <v>7524</v>
      </c>
      <c r="K4818" s="1">
        <v>14.35</v>
      </c>
      <c r="L4818" s="1" t="s">
        <v>7525</v>
      </c>
      <c r="M4818" s="1" t="s">
        <v>16</v>
      </c>
      <c r="N4818" s="1" t="s">
        <v>16</v>
      </c>
      <c r="O4818" s="1" t="s">
        <v>7525</v>
      </c>
    </row>
    <row r="4819" spans="1:15" x14ac:dyDescent="0.25">
      <c r="A4819" s="2">
        <v>45105</v>
      </c>
      <c r="B4819" s="1" t="s">
        <v>7500</v>
      </c>
      <c r="C4819" s="1">
        <v>-1</v>
      </c>
      <c r="D4819" s="1">
        <v>-1</v>
      </c>
      <c r="E4819" s="1">
        <v>0</v>
      </c>
      <c r="F4819" s="1">
        <v>-95</v>
      </c>
      <c r="G4819" s="1">
        <v>-95</v>
      </c>
      <c r="H4819" s="1" t="s">
        <v>7526</v>
      </c>
      <c r="I4819" s="1" t="s">
        <v>7526</v>
      </c>
      <c r="J4819" s="1" t="s">
        <v>7527</v>
      </c>
      <c r="K4819" s="1">
        <v>14.19</v>
      </c>
      <c r="L4819" s="1" t="s">
        <v>7528</v>
      </c>
      <c r="M4819" s="1" t="s">
        <v>16</v>
      </c>
      <c r="N4819" s="1" t="s">
        <v>16</v>
      </c>
      <c r="O4819" s="1" t="s">
        <v>7528</v>
      </c>
    </row>
    <row r="4820" spans="1:15" x14ac:dyDescent="0.25">
      <c r="A4820" s="2">
        <v>45106</v>
      </c>
      <c r="B4820" s="1" t="s">
        <v>7500</v>
      </c>
      <c r="C4820" s="1">
        <v>3</v>
      </c>
      <c r="D4820" s="1">
        <v>39</v>
      </c>
      <c r="E4820" s="1">
        <v>-36</v>
      </c>
      <c r="F4820" s="1">
        <v>-131</v>
      </c>
      <c r="G4820" s="1">
        <v>-95</v>
      </c>
      <c r="H4820" s="1" t="s">
        <v>7529</v>
      </c>
      <c r="I4820" s="1" t="s">
        <v>7529</v>
      </c>
      <c r="J4820" s="1" t="s">
        <v>7530</v>
      </c>
      <c r="K4820" s="1">
        <v>14.21</v>
      </c>
      <c r="L4820" s="1" t="s">
        <v>7531</v>
      </c>
      <c r="M4820" s="1" t="s">
        <v>16</v>
      </c>
      <c r="N4820" s="1" t="s">
        <v>16</v>
      </c>
      <c r="O4820" s="1" t="s">
        <v>7531</v>
      </c>
    </row>
    <row r="4821" spans="1:15" x14ac:dyDescent="0.25">
      <c r="A4821" s="2">
        <v>45107</v>
      </c>
      <c r="B4821" s="1" t="s">
        <v>7500</v>
      </c>
      <c r="C4821" s="1">
        <v>-3</v>
      </c>
      <c r="D4821" s="1">
        <v>509</v>
      </c>
      <c r="E4821" s="1">
        <v>-512</v>
      </c>
      <c r="F4821" s="1">
        <v>-643</v>
      </c>
      <c r="G4821" s="1">
        <v>-131</v>
      </c>
      <c r="H4821" s="1" t="s">
        <v>7526</v>
      </c>
      <c r="I4821" s="1" t="s">
        <v>7526</v>
      </c>
      <c r="J4821" s="1" t="s">
        <v>7527</v>
      </c>
      <c r="K4821" s="1">
        <v>14.16</v>
      </c>
      <c r="L4821" s="1" t="s">
        <v>7532</v>
      </c>
      <c r="M4821" s="1" t="s">
        <v>16</v>
      </c>
      <c r="N4821" s="1" t="s">
        <v>16</v>
      </c>
      <c r="O4821" s="1" t="s">
        <v>7532</v>
      </c>
    </row>
    <row r="4822" spans="1:15" x14ac:dyDescent="0.25">
      <c r="A4822" s="2">
        <v>45110</v>
      </c>
      <c r="B4822" s="1" t="s">
        <v>7500</v>
      </c>
      <c r="C4822" s="1">
        <v>-3</v>
      </c>
      <c r="D4822" s="1">
        <v>-1</v>
      </c>
      <c r="E4822" s="1">
        <v>-2</v>
      </c>
      <c r="F4822" s="1">
        <v>-645</v>
      </c>
      <c r="G4822" s="1">
        <v>-643</v>
      </c>
      <c r="H4822" s="1" t="s">
        <v>2578</v>
      </c>
      <c r="I4822" s="1" t="s">
        <v>2578</v>
      </c>
      <c r="J4822" s="1" t="s">
        <v>2579</v>
      </c>
      <c r="K4822" s="1">
        <v>14.21</v>
      </c>
      <c r="L4822" s="1" t="s">
        <v>7533</v>
      </c>
      <c r="M4822" s="1" t="s">
        <v>16</v>
      </c>
      <c r="N4822" s="1" t="s">
        <v>16</v>
      </c>
      <c r="O4822" s="1" t="s">
        <v>7533</v>
      </c>
    </row>
    <row r="4823" spans="1:15" x14ac:dyDescent="0.25">
      <c r="A4823" s="2">
        <v>45111</v>
      </c>
      <c r="B4823" s="1" t="s">
        <v>7500</v>
      </c>
      <c r="C4823" s="1">
        <v>-2</v>
      </c>
      <c r="D4823" s="1">
        <v>0</v>
      </c>
      <c r="E4823" s="1">
        <v>-2</v>
      </c>
      <c r="F4823" s="1">
        <v>-647</v>
      </c>
      <c r="G4823" s="1">
        <v>-645</v>
      </c>
      <c r="H4823" s="1" t="s">
        <v>1673</v>
      </c>
      <c r="I4823" s="1" t="s">
        <v>1673</v>
      </c>
      <c r="J4823" s="1" t="s">
        <v>1674</v>
      </c>
      <c r="K4823" s="1">
        <v>14.26</v>
      </c>
      <c r="L4823" s="1" t="s">
        <v>7534</v>
      </c>
      <c r="M4823" s="1" t="s">
        <v>16</v>
      </c>
      <c r="N4823" s="1" t="s">
        <v>16</v>
      </c>
      <c r="O4823" s="1" t="s">
        <v>7534</v>
      </c>
    </row>
    <row r="4824" spans="1:15" x14ac:dyDescent="0.25">
      <c r="A4824" s="2">
        <v>45112</v>
      </c>
      <c r="B4824" s="1" t="s">
        <v>7500</v>
      </c>
      <c r="C4824" s="1">
        <v>-5</v>
      </c>
      <c r="D4824" s="1">
        <v>-1</v>
      </c>
      <c r="E4824" s="1">
        <v>-4</v>
      </c>
      <c r="F4824" s="1">
        <v>-651</v>
      </c>
      <c r="G4824" s="1">
        <v>-647</v>
      </c>
      <c r="H4824" s="1" t="s">
        <v>7535</v>
      </c>
      <c r="I4824" s="1" t="s">
        <v>7535</v>
      </c>
      <c r="J4824" s="1" t="s">
        <v>7536</v>
      </c>
      <c r="K4824" s="1">
        <v>14.32</v>
      </c>
      <c r="L4824" s="1" t="s">
        <v>7537</v>
      </c>
      <c r="M4824" s="1" t="s">
        <v>16</v>
      </c>
      <c r="N4824" s="1" t="s">
        <v>16</v>
      </c>
      <c r="O4824" s="1" t="s">
        <v>7537</v>
      </c>
    </row>
    <row r="4825" spans="1:15" x14ac:dyDescent="0.25">
      <c r="A4825" s="2">
        <v>45113</v>
      </c>
      <c r="B4825" s="1" t="s">
        <v>7500</v>
      </c>
      <c r="C4825" s="1">
        <v>-5</v>
      </c>
      <c r="D4825" s="1">
        <v>-1</v>
      </c>
      <c r="E4825" s="1">
        <v>-4</v>
      </c>
      <c r="F4825" s="1">
        <v>-655</v>
      </c>
      <c r="G4825" s="1">
        <v>-651</v>
      </c>
      <c r="H4825" s="1" t="s">
        <v>7476</v>
      </c>
      <c r="I4825" s="1" t="s">
        <v>7476</v>
      </c>
      <c r="J4825" s="1" t="s">
        <v>7477</v>
      </c>
      <c r="K4825" s="1">
        <v>14.27</v>
      </c>
      <c r="L4825" s="1" t="s">
        <v>7538</v>
      </c>
      <c r="M4825" s="1" t="s">
        <v>16</v>
      </c>
      <c r="N4825" s="1" t="s">
        <v>16</v>
      </c>
      <c r="O4825" s="1" t="s">
        <v>7538</v>
      </c>
    </row>
    <row r="4826" spans="1:15" x14ac:dyDescent="0.25">
      <c r="A4826" s="2">
        <v>45078</v>
      </c>
      <c r="B4826" s="1" t="s">
        <v>7539</v>
      </c>
      <c r="C4826" s="1">
        <v>0</v>
      </c>
      <c r="D4826" s="1">
        <v>0</v>
      </c>
      <c r="E4826" s="1">
        <v>0</v>
      </c>
      <c r="F4826" s="1">
        <v>0</v>
      </c>
      <c r="G4826" s="1">
        <v>0</v>
      </c>
      <c r="H4826" s="1" t="s">
        <v>6627</v>
      </c>
      <c r="I4826" s="1" t="s">
        <v>6627</v>
      </c>
      <c r="J4826" s="1" t="s">
        <v>402</v>
      </c>
      <c r="K4826" s="1">
        <v>0</v>
      </c>
      <c r="L4826" s="1" t="s">
        <v>16</v>
      </c>
      <c r="M4826" s="1" t="s">
        <v>16</v>
      </c>
      <c r="N4826" s="1" t="s">
        <v>16</v>
      </c>
      <c r="O4826" s="1" t="s">
        <v>16</v>
      </c>
    </row>
    <row r="4827" spans="1:15" x14ac:dyDescent="0.25">
      <c r="A4827" s="2">
        <v>45079</v>
      </c>
      <c r="B4827" s="1" t="s">
        <v>7539</v>
      </c>
      <c r="C4827" s="1">
        <v>0</v>
      </c>
      <c r="D4827" s="1">
        <v>0</v>
      </c>
      <c r="E4827" s="1">
        <v>0</v>
      </c>
      <c r="F4827" s="1">
        <v>0</v>
      </c>
      <c r="G4827" s="1">
        <v>0</v>
      </c>
      <c r="H4827" s="1" t="s">
        <v>2054</v>
      </c>
      <c r="I4827" s="1" t="s">
        <v>2054</v>
      </c>
      <c r="J4827" s="1" t="s">
        <v>2055</v>
      </c>
      <c r="K4827" s="1">
        <v>32.200000000000003</v>
      </c>
      <c r="L4827" s="1" t="s">
        <v>16</v>
      </c>
      <c r="M4827" s="1" t="s">
        <v>16</v>
      </c>
      <c r="N4827" s="1" t="s">
        <v>16</v>
      </c>
      <c r="O4827" s="1" t="s">
        <v>16</v>
      </c>
    </row>
    <row r="4828" spans="1:15" x14ac:dyDescent="0.25">
      <c r="A4828" s="2">
        <v>45082</v>
      </c>
      <c r="B4828" s="1" t="s">
        <v>7539</v>
      </c>
      <c r="C4828" s="1">
        <v>0</v>
      </c>
      <c r="D4828" s="1">
        <v>0</v>
      </c>
      <c r="E4828" s="1">
        <v>0</v>
      </c>
      <c r="F4828" s="1">
        <v>0</v>
      </c>
      <c r="G4828" s="1">
        <v>0</v>
      </c>
      <c r="H4828" s="1" t="s">
        <v>2348</v>
      </c>
      <c r="I4828" s="1" t="s">
        <v>2348</v>
      </c>
      <c r="J4828" s="1" t="s">
        <v>2349</v>
      </c>
      <c r="K4828" s="1">
        <v>32.380000000000003</v>
      </c>
      <c r="L4828" s="1" t="s">
        <v>16</v>
      </c>
      <c r="M4828" s="1" t="s">
        <v>16</v>
      </c>
      <c r="N4828" s="1" t="s">
        <v>16</v>
      </c>
      <c r="O4828" s="1" t="s">
        <v>16</v>
      </c>
    </row>
    <row r="4829" spans="1:15" x14ac:dyDescent="0.25">
      <c r="A4829" s="2">
        <v>45083</v>
      </c>
      <c r="B4829" s="1" t="s">
        <v>7539</v>
      </c>
      <c r="C4829" s="1">
        <v>0</v>
      </c>
      <c r="D4829" s="1">
        <v>0</v>
      </c>
      <c r="E4829" s="1">
        <v>0</v>
      </c>
      <c r="F4829" s="1">
        <v>0</v>
      </c>
      <c r="G4829" s="1">
        <v>0</v>
      </c>
      <c r="H4829" s="1" t="s">
        <v>5803</v>
      </c>
      <c r="I4829" s="1" t="s">
        <v>5803</v>
      </c>
      <c r="J4829" s="1" t="s">
        <v>452</v>
      </c>
      <c r="K4829" s="1">
        <v>32.1</v>
      </c>
      <c r="L4829" s="1" t="s">
        <v>16</v>
      </c>
      <c r="M4829" s="1" t="s">
        <v>16</v>
      </c>
      <c r="N4829" s="1" t="s">
        <v>16</v>
      </c>
      <c r="O4829" s="1" t="s">
        <v>16</v>
      </c>
    </row>
    <row r="4830" spans="1:15" x14ac:dyDescent="0.25">
      <c r="A4830" s="2">
        <v>45084</v>
      </c>
      <c r="B4830" s="1" t="s">
        <v>7539</v>
      </c>
      <c r="C4830" s="1">
        <v>0</v>
      </c>
      <c r="D4830" s="1">
        <v>0</v>
      </c>
      <c r="E4830" s="1">
        <v>0</v>
      </c>
      <c r="F4830" s="1">
        <v>0</v>
      </c>
      <c r="G4830" s="1">
        <v>0</v>
      </c>
      <c r="H4830" s="1" t="s">
        <v>5332</v>
      </c>
      <c r="I4830" s="1" t="s">
        <v>5332</v>
      </c>
      <c r="J4830" s="1" t="s">
        <v>5333</v>
      </c>
      <c r="K4830" s="1">
        <v>32.18</v>
      </c>
      <c r="L4830" s="1" t="s">
        <v>16</v>
      </c>
      <c r="M4830" s="1" t="s">
        <v>16</v>
      </c>
      <c r="N4830" s="1" t="s">
        <v>16</v>
      </c>
      <c r="O4830" s="1" t="s">
        <v>16</v>
      </c>
    </row>
    <row r="4831" spans="1:15" x14ac:dyDescent="0.25">
      <c r="A4831" s="2">
        <v>45085</v>
      </c>
      <c r="B4831" s="1" t="s">
        <v>7539</v>
      </c>
      <c r="C4831" s="1">
        <v>0</v>
      </c>
      <c r="D4831" s="1">
        <v>0</v>
      </c>
      <c r="E4831" s="1">
        <v>0</v>
      </c>
      <c r="F4831" s="1">
        <v>0</v>
      </c>
      <c r="G4831" s="1">
        <v>0</v>
      </c>
      <c r="H4831" s="1" t="s">
        <v>6588</v>
      </c>
      <c r="I4831" s="1" t="s">
        <v>6588</v>
      </c>
      <c r="J4831" s="1" t="s">
        <v>6589</v>
      </c>
      <c r="K4831" s="1">
        <v>32.450000000000003</v>
      </c>
      <c r="L4831" s="1" t="s">
        <v>16</v>
      </c>
      <c r="M4831" s="1" t="s">
        <v>16</v>
      </c>
      <c r="N4831" s="1" t="s">
        <v>16</v>
      </c>
      <c r="O4831" s="1" t="s">
        <v>16</v>
      </c>
    </row>
    <row r="4832" spans="1:15" x14ac:dyDescent="0.25">
      <c r="A4832" s="2">
        <v>45086</v>
      </c>
      <c r="B4832" s="1" t="s">
        <v>7539</v>
      </c>
      <c r="C4832" s="1">
        <v>50</v>
      </c>
      <c r="D4832" s="1">
        <v>63</v>
      </c>
      <c r="E4832" s="1">
        <v>-13</v>
      </c>
      <c r="F4832" s="1">
        <v>-13</v>
      </c>
      <c r="G4832" s="1">
        <v>0</v>
      </c>
      <c r="H4832" s="1" t="s">
        <v>6129</v>
      </c>
      <c r="I4832" s="1" t="s">
        <v>6129</v>
      </c>
      <c r="J4832" s="1" t="s">
        <v>408</v>
      </c>
      <c r="K4832" s="1">
        <v>32.06</v>
      </c>
      <c r="L4832" s="1" t="s">
        <v>16</v>
      </c>
      <c r="M4832" s="1" t="s">
        <v>16</v>
      </c>
      <c r="N4832" s="1" t="s">
        <v>16</v>
      </c>
      <c r="O4832" s="1" t="s">
        <v>16</v>
      </c>
    </row>
    <row r="4833" spans="1:15" x14ac:dyDescent="0.25">
      <c r="A4833" s="2">
        <v>45089</v>
      </c>
      <c r="B4833" s="1" t="s">
        <v>7539</v>
      </c>
      <c r="C4833" s="1">
        <v>0</v>
      </c>
      <c r="D4833" s="1">
        <v>51</v>
      </c>
      <c r="E4833" s="1">
        <v>-51</v>
      </c>
      <c r="F4833" s="1">
        <v>-64</v>
      </c>
      <c r="G4833" s="1">
        <v>-13</v>
      </c>
      <c r="H4833" s="1" t="s">
        <v>6612</v>
      </c>
      <c r="I4833" s="1" t="s">
        <v>6612</v>
      </c>
      <c r="J4833" s="1" t="s">
        <v>6612</v>
      </c>
      <c r="K4833" s="1">
        <v>32.26</v>
      </c>
      <c r="L4833" s="1" t="s">
        <v>7540</v>
      </c>
      <c r="M4833" s="1" t="s">
        <v>16</v>
      </c>
      <c r="N4833" s="1" t="s">
        <v>16</v>
      </c>
      <c r="O4833" s="1" t="s">
        <v>7540</v>
      </c>
    </row>
    <row r="4834" spans="1:15" x14ac:dyDescent="0.25">
      <c r="A4834" s="2">
        <v>45090</v>
      </c>
      <c r="B4834" s="1" t="s">
        <v>7539</v>
      </c>
      <c r="C4834" s="1">
        <v>0</v>
      </c>
      <c r="D4834" s="1">
        <v>12</v>
      </c>
      <c r="E4834" s="1">
        <v>-12</v>
      </c>
      <c r="F4834" s="1">
        <v>-76</v>
      </c>
      <c r="G4834" s="1">
        <v>-64</v>
      </c>
      <c r="H4834" s="1" t="s">
        <v>3581</v>
      </c>
      <c r="I4834" s="1" t="s">
        <v>3581</v>
      </c>
      <c r="J4834" s="1" t="s">
        <v>3582</v>
      </c>
      <c r="K4834" s="1">
        <v>32.25</v>
      </c>
      <c r="L4834" s="1" t="s">
        <v>7541</v>
      </c>
      <c r="M4834" s="1" t="s">
        <v>16</v>
      </c>
      <c r="N4834" s="1" t="s">
        <v>16</v>
      </c>
      <c r="O4834" s="1" t="s">
        <v>7541</v>
      </c>
    </row>
    <row r="4835" spans="1:15" x14ac:dyDescent="0.25">
      <c r="A4835" s="2">
        <v>45091</v>
      </c>
      <c r="B4835" s="1" t="s">
        <v>7539</v>
      </c>
      <c r="C4835" s="1">
        <v>0</v>
      </c>
      <c r="D4835" s="1">
        <v>4</v>
      </c>
      <c r="E4835" s="1">
        <v>-4</v>
      </c>
      <c r="F4835" s="1">
        <v>-80</v>
      </c>
      <c r="G4835" s="1">
        <v>-76</v>
      </c>
      <c r="H4835" s="1" t="s">
        <v>6592</v>
      </c>
      <c r="I4835" s="1" t="s">
        <v>6592</v>
      </c>
      <c r="J4835" s="1" t="s">
        <v>6593</v>
      </c>
      <c r="K4835" s="1">
        <v>32.36</v>
      </c>
      <c r="L4835" s="1" t="s">
        <v>7542</v>
      </c>
      <c r="M4835" s="1" t="s">
        <v>16</v>
      </c>
      <c r="N4835" s="1" t="s">
        <v>16</v>
      </c>
      <c r="O4835" s="1" t="s">
        <v>7542</v>
      </c>
    </row>
    <row r="4836" spans="1:15" x14ac:dyDescent="0.25">
      <c r="A4836" s="2">
        <v>45092</v>
      </c>
      <c r="B4836" s="1" t="s">
        <v>7539</v>
      </c>
      <c r="C4836" s="1">
        <v>0</v>
      </c>
      <c r="D4836" s="1">
        <v>19</v>
      </c>
      <c r="E4836" s="1">
        <v>-19</v>
      </c>
      <c r="F4836" s="1">
        <v>-99</v>
      </c>
      <c r="G4836" s="1">
        <v>-80</v>
      </c>
      <c r="H4836" s="1" t="s">
        <v>6612</v>
      </c>
      <c r="I4836" s="1" t="s">
        <v>6612</v>
      </c>
      <c r="J4836" s="1" t="s">
        <v>6612</v>
      </c>
      <c r="K4836" s="1">
        <v>32.21</v>
      </c>
      <c r="L4836" s="1" t="s">
        <v>7543</v>
      </c>
      <c r="M4836" s="1" t="s">
        <v>16</v>
      </c>
      <c r="N4836" s="1" t="s">
        <v>16</v>
      </c>
      <c r="O4836" s="1" t="s">
        <v>7543</v>
      </c>
    </row>
    <row r="4837" spans="1:15" x14ac:dyDescent="0.25">
      <c r="A4837" s="2">
        <v>45093</v>
      </c>
      <c r="B4837" s="1" t="s">
        <v>7539</v>
      </c>
      <c r="C4837" s="1">
        <v>0</v>
      </c>
      <c r="D4837" s="1">
        <v>1</v>
      </c>
      <c r="E4837" s="1">
        <v>-1</v>
      </c>
      <c r="F4837" s="1">
        <v>-100</v>
      </c>
      <c r="G4837" s="1">
        <v>-99</v>
      </c>
      <c r="H4837" s="1" t="s">
        <v>3363</v>
      </c>
      <c r="I4837" s="1" t="s">
        <v>3363</v>
      </c>
      <c r="J4837" s="1" t="s">
        <v>432</v>
      </c>
      <c r="K4837" s="1">
        <v>32.25</v>
      </c>
      <c r="L4837" s="1" t="s">
        <v>7544</v>
      </c>
      <c r="M4837" s="1" t="s">
        <v>16</v>
      </c>
      <c r="N4837" s="1" t="s">
        <v>16</v>
      </c>
      <c r="O4837" s="1" t="s">
        <v>7544</v>
      </c>
    </row>
    <row r="4838" spans="1:15" x14ac:dyDescent="0.25">
      <c r="A4838" s="2">
        <v>45096</v>
      </c>
      <c r="B4838" s="1" t="s">
        <v>7539</v>
      </c>
      <c r="C4838" s="1">
        <v>0</v>
      </c>
      <c r="D4838" s="1">
        <v>11</v>
      </c>
      <c r="E4838" s="1">
        <v>-11</v>
      </c>
      <c r="F4838" s="1">
        <v>-111</v>
      </c>
      <c r="G4838" s="1">
        <v>-100</v>
      </c>
      <c r="H4838" s="1" t="s">
        <v>5807</v>
      </c>
      <c r="I4838" s="1" t="s">
        <v>5807</v>
      </c>
      <c r="J4838" s="1" t="s">
        <v>5808</v>
      </c>
      <c r="K4838" s="1">
        <v>32.479999999999997</v>
      </c>
      <c r="L4838" s="1" t="s">
        <v>7545</v>
      </c>
      <c r="M4838" s="1" t="s">
        <v>16</v>
      </c>
      <c r="N4838" s="1" t="s">
        <v>16</v>
      </c>
      <c r="O4838" s="1" t="s">
        <v>7545</v>
      </c>
    </row>
    <row r="4839" spans="1:15" x14ac:dyDescent="0.25">
      <c r="A4839" s="2">
        <v>45097</v>
      </c>
      <c r="B4839" s="1" t="s">
        <v>7539</v>
      </c>
      <c r="C4839" s="1">
        <v>0</v>
      </c>
      <c r="D4839" s="1">
        <v>4</v>
      </c>
      <c r="E4839" s="1">
        <v>-4</v>
      </c>
      <c r="F4839" s="1">
        <v>-115</v>
      </c>
      <c r="G4839" s="1">
        <v>-111</v>
      </c>
      <c r="H4839" s="1" t="s">
        <v>7546</v>
      </c>
      <c r="I4839" s="1" t="s">
        <v>7546</v>
      </c>
      <c r="J4839" s="1" t="s">
        <v>7547</v>
      </c>
      <c r="K4839" s="1">
        <v>32.61</v>
      </c>
      <c r="L4839" s="1" t="s">
        <v>7548</v>
      </c>
      <c r="M4839" s="1" t="s">
        <v>16</v>
      </c>
      <c r="N4839" s="1" t="s">
        <v>16</v>
      </c>
      <c r="O4839" s="1" t="s">
        <v>7548</v>
      </c>
    </row>
    <row r="4840" spans="1:15" x14ac:dyDescent="0.25">
      <c r="A4840" s="2">
        <v>45098</v>
      </c>
      <c r="B4840" s="1" t="s">
        <v>7539</v>
      </c>
      <c r="C4840" s="1">
        <v>150</v>
      </c>
      <c r="D4840" s="1">
        <v>202</v>
      </c>
      <c r="E4840" s="1">
        <v>-52</v>
      </c>
      <c r="F4840" s="1">
        <v>-167</v>
      </c>
      <c r="G4840" s="1">
        <v>-115</v>
      </c>
      <c r="H4840" s="1" t="s">
        <v>3369</v>
      </c>
      <c r="I4840" s="1" t="s">
        <v>3369</v>
      </c>
      <c r="J4840" s="1" t="s">
        <v>3370</v>
      </c>
      <c r="K4840" s="1">
        <v>32.520000000000003</v>
      </c>
      <c r="L4840" s="1" t="s">
        <v>7549</v>
      </c>
      <c r="M4840" s="1" t="s">
        <v>16</v>
      </c>
      <c r="N4840" s="1" t="s">
        <v>16</v>
      </c>
      <c r="O4840" s="1" t="s">
        <v>7549</v>
      </c>
    </row>
    <row r="4841" spans="1:15" x14ac:dyDescent="0.25">
      <c r="A4841" s="2">
        <v>45103</v>
      </c>
      <c r="B4841" s="1" t="s">
        <v>7539</v>
      </c>
      <c r="C4841" s="1">
        <v>0</v>
      </c>
      <c r="D4841" s="1">
        <v>0</v>
      </c>
      <c r="E4841" s="1">
        <v>0</v>
      </c>
      <c r="F4841" s="1">
        <v>-167</v>
      </c>
      <c r="G4841" s="1">
        <v>-167</v>
      </c>
      <c r="H4841" s="1" t="s">
        <v>6637</v>
      </c>
      <c r="I4841" s="1" t="s">
        <v>6637</v>
      </c>
      <c r="J4841" s="1" t="s">
        <v>6638</v>
      </c>
      <c r="K4841" s="1">
        <v>32.9</v>
      </c>
      <c r="L4841" s="1" t="s">
        <v>7550</v>
      </c>
      <c r="M4841" s="1" t="s">
        <v>16</v>
      </c>
      <c r="N4841" s="1" t="s">
        <v>16</v>
      </c>
      <c r="O4841" s="1" t="s">
        <v>7550</v>
      </c>
    </row>
    <row r="4842" spans="1:15" x14ac:dyDescent="0.25">
      <c r="A4842" s="2">
        <v>45104</v>
      </c>
      <c r="B4842" s="1" t="s">
        <v>7539</v>
      </c>
      <c r="C4842" s="1">
        <v>0</v>
      </c>
      <c r="D4842" s="1">
        <v>36</v>
      </c>
      <c r="E4842" s="1">
        <v>-36</v>
      </c>
      <c r="F4842" s="1">
        <v>-203</v>
      </c>
      <c r="G4842" s="1">
        <v>-167</v>
      </c>
      <c r="H4842" s="1" t="s">
        <v>3563</v>
      </c>
      <c r="I4842" s="1" t="s">
        <v>3563</v>
      </c>
      <c r="J4842" s="1" t="s">
        <v>420</v>
      </c>
      <c r="K4842" s="1">
        <v>32.950000000000003</v>
      </c>
      <c r="L4842" s="1" t="s">
        <v>7551</v>
      </c>
      <c r="M4842" s="1" t="s">
        <v>16</v>
      </c>
      <c r="N4842" s="1" t="s">
        <v>16</v>
      </c>
      <c r="O4842" s="1" t="s">
        <v>7551</v>
      </c>
    </row>
    <row r="4843" spans="1:15" x14ac:dyDescent="0.25">
      <c r="A4843" s="2">
        <v>45105</v>
      </c>
      <c r="B4843" s="1" t="s">
        <v>7539</v>
      </c>
      <c r="C4843" s="1">
        <v>150</v>
      </c>
      <c r="D4843" s="1">
        <v>179</v>
      </c>
      <c r="E4843" s="1">
        <v>-29</v>
      </c>
      <c r="F4843" s="1">
        <v>-232</v>
      </c>
      <c r="G4843" s="1">
        <v>-203</v>
      </c>
      <c r="H4843" s="1" t="s">
        <v>5826</v>
      </c>
      <c r="I4843" s="1" t="s">
        <v>5826</v>
      </c>
      <c r="J4843" s="1" t="s">
        <v>5827</v>
      </c>
      <c r="K4843" s="1">
        <v>32.92</v>
      </c>
      <c r="L4843" s="1" t="s">
        <v>7552</v>
      </c>
      <c r="M4843" s="1" t="s">
        <v>16</v>
      </c>
      <c r="N4843" s="1" t="s">
        <v>16</v>
      </c>
      <c r="O4843" s="1" t="s">
        <v>7552</v>
      </c>
    </row>
    <row r="4844" spans="1:15" x14ac:dyDescent="0.25">
      <c r="A4844" s="2">
        <v>45106</v>
      </c>
      <c r="B4844" s="1" t="s">
        <v>7539</v>
      </c>
      <c r="C4844" s="1">
        <v>500</v>
      </c>
      <c r="D4844" s="1">
        <v>500</v>
      </c>
      <c r="E4844" s="1">
        <v>0</v>
      </c>
      <c r="F4844" s="1">
        <v>-232</v>
      </c>
      <c r="G4844" s="1">
        <v>-232</v>
      </c>
      <c r="H4844" s="1" t="s">
        <v>4628</v>
      </c>
      <c r="I4844" s="1" t="s">
        <v>4628</v>
      </c>
      <c r="J4844" s="1" t="s">
        <v>4629</v>
      </c>
      <c r="K4844" s="1">
        <v>32.94</v>
      </c>
      <c r="L4844" s="1" t="s">
        <v>7553</v>
      </c>
      <c r="M4844" s="1" t="s">
        <v>16</v>
      </c>
      <c r="N4844" s="1" t="s">
        <v>16</v>
      </c>
      <c r="O4844" s="1" t="s">
        <v>7553</v>
      </c>
    </row>
    <row r="4845" spans="1:15" x14ac:dyDescent="0.25">
      <c r="A4845" s="2">
        <v>45107</v>
      </c>
      <c r="B4845" s="1" t="s">
        <v>7539</v>
      </c>
      <c r="C4845" s="1">
        <v>200</v>
      </c>
      <c r="D4845" s="1">
        <v>200</v>
      </c>
      <c r="E4845" s="1">
        <v>0</v>
      </c>
      <c r="F4845" s="1">
        <v>-232</v>
      </c>
      <c r="G4845" s="1">
        <v>-232</v>
      </c>
      <c r="H4845" s="1" t="s">
        <v>6354</v>
      </c>
      <c r="I4845" s="1" t="s">
        <v>6354</v>
      </c>
      <c r="J4845" s="1" t="s">
        <v>6355</v>
      </c>
      <c r="K4845" s="1">
        <v>33.14</v>
      </c>
      <c r="L4845" s="1" t="s">
        <v>7554</v>
      </c>
      <c r="M4845" s="1" t="s">
        <v>16</v>
      </c>
      <c r="N4845" s="1" t="s">
        <v>16</v>
      </c>
      <c r="O4845" s="1" t="s">
        <v>7554</v>
      </c>
    </row>
    <row r="4846" spans="1:15" x14ac:dyDescent="0.25">
      <c r="A4846" s="2">
        <v>45110</v>
      </c>
      <c r="B4846" s="1" t="s">
        <v>7539</v>
      </c>
      <c r="C4846" s="1">
        <v>50</v>
      </c>
      <c r="D4846" s="1">
        <v>50</v>
      </c>
      <c r="E4846" s="1">
        <v>0</v>
      </c>
      <c r="F4846" s="1">
        <v>-232</v>
      </c>
      <c r="G4846" s="1">
        <v>-232</v>
      </c>
      <c r="H4846" s="1" t="s">
        <v>3382</v>
      </c>
      <c r="I4846" s="1" t="s">
        <v>3382</v>
      </c>
      <c r="J4846" s="1" t="s">
        <v>3383</v>
      </c>
      <c r="K4846" s="1">
        <v>32.93</v>
      </c>
      <c r="L4846" s="1" t="s">
        <v>7555</v>
      </c>
      <c r="M4846" s="1" t="s">
        <v>16</v>
      </c>
      <c r="N4846" s="1" t="s">
        <v>16</v>
      </c>
      <c r="O4846" s="1" t="s">
        <v>7555</v>
      </c>
    </row>
    <row r="4847" spans="1:15" x14ac:dyDescent="0.25">
      <c r="A4847" s="2">
        <v>45111</v>
      </c>
      <c r="B4847" s="1" t="s">
        <v>7539</v>
      </c>
      <c r="C4847" s="1">
        <v>50</v>
      </c>
      <c r="D4847" s="1">
        <v>50</v>
      </c>
      <c r="E4847" s="1">
        <v>0</v>
      </c>
      <c r="F4847" s="1">
        <v>-232</v>
      </c>
      <c r="G4847" s="1">
        <v>-232</v>
      </c>
      <c r="H4847" s="1" t="s">
        <v>5541</v>
      </c>
      <c r="I4847" s="1" t="s">
        <v>5541</v>
      </c>
      <c r="J4847" s="1" t="s">
        <v>5542</v>
      </c>
      <c r="K4847" s="1">
        <v>33.28</v>
      </c>
      <c r="L4847" s="1" t="s">
        <v>7556</v>
      </c>
      <c r="M4847" s="1" t="s">
        <v>16</v>
      </c>
      <c r="N4847" s="1" t="s">
        <v>16</v>
      </c>
      <c r="O4847" s="1" t="s">
        <v>7556</v>
      </c>
    </row>
    <row r="4848" spans="1:15" x14ac:dyDescent="0.25">
      <c r="A4848" s="2">
        <v>45112</v>
      </c>
      <c r="B4848" s="1" t="s">
        <v>7539</v>
      </c>
      <c r="C4848" s="1">
        <v>50</v>
      </c>
      <c r="D4848" s="1">
        <v>50</v>
      </c>
      <c r="E4848" s="1">
        <v>0</v>
      </c>
      <c r="F4848" s="1">
        <v>-232</v>
      </c>
      <c r="G4848" s="1">
        <v>-232</v>
      </c>
      <c r="H4848" s="1" t="s">
        <v>3376</v>
      </c>
      <c r="I4848" s="1" t="s">
        <v>3376</v>
      </c>
      <c r="J4848" s="1" t="s">
        <v>3377</v>
      </c>
      <c r="K4848" s="1">
        <v>33.380000000000003</v>
      </c>
      <c r="L4848" s="1" t="s">
        <v>7557</v>
      </c>
      <c r="M4848" s="1" t="s">
        <v>16</v>
      </c>
      <c r="N4848" s="1" t="s">
        <v>16</v>
      </c>
      <c r="O4848" s="1" t="s">
        <v>7557</v>
      </c>
    </row>
    <row r="4849" spans="1:15" x14ac:dyDescent="0.25">
      <c r="A4849" s="2">
        <v>45113</v>
      </c>
      <c r="B4849" s="1" t="s">
        <v>7539</v>
      </c>
      <c r="C4849" s="1">
        <v>50</v>
      </c>
      <c r="D4849" s="1">
        <v>50</v>
      </c>
      <c r="E4849" s="1">
        <v>0</v>
      </c>
      <c r="F4849" s="1">
        <v>-232</v>
      </c>
      <c r="G4849" s="1">
        <v>-232</v>
      </c>
      <c r="H4849" s="1" t="s">
        <v>3386</v>
      </c>
      <c r="I4849" s="1" t="s">
        <v>3386</v>
      </c>
      <c r="J4849" s="1" t="s">
        <v>3387</v>
      </c>
      <c r="K4849" s="1">
        <v>33.369999999999997</v>
      </c>
      <c r="L4849" s="1" t="s">
        <v>7558</v>
      </c>
      <c r="M4849" s="1" t="s">
        <v>16</v>
      </c>
      <c r="N4849" s="1" t="s">
        <v>16</v>
      </c>
      <c r="O4849" s="1" t="s">
        <v>7558</v>
      </c>
    </row>
    <row r="4850" spans="1:15" x14ac:dyDescent="0.25">
      <c r="A4850" s="2">
        <v>45078</v>
      </c>
      <c r="B4850" s="1" t="s">
        <v>7559</v>
      </c>
      <c r="C4850" s="1">
        <v>-2</v>
      </c>
      <c r="D4850" s="1">
        <v>0</v>
      </c>
      <c r="E4850" s="1">
        <v>-2</v>
      </c>
      <c r="F4850" s="1">
        <v>-2</v>
      </c>
      <c r="G4850" s="1">
        <v>0</v>
      </c>
      <c r="H4850" s="1" t="s">
        <v>7560</v>
      </c>
      <c r="I4850" s="1" t="s">
        <v>7560</v>
      </c>
      <c r="J4850" s="1" t="s">
        <v>7561</v>
      </c>
      <c r="K4850" s="1">
        <v>0</v>
      </c>
      <c r="L4850" s="1" t="s">
        <v>16</v>
      </c>
      <c r="M4850" s="1" t="s">
        <v>16</v>
      </c>
      <c r="N4850" s="1" t="s">
        <v>16</v>
      </c>
      <c r="O4850" s="1" t="s">
        <v>16</v>
      </c>
    </row>
    <row r="4851" spans="1:15" x14ac:dyDescent="0.25">
      <c r="A4851" s="2">
        <v>45079</v>
      </c>
      <c r="B4851" s="1" t="s">
        <v>7559</v>
      </c>
      <c r="C4851" s="1">
        <v>-2</v>
      </c>
      <c r="D4851" s="1">
        <v>-4</v>
      </c>
      <c r="E4851" s="1">
        <v>2</v>
      </c>
      <c r="F4851" s="1">
        <v>0</v>
      </c>
      <c r="G4851" s="1">
        <v>-2</v>
      </c>
      <c r="H4851" s="1" t="s">
        <v>7482</v>
      </c>
      <c r="I4851" s="1" t="s">
        <v>7482</v>
      </c>
      <c r="J4851" s="1" t="s">
        <v>7483</v>
      </c>
      <c r="K4851" s="1">
        <v>13.36</v>
      </c>
      <c r="L4851" s="1" t="s">
        <v>7562</v>
      </c>
      <c r="M4851" s="1" t="s">
        <v>16</v>
      </c>
      <c r="N4851" s="1" t="s">
        <v>16</v>
      </c>
      <c r="O4851" s="1" t="s">
        <v>7562</v>
      </c>
    </row>
    <row r="4852" spans="1:15" x14ac:dyDescent="0.25">
      <c r="A4852" s="2">
        <v>45082</v>
      </c>
      <c r="B4852" s="1" t="s">
        <v>7559</v>
      </c>
      <c r="C4852" s="1">
        <v>-1</v>
      </c>
      <c r="D4852" s="1">
        <v>-1</v>
      </c>
      <c r="E4852" s="1">
        <v>0</v>
      </c>
      <c r="F4852" s="1">
        <v>0</v>
      </c>
      <c r="G4852" s="1">
        <v>0</v>
      </c>
      <c r="H4852" s="1" t="s">
        <v>7563</v>
      </c>
      <c r="I4852" s="1" t="s">
        <v>7563</v>
      </c>
      <c r="J4852" s="1" t="s">
        <v>7564</v>
      </c>
      <c r="K4852" s="1">
        <v>13.49</v>
      </c>
      <c r="L4852" s="1" t="s">
        <v>16</v>
      </c>
      <c r="M4852" s="1" t="s">
        <v>16</v>
      </c>
      <c r="N4852" s="1" t="s">
        <v>16</v>
      </c>
      <c r="O4852" s="1" t="s">
        <v>16</v>
      </c>
    </row>
    <row r="4853" spans="1:15" x14ac:dyDescent="0.25">
      <c r="A4853" s="2">
        <v>45083</v>
      </c>
      <c r="B4853" s="1" t="s">
        <v>7559</v>
      </c>
      <c r="C4853" s="1">
        <v>-2</v>
      </c>
      <c r="D4853" s="1">
        <v>158</v>
      </c>
      <c r="E4853" s="1">
        <v>-160</v>
      </c>
      <c r="F4853" s="1">
        <v>-160</v>
      </c>
      <c r="G4853" s="1">
        <v>0</v>
      </c>
      <c r="H4853" s="1" t="s">
        <v>1331</v>
      </c>
      <c r="I4853" s="1" t="s">
        <v>1331</v>
      </c>
      <c r="J4853" s="1" t="s">
        <v>1332</v>
      </c>
      <c r="K4853" s="1">
        <v>13.48</v>
      </c>
      <c r="L4853" s="1" t="s">
        <v>16</v>
      </c>
      <c r="M4853" s="1" t="s">
        <v>16</v>
      </c>
      <c r="N4853" s="1" t="s">
        <v>16</v>
      </c>
      <c r="O4853" s="1" t="s">
        <v>16</v>
      </c>
    </row>
    <row r="4854" spans="1:15" x14ac:dyDescent="0.25">
      <c r="A4854" s="2">
        <v>45084</v>
      </c>
      <c r="B4854" s="1" t="s">
        <v>7559</v>
      </c>
      <c r="C4854" s="1">
        <v>-1</v>
      </c>
      <c r="D4854" s="1">
        <v>-2</v>
      </c>
      <c r="E4854" s="1">
        <v>1</v>
      </c>
      <c r="F4854" s="1">
        <v>-159</v>
      </c>
      <c r="G4854" s="1">
        <v>-160</v>
      </c>
      <c r="H4854" s="1" t="s">
        <v>1345</v>
      </c>
      <c r="I4854" s="1" t="s">
        <v>1345</v>
      </c>
      <c r="J4854" s="1" t="s">
        <v>1345</v>
      </c>
      <c r="K4854" s="1">
        <v>13.54</v>
      </c>
      <c r="L4854" s="1" t="s">
        <v>7565</v>
      </c>
      <c r="M4854" s="1" t="s">
        <v>16</v>
      </c>
      <c r="N4854" s="1" t="s">
        <v>16</v>
      </c>
      <c r="O4854" s="1" t="s">
        <v>7565</v>
      </c>
    </row>
    <row r="4855" spans="1:15" x14ac:dyDescent="0.25">
      <c r="A4855" s="2">
        <v>45085</v>
      </c>
      <c r="B4855" s="1" t="s">
        <v>7559</v>
      </c>
      <c r="C4855" s="1">
        <v>-3</v>
      </c>
      <c r="D4855" s="1">
        <v>-1</v>
      </c>
      <c r="E4855" s="1">
        <v>-2</v>
      </c>
      <c r="F4855" s="1">
        <v>-161</v>
      </c>
      <c r="G4855" s="1">
        <v>-159</v>
      </c>
      <c r="H4855" s="1" t="s">
        <v>7566</v>
      </c>
      <c r="I4855" s="1" t="s">
        <v>7566</v>
      </c>
      <c r="J4855" s="1" t="s">
        <v>7567</v>
      </c>
      <c r="K4855" s="1">
        <v>13.75</v>
      </c>
      <c r="L4855" s="1" t="s">
        <v>7568</v>
      </c>
      <c r="M4855" s="1" t="s">
        <v>16</v>
      </c>
      <c r="N4855" s="1" t="s">
        <v>16</v>
      </c>
      <c r="O4855" s="1" t="s">
        <v>7568</v>
      </c>
    </row>
    <row r="4856" spans="1:15" x14ac:dyDescent="0.25">
      <c r="A4856" s="2">
        <v>45086</v>
      </c>
      <c r="B4856" s="1" t="s">
        <v>7559</v>
      </c>
      <c r="C4856" s="1">
        <v>0</v>
      </c>
      <c r="D4856" s="1">
        <v>-2</v>
      </c>
      <c r="E4856" s="1">
        <v>2</v>
      </c>
      <c r="F4856" s="1">
        <v>-159</v>
      </c>
      <c r="G4856" s="1">
        <v>-161</v>
      </c>
      <c r="H4856" s="1" t="s">
        <v>7569</v>
      </c>
      <c r="I4856" s="1" t="s">
        <v>7569</v>
      </c>
      <c r="J4856" s="1" t="s">
        <v>7570</v>
      </c>
      <c r="K4856" s="1">
        <v>13.57</v>
      </c>
      <c r="L4856" s="1" t="s">
        <v>7571</v>
      </c>
      <c r="M4856" s="1" t="s">
        <v>16</v>
      </c>
      <c r="N4856" s="1" t="s">
        <v>16</v>
      </c>
      <c r="O4856" s="1" t="s">
        <v>7571</v>
      </c>
    </row>
    <row r="4857" spans="1:15" x14ac:dyDescent="0.25">
      <c r="A4857" s="2">
        <v>45089</v>
      </c>
      <c r="B4857" s="1" t="s">
        <v>7559</v>
      </c>
      <c r="C4857" s="1">
        <v>-2</v>
      </c>
      <c r="D4857" s="1">
        <v>-2</v>
      </c>
      <c r="E4857" s="1">
        <v>0</v>
      </c>
      <c r="F4857" s="1">
        <v>-159</v>
      </c>
      <c r="G4857" s="1">
        <v>-159</v>
      </c>
      <c r="H4857" s="1" t="s">
        <v>7572</v>
      </c>
      <c r="I4857" s="1" t="s">
        <v>7572</v>
      </c>
      <c r="J4857" s="1" t="s">
        <v>7573</v>
      </c>
      <c r="K4857" s="1">
        <v>13.7</v>
      </c>
      <c r="L4857" s="1" t="s">
        <v>7574</v>
      </c>
      <c r="M4857" s="1" t="s">
        <v>16</v>
      </c>
      <c r="N4857" s="1" t="s">
        <v>16</v>
      </c>
      <c r="O4857" s="1" t="s">
        <v>7574</v>
      </c>
    </row>
    <row r="4858" spans="1:15" x14ac:dyDescent="0.25">
      <c r="A4858" s="2">
        <v>45090</v>
      </c>
      <c r="B4858" s="1" t="s">
        <v>7559</v>
      </c>
      <c r="C4858" s="1">
        <v>0</v>
      </c>
      <c r="D4858" s="1">
        <v>-3</v>
      </c>
      <c r="E4858" s="1">
        <v>3</v>
      </c>
      <c r="F4858" s="1">
        <v>-156</v>
      </c>
      <c r="G4858" s="1">
        <v>-159</v>
      </c>
      <c r="H4858" s="1" t="s">
        <v>7476</v>
      </c>
      <c r="I4858" s="1" t="s">
        <v>7476</v>
      </c>
      <c r="J4858" s="1" t="s">
        <v>7477</v>
      </c>
      <c r="K4858" s="1">
        <v>13.81</v>
      </c>
      <c r="L4858" s="1" t="s">
        <v>7575</v>
      </c>
      <c r="M4858" s="1" t="s">
        <v>16</v>
      </c>
      <c r="N4858" s="1" t="s">
        <v>16</v>
      </c>
      <c r="O4858" s="1" t="s">
        <v>7575</v>
      </c>
    </row>
    <row r="4859" spans="1:15" x14ac:dyDescent="0.25">
      <c r="A4859" s="2">
        <v>45091</v>
      </c>
      <c r="B4859" s="1" t="s">
        <v>7559</v>
      </c>
      <c r="C4859" s="1">
        <v>-1</v>
      </c>
      <c r="D4859" s="1">
        <v>-2</v>
      </c>
      <c r="E4859" s="1">
        <v>1</v>
      </c>
      <c r="F4859" s="1">
        <v>-155</v>
      </c>
      <c r="G4859" s="1">
        <v>-156</v>
      </c>
      <c r="H4859" s="1" t="s">
        <v>1384</v>
      </c>
      <c r="I4859" s="1" t="s">
        <v>1384</v>
      </c>
      <c r="J4859" s="1" t="s">
        <v>1385</v>
      </c>
      <c r="K4859" s="1">
        <v>14.13</v>
      </c>
      <c r="L4859" s="1" t="s">
        <v>7576</v>
      </c>
      <c r="M4859" s="1" t="s">
        <v>16</v>
      </c>
      <c r="N4859" s="1" t="s">
        <v>16</v>
      </c>
      <c r="O4859" s="1" t="s">
        <v>7576</v>
      </c>
    </row>
    <row r="4860" spans="1:15" x14ac:dyDescent="0.25">
      <c r="A4860" s="2">
        <v>45092</v>
      </c>
      <c r="B4860" s="1" t="s">
        <v>7559</v>
      </c>
      <c r="C4860" s="1">
        <v>0</v>
      </c>
      <c r="D4860" s="1">
        <v>-3</v>
      </c>
      <c r="E4860" s="1">
        <v>3</v>
      </c>
      <c r="F4860" s="1">
        <v>-152</v>
      </c>
      <c r="G4860" s="1">
        <v>-155</v>
      </c>
      <c r="H4860" s="1" t="s">
        <v>1677</v>
      </c>
      <c r="I4860" s="1" t="s">
        <v>1677</v>
      </c>
      <c r="J4860" s="1" t="s">
        <v>1678</v>
      </c>
      <c r="K4860" s="1">
        <v>14.08</v>
      </c>
      <c r="L4860" s="1" t="s">
        <v>7577</v>
      </c>
      <c r="M4860" s="1" t="s">
        <v>16</v>
      </c>
      <c r="N4860" s="1" t="s">
        <v>16</v>
      </c>
      <c r="O4860" s="1" t="s">
        <v>7577</v>
      </c>
    </row>
    <row r="4861" spans="1:15" x14ac:dyDescent="0.25">
      <c r="A4861" s="2">
        <v>45093</v>
      </c>
      <c r="B4861" s="1" t="s">
        <v>7559</v>
      </c>
      <c r="C4861" s="1">
        <v>-2</v>
      </c>
      <c r="D4861" s="1">
        <v>-1</v>
      </c>
      <c r="E4861" s="1">
        <v>-1</v>
      </c>
      <c r="F4861" s="1">
        <v>-153</v>
      </c>
      <c r="G4861" s="1">
        <v>-152</v>
      </c>
      <c r="H4861" s="1" t="s">
        <v>7578</v>
      </c>
      <c r="I4861" s="1" t="s">
        <v>7578</v>
      </c>
      <c r="J4861" s="1" t="s">
        <v>7579</v>
      </c>
      <c r="K4861" s="1">
        <v>14.14</v>
      </c>
      <c r="L4861" s="1" t="s">
        <v>7580</v>
      </c>
      <c r="M4861" s="1" t="s">
        <v>16</v>
      </c>
      <c r="N4861" s="1" t="s">
        <v>16</v>
      </c>
      <c r="O4861" s="1" t="s">
        <v>7580</v>
      </c>
    </row>
    <row r="4862" spans="1:15" x14ac:dyDescent="0.25">
      <c r="A4862" s="2">
        <v>45096</v>
      </c>
      <c r="B4862" s="1" t="s">
        <v>7559</v>
      </c>
      <c r="C4862" s="1">
        <v>-1</v>
      </c>
      <c r="D4862" s="1">
        <v>-2</v>
      </c>
      <c r="E4862" s="1">
        <v>1</v>
      </c>
      <c r="F4862" s="1">
        <v>-152</v>
      </c>
      <c r="G4862" s="1">
        <v>-153</v>
      </c>
      <c r="H4862" s="1" t="s">
        <v>7581</v>
      </c>
      <c r="I4862" s="1" t="s">
        <v>7581</v>
      </c>
      <c r="J4862" s="1" t="s">
        <v>7582</v>
      </c>
      <c r="K4862" s="1">
        <v>14.07</v>
      </c>
      <c r="L4862" s="1" t="s">
        <v>7583</v>
      </c>
      <c r="M4862" s="1" t="s">
        <v>16</v>
      </c>
      <c r="N4862" s="1" t="s">
        <v>16</v>
      </c>
      <c r="O4862" s="1" t="s">
        <v>7583</v>
      </c>
    </row>
    <row r="4863" spans="1:15" x14ac:dyDescent="0.25">
      <c r="A4863" s="2">
        <v>45097</v>
      </c>
      <c r="B4863" s="1" t="s">
        <v>7559</v>
      </c>
      <c r="C4863" s="1">
        <v>-3</v>
      </c>
      <c r="D4863" s="1">
        <v>-3</v>
      </c>
      <c r="E4863" s="1">
        <v>0</v>
      </c>
      <c r="F4863" s="1">
        <v>-152</v>
      </c>
      <c r="G4863" s="1">
        <v>-152</v>
      </c>
      <c r="H4863" s="1" t="s">
        <v>1384</v>
      </c>
      <c r="I4863" s="1" t="s">
        <v>1384</v>
      </c>
      <c r="J4863" s="1" t="s">
        <v>1385</v>
      </c>
      <c r="K4863" s="1">
        <v>14.18</v>
      </c>
      <c r="L4863" s="1" t="s">
        <v>7584</v>
      </c>
      <c r="M4863" s="1" t="s">
        <v>16</v>
      </c>
      <c r="N4863" s="1" t="s">
        <v>16</v>
      </c>
      <c r="O4863" s="1" t="s">
        <v>7584</v>
      </c>
    </row>
    <row r="4864" spans="1:15" x14ac:dyDescent="0.25">
      <c r="A4864" s="2">
        <v>45098</v>
      </c>
      <c r="B4864" s="1" t="s">
        <v>7559</v>
      </c>
      <c r="C4864" s="1">
        <v>-1</v>
      </c>
      <c r="D4864" s="1">
        <v>-1</v>
      </c>
      <c r="E4864" s="1">
        <v>0</v>
      </c>
      <c r="F4864" s="1">
        <v>-152</v>
      </c>
      <c r="G4864" s="1">
        <v>-152</v>
      </c>
      <c r="H4864" s="1" t="s">
        <v>7585</v>
      </c>
      <c r="I4864" s="1" t="s">
        <v>7585</v>
      </c>
      <c r="J4864" s="1" t="s">
        <v>7586</v>
      </c>
      <c r="K4864" s="1">
        <v>14.08</v>
      </c>
      <c r="L4864" s="1" t="s">
        <v>6781</v>
      </c>
      <c r="M4864" s="1" t="s">
        <v>16</v>
      </c>
      <c r="N4864" s="1" t="s">
        <v>16</v>
      </c>
      <c r="O4864" s="1" t="s">
        <v>6781</v>
      </c>
    </row>
    <row r="4865" spans="1:15" x14ac:dyDescent="0.25">
      <c r="A4865" s="2">
        <v>45103</v>
      </c>
      <c r="B4865" s="1" t="s">
        <v>7559</v>
      </c>
      <c r="C4865" s="1">
        <v>-4</v>
      </c>
      <c r="D4865" s="1">
        <v>241</v>
      </c>
      <c r="E4865" s="1">
        <v>-245</v>
      </c>
      <c r="F4865" s="1">
        <v>-397</v>
      </c>
      <c r="G4865" s="1">
        <v>-152</v>
      </c>
      <c r="H4865" s="1" t="s">
        <v>1339</v>
      </c>
      <c r="I4865" s="1" t="s">
        <v>1339</v>
      </c>
      <c r="J4865" s="1" t="s">
        <v>1340</v>
      </c>
      <c r="K4865" s="1">
        <v>14.01</v>
      </c>
      <c r="L4865" s="1" t="s">
        <v>7587</v>
      </c>
      <c r="M4865" s="1" t="s">
        <v>16</v>
      </c>
      <c r="N4865" s="1" t="s">
        <v>16</v>
      </c>
      <c r="O4865" s="1" t="s">
        <v>7587</v>
      </c>
    </row>
    <row r="4866" spans="1:15" x14ac:dyDescent="0.25">
      <c r="A4866" s="2">
        <v>45104</v>
      </c>
      <c r="B4866" s="1" t="s">
        <v>7559</v>
      </c>
      <c r="C4866" s="1">
        <v>-4</v>
      </c>
      <c r="D4866" s="1">
        <v>157</v>
      </c>
      <c r="E4866" s="1">
        <v>-161</v>
      </c>
      <c r="F4866" s="1">
        <v>-558</v>
      </c>
      <c r="G4866" s="1">
        <v>-397</v>
      </c>
      <c r="H4866" s="1" t="s">
        <v>1345</v>
      </c>
      <c r="I4866" s="1" t="s">
        <v>1345</v>
      </c>
      <c r="J4866" s="1" t="s">
        <v>1345</v>
      </c>
      <c r="K4866" s="1">
        <v>13.87</v>
      </c>
      <c r="L4866" s="1" t="s">
        <v>7588</v>
      </c>
      <c r="M4866" s="1" t="s">
        <v>16</v>
      </c>
      <c r="N4866" s="1" t="s">
        <v>16</v>
      </c>
      <c r="O4866" s="1" t="s">
        <v>7588</v>
      </c>
    </row>
    <row r="4867" spans="1:15" x14ac:dyDescent="0.25">
      <c r="A4867" s="2">
        <v>45105</v>
      </c>
      <c r="B4867" s="1" t="s">
        <v>7559</v>
      </c>
      <c r="C4867" s="1">
        <v>-1</v>
      </c>
      <c r="D4867" s="1">
        <v>0</v>
      </c>
      <c r="E4867" s="1">
        <v>-1</v>
      </c>
      <c r="F4867" s="1">
        <v>-559</v>
      </c>
      <c r="G4867" s="1">
        <v>-558</v>
      </c>
      <c r="H4867" s="1" t="s">
        <v>1381</v>
      </c>
      <c r="I4867" s="1" t="s">
        <v>1381</v>
      </c>
      <c r="J4867" s="1" t="s">
        <v>1382</v>
      </c>
      <c r="K4867" s="1">
        <v>13.75</v>
      </c>
      <c r="L4867" s="1" t="s">
        <v>7589</v>
      </c>
      <c r="M4867" s="1" t="s">
        <v>16</v>
      </c>
      <c r="N4867" s="1" t="s">
        <v>16</v>
      </c>
      <c r="O4867" s="1" t="s">
        <v>7589</v>
      </c>
    </row>
    <row r="4868" spans="1:15" x14ac:dyDescent="0.25">
      <c r="A4868" s="2">
        <v>45106</v>
      </c>
      <c r="B4868" s="1" t="s">
        <v>7559</v>
      </c>
      <c r="C4868" s="1">
        <v>-1</v>
      </c>
      <c r="D4868" s="1">
        <v>-1</v>
      </c>
      <c r="E4868" s="1">
        <v>0</v>
      </c>
      <c r="F4868" s="1">
        <v>-559</v>
      </c>
      <c r="G4868" s="1">
        <v>-559</v>
      </c>
      <c r="H4868" s="1" t="s">
        <v>7488</v>
      </c>
      <c r="I4868" s="1" t="s">
        <v>7488</v>
      </c>
      <c r="J4868" s="1" t="s">
        <v>7489</v>
      </c>
      <c r="K4868" s="1">
        <v>13.79</v>
      </c>
      <c r="L4868" s="1" t="s">
        <v>7590</v>
      </c>
      <c r="M4868" s="1" t="s">
        <v>16</v>
      </c>
      <c r="N4868" s="1" t="s">
        <v>16</v>
      </c>
      <c r="O4868" s="1" t="s">
        <v>7590</v>
      </c>
    </row>
    <row r="4869" spans="1:15" x14ac:dyDescent="0.25">
      <c r="A4869" s="2">
        <v>45107</v>
      </c>
      <c r="B4869" s="1" t="s">
        <v>7559</v>
      </c>
      <c r="C4869" s="1">
        <v>0</v>
      </c>
      <c r="D4869" s="1">
        <v>-1</v>
      </c>
      <c r="E4869" s="1">
        <v>1</v>
      </c>
      <c r="F4869" s="1">
        <v>-558</v>
      </c>
      <c r="G4869" s="1">
        <v>-559</v>
      </c>
      <c r="H4869" s="1" t="s">
        <v>1655</v>
      </c>
      <c r="I4869" s="1" t="s">
        <v>1655</v>
      </c>
      <c r="J4869" s="1" t="s">
        <v>1656</v>
      </c>
      <c r="K4869" s="1">
        <v>13.83</v>
      </c>
      <c r="L4869" s="1" t="s">
        <v>7591</v>
      </c>
      <c r="M4869" s="1" t="s">
        <v>16</v>
      </c>
      <c r="N4869" s="1" t="s">
        <v>16</v>
      </c>
      <c r="O4869" s="1" t="s">
        <v>7591</v>
      </c>
    </row>
    <row r="4870" spans="1:15" x14ac:dyDescent="0.25">
      <c r="A4870" s="2">
        <v>45110</v>
      </c>
      <c r="B4870" s="1" t="s">
        <v>7559</v>
      </c>
      <c r="C4870" s="1">
        <v>-2</v>
      </c>
      <c r="D4870" s="1">
        <v>-1</v>
      </c>
      <c r="E4870" s="1">
        <v>-1</v>
      </c>
      <c r="F4870" s="1">
        <v>-559</v>
      </c>
      <c r="G4870" s="1">
        <v>-558</v>
      </c>
      <c r="H4870" s="1" t="s">
        <v>1691</v>
      </c>
      <c r="I4870" s="1" t="s">
        <v>1691</v>
      </c>
      <c r="J4870" s="1" t="s">
        <v>1692</v>
      </c>
      <c r="K4870" s="1">
        <v>13.8</v>
      </c>
      <c r="L4870" s="1" t="s">
        <v>7592</v>
      </c>
      <c r="M4870" s="1" t="s">
        <v>16</v>
      </c>
      <c r="N4870" s="1" t="s">
        <v>16</v>
      </c>
      <c r="O4870" s="1" t="s">
        <v>7592</v>
      </c>
    </row>
    <row r="4871" spans="1:15" x14ac:dyDescent="0.25">
      <c r="A4871" s="2">
        <v>45111</v>
      </c>
      <c r="B4871" s="1" t="s">
        <v>7559</v>
      </c>
      <c r="C4871" s="1">
        <v>-1</v>
      </c>
      <c r="D4871" s="1">
        <v>-2</v>
      </c>
      <c r="E4871" s="1">
        <v>1</v>
      </c>
      <c r="F4871" s="1">
        <v>-558</v>
      </c>
      <c r="G4871" s="1">
        <v>-559</v>
      </c>
      <c r="H4871" s="1" t="s">
        <v>1396</v>
      </c>
      <c r="I4871" s="1" t="s">
        <v>1396</v>
      </c>
      <c r="J4871" s="1" t="s">
        <v>1397</v>
      </c>
      <c r="K4871" s="1">
        <v>13.89</v>
      </c>
      <c r="L4871" s="1" t="s">
        <v>7593</v>
      </c>
      <c r="M4871" s="1" t="s">
        <v>16</v>
      </c>
      <c r="N4871" s="1" t="s">
        <v>16</v>
      </c>
      <c r="O4871" s="1" t="s">
        <v>7593</v>
      </c>
    </row>
    <row r="4872" spans="1:15" x14ac:dyDescent="0.25">
      <c r="A4872" s="2">
        <v>45112</v>
      </c>
      <c r="B4872" s="1" t="s">
        <v>7559</v>
      </c>
      <c r="C4872" s="1">
        <v>-1</v>
      </c>
      <c r="D4872" s="1">
        <v>-1</v>
      </c>
      <c r="E4872" s="1">
        <v>0</v>
      </c>
      <c r="F4872" s="1">
        <v>-558</v>
      </c>
      <c r="G4872" s="1">
        <v>-558</v>
      </c>
      <c r="H4872" s="1" t="s">
        <v>7494</v>
      </c>
      <c r="I4872" s="1" t="s">
        <v>7494</v>
      </c>
      <c r="J4872" s="1" t="s">
        <v>7495</v>
      </c>
      <c r="K4872" s="1">
        <v>13.98</v>
      </c>
      <c r="L4872" s="1" t="s">
        <v>7594</v>
      </c>
      <c r="M4872" s="1" t="s">
        <v>16</v>
      </c>
      <c r="N4872" s="1" t="s">
        <v>16</v>
      </c>
      <c r="O4872" s="1" t="s">
        <v>7594</v>
      </c>
    </row>
    <row r="4873" spans="1:15" x14ac:dyDescent="0.25">
      <c r="A4873" s="2">
        <v>45113</v>
      </c>
      <c r="B4873" s="1" t="s">
        <v>7559</v>
      </c>
      <c r="C4873" s="1">
        <v>-2</v>
      </c>
      <c r="D4873" s="1">
        <v>0</v>
      </c>
      <c r="E4873" s="1">
        <v>-2</v>
      </c>
      <c r="F4873" s="1">
        <v>-560</v>
      </c>
      <c r="G4873" s="1">
        <v>-558</v>
      </c>
      <c r="H4873" s="1" t="s">
        <v>1333</v>
      </c>
      <c r="I4873" s="1" t="s">
        <v>1333</v>
      </c>
      <c r="J4873" s="1" t="s">
        <v>1334</v>
      </c>
      <c r="K4873" s="1">
        <v>13.92</v>
      </c>
      <c r="L4873" s="1" t="s">
        <v>7595</v>
      </c>
      <c r="M4873" s="1" t="s">
        <v>16</v>
      </c>
      <c r="N4873" s="1" t="s">
        <v>16</v>
      </c>
      <c r="O4873" s="1" t="s">
        <v>7595</v>
      </c>
    </row>
    <row r="4874" spans="1:15" x14ac:dyDescent="0.25">
      <c r="A4874" s="2">
        <v>45078</v>
      </c>
      <c r="B4874" s="1" t="s">
        <v>7596</v>
      </c>
      <c r="C4874" s="1">
        <v>-1</v>
      </c>
      <c r="D4874" s="1">
        <v>-1</v>
      </c>
      <c r="E4874" s="1">
        <v>0</v>
      </c>
      <c r="F4874" s="1">
        <v>0</v>
      </c>
      <c r="G4874" s="1">
        <v>0</v>
      </c>
      <c r="H4874" s="1" t="s">
        <v>4349</v>
      </c>
      <c r="I4874" s="1" t="s">
        <v>4349</v>
      </c>
      <c r="J4874" s="1" t="s">
        <v>4349</v>
      </c>
      <c r="K4874" s="1">
        <v>0</v>
      </c>
      <c r="L4874" s="1" t="s">
        <v>16</v>
      </c>
      <c r="M4874" s="1" t="s">
        <v>16</v>
      </c>
      <c r="N4874" s="1" t="s">
        <v>16</v>
      </c>
      <c r="O4874" s="1" t="s">
        <v>16</v>
      </c>
    </row>
    <row r="4875" spans="1:15" x14ac:dyDescent="0.25">
      <c r="A4875" s="2">
        <v>45079</v>
      </c>
      <c r="B4875" s="1" t="s">
        <v>7596</v>
      </c>
      <c r="C4875" s="1">
        <v>0</v>
      </c>
      <c r="D4875" s="1">
        <v>0</v>
      </c>
      <c r="E4875" s="1">
        <v>0</v>
      </c>
      <c r="F4875" s="1">
        <v>0</v>
      </c>
      <c r="G4875" s="1">
        <v>0</v>
      </c>
      <c r="H4875" s="1" t="s">
        <v>2316</v>
      </c>
      <c r="I4875" s="1" t="s">
        <v>2316</v>
      </c>
      <c r="J4875" s="1" t="s">
        <v>2317</v>
      </c>
      <c r="K4875" s="1">
        <v>12.25</v>
      </c>
      <c r="L4875" s="1" t="s">
        <v>16</v>
      </c>
      <c r="M4875" s="1" t="s">
        <v>16</v>
      </c>
      <c r="N4875" s="1" t="s">
        <v>16</v>
      </c>
      <c r="O4875" s="1" t="s">
        <v>16</v>
      </c>
    </row>
    <row r="4876" spans="1:15" x14ac:dyDescent="0.25">
      <c r="A4876" s="2">
        <v>45082</v>
      </c>
      <c r="B4876" s="1" t="s">
        <v>7596</v>
      </c>
      <c r="C4876" s="1">
        <v>0</v>
      </c>
      <c r="D4876" s="1">
        <v>0</v>
      </c>
      <c r="E4876" s="1">
        <v>0</v>
      </c>
      <c r="F4876" s="1">
        <v>0</v>
      </c>
      <c r="G4876" s="1">
        <v>0</v>
      </c>
      <c r="H4876" s="1" t="s">
        <v>1900</v>
      </c>
      <c r="I4876" s="1" t="s">
        <v>1900</v>
      </c>
      <c r="J4876" s="1" t="s">
        <v>1901</v>
      </c>
      <c r="K4876" s="1">
        <v>12.38</v>
      </c>
      <c r="L4876" s="1" t="s">
        <v>16</v>
      </c>
      <c r="M4876" s="1" t="s">
        <v>16</v>
      </c>
      <c r="N4876" s="1" t="s">
        <v>16</v>
      </c>
      <c r="O4876" s="1" t="s">
        <v>16</v>
      </c>
    </row>
    <row r="4877" spans="1:15" x14ac:dyDescent="0.25">
      <c r="A4877" s="2">
        <v>45083</v>
      </c>
      <c r="B4877" s="1" t="s">
        <v>7596</v>
      </c>
      <c r="C4877" s="1">
        <v>0</v>
      </c>
      <c r="D4877" s="1">
        <v>57</v>
      </c>
      <c r="E4877" s="1">
        <v>-57</v>
      </c>
      <c r="F4877" s="1">
        <v>-57</v>
      </c>
      <c r="G4877" s="1">
        <v>0</v>
      </c>
      <c r="H4877" s="1" t="s">
        <v>3800</v>
      </c>
      <c r="I4877" s="1" t="s">
        <v>3800</v>
      </c>
      <c r="J4877" s="1" t="s">
        <v>3801</v>
      </c>
      <c r="K4877" s="1">
        <v>12.35</v>
      </c>
      <c r="L4877" s="1" t="s">
        <v>16</v>
      </c>
      <c r="M4877" s="1" t="s">
        <v>16</v>
      </c>
      <c r="N4877" s="1" t="s">
        <v>16</v>
      </c>
      <c r="O4877" s="1" t="s">
        <v>16</v>
      </c>
    </row>
    <row r="4878" spans="1:15" x14ac:dyDescent="0.25">
      <c r="A4878" s="2">
        <v>45084</v>
      </c>
      <c r="B4878" s="1" t="s">
        <v>7596</v>
      </c>
      <c r="C4878" s="1">
        <v>0</v>
      </c>
      <c r="D4878" s="1">
        <v>-1</v>
      </c>
      <c r="E4878" s="1">
        <v>1</v>
      </c>
      <c r="F4878" s="1">
        <v>-56</v>
      </c>
      <c r="G4878" s="1">
        <v>-57</v>
      </c>
      <c r="H4878" s="1" t="s">
        <v>7597</v>
      </c>
      <c r="I4878" s="1" t="s">
        <v>7597</v>
      </c>
      <c r="J4878" s="1" t="s">
        <v>7598</v>
      </c>
      <c r="K4878" s="1">
        <v>12.41</v>
      </c>
      <c r="L4878" s="1" t="s">
        <v>7599</v>
      </c>
      <c r="M4878" s="1" t="s">
        <v>16</v>
      </c>
      <c r="N4878" s="1" t="s">
        <v>16</v>
      </c>
      <c r="O4878" s="1" t="s">
        <v>7599</v>
      </c>
    </row>
    <row r="4879" spans="1:15" x14ac:dyDescent="0.25">
      <c r="A4879" s="2">
        <v>45085</v>
      </c>
      <c r="B4879" s="1" t="s">
        <v>7596</v>
      </c>
      <c r="C4879" s="1">
        <v>-3</v>
      </c>
      <c r="D4879" s="1">
        <v>0</v>
      </c>
      <c r="E4879" s="1">
        <v>-3</v>
      </c>
      <c r="F4879" s="1">
        <v>-59</v>
      </c>
      <c r="G4879" s="1">
        <v>-56</v>
      </c>
      <c r="H4879" s="1" t="s">
        <v>1897</v>
      </c>
      <c r="I4879" s="1" t="s">
        <v>1897</v>
      </c>
      <c r="J4879" s="1" t="s">
        <v>1898</v>
      </c>
      <c r="K4879" s="1">
        <v>12.61</v>
      </c>
      <c r="L4879" s="1" t="s">
        <v>7600</v>
      </c>
      <c r="M4879" s="1" t="s">
        <v>16</v>
      </c>
      <c r="N4879" s="1" t="s">
        <v>16</v>
      </c>
      <c r="O4879" s="1" t="s">
        <v>7600</v>
      </c>
    </row>
    <row r="4880" spans="1:15" x14ac:dyDescent="0.25">
      <c r="A4880" s="2">
        <v>45086</v>
      </c>
      <c r="B4880" s="1" t="s">
        <v>7596</v>
      </c>
      <c r="C4880" s="1">
        <v>0</v>
      </c>
      <c r="D4880" s="1">
        <v>-1</v>
      </c>
      <c r="E4880" s="1">
        <v>1</v>
      </c>
      <c r="F4880" s="1">
        <v>-58</v>
      </c>
      <c r="G4880" s="1">
        <v>-59</v>
      </c>
      <c r="H4880" s="1" t="s">
        <v>3786</v>
      </c>
      <c r="I4880" s="1" t="s">
        <v>3786</v>
      </c>
      <c r="J4880" s="1" t="s">
        <v>3787</v>
      </c>
      <c r="K4880" s="1">
        <v>12.43</v>
      </c>
      <c r="L4880" s="1" t="s">
        <v>7601</v>
      </c>
      <c r="M4880" s="1" t="s">
        <v>16</v>
      </c>
      <c r="N4880" s="1" t="s">
        <v>16</v>
      </c>
      <c r="O4880" s="1" t="s">
        <v>7601</v>
      </c>
    </row>
    <row r="4881" spans="1:15" x14ac:dyDescent="0.25">
      <c r="A4881" s="2">
        <v>45089</v>
      </c>
      <c r="B4881" s="1" t="s">
        <v>7596</v>
      </c>
      <c r="C4881" s="1">
        <v>0</v>
      </c>
      <c r="D4881" s="1">
        <v>0</v>
      </c>
      <c r="E4881" s="1">
        <v>0</v>
      </c>
      <c r="F4881" s="1">
        <v>-58</v>
      </c>
      <c r="G4881" s="1">
        <v>-58</v>
      </c>
      <c r="H4881" s="1" t="s">
        <v>7602</v>
      </c>
      <c r="I4881" s="1" t="s">
        <v>7602</v>
      </c>
      <c r="J4881" s="1" t="s">
        <v>7603</v>
      </c>
      <c r="K4881" s="1">
        <v>12.59</v>
      </c>
      <c r="L4881" s="1" t="s">
        <v>7604</v>
      </c>
      <c r="M4881" s="1" t="s">
        <v>16</v>
      </c>
      <c r="N4881" s="1" t="s">
        <v>16</v>
      </c>
      <c r="O4881" s="1" t="s">
        <v>7604</v>
      </c>
    </row>
    <row r="4882" spans="1:15" x14ac:dyDescent="0.25">
      <c r="A4882" s="2">
        <v>45090</v>
      </c>
      <c r="B4882" s="1" t="s">
        <v>7596</v>
      </c>
      <c r="C4882" s="1">
        <v>0</v>
      </c>
      <c r="D4882" s="1">
        <v>-1</v>
      </c>
      <c r="E4882" s="1">
        <v>1</v>
      </c>
      <c r="F4882" s="1">
        <v>-57</v>
      </c>
      <c r="G4882" s="1">
        <v>-58</v>
      </c>
      <c r="H4882" s="1" t="s">
        <v>7605</v>
      </c>
      <c r="I4882" s="1" t="s">
        <v>7605</v>
      </c>
      <c r="J4882" s="1" t="s">
        <v>7606</v>
      </c>
      <c r="K4882" s="1">
        <v>12.69</v>
      </c>
      <c r="L4882" s="1" t="s">
        <v>7607</v>
      </c>
      <c r="M4882" s="1" t="s">
        <v>16</v>
      </c>
      <c r="N4882" s="1" t="s">
        <v>16</v>
      </c>
      <c r="O4882" s="1" t="s">
        <v>7607</v>
      </c>
    </row>
    <row r="4883" spans="1:15" x14ac:dyDescent="0.25">
      <c r="A4883" s="2">
        <v>45091</v>
      </c>
      <c r="B4883" s="1" t="s">
        <v>7596</v>
      </c>
      <c r="C4883" s="1">
        <v>-1</v>
      </c>
      <c r="D4883" s="1">
        <v>0</v>
      </c>
      <c r="E4883" s="1">
        <v>-1</v>
      </c>
      <c r="F4883" s="1">
        <v>-58</v>
      </c>
      <c r="G4883" s="1">
        <v>-57</v>
      </c>
      <c r="H4883" s="1" t="s">
        <v>2294</v>
      </c>
      <c r="I4883" s="1" t="s">
        <v>2294</v>
      </c>
      <c r="J4883" s="1" t="s">
        <v>2295</v>
      </c>
      <c r="K4883" s="1">
        <v>13.04</v>
      </c>
      <c r="L4883" s="1" t="s">
        <v>7608</v>
      </c>
      <c r="M4883" s="1" t="s">
        <v>16</v>
      </c>
      <c r="N4883" s="1" t="s">
        <v>16</v>
      </c>
      <c r="O4883" s="1" t="s">
        <v>7608</v>
      </c>
    </row>
    <row r="4884" spans="1:15" x14ac:dyDescent="0.25">
      <c r="A4884" s="2">
        <v>45092</v>
      </c>
      <c r="B4884" s="1" t="s">
        <v>7596</v>
      </c>
      <c r="C4884" s="1">
        <v>0</v>
      </c>
      <c r="D4884" s="1">
        <v>-1</v>
      </c>
      <c r="E4884" s="1">
        <v>1</v>
      </c>
      <c r="F4884" s="1">
        <v>-57</v>
      </c>
      <c r="G4884" s="1">
        <v>-58</v>
      </c>
      <c r="H4884" s="1" t="s">
        <v>7609</v>
      </c>
      <c r="I4884" s="1" t="s">
        <v>7609</v>
      </c>
      <c r="J4884" s="1" t="s">
        <v>7610</v>
      </c>
      <c r="K4884" s="1">
        <v>12.94</v>
      </c>
      <c r="L4884" s="1" t="s">
        <v>7611</v>
      </c>
      <c r="M4884" s="1" t="s">
        <v>16</v>
      </c>
      <c r="N4884" s="1" t="s">
        <v>16</v>
      </c>
      <c r="O4884" s="1" t="s">
        <v>7611</v>
      </c>
    </row>
    <row r="4885" spans="1:15" x14ac:dyDescent="0.25">
      <c r="A4885" s="2">
        <v>45093</v>
      </c>
      <c r="B4885" s="1" t="s">
        <v>7596</v>
      </c>
      <c r="C4885" s="1">
        <v>0</v>
      </c>
      <c r="D4885" s="1">
        <v>-1</v>
      </c>
      <c r="E4885" s="1">
        <v>1</v>
      </c>
      <c r="F4885" s="1">
        <v>-56</v>
      </c>
      <c r="G4885" s="1">
        <v>-57</v>
      </c>
      <c r="H4885" s="1" t="s">
        <v>7612</v>
      </c>
      <c r="I4885" s="1" t="s">
        <v>7612</v>
      </c>
      <c r="J4885" s="1" t="s">
        <v>7612</v>
      </c>
      <c r="K4885" s="1">
        <v>13.06</v>
      </c>
      <c r="L4885" s="1" t="s">
        <v>7613</v>
      </c>
      <c r="M4885" s="1" t="s">
        <v>16</v>
      </c>
      <c r="N4885" s="1" t="s">
        <v>16</v>
      </c>
      <c r="O4885" s="1" t="s">
        <v>7613</v>
      </c>
    </row>
    <row r="4886" spans="1:15" x14ac:dyDescent="0.25">
      <c r="A4886" s="2">
        <v>45096</v>
      </c>
      <c r="B4886" s="1" t="s">
        <v>7596</v>
      </c>
      <c r="C4886" s="1">
        <v>0</v>
      </c>
      <c r="D4886" s="1">
        <v>-1</v>
      </c>
      <c r="E4886" s="1">
        <v>1</v>
      </c>
      <c r="F4886" s="1">
        <v>-55</v>
      </c>
      <c r="G4886" s="1">
        <v>-56</v>
      </c>
      <c r="H4886" s="1" t="s">
        <v>7609</v>
      </c>
      <c r="I4886" s="1" t="s">
        <v>7609</v>
      </c>
      <c r="J4886" s="1" t="s">
        <v>7610</v>
      </c>
      <c r="K4886" s="1">
        <v>13</v>
      </c>
      <c r="L4886" s="1" t="s">
        <v>7614</v>
      </c>
      <c r="M4886" s="1" t="s">
        <v>16</v>
      </c>
      <c r="N4886" s="1" t="s">
        <v>16</v>
      </c>
      <c r="O4886" s="1" t="s">
        <v>7614</v>
      </c>
    </row>
    <row r="4887" spans="1:15" x14ac:dyDescent="0.25">
      <c r="A4887" s="2">
        <v>45097</v>
      </c>
      <c r="B4887" s="1" t="s">
        <v>7596</v>
      </c>
      <c r="C4887" s="1">
        <v>-1</v>
      </c>
      <c r="D4887" s="1">
        <v>0</v>
      </c>
      <c r="E4887" s="1">
        <v>-1</v>
      </c>
      <c r="F4887" s="1">
        <v>-56</v>
      </c>
      <c r="G4887" s="1">
        <v>-55</v>
      </c>
      <c r="H4887" s="1" t="s">
        <v>7612</v>
      </c>
      <c r="I4887" s="1" t="s">
        <v>7612</v>
      </c>
      <c r="J4887" s="1" t="s">
        <v>7612</v>
      </c>
      <c r="K4887" s="1">
        <v>13.06</v>
      </c>
      <c r="L4887" s="1" t="s">
        <v>7615</v>
      </c>
      <c r="M4887" s="1" t="s">
        <v>16</v>
      </c>
      <c r="N4887" s="1" t="s">
        <v>16</v>
      </c>
      <c r="O4887" s="1" t="s">
        <v>7615</v>
      </c>
    </row>
    <row r="4888" spans="1:15" x14ac:dyDescent="0.25">
      <c r="A4888" s="2">
        <v>45098</v>
      </c>
      <c r="B4888" s="1" t="s">
        <v>7596</v>
      </c>
      <c r="C4888" s="1">
        <v>-2</v>
      </c>
      <c r="D4888" s="1">
        <v>0</v>
      </c>
      <c r="E4888" s="1">
        <v>-2</v>
      </c>
      <c r="F4888" s="1">
        <v>-58</v>
      </c>
      <c r="G4888" s="1">
        <v>-56</v>
      </c>
      <c r="H4888" s="1" t="s">
        <v>2296</v>
      </c>
      <c r="I4888" s="1" t="s">
        <v>2296</v>
      </c>
      <c r="J4888" s="1" t="s">
        <v>2297</v>
      </c>
      <c r="K4888" s="1">
        <v>13</v>
      </c>
      <c r="L4888" s="1" t="s">
        <v>7616</v>
      </c>
      <c r="M4888" s="1" t="s">
        <v>16</v>
      </c>
      <c r="N4888" s="1" t="s">
        <v>16</v>
      </c>
      <c r="O4888" s="1" t="s">
        <v>7616</v>
      </c>
    </row>
    <row r="4889" spans="1:15" x14ac:dyDescent="0.25">
      <c r="A4889" s="2">
        <v>45103</v>
      </c>
      <c r="B4889" s="1" t="s">
        <v>7596</v>
      </c>
      <c r="C4889" s="1">
        <v>-1</v>
      </c>
      <c r="D4889" s="1">
        <v>255</v>
      </c>
      <c r="E4889" s="1">
        <v>-256</v>
      </c>
      <c r="F4889" s="1">
        <v>-314</v>
      </c>
      <c r="G4889" s="1">
        <v>-58</v>
      </c>
      <c r="H4889" s="1" t="s">
        <v>7617</v>
      </c>
      <c r="I4889" s="1" t="s">
        <v>7617</v>
      </c>
      <c r="J4889" s="1" t="s">
        <v>7618</v>
      </c>
      <c r="K4889" s="1">
        <v>12.9</v>
      </c>
      <c r="L4889" s="1" t="s">
        <v>7619</v>
      </c>
      <c r="M4889" s="1" t="s">
        <v>16</v>
      </c>
      <c r="N4889" s="1" t="s">
        <v>16</v>
      </c>
      <c r="O4889" s="1" t="s">
        <v>7619</v>
      </c>
    </row>
    <row r="4890" spans="1:15" x14ac:dyDescent="0.25">
      <c r="A4890" s="2">
        <v>45104</v>
      </c>
      <c r="B4890" s="1" t="s">
        <v>7596</v>
      </c>
      <c r="C4890" s="1">
        <v>-2</v>
      </c>
      <c r="D4890" s="1">
        <v>203</v>
      </c>
      <c r="E4890" s="1">
        <v>-205</v>
      </c>
      <c r="F4890" s="1">
        <v>-519</v>
      </c>
      <c r="G4890" s="1">
        <v>-314</v>
      </c>
      <c r="H4890" s="1" t="s">
        <v>3814</v>
      </c>
      <c r="I4890" s="1" t="s">
        <v>3814</v>
      </c>
      <c r="J4890" s="1" t="s">
        <v>3815</v>
      </c>
      <c r="K4890" s="1">
        <v>12.77</v>
      </c>
      <c r="L4890" s="1" t="s">
        <v>7620</v>
      </c>
      <c r="M4890" s="1" t="s">
        <v>16</v>
      </c>
      <c r="N4890" s="1" t="s">
        <v>16</v>
      </c>
      <c r="O4890" s="1" t="s">
        <v>7620</v>
      </c>
    </row>
    <row r="4891" spans="1:15" x14ac:dyDescent="0.25">
      <c r="A4891" s="2">
        <v>45105</v>
      </c>
      <c r="B4891" s="1" t="s">
        <v>7596</v>
      </c>
      <c r="C4891" s="1">
        <v>0</v>
      </c>
      <c r="D4891" s="1">
        <v>0</v>
      </c>
      <c r="E4891" s="1">
        <v>0</v>
      </c>
      <c r="F4891" s="1">
        <v>-519</v>
      </c>
      <c r="G4891" s="1">
        <v>-519</v>
      </c>
      <c r="H4891" s="1" t="s">
        <v>3814</v>
      </c>
      <c r="I4891" s="1" t="s">
        <v>3814</v>
      </c>
      <c r="J4891" s="1" t="s">
        <v>3815</v>
      </c>
      <c r="K4891" s="1">
        <v>12.65</v>
      </c>
      <c r="L4891" s="1" t="s">
        <v>16</v>
      </c>
      <c r="M4891" s="1" t="s">
        <v>16</v>
      </c>
      <c r="N4891" s="1" t="s">
        <v>16</v>
      </c>
      <c r="O4891" s="1" t="s">
        <v>16</v>
      </c>
    </row>
    <row r="4892" spans="1:15" x14ac:dyDescent="0.25">
      <c r="A4892" s="2">
        <v>45106</v>
      </c>
      <c r="B4892" s="1" t="s">
        <v>7596</v>
      </c>
      <c r="C4892" s="1">
        <v>0</v>
      </c>
      <c r="D4892" s="1">
        <v>0</v>
      </c>
      <c r="E4892" s="1">
        <v>0</v>
      </c>
      <c r="F4892" s="1">
        <v>-519</v>
      </c>
      <c r="G4892" s="1">
        <v>-519</v>
      </c>
      <c r="H4892" s="1" t="s">
        <v>7621</v>
      </c>
      <c r="I4892" s="1" t="s">
        <v>7621</v>
      </c>
      <c r="J4892" s="1" t="s">
        <v>7622</v>
      </c>
      <c r="K4892" s="1">
        <v>12.65</v>
      </c>
      <c r="L4892" s="1" t="s">
        <v>7623</v>
      </c>
      <c r="M4892" s="1" t="s">
        <v>16</v>
      </c>
      <c r="N4892" s="1" t="s">
        <v>16</v>
      </c>
      <c r="O4892" s="1" t="s">
        <v>7623</v>
      </c>
    </row>
    <row r="4893" spans="1:15" x14ac:dyDescent="0.25">
      <c r="A4893" s="2">
        <v>45107</v>
      </c>
      <c r="B4893" s="1" t="s">
        <v>7596</v>
      </c>
      <c r="C4893" s="1">
        <v>0</v>
      </c>
      <c r="D4893" s="1">
        <v>0</v>
      </c>
      <c r="E4893" s="1">
        <v>0</v>
      </c>
      <c r="F4893" s="1">
        <v>-519</v>
      </c>
      <c r="G4893" s="1">
        <v>-519</v>
      </c>
      <c r="H4893" s="1" t="s">
        <v>2300</v>
      </c>
      <c r="I4893" s="1" t="s">
        <v>2300</v>
      </c>
      <c r="J4893" s="1" t="s">
        <v>2301</v>
      </c>
      <c r="K4893" s="1">
        <v>12.71</v>
      </c>
      <c r="L4893" s="1" t="s">
        <v>7624</v>
      </c>
      <c r="M4893" s="1" t="s">
        <v>16</v>
      </c>
      <c r="N4893" s="1" t="s">
        <v>16</v>
      </c>
      <c r="O4893" s="1" t="s">
        <v>7624</v>
      </c>
    </row>
    <row r="4894" spans="1:15" x14ac:dyDescent="0.25">
      <c r="A4894" s="2">
        <v>45110</v>
      </c>
      <c r="B4894" s="1" t="s">
        <v>7596</v>
      </c>
      <c r="C4894" s="1">
        <v>0</v>
      </c>
      <c r="D4894" s="1">
        <v>0</v>
      </c>
      <c r="E4894" s="1">
        <v>0</v>
      </c>
      <c r="F4894" s="1">
        <v>-519</v>
      </c>
      <c r="G4894" s="1">
        <v>-519</v>
      </c>
      <c r="H4894" s="1" t="s">
        <v>7625</v>
      </c>
      <c r="I4894" s="1" t="s">
        <v>7625</v>
      </c>
      <c r="J4894" s="1" t="s">
        <v>7626</v>
      </c>
      <c r="K4894" s="1">
        <v>12.72</v>
      </c>
      <c r="L4894" s="1" t="s">
        <v>7627</v>
      </c>
      <c r="M4894" s="1" t="s">
        <v>16</v>
      </c>
      <c r="N4894" s="1" t="s">
        <v>16</v>
      </c>
      <c r="O4894" s="1" t="s">
        <v>7627</v>
      </c>
    </row>
    <row r="4895" spans="1:15" x14ac:dyDescent="0.25">
      <c r="A4895" s="2">
        <v>45111</v>
      </c>
      <c r="B4895" s="1" t="s">
        <v>7596</v>
      </c>
      <c r="C4895" s="1">
        <v>0</v>
      </c>
      <c r="D4895" s="1">
        <v>0</v>
      </c>
      <c r="E4895" s="1">
        <v>0</v>
      </c>
      <c r="F4895" s="1">
        <v>-519</v>
      </c>
      <c r="G4895" s="1">
        <v>-519</v>
      </c>
      <c r="H4895" s="1" t="s">
        <v>2294</v>
      </c>
      <c r="I4895" s="1" t="s">
        <v>2294</v>
      </c>
      <c r="J4895" s="1" t="s">
        <v>2295</v>
      </c>
      <c r="K4895" s="1">
        <v>12.83</v>
      </c>
      <c r="L4895" s="1" t="s">
        <v>7627</v>
      </c>
      <c r="M4895" s="1" t="s">
        <v>16</v>
      </c>
      <c r="N4895" s="1" t="s">
        <v>16</v>
      </c>
      <c r="O4895" s="1" t="s">
        <v>7627</v>
      </c>
    </row>
    <row r="4896" spans="1:15" x14ac:dyDescent="0.25">
      <c r="A4896" s="2">
        <v>45112</v>
      </c>
      <c r="B4896" s="1" t="s">
        <v>7596</v>
      </c>
      <c r="C4896" s="1">
        <v>-1</v>
      </c>
      <c r="D4896" s="1">
        <v>0</v>
      </c>
      <c r="E4896" s="1">
        <v>-1</v>
      </c>
      <c r="F4896" s="1">
        <v>-520</v>
      </c>
      <c r="G4896" s="1">
        <v>-519</v>
      </c>
      <c r="H4896" s="1" t="s">
        <v>1924</v>
      </c>
      <c r="I4896" s="1" t="s">
        <v>1924</v>
      </c>
      <c r="J4896" s="1" t="s">
        <v>1925</v>
      </c>
      <c r="K4896" s="1">
        <v>12.94</v>
      </c>
      <c r="L4896" s="1" t="s">
        <v>7628</v>
      </c>
      <c r="M4896" s="1" t="s">
        <v>16</v>
      </c>
      <c r="N4896" s="1" t="s">
        <v>16</v>
      </c>
      <c r="O4896" s="1" t="s">
        <v>7628</v>
      </c>
    </row>
    <row r="4897" spans="1:15" x14ac:dyDescent="0.25">
      <c r="A4897" s="2">
        <v>45113</v>
      </c>
      <c r="B4897" s="1" t="s">
        <v>7596</v>
      </c>
      <c r="C4897" s="1">
        <v>-1</v>
      </c>
      <c r="D4897" s="1">
        <v>0</v>
      </c>
      <c r="E4897" s="1">
        <v>-1</v>
      </c>
      <c r="F4897" s="1">
        <v>-521</v>
      </c>
      <c r="G4897" s="1">
        <v>-520</v>
      </c>
      <c r="H4897" s="1" t="s">
        <v>3788</v>
      </c>
      <c r="I4897" s="1" t="s">
        <v>3788</v>
      </c>
      <c r="J4897" s="1" t="s">
        <v>3789</v>
      </c>
      <c r="K4897" s="1">
        <v>12.87</v>
      </c>
      <c r="L4897" s="1" t="s">
        <v>7629</v>
      </c>
      <c r="M4897" s="1" t="s">
        <v>16</v>
      </c>
      <c r="N4897" s="1" t="s">
        <v>16</v>
      </c>
      <c r="O4897" s="1" t="s">
        <v>7629</v>
      </c>
    </row>
    <row r="4898" spans="1:15" x14ac:dyDescent="0.25">
      <c r="A4898" s="2">
        <v>45078</v>
      </c>
      <c r="B4898" s="1" t="s">
        <v>7630</v>
      </c>
      <c r="C4898" s="1">
        <v>-2</v>
      </c>
      <c r="D4898" s="1">
        <v>-3</v>
      </c>
      <c r="E4898" s="1">
        <v>1</v>
      </c>
      <c r="F4898" s="1">
        <v>1</v>
      </c>
      <c r="G4898" s="1">
        <v>0</v>
      </c>
      <c r="H4898" s="1" t="s">
        <v>4968</v>
      </c>
      <c r="I4898" s="1" t="s">
        <v>4968</v>
      </c>
      <c r="J4898" s="1" t="s">
        <v>4969</v>
      </c>
      <c r="K4898" s="1">
        <v>0</v>
      </c>
      <c r="L4898" s="1" t="s">
        <v>16</v>
      </c>
      <c r="M4898" s="1" t="s">
        <v>16</v>
      </c>
      <c r="N4898" s="1" t="s">
        <v>16</v>
      </c>
      <c r="O4898" s="1" t="s">
        <v>16</v>
      </c>
    </row>
    <row r="4899" spans="1:15" x14ac:dyDescent="0.25">
      <c r="A4899" s="2">
        <v>45079</v>
      </c>
      <c r="B4899" s="1" t="s">
        <v>7630</v>
      </c>
      <c r="C4899" s="1">
        <v>0</v>
      </c>
      <c r="D4899" s="1">
        <v>-7</v>
      </c>
      <c r="E4899" s="1">
        <v>7</v>
      </c>
      <c r="F4899" s="1">
        <v>8</v>
      </c>
      <c r="G4899" s="1">
        <v>1</v>
      </c>
      <c r="H4899" s="1" t="s">
        <v>3251</v>
      </c>
      <c r="I4899" s="1" t="s">
        <v>3251</v>
      </c>
      <c r="J4899" s="1" t="s">
        <v>3252</v>
      </c>
      <c r="K4899" s="1">
        <v>15.54</v>
      </c>
      <c r="L4899" s="1" t="s">
        <v>7631</v>
      </c>
      <c r="M4899" s="1" t="s">
        <v>16</v>
      </c>
      <c r="N4899" s="1" t="s">
        <v>16</v>
      </c>
      <c r="O4899" s="1" t="s">
        <v>7631</v>
      </c>
    </row>
    <row r="4900" spans="1:15" x14ac:dyDescent="0.25">
      <c r="A4900" s="2">
        <v>45082</v>
      </c>
      <c r="B4900" s="1" t="s">
        <v>7630</v>
      </c>
      <c r="C4900" s="1">
        <v>-3</v>
      </c>
      <c r="D4900" s="1">
        <v>-4</v>
      </c>
      <c r="E4900" s="1">
        <v>1</v>
      </c>
      <c r="F4900" s="1">
        <v>9</v>
      </c>
      <c r="G4900" s="1">
        <v>8</v>
      </c>
      <c r="H4900" s="1" t="s">
        <v>3251</v>
      </c>
      <c r="I4900" s="1" t="s">
        <v>3251</v>
      </c>
      <c r="J4900" s="1" t="s">
        <v>3252</v>
      </c>
      <c r="K4900" s="1">
        <v>15.93</v>
      </c>
      <c r="L4900" s="1" t="s">
        <v>16</v>
      </c>
      <c r="M4900" s="1" t="s">
        <v>16</v>
      </c>
      <c r="N4900" s="1" t="s">
        <v>16</v>
      </c>
      <c r="O4900" s="1" t="s">
        <v>16</v>
      </c>
    </row>
    <row r="4901" spans="1:15" x14ac:dyDescent="0.25">
      <c r="A4901" s="2">
        <v>45083</v>
      </c>
      <c r="B4901" s="1" t="s">
        <v>7630</v>
      </c>
      <c r="C4901" s="1">
        <v>641</v>
      </c>
      <c r="D4901" s="1">
        <v>-2</v>
      </c>
      <c r="E4901" s="1">
        <v>643</v>
      </c>
      <c r="F4901" s="1">
        <v>652</v>
      </c>
      <c r="G4901" s="1">
        <v>9</v>
      </c>
      <c r="H4901" s="1" t="s">
        <v>7632</v>
      </c>
      <c r="I4901" s="1" t="s">
        <v>7632</v>
      </c>
      <c r="J4901" s="1" t="s">
        <v>7633</v>
      </c>
      <c r="K4901" s="1">
        <v>15.93</v>
      </c>
      <c r="L4901" s="1" t="s">
        <v>7634</v>
      </c>
      <c r="M4901" s="1" t="s">
        <v>16</v>
      </c>
      <c r="N4901" s="1" t="s">
        <v>16</v>
      </c>
      <c r="O4901" s="1" t="s">
        <v>7634</v>
      </c>
    </row>
    <row r="4902" spans="1:15" x14ac:dyDescent="0.25">
      <c r="A4902" s="2">
        <v>45084</v>
      </c>
      <c r="B4902" s="1" t="s">
        <v>7630</v>
      </c>
      <c r="C4902" s="1">
        <v>-1</v>
      </c>
      <c r="D4902" s="1">
        <v>924</v>
      </c>
      <c r="E4902" s="1">
        <v>-925</v>
      </c>
      <c r="F4902" s="1">
        <v>-273</v>
      </c>
      <c r="G4902" s="1">
        <v>652</v>
      </c>
      <c r="H4902" s="1" t="s">
        <v>7635</v>
      </c>
      <c r="I4902" s="1" t="s">
        <v>7635</v>
      </c>
      <c r="J4902" s="1" t="s">
        <v>7636</v>
      </c>
      <c r="K4902" s="1">
        <v>15.99</v>
      </c>
      <c r="L4902" s="1" t="s">
        <v>7637</v>
      </c>
      <c r="M4902" s="1" t="s">
        <v>16</v>
      </c>
      <c r="N4902" s="1" t="s">
        <v>16</v>
      </c>
      <c r="O4902" s="1" t="s">
        <v>7637</v>
      </c>
    </row>
    <row r="4903" spans="1:15" x14ac:dyDescent="0.25">
      <c r="A4903" s="2">
        <v>45085</v>
      </c>
      <c r="B4903" s="1" t="s">
        <v>7630</v>
      </c>
      <c r="C4903" s="1">
        <v>-2</v>
      </c>
      <c r="D4903" s="1">
        <v>-2</v>
      </c>
      <c r="E4903" s="1">
        <v>0</v>
      </c>
      <c r="F4903" s="1">
        <v>-273</v>
      </c>
      <c r="G4903" s="1">
        <v>-273</v>
      </c>
      <c r="H4903" s="1" t="s">
        <v>7638</v>
      </c>
      <c r="I4903" s="1" t="s">
        <v>7638</v>
      </c>
      <c r="J4903" s="1" t="s">
        <v>7639</v>
      </c>
      <c r="K4903" s="1">
        <v>16.22</v>
      </c>
      <c r="L4903" s="1" t="s">
        <v>7640</v>
      </c>
      <c r="M4903" s="1" t="s">
        <v>16</v>
      </c>
      <c r="N4903" s="1" t="s">
        <v>16</v>
      </c>
      <c r="O4903" s="1" t="s">
        <v>7640</v>
      </c>
    </row>
    <row r="4904" spans="1:15" x14ac:dyDescent="0.25">
      <c r="A4904" s="2">
        <v>45086</v>
      </c>
      <c r="B4904" s="1" t="s">
        <v>7630</v>
      </c>
      <c r="C4904" s="1">
        <v>57</v>
      </c>
      <c r="D4904" s="1">
        <v>-6</v>
      </c>
      <c r="E4904" s="1">
        <v>63</v>
      </c>
      <c r="F4904" s="1">
        <v>-210</v>
      </c>
      <c r="G4904" s="1">
        <v>-273</v>
      </c>
      <c r="H4904" s="1" t="s">
        <v>7641</v>
      </c>
      <c r="I4904" s="1" t="s">
        <v>7641</v>
      </c>
      <c r="J4904" s="1" t="s">
        <v>7642</v>
      </c>
      <c r="K4904" s="1">
        <v>16.02</v>
      </c>
      <c r="L4904" s="1" t="s">
        <v>7643</v>
      </c>
      <c r="M4904" s="1" t="s">
        <v>16</v>
      </c>
      <c r="N4904" s="1" t="s">
        <v>16</v>
      </c>
      <c r="O4904" s="1" t="s">
        <v>7643</v>
      </c>
    </row>
    <row r="4905" spans="1:15" x14ac:dyDescent="0.25">
      <c r="A4905" s="2">
        <v>45089</v>
      </c>
      <c r="B4905" s="1" t="s">
        <v>7630</v>
      </c>
      <c r="C4905" s="1">
        <v>-2</v>
      </c>
      <c r="D4905" s="1">
        <v>-4</v>
      </c>
      <c r="E4905" s="1">
        <v>2</v>
      </c>
      <c r="F4905" s="1">
        <v>-208</v>
      </c>
      <c r="G4905" s="1">
        <v>-210</v>
      </c>
      <c r="H4905" s="1" t="s">
        <v>7322</v>
      </c>
      <c r="I4905" s="1" t="s">
        <v>7322</v>
      </c>
      <c r="J4905" s="1" t="s">
        <v>7323</v>
      </c>
      <c r="K4905" s="1">
        <v>16.53</v>
      </c>
      <c r="L4905" s="1" t="s">
        <v>7644</v>
      </c>
      <c r="M4905" s="1" t="s">
        <v>16</v>
      </c>
      <c r="N4905" s="1" t="s">
        <v>16</v>
      </c>
      <c r="O4905" s="1" t="s">
        <v>7644</v>
      </c>
    </row>
    <row r="4906" spans="1:15" x14ac:dyDescent="0.25">
      <c r="A4906" s="2">
        <v>45090</v>
      </c>
      <c r="B4906" s="1" t="s">
        <v>7630</v>
      </c>
      <c r="C4906" s="1">
        <v>-4</v>
      </c>
      <c r="D4906" s="1">
        <v>-11</v>
      </c>
      <c r="E4906" s="1">
        <v>7</v>
      </c>
      <c r="F4906" s="1">
        <v>-201</v>
      </c>
      <c r="G4906" s="1">
        <v>-208</v>
      </c>
      <c r="H4906" s="1" t="s">
        <v>7309</v>
      </c>
      <c r="I4906" s="1" t="s">
        <v>7309</v>
      </c>
      <c r="J4906" s="1" t="s">
        <v>7310</v>
      </c>
      <c r="K4906" s="1">
        <v>16.670000000000002</v>
      </c>
      <c r="L4906" s="1" t="s">
        <v>7645</v>
      </c>
      <c r="M4906" s="1" t="s">
        <v>16</v>
      </c>
      <c r="N4906" s="1" t="s">
        <v>16</v>
      </c>
      <c r="O4906" s="1" t="s">
        <v>7645</v>
      </c>
    </row>
    <row r="4907" spans="1:15" x14ac:dyDescent="0.25">
      <c r="A4907" s="2">
        <v>45091</v>
      </c>
      <c r="B4907" s="1" t="s">
        <v>7630</v>
      </c>
      <c r="C4907" s="1">
        <v>-5</v>
      </c>
      <c r="D4907" s="1">
        <v>-7</v>
      </c>
      <c r="E4907" s="1">
        <v>2</v>
      </c>
      <c r="F4907" s="1">
        <v>-199</v>
      </c>
      <c r="G4907" s="1">
        <v>-201</v>
      </c>
      <c r="H4907" s="1" t="s">
        <v>7646</v>
      </c>
      <c r="I4907" s="1" t="s">
        <v>7646</v>
      </c>
      <c r="J4907" s="1" t="s">
        <v>7647</v>
      </c>
      <c r="K4907" s="1">
        <v>17.05</v>
      </c>
      <c r="L4907" s="1" t="s">
        <v>7648</v>
      </c>
      <c r="M4907" s="1" t="s">
        <v>16</v>
      </c>
      <c r="N4907" s="1" t="s">
        <v>16</v>
      </c>
      <c r="O4907" s="1" t="s">
        <v>7648</v>
      </c>
    </row>
    <row r="4908" spans="1:15" x14ac:dyDescent="0.25">
      <c r="A4908" s="2">
        <v>45092</v>
      </c>
      <c r="B4908" s="1" t="s">
        <v>7630</v>
      </c>
      <c r="C4908" s="1">
        <v>-3</v>
      </c>
      <c r="D4908" s="1">
        <v>-8</v>
      </c>
      <c r="E4908" s="1">
        <v>5</v>
      </c>
      <c r="F4908" s="1">
        <v>-194</v>
      </c>
      <c r="G4908" s="1">
        <v>-199</v>
      </c>
      <c r="H4908" s="1" t="s">
        <v>7649</v>
      </c>
      <c r="I4908" s="1" t="s">
        <v>7649</v>
      </c>
      <c r="J4908" s="1" t="s">
        <v>7650</v>
      </c>
      <c r="K4908" s="1">
        <v>17.28</v>
      </c>
      <c r="L4908" s="1" t="s">
        <v>7651</v>
      </c>
      <c r="M4908" s="1" t="s">
        <v>16</v>
      </c>
      <c r="N4908" s="1" t="s">
        <v>16</v>
      </c>
      <c r="O4908" s="1" t="s">
        <v>7651</v>
      </c>
    </row>
    <row r="4909" spans="1:15" x14ac:dyDescent="0.25">
      <c r="A4909" s="2">
        <v>45093</v>
      </c>
      <c r="B4909" s="1" t="s">
        <v>7630</v>
      </c>
      <c r="C4909" s="1">
        <v>-4</v>
      </c>
      <c r="D4909" s="1">
        <v>-5</v>
      </c>
      <c r="E4909" s="1">
        <v>1</v>
      </c>
      <c r="F4909" s="1">
        <v>-193</v>
      </c>
      <c r="G4909" s="1">
        <v>-194</v>
      </c>
      <c r="H4909" s="1" t="s">
        <v>7652</v>
      </c>
      <c r="I4909" s="1" t="s">
        <v>7652</v>
      </c>
      <c r="J4909" s="1" t="s">
        <v>7653</v>
      </c>
      <c r="K4909" s="1">
        <v>17.48</v>
      </c>
      <c r="L4909" s="1" t="s">
        <v>7654</v>
      </c>
      <c r="M4909" s="1" t="s">
        <v>16</v>
      </c>
      <c r="N4909" s="1" t="s">
        <v>16</v>
      </c>
      <c r="O4909" s="1" t="s">
        <v>7654</v>
      </c>
    </row>
    <row r="4910" spans="1:15" x14ac:dyDescent="0.25">
      <c r="A4910" s="2">
        <v>45096</v>
      </c>
      <c r="B4910" s="1" t="s">
        <v>7630</v>
      </c>
      <c r="C4910" s="1">
        <v>-3</v>
      </c>
      <c r="D4910" s="1">
        <v>-5</v>
      </c>
      <c r="E4910" s="1">
        <v>2</v>
      </c>
      <c r="F4910" s="1">
        <v>-191</v>
      </c>
      <c r="G4910" s="1">
        <v>-193</v>
      </c>
      <c r="H4910" s="1" t="s">
        <v>7655</v>
      </c>
      <c r="I4910" s="1" t="s">
        <v>7655</v>
      </c>
      <c r="J4910" s="1" t="s">
        <v>7656</v>
      </c>
      <c r="K4910" s="1">
        <v>17.39</v>
      </c>
      <c r="L4910" s="1" t="s">
        <v>7657</v>
      </c>
      <c r="M4910" s="1" t="s">
        <v>16</v>
      </c>
      <c r="N4910" s="1" t="s">
        <v>16</v>
      </c>
      <c r="O4910" s="1" t="s">
        <v>7657</v>
      </c>
    </row>
    <row r="4911" spans="1:15" x14ac:dyDescent="0.25">
      <c r="A4911" s="2">
        <v>45097</v>
      </c>
      <c r="B4911" s="1" t="s">
        <v>7630</v>
      </c>
      <c r="C4911" s="1">
        <v>1689</v>
      </c>
      <c r="D4911" s="1">
        <v>-5</v>
      </c>
      <c r="E4911" s="1">
        <v>1694</v>
      </c>
      <c r="F4911" s="1">
        <v>1503</v>
      </c>
      <c r="G4911" s="1">
        <v>-191</v>
      </c>
      <c r="H4911" s="1" t="s">
        <v>5415</v>
      </c>
      <c r="I4911" s="1" t="s">
        <v>5415</v>
      </c>
      <c r="J4911" s="1" t="s">
        <v>5416</v>
      </c>
      <c r="K4911" s="1">
        <v>17.38</v>
      </c>
      <c r="L4911" s="1" t="s">
        <v>7658</v>
      </c>
      <c r="M4911" s="1" t="s">
        <v>16</v>
      </c>
      <c r="N4911" s="1" t="s">
        <v>16</v>
      </c>
      <c r="O4911" s="1" t="s">
        <v>7658</v>
      </c>
    </row>
    <row r="4912" spans="1:15" x14ac:dyDescent="0.25">
      <c r="A4912" s="2">
        <v>45098</v>
      </c>
      <c r="B4912" s="1" t="s">
        <v>7630</v>
      </c>
      <c r="C4912" s="1">
        <v>-4</v>
      </c>
      <c r="D4912" s="1">
        <v>1089</v>
      </c>
      <c r="E4912" s="1">
        <v>-1093</v>
      </c>
      <c r="F4912" s="1">
        <v>410</v>
      </c>
      <c r="G4912" s="1">
        <v>1503</v>
      </c>
      <c r="H4912" s="1" t="s">
        <v>5417</v>
      </c>
      <c r="I4912" s="1" t="s">
        <v>5417</v>
      </c>
      <c r="J4912" s="1" t="s">
        <v>5418</v>
      </c>
      <c r="K4912" s="1">
        <v>17.36</v>
      </c>
      <c r="L4912" s="1" t="s">
        <v>7659</v>
      </c>
      <c r="M4912" s="1" t="s">
        <v>16</v>
      </c>
      <c r="N4912" s="1" t="s">
        <v>16</v>
      </c>
      <c r="O4912" s="1" t="s">
        <v>7659</v>
      </c>
    </row>
    <row r="4913" spans="1:15" x14ac:dyDescent="0.25">
      <c r="A4913" s="2">
        <v>45103</v>
      </c>
      <c r="B4913" s="1" t="s">
        <v>7630</v>
      </c>
      <c r="C4913" s="1">
        <v>-10</v>
      </c>
      <c r="D4913" s="1">
        <v>-6</v>
      </c>
      <c r="E4913" s="1">
        <v>-4</v>
      </c>
      <c r="F4913" s="1">
        <v>406</v>
      </c>
      <c r="G4913" s="1">
        <v>410</v>
      </c>
      <c r="H4913" s="1" t="s">
        <v>7660</v>
      </c>
      <c r="I4913" s="1" t="s">
        <v>7660</v>
      </c>
      <c r="J4913" s="1" t="s">
        <v>7661</v>
      </c>
      <c r="K4913" s="1">
        <v>17.71</v>
      </c>
      <c r="L4913" s="1" t="s">
        <v>7662</v>
      </c>
      <c r="M4913" s="1" t="s">
        <v>16</v>
      </c>
      <c r="N4913" s="1" t="s">
        <v>16</v>
      </c>
      <c r="O4913" s="1" t="s">
        <v>7662</v>
      </c>
    </row>
    <row r="4914" spans="1:15" x14ac:dyDescent="0.25">
      <c r="A4914" s="2">
        <v>45104</v>
      </c>
      <c r="B4914" s="1" t="s">
        <v>7630</v>
      </c>
      <c r="C4914" s="1">
        <v>-9</v>
      </c>
      <c r="D4914" s="1">
        <v>-8</v>
      </c>
      <c r="E4914" s="1">
        <v>-1</v>
      </c>
      <c r="F4914" s="1">
        <v>405</v>
      </c>
      <c r="G4914" s="1">
        <v>406</v>
      </c>
      <c r="H4914" s="1" t="s">
        <v>7663</v>
      </c>
      <c r="I4914" s="1" t="s">
        <v>7663</v>
      </c>
      <c r="J4914" s="1" t="s">
        <v>7664</v>
      </c>
      <c r="K4914" s="1">
        <v>16.91</v>
      </c>
      <c r="L4914" s="1" t="s">
        <v>7665</v>
      </c>
      <c r="M4914" s="1" t="s">
        <v>16</v>
      </c>
      <c r="N4914" s="1" t="s">
        <v>16</v>
      </c>
      <c r="O4914" s="1" t="s">
        <v>7665</v>
      </c>
    </row>
    <row r="4915" spans="1:15" x14ac:dyDescent="0.25">
      <c r="A4915" s="2">
        <v>45105</v>
      </c>
      <c r="B4915" s="1" t="s">
        <v>7630</v>
      </c>
      <c r="C4915" s="1">
        <v>-1</v>
      </c>
      <c r="D4915" s="1">
        <v>-2</v>
      </c>
      <c r="E4915" s="1">
        <v>1</v>
      </c>
      <c r="F4915" s="1">
        <v>406</v>
      </c>
      <c r="G4915" s="1">
        <v>405</v>
      </c>
      <c r="H4915" s="1" t="s">
        <v>7666</v>
      </c>
      <c r="I4915" s="1" t="s">
        <v>7666</v>
      </c>
      <c r="J4915" s="1" t="s">
        <v>7667</v>
      </c>
      <c r="K4915" s="1">
        <v>16.55</v>
      </c>
      <c r="L4915" s="1" t="s">
        <v>7668</v>
      </c>
      <c r="M4915" s="1" t="s">
        <v>16</v>
      </c>
      <c r="N4915" s="1" t="s">
        <v>16</v>
      </c>
      <c r="O4915" s="1" t="s">
        <v>7668</v>
      </c>
    </row>
    <row r="4916" spans="1:15" x14ac:dyDescent="0.25">
      <c r="A4916" s="2">
        <v>45106</v>
      </c>
      <c r="B4916" s="1" t="s">
        <v>7630</v>
      </c>
      <c r="C4916" s="1">
        <v>-1</v>
      </c>
      <c r="D4916" s="1">
        <v>-2</v>
      </c>
      <c r="E4916" s="1">
        <v>1</v>
      </c>
      <c r="F4916" s="1">
        <v>407</v>
      </c>
      <c r="G4916" s="1">
        <v>406</v>
      </c>
      <c r="H4916" s="1" t="s">
        <v>7332</v>
      </c>
      <c r="I4916" s="1" t="s">
        <v>7332</v>
      </c>
      <c r="J4916" s="1" t="s">
        <v>7333</v>
      </c>
      <c r="K4916" s="1">
        <v>16.809999999999999</v>
      </c>
      <c r="L4916" s="1" t="s">
        <v>7669</v>
      </c>
      <c r="M4916" s="1" t="s">
        <v>16</v>
      </c>
      <c r="N4916" s="1" t="s">
        <v>16</v>
      </c>
      <c r="O4916" s="1" t="s">
        <v>7669</v>
      </c>
    </row>
    <row r="4917" spans="1:15" x14ac:dyDescent="0.25">
      <c r="A4917" s="2">
        <v>45107</v>
      </c>
      <c r="B4917" s="1" t="s">
        <v>7630</v>
      </c>
      <c r="C4917" s="1">
        <v>0</v>
      </c>
      <c r="D4917" s="1">
        <v>-2</v>
      </c>
      <c r="E4917" s="1">
        <v>2</v>
      </c>
      <c r="F4917" s="1">
        <v>409</v>
      </c>
      <c r="G4917" s="1">
        <v>407</v>
      </c>
      <c r="H4917" s="1" t="s">
        <v>7670</v>
      </c>
      <c r="I4917" s="1" t="s">
        <v>7670</v>
      </c>
      <c r="J4917" s="1" t="s">
        <v>7671</v>
      </c>
      <c r="K4917" s="1">
        <v>17.079999999999998</v>
      </c>
      <c r="L4917" s="1" t="s">
        <v>7672</v>
      </c>
      <c r="M4917" s="1" t="s">
        <v>16</v>
      </c>
      <c r="N4917" s="1" t="s">
        <v>16</v>
      </c>
      <c r="O4917" s="1" t="s">
        <v>7672</v>
      </c>
    </row>
    <row r="4918" spans="1:15" x14ac:dyDescent="0.25">
      <c r="A4918" s="2">
        <v>45110</v>
      </c>
      <c r="B4918" s="1" t="s">
        <v>7630</v>
      </c>
      <c r="C4918" s="1">
        <v>-2</v>
      </c>
      <c r="D4918" s="1">
        <v>-4</v>
      </c>
      <c r="E4918" s="1">
        <v>2</v>
      </c>
      <c r="F4918" s="1">
        <v>411</v>
      </c>
      <c r="G4918" s="1">
        <v>409</v>
      </c>
      <c r="H4918" s="1" t="s">
        <v>4082</v>
      </c>
      <c r="I4918" s="1" t="s">
        <v>4082</v>
      </c>
      <c r="J4918" s="1" t="s">
        <v>4083</v>
      </c>
      <c r="K4918" s="1">
        <v>17.190000000000001</v>
      </c>
      <c r="L4918" s="1" t="s">
        <v>7673</v>
      </c>
      <c r="M4918" s="1" t="s">
        <v>16</v>
      </c>
      <c r="N4918" s="1" t="s">
        <v>16</v>
      </c>
      <c r="O4918" s="1" t="s">
        <v>7673</v>
      </c>
    </row>
    <row r="4919" spans="1:15" x14ac:dyDescent="0.25">
      <c r="A4919" s="2">
        <v>45111</v>
      </c>
      <c r="B4919" s="1" t="s">
        <v>7630</v>
      </c>
      <c r="C4919" s="1">
        <v>-2</v>
      </c>
      <c r="D4919" s="1">
        <v>-3</v>
      </c>
      <c r="E4919" s="1">
        <v>1</v>
      </c>
      <c r="F4919" s="1">
        <v>412</v>
      </c>
      <c r="G4919" s="1">
        <v>411</v>
      </c>
      <c r="H4919" s="1" t="s">
        <v>4114</v>
      </c>
      <c r="I4919" s="1" t="s">
        <v>4114</v>
      </c>
      <c r="J4919" s="1" t="s">
        <v>4115</v>
      </c>
      <c r="K4919" s="1">
        <v>17.649999999999999</v>
      </c>
      <c r="L4919" s="1" t="s">
        <v>7674</v>
      </c>
      <c r="M4919" s="1" t="s">
        <v>16</v>
      </c>
      <c r="N4919" s="1" t="s">
        <v>16</v>
      </c>
      <c r="O4919" s="1" t="s">
        <v>7674</v>
      </c>
    </row>
    <row r="4920" spans="1:15" x14ac:dyDescent="0.25">
      <c r="A4920" s="2">
        <v>45112</v>
      </c>
      <c r="B4920" s="1" t="s">
        <v>7630</v>
      </c>
      <c r="C4920" s="1">
        <v>1028</v>
      </c>
      <c r="D4920" s="1">
        <v>-3</v>
      </c>
      <c r="E4920" s="1">
        <v>1031</v>
      </c>
      <c r="F4920" s="1">
        <v>1443</v>
      </c>
      <c r="G4920" s="1">
        <v>412</v>
      </c>
      <c r="H4920" s="1" t="s">
        <v>5420</v>
      </c>
      <c r="I4920" s="1" t="s">
        <v>5420</v>
      </c>
      <c r="J4920" s="1" t="s">
        <v>5421</v>
      </c>
      <c r="K4920" s="1">
        <v>17.89</v>
      </c>
      <c r="L4920" s="1" t="s">
        <v>7675</v>
      </c>
      <c r="M4920" s="1" t="s">
        <v>16</v>
      </c>
      <c r="N4920" s="1" t="s">
        <v>16</v>
      </c>
      <c r="O4920" s="1" t="s">
        <v>7675</v>
      </c>
    </row>
    <row r="4921" spans="1:15" x14ac:dyDescent="0.25">
      <c r="A4921" s="2">
        <v>45113</v>
      </c>
      <c r="B4921" s="1" t="s">
        <v>7630</v>
      </c>
      <c r="C4921" s="1">
        <v>974</v>
      </c>
      <c r="D4921" s="1">
        <v>-2</v>
      </c>
      <c r="E4921" s="1">
        <v>976</v>
      </c>
      <c r="F4921" s="1">
        <v>2419</v>
      </c>
      <c r="G4921" s="1">
        <v>1443</v>
      </c>
      <c r="H4921" s="1" t="s">
        <v>7676</v>
      </c>
      <c r="I4921" s="1" t="s">
        <v>7676</v>
      </c>
      <c r="J4921" s="1" t="s">
        <v>7677</v>
      </c>
      <c r="K4921" s="1">
        <v>17.829999999999998</v>
      </c>
      <c r="L4921" s="1" t="s">
        <v>7678</v>
      </c>
      <c r="M4921" s="1" t="s">
        <v>16</v>
      </c>
      <c r="N4921" s="1" t="s">
        <v>16</v>
      </c>
      <c r="O4921" s="1" t="s">
        <v>7678</v>
      </c>
    </row>
    <row r="4922" spans="1:15" x14ac:dyDescent="0.25">
      <c r="A4922" s="2">
        <v>45078</v>
      </c>
      <c r="B4922" s="1" t="s">
        <v>7679</v>
      </c>
      <c r="C4922" s="1">
        <v>0</v>
      </c>
      <c r="D4922" s="1">
        <v>0</v>
      </c>
      <c r="E4922" s="1">
        <v>0</v>
      </c>
      <c r="F4922" s="1">
        <v>0</v>
      </c>
      <c r="G4922" s="1">
        <v>0</v>
      </c>
      <c r="H4922" s="1" t="s">
        <v>7496</v>
      </c>
      <c r="I4922" s="1" t="s">
        <v>7496</v>
      </c>
      <c r="J4922" s="1" t="s">
        <v>7497</v>
      </c>
      <c r="K4922" s="1">
        <v>0</v>
      </c>
      <c r="L4922" s="1" t="s">
        <v>16</v>
      </c>
      <c r="M4922" s="1" t="s">
        <v>16</v>
      </c>
      <c r="N4922" s="1" t="s">
        <v>16</v>
      </c>
      <c r="O4922" s="1" t="s">
        <v>16</v>
      </c>
    </row>
    <row r="4923" spans="1:15" x14ac:dyDescent="0.25">
      <c r="A4923" s="2">
        <v>45079</v>
      </c>
      <c r="B4923" s="1" t="s">
        <v>7679</v>
      </c>
      <c r="C4923" s="1">
        <v>0</v>
      </c>
      <c r="D4923" s="1">
        <v>0</v>
      </c>
      <c r="E4923" s="1">
        <v>0</v>
      </c>
      <c r="F4923" s="1">
        <v>0</v>
      </c>
      <c r="G4923" s="1">
        <v>0</v>
      </c>
      <c r="H4923" s="1" t="s">
        <v>7680</v>
      </c>
      <c r="I4923" s="1" t="s">
        <v>7680</v>
      </c>
      <c r="J4923" s="1" t="s">
        <v>7681</v>
      </c>
      <c r="K4923" s="1">
        <v>14.09</v>
      </c>
      <c r="L4923" s="1" t="s">
        <v>16</v>
      </c>
      <c r="M4923" s="1" t="s">
        <v>16</v>
      </c>
      <c r="N4923" s="1" t="s">
        <v>16</v>
      </c>
      <c r="O4923" s="1" t="s">
        <v>16</v>
      </c>
    </row>
    <row r="4924" spans="1:15" x14ac:dyDescent="0.25">
      <c r="A4924" s="2">
        <v>45082</v>
      </c>
      <c r="B4924" s="1" t="s">
        <v>7679</v>
      </c>
      <c r="C4924" s="1">
        <v>0</v>
      </c>
      <c r="D4924" s="1">
        <v>0</v>
      </c>
      <c r="E4924" s="1">
        <v>0</v>
      </c>
      <c r="F4924" s="1">
        <v>0</v>
      </c>
      <c r="G4924" s="1">
        <v>0</v>
      </c>
      <c r="H4924" s="1" t="s">
        <v>7475</v>
      </c>
      <c r="I4924" s="1" t="s">
        <v>7475</v>
      </c>
      <c r="J4924" s="1" t="s">
        <v>7475</v>
      </c>
      <c r="K4924" s="1">
        <v>14.22</v>
      </c>
      <c r="L4924" s="1" t="s">
        <v>16</v>
      </c>
      <c r="M4924" s="1" t="s">
        <v>16</v>
      </c>
      <c r="N4924" s="1" t="s">
        <v>16</v>
      </c>
      <c r="O4924" s="1" t="s">
        <v>16</v>
      </c>
    </row>
    <row r="4925" spans="1:15" x14ac:dyDescent="0.25">
      <c r="A4925" s="2">
        <v>45083</v>
      </c>
      <c r="B4925" s="1" t="s">
        <v>7679</v>
      </c>
      <c r="C4925" s="1">
        <v>0</v>
      </c>
      <c r="D4925" s="1">
        <v>32</v>
      </c>
      <c r="E4925" s="1">
        <v>-32</v>
      </c>
      <c r="F4925" s="1">
        <v>-32</v>
      </c>
      <c r="G4925" s="1">
        <v>0</v>
      </c>
      <c r="H4925" s="1" t="s">
        <v>7682</v>
      </c>
      <c r="I4925" s="1" t="s">
        <v>7682</v>
      </c>
      <c r="J4925" s="1" t="s">
        <v>7683</v>
      </c>
      <c r="K4925" s="1">
        <v>14.25</v>
      </c>
      <c r="L4925" s="1" t="s">
        <v>16</v>
      </c>
      <c r="M4925" s="1" t="s">
        <v>16</v>
      </c>
      <c r="N4925" s="1" t="s">
        <v>16</v>
      </c>
      <c r="O4925" s="1" t="s">
        <v>16</v>
      </c>
    </row>
    <row r="4926" spans="1:15" x14ac:dyDescent="0.25">
      <c r="A4926" s="2">
        <v>45084</v>
      </c>
      <c r="B4926" s="1" t="s">
        <v>7679</v>
      </c>
      <c r="C4926" s="1">
        <v>0</v>
      </c>
      <c r="D4926" s="1">
        <v>-1</v>
      </c>
      <c r="E4926" s="1">
        <v>1</v>
      </c>
      <c r="F4926" s="1">
        <v>-31</v>
      </c>
      <c r="G4926" s="1">
        <v>-32</v>
      </c>
      <c r="H4926" s="1" t="s">
        <v>7684</v>
      </c>
      <c r="I4926" s="1" t="s">
        <v>7684</v>
      </c>
      <c r="J4926" s="1" t="s">
        <v>7685</v>
      </c>
      <c r="K4926" s="1">
        <v>14.24</v>
      </c>
      <c r="L4926" s="1" t="s">
        <v>7686</v>
      </c>
      <c r="M4926" s="1" t="s">
        <v>16</v>
      </c>
      <c r="N4926" s="1" t="s">
        <v>16</v>
      </c>
      <c r="O4926" s="1" t="s">
        <v>7686</v>
      </c>
    </row>
    <row r="4927" spans="1:15" x14ac:dyDescent="0.25">
      <c r="A4927" s="2">
        <v>45085</v>
      </c>
      <c r="B4927" s="1" t="s">
        <v>7679</v>
      </c>
      <c r="C4927" s="1">
        <v>0</v>
      </c>
      <c r="D4927" s="1">
        <v>0</v>
      </c>
      <c r="E4927" s="1">
        <v>0</v>
      </c>
      <c r="F4927" s="1">
        <v>-31</v>
      </c>
      <c r="G4927" s="1">
        <v>-31</v>
      </c>
      <c r="H4927" s="1" t="s">
        <v>7506</v>
      </c>
      <c r="I4927" s="1" t="s">
        <v>7506</v>
      </c>
      <c r="J4927" s="1" t="s">
        <v>7507</v>
      </c>
      <c r="K4927" s="1">
        <v>14.38</v>
      </c>
      <c r="L4927" s="1" t="s">
        <v>7687</v>
      </c>
      <c r="M4927" s="1" t="s">
        <v>16</v>
      </c>
      <c r="N4927" s="1" t="s">
        <v>16</v>
      </c>
      <c r="O4927" s="1" t="s">
        <v>7687</v>
      </c>
    </row>
    <row r="4928" spans="1:15" x14ac:dyDescent="0.25">
      <c r="A4928" s="2">
        <v>45086</v>
      </c>
      <c r="B4928" s="1" t="s">
        <v>7679</v>
      </c>
      <c r="C4928" s="1">
        <v>0</v>
      </c>
      <c r="D4928" s="1">
        <v>0</v>
      </c>
      <c r="E4928" s="1">
        <v>0</v>
      </c>
      <c r="F4928" s="1">
        <v>-31</v>
      </c>
      <c r="G4928" s="1">
        <v>-31</v>
      </c>
      <c r="H4928" s="1" t="s">
        <v>7526</v>
      </c>
      <c r="I4928" s="1" t="s">
        <v>7526</v>
      </c>
      <c r="J4928" s="1" t="s">
        <v>7527</v>
      </c>
      <c r="K4928" s="1">
        <v>14.12</v>
      </c>
      <c r="L4928" s="1" t="s">
        <v>7688</v>
      </c>
      <c r="M4928" s="1" t="s">
        <v>16</v>
      </c>
      <c r="N4928" s="1" t="s">
        <v>16</v>
      </c>
      <c r="O4928" s="1" t="s">
        <v>7688</v>
      </c>
    </row>
    <row r="4929" spans="1:15" x14ac:dyDescent="0.25">
      <c r="A4929" s="2">
        <v>45089</v>
      </c>
      <c r="B4929" s="1" t="s">
        <v>7679</v>
      </c>
      <c r="C4929" s="1">
        <v>0</v>
      </c>
      <c r="D4929" s="1">
        <v>-1</v>
      </c>
      <c r="E4929" s="1">
        <v>1</v>
      </c>
      <c r="F4929" s="1">
        <v>-30</v>
      </c>
      <c r="G4929" s="1">
        <v>-31</v>
      </c>
      <c r="H4929" s="1" t="s">
        <v>7516</v>
      </c>
      <c r="I4929" s="1" t="s">
        <v>7516</v>
      </c>
      <c r="J4929" s="1" t="s">
        <v>7517</v>
      </c>
      <c r="K4929" s="1">
        <v>14.21</v>
      </c>
      <c r="L4929" s="1" t="s">
        <v>7689</v>
      </c>
      <c r="M4929" s="1" t="s">
        <v>16</v>
      </c>
      <c r="N4929" s="1" t="s">
        <v>16</v>
      </c>
      <c r="O4929" s="1" t="s">
        <v>7689</v>
      </c>
    </row>
    <row r="4930" spans="1:15" x14ac:dyDescent="0.25">
      <c r="A4930" s="2">
        <v>45090</v>
      </c>
      <c r="B4930" s="1" t="s">
        <v>7679</v>
      </c>
      <c r="C4930" s="1">
        <v>0</v>
      </c>
      <c r="D4930" s="1">
        <v>-1</v>
      </c>
      <c r="E4930" s="1">
        <v>1</v>
      </c>
      <c r="F4930" s="1">
        <v>-29</v>
      </c>
      <c r="G4930" s="1">
        <v>-30</v>
      </c>
      <c r="H4930" s="1" t="s">
        <v>1616</v>
      </c>
      <c r="I4930" s="1" t="s">
        <v>1616</v>
      </c>
      <c r="J4930" s="1" t="s">
        <v>1617</v>
      </c>
      <c r="K4930" s="1">
        <v>14.4</v>
      </c>
      <c r="L4930" s="1" t="s">
        <v>7690</v>
      </c>
      <c r="M4930" s="1" t="s">
        <v>16</v>
      </c>
      <c r="N4930" s="1" t="s">
        <v>16</v>
      </c>
      <c r="O4930" s="1" t="s">
        <v>7690</v>
      </c>
    </row>
    <row r="4931" spans="1:15" x14ac:dyDescent="0.25">
      <c r="A4931" s="2">
        <v>45091</v>
      </c>
      <c r="B4931" s="1" t="s">
        <v>7679</v>
      </c>
      <c r="C4931" s="1">
        <v>0</v>
      </c>
      <c r="D4931" s="1">
        <v>0</v>
      </c>
      <c r="E4931" s="1">
        <v>0</v>
      </c>
      <c r="F4931" s="1">
        <v>-29</v>
      </c>
      <c r="G4931" s="1">
        <v>-29</v>
      </c>
      <c r="H4931" s="1" t="s">
        <v>7691</v>
      </c>
      <c r="I4931" s="1" t="s">
        <v>7691</v>
      </c>
      <c r="J4931" s="1" t="s">
        <v>7691</v>
      </c>
      <c r="K4931" s="1">
        <v>14.72</v>
      </c>
      <c r="L4931" s="1" t="s">
        <v>7692</v>
      </c>
      <c r="M4931" s="1" t="s">
        <v>16</v>
      </c>
      <c r="N4931" s="1" t="s">
        <v>16</v>
      </c>
      <c r="O4931" s="1" t="s">
        <v>7692</v>
      </c>
    </row>
    <row r="4932" spans="1:15" x14ac:dyDescent="0.25">
      <c r="A4932" s="2">
        <v>45092</v>
      </c>
      <c r="B4932" s="1" t="s">
        <v>7679</v>
      </c>
      <c r="C4932" s="1">
        <v>0</v>
      </c>
      <c r="D4932" s="1">
        <v>-3</v>
      </c>
      <c r="E4932" s="1">
        <v>3</v>
      </c>
      <c r="F4932" s="1">
        <v>-26</v>
      </c>
      <c r="G4932" s="1">
        <v>-29</v>
      </c>
      <c r="H4932" s="1" t="s">
        <v>7693</v>
      </c>
      <c r="I4932" s="1" t="s">
        <v>7693</v>
      </c>
      <c r="J4932" s="1" t="s">
        <v>7694</v>
      </c>
      <c r="K4932" s="1">
        <v>14.75</v>
      </c>
      <c r="L4932" s="1" t="s">
        <v>7695</v>
      </c>
      <c r="M4932" s="1" t="s">
        <v>16</v>
      </c>
      <c r="N4932" s="1" t="s">
        <v>16</v>
      </c>
      <c r="O4932" s="1" t="s">
        <v>7695</v>
      </c>
    </row>
    <row r="4933" spans="1:15" x14ac:dyDescent="0.25">
      <c r="A4933" s="2">
        <v>45093</v>
      </c>
      <c r="B4933" s="1" t="s">
        <v>7679</v>
      </c>
      <c r="C4933" s="1">
        <v>0</v>
      </c>
      <c r="D4933" s="1">
        <v>0</v>
      </c>
      <c r="E4933" s="1">
        <v>0</v>
      </c>
      <c r="F4933" s="1">
        <v>-26</v>
      </c>
      <c r="G4933" s="1">
        <v>-26</v>
      </c>
      <c r="H4933" s="1" t="s">
        <v>1647</v>
      </c>
      <c r="I4933" s="1" t="s">
        <v>1647</v>
      </c>
      <c r="J4933" s="1" t="s">
        <v>1648</v>
      </c>
      <c r="K4933" s="1">
        <v>14.94</v>
      </c>
      <c r="L4933" s="1" t="s">
        <v>7696</v>
      </c>
      <c r="M4933" s="1" t="s">
        <v>16</v>
      </c>
      <c r="N4933" s="1" t="s">
        <v>16</v>
      </c>
      <c r="O4933" s="1" t="s">
        <v>7696</v>
      </c>
    </row>
    <row r="4934" spans="1:15" x14ac:dyDescent="0.25">
      <c r="A4934" s="2">
        <v>45096</v>
      </c>
      <c r="B4934" s="1" t="s">
        <v>7679</v>
      </c>
      <c r="C4934" s="1">
        <v>0</v>
      </c>
      <c r="D4934" s="1">
        <v>0</v>
      </c>
      <c r="E4934" s="1">
        <v>0</v>
      </c>
      <c r="F4934" s="1">
        <v>-26</v>
      </c>
      <c r="G4934" s="1">
        <v>-26</v>
      </c>
      <c r="H4934" s="1" t="s">
        <v>3899</v>
      </c>
      <c r="I4934" s="1" t="s">
        <v>3899</v>
      </c>
      <c r="J4934" s="1" t="s">
        <v>3900</v>
      </c>
      <c r="K4934" s="1">
        <v>14.83</v>
      </c>
      <c r="L4934" s="1" t="s">
        <v>7697</v>
      </c>
      <c r="M4934" s="1" t="s">
        <v>16</v>
      </c>
      <c r="N4934" s="1" t="s">
        <v>16</v>
      </c>
      <c r="O4934" s="1" t="s">
        <v>7697</v>
      </c>
    </row>
    <row r="4935" spans="1:15" x14ac:dyDescent="0.25">
      <c r="A4935" s="2">
        <v>45097</v>
      </c>
      <c r="B4935" s="1" t="s">
        <v>7679</v>
      </c>
      <c r="C4935" s="1">
        <v>0</v>
      </c>
      <c r="D4935" s="1">
        <v>-1</v>
      </c>
      <c r="E4935" s="1">
        <v>1</v>
      </c>
      <c r="F4935" s="1">
        <v>-25</v>
      </c>
      <c r="G4935" s="1">
        <v>-26</v>
      </c>
      <c r="H4935" s="1" t="s">
        <v>1647</v>
      </c>
      <c r="I4935" s="1" t="s">
        <v>1647</v>
      </c>
      <c r="J4935" s="1" t="s">
        <v>1648</v>
      </c>
      <c r="K4935" s="1">
        <v>14.9</v>
      </c>
      <c r="L4935" s="1" t="s">
        <v>7698</v>
      </c>
      <c r="M4935" s="1" t="s">
        <v>16</v>
      </c>
      <c r="N4935" s="1" t="s">
        <v>16</v>
      </c>
      <c r="O4935" s="1" t="s">
        <v>7698</v>
      </c>
    </row>
    <row r="4936" spans="1:15" x14ac:dyDescent="0.25">
      <c r="A4936" s="2">
        <v>45098</v>
      </c>
      <c r="B4936" s="1" t="s">
        <v>7679</v>
      </c>
      <c r="C4936" s="1">
        <v>0</v>
      </c>
      <c r="D4936" s="1">
        <v>0</v>
      </c>
      <c r="E4936" s="1">
        <v>0</v>
      </c>
      <c r="F4936" s="1">
        <v>-25</v>
      </c>
      <c r="G4936" s="1">
        <v>-25</v>
      </c>
      <c r="H4936" s="1" t="s">
        <v>1641</v>
      </c>
      <c r="I4936" s="1" t="s">
        <v>1641</v>
      </c>
      <c r="J4936" s="1" t="s">
        <v>1642</v>
      </c>
      <c r="K4936" s="1">
        <v>14.83</v>
      </c>
      <c r="L4936" s="1" t="s">
        <v>7699</v>
      </c>
      <c r="M4936" s="1" t="s">
        <v>16</v>
      </c>
      <c r="N4936" s="1" t="s">
        <v>16</v>
      </c>
      <c r="O4936" s="1" t="s">
        <v>7699</v>
      </c>
    </row>
    <row r="4937" spans="1:15" x14ac:dyDescent="0.25">
      <c r="A4937" s="2">
        <v>45103</v>
      </c>
      <c r="B4937" s="1" t="s">
        <v>7679</v>
      </c>
      <c r="C4937" s="1">
        <v>0</v>
      </c>
      <c r="D4937" s="1">
        <v>212</v>
      </c>
      <c r="E4937" s="1">
        <v>-212</v>
      </c>
      <c r="F4937" s="1">
        <v>-237</v>
      </c>
      <c r="G4937" s="1">
        <v>-25</v>
      </c>
      <c r="H4937" s="1" t="s">
        <v>7700</v>
      </c>
      <c r="I4937" s="1" t="s">
        <v>7700</v>
      </c>
      <c r="J4937" s="1" t="s">
        <v>7701</v>
      </c>
      <c r="K4937" s="1">
        <v>14.76</v>
      </c>
      <c r="L4937" s="1" t="s">
        <v>7702</v>
      </c>
      <c r="M4937" s="1" t="s">
        <v>16</v>
      </c>
      <c r="N4937" s="1" t="s">
        <v>16</v>
      </c>
      <c r="O4937" s="1" t="s">
        <v>7702</v>
      </c>
    </row>
    <row r="4938" spans="1:15" x14ac:dyDescent="0.25">
      <c r="A4938" s="2">
        <v>45104</v>
      </c>
      <c r="B4938" s="1" t="s">
        <v>7679</v>
      </c>
      <c r="C4938" s="1">
        <v>0</v>
      </c>
      <c r="D4938" s="1">
        <v>274</v>
      </c>
      <c r="E4938" s="1">
        <v>-274</v>
      </c>
      <c r="F4938" s="1">
        <v>-511</v>
      </c>
      <c r="G4938" s="1">
        <v>-237</v>
      </c>
      <c r="H4938" s="1" t="s">
        <v>1619</v>
      </c>
      <c r="I4938" s="1" t="s">
        <v>1619</v>
      </c>
      <c r="J4938" s="1" t="s">
        <v>1620</v>
      </c>
      <c r="K4938" s="1">
        <v>14.63</v>
      </c>
      <c r="L4938" s="1" t="s">
        <v>7703</v>
      </c>
      <c r="M4938" s="1" t="s">
        <v>16</v>
      </c>
      <c r="N4938" s="1" t="s">
        <v>16</v>
      </c>
      <c r="O4938" s="1" t="s">
        <v>7703</v>
      </c>
    </row>
    <row r="4939" spans="1:15" x14ac:dyDescent="0.25">
      <c r="A4939" s="2">
        <v>45105</v>
      </c>
      <c r="B4939" s="1" t="s">
        <v>7679</v>
      </c>
      <c r="C4939" s="1">
        <v>-1</v>
      </c>
      <c r="D4939" s="1">
        <v>0</v>
      </c>
      <c r="E4939" s="1">
        <v>-1</v>
      </c>
      <c r="F4939" s="1">
        <v>-512</v>
      </c>
      <c r="G4939" s="1">
        <v>-511</v>
      </c>
      <c r="H4939" s="1" t="s">
        <v>4357</v>
      </c>
      <c r="I4939" s="1" t="s">
        <v>4357</v>
      </c>
      <c r="J4939" s="1" t="s">
        <v>4358</v>
      </c>
      <c r="K4939" s="1">
        <v>14.49</v>
      </c>
      <c r="L4939" s="1" t="s">
        <v>7704</v>
      </c>
      <c r="M4939" s="1" t="s">
        <v>16</v>
      </c>
      <c r="N4939" s="1" t="s">
        <v>16</v>
      </c>
      <c r="O4939" s="1" t="s">
        <v>7704</v>
      </c>
    </row>
    <row r="4940" spans="1:15" x14ac:dyDescent="0.25">
      <c r="A4940" s="2">
        <v>45106</v>
      </c>
      <c r="B4940" s="1" t="s">
        <v>7679</v>
      </c>
      <c r="C4940" s="1">
        <v>0</v>
      </c>
      <c r="D4940" s="1">
        <v>0</v>
      </c>
      <c r="E4940" s="1">
        <v>0</v>
      </c>
      <c r="F4940" s="1">
        <v>-512</v>
      </c>
      <c r="G4940" s="1">
        <v>-512</v>
      </c>
      <c r="H4940" s="1" t="s">
        <v>7700</v>
      </c>
      <c r="I4940" s="1" t="s">
        <v>7700</v>
      </c>
      <c r="J4940" s="1" t="s">
        <v>7701</v>
      </c>
      <c r="K4940" s="1">
        <v>14.51</v>
      </c>
      <c r="L4940" s="1" t="s">
        <v>7705</v>
      </c>
      <c r="M4940" s="1" t="s">
        <v>16</v>
      </c>
      <c r="N4940" s="1" t="s">
        <v>16</v>
      </c>
      <c r="O4940" s="1" t="s">
        <v>7705</v>
      </c>
    </row>
    <row r="4941" spans="1:15" x14ac:dyDescent="0.25">
      <c r="A4941" s="2">
        <v>45107</v>
      </c>
      <c r="B4941" s="1" t="s">
        <v>7679</v>
      </c>
      <c r="C4941" s="1">
        <v>0</v>
      </c>
      <c r="D4941" s="1">
        <v>0</v>
      </c>
      <c r="E4941" s="1">
        <v>0</v>
      </c>
      <c r="F4941" s="1">
        <v>-512</v>
      </c>
      <c r="G4941" s="1">
        <v>-512</v>
      </c>
      <c r="H4941" s="1" t="s">
        <v>1616</v>
      </c>
      <c r="I4941" s="1" t="s">
        <v>1616</v>
      </c>
      <c r="J4941" s="1" t="s">
        <v>1617</v>
      </c>
      <c r="K4941" s="1">
        <v>14.63</v>
      </c>
      <c r="L4941" s="1" t="s">
        <v>7706</v>
      </c>
      <c r="M4941" s="1" t="s">
        <v>16</v>
      </c>
      <c r="N4941" s="1" t="s">
        <v>16</v>
      </c>
      <c r="O4941" s="1" t="s">
        <v>7706</v>
      </c>
    </row>
    <row r="4942" spans="1:15" x14ac:dyDescent="0.25">
      <c r="A4942" s="2">
        <v>45110</v>
      </c>
      <c r="B4942" s="1" t="s">
        <v>7679</v>
      </c>
      <c r="C4942" s="1">
        <v>0</v>
      </c>
      <c r="D4942" s="1">
        <v>0</v>
      </c>
      <c r="E4942" s="1">
        <v>0</v>
      </c>
      <c r="F4942" s="1">
        <v>-512</v>
      </c>
      <c r="G4942" s="1">
        <v>-512</v>
      </c>
      <c r="H4942" s="1" t="s">
        <v>1623</v>
      </c>
      <c r="I4942" s="1" t="s">
        <v>1623</v>
      </c>
      <c r="J4942" s="1" t="s">
        <v>1624</v>
      </c>
      <c r="K4942" s="1">
        <v>14.72</v>
      </c>
      <c r="L4942" s="1" t="s">
        <v>7707</v>
      </c>
      <c r="M4942" s="1" t="s">
        <v>16</v>
      </c>
      <c r="N4942" s="1" t="s">
        <v>16</v>
      </c>
      <c r="O4942" s="1" t="s">
        <v>7707</v>
      </c>
    </row>
    <row r="4943" spans="1:15" x14ac:dyDescent="0.25">
      <c r="A4943" s="2">
        <v>45111</v>
      </c>
      <c r="B4943" s="1" t="s">
        <v>7679</v>
      </c>
      <c r="C4943" s="1">
        <v>0</v>
      </c>
      <c r="D4943" s="1">
        <v>-1</v>
      </c>
      <c r="E4943" s="1">
        <v>1</v>
      </c>
      <c r="F4943" s="1">
        <v>-511</v>
      </c>
      <c r="G4943" s="1">
        <v>-512</v>
      </c>
      <c r="H4943" s="1" t="s">
        <v>7708</v>
      </c>
      <c r="I4943" s="1" t="s">
        <v>7708</v>
      </c>
      <c r="J4943" s="1" t="s">
        <v>7709</v>
      </c>
      <c r="K4943" s="1">
        <v>14.97</v>
      </c>
      <c r="L4943" s="1" t="s">
        <v>7706</v>
      </c>
      <c r="M4943" s="1" t="s">
        <v>16</v>
      </c>
      <c r="N4943" s="1" t="s">
        <v>16</v>
      </c>
      <c r="O4943" s="1" t="s">
        <v>7706</v>
      </c>
    </row>
    <row r="4944" spans="1:15" x14ac:dyDescent="0.25">
      <c r="A4944" s="2">
        <v>45112</v>
      </c>
      <c r="B4944" s="1" t="s">
        <v>7679</v>
      </c>
      <c r="C4944" s="1">
        <v>0</v>
      </c>
      <c r="D4944" s="1">
        <v>0</v>
      </c>
      <c r="E4944" s="1">
        <v>0</v>
      </c>
      <c r="F4944" s="1">
        <v>-511</v>
      </c>
      <c r="G4944" s="1">
        <v>-511</v>
      </c>
      <c r="H4944" s="1" t="s">
        <v>1607</v>
      </c>
      <c r="I4944" s="1" t="s">
        <v>1607</v>
      </c>
      <c r="J4944" s="1" t="s">
        <v>1608</v>
      </c>
      <c r="K4944" s="1">
        <v>15.06</v>
      </c>
      <c r="L4944" s="1" t="s">
        <v>7710</v>
      </c>
      <c r="M4944" s="1" t="s">
        <v>16</v>
      </c>
      <c r="N4944" s="1" t="s">
        <v>16</v>
      </c>
      <c r="O4944" s="1" t="s">
        <v>7710</v>
      </c>
    </row>
    <row r="4945" spans="1:15" x14ac:dyDescent="0.25">
      <c r="A4945" s="2">
        <v>45113</v>
      </c>
      <c r="B4945" s="1" t="s">
        <v>7679</v>
      </c>
      <c r="C4945" s="1">
        <v>0</v>
      </c>
      <c r="D4945" s="1">
        <v>-1</v>
      </c>
      <c r="E4945" s="1">
        <v>1</v>
      </c>
      <c r="F4945" s="1">
        <v>-510</v>
      </c>
      <c r="G4945" s="1">
        <v>-511</v>
      </c>
      <c r="H4945" s="1" t="s">
        <v>7691</v>
      </c>
      <c r="I4945" s="1" t="s">
        <v>7691</v>
      </c>
      <c r="J4945" s="1" t="s">
        <v>7691</v>
      </c>
      <c r="K4945" s="1">
        <v>15.01</v>
      </c>
      <c r="L4945" s="1" t="s">
        <v>7711</v>
      </c>
      <c r="M4945" s="1" t="s">
        <v>16</v>
      </c>
      <c r="N4945" s="1" t="s">
        <v>16</v>
      </c>
      <c r="O4945" s="1" t="s">
        <v>7711</v>
      </c>
    </row>
    <row r="4946" spans="1:15" x14ac:dyDescent="0.25">
      <c r="A4946" s="2">
        <v>45078</v>
      </c>
      <c r="B4946" s="1" t="s">
        <v>7712</v>
      </c>
      <c r="C4946" s="1">
        <v>-1</v>
      </c>
      <c r="D4946" s="1">
        <v>-1</v>
      </c>
      <c r="E4946" s="1">
        <v>0</v>
      </c>
      <c r="F4946" s="1">
        <v>0</v>
      </c>
      <c r="G4946" s="1">
        <v>0</v>
      </c>
      <c r="H4946" s="1" t="s">
        <v>7339</v>
      </c>
      <c r="I4946" s="1" t="s">
        <v>7339</v>
      </c>
      <c r="J4946" s="1" t="s">
        <v>7340</v>
      </c>
      <c r="K4946" s="1">
        <v>0</v>
      </c>
      <c r="L4946" s="1" t="s">
        <v>16</v>
      </c>
      <c r="M4946" s="1" t="s">
        <v>16</v>
      </c>
      <c r="N4946" s="1" t="s">
        <v>16</v>
      </c>
      <c r="O4946" s="1" t="s">
        <v>16</v>
      </c>
    </row>
    <row r="4947" spans="1:15" x14ac:dyDescent="0.25">
      <c r="A4947" s="2">
        <v>45079</v>
      </c>
      <c r="B4947" s="1" t="s">
        <v>7712</v>
      </c>
      <c r="C4947" s="1">
        <v>0</v>
      </c>
      <c r="D4947" s="1">
        <v>-5</v>
      </c>
      <c r="E4947" s="1">
        <v>5</v>
      </c>
      <c r="F4947" s="1">
        <v>5</v>
      </c>
      <c r="G4947" s="1">
        <v>0</v>
      </c>
      <c r="H4947" s="1" t="s">
        <v>7713</v>
      </c>
      <c r="I4947" s="1" t="s">
        <v>7713</v>
      </c>
      <c r="J4947" s="1" t="s">
        <v>7714</v>
      </c>
      <c r="K4947" s="1">
        <v>16.93</v>
      </c>
      <c r="L4947" s="1" t="s">
        <v>16</v>
      </c>
      <c r="M4947" s="1" t="s">
        <v>16</v>
      </c>
      <c r="N4947" s="1" t="s">
        <v>16</v>
      </c>
      <c r="O4947" s="1" t="s">
        <v>16</v>
      </c>
    </row>
    <row r="4948" spans="1:15" x14ac:dyDescent="0.25">
      <c r="A4948" s="2">
        <v>45082</v>
      </c>
      <c r="B4948" s="1" t="s">
        <v>7712</v>
      </c>
      <c r="C4948" s="1">
        <v>-1</v>
      </c>
      <c r="D4948" s="1">
        <v>0</v>
      </c>
      <c r="E4948" s="1">
        <v>-1</v>
      </c>
      <c r="F4948" s="1">
        <v>4</v>
      </c>
      <c r="G4948" s="1">
        <v>5</v>
      </c>
      <c r="H4948" s="1" t="s">
        <v>7715</v>
      </c>
      <c r="I4948" s="1" t="s">
        <v>7715</v>
      </c>
      <c r="J4948" s="1" t="s">
        <v>7716</v>
      </c>
      <c r="K4948" s="1">
        <v>17.34</v>
      </c>
      <c r="L4948" s="1" t="s">
        <v>3264</v>
      </c>
      <c r="M4948" s="1" t="s">
        <v>16</v>
      </c>
      <c r="N4948" s="1" t="s">
        <v>16</v>
      </c>
      <c r="O4948" s="1" t="s">
        <v>3264</v>
      </c>
    </row>
    <row r="4949" spans="1:15" x14ac:dyDescent="0.25">
      <c r="A4949" s="2">
        <v>45083</v>
      </c>
      <c r="B4949" s="1" t="s">
        <v>7712</v>
      </c>
      <c r="C4949" s="1">
        <v>-1</v>
      </c>
      <c r="D4949" s="1">
        <v>-2</v>
      </c>
      <c r="E4949" s="1">
        <v>1</v>
      </c>
      <c r="F4949" s="1">
        <v>5</v>
      </c>
      <c r="G4949" s="1">
        <v>4</v>
      </c>
      <c r="H4949" s="1" t="s">
        <v>7717</v>
      </c>
      <c r="I4949" s="1" t="s">
        <v>7717</v>
      </c>
      <c r="J4949" s="1" t="s">
        <v>7718</v>
      </c>
      <c r="K4949" s="1">
        <v>17.420000000000002</v>
      </c>
      <c r="L4949" s="1" t="s">
        <v>4933</v>
      </c>
      <c r="M4949" s="1" t="s">
        <v>16</v>
      </c>
      <c r="N4949" s="1" t="s">
        <v>16</v>
      </c>
      <c r="O4949" s="1" t="s">
        <v>4933</v>
      </c>
    </row>
    <row r="4950" spans="1:15" x14ac:dyDescent="0.25">
      <c r="A4950" s="2">
        <v>45084</v>
      </c>
      <c r="B4950" s="1" t="s">
        <v>7712</v>
      </c>
      <c r="C4950" s="1">
        <v>0</v>
      </c>
      <c r="D4950" s="1">
        <v>-3</v>
      </c>
      <c r="E4950" s="1">
        <v>3</v>
      </c>
      <c r="F4950" s="1">
        <v>8</v>
      </c>
      <c r="G4950" s="1">
        <v>5</v>
      </c>
      <c r="H4950" s="1" t="s">
        <v>7719</v>
      </c>
      <c r="I4950" s="1" t="s">
        <v>7719</v>
      </c>
      <c r="J4950" s="1" t="s">
        <v>7720</v>
      </c>
      <c r="K4950" s="1">
        <v>17.45</v>
      </c>
      <c r="L4950" s="1" t="s">
        <v>7721</v>
      </c>
      <c r="M4950" s="1" t="s">
        <v>16</v>
      </c>
      <c r="N4950" s="1" t="s">
        <v>16</v>
      </c>
      <c r="O4950" s="1" t="s">
        <v>7721</v>
      </c>
    </row>
    <row r="4951" spans="1:15" x14ac:dyDescent="0.25">
      <c r="A4951" s="2">
        <v>45085</v>
      </c>
      <c r="B4951" s="1" t="s">
        <v>7712</v>
      </c>
      <c r="C4951" s="1">
        <v>0</v>
      </c>
      <c r="D4951" s="1">
        <v>0</v>
      </c>
      <c r="E4951" s="1">
        <v>0</v>
      </c>
      <c r="F4951" s="1">
        <v>8</v>
      </c>
      <c r="G4951" s="1">
        <v>8</v>
      </c>
      <c r="H4951" s="1" t="s">
        <v>7649</v>
      </c>
      <c r="I4951" s="1" t="s">
        <v>7649</v>
      </c>
      <c r="J4951" s="1" t="s">
        <v>7650</v>
      </c>
      <c r="K4951" s="1">
        <v>17.66</v>
      </c>
      <c r="L4951" s="1" t="s">
        <v>7722</v>
      </c>
      <c r="M4951" s="1" t="s">
        <v>16</v>
      </c>
      <c r="N4951" s="1" t="s">
        <v>16</v>
      </c>
      <c r="O4951" s="1" t="s">
        <v>7722</v>
      </c>
    </row>
    <row r="4952" spans="1:15" x14ac:dyDescent="0.25">
      <c r="A4952" s="2">
        <v>45086</v>
      </c>
      <c r="B4952" s="1" t="s">
        <v>7712</v>
      </c>
      <c r="C4952" s="1">
        <v>-1</v>
      </c>
      <c r="D4952" s="1">
        <v>-4</v>
      </c>
      <c r="E4952" s="1">
        <v>3</v>
      </c>
      <c r="F4952" s="1">
        <v>11</v>
      </c>
      <c r="G4952" s="1">
        <v>8</v>
      </c>
      <c r="H4952" s="1" t="s">
        <v>580</v>
      </c>
      <c r="I4952" s="1" t="s">
        <v>580</v>
      </c>
      <c r="J4952" s="1" t="s">
        <v>581</v>
      </c>
      <c r="K4952" s="1">
        <v>17.48</v>
      </c>
      <c r="L4952" s="1" t="s">
        <v>7723</v>
      </c>
      <c r="M4952" s="1" t="s">
        <v>16</v>
      </c>
      <c r="N4952" s="1" t="s">
        <v>16</v>
      </c>
      <c r="O4952" s="1" t="s">
        <v>7723</v>
      </c>
    </row>
    <row r="4953" spans="1:15" x14ac:dyDescent="0.25">
      <c r="A4953" s="2">
        <v>45089</v>
      </c>
      <c r="B4953" s="1" t="s">
        <v>7712</v>
      </c>
      <c r="C4953" s="1">
        <v>-1</v>
      </c>
      <c r="D4953" s="1">
        <v>-3</v>
      </c>
      <c r="E4953" s="1">
        <v>2</v>
      </c>
      <c r="F4953" s="1">
        <v>13</v>
      </c>
      <c r="G4953" s="1">
        <v>11</v>
      </c>
      <c r="H4953" s="1" t="s">
        <v>7724</v>
      </c>
      <c r="I4953" s="1" t="s">
        <v>7724</v>
      </c>
      <c r="J4953" s="1" t="s">
        <v>7725</v>
      </c>
      <c r="K4953" s="1">
        <v>18.04</v>
      </c>
      <c r="L4953" s="1" t="s">
        <v>7726</v>
      </c>
      <c r="M4953" s="1" t="s">
        <v>16</v>
      </c>
      <c r="N4953" s="1" t="s">
        <v>16</v>
      </c>
      <c r="O4953" s="1" t="s">
        <v>7726</v>
      </c>
    </row>
    <row r="4954" spans="1:15" x14ac:dyDescent="0.25">
      <c r="A4954" s="2">
        <v>45090</v>
      </c>
      <c r="B4954" s="1" t="s">
        <v>7712</v>
      </c>
      <c r="C4954" s="1">
        <v>-1</v>
      </c>
      <c r="D4954" s="1">
        <v>-5</v>
      </c>
      <c r="E4954" s="1">
        <v>4</v>
      </c>
      <c r="F4954" s="1">
        <v>17</v>
      </c>
      <c r="G4954" s="1">
        <v>13</v>
      </c>
      <c r="H4954" s="1" t="s">
        <v>3127</v>
      </c>
      <c r="I4954" s="1" t="s">
        <v>3127</v>
      </c>
      <c r="J4954" s="1" t="s">
        <v>3128</v>
      </c>
      <c r="K4954" s="1">
        <v>18.13</v>
      </c>
      <c r="L4954" s="1" t="s">
        <v>7727</v>
      </c>
      <c r="M4954" s="1" t="s">
        <v>16</v>
      </c>
      <c r="N4954" s="1" t="s">
        <v>16</v>
      </c>
      <c r="O4954" s="1" t="s">
        <v>7727</v>
      </c>
    </row>
    <row r="4955" spans="1:15" x14ac:dyDescent="0.25">
      <c r="A4955" s="2">
        <v>45091</v>
      </c>
      <c r="B4955" s="1" t="s">
        <v>7712</v>
      </c>
      <c r="C4955" s="1">
        <v>-2</v>
      </c>
      <c r="D4955" s="1">
        <v>-3</v>
      </c>
      <c r="E4955" s="1">
        <v>1</v>
      </c>
      <c r="F4955" s="1">
        <v>18</v>
      </c>
      <c r="G4955" s="1">
        <v>17</v>
      </c>
      <c r="H4955" s="1" t="s">
        <v>593</v>
      </c>
      <c r="I4955" s="1" t="s">
        <v>593</v>
      </c>
      <c r="J4955" s="1" t="s">
        <v>594</v>
      </c>
      <c r="K4955" s="1">
        <v>18.54</v>
      </c>
      <c r="L4955" s="1" t="s">
        <v>7728</v>
      </c>
      <c r="M4955" s="1" t="s">
        <v>16</v>
      </c>
      <c r="N4955" s="1" t="s">
        <v>16</v>
      </c>
      <c r="O4955" s="1" t="s">
        <v>7728</v>
      </c>
    </row>
    <row r="4956" spans="1:15" x14ac:dyDescent="0.25">
      <c r="A4956" s="2">
        <v>45092</v>
      </c>
      <c r="B4956" s="1" t="s">
        <v>7712</v>
      </c>
      <c r="C4956" s="1">
        <v>-1</v>
      </c>
      <c r="D4956" s="1">
        <v>-3</v>
      </c>
      <c r="E4956" s="1">
        <v>2</v>
      </c>
      <c r="F4956" s="1">
        <v>20</v>
      </c>
      <c r="G4956" s="1">
        <v>18</v>
      </c>
      <c r="H4956" s="1" t="s">
        <v>4303</v>
      </c>
      <c r="I4956" s="1" t="s">
        <v>4303</v>
      </c>
      <c r="J4956" s="1" t="s">
        <v>4304</v>
      </c>
      <c r="K4956" s="1">
        <v>18.920000000000002</v>
      </c>
      <c r="L4956" s="1" t="s">
        <v>6309</v>
      </c>
      <c r="M4956" s="1" t="s">
        <v>16</v>
      </c>
      <c r="N4956" s="1" t="s">
        <v>16</v>
      </c>
      <c r="O4956" s="1" t="s">
        <v>6309</v>
      </c>
    </row>
    <row r="4957" spans="1:15" x14ac:dyDescent="0.25">
      <c r="A4957" s="2">
        <v>45093</v>
      </c>
      <c r="B4957" s="1" t="s">
        <v>7712</v>
      </c>
      <c r="C4957" s="1">
        <v>-3</v>
      </c>
      <c r="D4957" s="1">
        <v>-2</v>
      </c>
      <c r="E4957" s="1">
        <v>-1</v>
      </c>
      <c r="F4957" s="1">
        <v>19</v>
      </c>
      <c r="G4957" s="1">
        <v>20</v>
      </c>
      <c r="H4957" s="1" t="s">
        <v>4841</v>
      </c>
      <c r="I4957" s="1" t="s">
        <v>4841</v>
      </c>
      <c r="J4957" s="1" t="s">
        <v>4842</v>
      </c>
      <c r="K4957" s="1">
        <v>19.12</v>
      </c>
      <c r="L4957" s="1" t="s">
        <v>7729</v>
      </c>
      <c r="M4957" s="1" t="s">
        <v>16</v>
      </c>
      <c r="N4957" s="1" t="s">
        <v>16</v>
      </c>
      <c r="O4957" s="1" t="s">
        <v>7729</v>
      </c>
    </row>
    <row r="4958" spans="1:15" x14ac:dyDescent="0.25">
      <c r="A4958" s="2">
        <v>45096</v>
      </c>
      <c r="B4958" s="1" t="s">
        <v>7712</v>
      </c>
      <c r="C4958" s="1">
        <v>0</v>
      </c>
      <c r="D4958" s="1">
        <v>-3</v>
      </c>
      <c r="E4958" s="1">
        <v>3</v>
      </c>
      <c r="F4958" s="1">
        <v>22</v>
      </c>
      <c r="G4958" s="1">
        <v>19</v>
      </c>
      <c r="H4958" s="1" t="s">
        <v>603</v>
      </c>
      <c r="I4958" s="1" t="s">
        <v>603</v>
      </c>
      <c r="J4958" s="1" t="s">
        <v>604</v>
      </c>
      <c r="K4958" s="1">
        <v>18.989999999999998</v>
      </c>
      <c r="L4958" s="1" t="s">
        <v>7730</v>
      </c>
      <c r="M4958" s="1" t="s">
        <v>16</v>
      </c>
      <c r="N4958" s="1" t="s">
        <v>16</v>
      </c>
      <c r="O4958" s="1" t="s">
        <v>7730</v>
      </c>
    </row>
    <row r="4959" spans="1:15" x14ac:dyDescent="0.25">
      <c r="A4959" s="2">
        <v>45097</v>
      </c>
      <c r="B4959" s="1" t="s">
        <v>7712</v>
      </c>
      <c r="C4959" s="1">
        <v>-1</v>
      </c>
      <c r="D4959" s="1">
        <v>-2</v>
      </c>
      <c r="E4959" s="1">
        <v>1</v>
      </c>
      <c r="F4959" s="1">
        <v>23</v>
      </c>
      <c r="G4959" s="1">
        <v>22</v>
      </c>
      <c r="H4959" s="1" t="s">
        <v>628</v>
      </c>
      <c r="I4959" s="1" t="s">
        <v>628</v>
      </c>
      <c r="J4959" s="1" t="s">
        <v>628</v>
      </c>
      <c r="K4959" s="1">
        <v>19.09</v>
      </c>
      <c r="L4959" s="1" t="s">
        <v>7731</v>
      </c>
      <c r="M4959" s="1" t="s">
        <v>16</v>
      </c>
      <c r="N4959" s="1" t="s">
        <v>16</v>
      </c>
      <c r="O4959" s="1" t="s">
        <v>7731</v>
      </c>
    </row>
    <row r="4960" spans="1:15" x14ac:dyDescent="0.25">
      <c r="A4960" s="2">
        <v>45098</v>
      </c>
      <c r="B4960" s="1" t="s">
        <v>7712</v>
      </c>
      <c r="C4960" s="1">
        <v>-1</v>
      </c>
      <c r="D4960" s="1">
        <v>-4</v>
      </c>
      <c r="E4960" s="1">
        <v>3</v>
      </c>
      <c r="F4960" s="1">
        <v>26</v>
      </c>
      <c r="G4960" s="1">
        <v>23</v>
      </c>
      <c r="H4960" s="1" t="s">
        <v>7732</v>
      </c>
      <c r="I4960" s="1" t="s">
        <v>7732</v>
      </c>
      <c r="J4960" s="1" t="s">
        <v>7733</v>
      </c>
      <c r="K4960" s="1">
        <v>19</v>
      </c>
      <c r="L4960" s="1" t="s">
        <v>7734</v>
      </c>
      <c r="M4960" s="1" t="s">
        <v>16</v>
      </c>
      <c r="N4960" s="1" t="s">
        <v>16</v>
      </c>
      <c r="O4960" s="1" t="s">
        <v>7734</v>
      </c>
    </row>
    <row r="4961" spans="1:15" x14ac:dyDescent="0.25">
      <c r="A4961" s="2">
        <v>45103</v>
      </c>
      <c r="B4961" s="1" t="s">
        <v>7712</v>
      </c>
      <c r="C4961" s="1">
        <v>-2</v>
      </c>
      <c r="D4961" s="1">
        <v>-3</v>
      </c>
      <c r="E4961" s="1">
        <v>1</v>
      </c>
      <c r="F4961" s="1">
        <v>27</v>
      </c>
      <c r="G4961" s="1">
        <v>26</v>
      </c>
      <c r="H4961" s="1" t="s">
        <v>7735</v>
      </c>
      <c r="I4961" s="1" t="s">
        <v>7735</v>
      </c>
      <c r="J4961" s="1" t="s">
        <v>7736</v>
      </c>
      <c r="K4961" s="1">
        <v>19.420000000000002</v>
      </c>
      <c r="L4961" s="1" t="s">
        <v>7737</v>
      </c>
      <c r="M4961" s="1" t="s">
        <v>16</v>
      </c>
      <c r="N4961" s="1" t="s">
        <v>16</v>
      </c>
      <c r="O4961" s="1" t="s">
        <v>7737</v>
      </c>
    </row>
    <row r="4962" spans="1:15" x14ac:dyDescent="0.25">
      <c r="A4962" s="2">
        <v>45104</v>
      </c>
      <c r="B4962" s="1" t="s">
        <v>7712</v>
      </c>
      <c r="C4962" s="1">
        <v>-3</v>
      </c>
      <c r="D4962" s="1">
        <v>-2</v>
      </c>
      <c r="E4962" s="1">
        <v>-1</v>
      </c>
      <c r="F4962" s="1">
        <v>26</v>
      </c>
      <c r="G4962" s="1">
        <v>27</v>
      </c>
      <c r="H4962" s="1" t="s">
        <v>7738</v>
      </c>
      <c r="I4962" s="1" t="s">
        <v>7738</v>
      </c>
      <c r="J4962" s="1" t="s">
        <v>7739</v>
      </c>
      <c r="K4962" s="1">
        <v>18.71</v>
      </c>
      <c r="L4962" s="1" t="s">
        <v>7740</v>
      </c>
      <c r="M4962" s="1" t="s">
        <v>16</v>
      </c>
      <c r="N4962" s="1" t="s">
        <v>16</v>
      </c>
      <c r="O4962" s="1" t="s">
        <v>7740</v>
      </c>
    </row>
    <row r="4963" spans="1:15" x14ac:dyDescent="0.25">
      <c r="A4963" s="2">
        <v>45105</v>
      </c>
      <c r="B4963" s="1" t="s">
        <v>7712</v>
      </c>
      <c r="C4963" s="1">
        <v>0</v>
      </c>
      <c r="D4963" s="1">
        <v>0</v>
      </c>
      <c r="E4963" s="1">
        <v>0</v>
      </c>
      <c r="F4963" s="1">
        <v>26</v>
      </c>
      <c r="G4963" s="1">
        <v>26</v>
      </c>
      <c r="H4963" s="1" t="s">
        <v>5427</v>
      </c>
      <c r="I4963" s="1" t="s">
        <v>5427</v>
      </c>
      <c r="J4963" s="1" t="s">
        <v>5428</v>
      </c>
      <c r="K4963" s="1">
        <v>18.29</v>
      </c>
      <c r="L4963" s="1" t="s">
        <v>7741</v>
      </c>
      <c r="M4963" s="1" t="s">
        <v>16</v>
      </c>
      <c r="N4963" s="1" t="s">
        <v>16</v>
      </c>
      <c r="O4963" s="1" t="s">
        <v>7741</v>
      </c>
    </row>
    <row r="4964" spans="1:15" x14ac:dyDescent="0.25">
      <c r="A4964" s="2">
        <v>45106</v>
      </c>
      <c r="B4964" s="1" t="s">
        <v>7712</v>
      </c>
      <c r="C4964" s="1">
        <v>0</v>
      </c>
      <c r="D4964" s="1">
        <v>0</v>
      </c>
      <c r="E4964" s="1">
        <v>0</v>
      </c>
      <c r="F4964" s="1">
        <v>26</v>
      </c>
      <c r="G4964" s="1">
        <v>26</v>
      </c>
      <c r="H4964" s="1" t="s">
        <v>4838</v>
      </c>
      <c r="I4964" s="1" t="s">
        <v>4838</v>
      </c>
      <c r="J4964" s="1" t="s">
        <v>4839</v>
      </c>
      <c r="K4964" s="1">
        <v>18.57</v>
      </c>
      <c r="L4964" s="1" t="s">
        <v>7742</v>
      </c>
      <c r="M4964" s="1" t="s">
        <v>16</v>
      </c>
      <c r="N4964" s="1" t="s">
        <v>16</v>
      </c>
      <c r="O4964" s="1" t="s">
        <v>7742</v>
      </c>
    </row>
    <row r="4965" spans="1:15" x14ac:dyDescent="0.25">
      <c r="A4965" s="2">
        <v>45107</v>
      </c>
      <c r="B4965" s="1" t="s">
        <v>7712</v>
      </c>
      <c r="C4965" s="1">
        <v>-1</v>
      </c>
      <c r="D4965" s="1">
        <v>-1</v>
      </c>
      <c r="E4965" s="1">
        <v>0</v>
      </c>
      <c r="F4965" s="1">
        <v>26</v>
      </c>
      <c r="G4965" s="1">
        <v>26</v>
      </c>
      <c r="H4965" s="1" t="s">
        <v>7743</v>
      </c>
      <c r="I4965" s="1" t="s">
        <v>7743</v>
      </c>
      <c r="J4965" s="1" t="s">
        <v>7744</v>
      </c>
      <c r="K4965" s="1">
        <v>18.829999999999998</v>
      </c>
      <c r="L4965" s="1" t="s">
        <v>4840</v>
      </c>
      <c r="M4965" s="1" t="s">
        <v>16</v>
      </c>
      <c r="N4965" s="1" t="s">
        <v>16</v>
      </c>
      <c r="O4965" s="1" t="s">
        <v>4840</v>
      </c>
    </row>
    <row r="4966" spans="1:15" x14ac:dyDescent="0.25">
      <c r="A4966" s="2">
        <v>45110</v>
      </c>
      <c r="B4966" s="1" t="s">
        <v>7712</v>
      </c>
      <c r="C4966" s="1">
        <v>0</v>
      </c>
      <c r="D4966" s="1">
        <v>-2</v>
      </c>
      <c r="E4966" s="1">
        <v>2</v>
      </c>
      <c r="F4966" s="1">
        <v>28</v>
      </c>
      <c r="G4966" s="1">
        <v>26</v>
      </c>
      <c r="H4966" s="1" t="s">
        <v>7270</v>
      </c>
      <c r="I4966" s="1" t="s">
        <v>7270</v>
      </c>
      <c r="J4966" s="1" t="s">
        <v>7270</v>
      </c>
      <c r="K4966" s="1">
        <v>18.850000000000001</v>
      </c>
      <c r="L4966" s="1" t="s">
        <v>7745</v>
      </c>
      <c r="M4966" s="1" t="s">
        <v>16</v>
      </c>
      <c r="N4966" s="1" t="s">
        <v>16</v>
      </c>
      <c r="O4966" s="1" t="s">
        <v>7745</v>
      </c>
    </row>
    <row r="4967" spans="1:15" x14ac:dyDescent="0.25">
      <c r="A4967" s="2">
        <v>45111</v>
      </c>
      <c r="B4967" s="1" t="s">
        <v>7712</v>
      </c>
      <c r="C4967" s="1">
        <v>-1</v>
      </c>
      <c r="D4967" s="1">
        <v>-1</v>
      </c>
      <c r="E4967" s="1">
        <v>0</v>
      </c>
      <c r="F4967" s="1">
        <v>28</v>
      </c>
      <c r="G4967" s="1">
        <v>28</v>
      </c>
      <c r="H4967" s="1" t="s">
        <v>617</v>
      </c>
      <c r="I4967" s="1" t="s">
        <v>617</v>
      </c>
      <c r="J4967" s="1" t="s">
        <v>618</v>
      </c>
      <c r="K4967" s="1">
        <v>19.25</v>
      </c>
      <c r="L4967" s="1" t="s">
        <v>7746</v>
      </c>
      <c r="M4967" s="1" t="s">
        <v>16</v>
      </c>
      <c r="N4967" s="1" t="s">
        <v>16</v>
      </c>
      <c r="O4967" s="1" t="s">
        <v>7746</v>
      </c>
    </row>
    <row r="4968" spans="1:15" x14ac:dyDescent="0.25">
      <c r="A4968" s="2">
        <v>45112</v>
      </c>
      <c r="B4968" s="1" t="s">
        <v>7712</v>
      </c>
      <c r="C4968" s="1">
        <v>0</v>
      </c>
      <c r="D4968" s="1">
        <v>0</v>
      </c>
      <c r="E4968" s="1">
        <v>0</v>
      </c>
      <c r="F4968" s="1">
        <v>28</v>
      </c>
      <c r="G4968" s="1">
        <v>28</v>
      </c>
      <c r="H4968" s="1" t="s">
        <v>7747</v>
      </c>
      <c r="I4968" s="1" t="s">
        <v>7747</v>
      </c>
      <c r="J4968" s="1" t="s">
        <v>7748</v>
      </c>
      <c r="K4968" s="1">
        <v>19.47</v>
      </c>
      <c r="L4968" s="1" t="s">
        <v>7749</v>
      </c>
      <c r="M4968" s="1" t="s">
        <v>16</v>
      </c>
      <c r="N4968" s="1" t="s">
        <v>16</v>
      </c>
      <c r="O4968" s="1" t="s">
        <v>7749</v>
      </c>
    </row>
    <row r="4969" spans="1:15" x14ac:dyDescent="0.25">
      <c r="A4969" s="2">
        <v>45113</v>
      </c>
      <c r="B4969" s="1" t="s">
        <v>7712</v>
      </c>
      <c r="C4969" s="1">
        <v>-1</v>
      </c>
      <c r="D4969" s="1">
        <v>-1</v>
      </c>
      <c r="E4969" s="1">
        <v>0</v>
      </c>
      <c r="F4969" s="1">
        <v>28</v>
      </c>
      <c r="G4969" s="1">
        <v>28</v>
      </c>
      <c r="H4969" s="1" t="s">
        <v>7747</v>
      </c>
      <c r="I4969" s="1" t="s">
        <v>7747</v>
      </c>
      <c r="J4969" s="1" t="s">
        <v>7748</v>
      </c>
      <c r="K4969" s="1">
        <v>19.43</v>
      </c>
      <c r="L4969" s="1" t="s">
        <v>16</v>
      </c>
      <c r="M4969" s="1" t="s">
        <v>16</v>
      </c>
      <c r="N4969" s="1" t="s">
        <v>16</v>
      </c>
      <c r="O4969" s="1" t="s">
        <v>16</v>
      </c>
    </row>
    <row r="4970" spans="1:15" x14ac:dyDescent="0.25">
      <c r="A4970" s="2">
        <v>45078</v>
      </c>
      <c r="B4970" s="1" t="s">
        <v>7750</v>
      </c>
      <c r="C4970" s="1">
        <v>0</v>
      </c>
      <c r="D4970" s="1">
        <v>0</v>
      </c>
      <c r="E4970" s="1">
        <v>0</v>
      </c>
      <c r="F4970" s="1">
        <v>0</v>
      </c>
      <c r="G4970" s="1">
        <v>0</v>
      </c>
      <c r="H4970" s="1" t="s">
        <v>7751</v>
      </c>
      <c r="I4970" s="1" t="s">
        <v>7751</v>
      </c>
      <c r="J4970" s="1" t="s">
        <v>7752</v>
      </c>
      <c r="K4970" s="1">
        <v>0</v>
      </c>
      <c r="L4970" s="1" t="s">
        <v>16</v>
      </c>
      <c r="M4970" s="1" t="s">
        <v>16</v>
      </c>
      <c r="N4970" s="1" t="s">
        <v>16</v>
      </c>
      <c r="O4970" s="1" t="s">
        <v>16</v>
      </c>
    </row>
    <row r="4971" spans="1:15" x14ac:dyDescent="0.25">
      <c r="A4971" s="2">
        <v>45079</v>
      </c>
      <c r="B4971" s="1" t="s">
        <v>7750</v>
      </c>
      <c r="C4971" s="1">
        <v>-1</v>
      </c>
      <c r="D4971" s="1">
        <v>-1</v>
      </c>
      <c r="E4971" s="1">
        <v>0</v>
      </c>
      <c r="F4971" s="1">
        <v>0</v>
      </c>
      <c r="G4971" s="1">
        <v>0</v>
      </c>
      <c r="H4971" s="1" t="s">
        <v>7753</v>
      </c>
      <c r="I4971" s="1" t="s">
        <v>7753</v>
      </c>
      <c r="J4971" s="1" t="s">
        <v>7754</v>
      </c>
      <c r="K4971" s="1">
        <v>15.26</v>
      </c>
      <c r="L4971" s="1" t="s">
        <v>16</v>
      </c>
      <c r="M4971" s="1" t="s">
        <v>16</v>
      </c>
      <c r="N4971" s="1" t="s">
        <v>16</v>
      </c>
      <c r="O4971" s="1" t="s">
        <v>16</v>
      </c>
    </row>
    <row r="4972" spans="1:15" x14ac:dyDescent="0.25">
      <c r="A4972" s="2">
        <v>45082</v>
      </c>
      <c r="B4972" s="1" t="s">
        <v>7750</v>
      </c>
      <c r="C4972" s="1">
        <v>-1</v>
      </c>
      <c r="D4972" s="1">
        <v>0</v>
      </c>
      <c r="E4972" s="1">
        <v>-1</v>
      </c>
      <c r="F4972" s="1">
        <v>-1</v>
      </c>
      <c r="G4972" s="1">
        <v>0</v>
      </c>
      <c r="H4972" s="1" t="s">
        <v>7755</v>
      </c>
      <c r="I4972" s="1" t="s">
        <v>7755</v>
      </c>
      <c r="J4972" s="1" t="s">
        <v>7756</v>
      </c>
      <c r="K4972" s="1">
        <v>15.46</v>
      </c>
      <c r="L4972" s="1" t="s">
        <v>16</v>
      </c>
      <c r="M4972" s="1" t="s">
        <v>16</v>
      </c>
      <c r="N4972" s="1" t="s">
        <v>16</v>
      </c>
      <c r="O4972" s="1" t="s">
        <v>16</v>
      </c>
    </row>
    <row r="4973" spans="1:15" x14ac:dyDescent="0.25">
      <c r="A4973" s="2">
        <v>45083</v>
      </c>
      <c r="B4973" s="1" t="s">
        <v>7750</v>
      </c>
      <c r="C4973" s="1">
        <v>-1</v>
      </c>
      <c r="D4973" s="1">
        <v>69</v>
      </c>
      <c r="E4973" s="1">
        <v>-70</v>
      </c>
      <c r="F4973" s="1">
        <v>-71</v>
      </c>
      <c r="G4973" s="1">
        <v>-1</v>
      </c>
      <c r="H4973" s="1" t="s">
        <v>3929</v>
      </c>
      <c r="I4973" s="1" t="s">
        <v>3929</v>
      </c>
      <c r="J4973" s="1" t="s">
        <v>3930</v>
      </c>
      <c r="K4973" s="1">
        <v>15.56</v>
      </c>
      <c r="L4973" s="1" t="s">
        <v>7757</v>
      </c>
      <c r="M4973" s="1" t="s">
        <v>16</v>
      </c>
      <c r="N4973" s="1" t="s">
        <v>16</v>
      </c>
      <c r="O4973" s="1" t="s">
        <v>7757</v>
      </c>
    </row>
    <row r="4974" spans="1:15" x14ac:dyDescent="0.25">
      <c r="A4974" s="2">
        <v>45084</v>
      </c>
      <c r="B4974" s="1" t="s">
        <v>7750</v>
      </c>
      <c r="C4974" s="1">
        <v>-1</v>
      </c>
      <c r="D4974" s="1">
        <v>0</v>
      </c>
      <c r="E4974" s="1">
        <v>-1</v>
      </c>
      <c r="F4974" s="1">
        <v>-72</v>
      </c>
      <c r="G4974" s="1">
        <v>-71</v>
      </c>
      <c r="H4974" s="1" t="s">
        <v>7758</v>
      </c>
      <c r="I4974" s="1" t="s">
        <v>7758</v>
      </c>
      <c r="J4974" s="1" t="s">
        <v>7759</v>
      </c>
      <c r="K4974" s="1">
        <v>15.58</v>
      </c>
      <c r="L4974" s="1" t="s">
        <v>7760</v>
      </c>
      <c r="M4974" s="1" t="s">
        <v>16</v>
      </c>
      <c r="N4974" s="1" t="s">
        <v>16</v>
      </c>
      <c r="O4974" s="1" t="s">
        <v>7760</v>
      </c>
    </row>
    <row r="4975" spans="1:15" x14ac:dyDescent="0.25">
      <c r="A4975" s="2">
        <v>45085</v>
      </c>
      <c r="B4975" s="1" t="s">
        <v>7750</v>
      </c>
      <c r="C4975" s="1">
        <v>-1</v>
      </c>
      <c r="D4975" s="1">
        <v>0</v>
      </c>
      <c r="E4975" s="1">
        <v>-1</v>
      </c>
      <c r="F4975" s="1">
        <v>-73</v>
      </c>
      <c r="G4975" s="1">
        <v>-72</v>
      </c>
      <c r="H4975" s="1" t="s">
        <v>7755</v>
      </c>
      <c r="I4975" s="1" t="s">
        <v>7755</v>
      </c>
      <c r="J4975" s="1" t="s">
        <v>7756</v>
      </c>
      <c r="K4975" s="1">
        <v>15.73</v>
      </c>
      <c r="L4975" s="1" t="s">
        <v>7761</v>
      </c>
      <c r="M4975" s="1" t="s">
        <v>16</v>
      </c>
      <c r="N4975" s="1" t="s">
        <v>16</v>
      </c>
      <c r="O4975" s="1" t="s">
        <v>7761</v>
      </c>
    </row>
    <row r="4976" spans="1:15" x14ac:dyDescent="0.25">
      <c r="A4976" s="2">
        <v>45086</v>
      </c>
      <c r="B4976" s="1" t="s">
        <v>7750</v>
      </c>
      <c r="C4976" s="1">
        <v>0</v>
      </c>
      <c r="D4976" s="1">
        <v>0</v>
      </c>
      <c r="E4976" s="1">
        <v>0</v>
      </c>
      <c r="F4976" s="1">
        <v>-73</v>
      </c>
      <c r="G4976" s="1">
        <v>-73</v>
      </c>
      <c r="H4976" s="1" t="s">
        <v>4978</v>
      </c>
      <c r="I4976" s="1" t="s">
        <v>4978</v>
      </c>
      <c r="J4976" s="1" t="s">
        <v>4979</v>
      </c>
      <c r="K4976" s="1">
        <v>15.56</v>
      </c>
      <c r="L4976" s="1" t="s">
        <v>7762</v>
      </c>
      <c r="M4976" s="1" t="s">
        <v>16</v>
      </c>
      <c r="N4976" s="1" t="s">
        <v>16</v>
      </c>
      <c r="O4976" s="1" t="s">
        <v>7762</v>
      </c>
    </row>
    <row r="4977" spans="1:15" x14ac:dyDescent="0.25">
      <c r="A4977" s="2">
        <v>45089</v>
      </c>
      <c r="B4977" s="1" t="s">
        <v>7750</v>
      </c>
      <c r="C4977" s="1">
        <v>0</v>
      </c>
      <c r="D4977" s="1">
        <v>0</v>
      </c>
      <c r="E4977" s="1">
        <v>0</v>
      </c>
      <c r="F4977" s="1">
        <v>-73</v>
      </c>
      <c r="G4977" s="1">
        <v>-73</v>
      </c>
      <c r="H4977" s="1" t="s">
        <v>7763</v>
      </c>
      <c r="I4977" s="1" t="s">
        <v>7763</v>
      </c>
      <c r="J4977" s="1" t="s">
        <v>7764</v>
      </c>
      <c r="K4977" s="1">
        <v>15.74</v>
      </c>
      <c r="L4977" s="1" t="s">
        <v>7765</v>
      </c>
      <c r="M4977" s="1" t="s">
        <v>16</v>
      </c>
      <c r="N4977" s="1" t="s">
        <v>16</v>
      </c>
      <c r="O4977" s="1" t="s">
        <v>7765</v>
      </c>
    </row>
    <row r="4978" spans="1:15" x14ac:dyDescent="0.25">
      <c r="A4978" s="2">
        <v>45090</v>
      </c>
      <c r="B4978" s="1" t="s">
        <v>7750</v>
      </c>
      <c r="C4978" s="1">
        <v>0</v>
      </c>
      <c r="D4978" s="1">
        <v>-2</v>
      </c>
      <c r="E4978" s="1">
        <v>2</v>
      </c>
      <c r="F4978" s="1">
        <v>-71</v>
      </c>
      <c r="G4978" s="1">
        <v>-73</v>
      </c>
      <c r="H4978" s="1" t="s">
        <v>5906</v>
      </c>
      <c r="I4978" s="1" t="s">
        <v>5906</v>
      </c>
      <c r="J4978" s="1" t="s">
        <v>5907</v>
      </c>
      <c r="K4978" s="1">
        <v>15.8</v>
      </c>
      <c r="L4978" s="1" t="s">
        <v>7766</v>
      </c>
      <c r="M4978" s="1" t="s">
        <v>16</v>
      </c>
      <c r="N4978" s="1" t="s">
        <v>16</v>
      </c>
      <c r="O4978" s="1" t="s">
        <v>7766</v>
      </c>
    </row>
    <row r="4979" spans="1:15" x14ac:dyDescent="0.25">
      <c r="A4979" s="2">
        <v>45091</v>
      </c>
      <c r="B4979" s="1" t="s">
        <v>7750</v>
      </c>
      <c r="C4979" s="1">
        <v>0</v>
      </c>
      <c r="D4979" s="1">
        <v>0</v>
      </c>
      <c r="E4979" s="1">
        <v>0</v>
      </c>
      <c r="F4979" s="1">
        <v>-71</v>
      </c>
      <c r="G4979" s="1">
        <v>-71</v>
      </c>
      <c r="H4979" s="1" t="s">
        <v>7767</v>
      </c>
      <c r="I4979" s="1" t="s">
        <v>7767</v>
      </c>
      <c r="J4979" s="1" t="s">
        <v>7768</v>
      </c>
      <c r="K4979" s="1">
        <v>16.03</v>
      </c>
      <c r="L4979" s="1" t="s">
        <v>7769</v>
      </c>
      <c r="M4979" s="1" t="s">
        <v>16</v>
      </c>
      <c r="N4979" s="1" t="s">
        <v>16</v>
      </c>
      <c r="O4979" s="1" t="s">
        <v>7769</v>
      </c>
    </row>
    <row r="4980" spans="1:15" x14ac:dyDescent="0.25">
      <c r="A4980" s="2">
        <v>45092</v>
      </c>
      <c r="B4980" s="1" t="s">
        <v>7750</v>
      </c>
      <c r="C4980" s="1">
        <v>0</v>
      </c>
      <c r="D4980" s="1">
        <v>-1</v>
      </c>
      <c r="E4980" s="1">
        <v>1</v>
      </c>
      <c r="F4980" s="1">
        <v>-70</v>
      </c>
      <c r="G4980" s="1">
        <v>-71</v>
      </c>
      <c r="H4980" s="1" t="s">
        <v>4157</v>
      </c>
      <c r="I4980" s="1" t="s">
        <v>4157</v>
      </c>
      <c r="J4980" s="1" t="s">
        <v>4158</v>
      </c>
      <c r="K4980" s="1">
        <v>16.05</v>
      </c>
      <c r="L4980" s="1" t="s">
        <v>7770</v>
      </c>
      <c r="M4980" s="1" t="s">
        <v>16</v>
      </c>
      <c r="N4980" s="1" t="s">
        <v>16</v>
      </c>
      <c r="O4980" s="1" t="s">
        <v>7770</v>
      </c>
    </row>
    <row r="4981" spans="1:15" x14ac:dyDescent="0.25">
      <c r="A4981" s="2">
        <v>45093</v>
      </c>
      <c r="B4981" s="1" t="s">
        <v>7750</v>
      </c>
      <c r="C4981" s="1">
        <v>0</v>
      </c>
      <c r="D4981" s="1">
        <v>0</v>
      </c>
      <c r="E4981" s="1">
        <v>0</v>
      </c>
      <c r="F4981" s="1">
        <v>-70</v>
      </c>
      <c r="G4981" s="1">
        <v>-70</v>
      </c>
      <c r="H4981" s="1" t="s">
        <v>4157</v>
      </c>
      <c r="I4981" s="1" t="s">
        <v>4157</v>
      </c>
      <c r="J4981" s="1" t="s">
        <v>4158</v>
      </c>
      <c r="K4981" s="1">
        <v>16.27</v>
      </c>
      <c r="L4981" s="1" t="s">
        <v>16</v>
      </c>
      <c r="M4981" s="1" t="s">
        <v>16</v>
      </c>
      <c r="N4981" s="1" t="s">
        <v>16</v>
      </c>
      <c r="O4981" s="1" t="s">
        <v>16</v>
      </c>
    </row>
    <row r="4982" spans="1:15" x14ac:dyDescent="0.25">
      <c r="A4982" s="2">
        <v>45096</v>
      </c>
      <c r="B4982" s="1" t="s">
        <v>7750</v>
      </c>
      <c r="C4982" s="1">
        <v>0</v>
      </c>
      <c r="D4982" s="1">
        <v>-1</v>
      </c>
      <c r="E4982" s="1">
        <v>1</v>
      </c>
      <c r="F4982" s="1">
        <v>-69</v>
      </c>
      <c r="G4982" s="1">
        <v>-70</v>
      </c>
      <c r="H4982" s="1" t="s">
        <v>7771</v>
      </c>
      <c r="I4982" s="1" t="s">
        <v>7771</v>
      </c>
      <c r="J4982" s="1" t="s">
        <v>7772</v>
      </c>
      <c r="K4982" s="1">
        <v>16.27</v>
      </c>
      <c r="L4982" s="1" t="s">
        <v>7773</v>
      </c>
      <c r="M4982" s="1" t="s">
        <v>16</v>
      </c>
      <c r="N4982" s="1" t="s">
        <v>16</v>
      </c>
      <c r="O4982" s="1" t="s">
        <v>7773</v>
      </c>
    </row>
    <row r="4983" spans="1:15" x14ac:dyDescent="0.25">
      <c r="A4983" s="2">
        <v>45097</v>
      </c>
      <c r="B4983" s="1" t="s">
        <v>7750</v>
      </c>
      <c r="C4983" s="1">
        <v>0</v>
      </c>
      <c r="D4983" s="1">
        <v>0</v>
      </c>
      <c r="E4983" s="1">
        <v>0</v>
      </c>
      <c r="F4983" s="1">
        <v>-69</v>
      </c>
      <c r="G4983" s="1">
        <v>-69</v>
      </c>
      <c r="H4983" s="1" t="s">
        <v>4154</v>
      </c>
      <c r="I4983" s="1" t="s">
        <v>4154</v>
      </c>
      <c r="J4983" s="1" t="s">
        <v>4155</v>
      </c>
      <c r="K4983" s="1">
        <v>16.32</v>
      </c>
      <c r="L4983" s="1" t="s">
        <v>7774</v>
      </c>
      <c r="M4983" s="1" t="s">
        <v>16</v>
      </c>
      <c r="N4983" s="1" t="s">
        <v>16</v>
      </c>
      <c r="O4983" s="1" t="s">
        <v>7774</v>
      </c>
    </row>
    <row r="4984" spans="1:15" x14ac:dyDescent="0.25">
      <c r="A4984" s="2">
        <v>45098</v>
      </c>
      <c r="B4984" s="1" t="s">
        <v>7750</v>
      </c>
      <c r="C4984" s="1">
        <v>0</v>
      </c>
      <c r="D4984" s="1">
        <v>0</v>
      </c>
      <c r="E4984" s="1">
        <v>0</v>
      </c>
      <c r="F4984" s="1">
        <v>-69</v>
      </c>
      <c r="G4984" s="1">
        <v>-69</v>
      </c>
      <c r="H4984" s="1" t="s">
        <v>7775</v>
      </c>
      <c r="I4984" s="1" t="s">
        <v>7775</v>
      </c>
      <c r="J4984" s="1" t="s">
        <v>7776</v>
      </c>
      <c r="K4984" s="1">
        <v>16.260000000000002</v>
      </c>
      <c r="L4984" s="1" t="s">
        <v>7777</v>
      </c>
      <c r="M4984" s="1" t="s">
        <v>16</v>
      </c>
      <c r="N4984" s="1" t="s">
        <v>16</v>
      </c>
      <c r="O4984" s="1" t="s">
        <v>7777</v>
      </c>
    </row>
    <row r="4985" spans="1:15" x14ac:dyDescent="0.25">
      <c r="A4985" s="2">
        <v>45103</v>
      </c>
      <c r="B4985" s="1" t="s">
        <v>7750</v>
      </c>
      <c r="C4985" s="1">
        <v>-1</v>
      </c>
      <c r="D4985" s="1">
        <v>381</v>
      </c>
      <c r="E4985" s="1">
        <v>-382</v>
      </c>
      <c r="F4985" s="1">
        <v>-451</v>
      </c>
      <c r="G4985" s="1">
        <v>-69</v>
      </c>
      <c r="H4985" s="1" t="s">
        <v>5914</v>
      </c>
      <c r="I4985" s="1" t="s">
        <v>5914</v>
      </c>
      <c r="J4985" s="1" t="s">
        <v>5915</v>
      </c>
      <c r="K4985" s="1">
        <v>16.350000000000001</v>
      </c>
      <c r="L4985" s="1" t="s">
        <v>3564</v>
      </c>
      <c r="M4985" s="1" t="s">
        <v>16</v>
      </c>
      <c r="N4985" s="1" t="s">
        <v>16</v>
      </c>
      <c r="O4985" s="1" t="s">
        <v>3564</v>
      </c>
    </row>
    <row r="4986" spans="1:15" x14ac:dyDescent="0.25">
      <c r="A4986" s="2">
        <v>45104</v>
      </c>
      <c r="B4986" s="1" t="s">
        <v>7750</v>
      </c>
      <c r="C4986" s="1">
        <v>-2</v>
      </c>
      <c r="D4986" s="1">
        <v>60</v>
      </c>
      <c r="E4986" s="1">
        <v>-62</v>
      </c>
      <c r="F4986" s="1">
        <v>-513</v>
      </c>
      <c r="G4986" s="1">
        <v>-451</v>
      </c>
      <c r="H4986" s="1" t="s">
        <v>5908</v>
      </c>
      <c r="I4986" s="1" t="s">
        <v>5908</v>
      </c>
      <c r="J4986" s="1" t="s">
        <v>5909</v>
      </c>
      <c r="K4986" s="1">
        <v>16.190000000000001</v>
      </c>
      <c r="L4986" s="1" t="s">
        <v>7778</v>
      </c>
      <c r="M4986" s="1" t="s">
        <v>16</v>
      </c>
      <c r="N4986" s="1" t="s">
        <v>16</v>
      </c>
      <c r="O4986" s="1" t="s">
        <v>7778</v>
      </c>
    </row>
    <row r="4987" spans="1:15" x14ac:dyDescent="0.25">
      <c r="A4987" s="2">
        <v>45105</v>
      </c>
      <c r="B4987" s="1" t="s">
        <v>7750</v>
      </c>
      <c r="C4987" s="1">
        <v>0</v>
      </c>
      <c r="D4987" s="1">
        <v>0</v>
      </c>
      <c r="E4987" s="1">
        <v>0</v>
      </c>
      <c r="F4987" s="1">
        <v>-513</v>
      </c>
      <c r="G4987" s="1">
        <v>-513</v>
      </c>
      <c r="H4987" s="1" t="s">
        <v>5904</v>
      </c>
      <c r="I4987" s="1" t="s">
        <v>5904</v>
      </c>
      <c r="J4987" s="1" t="s">
        <v>5905</v>
      </c>
      <c r="K4987" s="1">
        <v>15.95</v>
      </c>
      <c r="L4987" s="1" t="s">
        <v>7779</v>
      </c>
      <c r="M4987" s="1" t="s">
        <v>16</v>
      </c>
      <c r="N4987" s="1" t="s">
        <v>16</v>
      </c>
      <c r="O4987" s="1" t="s">
        <v>7779</v>
      </c>
    </row>
    <row r="4988" spans="1:15" x14ac:dyDescent="0.25">
      <c r="A4988" s="2">
        <v>45106</v>
      </c>
      <c r="B4988" s="1" t="s">
        <v>7750</v>
      </c>
      <c r="C4988" s="1">
        <v>0</v>
      </c>
      <c r="D4988" s="1">
        <v>0</v>
      </c>
      <c r="E4988" s="1">
        <v>0</v>
      </c>
      <c r="F4988" s="1">
        <v>-513</v>
      </c>
      <c r="G4988" s="1">
        <v>-513</v>
      </c>
      <c r="H4988" s="1" t="s">
        <v>7638</v>
      </c>
      <c r="I4988" s="1" t="s">
        <v>7638</v>
      </c>
      <c r="J4988" s="1" t="s">
        <v>7639</v>
      </c>
      <c r="K4988" s="1">
        <v>15.96</v>
      </c>
      <c r="L4988" s="1" t="s">
        <v>7780</v>
      </c>
      <c r="M4988" s="1" t="s">
        <v>16</v>
      </c>
      <c r="N4988" s="1" t="s">
        <v>16</v>
      </c>
      <c r="O4988" s="1" t="s">
        <v>7780</v>
      </c>
    </row>
    <row r="4989" spans="1:15" x14ac:dyDescent="0.25">
      <c r="A4989" s="2">
        <v>45107</v>
      </c>
      <c r="B4989" s="1" t="s">
        <v>7750</v>
      </c>
      <c r="C4989" s="1">
        <v>0</v>
      </c>
      <c r="D4989" s="1">
        <v>0</v>
      </c>
      <c r="E4989" s="1">
        <v>0</v>
      </c>
      <c r="F4989" s="1">
        <v>-513</v>
      </c>
      <c r="G4989" s="1">
        <v>-513</v>
      </c>
      <c r="H4989" s="1" t="s">
        <v>7781</v>
      </c>
      <c r="I4989" s="1" t="s">
        <v>7781</v>
      </c>
      <c r="J4989" s="1" t="s">
        <v>7782</v>
      </c>
      <c r="K4989" s="1">
        <v>16.02</v>
      </c>
      <c r="L4989" s="1" t="s">
        <v>7783</v>
      </c>
      <c r="M4989" s="1" t="s">
        <v>16</v>
      </c>
      <c r="N4989" s="1" t="s">
        <v>16</v>
      </c>
      <c r="O4989" s="1" t="s">
        <v>7783</v>
      </c>
    </row>
    <row r="4990" spans="1:15" x14ac:dyDescent="0.25">
      <c r="A4990" s="2">
        <v>45110</v>
      </c>
      <c r="B4990" s="1" t="s">
        <v>7750</v>
      </c>
      <c r="C4990" s="1">
        <v>0</v>
      </c>
      <c r="D4990" s="1">
        <v>0</v>
      </c>
      <c r="E4990" s="1">
        <v>0</v>
      </c>
      <c r="F4990" s="1">
        <v>-513</v>
      </c>
      <c r="G4990" s="1">
        <v>-513</v>
      </c>
      <c r="H4990" s="1" t="s">
        <v>7775</v>
      </c>
      <c r="I4990" s="1" t="s">
        <v>7775</v>
      </c>
      <c r="J4990" s="1" t="s">
        <v>7776</v>
      </c>
      <c r="K4990" s="1">
        <v>16.07</v>
      </c>
      <c r="L4990" s="1" t="s">
        <v>7784</v>
      </c>
      <c r="M4990" s="1" t="s">
        <v>16</v>
      </c>
      <c r="N4990" s="1" t="s">
        <v>16</v>
      </c>
      <c r="O4990" s="1" t="s">
        <v>7784</v>
      </c>
    </row>
    <row r="4991" spans="1:15" x14ac:dyDescent="0.25">
      <c r="A4991" s="2">
        <v>45111</v>
      </c>
      <c r="B4991" s="1" t="s">
        <v>7750</v>
      </c>
      <c r="C4991" s="1">
        <v>-1</v>
      </c>
      <c r="D4991" s="1">
        <v>0</v>
      </c>
      <c r="E4991" s="1">
        <v>-1</v>
      </c>
      <c r="F4991" s="1">
        <v>-514</v>
      </c>
      <c r="G4991" s="1">
        <v>-513</v>
      </c>
      <c r="H4991" s="1" t="s">
        <v>7785</v>
      </c>
      <c r="I4991" s="1" t="s">
        <v>7785</v>
      </c>
      <c r="J4991" s="1" t="s">
        <v>7786</v>
      </c>
      <c r="K4991" s="1">
        <v>16.350000000000001</v>
      </c>
      <c r="L4991" s="1" t="s">
        <v>7787</v>
      </c>
      <c r="M4991" s="1" t="s">
        <v>16</v>
      </c>
      <c r="N4991" s="1" t="s">
        <v>16</v>
      </c>
      <c r="O4991" s="1" t="s">
        <v>7787</v>
      </c>
    </row>
    <row r="4992" spans="1:15" x14ac:dyDescent="0.25">
      <c r="A4992" s="2">
        <v>45112</v>
      </c>
      <c r="B4992" s="1" t="s">
        <v>7750</v>
      </c>
      <c r="C4992" s="1">
        <v>-1</v>
      </c>
      <c r="D4992" s="1">
        <v>0</v>
      </c>
      <c r="E4992" s="1">
        <v>-1</v>
      </c>
      <c r="F4992" s="1">
        <v>-515</v>
      </c>
      <c r="G4992" s="1">
        <v>-514</v>
      </c>
      <c r="H4992" s="1" t="s">
        <v>7788</v>
      </c>
      <c r="I4992" s="1" t="s">
        <v>7788</v>
      </c>
      <c r="J4992" s="1" t="s">
        <v>7789</v>
      </c>
      <c r="K4992" s="1">
        <v>16.52</v>
      </c>
      <c r="L4992" s="1" t="s">
        <v>7790</v>
      </c>
      <c r="M4992" s="1" t="s">
        <v>16</v>
      </c>
      <c r="N4992" s="1" t="s">
        <v>16</v>
      </c>
      <c r="O4992" s="1" t="s">
        <v>7790</v>
      </c>
    </row>
    <row r="4993" spans="1:15" x14ac:dyDescent="0.25">
      <c r="A4993" s="2">
        <v>45113</v>
      </c>
      <c r="B4993" s="1" t="s">
        <v>7750</v>
      </c>
      <c r="C4993" s="1">
        <v>-1</v>
      </c>
      <c r="D4993" s="1">
        <v>0</v>
      </c>
      <c r="E4993" s="1">
        <v>-1</v>
      </c>
      <c r="F4993" s="1">
        <v>-516</v>
      </c>
      <c r="G4993" s="1">
        <v>-515</v>
      </c>
      <c r="H4993" s="1" t="s">
        <v>7791</v>
      </c>
      <c r="I4993" s="1" t="s">
        <v>7791</v>
      </c>
      <c r="J4993" s="1" t="s">
        <v>7792</v>
      </c>
      <c r="K4993" s="1">
        <v>16.440000000000001</v>
      </c>
      <c r="L4993" s="1" t="s">
        <v>7793</v>
      </c>
      <c r="M4993" s="1" t="s">
        <v>16</v>
      </c>
      <c r="N4993" s="1" t="s">
        <v>16</v>
      </c>
      <c r="O4993" s="1" t="s">
        <v>7793</v>
      </c>
    </row>
    <row r="4994" spans="1:15" x14ac:dyDescent="0.25">
      <c r="A4994" s="2">
        <v>45078</v>
      </c>
      <c r="B4994" s="1" t="s">
        <v>7794</v>
      </c>
      <c r="C4994" s="1">
        <v>0</v>
      </c>
      <c r="D4994" s="1">
        <v>0</v>
      </c>
      <c r="E4994" s="1">
        <v>0</v>
      </c>
      <c r="F4994" s="1">
        <v>0</v>
      </c>
      <c r="G4994" s="1">
        <v>0</v>
      </c>
      <c r="H4994" s="1" t="s">
        <v>2114</v>
      </c>
      <c r="I4994" s="1" t="s">
        <v>2114</v>
      </c>
      <c r="J4994" s="1" t="s">
        <v>2115</v>
      </c>
      <c r="K4994" s="1">
        <v>0</v>
      </c>
      <c r="L4994" s="1" t="s">
        <v>16</v>
      </c>
      <c r="M4994" s="1" t="s">
        <v>16</v>
      </c>
      <c r="N4994" s="1" t="s">
        <v>16</v>
      </c>
      <c r="O4994" s="1" t="s">
        <v>16</v>
      </c>
    </row>
    <row r="4995" spans="1:15" x14ac:dyDescent="0.25">
      <c r="A4995" s="2">
        <v>45079</v>
      </c>
      <c r="B4995" s="1" t="s">
        <v>7794</v>
      </c>
      <c r="C4995" s="1">
        <v>0</v>
      </c>
      <c r="D4995" s="1">
        <v>0</v>
      </c>
      <c r="E4995" s="1">
        <v>0</v>
      </c>
      <c r="F4995" s="1">
        <v>0</v>
      </c>
      <c r="G4995" s="1">
        <v>0</v>
      </c>
      <c r="H4995" s="1" t="s">
        <v>2693</v>
      </c>
      <c r="I4995" s="1" t="s">
        <v>2693</v>
      </c>
      <c r="J4995" s="1" t="s">
        <v>2694</v>
      </c>
      <c r="K4995" s="1">
        <v>7.76</v>
      </c>
      <c r="L4995" s="1" t="s">
        <v>16</v>
      </c>
      <c r="M4995" s="1" t="s">
        <v>16</v>
      </c>
      <c r="N4995" s="1" t="s">
        <v>16</v>
      </c>
      <c r="O4995" s="1" t="s">
        <v>16</v>
      </c>
    </row>
    <row r="4996" spans="1:15" x14ac:dyDescent="0.25">
      <c r="A4996" s="2">
        <v>45082</v>
      </c>
      <c r="B4996" s="1" t="s">
        <v>7794</v>
      </c>
      <c r="C4996" s="1">
        <v>0</v>
      </c>
      <c r="D4996" s="1">
        <v>0</v>
      </c>
      <c r="E4996" s="1">
        <v>0</v>
      </c>
      <c r="F4996" s="1">
        <v>0</v>
      </c>
      <c r="G4996" s="1">
        <v>0</v>
      </c>
      <c r="H4996" s="1" t="s">
        <v>2524</v>
      </c>
      <c r="I4996" s="1" t="s">
        <v>2524</v>
      </c>
      <c r="J4996" s="1" t="s">
        <v>2525</v>
      </c>
      <c r="K4996" s="1">
        <v>7.82</v>
      </c>
      <c r="L4996" s="1" t="s">
        <v>16</v>
      </c>
      <c r="M4996" s="1" t="s">
        <v>16</v>
      </c>
      <c r="N4996" s="1" t="s">
        <v>16</v>
      </c>
      <c r="O4996" s="1" t="s">
        <v>16</v>
      </c>
    </row>
    <row r="4997" spans="1:15" x14ac:dyDescent="0.25">
      <c r="A4997" s="2">
        <v>45083</v>
      </c>
      <c r="B4997" s="1" t="s">
        <v>7794</v>
      </c>
      <c r="C4997" s="1">
        <v>0</v>
      </c>
      <c r="D4997" s="1">
        <v>0</v>
      </c>
      <c r="E4997" s="1">
        <v>0</v>
      </c>
      <c r="F4997" s="1">
        <v>0</v>
      </c>
      <c r="G4997" s="1">
        <v>0</v>
      </c>
      <c r="H4997" s="1" t="s">
        <v>2699</v>
      </c>
      <c r="I4997" s="1" t="s">
        <v>2699</v>
      </c>
      <c r="J4997" s="1" t="s">
        <v>2700</v>
      </c>
      <c r="K4997" s="1">
        <v>7.91</v>
      </c>
      <c r="L4997" s="1" t="s">
        <v>16</v>
      </c>
      <c r="M4997" s="1" t="s">
        <v>16</v>
      </c>
      <c r="N4997" s="1" t="s">
        <v>16</v>
      </c>
      <c r="O4997" s="1" t="s">
        <v>16</v>
      </c>
    </row>
    <row r="4998" spans="1:15" x14ac:dyDescent="0.25">
      <c r="A4998" s="2">
        <v>45084</v>
      </c>
      <c r="B4998" s="1" t="s">
        <v>7794</v>
      </c>
      <c r="C4998" s="1">
        <v>0</v>
      </c>
      <c r="D4998" s="1">
        <v>0</v>
      </c>
      <c r="E4998" s="1">
        <v>0</v>
      </c>
      <c r="F4998" s="1">
        <v>0</v>
      </c>
      <c r="G4998" s="1">
        <v>0</v>
      </c>
      <c r="H4998" s="1" t="s">
        <v>1586</v>
      </c>
      <c r="I4998" s="1" t="s">
        <v>1586</v>
      </c>
      <c r="J4998" s="1" t="s">
        <v>1586</v>
      </c>
      <c r="K4998" s="1">
        <v>7.89</v>
      </c>
      <c r="L4998" s="1" t="s">
        <v>16</v>
      </c>
      <c r="M4998" s="1" t="s">
        <v>16</v>
      </c>
      <c r="N4998" s="1" t="s">
        <v>16</v>
      </c>
      <c r="O4998" s="1" t="s">
        <v>16</v>
      </c>
    </row>
    <row r="4999" spans="1:15" x14ac:dyDescent="0.25">
      <c r="A4999" s="2">
        <v>45085</v>
      </c>
      <c r="B4999" s="1" t="s">
        <v>7794</v>
      </c>
      <c r="C4999" s="1">
        <v>0</v>
      </c>
      <c r="D4999" s="1">
        <v>0</v>
      </c>
      <c r="E4999" s="1">
        <v>0</v>
      </c>
      <c r="F4999" s="1">
        <v>0</v>
      </c>
      <c r="G4999" s="1">
        <v>0</v>
      </c>
      <c r="H4999" s="1" t="s">
        <v>1580</v>
      </c>
      <c r="I4999" s="1" t="s">
        <v>1580</v>
      </c>
      <c r="J4999" s="1" t="s">
        <v>1581</v>
      </c>
      <c r="K4999" s="1">
        <v>8</v>
      </c>
      <c r="L4999" s="1" t="s">
        <v>16</v>
      </c>
      <c r="M4999" s="1" t="s">
        <v>16</v>
      </c>
      <c r="N4999" s="1" t="s">
        <v>16</v>
      </c>
      <c r="O4999" s="1" t="s">
        <v>16</v>
      </c>
    </row>
    <row r="5000" spans="1:15" x14ac:dyDescent="0.25">
      <c r="A5000" s="2">
        <v>45086</v>
      </c>
      <c r="B5000" s="1" t="s">
        <v>7794</v>
      </c>
      <c r="C5000" s="1">
        <v>0</v>
      </c>
      <c r="D5000" s="1">
        <v>0</v>
      </c>
      <c r="E5000" s="1">
        <v>0</v>
      </c>
      <c r="F5000" s="1">
        <v>0</v>
      </c>
      <c r="G5000" s="1">
        <v>0</v>
      </c>
      <c r="H5000" s="1" t="s">
        <v>2677</v>
      </c>
      <c r="I5000" s="1" t="s">
        <v>2677</v>
      </c>
      <c r="J5000" s="1" t="s">
        <v>2678</v>
      </c>
      <c r="K5000" s="1">
        <v>7.99</v>
      </c>
      <c r="L5000" s="1" t="s">
        <v>16</v>
      </c>
      <c r="M5000" s="1" t="s">
        <v>16</v>
      </c>
      <c r="N5000" s="1" t="s">
        <v>16</v>
      </c>
      <c r="O5000" s="1" t="s">
        <v>16</v>
      </c>
    </row>
    <row r="5001" spans="1:15" x14ac:dyDescent="0.25">
      <c r="A5001" s="2">
        <v>45089</v>
      </c>
      <c r="B5001" s="1" t="s">
        <v>7794</v>
      </c>
      <c r="C5001" s="1">
        <v>0</v>
      </c>
      <c r="D5001" s="1">
        <v>0</v>
      </c>
      <c r="E5001" s="1">
        <v>0</v>
      </c>
      <c r="F5001" s="1">
        <v>0</v>
      </c>
      <c r="G5001" s="1">
        <v>0</v>
      </c>
      <c r="H5001" s="1" t="s">
        <v>2675</v>
      </c>
      <c r="I5001" s="1" t="s">
        <v>2675</v>
      </c>
      <c r="J5001" s="1" t="s">
        <v>2676</v>
      </c>
      <c r="K5001" s="1">
        <v>7.96</v>
      </c>
      <c r="L5001" s="1" t="s">
        <v>16</v>
      </c>
      <c r="M5001" s="1" t="s">
        <v>16</v>
      </c>
      <c r="N5001" s="1" t="s">
        <v>16</v>
      </c>
      <c r="O5001" s="1" t="s">
        <v>16</v>
      </c>
    </row>
    <row r="5002" spans="1:15" x14ac:dyDescent="0.25">
      <c r="A5002" s="2">
        <v>45090</v>
      </c>
      <c r="B5002" s="1" t="s">
        <v>7794</v>
      </c>
      <c r="C5002" s="1">
        <v>0</v>
      </c>
      <c r="D5002" s="1">
        <v>0</v>
      </c>
      <c r="E5002" s="1">
        <v>0</v>
      </c>
      <c r="F5002" s="1">
        <v>0</v>
      </c>
      <c r="G5002" s="1">
        <v>0</v>
      </c>
      <c r="H5002" s="1" t="s">
        <v>2677</v>
      </c>
      <c r="I5002" s="1" t="s">
        <v>2677</v>
      </c>
      <c r="J5002" s="1" t="s">
        <v>2678</v>
      </c>
      <c r="K5002" s="1">
        <v>7.92</v>
      </c>
      <c r="L5002" s="1" t="s">
        <v>16</v>
      </c>
      <c r="M5002" s="1" t="s">
        <v>16</v>
      </c>
      <c r="N5002" s="1" t="s">
        <v>16</v>
      </c>
      <c r="O5002" s="1" t="s">
        <v>16</v>
      </c>
    </row>
    <row r="5003" spans="1:15" x14ac:dyDescent="0.25">
      <c r="A5003" s="2">
        <v>45091</v>
      </c>
      <c r="B5003" s="1" t="s">
        <v>7794</v>
      </c>
      <c r="C5003" s="1">
        <v>0</v>
      </c>
      <c r="D5003" s="1">
        <v>0</v>
      </c>
      <c r="E5003" s="1">
        <v>0</v>
      </c>
      <c r="F5003" s="1">
        <v>0</v>
      </c>
      <c r="G5003" s="1">
        <v>0</v>
      </c>
      <c r="H5003" s="1" t="s">
        <v>1566</v>
      </c>
      <c r="I5003" s="1" t="s">
        <v>1566</v>
      </c>
      <c r="J5003" s="1" t="s">
        <v>1567</v>
      </c>
      <c r="K5003" s="1">
        <v>7.96</v>
      </c>
      <c r="L5003" s="1" t="s">
        <v>16</v>
      </c>
      <c r="M5003" s="1" t="s">
        <v>16</v>
      </c>
      <c r="N5003" s="1" t="s">
        <v>16</v>
      </c>
      <c r="O5003" s="1" t="s">
        <v>16</v>
      </c>
    </row>
    <row r="5004" spans="1:15" x14ac:dyDescent="0.25">
      <c r="A5004" s="2">
        <v>45092</v>
      </c>
      <c r="B5004" s="1" t="s">
        <v>7794</v>
      </c>
      <c r="C5004" s="1">
        <v>0</v>
      </c>
      <c r="D5004" s="1">
        <v>0</v>
      </c>
      <c r="E5004" s="1">
        <v>0</v>
      </c>
      <c r="F5004" s="1">
        <v>0</v>
      </c>
      <c r="G5004" s="1">
        <v>0</v>
      </c>
      <c r="H5004" s="1" t="s">
        <v>1582</v>
      </c>
      <c r="I5004" s="1" t="s">
        <v>1582</v>
      </c>
      <c r="J5004" s="1" t="s">
        <v>1583</v>
      </c>
      <c r="K5004" s="1">
        <v>8.0299999999999994</v>
      </c>
      <c r="L5004" s="1" t="s">
        <v>16</v>
      </c>
      <c r="M5004" s="1" t="s">
        <v>16</v>
      </c>
      <c r="N5004" s="1" t="s">
        <v>16</v>
      </c>
      <c r="O5004" s="1" t="s">
        <v>16</v>
      </c>
    </row>
    <row r="5005" spans="1:15" x14ac:dyDescent="0.25">
      <c r="A5005" s="2">
        <v>45093</v>
      </c>
      <c r="B5005" s="1" t="s">
        <v>7794</v>
      </c>
      <c r="C5005" s="1">
        <v>0</v>
      </c>
      <c r="D5005" s="1">
        <v>0</v>
      </c>
      <c r="E5005" s="1">
        <v>0</v>
      </c>
      <c r="F5005" s="1">
        <v>0</v>
      </c>
      <c r="G5005" s="1">
        <v>0</v>
      </c>
      <c r="H5005" s="1" t="s">
        <v>2677</v>
      </c>
      <c r="I5005" s="1" t="s">
        <v>2677</v>
      </c>
      <c r="J5005" s="1" t="s">
        <v>2678</v>
      </c>
      <c r="K5005" s="1">
        <v>7.93</v>
      </c>
      <c r="L5005" s="1" t="s">
        <v>16</v>
      </c>
      <c r="M5005" s="1" t="s">
        <v>16</v>
      </c>
      <c r="N5005" s="1" t="s">
        <v>16</v>
      </c>
      <c r="O5005" s="1" t="s">
        <v>16</v>
      </c>
    </row>
    <row r="5006" spans="1:15" x14ac:dyDescent="0.25">
      <c r="A5006" s="2">
        <v>45096</v>
      </c>
      <c r="B5006" s="1" t="s">
        <v>7794</v>
      </c>
      <c r="C5006" s="1">
        <v>0</v>
      </c>
      <c r="D5006" s="1">
        <v>0</v>
      </c>
      <c r="E5006" s="1">
        <v>0</v>
      </c>
      <c r="F5006" s="1">
        <v>0</v>
      </c>
      <c r="G5006" s="1">
        <v>0</v>
      </c>
      <c r="H5006" s="1" t="s">
        <v>2687</v>
      </c>
      <c r="I5006" s="1" t="s">
        <v>2687</v>
      </c>
      <c r="J5006" s="1" t="s">
        <v>2688</v>
      </c>
      <c r="K5006" s="1">
        <v>7.96</v>
      </c>
      <c r="L5006" s="1" t="s">
        <v>16</v>
      </c>
      <c r="M5006" s="1" t="s">
        <v>16</v>
      </c>
      <c r="N5006" s="1" t="s">
        <v>16</v>
      </c>
      <c r="O5006" s="1" t="s">
        <v>16</v>
      </c>
    </row>
    <row r="5007" spans="1:15" x14ac:dyDescent="0.25">
      <c r="A5007" s="2">
        <v>45097</v>
      </c>
      <c r="B5007" s="1" t="s">
        <v>7794</v>
      </c>
      <c r="C5007" s="1">
        <v>0</v>
      </c>
      <c r="D5007" s="1">
        <v>0</v>
      </c>
      <c r="E5007" s="1">
        <v>0</v>
      </c>
      <c r="F5007" s="1">
        <v>0</v>
      </c>
      <c r="G5007" s="1">
        <v>0</v>
      </c>
      <c r="H5007" s="1" t="s">
        <v>2687</v>
      </c>
      <c r="I5007" s="1" t="s">
        <v>2687</v>
      </c>
      <c r="J5007" s="1" t="s">
        <v>2688</v>
      </c>
      <c r="K5007" s="1">
        <v>7.88</v>
      </c>
      <c r="L5007" s="1" t="s">
        <v>16</v>
      </c>
      <c r="M5007" s="1" t="s">
        <v>16</v>
      </c>
      <c r="N5007" s="1" t="s">
        <v>16</v>
      </c>
      <c r="O5007" s="1" t="s">
        <v>16</v>
      </c>
    </row>
    <row r="5008" spans="1:15" x14ac:dyDescent="0.25">
      <c r="A5008" s="2">
        <v>45098</v>
      </c>
      <c r="B5008" s="1" t="s">
        <v>7794</v>
      </c>
      <c r="C5008" s="1">
        <v>0</v>
      </c>
      <c r="D5008" s="1">
        <v>0</v>
      </c>
      <c r="E5008" s="1">
        <v>0</v>
      </c>
      <c r="F5008" s="1">
        <v>0</v>
      </c>
      <c r="G5008" s="1">
        <v>0</v>
      </c>
      <c r="H5008" s="1" t="s">
        <v>2699</v>
      </c>
      <c r="I5008" s="1" t="s">
        <v>2699</v>
      </c>
      <c r="J5008" s="1" t="s">
        <v>2700</v>
      </c>
      <c r="K5008" s="1">
        <v>7.88</v>
      </c>
      <c r="L5008" s="1" t="s">
        <v>16</v>
      </c>
      <c r="M5008" s="1" t="s">
        <v>16</v>
      </c>
      <c r="N5008" s="1" t="s">
        <v>16</v>
      </c>
      <c r="O5008" s="1" t="s">
        <v>16</v>
      </c>
    </row>
    <row r="5009" spans="1:15" x14ac:dyDescent="0.25">
      <c r="A5009" s="2">
        <v>45103</v>
      </c>
      <c r="B5009" s="1" t="s">
        <v>7794</v>
      </c>
      <c r="C5009" s="1">
        <v>0</v>
      </c>
      <c r="D5009" s="1">
        <v>0</v>
      </c>
      <c r="E5009" s="1">
        <v>0</v>
      </c>
      <c r="F5009" s="1">
        <v>0</v>
      </c>
      <c r="G5009" s="1">
        <v>0</v>
      </c>
      <c r="H5009" s="1" t="s">
        <v>2114</v>
      </c>
      <c r="I5009" s="1" t="s">
        <v>2114</v>
      </c>
      <c r="J5009" s="1" t="s">
        <v>2115</v>
      </c>
      <c r="K5009" s="1">
        <v>7.89</v>
      </c>
      <c r="L5009" s="1" t="s">
        <v>16</v>
      </c>
      <c r="M5009" s="1" t="s">
        <v>16</v>
      </c>
      <c r="N5009" s="1" t="s">
        <v>16</v>
      </c>
      <c r="O5009" s="1" t="s">
        <v>16</v>
      </c>
    </row>
    <row r="5010" spans="1:15" x14ac:dyDescent="0.25">
      <c r="A5010" s="2">
        <v>45104</v>
      </c>
      <c r="B5010" s="1" t="s">
        <v>7794</v>
      </c>
      <c r="C5010" s="1">
        <v>0</v>
      </c>
      <c r="D5010" s="1">
        <v>0</v>
      </c>
      <c r="E5010" s="1">
        <v>0</v>
      </c>
      <c r="F5010" s="1">
        <v>0</v>
      </c>
      <c r="G5010" s="1">
        <v>0</v>
      </c>
      <c r="H5010" s="1" t="s">
        <v>2505</v>
      </c>
      <c r="I5010" s="1" t="s">
        <v>2505</v>
      </c>
      <c r="J5010" s="1" t="s">
        <v>2506</v>
      </c>
      <c r="K5010" s="1">
        <v>7.76</v>
      </c>
      <c r="L5010" s="1" t="s">
        <v>16</v>
      </c>
      <c r="M5010" s="1" t="s">
        <v>16</v>
      </c>
      <c r="N5010" s="1" t="s">
        <v>16</v>
      </c>
      <c r="O5010" s="1" t="s">
        <v>16</v>
      </c>
    </row>
    <row r="5011" spans="1:15" x14ac:dyDescent="0.25">
      <c r="A5011" s="2">
        <v>45105</v>
      </c>
      <c r="B5011" s="1" t="s">
        <v>7794</v>
      </c>
      <c r="C5011" s="1">
        <v>0</v>
      </c>
      <c r="D5011" s="1">
        <v>0</v>
      </c>
      <c r="E5011" s="1">
        <v>0</v>
      </c>
      <c r="F5011" s="1">
        <v>0</v>
      </c>
      <c r="G5011" s="1">
        <v>0</v>
      </c>
      <c r="H5011" s="1" t="s">
        <v>2124</v>
      </c>
      <c r="I5011" s="1" t="s">
        <v>2124</v>
      </c>
      <c r="J5011" s="1" t="s">
        <v>2125</v>
      </c>
      <c r="K5011" s="1">
        <v>7.64</v>
      </c>
      <c r="L5011" s="1" t="s">
        <v>16</v>
      </c>
      <c r="M5011" s="1" t="s">
        <v>16</v>
      </c>
      <c r="N5011" s="1" t="s">
        <v>16</v>
      </c>
      <c r="O5011" s="1" t="s">
        <v>16</v>
      </c>
    </row>
    <row r="5012" spans="1:15" x14ac:dyDescent="0.25">
      <c r="A5012" s="2">
        <v>45106</v>
      </c>
      <c r="B5012" s="1" t="s">
        <v>7794</v>
      </c>
      <c r="C5012" s="1">
        <v>0</v>
      </c>
      <c r="D5012" s="1">
        <v>0</v>
      </c>
      <c r="E5012" s="1">
        <v>0</v>
      </c>
      <c r="F5012" s="1">
        <v>0</v>
      </c>
      <c r="G5012" s="1">
        <v>0</v>
      </c>
      <c r="H5012" s="1" t="s">
        <v>2120</v>
      </c>
      <c r="I5012" s="1" t="s">
        <v>2120</v>
      </c>
      <c r="J5012" s="1" t="s">
        <v>2121</v>
      </c>
      <c r="K5012" s="1">
        <v>7.61</v>
      </c>
      <c r="L5012" s="1" t="s">
        <v>16</v>
      </c>
      <c r="M5012" s="1" t="s">
        <v>16</v>
      </c>
      <c r="N5012" s="1" t="s">
        <v>16</v>
      </c>
      <c r="O5012" s="1" t="s">
        <v>16</v>
      </c>
    </row>
    <row r="5013" spans="1:15" x14ac:dyDescent="0.25">
      <c r="A5013" s="2">
        <v>45107</v>
      </c>
      <c r="B5013" s="1" t="s">
        <v>7794</v>
      </c>
      <c r="C5013" s="1">
        <v>0</v>
      </c>
      <c r="D5013" s="1">
        <v>0</v>
      </c>
      <c r="E5013" s="1">
        <v>0</v>
      </c>
      <c r="F5013" s="1">
        <v>0</v>
      </c>
      <c r="G5013" s="1">
        <v>0</v>
      </c>
      <c r="H5013" s="1" t="s">
        <v>7795</v>
      </c>
      <c r="I5013" s="1" t="s">
        <v>7795</v>
      </c>
      <c r="J5013" s="1" t="s">
        <v>7796</v>
      </c>
      <c r="K5013" s="1">
        <v>7.7</v>
      </c>
      <c r="L5013" s="1" t="s">
        <v>16</v>
      </c>
      <c r="M5013" s="1" t="s">
        <v>16</v>
      </c>
      <c r="N5013" s="1" t="s">
        <v>16</v>
      </c>
      <c r="O5013" s="1" t="s">
        <v>16</v>
      </c>
    </row>
    <row r="5014" spans="1:15" x14ac:dyDescent="0.25">
      <c r="A5014" s="2">
        <v>45110</v>
      </c>
      <c r="B5014" s="1" t="s">
        <v>7794</v>
      </c>
      <c r="C5014" s="1">
        <v>0</v>
      </c>
      <c r="D5014" s="1">
        <v>0</v>
      </c>
      <c r="E5014" s="1">
        <v>0</v>
      </c>
      <c r="F5014" s="1">
        <v>0</v>
      </c>
      <c r="G5014" s="1">
        <v>0</v>
      </c>
      <c r="H5014" s="1" t="s">
        <v>2120</v>
      </c>
      <c r="I5014" s="1" t="s">
        <v>2120</v>
      </c>
      <c r="J5014" s="1" t="s">
        <v>2121</v>
      </c>
      <c r="K5014" s="1">
        <v>7.66</v>
      </c>
      <c r="L5014" s="1" t="s">
        <v>16</v>
      </c>
      <c r="M5014" s="1" t="s">
        <v>16</v>
      </c>
      <c r="N5014" s="1" t="s">
        <v>16</v>
      </c>
      <c r="O5014" s="1" t="s">
        <v>16</v>
      </c>
    </row>
    <row r="5015" spans="1:15" x14ac:dyDescent="0.25">
      <c r="A5015" s="2">
        <v>45111</v>
      </c>
      <c r="B5015" s="1" t="s">
        <v>7794</v>
      </c>
      <c r="C5015" s="1">
        <v>0</v>
      </c>
      <c r="D5015" s="1">
        <v>0</v>
      </c>
      <c r="E5015" s="1">
        <v>0</v>
      </c>
      <c r="F5015" s="1">
        <v>0</v>
      </c>
      <c r="G5015" s="1">
        <v>0</v>
      </c>
      <c r="H5015" s="1" t="s">
        <v>2118</v>
      </c>
      <c r="I5015" s="1" t="s">
        <v>2118</v>
      </c>
      <c r="J5015" s="1" t="s">
        <v>2119</v>
      </c>
      <c r="K5015" s="1">
        <v>7.7</v>
      </c>
      <c r="L5015" s="1" t="s">
        <v>16</v>
      </c>
      <c r="M5015" s="1" t="s">
        <v>16</v>
      </c>
      <c r="N5015" s="1" t="s">
        <v>16</v>
      </c>
      <c r="O5015" s="1" t="s">
        <v>16</v>
      </c>
    </row>
    <row r="5016" spans="1:15" x14ac:dyDescent="0.25">
      <c r="A5016" s="2">
        <v>45112</v>
      </c>
      <c r="B5016" s="1" t="s">
        <v>7794</v>
      </c>
      <c r="C5016" s="1">
        <v>0</v>
      </c>
      <c r="D5016" s="1">
        <v>0</v>
      </c>
      <c r="E5016" s="1">
        <v>0</v>
      </c>
      <c r="F5016" s="1">
        <v>0</v>
      </c>
      <c r="G5016" s="1">
        <v>0</v>
      </c>
      <c r="H5016" s="1" t="s">
        <v>2511</v>
      </c>
      <c r="I5016" s="1" t="s">
        <v>2511</v>
      </c>
      <c r="J5016" s="1" t="s">
        <v>2512</v>
      </c>
      <c r="K5016" s="1">
        <v>7.69</v>
      </c>
      <c r="L5016" s="1" t="s">
        <v>16</v>
      </c>
      <c r="M5016" s="1" t="s">
        <v>16</v>
      </c>
      <c r="N5016" s="1" t="s">
        <v>16</v>
      </c>
      <c r="O5016" s="1" t="s">
        <v>16</v>
      </c>
    </row>
    <row r="5017" spans="1:15" x14ac:dyDescent="0.25">
      <c r="A5017" s="2">
        <v>45113</v>
      </c>
      <c r="B5017" s="1" t="s">
        <v>7794</v>
      </c>
      <c r="C5017" s="1">
        <v>0</v>
      </c>
      <c r="D5017" s="1">
        <v>0</v>
      </c>
      <c r="E5017" s="1">
        <v>0</v>
      </c>
      <c r="F5017" s="1">
        <v>0</v>
      </c>
      <c r="G5017" s="1">
        <v>0</v>
      </c>
      <c r="H5017" s="1" t="s">
        <v>2511</v>
      </c>
      <c r="I5017" s="1" t="s">
        <v>2511</v>
      </c>
      <c r="J5017" s="1" t="s">
        <v>2512</v>
      </c>
      <c r="K5017" s="1">
        <v>7.68</v>
      </c>
      <c r="L5017" s="1" t="s">
        <v>16</v>
      </c>
      <c r="M5017" s="1" t="s">
        <v>16</v>
      </c>
      <c r="N5017" s="1" t="s">
        <v>16</v>
      </c>
      <c r="O5017" s="1" t="s">
        <v>16</v>
      </c>
    </row>
    <row r="5018" spans="1:15" x14ac:dyDescent="0.25">
      <c r="A5018" s="2">
        <v>45078</v>
      </c>
      <c r="B5018" s="1" t="s">
        <v>7797</v>
      </c>
      <c r="C5018" s="1">
        <v>0</v>
      </c>
      <c r="D5018" s="1">
        <v>0</v>
      </c>
      <c r="E5018" s="1">
        <v>0</v>
      </c>
      <c r="F5018" s="1">
        <v>0</v>
      </c>
      <c r="G5018" s="1">
        <v>0</v>
      </c>
      <c r="H5018" s="1" t="s">
        <v>7798</v>
      </c>
      <c r="I5018" s="1" t="s">
        <v>7798</v>
      </c>
      <c r="J5018" s="1" t="s">
        <v>7799</v>
      </c>
      <c r="K5018" s="1">
        <v>0</v>
      </c>
      <c r="L5018" s="1" t="s">
        <v>16</v>
      </c>
      <c r="M5018" s="1" t="s">
        <v>16</v>
      </c>
      <c r="N5018" s="1" t="s">
        <v>16</v>
      </c>
      <c r="O5018" s="1" t="s">
        <v>16</v>
      </c>
    </row>
    <row r="5019" spans="1:15" x14ac:dyDescent="0.25">
      <c r="A5019" s="2">
        <v>45079</v>
      </c>
      <c r="B5019" s="1" t="s">
        <v>7797</v>
      </c>
      <c r="C5019" s="1">
        <v>0</v>
      </c>
      <c r="D5019" s="1">
        <v>0</v>
      </c>
      <c r="E5019" s="1">
        <v>0</v>
      </c>
      <c r="F5019" s="1">
        <v>0</v>
      </c>
      <c r="G5019" s="1">
        <v>0</v>
      </c>
      <c r="H5019" s="1" t="s">
        <v>2128</v>
      </c>
      <c r="I5019" s="1" t="s">
        <v>2128</v>
      </c>
      <c r="J5019" s="1" t="s">
        <v>2129</v>
      </c>
      <c r="K5019" s="1">
        <v>7.45</v>
      </c>
      <c r="L5019" s="1" t="s">
        <v>16</v>
      </c>
      <c r="M5019" s="1" t="s">
        <v>16</v>
      </c>
      <c r="N5019" s="1" t="s">
        <v>16</v>
      </c>
      <c r="O5019" s="1" t="s">
        <v>16</v>
      </c>
    </row>
    <row r="5020" spans="1:15" x14ac:dyDescent="0.25">
      <c r="A5020" s="2">
        <v>45082</v>
      </c>
      <c r="B5020" s="1" t="s">
        <v>7797</v>
      </c>
      <c r="C5020" s="1">
        <v>0</v>
      </c>
      <c r="D5020" s="1">
        <v>0</v>
      </c>
      <c r="E5020" s="1">
        <v>0</v>
      </c>
      <c r="F5020" s="1">
        <v>0</v>
      </c>
      <c r="G5020" s="1">
        <v>0</v>
      </c>
      <c r="H5020" s="1" t="s">
        <v>7800</v>
      </c>
      <c r="I5020" s="1" t="s">
        <v>7800</v>
      </c>
      <c r="J5020" s="1" t="s">
        <v>7801</v>
      </c>
      <c r="K5020" s="1">
        <v>7.53</v>
      </c>
      <c r="L5020" s="1" t="s">
        <v>16</v>
      </c>
      <c r="M5020" s="1" t="s">
        <v>16</v>
      </c>
      <c r="N5020" s="1" t="s">
        <v>16</v>
      </c>
      <c r="O5020" s="1" t="s">
        <v>16</v>
      </c>
    </row>
    <row r="5021" spans="1:15" x14ac:dyDescent="0.25">
      <c r="A5021" s="2">
        <v>45083</v>
      </c>
      <c r="B5021" s="1" t="s">
        <v>7797</v>
      </c>
      <c r="C5021" s="1">
        <v>0</v>
      </c>
      <c r="D5021" s="1">
        <v>0</v>
      </c>
      <c r="E5021" s="1">
        <v>0</v>
      </c>
      <c r="F5021" s="1">
        <v>0</v>
      </c>
      <c r="G5021" s="1">
        <v>0</v>
      </c>
      <c r="H5021" s="1" t="s">
        <v>2505</v>
      </c>
      <c r="I5021" s="1" t="s">
        <v>2505</v>
      </c>
      <c r="J5021" s="1" t="s">
        <v>2506</v>
      </c>
      <c r="K5021" s="1">
        <v>7.62</v>
      </c>
      <c r="L5021" s="1" t="s">
        <v>16</v>
      </c>
      <c r="M5021" s="1" t="s">
        <v>16</v>
      </c>
      <c r="N5021" s="1" t="s">
        <v>16</v>
      </c>
      <c r="O5021" s="1" t="s">
        <v>16</v>
      </c>
    </row>
    <row r="5022" spans="1:15" x14ac:dyDescent="0.25">
      <c r="A5022" s="2">
        <v>45084</v>
      </c>
      <c r="B5022" s="1" t="s">
        <v>7797</v>
      </c>
      <c r="C5022" s="1">
        <v>0</v>
      </c>
      <c r="D5022" s="1">
        <v>0</v>
      </c>
      <c r="E5022" s="1">
        <v>0</v>
      </c>
      <c r="F5022" s="1">
        <v>0</v>
      </c>
      <c r="G5022" s="1">
        <v>0</v>
      </c>
      <c r="H5022" s="1" t="s">
        <v>7795</v>
      </c>
      <c r="I5022" s="1" t="s">
        <v>7795</v>
      </c>
      <c r="J5022" s="1" t="s">
        <v>7796</v>
      </c>
      <c r="K5022" s="1">
        <v>7.64</v>
      </c>
      <c r="L5022" s="1" t="s">
        <v>16</v>
      </c>
      <c r="M5022" s="1" t="s">
        <v>16</v>
      </c>
      <c r="N5022" s="1" t="s">
        <v>16</v>
      </c>
      <c r="O5022" s="1" t="s">
        <v>16</v>
      </c>
    </row>
    <row r="5023" spans="1:15" x14ac:dyDescent="0.25">
      <c r="A5023" s="2">
        <v>45085</v>
      </c>
      <c r="B5023" s="1" t="s">
        <v>7797</v>
      </c>
      <c r="C5023" s="1">
        <v>0</v>
      </c>
      <c r="D5023" s="1">
        <v>0</v>
      </c>
      <c r="E5023" s="1">
        <v>0</v>
      </c>
      <c r="F5023" s="1">
        <v>0</v>
      </c>
      <c r="G5023" s="1">
        <v>0</v>
      </c>
      <c r="H5023" s="1" t="s">
        <v>2505</v>
      </c>
      <c r="I5023" s="1" t="s">
        <v>2505</v>
      </c>
      <c r="J5023" s="1" t="s">
        <v>2506</v>
      </c>
      <c r="K5023" s="1">
        <v>7.66</v>
      </c>
      <c r="L5023" s="1" t="s">
        <v>16</v>
      </c>
      <c r="M5023" s="1" t="s">
        <v>16</v>
      </c>
      <c r="N5023" s="1" t="s">
        <v>16</v>
      </c>
      <c r="O5023" s="1" t="s">
        <v>16</v>
      </c>
    </row>
    <row r="5024" spans="1:15" x14ac:dyDescent="0.25">
      <c r="A5024" s="2">
        <v>45086</v>
      </c>
      <c r="B5024" s="1" t="s">
        <v>7797</v>
      </c>
      <c r="C5024" s="1">
        <v>0</v>
      </c>
      <c r="D5024" s="1">
        <v>0</v>
      </c>
      <c r="E5024" s="1">
        <v>0</v>
      </c>
      <c r="F5024" s="1">
        <v>0</v>
      </c>
      <c r="G5024" s="1">
        <v>0</v>
      </c>
      <c r="H5024" s="1" t="s">
        <v>2122</v>
      </c>
      <c r="I5024" s="1" t="s">
        <v>2122</v>
      </c>
      <c r="J5024" s="1" t="s">
        <v>2123</v>
      </c>
      <c r="K5024" s="1">
        <v>7.64</v>
      </c>
      <c r="L5024" s="1" t="s">
        <v>16</v>
      </c>
      <c r="M5024" s="1" t="s">
        <v>16</v>
      </c>
      <c r="N5024" s="1" t="s">
        <v>16</v>
      </c>
      <c r="O5024" s="1" t="s">
        <v>16</v>
      </c>
    </row>
    <row r="5025" spans="1:15" x14ac:dyDescent="0.25">
      <c r="A5025" s="2">
        <v>45089</v>
      </c>
      <c r="B5025" s="1" t="s">
        <v>7797</v>
      </c>
      <c r="C5025" s="1">
        <v>0</v>
      </c>
      <c r="D5025" s="1">
        <v>0</v>
      </c>
      <c r="E5025" s="1">
        <v>0</v>
      </c>
      <c r="F5025" s="1">
        <v>0</v>
      </c>
      <c r="G5025" s="1">
        <v>0</v>
      </c>
      <c r="H5025" s="1" t="s">
        <v>7800</v>
      </c>
      <c r="I5025" s="1" t="s">
        <v>7800</v>
      </c>
      <c r="J5025" s="1" t="s">
        <v>7801</v>
      </c>
      <c r="K5025" s="1">
        <v>7.63</v>
      </c>
      <c r="L5025" s="1" t="s">
        <v>16</v>
      </c>
      <c r="M5025" s="1" t="s">
        <v>16</v>
      </c>
      <c r="N5025" s="1" t="s">
        <v>16</v>
      </c>
      <c r="O5025" s="1" t="s">
        <v>16</v>
      </c>
    </row>
    <row r="5026" spans="1:15" x14ac:dyDescent="0.25">
      <c r="A5026" s="2">
        <v>45090</v>
      </c>
      <c r="B5026" s="1" t="s">
        <v>7797</v>
      </c>
      <c r="C5026" s="1">
        <v>0</v>
      </c>
      <c r="D5026" s="1">
        <v>0</v>
      </c>
      <c r="E5026" s="1">
        <v>0</v>
      </c>
      <c r="F5026" s="1">
        <v>0</v>
      </c>
      <c r="G5026" s="1">
        <v>0</v>
      </c>
      <c r="H5026" s="1" t="s">
        <v>2112</v>
      </c>
      <c r="I5026" s="1" t="s">
        <v>2112</v>
      </c>
      <c r="J5026" s="1" t="s">
        <v>2113</v>
      </c>
      <c r="K5026" s="1">
        <v>7.62</v>
      </c>
      <c r="L5026" s="1" t="s">
        <v>16</v>
      </c>
      <c r="M5026" s="1" t="s">
        <v>16</v>
      </c>
      <c r="N5026" s="1" t="s">
        <v>16</v>
      </c>
      <c r="O5026" s="1" t="s">
        <v>16</v>
      </c>
    </row>
    <row r="5027" spans="1:15" x14ac:dyDescent="0.25">
      <c r="A5027" s="2">
        <v>45091</v>
      </c>
      <c r="B5027" s="1" t="s">
        <v>7797</v>
      </c>
      <c r="C5027" s="1">
        <v>0</v>
      </c>
      <c r="D5027" s="1">
        <v>0</v>
      </c>
      <c r="E5027" s="1">
        <v>0</v>
      </c>
      <c r="F5027" s="1">
        <v>0</v>
      </c>
      <c r="G5027" s="1">
        <v>0</v>
      </c>
      <c r="H5027" s="1" t="s">
        <v>7802</v>
      </c>
      <c r="I5027" s="1" t="s">
        <v>7802</v>
      </c>
      <c r="J5027" s="1" t="s">
        <v>7803</v>
      </c>
      <c r="K5027" s="1">
        <v>7.71</v>
      </c>
      <c r="L5027" s="1" t="s">
        <v>16</v>
      </c>
      <c r="M5027" s="1" t="s">
        <v>16</v>
      </c>
      <c r="N5027" s="1" t="s">
        <v>16</v>
      </c>
      <c r="O5027" s="1" t="s">
        <v>16</v>
      </c>
    </row>
    <row r="5028" spans="1:15" x14ac:dyDescent="0.25">
      <c r="A5028" s="2">
        <v>45092</v>
      </c>
      <c r="B5028" s="1" t="s">
        <v>7797</v>
      </c>
      <c r="C5028" s="1">
        <v>0</v>
      </c>
      <c r="D5028" s="1">
        <v>0</v>
      </c>
      <c r="E5028" s="1">
        <v>0</v>
      </c>
      <c r="F5028" s="1">
        <v>0</v>
      </c>
      <c r="G5028" s="1">
        <v>0</v>
      </c>
      <c r="H5028" s="1" t="s">
        <v>2120</v>
      </c>
      <c r="I5028" s="1" t="s">
        <v>2120</v>
      </c>
      <c r="J5028" s="1" t="s">
        <v>2121</v>
      </c>
      <c r="K5028" s="1">
        <v>7.81</v>
      </c>
      <c r="L5028" s="1" t="s">
        <v>16</v>
      </c>
      <c r="M5028" s="1" t="s">
        <v>16</v>
      </c>
      <c r="N5028" s="1" t="s">
        <v>16</v>
      </c>
      <c r="O5028" s="1" t="s">
        <v>16</v>
      </c>
    </row>
    <row r="5029" spans="1:15" x14ac:dyDescent="0.25">
      <c r="A5029" s="2">
        <v>45093</v>
      </c>
      <c r="B5029" s="1" t="s">
        <v>7797</v>
      </c>
      <c r="C5029" s="1">
        <v>0</v>
      </c>
      <c r="D5029" s="1">
        <v>0</v>
      </c>
      <c r="E5029" s="1">
        <v>0</v>
      </c>
      <c r="F5029" s="1">
        <v>0</v>
      </c>
      <c r="G5029" s="1">
        <v>0</v>
      </c>
      <c r="H5029" s="1" t="s">
        <v>2690</v>
      </c>
      <c r="I5029" s="1" t="s">
        <v>2690</v>
      </c>
      <c r="J5029" s="1" t="s">
        <v>2691</v>
      </c>
      <c r="K5029" s="1">
        <v>7.7</v>
      </c>
      <c r="L5029" s="1" t="s">
        <v>16</v>
      </c>
      <c r="M5029" s="1" t="s">
        <v>16</v>
      </c>
      <c r="N5029" s="1" t="s">
        <v>16</v>
      </c>
      <c r="O5029" s="1" t="s">
        <v>16</v>
      </c>
    </row>
    <row r="5030" spans="1:15" x14ac:dyDescent="0.25">
      <c r="A5030" s="2">
        <v>45096</v>
      </c>
      <c r="B5030" s="1" t="s">
        <v>7797</v>
      </c>
      <c r="C5030" s="1">
        <v>0</v>
      </c>
      <c r="D5030" s="1">
        <v>0</v>
      </c>
      <c r="E5030" s="1">
        <v>0</v>
      </c>
      <c r="F5030" s="1">
        <v>0</v>
      </c>
      <c r="G5030" s="1">
        <v>0</v>
      </c>
      <c r="H5030" s="1" t="s">
        <v>2109</v>
      </c>
      <c r="I5030" s="1" t="s">
        <v>2109</v>
      </c>
      <c r="J5030" s="1" t="s">
        <v>2109</v>
      </c>
      <c r="K5030" s="1">
        <v>7.79</v>
      </c>
      <c r="L5030" s="1" t="s">
        <v>16</v>
      </c>
      <c r="M5030" s="1" t="s">
        <v>16</v>
      </c>
      <c r="N5030" s="1" t="s">
        <v>16</v>
      </c>
      <c r="O5030" s="1" t="s">
        <v>16</v>
      </c>
    </row>
    <row r="5031" spans="1:15" x14ac:dyDescent="0.25">
      <c r="A5031" s="2">
        <v>45097</v>
      </c>
      <c r="B5031" s="1" t="s">
        <v>7797</v>
      </c>
      <c r="C5031" s="1">
        <v>0</v>
      </c>
      <c r="D5031" s="1">
        <v>0</v>
      </c>
      <c r="E5031" s="1">
        <v>0</v>
      </c>
      <c r="F5031" s="1">
        <v>0</v>
      </c>
      <c r="G5031" s="1">
        <v>0</v>
      </c>
      <c r="H5031" s="1" t="s">
        <v>7804</v>
      </c>
      <c r="I5031" s="1" t="s">
        <v>7804</v>
      </c>
      <c r="J5031" s="1" t="s">
        <v>7805</v>
      </c>
      <c r="K5031" s="1">
        <v>7.75</v>
      </c>
      <c r="L5031" s="1" t="s">
        <v>16</v>
      </c>
      <c r="M5031" s="1" t="s">
        <v>16</v>
      </c>
      <c r="N5031" s="1" t="s">
        <v>16</v>
      </c>
      <c r="O5031" s="1" t="s">
        <v>16</v>
      </c>
    </row>
    <row r="5032" spans="1:15" x14ac:dyDescent="0.25">
      <c r="A5032" s="2">
        <v>45098</v>
      </c>
      <c r="B5032" s="1" t="s">
        <v>7797</v>
      </c>
      <c r="C5032" s="1">
        <v>0</v>
      </c>
      <c r="D5032" s="1">
        <v>0</v>
      </c>
      <c r="E5032" s="1">
        <v>0</v>
      </c>
      <c r="F5032" s="1">
        <v>0</v>
      </c>
      <c r="G5032" s="1">
        <v>0</v>
      </c>
      <c r="H5032" s="1" t="s">
        <v>2116</v>
      </c>
      <c r="I5032" s="1" t="s">
        <v>2116</v>
      </c>
      <c r="J5032" s="1" t="s">
        <v>2117</v>
      </c>
      <c r="K5032" s="1">
        <v>7.72</v>
      </c>
      <c r="L5032" s="1" t="s">
        <v>16</v>
      </c>
      <c r="M5032" s="1" t="s">
        <v>16</v>
      </c>
      <c r="N5032" s="1" t="s">
        <v>16</v>
      </c>
      <c r="O5032" s="1" t="s">
        <v>16</v>
      </c>
    </row>
    <row r="5033" spans="1:15" x14ac:dyDescent="0.25">
      <c r="A5033" s="2">
        <v>45103</v>
      </c>
      <c r="B5033" s="1" t="s">
        <v>7797</v>
      </c>
      <c r="C5033" s="1">
        <v>0</v>
      </c>
      <c r="D5033" s="1">
        <v>0</v>
      </c>
      <c r="E5033" s="1">
        <v>0</v>
      </c>
      <c r="F5033" s="1">
        <v>0</v>
      </c>
      <c r="G5033" s="1">
        <v>0</v>
      </c>
      <c r="H5033" s="1" t="s">
        <v>2533</v>
      </c>
      <c r="I5033" s="1" t="s">
        <v>2533</v>
      </c>
      <c r="J5033" s="1" t="s">
        <v>2534</v>
      </c>
      <c r="K5033" s="1">
        <v>7.73</v>
      </c>
      <c r="L5033" s="1" t="s">
        <v>16</v>
      </c>
      <c r="M5033" s="1" t="s">
        <v>16</v>
      </c>
      <c r="N5033" s="1" t="s">
        <v>16</v>
      </c>
      <c r="O5033" s="1" t="s">
        <v>16</v>
      </c>
    </row>
    <row r="5034" spans="1:15" x14ac:dyDescent="0.25">
      <c r="A5034" s="2">
        <v>45104</v>
      </c>
      <c r="B5034" s="1" t="s">
        <v>7797</v>
      </c>
      <c r="C5034" s="1">
        <v>0</v>
      </c>
      <c r="D5034" s="1">
        <v>0</v>
      </c>
      <c r="E5034" s="1">
        <v>0</v>
      </c>
      <c r="F5034" s="1">
        <v>0</v>
      </c>
      <c r="G5034" s="1">
        <v>0</v>
      </c>
      <c r="H5034" s="1" t="s">
        <v>7806</v>
      </c>
      <c r="I5034" s="1" t="s">
        <v>7806</v>
      </c>
      <c r="J5034" s="1" t="s">
        <v>7807</v>
      </c>
      <c r="K5034" s="1">
        <v>7.58</v>
      </c>
      <c r="L5034" s="1" t="s">
        <v>16</v>
      </c>
      <c r="M5034" s="1" t="s">
        <v>16</v>
      </c>
      <c r="N5034" s="1" t="s">
        <v>16</v>
      </c>
      <c r="O5034" s="1" t="s">
        <v>16</v>
      </c>
    </row>
    <row r="5035" spans="1:15" x14ac:dyDescent="0.25">
      <c r="A5035" s="2">
        <v>45105</v>
      </c>
      <c r="B5035" s="1" t="s">
        <v>7797</v>
      </c>
      <c r="C5035" s="1">
        <v>0</v>
      </c>
      <c r="D5035" s="1">
        <v>0</v>
      </c>
      <c r="E5035" s="1">
        <v>0</v>
      </c>
      <c r="F5035" s="1">
        <v>0</v>
      </c>
      <c r="G5035" s="1">
        <v>0</v>
      </c>
      <c r="H5035" s="1" t="s">
        <v>2132</v>
      </c>
      <c r="I5035" s="1" t="s">
        <v>2132</v>
      </c>
      <c r="J5035" s="1" t="s">
        <v>2133</v>
      </c>
      <c r="K5035" s="1">
        <v>7.52</v>
      </c>
      <c r="L5035" s="1" t="s">
        <v>16</v>
      </c>
      <c r="M5035" s="1" t="s">
        <v>16</v>
      </c>
      <c r="N5035" s="1" t="s">
        <v>16</v>
      </c>
      <c r="O5035" s="1" t="s">
        <v>16</v>
      </c>
    </row>
    <row r="5036" spans="1:15" x14ac:dyDescent="0.25">
      <c r="A5036" s="2">
        <v>45106</v>
      </c>
      <c r="B5036" s="1" t="s">
        <v>7797</v>
      </c>
      <c r="C5036" s="1">
        <v>0</v>
      </c>
      <c r="D5036" s="1">
        <v>0</v>
      </c>
      <c r="E5036" s="1">
        <v>0</v>
      </c>
      <c r="F5036" s="1">
        <v>0</v>
      </c>
      <c r="G5036" s="1">
        <v>0</v>
      </c>
      <c r="H5036" s="1" t="s">
        <v>2503</v>
      </c>
      <c r="I5036" s="1" t="s">
        <v>2503</v>
      </c>
      <c r="J5036" s="1" t="s">
        <v>2504</v>
      </c>
      <c r="K5036" s="1">
        <v>7.49</v>
      </c>
      <c r="L5036" s="1" t="s">
        <v>16</v>
      </c>
      <c r="M5036" s="1" t="s">
        <v>16</v>
      </c>
      <c r="N5036" s="1" t="s">
        <v>16</v>
      </c>
      <c r="O5036" s="1" t="s">
        <v>16</v>
      </c>
    </row>
    <row r="5037" spans="1:15" x14ac:dyDescent="0.25">
      <c r="A5037" s="2">
        <v>45107</v>
      </c>
      <c r="B5037" s="1" t="s">
        <v>7797</v>
      </c>
      <c r="C5037" s="1">
        <v>0</v>
      </c>
      <c r="D5037" s="1">
        <v>0</v>
      </c>
      <c r="E5037" s="1">
        <v>0</v>
      </c>
      <c r="F5037" s="1">
        <v>0</v>
      </c>
      <c r="G5037" s="1">
        <v>0</v>
      </c>
      <c r="H5037" s="1" t="s">
        <v>2126</v>
      </c>
      <c r="I5037" s="1" t="s">
        <v>2126</v>
      </c>
      <c r="J5037" s="1" t="s">
        <v>2127</v>
      </c>
      <c r="K5037" s="1">
        <v>7.55</v>
      </c>
      <c r="L5037" s="1" t="s">
        <v>16</v>
      </c>
      <c r="M5037" s="1" t="s">
        <v>16</v>
      </c>
      <c r="N5037" s="1" t="s">
        <v>16</v>
      </c>
      <c r="O5037" s="1" t="s">
        <v>16</v>
      </c>
    </row>
    <row r="5038" spans="1:15" x14ac:dyDescent="0.25">
      <c r="A5038" s="2">
        <v>45110</v>
      </c>
      <c r="B5038" s="1" t="s">
        <v>7797</v>
      </c>
      <c r="C5038" s="1">
        <v>0</v>
      </c>
      <c r="D5038" s="1">
        <v>0</v>
      </c>
      <c r="E5038" s="1">
        <v>0</v>
      </c>
      <c r="F5038" s="1">
        <v>0</v>
      </c>
      <c r="G5038" s="1">
        <v>0</v>
      </c>
      <c r="H5038" s="1" t="s">
        <v>2533</v>
      </c>
      <c r="I5038" s="1" t="s">
        <v>2533</v>
      </c>
      <c r="J5038" s="1" t="s">
        <v>2534</v>
      </c>
      <c r="K5038" s="1">
        <v>7.54</v>
      </c>
      <c r="L5038" s="1" t="s">
        <v>16</v>
      </c>
      <c r="M5038" s="1" t="s">
        <v>16</v>
      </c>
      <c r="N5038" s="1" t="s">
        <v>16</v>
      </c>
      <c r="O5038" s="1" t="s">
        <v>16</v>
      </c>
    </row>
    <row r="5039" spans="1:15" x14ac:dyDescent="0.25">
      <c r="A5039" s="2">
        <v>45111</v>
      </c>
      <c r="B5039" s="1" t="s">
        <v>7797</v>
      </c>
      <c r="C5039" s="1">
        <v>0</v>
      </c>
      <c r="D5039" s="1">
        <v>0</v>
      </c>
      <c r="E5039" s="1">
        <v>0</v>
      </c>
      <c r="F5039" s="1">
        <v>0</v>
      </c>
      <c r="G5039" s="1">
        <v>0</v>
      </c>
      <c r="H5039" s="1" t="s">
        <v>2527</v>
      </c>
      <c r="I5039" s="1" t="s">
        <v>2527</v>
      </c>
      <c r="J5039" s="1" t="s">
        <v>2528</v>
      </c>
      <c r="K5039" s="1">
        <v>7.58</v>
      </c>
      <c r="L5039" s="1" t="s">
        <v>16</v>
      </c>
      <c r="M5039" s="1" t="s">
        <v>16</v>
      </c>
      <c r="N5039" s="1" t="s">
        <v>16</v>
      </c>
      <c r="O5039" s="1" t="s">
        <v>16</v>
      </c>
    </row>
    <row r="5040" spans="1:15" x14ac:dyDescent="0.25">
      <c r="A5040" s="2">
        <v>45112</v>
      </c>
      <c r="B5040" s="1" t="s">
        <v>7797</v>
      </c>
      <c r="C5040" s="1">
        <v>0</v>
      </c>
      <c r="D5040" s="1">
        <v>0</v>
      </c>
      <c r="E5040" s="1">
        <v>0</v>
      </c>
      <c r="F5040" s="1">
        <v>0</v>
      </c>
      <c r="G5040" s="1">
        <v>0</v>
      </c>
      <c r="H5040" s="1" t="s">
        <v>2503</v>
      </c>
      <c r="I5040" s="1" t="s">
        <v>2503</v>
      </c>
      <c r="J5040" s="1" t="s">
        <v>2504</v>
      </c>
      <c r="K5040" s="1">
        <v>7.56</v>
      </c>
      <c r="L5040" s="1" t="s">
        <v>16</v>
      </c>
      <c r="M5040" s="1" t="s">
        <v>16</v>
      </c>
      <c r="N5040" s="1" t="s">
        <v>16</v>
      </c>
      <c r="O5040" s="1" t="s">
        <v>16</v>
      </c>
    </row>
    <row r="5041" spans="1:15" x14ac:dyDescent="0.25">
      <c r="A5041" s="2">
        <v>45113</v>
      </c>
      <c r="B5041" s="1" t="s">
        <v>7797</v>
      </c>
      <c r="C5041" s="1">
        <v>0</v>
      </c>
      <c r="D5041" s="1">
        <v>0</v>
      </c>
      <c r="E5041" s="1">
        <v>0</v>
      </c>
      <c r="F5041" s="1">
        <v>0</v>
      </c>
      <c r="G5041" s="1">
        <v>0</v>
      </c>
      <c r="H5041" s="1" t="s">
        <v>2503</v>
      </c>
      <c r="I5041" s="1" t="s">
        <v>2503</v>
      </c>
      <c r="J5041" s="1" t="s">
        <v>2504</v>
      </c>
      <c r="K5041" s="1">
        <v>7.55</v>
      </c>
      <c r="L5041" s="1" t="s">
        <v>16</v>
      </c>
      <c r="M5041" s="1" t="s">
        <v>16</v>
      </c>
      <c r="N5041" s="1" t="s">
        <v>16</v>
      </c>
      <c r="O5041" s="1" t="s">
        <v>16</v>
      </c>
    </row>
    <row r="5042" spans="1:15" x14ac:dyDescent="0.25">
      <c r="A5042" s="2">
        <v>45078</v>
      </c>
      <c r="B5042" s="1" t="s">
        <v>7808</v>
      </c>
      <c r="C5042" s="1">
        <v>0</v>
      </c>
      <c r="D5042" s="1">
        <v>0</v>
      </c>
      <c r="E5042" s="1">
        <v>0</v>
      </c>
      <c r="F5042" s="1">
        <v>0</v>
      </c>
      <c r="G5042" s="1">
        <v>0</v>
      </c>
      <c r="H5042" s="1" t="s">
        <v>7809</v>
      </c>
      <c r="I5042" s="1" t="s">
        <v>7809</v>
      </c>
      <c r="J5042" s="1" t="s">
        <v>7809</v>
      </c>
      <c r="K5042" s="1">
        <v>0</v>
      </c>
      <c r="L5042" s="1" t="s">
        <v>16</v>
      </c>
      <c r="M5042" s="1" t="s">
        <v>16</v>
      </c>
      <c r="N5042" s="1" t="s">
        <v>16</v>
      </c>
      <c r="O5042" s="1" t="s">
        <v>16</v>
      </c>
    </row>
    <row r="5043" spans="1:15" x14ac:dyDescent="0.25">
      <c r="A5043" s="2">
        <v>45079</v>
      </c>
      <c r="B5043" s="1" t="s">
        <v>7808</v>
      </c>
      <c r="C5043" s="1">
        <v>0</v>
      </c>
      <c r="D5043" s="1">
        <v>0</v>
      </c>
      <c r="E5043" s="1">
        <v>0</v>
      </c>
      <c r="F5043" s="1">
        <v>0</v>
      </c>
      <c r="G5043" s="1">
        <v>0</v>
      </c>
      <c r="H5043" s="1" t="s">
        <v>7810</v>
      </c>
      <c r="I5043" s="1" t="s">
        <v>7810</v>
      </c>
      <c r="J5043" s="1" t="s">
        <v>7811</v>
      </c>
      <c r="K5043" s="1">
        <v>21</v>
      </c>
      <c r="L5043" s="1" t="s">
        <v>16</v>
      </c>
      <c r="M5043" s="1" t="s">
        <v>16</v>
      </c>
      <c r="N5043" s="1" t="s">
        <v>16</v>
      </c>
      <c r="O5043" s="1" t="s">
        <v>16</v>
      </c>
    </row>
    <row r="5044" spans="1:15" x14ac:dyDescent="0.25">
      <c r="A5044" s="2">
        <v>45082</v>
      </c>
      <c r="B5044" s="1" t="s">
        <v>7808</v>
      </c>
      <c r="C5044" s="1">
        <v>0</v>
      </c>
      <c r="D5044" s="1">
        <v>0</v>
      </c>
      <c r="E5044" s="1">
        <v>0</v>
      </c>
      <c r="F5044" s="1">
        <v>0</v>
      </c>
      <c r="G5044" s="1">
        <v>0</v>
      </c>
      <c r="H5044" s="1" t="s">
        <v>7812</v>
      </c>
      <c r="I5044" s="1" t="s">
        <v>7812</v>
      </c>
      <c r="J5044" s="1" t="s">
        <v>7813</v>
      </c>
      <c r="K5044" s="1">
        <v>21.29</v>
      </c>
      <c r="L5044" s="1" t="s">
        <v>16</v>
      </c>
      <c r="M5044" s="1" t="s">
        <v>16</v>
      </c>
      <c r="N5044" s="1" t="s">
        <v>16</v>
      </c>
      <c r="O5044" s="1" t="s">
        <v>16</v>
      </c>
    </row>
    <row r="5045" spans="1:15" x14ac:dyDescent="0.25">
      <c r="A5045" s="2">
        <v>45083</v>
      </c>
      <c r="B5045" s="1" t="s">
        <v>7808</v>
      </c>
      <c r="C5045" s="1">
        <v>0</v>
      </c>
      <c r="D5045" s="1">
        <v>0</v>
      </c>
      <c r="E5045" s="1">
        <v>0</v>
      </c>
      <c r="F5045" s="1">
        <v>0</v>
      </c>
      <c r="G5045" s="1">
        <v>0</v>
      </c>
      <c r="H5045" s="1" t="s">
        <v>3232</v>
      </c>
      <c r="I5045" s="1" t="s">
        <v>3232</v>
      </c>
      <c r="J5045" s="1" t="s">
        <v>3233</v>
      </c>
      <c r="K5045" s="1">
        <v>21.41</v>
      </c>
      <c r="L5045" s="1" t="s">
        <v>16</v>
      </c>
      <c r="M5045" s="1" t="s">
        <v>16</v>
      </c>
      <c r="N5045" s="1" t="s">
        <v>16</v>
      </c>
      <c r="O5045" s="1" t="s">
        <v>16</v>
      </c>
    </row>
    <row r="5046" spans="1:15" x14ac:dyDescent="0.25">
      <c r="A5046" s="2">
        <v>45084</v>
      </c>
      <c r="B5046" s="1" t="s">
        <v>7808</v>
      </c>
      <c r="C5046" s="1">
        <v>0</v>
      </c>
      <c r="D5046" s="1">
        <v>0</v>
      </c>
      <c r="E5046" s="1">
        <v>0</v>
      </c>
      <c r="F5046" s="1">
        <v>0</v>
      </c>
      <c r="G5046" s="1">
        <v>0</v>
      </c>
      <c r="H5046" s="1" t="s">
        <v>3232</v>
      </c>
      <c r="I5046" s="1" t="s">
        <v>3232</v>
      </c>
      <c r="J5046" s="1" t="s">
        <v>3233</v>
      </c>
      <c r="K5046" s="1">
        <v>21.39</v>
      </c>
      <c r="L5046" s="1" t="s">
        <v>16</v>
      </c>
      <c r="M5046" s="1" t="s">
        <v>16</v>
      </c>
      <c r="N5046" s="1" t="s">
        <v>16</v>
      </c>
      <c r="O5046" s="1" t="s">
        <v>16</v>
      </c>
    </row>
    <row r="5047" spans="1:15" x14ac:dyDescent="0.25">
      <c r="A5047" s="2">
        <v>45085</v>
      </c>
      <c r="B5047" s="1" t="s">
        <v>7808</v>
      </c>
      <c r="C5047" s="1">
        <v>0</v>
      </c>
      <c r="D5047" s="1">
        <v>0</v>
      </c>
      <c r="E5047" s="1">
        <v>0</v>
      </c>
      <c r="F5047" s="1">
        <v>0</v>
      </c>
      <c r="G5047" s="1">
        <v>0</v>
      </c>
      <c r="H5047" s="1" t="s">
        <v>3226</v>
      </c>
      <c r="I5047" s="1" t="s">
        <v>3226</v>
      </c>
      <c r="J5047" s="1" t="s">
        <v>3227</v>
      </c>
      <c r="K5047" s="1">
        <v>21.39</v>
      </c>
      <c r="L5047" s="1" t="s">
        <v>16</v>
      </c>
      <c r="M5047" s="1" t="s">
        <v>16</v>
      </c>
      <c r="N5047" s="1" t="s">
        <v>16</v>
      </c>
      <c r="O5047" s="1" t="s">
        <v>16</v>
      </c>
    </row>
    <row r="5048" spans="1:15" x14ac:dyDescent="0.25">
      <c r="A5048" s="2">
        <v>45086</v>
      </c>
      <c r="B5048" s="1" t="s">
        <v>7808</v>
      </c>
      <c r="C5048" s="1">
        <v>0</v>
      </c>
      <c r="D5048" s="1">
        <v>0</v>
      </c>
      <c r="E5048" s="1">
        <v>0</v>
      </c>
      <c r="F5048" s="1">
        <v>0</v>
      </c>
      <c r="G5048" s="1">
        <v>0</v>
      </c>
      <c r="H5048" s="1" t="s">
        <v>7814</v>
      </c>
      <c r="I5048" s="1" t="s">
        <v>7814</v>
      </c>
      <c r="J5048" s="1" t="s">
        <v>7815</v>
      </c>
      <c r="K5048" s="1">
        <v>21.43</v>
      </c>
      <c r="L5048" s="1" t="s">
        <v>16</v>
      </c>
      <c r="M5048" s="1" t="s">
        <v>16</v>
      </c>
      <c r="N5048" s="1" t="s">
        <v>16</v>
      </c>
      <c r="O5048" s="1" t="s">
        <v>16</v>
      </c>
    </row>
    <row r="5049" spans="1:15" x14ac:dyDescent="0.25">
      <c r="A5049" s="2">
        <v>45089</v>
      </c>
      <c r="B5049" s="1" t="s">
        <v>7808</v>
      </c>
      <c r="C5049" s="1">
        <v>0</v>
      </c>
      <c r="D5049" s="1">
        <v>0</v>
      </c>
      <c r="E5049" s="1">
        <v>0</v>
      </c>
      <c r="F5049" s="1">
        <v>0</v>
      </c>
      <c r="G5049" s="1">
        <v>0</v>
      </c>
      <c r="H5049" s="1" t="s">
        <v>7816</v>
      </c>
      <c r="I5049" s="1" t="s">
        <v>7816</v>
      </c>
      <c r="J5049" s="1" t="s">
        <v>7817</v>
      </c>
      <c r="K5049" s="1">
        <v>21.69</v>
      </c>
      <c r="L5049" s="1" t="s">
        <v>16</v>
      </c>
      <c r="M5049" s="1" t="s">
        <v>16</v>
      </c>
      <c r="N5049" s="1" t="s">
        <v>16</v>
      </c>
      <c r="O5049" s="1" t="s">
        <v>16</v>
      </c>
    </row>
    <row r="5050" spans="1:15" x14ac:dyDescent="0.25">
      <c r="A5050" s="2">
        <v>45090</v>
      </c>
      <c r="B5050" s="1" t="s">
        <v>7808</v>
      </c>
      <c r="C5050" s="1">
        <v>0</v>
      </c>
      <c r="D5050" s="1">
        <v>0</v>
      </c>
      <c r="E5050" s="1">
        <v>0</v>
      </c>
      <c r="F5050" s="1">
        <v>0</v>
      </c>
      <c r="G5050" s="1">
        <v>0</v>
      </c>
      <c r="H5050" s="1" t="s">
        <v>7818</v>
      </c>
      <c r="I5050" s="1" t="s">
        <v>7818</v>
      </c>
      <c r="J5050" s="1" t="s">
        <v>7819</v>
      </c>
      <c r="K5050" s="1">
        <v>21.42</v>
      </c>
      <c r="L5050" s="1" t="s">
        <v>16</v>
      </c>
      <c r="M5050" s="1" t="s">
        <v>16</v>
      </c>
      <c r="N5050" s="1" t="s">
        <v>16</v>
      </c>
      <c r="O5050" s="1" t="s">
        <v>16</v>
      </c>
    </row>
    <row r="5051" spans="1:15" x14ac:dyDescent="0.25">
      <c r="A5051" s="2">
        <v>45091</v>
      </c>
      <c r="B5051" s="1" t="s">
        <v>7808</v>
      </c>
      <c r="C5051" s="1">
        <v>0</v>
      </c>
      <c r="D5051" s="1">
        <v>0</v>
      </c>
      <c r="E5051" s="1">
        <v>0</v>
      </c>
      <c r="F5051" s="1">
        <v>0</v>
      </c>
      <c r="G5051" s="1">
        <v>0</v>
      </c>
      <c r="H5051" s="1" t="s">
        <v>7820</v>
      </c>
      <c r="I5051" s="1" t="s">
        <v>7820</v>
      </c>
      <c r="J5051" s="1" t="s">
        <v>7821</v>
      </c>
      <c r="K5051" s="1">
        <v>21.62</v>
      </c>
      <c r="L5051" s="1" t="s">
        <v>16</v>
      </c>
      <c r="M5051" s="1" t="s">
        <v>16</v>
      </c>
      <c r="N5051" s="1" t="s">
        <v>16</v>
      </c>
      <c r="O5051" s="1" t="s">
        <v>16</v>
      </c>
    </row>
    <row r="5052" spans="1:15" x14ac:dyDescent="0.25">
      <c r="A5052" s="2">
        <v>45092</v>
      </c>
      <c r="B5052" s="1" t="s">
        <v>7808</v>
      </c>
      <c r="C5052" s="1">
        <v>0</v>
      </c>
      <c r="D5052" s="1">
        <v>0</v>
      </c>
      <c r="E5052" s="1">
        <v>0</v>
      </c>
      <c r="F5052" s="1">
        <v>0</v>
      </c>
      <c r="G5052" s="1">
        <v>0</v>
      </c>
      <c r="H5052" s="1" t="s">
        <v>3235</v>
      </c>
      <c r="I5052" s="1" t="s">
        <v>3235</v>
      </c>
      <c r="J5052" s="1" t="s">
        <v>3236</v>
      </c>
      <c r="K5052" s="1">
        <v>21.74</v>
      </c>
      <c r="L5052" s="1" t="s">
        <v>16</v>
      </c>
      <c r="M5052" s="1" t="s">
        <v>16</v>
      </c>
      <c r="N5052" s="1" t="s">
        <v>16</v>
      </c>
      <c r="O5052" s="1" t="s">
        <v>16</v>
      </c>
    </row>
    <row r="5053" spans="1:15" x14ac:dyDescent="0.25">
      <c r="A5053" s="2">
        <v>45093</v>
      </c>
      <c r="B5053" s="1" t="s">
        <v>7808</v>
      </c>
      <c r="C5053" s="1">
        <v>0</v>
      </c>
      <c r="D5053" s="1">
        <v>0</v>
      </c>
      <c r="E5053" s="1">
        <v>0</v>
      </c>
      <c r="F5053" s="1">
        <v>0</v>
      </c>
      <c r="G5053" s="1">
        <v>0</v>
      </c>
      <c r="H5053" s="1" t="s">
        <v>3245</v>
      </c>
      <c r="I5053" s="1" t="s">
        <v>3245</v>
      </c>
      <c r="J5053" s="1" t="s">
        <v>3246</v>
      </c>
      <c r="K5053" s="1">
        <v>21.65</v>
      </c>
      <c r="L5053" s="1" t="s">
        <v>16</v>
      </c>
      <c r="M5053" s="1" t="s">
        <v>16</v>
      </c>
      <c r="N5053" s="1" t="s">
        <v>16</v>
      </c>
      <c r="O5053" s="1" t="s">
        <v>16</v>
      </c>
    </row>
    <row r="5054" spans="1:15" x14ac:dyDescent="0.25">
      <c r="A5054" s="2">
        <v>45096</v>
      </c>
      <c r="B5054" s="1" t="s">
        <v>7808</v>
      </c>
      <c r="C5054" s="1">
        <v>0</v>
      </c>
      <c r="D5054" s="1">
        <v>0</v>
      </c>
      <c r="E5054" s="1">
        <v>0</v>
      </c>
      <c r="F5054" s="1">
        <v>0</v>
      </c>
      <c r="G5054" s="1">
        <v>0</v>
      </c>
      <c r="H5054" s="1" t="s">
        <v>5164</v>
      </c>
      <c r="I5054" s="1" t="s">
        <v>5164</v>
      </c>
      <c r="J5054" s="1" t="s">
        <v>5165</v>
      </c>
      <c r="K5054" s="1">
        <v>21.76</v>
      </c>
      <c r="L5054" s="1" t="s">
        <v>16</v>
      </c>
      <c r="M5054" s="1" t="s">
        <v>16</v>
      </c>
      <c r="N5054" s="1" t="s">
        <v>16</v>
      </c>
      <c r="O5054" s="1" t="s">
        <v>16</v>
      </c>
    </row>
    <row r="5055" spans="1:15" x14ac:dyDescent="0.25">
      <c r="A5055" s="2">
        <v>45097</v>
      </c>
      <c r="B5055" s="1" t="s">
        <v>7808</v>
      </c>
      <c r="C5055" s="1">
        <v>0</v>
      </c>
      <c r="D5055" s="1">
        <v>0</v>
      </c>
      <c r="E5055" s="1">
        <v>0</v>
      </c>
      <c r="F5055" s="1">
        <v>0</v>
      </c>
      <c r="G5055" s="1">
        <v>0</v>
      </c>
      <c r="H5055" s="1" t="s">
        <v>7822</v>
      </c>
      <c r="I5055" s="1" t="s">
        <v>7822</v>
      </c>
      <c r="J5055" s="1" t="s">
        <v>7823</v>
      </c>
      <c r="K5055" s="1">
        <v>21.7</v>
      </c>
      <c r="L5055" s="1" t="s">
        <v>16</v>
      </c>
      <c r="M5055" s="1" t="s">
        <v>16</v>
      </c>
      <c r="N5055" s="1" t="s">
        <v>16</v>
      </c>
      <c r="O5055" s="1" t="s">
        <v>16</v>
      </c>
    </row>
    <row r="5056" spans="1:15" x14ac:dyDescent="0.25">
      <c r="A5056" s="2">
        <v>45098</v>
      </c>
      <c r="B5056" s="1" t="s">
        <v>7808</v>
      </c>
      <c r="C5056" s="1">
        <v>0</v>
      </c>
      <c r="D5056" s="1">
        <v>0</v>
      </c>
      <c r="E5056" s="1">
        <v>0</v>
      </c>
      <c r="F5056" s="1">
        <v>0</v>
      </c>
      <c r="G5056" s="1">
        <v>0</v>
      </c>
      <c r="H5056" s="1" t="s">
        <v>5168</v>
      </c>
      <c r="I5056" s="1" t="s">
        <v>5168</v>
      </c>
      <c r="J5056" s="1" t="s">
        <v>5168</v>
      </c>
      <c r="K5056" s="1">
        <v>21.55</v>
      </c>
      <c r="L5056" s="1" t="s">
        <v>16</v>
      </c>
      <c r="M5056" s="1" t="s">
        <v>16</v>
      </c>
      <c r="N5056" s="1" t="s">
        <v>16</v>
      </c>
      <c r="O5056" s="1" t="s">
        <v>16</v>
      </c>
    </row>
    <row r="5057" spans="1:15" x14ac:dyDescent="0.25">
      <c r="A5057" s="2">
        <v>45103</v>
      </c>
      <c r="B5057" s="1" t="s">
        <v>7808</v>
      </c>
      <c r="C5057" s="1">
        <v>0</v>
      </c>
      <c r="D5057" s="1">
        <v>0</v>
      </c>
      <c r="E5057" s="1">
        <v>0</v>
      </c>
      <c r="F5057" s="1">
        <v>0</v>
      </c>
      <c r="G5057" s="1">
        <v>0</v>
      </c>
      <c r="H5057" s="1" t="s">
        <v>7824</v>
      </c>
      <c r="I5057" s="1" t="s">
        <v>7824</v>
      </c>
      <c r="J5057" s="1" t="s">
        <v>7825</v>
      </c>
      <c r="K5057" s="1">
        <v>21.5</v>
      </c>
      <c r="L5057" s="1" t="s">
        <v>16</v>
      </c>
      <c r="M5057" s="1" t="s">
        <v>16</v>
      </c>
      <c r="N5057" s="1" t="s">
        <v>16</v>
      </c>
      <c r="O5057" s="1" t="s">
        <v>16</v>
      </c>
    </row>
    <row r="5058" spans="1:15" x14ac:dyDescent="0.25">
      <c r="A5058" s="2">
        <v>45104</v>
      </c>
      <c r="B5058" s="1" t="s">
        <v>7808</v>
      </c>
      <c r="C5058" s="1">
        <v>0</v>
      </c>
      <c r="D5058" s="1">
        <v>0</v>
      </c>
      <c r="E5058" s="1">
        <v>0</v>
      </c>
      <c r="F5058" s="1">
        <v>0</v>
      </c>
      <c r="G5058" s="1">
        <v>0</v>
      </c>
      <c r="H5058" s="1" t="s">
        <v>3894</v>
      </c>
      <c r="I5058" s="1" t="s">
        <v>3894</v>
      </c>
      <c r="J5058" s="1" t="s">
        <v>3895</v>
      </c>
      <c r="K5058" s="1">
        <v>20.98</v>
      </c>
      <c r="L5058" s="1" t="s">
        <v>16</v>
      </c>
      <c r="M5058" s="1" t="s">
        <v>16</v>
      </c>
      <c r="N5058" s="1" t="s">
        <v>16</v>
      </c>
      <c r="O5058" s="1" t="s">
        <v>16</v>
      </c>
    </row>
    <row r="5059" spans="1:15" x14ac:dyDescent="0.25">
      <c r="A5059" s="2">
        <v>45105</v>
      </c>
      <c r="B5059" s="1" t="s">
        <v>7808</v>
      </c>
      <c r="C5059" s="1">
        <v>0</v>
      </c>
      <c r="D5059" s="1">
        <v>0</v>
      </c>
      <c r="E5059" s="1">
        <v>0</v>
      </c>
      <c r="F5059" s="1">
        <v>0</v>
      </c>
      <c r="G5059" s="1">
        <v>0</v>
      </c>
      <c r="H5059" s="1" t="s">
        <v>7826</v>
      </c>
      <c r="I5059" s="1" t="s">
        <v>7826</v>
      </c>
      <c r="J5059" s="1" t="s">
        <v>7827</v>
      </c>
      <c r="K5059" s="1">
        <v>21.06</v>
      </c>
      <c r="L5059" s="1" t="s">
        <v>16</v>
      </c>
      <c r="M5059" s="1" t="s">
        <v>16</v>
      </c>
      <c r="N5059" s="1" t="s">
        <v>16</v>
      </c>
      <c r="O5059" s="1" t="s">
        <v>16</v>
      </c>
    </row>
    <row r="5060" spans="1:15" x14ac:dyDescent="0.25">
      <c r="A5060" s="2">
        <v>45106</v>
      </c>
      <c r="B5060" s="1" t="s">
        <v>7808</v>
      </c>
      <c r="C5060" s="1">
        <v>0</v>
      </c>
      <c r="D5060" s="1">
        <v>0</v>
      </c>
      <c r="E5060" s="1">
        <v>0</v>
      </c>
      <c r="F5060" s="1">
        <v>0</v>
      </c>
      <c r="G5060" s="1">
        <v>0</v>
      </c>
      <c r="H5060" s="1" t="s">
        <v>7828</v>
      </c>
      <c r="I5060" s="1" t="s">
        <v>7828</v>
      </c>
      <c r="J5060" s="1" t="s">
        <v>7829</v>
      </c>
      <c r="K5060" s="1">
        <v>21.16</v>
      </c>
      <c r="L5060" s="1" t="s">
        <v>16</v>
      </c>
      <c r="M5060" s="1" t="s">
        <v>16</v>
      </c>
      <c r="N5060" s="1" t="s">
        <v>16</v>
      </c>
      <c r="O5060" s="1" t="s">
        <v>16</v>
      </c>
    </row>
    <row r="5061" spans="1:15" x14ac:dyDescent="0.25">
      <c r="A5061" s="2">
        <v>45107</v>
      </c>
      <c r="B5061" s="1" t="s">
        <v>7808</v>
      </c>
      <c r="C5061" s="1">
        <v>0</v>
      </c>
      <c r="D5061" s="1">
        <v>0</v>
      </c>
      <c r="E5061" s="1">
        <v>0</v>
      </c>
      <c r="F5061" s="1">
        <v>0</v>
      </c>
      <c r="G5061" s="1">
        <v>0</v>
      </c>
      <c r="H5061" s="1" t="s">
        <v>7830</v>
      </c>
      <c r="I5061" s="1" t="s">
        <v>7830</v>
      </c>
      <c r="J5061" s="1" t="s">
        <v>7831</v>
      </c>
      <c r="K5061" s="1">
        <v>21.26</v>
      </c>
      <c r="L5061" s="1" t="s">
        <v>16</v>
      </c>
      <c r="M5061" s="1" t="s">
        <v>16</v>
      </c>
      <c r="N5061" s="1" t="s">
        <v>16</v>
      </c>
      <c r="O5061" s="1" t="s">
        <v>16</v>
      </c>
    </row>
    <row r="5062" spans="1:15" x14ac:dyDescent="0.25">
      <c r="A5062" s="2">
        <v>45110</v>
      </c>
      <c r="B5062" s="1" t="s">
        <v>7808</v>
      </c>
      <c r="C5062" s="1">
        <v>0</v>
      </c>
      <c r="D5062" s="1">
        <v>0</v>
      </c>
      <c r="E5062" s="1">
        <v>0</v>
      </c>
      <c r="F5062" s="1">
        <v>0</v>
      </c>
      <c r="G5062" s="1">
        <v>0</v>
      </c>
      <c r="H5062" s="1" t="s">
        <v>3235</v>
      </c>
      <c r="I5062" s="1" t="s">
        <v>3235</v>
      </c>
      <c r="J5062" s="1" t="s">
        <v>3236</v>
      </c>
      <c r="K5062" s="1">
        <v>21.22</v>
      </c>
      <c r="L5062" s="1" t="s">
        <v>16</v>
      </c>
      <c r="M5062" s="1" t="s">
        <v>16</v>
      </c>
      <c r="N5062" s="1" t="s">
        <v>16</v>
      </c>
      <c r="O5062" s="1" t="s">
        <v>16</v>
      </c>
    </row>
    <row r="5063" spans="1:15" x14ac:dyDescent="0.25">
      <c r="A5063" s="2">
        <v>45111</v>
      </c>
      <c r="B5063" s="1" t="s">
        <v>7808</v>
      </c>
      <c r="C5063" s="1">
        <v>0</v>
      </c>
      <c r="D5063" s="1">
        <v>0</v>
      </c>
      <c r="E5063" s="1">
        <v>0</v>
      </c>
      <c r="F5063" s="1">
        <v>0</v>
      </c>
      <c r="G5063" s="1">
        <v>0</v>
      </c>
      <c r="H5063" s="1" t="s">
        <v>3184</v>
      </c>
      <c r="I5063" s="1" t="s">
        <v>3184</v>
      </c>
      <c r="J5063" s="1" t="s">
        <v>3185</v>
      </c>
      <c r="K5063" s="1">
        <v>21.65</v>
      </c>
      <c r="L5063" s="1" t="s">
        <v>16</v>
      </c>
      <c r="M5063" s="1" t="s">
        <v>16</v>
      </c>
      <c r="N5063" s="1" t="s">
        <v>16</v>
      </c>
      <c r="O5063" s="1" t="s">
        <v>16</v>
      </c>
    </row>
    <row r="5064" spans="1:15" x14ac:dyDescent="0.25">
      <c r="A5064" s="2">
        <v>45112</v>
      </c>
      <c r="B5064" s="1" t="s">
        <v>7808</v>
      </c>
      <c r="C5064" s="1">
        <v>0</v>
      </c>
      <c r="D5064" s="1">
        <v>0</v>
      </c>
      <c r="E5064" s="1">
        <v>0</v>
      </c>
      <c r="F5064" s="1">
        <v>0</v>
      </c>
      <c r="G5064" s="1">
        <v>0</v>
      </c>
      <c r="H5064" s="1" t="s">
        <v>7818</v>
      </c>
      <c r="I5064" s="1" t="s">
        <v>7818</v>
      </c>
      <c r="J5064" s="1" t="s">
        <v>7819</v>
      </c>
      <c r="K5064" s="1">
        <v>21.71</v>
      </c>
      <c r="L5064" s="1" t="s">
        <v>16</v>
      </c>
      <c r="M5064" s="1" t="s">
        <v>16</v>
      </c>
      <c r="N5064" s="1" t="s">
        <v>16</v>
      </c>
      <c r="O5064" s="1" t="s">
        <v>16</v>
      </c>
    </row>
    <row r="5065" spans="1:15" x14ac:dyDescent="0.25">
      <c r="A5065" s="2">
        <v>45113</v>
      </c>
      <c r="B5065" s="1" t="s">
        <v>7808</v>
      </c>
      <c r="C5065" s="1">
        <v>0</v>
      </c>
      <c r="D5065" s="1">
        <v>0</v>
      </c>
      <c r="E5065" s="1">
        <v>0</v>
      </c>
      <c r="F5065" s="1">
        <v>0</v>
      </c>
      <c r="G5065" s="1">
        <v>0</v>
      </c>
      <c r="H5065" s="1" t="s">
        <v>7832</v>
      </c>
      <c r="I5065" s="1" t="s">
        <v>7832</v>
      </c>
      <c r="J5065" s="1" t="s">
        <v>7833</v>
      </c>
      <c r="K5065" s="1">
        <v>21.62</v>
      </c>
      <c r="L5065" s="1" t="s">
        <v>16</v>
      </c>
      <c r="M5065" s="1" t="s">
        <v>16</v>
      </c>
      <c r="N5065" s="1" t="s">
        <v>16</v>
      </c>
      <c r="O5065" s="1" t="s">
        <v>16</v>
      </c>
    </row>
    <row r="5066" spans="1:15" x14ac:dyDescent="0.25">
      <c r="A5066" s="2">
        <v>45078</v>
      </c>
      <c r="B5066" s="1" t="s">
        <v>7834</v>
      </c>
      <c r="C5066" s="1">
        <v>-2</v>
      </c>
      <c r="D5066" s="1">
        <v>-1</v>
      </c>
      <c r="E5066" s="1">
        <v>-1</v>
      </c>
      <c r="F5066" s="1">
        <v>-1</v>
      </c>
      <c r="G5066" s="1">
        <v>0</v>
      </c>
      <c r="H5066" s="1" t="s">
        <v>7835</v>
      </c>
      <c r="I5066" s="1" t="s">
        <v>7835</v>
      </c>
      <c r="J5066" s="1" t="s">
        <v>7836</v>
      </c>
      <c r="K5066" s="1">
        <v>0</v>
      </c>
      <c r="L5066" s="1" t="s">
        <v>16</v>
      </c>
      <c r="M5066" s="1" t="s">
        <v>16</v>
      </c>
      <c r="N5066" s="1" t="s">
        <v>16</v>
      </c>
      <c r="O5066" s="1" t="s">
        <v>16</v>
      </c>
    </row>
    <row r="5067" spans="1:15" x14ac:dyDescent="0.25">
      <c r="A5067" s="2">
        <v>45079</v>
      </c>
      <c r="B5067" s="1" t="s">
        <v>7834</v>
      </c>
      <c r="C5067" s="1">
        <v>-2</v>
      </c>
      <c r="D5067" s="1">
        <v>53</v>
      </c>
      <c r="E5067" s="1">
        <v>-55</v>
      </c>
      <c r="F5067" s="1">
        <v>-56</v>
      </c>
      <c r="G5067" s="1">
        <v>-1</v>
      </c>
      <c r="H5067" s="1" t="s">
        <v>1465</v>
      </c>
      <c r="I5067" s="1" t="s">
        <v>1465</v>
      </c>
      <c r="J5067" s="1" t="s">
        <v>1465</v>
      </c>
      <c r="K5067" s="1">
        <v>11.82</v>
      </c>
      <c r="L5067" s="1" t="s">
        <v>5419</v>
      </c>
      <c r="M5067" s="1" t="s">
        <v>16</v>
      </c>
      <c r="N5067" s="1" t="s">
        <v>16</v>
      </c>
      <c r="O5067" s="1" t="s">
        <v>5419</v>
      </c>
    </row>
    <row r="5068" spans="1:15" x14ac:dyDescent="0.25">
      <c r="A5068" s="2">
        <v>45082</v>
      </c>
      <c r="B5068" s="1" t="s">
        <v>7834</v>
      </c>
      <c r="C5068" s="1">
        <v>261</v>
      </c>
      <c r="D5068" s="1">
        <v>282</v>
      </c>
      <c r="E5068" s="1">
        <v>-21</v>
      </c>
      <c r="F5068" s="1">
        <v>-77</v>
      </c>
      <c r="G5068" s="1">
        <v>-56</v>
      </c>
      <c r="H5068" s="1" t="s">
        <v>7837</v>
      </c>
      <c r="I5068" s="1" t="s">
        <v>7837</v>
      </c>
      <c r="J5068" s="1" t="s">
        <v>7838</v>
      </c>
      <c r="K5068" s="1">
        <v>12</v>
      </c>
      <c r="L5068" s="1" t="s">
        <v>7839</v>
      </c>
      <c r="M5068" s="1" t="s">
        <v>16</v>
      </c>
      <c r="N5068" s="1" t="s">
        <v>16</v>
      </c>
      <c r="O5068" s="1" t="s">
        <v>7839</v>
      </c>
    </row>
    <row r="5069" spans="1:15" x14ac:dyDescent="0.25">
      <c r="A5069" s="2">
        <v>45083</v>
      </c>
      <c r="B5069" s="1" t="s">
        <v>7834</v>
      </c>
      <c r="C5069" s="1">
        <v>-1</v>
      </c>
      <c r="D5069" s="1">
        <v>-1</v>
      </c>
      <c r="E5069" s="1">
        <v>0</v>
      </c>
      <c r="F5069" s="1">
        <v>-77</v>
      </c>
      <c r="G5069" s="1">
        <v>-77</v>
      </c>
      <c r="H5069" s="1" t="s">
        <v>2282</v>
      </c>
      <c r="I5069" s="1" t="s">
        <v>2282</v>
      </c>
      <c r="J5069" s="1" t="s">
        <v>2283</v>
      </c>
      <c r="K5069" s="1">
        <v>12.05</v>
      </c>
      <c r="L5069" s="1" t="s">
        <v>7840</v>
      </c>
      <c r="M5069" s="1" t="s">
        <v>16</v>
      </c>
      <c r="N5069" s="1" t="s">
        <v>16</v>
      </c>
      <c r="O5069" s="1" t="s">
        <v>7840</v>
      </c>
    </row>
    <row r="5070" spans="1:15" x14ac:dyDescent="0.25">
      <c r="A5070" s="2">
        <v>45084</v>
      </c>
      <c r="B5070" s="1" t="s">
        <v>7834</v>
      </c>
      <c r="C5070" s="1">
        <v>-1</v>
      </c>
      <c r="D5070" s="1">
        <v>-1</v>
      </c>
      <c r="E5070" s="1">
        <v>0</v>
      </c>
      <c r="F5070" s="1">
        <v>-77</v>
      </c>
      <c r="G5070" s="1">
        <v>-77</v>
      </c>
      <c r="H5070" s="1" t="s">
        <v>4345</v>
      </c>
      <c r="I5070" s="1" t="s">
        <v>4345</v>
      </c>
      <c r="J5070" s="1" t="s">
        <v>4346</v>
      </c>
      <c r="K5070" s="1">
        <v>12.02</v>
      </c>
      <c r="L5070" s="1" t="s">
        <v>7841</v>
      </c>
      <c r="M5070" s="1" t="s">
        <v>16</v>
      </c>
      <c r="N5070" s="1" t="s">
        <v>16</v>
      </c>
      <c r="O5070" s="1" t="s">
        <v>7841</v>
      </c>
    </row>
    <row r="5071" spans="1:15" x14ac:dyDescent="0.25">
      <c r="A5071" s="2">
        <v>45085</v>
      </c>
      <c r="B5071" s="1" t="s">
        <v>7834</v>
      </c>
      <c r="C5071" s="1">
        <v>-2</v>
      </c>
      <c r="D5071" s="1">
        <v>-2</v>
      </c>
      <c r="E5071" s="1">
        <v>0</v>
      </c>
      <c r="F5071" s="1">
        <v>-77</v>
      </c>
      <c r="G5071" s="1">
        <v>-77</v>
      </c>
      <c r="H5071" s="1" t="s">
        <v>1465</v>
      </c>
      <c r="I5071" s="1" t="s">
        <v>1465</v>
      </c>
      <c r="J5071" s="1" t="s">
        <v>1465</v>
      </c>
      <c r="K5071" s="1">
        <v>12.07</v>
      </c>
      <c r="L5071" s="1" t="s">
        <v>7842</v>
      </c>
      <c r="M5071" s="1" t="s">
        <v>16</v>
      </c>
      <c r="N5071" s="1" t="s">
        <v>16</v>
      </c>
      <c r="O5071" s="1" t="s">
        <v>7842</v>
      </c>
    </row>
    <row r="5072" spans="1:15" x14ac:dyDescent="0.25">
      <c r="A5072" s="2">
        <v>45086</v>
      </c>
      <c r="B5072" s="1" t="s">
        <v>7834</v>
      </c>
      <c r="C5072" s="1">
        <v>0</v>
      </c>
      <c r="D5072" s="1">
        <v>-5</v>
      </c>
      <c r="E5072" s="1">
        <v>5</v>
      </c>
      <c r="F5072" s="1">
        <v>-72</v>
      </c>
      <c r="G5072" s="1">
        <v>-77</v>
      </c>
      <c r="H5072" s="1" t="s">
        <v>1942</v>
      </c>
      <c r="I5072" s="1" t="s">
        <v>1942</v>
      </c>
      <c r="J5072" s="1" t="s">
        <v>1943</v>
      </c>
      <c r="K5072" s="1">
        <v>12</v>
      </c>
      <c r="L5072" s="1" t="s">
        <v>7843</v>
      </c>
      <c r="M5072" s="1" t="s">
        <v>16</v>
      </c>
      <c r="N5072" s="1" t="s">
        <v>16</v>
      </c>
      <c r="O5072" s="1" t="s">
        <v>7843</v>
      </c>
    </row>
    <row r="5073" spans="1:15" x14ac:dyDescent="0.25">
      <c r="A5073" s="2">
        <v>45089</v>
      </c>
      <c r="B5073" s="1" t="s">
        <v>7834</v>
      </c>
      <c r="C5073" s="1">
        <v>0</v>
      </c>
      <c r="D5073" s="1">
        <v>0</v>
      </c>
      <c r="E5073" s="1">
        <v>0</v>
      </c>
      <c r="F5073" s="1">
        <v>-72</v>
      </c>
      <c r="G5073" s="1">
        <v>-72</v>
      </c>
      <c r="H5073" s="1" t="s">
        <v>1942</v>
      </c>
      <c r="I5073" s="1" t="s">
        <v>1942</v>
      </c>
      <c r="J5073" s="1" t="s">
        <v>1943</v>
      </c>
      <c r="K5073" s="1">
        <v>12.12</v>
      </c>
      <c r="L5073" s="1" t="s">
        <v>16</v>
      </c>
      <c r="M5073" s="1" t="s">
        <v>16</v>
      </c>
      <c r="N5073" s="1" t="s">
        <v>16</v>
      </c>
      <c r="O5073" s="1" t="s">
        <v>16</v>
      </c>
    </row>
    <row r="5074" spans="1:15" x14ac:dyDescent="0.25">
      <c r="A5074" s="2">
        <v>45090</v>
      </c>
      <c r="B5074" s="1" t="s">
        <v>7834</v>
      </c>
      <c r="C5074" s="1">
        <v>-2</v>
      </c>
      <c r="D5074" s="1">
        <v>-3</v>
      </c>
      <c r="E5074" s="1">
        <v>1</v>
      </c>
      <c r="F5074" s="1">
        <v>-71</v>
      </c>
      <c r="G5074" s="1">
        <v>-72</v>
      </c>
      <c r="H5074" s="1" t="s">
        <v>1933</v>
      </c>
      <c r="I5074" s="1" t="s">
        <v>1933</v>
      </c>
      <c r="J5074" s="1" t="s">
        <v>1934</v>
      </c>
      <c r="K5074" s="1">
        <v>12.12</v>
      </c>
      <c r="L5074" s="1" t="s">
        <v>7844</v>
      </c>
      <c r="M5074" s="1" t="s">
        <v>16</v>
      </c>
      <c r="N5074" s="1" t="s">
        <v>16</v>
      </c>
      <c r="O5074" s="1" t="s">
        <v>7844</v>
      </c>
    </row>
    <row r="5075" spans="1:15" x14ac:dyDescent="0.25">
      <c r="A5075" s="2">
        <v>45091</v>
      </c>
      <c r="B5075" s="1" t="s">
        <v>7834</v>
      </c>
      <c r="C5075" s="1">
        <v>603</v>
      </c>
      <c r="D5075" s="1">
        <v>-2</v>
      </c>
      <c r="E5075" s="1">
        <v>605</v>
      </c>
      <c r="F5075" s="1">
        <v>534</v>
      </c>
      <c r="G5075" s="1">
        <v>-71</v>
      </c>
      <c r="H5075" s="1" t="s">
        <v>2304</v>
      </c>
      <c r="I5075" s="1" t="s">
        <v>2304</v>
      </c>
      <c r="J5075" s="1" t="s">
        <v>2305</v>
      </c>
      <c r="K5075" s="1">
        <v>12.22</v>
      </c>
      <c r="L5075" s="1" t="s">
        <v>7845</v>
      </c>
      <c r="M5075" s="1" t="s">
        <v>16</v>
      </c>
      <c r="N5075" s="1" t="s">
        <v>16</v>
      </c>
      <c r="O5075" s="1" t="s">
        <v>7845</v>
      </c>
    </row>
    <row r="5076" spans="1:15" x14ac:dyDescent="0.25">
      <c r="A5076" s="2">
        <v>45092</v>
      </c>
      <c r="B5076" s="1" t="s">
        <v>7834</v>
      </c>
      <c r="C5076" s="1">
        <v>6</v>
      </c>
      <c r="D5076" s="1">
        <v>-2</v>
      </c>
      <c r="E5076" s="1">
        <v>8</v>
      </c>
      <c r="F5076" s="1">
        <v>542</v>
      </c>
      <c r="G5076" s="1">
        <v>534</v>
      </c>
      <c r="H5076" s="1" t="s">
        <v>1897</v>
      </c>
      <c r="I5076" s="1" t="s">
        <v>1897</v>
      </c>
      <c r="J5076" s="1" t="s">
        <v>1898</v>
      </c>
      <c r="K5076" s="1">
        <v>12.3</v>
      </c>
      <c r="L5076" s="1" t="s">
        <v>7846</v>
      </c>
      <c r="M5076" s="1" t="s">
        <v>16</v>
      </c>
      <c r="N5076" s="1" t="s">
        <v>16</v>
      </c>
      <c r="O5076" s="1" t="s">
        <v>7846</v>
      </c>
    </row>
    <row r="5077" spans="1:15" x14ac:dyDescent="0.25">
      <c r="A5077" s="2">
        <v>45093</v>
      </c>
      <c r="B5077" s="1" t="s">
        <v>7834</v>
      </c>
      <c r="C5077" s="1">
        <v>-4</v>
      </c>
      <c r="D5077" s="1">
        <v>-3</v>
      </c>
      <c r="E5077" s="1">
        <v>-1</v>
      </c>
      <c r="F5077" s="1">
        <v>541</v>
      </c>
      <c r="G5077" s="1">
        <v>542</v>
      </c>
      <c r="H5077" s="1" t="s">
        <v>1900</v>
      </c>
      <c r="I5077" s="1" t="s">
        <v>1900</v>
      </c>
      <c r="J5077" s="1" t="s">
        <v>1901</v>
      </c>
      <c r="K5077" s="1">
        <v>12.43</v>
      </c>
      <c r="L5077" s="1" t="s">
        <v>7847</v>
      </c>
      <c r="M5077" s="1" t="s">
        <v>16</v>
      </c>
      <c r="N5077" s="1" t="s">
        <v>16</v>
      </c>
      <c r="O5077" s="1" t="s">
        <v>7847</v>
      </c>
    </row>
    <row r="5078" spans="1:15" x14ac:dyDescent="0.25">
      <c r="A5078" s="2">
        <v>45096</v>
      </c>
      <c r="B5078" s="1" t="s">
        <v>7834</v>
      </c>
      <c r="C5078" s="1">
        <v>-4</v>
      </c>
      <c r="D5078" s="1">
        <v>0</v>
      </c>
      <c r="E5078" s="1">
        <v>-4</v>
      </c>
      <c r="F5078" s="1">
        <v>537</v>
      </c>
      <c r="G5078" s="1">
        <v>541</v>
      </c>
      <c r="H5078" s="1" t="s">
        <v>1894</v>
      </c>
      <c r="I5078" s="1" t="s">
        <v>1894</v>
      </c>
      <c r="J5078" s="1" t="s">
        <v>1895</v>
      </c>
      <c r="K5078" s="1">
        <v>12.35</v>
      </c>
      <c r="L5078" s="1" t="s">
        <v>7848</v>
      </c>
      <c r="M5078" s="1" t="s">
        <v>16</v>
      </c>
      <c r="N5078" s="1" t="s">
        <v>16</v>
      </c>
      <c r="O5078" s="1" t="s">
        <v>7848</v>
      </c>
    </row>
    <row r="5079" spans="1:15" x14ac:dyDescent="0.25">
      <c r="A5079" s="2">
        <v>45097</v>
      </c>
      <c r="B5079" s="1" t="s">
        <v>7834</v>
      </c>
      <c r="C5079" s="1">
        <v>-1</v>
      </c>
      <c r="D5079" s="1">
        <v>-1</v>
      </c>
      <c r="E5079" s="1">
        <v>0</v>
      </c>
      <c r="F5079" s="1">
        <v>537</v>
      </c>
      <c r="G5079" s="1">
        <v>537</v>
      </c>
      <c r="H5079" s="1" t="s">
        <v>2858</v>
      </c>
      <c r="I5079" s="1" t="s">
        <v>2858</v>
      </c>
      <c r="J5079" s="1" t="s">
        <v>2859</v>
      </c>
      <c r="K5079" s="1">
        <v>12.27</v>
      </c>
      <c r="L5079" s="1" t="s">
        <v>7849</v>
      </c>
      <c r="M5079" s="1" t="s">
        <v>16</v>
      </c>
      <c r="N5079" s="1" t="s">
        <v>16</v>
      </c>
      <c r="O5079" s="1" t="s">
        <v>7849</v>
      </c>
    </row>
    <row r="5080" spans="1:15" x14ac:dyDescent="0.25">
      <c r="A5080" s="2">
        <v>45098</v>
      </c>
      <c r="B5080" s="1" t="s">
        <v>7834</v>
      </c>
      <c r="C5080" s="1">
        <v>0</v>
      </c>
      <c r="D5080" s="1">
        <v>0</v>
      </c>
      <c r="E5080" s="1">
        <v>0</v>
      </c>
      <c r="F5080" s="1">
        <v>537</v>
      </c>
      <c r="G5080" s="1">
        <v>537</v>
      </c>
      <c r="H5080" s="1" t="s">
        <v>1951</v>
      </c>
      <c r="I5080" s="1" t="s">
        <v>1951</v>
      </c>
      <c r="J5080" s="1" t="s">
        <v>1952</v>
      </c>
      <c r="K5080" s="1">
        <v>12.2</v>
      </c>
      <c r="L5080" s="1" t="s">
        <v>7850</v>
      </c>
      <c r="M5080" s="1" t="s">
        <v>16</v>
      </c>
      <c r="N5080" s="1" t="s">
        <v>16</v>
      </c>
      <c r="O5080" s="1" t="s">
        <v>7850</v>
      </c>
    </row>
    <row r="5081" spans="1:15" x14ac:dyDescent="0.25">
      <c r="A5081" s="2">
        <v>45103</v>
      </c>
      <c r="B5081" s="1" t="s">
        <v>7834</v>
      </c>
      <c r="C5081" s="1">
        <v>-2</v>
      </c>
      <c r="D5081" s="1">
        <v>-2</v>
      </c>
      <c r="E5081" s="1">
        <v>0</v>
      </c>
      <c r="F5081" s="1">
        <v>537</v>
      </c>
      <c r="G5081" s="1">
        <v>537</v>
      </c>
      <c r="H5081" s="1" t="s">
        <v>2852</v>
      </c>
      <c r="I5081" s="1" t="s">
        <v>2852</v>
      </c>
      <c r="J5081" s="1" t="s">
        <v>2853</v>
      </c>
      <c r="K5081" s="1">
        <v>12.31</v>
      </c>
      <c r="L5081" s="1" t="s">
        <v>7851</v>
      </c>
      <c r="M5081" s="1" t="s">
        <v>16</v>
      </c>
      <c r="N5081" s="1" t="s">
        <v>16</v>
      </c>
      <c r="O5081" s="1" t="s">
        <v>7851</v>
      </c>
    </row>
    <row r="5082" spans="1:15" x14ac:dyDescent="0.25">
      <c r="A5082" s="2">
        <v>45104</v>
      </c>
      <c r="B5082" s="1" t="s">
        <v>7834</v>
      </c>
      <c r="C5082" s="1">
        <v>-2</v>
      </c>
      <c r="D5082" s="1">
        <v>1036</v>
      </c>
      <c r="E5082" s="1">
        <v>-1038</v>
      </c>
      <c r="F5082" s="1">
        <v>-501</v>
      </c>
      <c r="G5082" s="1">
        <v>537</v>
      </c>
      <c r="H5082" s="1" t="s">
        <v>2282</v>
      </c>
      <c r="I5082" s="1" t="s">
        <v>2282</v>
      </c>
      <c r="J5082" s="1" t="s">
        <v>2283</v>
      </c>
      <c r="K5082" s="1">
        <v>12.16</v>
      </c>
      <c r="L5082" s="1" t="s">
        <v>7852</v>
      </c>
      <c r="M5082" s="1" t="s">
        <v>16</v>
      </c>
      <c r="N5082" s="1" t="s">
        <v>16</v>
      </c>
      <c r="O5082" s="1" t="s">
        <v>7852</v>
      </c>
    </row>
    <row r="5083" spans="1:15" x14ac:dyDescent="0.25">
      <c r="A5083" s="2">
        <v>45105</v>
      </c>
      <c r="B5083" s="1" t="s">
        <v>7834</v>
      </c>
      <c r="C5083" s="1">
        <v>-1</v>
      </c>
      <c r="D5083" s="1">
        <v>-1</v>
      </c>
      <c r="E5083" s="1">
        <v>0</v>
      </c>
      <c r="F5083" s="1">
        <v>-501</v>
      </c>
      <c r="G5083" s="1">
        <v>-501</v>
      </c>
      <c r="H5083" s="1" t="s">
        <v>2282</v>
      </c>
      <c r="I5083" s="1" t="s">
        <v>2282</v>
      </c>
      <c r="J5083" s="1" t="s">
        <v>2283</v>
      </c>
      <c r="K5083" s="1">
        <v>12.02</v>
      </c>
      <c r="L5083" s="1" t="s">
        <v>16</v>
      </c>
      <c r="M5083" s="1" t="s">
        <v>16</v>
      </c>
      <c r="N5083" s="1" t="s">
        <v>16</v>
      </c>
      <c r="O5083" s="1" t="s">
        <v>16</v>
      </c>
    </row>
    <row r="5084" spans="1:15" x14ac:dyDescent="0.25">
      <c r="A5084" s="2">
        <v>45106</v>
      </c>
      <c r="B5084" s="1" t="s">
        <v>7834</v>
      </c>
      <c r="C5084" s="1">
        <v>0</v>
      </c>
      <c r="D5084" s="1">
        <v>0</v>
      </c>
      <c r="E5084" s="1">
        <v>0</v>
      </c>
      <c r="F5084" s="1">
        <v>-501</v>
      </c>
      <c r="G5084" s="1">
        <v>-501</v>
      </c>
      <c r="H5084" s="1" t="s">
        <v>7853</v>
      </c>
      <c r="I5084" s="1" t="s">
        <v>7853</v>
      </c>
      <c r="J5084" s="1" t="s">
        <v>7854</v>
      </c>
      <c r="K5084" s="1">
        <v>12.02</v>
      </c>
      <c r="L5084" s="1" t="s">
        <v>7855</v>
      </c>
      <c r="M5084" s="1" t="s">
        <v>16</v>
      </c>
      <c r="N5084" s="1" t="s">
        <v>16</v>
      </c>
      <c r="O5084" s="1" t="s">
        <v>7855</v>
      </c>
    </row>
    <row r="5085" spans="1:15" x14ac:dyDescent="0.25">
      <c r="A5085" s="2">
        <v>45107</v>
      </c>
      <c r="B5085" s="1" t="s">
        <v>7834</v>
      </c>
      <c r="C5085" s="1">
        <v>-1</v>
      </c>
      <c r="D5085" s="1">
        <v>0</v>
      </c>
      <c r="E5085" s="1">
        <v>-1</v>
      </c>
      <c r="F5085" s="1">
        <v>-502</v>
      </c>
      <c r="G5085" s="1">
        <v>-501</v>
      </c>
      <c r="H5085" s="1" t="s">
        <v>1933</v>
      </c>
      <c r="I5085" s="1" t="s">
        <v>1933</v>
      </c>
      <c r="J5085" s="1" t="s">
        <v>1934</v>
      </c>
      <c r="K5085" s="1">
        <v>12.1</v>
      </c>
      <c r="L5085" s="1" t="s">
        <v>7856</v>
      </c>
      <c r="M5085" s="1" t="s">
        <v>16</v>
      </c>
      <c r="N5085" s="1" t="s">
        <v>16</v>
      </c>
      <c r="O5085" s="1" t="s">
        <v>7856</v>
      </c>
    </row>
    <row r="5086" spans="1:15" x14ac:dyDescent="0.25">
      <c r="A5086" s="2">
        <v>45110</v>
      </c>
      <c r="B5086" s="1" t="s">
        <v>7834</v>
      </c>
      <c r="C5086" s="1">
        <v>-1</v>
      </c>
      <c r="D5086" s="1">
        <v>-2</v>
      </c>
      <c r="E5086" s="1">
        <v>1</v>
      </c>
      <c r="F5086" s="1">
        <v>-501</v>
      </c>
      <c r="G5086" s="1">
        <v>-502</v>
      </c>
      <c r="H5086" s="1" t="s">
        <v>1945</v>
      </c>
      <c r="I5086" s="1" t="s">
        <v>1945</v>
      </c>
      <c r="J5086" s="1" t="s">
        <v>1946</v>
      </c>
      <c r="K5086" s="1">
        <v>12.22</v>
      </c>
      <c r="L5086" s="1" t="s">
        <v>7857</v>
      </c>
      <c r="M5086" s="1" t="s">
        <v>16</v>
      </c>
      <c r="N5086" s="1" t="s">
        <v>16</v>
      </c>
      <c r="O5086" s="1" t="s">
        <v>7857</v>
      </c>
    </row>
    <row r="5087" spans="1:15" x14ac:dyDescent="0.25">
      <c r="A5087" s="2">
        <v>45111</v>
      </c>
      <c r="B5087" s="1" t="s">
        <v>7834</v>
      </c>
      <c r="C5087" s="1">
        <v>650</v>
      </c>
      <c r="D5087" s="1">
        <v>122</v>
      </c>
      <c r="E5087" s="1">
        <v>528</v>
      </c>
      <c r="F5087" s="1">
        <v>27</v>
      </c>
      <c r="G5087" s="1">
        <v>-501</v>
      </c>
      <c r="H5087" s="1" t="s">
        <v>1912</v>
      </c>
      <c r="I5087" s="1" t="s">
        <v>1912</v>
      </c>
      <c r="J5087" s="1" t="s">
        <v>1913</v>
      </c>
      <c r="K5087" s="1">
        <v>12.46</v>
      </c>
      <c r="L5087" s="1" t="s">
        <v>7858</v>
      </c>
      <c r="M5087" s="1" t="s">
        <v>16</v>
      </c>
      <c r="N5087" s="1" t="s">
        <v>16</v>
      </c>
      <c r="O5087" s="1" t="s">
        <v>7858</v>
      </c>
    </row>
    <row r="5088" spans="1:15" x14ac:dyDescent="0.25">
      <c r="A5088" s="2">
        <v>45112</v>
      </c>
      <c r="B5088" s="1" t="s">
        <v>7834</v>
      </c>
      <c r="C5088" s="1">
        <v>-1</v>
      </c>
      <c r="D5088" s="1">
        <v>-3</v>
      </c>
      <c r="E5088" s="1">
        <v>2</v>
      </c>
      <c r="F5088" s="1">
        <v>29</v>
      </c>
      <c r="G5088" s="1">
        <v>27</v>
      </c>
      <c r="H5088" s="1" t="s">
        <v>3782</v>
      </c>
      <c r="I5088" s="1" t="s">
        <v>3782</v>
      </c>
      <c r="J5088" s="1" t="s">
        <v>3783</v>
      </c>
      <c r="K5088" s="1">
        <v>12.62</v>
      </c>
      <c r="L5088" s="1" t="s">
        <v>7859</v>
      </c>
      <c r="M5088" s="1" t="s">
        <v>16</v>
      </c>
      <c r="N5088" s="1" t="s">
        <v>16</v>
      </c>
      <c r="O5088" s="1" t="s">
        <v>7859</v>
      </c>
    </row>
    <row r="5089" spans="1:15" x14ac:dyDescent="0.25">
      <c r="A5089" s="2">
        <v>45113</v>
      </c>
      <c r="B5089" s="1" t="s">
        <v>7834</v>
      </c>
      <c r="C5089" s="1">
        <v>471</v>
      </c>
      <c r="D5089" s="1">
        <v>-2</v>
      </c>
      <c r="E5089" s="1">
        <v>473</v>
      </c>
      <c r="F5089" s="1">
        <v>502</v>
      </c>
      <c r="G5089" s="1">
        <v>29</v>
      </c>
      <c r="H5089" s="1" t="s">
        <v>2284</v>
      </c>
      <c r="I5089" s="1" t="s">
        <v>2284</v>
      </c>
      <c r="J5089" s="1" t="s">
        <v>2284</v>
      </c>
      <c r="K5089" s="1">
        <v>12.56</v>
      </c>
      <c r="L5089" s="1" t="s">
        <v>7860</v>
      </c>
      <c r="M5089" s="1" t="s">
        <v>16</v>
      </c>
      <c r="N5089" s="1" t="s">
        <v>16</v>
      </c>
      <c r="O5089" s="1" t="s">
        <v>7860</v>
      </c>
    </row>
    <row r="5090" spans="1:15" x14ac:dyDescent="0.25">
      <c r="A5090" s="2">
        <v>45078</v>
      </c>
      <c r="B5090" s="1" t="s">
        <v>7861</v>
      </c>
      <c r="C5090" s="1">
        <v>0</v>
      </c>
      <c r="D5090" s="1">
        <v>0</v>
      </c>
      <c r="E5090" s="1">
        <v>0</v>
      </c>
      <c r="F5090" s="1">
        <v>0</v>
      </c>
      <c r="G5090" s="1">
        <v>0</v>
      </c>
      <c r="H5090" s="1" t="s">
        <v>7862</v>
      </c>
      <c r="I5090" s="1" t="s">
        <v>7862</v>
      </c>
      <c r="J5090" s="1" t="s">
        <v>7863</v>
      </c>
      <c r="K5090" s="1">
        <v>0</v>
      </c>
      <c r="L5090" s="1" t="s">
        <v>16</v>
      </c>
      <c r="M5090" s="1" t="s">
        <v>16</v>
      </c>
      <c r="N5090" s="1" t="s">
        <v>16</v>
      </c>
      <c r="O5090" s="1" t="s">
        <v>16</v>
      </c>
    </row>
    <row r="5091" spans="1:15" x14ac:dyDescent="0.25">
      <c r="A5091" s="2">
        <v>45079</v>
      </c>
      <c r="B5091" s="1" t="s">
        <v>7861</v>
      </c>
      <c r="C5091" s="1">
        <v>0</v>
      </c>
      <c r="D5091" s="1">
        <v>0</v>
      </c>
      <c r="E5091" s="1">
        <v>0</v>
      </c>
      <c r="F5091" s="1">
        <v>0</v>
      </c>
      <c r="G5091" s="1">
        <v>0</v>
      </c>
      <c r="H5091" s="1" t="s">
        <v>1665</v>
      </c>
      <c r="I5091" s="1" t="s">
        <v>1665</v>
      </c>
      <c r="J5091" s="1" t="s">
        <v>1666</v>
      </c>
      <c r="K5091" s="1">
        <v>13.68</v>
      </c>
      <c r="L5091" s="1" t="s">
        <v>16</v>
      </c>
      <c r="M5091" s="1" t="s">
        <v>16</v>
      </c>
      <c r="N5091" s="1" t="s">
        <v>16</v>
      </c>
      <c r="O5091" s="1" t="s">
        <v>16</v>
      </c>
    </row>
    <row r="5092" spans="1:15" x14ac:dyDescent="0.25">
      <c r="A5092" s="2">
        <v>45082</v>
      </c>
      <c r="B5092" s="1" t="s">
        <v>7861</v>
      </c>
      <c r="C5092" s="1">
        <v>-1</v>
      </c>
      <c r="D5092" s="1">
        <v>0</v>
      </c>
      <c r="E5092" s="1">
        <v>-1</v>
      </c>
      <c r="F5092" s="1">
        <v>-1</v>
      </c>
      <c r="G5092" s="1">
        <v>0</v>
      </c>
      <c r="H5092" s="1" t="s">
        <v>1691</v>
      </c>
      <c r="I5092" s="1" t="s">
        <v>1691</v>
      </c>
      <c r="J5092" s="1" t="s">
        <v>1692</v>
      </c>
      <c r="K5092" s="1">
        <v>13.86</v>
      </c>
      <c r="L5092" s="1" t="s">
        <v>16</v>
      </c>
      <c r="M5092" s="1" t="s">
        <v>16</v>
      </c>
      <c r="N5092" s="1" t="s">
        <v>16</v>
      </c>
      <c r="O5092" s="1" t="s">
        <v>16</v>
      </c>
    </row>
    <row r="5093" spans="1:15" x14ac:dyDescent="0.25">
      <c r="A5093" s="2">
        <v>45083</v>
      </c>
      <c r="B5093" s="1" t="s">
        <v>7861</v>
      </c>
      <c r="C5093" s="1">
        <v>0</v>
      </c>
      <c r="D5093" s="1">
        <v>16</v>
      </c>
      <c r="E5093" s="1">
        <v>-16</v>
      </c>
      <c r="F5093" s="1">
        <v>-17</v>
      </c>
      <c r="G5093" s="1">
        <v>-1</v>
      </c>
      <c r="H5093" s="1" t="s">
        <v>1679</v>
      </c>
      <c r="I5093" s="1" t="s">
        <v>1679</v>
      </c>
      <c r="J5093" s="1" t="s">
        <v>1680</v>
      </c>
      <c r="K5093" s="1">
        <v>13.89</v>
      </c>
      <c r="L5093" s="1" t="s">
        <v>7864</v>
      </c>
      <c r="M5093" s="1" t="s">
        <v>16</v>
      </c>
      <c r="N5093" s="1" t="s">
        <v>16</v>
      </c>
      <c r="O5093" s="1" t="s">
        <v>7864</v>
      </c>
    </row>
    <row r="5094" spans="1:15" x14ac:dyDescent="0.25">
      <c r="A5094" s="2">
        <v>45084</v>
      </c>
      <c r="B5094" s="1" t="s">
        <v>7861</v>
      </c>
      <c r="C5094" s="1">
        <v>0</v>
      </c>
      <c r="D5094" s="1">
        <v>0</v>
      </c>
      <c r="E5094" s="1">
        <v>0</v>
      </c>
      <c r="F5094" s="1">
        <v>-17</v>
      </c>
      <c r="G5094" s="1">
        <v>-17</v>
      </c>
      <c r="H5094" s="1" t="s">
        <v>1687</v>
      </c>
      <c r="I5094" s="1" t="s">
        <v>1687</v>
      </c>
      <c r="J5094" s="1" t="s">
        <v>1688</v>
      </c>
      <c r="K5094" s="1">
        <v>13.9</v>
      </c>
      <c r="L5094" s="1" t="s">
        <v>7865</v>
      </c>
      <c r="M5094" s="1" t="s">
        <v>16</v>
      </c>
      <c r="N5094" s="1" t="s">
        <v>16</v>
      </c>
      <c r="O5094" s="1" t="s">
        <v>7865</v>
      </c>
    </row>
    <row r="5095" spans="1:15" x14ac:dyDescent="0.25">
      <c r="A5095" s="2">
        <v>45085</v>
      </c>
      <c r="B5095" s="1" t="s">
        <v>7861</v>
      </c>
      <c r="C5095" s="1">
        <v>0</v>
      </c>
      <c r="D5095" s="1">
        <v>0</v>
      </c>
      <c r="E5095" s="1">
        <v>0</v>
      </c>
      <c r="F5095" s="1">
        <v>-17</v>
      </c>
      <c r="G5095" s="1">
        <v>-17</v>
      </c>
      <c r="H5095" s="1" t="s">
        <v>1691</v>
      </c>
      <c r="I5095" s="1" t="s">
        <v>1691</v>
      </c>
      <c r="J5095" s="1" t="s">
        <v>1692</v>
      </c>
      <c r="K5095" s="1">
        <v>14.11</v>
      </c>
      <c r="L5095" s="1" t="s">
        <v>7866</v>
      </c>
      <c r="M5095" s="1" t="s">
        <v>16</v>
      </c>
      <c r="N5095" s="1" t="s">
        <v>16</v>
      </c>
      <c r="O5095" s="1" t="s">
        <v>7866</v>
      </c>
    </row>
    <row r="5096" spans="1:15" x14ac:dyDescent="0.25">
      <c r="A5096" s="2">
        <v>45086</v>
      </c>
      <c r="B5096" s="1" t="s">
        <v>7861</v>
      </c>
      <c r="C5096" s="1">
        <v>0</v>
      </c>
      <c r="D5096" s="1">
        <v>0</v>
      </c>
      <c r="E5096" s="1">
        <v>0</v>
      </c>
      <c r="F5096" s="1">
        <v>-17</v>
      </c>
      <c r="G5096" s="1">
        <v>-17</v>
      </c>
      <c r="H5096" s="1" t="s">
        <v>7492</v>
      </c>
      <c r="I5096" s="1" t="s">
        <v>7492</v>
      </c>
      <c r="J5096" s="1" t="s">
        <v>7493</v>
      </c>
      <c r="K5096" s="1">
        <v>13.89</v>
      </c>
      <c r="L5096" s="1" t="s">
        <v>7867</v>
      </c>
      <c r="M5096" s="1" t="s">
        <v>16</v>
      </c>
      <c r="N5096" s="1" t="s">
        <v>16</v>
      </c>
      <c r="O5096" s="1" t="s">
        <v>7867</v>
      </c>
    </row>
    <row r="5097" spans="1:15" x14ac:dyDescent="0.25">
      <c r="A5097" s="2">
        <v>45089</v>
      </c>
      <c r="B5097" s="1" t="s">
        <v>7861</v>
      </c>
      <c r="C5097" s="1">
        <v>0</v>
      </c>
      <c r="D5097" s="1">
        <v>0</v>
      </c>
      <c r="E5097" s="1">
        <v>0</v>
      </c>
      <c r="F5097" s="1">
        <v>-17</v>
      </c>
      <c r="G5097" s="1">
        <v>-17</v>
      </c>
      <c r="H5097" s="1" t="s">
        <v>1393</v>
      </c>
      <c r="I5097" s="1" t="s">
        <v>1393</v>
      </c>
      <c r="J5097" s="1" t="s">
        <v>1394</v>
      </c>
      <c r="K5097" s="1">
        <v>14.05</v>
      </c>
      <c r="L5097" s="1" t="s">
        <v>7868</v>
      </c>
      <c r="M5097" s="1" t="s">
        <v>16</v>
      </c>
      <c r="N5097" s="1" t="s">
        <v>16</v>
      </c>
      <c r="O5097" s="1" t="s">
        <v>7868</v>
      </c>
    </row>
    <row r="5098" spans="1:15" x14ac:dyDescent="0.25">
      <c r="A5098" s="2">
        <v>45090</v>
      </c>
      <c r="B5098" s="1" t="s">
        <v>7861</v>
      </c>
      <c r="C5098" s="1">
        <v>0</v>
      </c>
      <c r="D5098" s="1">
        <v>0</v>
      </c>
      <c r="E5098" s="1">
        <v>0</v>
      </c>
      <c r="F5098" s="1">
        <v>-17</v>
      </c>
      <c r="G5098" s="1">
        <v>-17</v>
      </c>
      <c r="H5098" s="1" t="s">
        <v>7869</v>
      </c>
      <c r="I5098" s="1" t="s">
        <v>7869</v>
      </c>
      <c r="J5098" s="1" t="s">
        <v>7870</v>
      </c>
      <c r="K5098" s="1">
        <v>14.2</v>
      </c>
      <c r="L5098" s="1" t="s">
        <v>7871</v>
      </c>
      <c r="M5098" s="1" t="s">
        <v>16</v>
      </c>
      <c r="N5098" s="1" t="s">
        <v>16</v>
      </c>
      <c r="O5098" s="1" t="s">
        <v>7871</v>
      </c>
    </row>
    <row r="5099" spans="1:15" x14ac:dyDescent="0.25">
      <c r="A5099" s="2">
        <v>45091</v>
      </c>
      <c r="B5099" s="1" t="s">
        <v>7861</v>
      </c>
      <c r="C5099" s="1">
        <v>0</v>
      </c>
      <c r="D5099" s="1">
        <v>0</v>
      </c>
      <c r="E5099" s="1">
        <v>0</v>
      </c>
      <c r="F5099" s="1">
        <v>-17</v>
      </c>
      <c r="G5099" s="1">
        <v>-17</v>
      </c>
      <c r="H5099" s="1" t="s">
        <v>1359</v>
      </c>
      <c r="I5099" s="1" t="s">
        <v>1359</v>
      </c>
      <c r="J5099" s="1" t="s">
        <v>1360</v>
      </c>
      <c r="K5099" s="1">
        <v>14.56</v>
      </c>
      <c r="L5099" s="1" t="s">
        <v>7872</v>
      </c>
      <c r="M5099" s="1" t="s">
        <v>16</v>
      </c>
      <c r="N5099" s="1" t="s">
        <v>16</v>
      </c>
      <c r="O5099" s="1" t="s">
        <v>7872</v>
      </c>
    </row>
    <row r="5100" spans="1:15" x14ac:dyDescent="0.25">
      <c r="A5100" s="2">
        <v>45092</v>
      </c>
      <c r="B5100" s="1" t="s">
        <v>7861</v>
      </c>
      <c r="C5100" s="1">
        <v>0</v>
      </c>
      <c r="D5100" s="1">
        <v>0</v>
      </c>
      <c r="E5100" s="1">
        <v>0</v>
      </c>
      <c r="F5100" s="1">
        <v>-17</v>
      </c>
      <c r="G5100" s="1">
        <v>-17</v>
      </c>
      <c r="H5100" s="1" t="s">
        <v>1629</v>
      </c>
      <c r="I5100" s="1" t="s">
        <v>1629</v>
      </c>
      <c r="J5100" s="1" t="s">
        <v>1630</v>
      </c>
      <c r="K5100" s="1">
        <v>14.55</v>
      </c>
      <c r="L5100" s="1" t="s">
        <v>7873</v>
      </c>
      <c r="M5100" s="1" t="s">
        <v>16</v>
      </c>
      <c r="N5100" s="1" t="s">
        <v>16</v>
      </c>
      <c r="O5100" s="1" t="s">
        <v>7873</v>
      </c>
    </row>
    <row r="5101" spans="1:15" x14ac:dyDescent="0.25">
      <c r="A5101" s="2">
        <v>45093</v>
      </c>
      <c r="B5101" s="1" t="s">
        <v>7861</v>
      </c>
      <c r="C5101" s="1">
        <v>0</v>
      </c>
      <c r="D5101" s="1">
        <v>0</v>
      </c>
      <c r="E5101" s="1">
        <v>0</v>
      </c>
      <c r="F5101" s="1">
        <v>-17</v>
      </c>
      <c r="G5101" s="1">
        <v>-17</v>
      </c>
      <c r="H5101" s="1" t="s">
        <v>7874</v>
      </c>
      <c r="I5101" s="1" t="s">
        <v>7874</v>
      </c>
      <c r="J5101" s="1" t="s">
        <v>7875</v>
      </c>
      <c r="K5101" s="1">
        <v>14.69</v>
      </c>
      <c r="L5101" s="1" t="s">
        <v>7876</v>
      </c>
      <c r="M5101" s="1" t="s">
        <v>16</v>
      </c>
      <c r="N5101" s="1" t="s">
        <v>16</v>
      </c>
      <c r="O5101" s="1" t="s">
        <v>7876</v>
      </c>
    </row>
    <row r="5102" spans="1:15" x14ac:dyDescent="0.25">
      <c r="A5102" s="2">
        <v>45096</v>
      </c>
      <c r="B5102" s="1" t="s">
        <v>7861</v>
      </c>
      <c r="C5102" s="1">
        <v>0</v>
      </c>
      <c r="D5102" s="1">
        <v>0</v>
      </c>
      <c r="E5102" s="1">
        <v>0</v>
      </c>
      <c r="F5102" s="1">
        <v>-17</v>
      </c>
      <c r="G5102" s="1">
        <v>-17</v>
      </c>
      <c r="H5102" s="1" t="s">
        <v>7877</v>
      </c>
      <c r="I5102" s="1" t="s">
        <v>7877</v>
      </c>
      <c r="J5102" s="1" t="s">
        <v>7878</v>
      </c>
      <c r="K5102" s="1">
        <v>14.65</v>
      </c>
      <c r="L5102" s="1" t="s">
        <v>7879</v>
      </c>
      <c r="M5102" s="1" t="s">
        <v>16</v>
      </c>
      <c r="N5102" s="1" t="s">
        <v>16</v>
      </c>
      <c r="O5102" s="1" t="s">
        <v>7879</v>
      </c>
    </row>
    <row r="5103" spans="1:15" x14ac:dyDescent="0.25">
      <c r="A5103" s="2">
        <v>45097</v>
      </c>
      <c r="B5103" s="1" t="s">
        <v>7861</v>
      </c>
      <c r="C5103" s="1">
        <v>0</v>
      </c>
      <c r="D5103" s="1">
        <v>0</v>
      </c>
      <c r="E5103" s="1">
        <v>0</v>
      </c>
      <c r="F5103" s="1">
        <v>-17</v>
      </c>
      <c r="G5103" s="1">
        <v>-17</v>
      </c>
      <c r="H5103" s="1" t="s">
        <v>7880</v>
      </c>
      <c r="I5103" s="1" t="s">
        <v>7880</v>
      </c>
      <c r="J5103" s="1" t="s">
        <v>7881</v>
      </c>
      <c r="K5103" s="1">
        <v>14.67</v>
      </c>
      <c r="L5103" s="1" t="s">
        <v>7882</v>
      </c>
      <c r="M5103" s="1" t="s">
        <v>16</v>
      </c>
      <c r="N5103" s="1" t="s">
        <v>16</v>
      </c>
      <c r="O5103" s="1" t="s">
        <v>7882</v>
      </c>
    </row>
    <row r="5104" spans="1:15" x14ac:dyDescent="0.25">
      <c r="A5104" s="2">
        <v>45098</v>
      </c>
      <c r="B5104" s="1" t="s">
        <v>7861</v>
      </c>
      <c r="C5104" s="1">
        <v>0</v>
      </c>
      <c r="D5104" s="1">
        <v>0</v>
      </c>
      <c r="E5104" s="1">
        <v>0</v>
      </c>
      <c r="F5104" s="1">
        <v>-17</v>
      </c>
      <c r="G5104" s="1">
        <v>-17</v>
      </c>
      <c r="H5104" s="1" t="s">
        <v>4366</v>
      </c>
      <c r="I5104" s="1" t="s">
        <v>4366</v>
      </c>
      <c r="J5104" s="1" t="s">
        <v>4367</v>
      </c>
      <c r="K5104" s="1">
        <v>14.6</v>
      </c>
      <c r="L5104" s="1" t="s">
        <v>7883</v>
      </c>
      <c r="M5104" s="1" t="s">
        <v>16</v>
      </c>
      <c r="N5104" s="1" t="s">
        <v>16</v>
      </c>
      <c r="O5104" s="1" t="s">
        <v>7883</v>
      </c>
    </row>
    <row r="5105" spans="1:15" x14ac:dyDescent="0.25">
      <c r="A5105" s="2">
        <v>45103</v>
      </c>
      <c r="B5105" s="1" t="s">
        <v>7861</v>
      </c>
      <c r="C5105" s="1">
        <v>-1</v>
      </c>
      <c r="D5105" s="1">
        <v>31</v>
      </c>
      <c r="E5105" s="1">
        <v>-32</v>
      </c>
      <c r="F5105" s="1">
        <v>-49</v>
      </c>
      <c r="G5105" s="1">
        <v>-17</v>
      </c>
      <c r="H5105" s="1" t="s">
        <v>7516</v>
      </c>
      <c r="I5105" s="1" t="s">
        <v>7516</v>
      </c>
      <c r="J5105" s="1" t="s">
        <v>7517</v>
      </c>
      <c r="K5105" s="1">
        <v>14.58</v>
      </c>
      <c r="L5105" s="1" t="s">
        <v>7884</v>
      </c>
      <c r="M5105" s="1" t="s">
        <v>16</v>
      </c>
      <c r="N5105" s="1" t="s">
        <v>16</v>
      </c>
      <c r="O5105" s="1" t="s">
        <v>7884</v>
      </c>
    </row>
    <row r="5106" spans="1:15" x14ac:dyDescent="0.25">
      <c r="A5106" s="2">
        <v>45104</v>
      </c>
      <c r="B5106" s="1" t="s">
        <v>7861</v>
      </c>
      <c r="C5106" s="1">
        <v>0</v>
      </c>
      <c r="D5106" s="1">
        <v>15</v>
      </c>
      <c r="E5106" s="1">
        <v>-15</v>
      </c>
      <c r="F5106" s="1">
        <v>-64</v>
      </c>
      <c r="G5106" s="1">
        <v>-49</v>
      </c>
      <c r="H5106" s="1" t="s">
        <v>2578</v>
      </c>
      <c r="I5106" s="1" t="s">
        <v>2578</v>
      </c>
      <c r="J5106" s="1" t="s">
        <v>2579</v>
      </c>
      <c r="K5106" s="1">
        <v>14.4</v>
      </c>
      <c r="L5106" s="1" t="s">
        <v>7885</v>
      </c>
      <c r="M5106" s="1" t="s">
        <v>16</v>
      </c>
      <c r="N5106" s="1" t="s">
        <v>16</v>
      </c>
      <c r="O5106" s="1" t="s">
        <v>7885</v>
      </c>
    </row>
    <row r="5107" spans="1:15" x14ac:dyDescent="0.25">
      <c r="A5107" s="2">
        <v>45105</v>
      </c>
      <c r="B5107" s="1" t="s">
        <v>7861</v>
      </c>
      <c r="C5107" s="1">
        <v>0</v>
      </c>
      <c r="D5107" s="1">
        <v>0</v>
      </c>
      <c r="E5107" s="1">
        <v>0</v>
      </c>
      <c r="F5107" s="1">
        <v>-64</v>
      </c>
      <c r="G5107" s="1">
        <v>-64</v>
      </c>
      <c r="H5107" s="1" t="s">
        <v>1673</v>
      </c>
      <c r="I5107" s="1" t="s">
        <v>1673</v>
      </c>
      <c r="J5107" s="1" t="s">
        <v>1674</v>
      </c>
      <c r="K5107" s="1">
        <v>14.26</v>
      </c>
      <c r="L5107" s="1" t="s">
        <v>7886</v>
      </c>
      <c r="M5107" s="1" t="s">
        <v>16</v>
      </c>
      <c r="N5107" s="1" t="s">
        <v>16</v>
      </c>
      <c r="O5107" s="1" t="s">
        <v>7886</v>
      </c>
    </row>
    <row r="5108" spans="1:15" x14ac:dyDescent="0.25">
      <c r="A5108" s="2">
        <v>45106</v>
      </c>
      <c r="B5108" s="1" t="s">
        <v>7861</v>
      </c>
      <c r="C5108" s="1">
        <v>0</v>
      </c>
      <c r="D5108" s="1">
        <v>4</v>
      </c>
      <c r="E5108" s="1">
        <v>-4</v>
      </c>
      <c r="F5108" s="1">
        <v>-68</v>
      </c>
      <c r="G5108" s="1">
        <v>-64</v>
      </c>
      <c r="H5108" s="1" t="s">
        <v>1371</v>
      </c>
      <c r="I5108" s="1" t="s">
        <v>1371</v>
      </c>
      <c r="J5108" s="1" t="s">
        <v>1372</v>
      </c>
      <c r="K5108" s="1">
        <v>14.32</v>
      </c>
      <c r="L5108" s="1" t="s">
        <v>7887</v>
      </c>
      <c r="M5108" s="1" t="s">
        <v>16</v>
      </c>
      <c r="N5108" s="1" t="s">
        <v>16</v>
      </c>
      <c r="O5108" s="1" t="s">
        <v>7887</v>
      </c>
    </row>
    <row r="5109" spans="1:15" x14ac:dyDescent="0.25">
      <c r="A5109" s="2">
        <v>45107</v>
      </c>
      <c r="B5109" s="1" t="s">
        <v>7861</v>
      </c>
      <c r="C5109" s="1">
        <v>0</v>
      </c>
      <c r="D5109" s="1">
        <v>0</v>
      </c>
      <c r="E5109" s="1">
        <v>0</v>
      </c>
      <c r="F5109" s="1">
        <v>-68</v>
      </c>
      <c r="G5109" s="1">
        <v>-68</v>
      </c>
      <c r="H5109" s="1" t="s">
        <v>1390</v>
      </c>
      <c r="I5109" s="1" t="s">
        <v>1390</v>
      </c>
      <c r="J5109" s="1" t="s">
        <v>1391</v>
      </c>
      <c r="K5109" s="1">
        <v>14.35</v>
      </c>
      <c r="L5109" s="1" t="s">
        <v>7888</v>
      </c>
      <c r="M5109" s="1" t="s">
        <v>16</v>
      </c>
      <c r="N5109" s="1" t="s">
        <v>16</v>
      </c>
      <c r="O5109" s="1" t="s">
        <v>7888</v>
      </c>
    </row>
    <row r="5110" spans="1:15" x14ac:dyDescent="0.25">
      <c r="A5110" s="2">
        <v>45110</v>
      </c>
      <c r="B5110" s="1" t="s">
        <v>7861</v>
      </c>
      <c r="C5110" s="1">
        <v>0</v>
      </c>
      <c r="D5110" s="1">
        <v>0</v>
      </c>
      <c r="E5110" s="1">
        <v>0</v>
      </c>
      <c r="F5110" s="1">
        <v>-68</v>
      </c>
      <c r="G5110" s="1">
        <v>-68</v>
      </c>
      <c r="H5110" s="1" t="s">
        <v>7889</v>
      </c>
      <c r="I5110" s="1" t="s">
        <v>7889</v>
      </c>
      <c r="J5110" s="1" t="s">
        <v>7890</v>
      </c>
      <c r="K5110" s="1">
        <v>14.41</v>
      </c>
      <c r="L5110" s="1" t="s">
        <v>7891</v>
      </c>
      <c r="M5110" s="1" t="s">
        <v>16</v>
      </c>
      <c r="N5110" s="1" t="s">
        <v>16</v>
      </c>
      <c r="O5110" s="1" t="s">
        <v>7891</v>
      </c>
    </row>
    <row r="5111" spans="1:15" x14ac:dyDescent="0.25">
      <c r="A5111" s="2">
        <v>45111</v>
      </c>
      <c r="B5111" s="1" t="s">
        <v>7861</v>
      </c>
      <c r="C5111" s="1">
        <v>0</v>
      </c>
      <c r="D5111" s="1">
        <v>0</v>
      </c>
      <c r="E5111" s="1">
        <v>0</v>
      </c>
      <c r="F5111" s="1">
        <v>-68</v>
      </c>
      <c r="G5111" s="1">
        <v>-68</v>
      </c>
      <c r="H5111" s="1" t="s">
        <v>7892</v>
      </c>
      <c r="I5111" s="1" t="s">
        <v>7892</v>
      </c>
      <c r="J5111" s="1" t="s">
        <v>7893</v>
      </c>
      <c r="K5111" s="1">
        <v>14.64</v>
      </c>
      <c r="L5111" s="1" t="s">
        <v>7894</v>
      </c>
      <c r="M5111" s="1" t="s">
        <v>16</v>
      </c>
      <c r="N5111" s="1" t="s">
        <v>16</v>
      </c>
      <c r="O5111" s="1" t="s">
        <v>7894</v>
      </c>
    </row>
    <row r="5112" spans="1:15" x14ac:dyDescent="0.25">
      <c r="A5112" s="2">
        <v>45112</v>
      </c>
      <c r="B5112" s="1" t="s">
        <v>7861</v>
      </c>
      <c r="C5112" s="1">
        <v>0</v>
      </c>
      <c r="D5112" s="1">
        <v>0</v>
      </c>
      <c r="E5112" s="1">
        <v>0</v>
      </c>
      <c r="F5112" s="1">
        <v>-68</v>
      </c>
      <c r="G5112" s="1">
        <v>-68</v>
      </c>
      <c r="H5112" s="1" t="s">
        <v>7895</v>
      </c>
      <c r="I5112" s="1" t="s">
        <v>7895</v>
      </c>
      <c r="J5112" s="1" t="s">
        <v>7896</v>
      </c>
      <c r="K5112" s="1">
        <v>14.78</v>
      </c>
      <c r="L5112" s="1" t="s">
        <v>7897</v>
      </c>
      <c r="M5112" s="1" t="s">
        <v>16</v>
      </c>
      <c r="N5112" s="1" t="s">
        <v>16</v>
      </c>
      <c r="O5112" s="1" t="s">
        <v>7897</v>
      </c>
    </row>
    <row r="5113" spans="1:15" x14ac:dyDescent="0.25">
      <c r="A5113" s="2">
        <v>45113</v>
      </c>
      <c r="B5113" s="1" t="s">
        <v>7861</v>
      </c>
      <c r="C5113" s="1">
        <v>0</v>
      </c>
      <c r="D5113" s="1">
        <v>0</v>
      </c>
      <c r="E5113" s="1">
        <v>0</v>
      </c>
      <c r="F5113" s="1">
        <v>-68</v>
      </c>
      <c r="G5113" s="1">
        <v>-68</v>
      </c>
      <c r="H5113" s="1" t="s">
        <v>1635</v>
      </c>
      <c r="I5113" s="1" t="s">
        <v>1635</v>
      </c>
      <c r="J5113" s="1" t="s">
        <v>1636</v>
      </c>
      <c r="K5113" s="1">
        <v>14.68</v>
      </c>
      <c r="L5113" s="1" t="s">
        <v>7898</v>
      </c>
      <c r="M5113" s="1" t="s">
        <v>16</v>
      </c>
      <c r="N5113" s="1" t="s">
        <v>16</v>
      </c>
      <c r="O5113" s="1" t="s">
        <v>7898</v>
      </c>
    </row>
    <row r="5114" spans="1:15" x14ac:dyDescent="0.25">
      <c r="A5114" s="2">
        <v>45078</v>
      </c>
      <c r="B5114" s="1" t="s">
        <v>7899</v>
      </c>
      <c r="C5114" s="1">
        <v>0</v>
      </c>
      <c r="D5114" s="1">
        <v>0</v>
      </c>
      <c r="E5114" s="1">
        <v>0</v>
      </c>
      <c r="F5114" s="1">
        <v>0</v>
      </c>
      <c r="G5114" s="1">
        <v>0</v>
      </c>
      <c r="H5114" s="1" t="s">
        <v>1446</v>
      </c>
      <c r="I5114" s="1" t="s">
        <v>1446</v>
      </c>
      <c r="J5114" s="1" t="s">
        <v>1447</v>
      </c>
      <c r="K5114" s="1">
        <v>0</v>
      </c>
      <c r="L5114" s="1" t="s">
        <v>16</v>
      </c>
      <c r="M5114" s="1" t="s">
        <v>16</v>
      </c>
      <c r="N5114" s="1" t="s">
        <v>16</v>
      </c>
      <c r="O5114" s="1" t="s">
        <v>16</v>
      </c>
    </row>
    <row r="5115" spans="1:15" x14ac:dyDescent="0.25">
      <c r="A5115" s="2">
        <v>45079</v>
      </c>
      <c r="B5115" s="1" t="s">
        <v>7899</v>
      </c>
      <c r="C5115" s="1">
        <v>-1</v>
      </c>
      <c r="D5115" s="1">
        <v>-1</v>
      </c>
      <c r="E5115" s="1">
        <v>0</v>
      </c>
      <c r="F5115" s="1">
        <v>0</v>
      </c>
      <c r="G5115" s="1">
        <v>0</v>
      </c>
      <c r="H5115" s="1" t="s">
        <v>2660</v>
      </c>
      <c r="I5115" s="1" t="s">
        <v>2660</v>
      </c>
      <c r="J5115" s="1" t="s">
        <v>2661</v>
      </c>
      <c r="K5115" s="1">
        <v>11.71</v>
      </c>
      <c r="L5115" s="1" t="s">
        <v>16</v>
      </c>
      <c r="M5115" s="1" t="s">
        <v>16</v>
      </c>
      <c r="N5115" s="1" t="s">
        <v>16</v>
      </c>
      <c r="O5115" s="1" t="s">
        <v>16</v>
      </c>
    </row>
    <row r="5116" spans="1:15" x14ac:dyDescent="0.25">
      <c r="A5116" s="2">
        <v>45082</v>
      </c>
      <c r="B5116" s="1" t="s">
        <v>7899</v>
      </c>
      <c r="C5116" s="1">
        <v>-1</v>
      </c>
      <c r="D5116" s="1">
        <v>0</v>
      </c>
      <c r="E5116" s="1">
        <v>-1</v>
      </c>
      <c r="F5116" s="1">
        <v>-1</v>
      </c>
      <c r="G5116" s="1">
        <v>0</v>
      </c>
      <c r="H5116" s="1" t="s">
        <v>1465</v>
      </c>
      <c r="I5116" s="1" t="s">
        <v>1465</v>
      </c>
      <c r="J5116" s="1" t="s">
        <v>1465</v>
      </c>
      <c r="K5116" s="1">
        <v>11.96</v>
      </c>
      <c r="L5116" s="1" t="s">
        <v>16</v>
      </c>
      <c r="M5116" s="1" t="s">
        <v>16</v>
      </c>
      <c r="N5116" s="1" t="s">
        <v>16</v>
      </c>
      <c r="O5116" s="1" t="s">
        <v>16</v>
      </c>
    </row>
    <row r="5117" spans="1:15" x14ac:dyDescent="0.25">
      <c r="A5117" s="2">
        <v>45083</v>
      </c>
      <c r="B5117" s="1" t="s">
        <v>7899</v>
      </c>
      <c r="C5117" s="1">
        <v>0</v>
      </c>
      <c r="D5117" s="1">
        <v>0</v>
      </c>
      <c r="E5117" s="1">
        <v>0</v>
      </c>
      <c r="F5117" s="1">
        <v>-1</v>
      </c>
      <c r="G5117" s="1">
        <v>-1</v>
      </c>
      <c r="H5117" s="1" t="s">
        <v>1476</v>
      </c>
      <c r="I5117" s="1" t="s">
        <v>1476</v>
      </c>
      <c r="J5117" s="1" t="s">
        <v>1477</v>
      </c>
      <c r="K5117" s="1">
        <v>12</v>
      </c>
      <c r="L5117" s="1" t="s">
        <v>5187</v>
      </c>
      <c r="M5117" s="1" t="s">
        <v>16</v>
      </c>
      <c r="N5117" s="1" t="s">
        <v>16</v>
      </c>
      <c r="O5117" s="1" t="s">
        <v>5187</v>
      </c>
    </row>
    <row r="5118" spans="1:15" x14ac:dyDescent="0.25">
      <c r="A5118" s="2">
        <v>45084</v>
      </c>
      <c r="B5118" s="1" t="s">
        <v>7899</v>
      </c>
      <c r="C5118" s="1">
        <v>0</v>
      </c>
      <c r="D5118" s="1">
        <v>-1</v>
      </c>
      <c r="E5118" s="1">
        <v>1</v>
      </c>
      <c r="F5118" s="1">
        <v>0</v>
      </c>
      <c r="G5118" s="1">
        <v>-1</v>
      </c>
      <c r="H5118" s="1" t="s">
        <v>2848</v>
      </c>
      <c r="I5118" s="1" t="s">
        <v>2848</v>
      </c>
      <c r="J5118" s="1" t="s">
        <v>2849</v>
      </c>
      <c r="K5118" s="1">
        <v>11.98</v>
      </c>
      <c r="L5118" s="1" t="s">
        <v>7900</v>
      </c>
      <c r="M5118" s="1" t="s">
        <v>16</v>
      </c>
      <c r="N5118" s="1" t="s">
        <v>16</v>
      </c>
      <c r="O5118" s="1" t="s">
        <v>7900</v>
      </c>
    </row>
    <row r="5119" spans="1:15" x14ac:dyDescent="0.25">
      <c r="A5119" s="2">
        <v>45085</v>
      </c>
      <c r="B5119" s="1" t="s">
        <v>7899</v>
      </c>
      <c r="C5119" s="1">
        <v>0</v>
      </c>
      <c r="D5119" s="1">
        <v>0</v>
      </c>
      <c r="E5119" s="1">
        <v>0</v>
      </c>
      <c r="F5119" s="1">
        <v>0</v>
      </c>
      <c r="G5119" s="1">
        <v>0</v>
      </c>
      <c r="H5119" s="1" t="s">
        <v>1939</v>
      </c>
      <c r="I5119" s="1" t="s">
        <v>1939</v>
      </c>
      <c r="J5119" s="1" t="s">
        <v>1940</v>
      </c>
      <c r="K5119" s="1">
        <v>12.03</v>
      </c>
      <c r="L5119" s="1" t="s">
        <v>16</v>
      </c>
      <c r="M5119" s="1" t="s">
        <v>16</v>
      </c>
      <c r="N5119" s="1" t="s">
        <v>16</v>
      </c>
      <c r="O5119" s="1" t="s">
        <v>16</v>
      </c>
    </row>
    <row r="5120" spans="1:15" x14ac:dyDescent="0.25">
      <c r="A5120" s="2">
        <v>45086</v>
      </c>
      <c r="B5120" s="1" t="s">
        <v>7899</v>
      </c>
      <c r="C5120" s="1">
        <v>0</v>
      </c>
      <c r="D5120" s="1">
        <v>0</v>
      </c>
      <c r="E5120" s="1">
        <v>0</v>
      </c>
      <c r="F5120" s="1">
        <v>0</v>
      </c>
      <c r="G5120" s="1">
        <v>0</v>
      </c>
      <c r="H5120" s="1" t="s">
        <v>4328</v>
      </c>
      <c r="I5120" s="1" t="s">
        <v>4328</v>
      </c>
      <c r="J5120" s="1" t="s">
        <v>4329</v>
      </c>
      <c r="K5120" s="1">
        <v>11.97</v>
      </c>
      <c r="L5120" s="1" t="s">
        <v>16</v>
      </c>
      <c r="M5120" s="1" t="s">
        <v>16</v>
      </c>
      <c r="N5120" s="1" t="s">
        <v>16</v>
      </c>
      <c r="O5120" s="1" t="s">
        <v>16</v>
      </c>
    </row>
    <row r="5121" spans="1:15" x14ac:dyDescent="0.25">
      <c r="A5121" s="2">
        <v>45089</v>
      </c>
      <c r="B5121" s="1" t="s">
        <v>7899</v>
      </c>
      <c r="C5121" s="1">
        <v>0</v>
      </c>
      <c r="D5121" s="1">
        <v>-1</v>
      </c>
      <c r="E5121" s="1">
        <v>1</v>
      </c>
      <c r="F5121" s="1">
        <v>1</v>
      </c>
      <c r="G5121" s="1">
        <v>0</v>
      </c>
      <c r="H5121" s="1" t="s">
        <v>1473</v>
      </c>
      <c r="I5121" s="1" t="s">
        <v>1473</v>
      </c>
      <c r="J5121" s="1" t="s">
        <v>1474</v>
      </c>
      <c r="K5121" s="1">
        <v>12.11</v>
      </c>
      <c r="L5121" s="1" t="s">
        <v>16</v>
      </c>
      <c r="M5121" s="1" t="s">
        <v>16</v>
      </c>
      <c r="N5121" s="1" t="s">
        <v>16</v>
      </c>
      <c r="O5121" s="1" t="s">
        <v>16</v>
      </c>
    </row>
    <row r="5122" spans="1:15" x14ac:dyDescent="0.25">
      <c r="A5122" s="2">
        <v>45090</v>
      </c>
      <c r="B5122" s="1" t="s">
        <v>7899</v>
      </c>
      <c r="C5122" s="1">
        <v>-2</v>
      </c>
      <c r="D5122" s="1">
        <v>0</v>
      </c>
      <c r="E5122" s="1">
        <v>-2</v>
      </c>
      <c r="F5122" s="1">
        <v>-1</v>
      </c>
      <c r="G5122" s="1">
        <v>1</v>
      </c>
      <c r="H5122" s="1" t="s">
        <v>1933</v>
      </c>
      <c r="I5122" s="1" t="s">
        <v>1933</v>
      </c>
      <c r="J5122" s="1" t="s">
        <v>1934</v>
      </c>
      <c r="K5122" s="1">
        <v>12.17</v>
      </c>
      <c r="L5122" s="1" t="s">
        <v>7901</v>
      </c>
      <c r="M5122" s="1" t="s">
        <v>16</v>
      </c>
      <c r="N5122" s="1" t="s">
        <v>16</v>
      </c>
      <c r="O5122" s="1" t="s">
        <v>7901</v>
      </c>
    </row>
    <row r="5123" spans="1:15" x14ac:dyDescent="0.25">
      <c r="A5123" s="2">
        <v>45091</v>
      </c>
      <c r="B5123" s="1" t="s">
        <v>7899</v>
      </c>
      <c r="C5123" s="1">
        <v>-1</v>
      </c>
      <c r="D5123" s="1">
        <v>0</v>
      </c>
      <c r="E5123" s="1">
        <v>-1</v>
      </c>
      <c r="F5123" s="1">
        <v>-2</v>
      </c>
      <c r="G5123" s="1">
        <v>-1</v>
      </c>
      <c r="H5123" s="1" t="s">
        <v>2858</v>
      </c>
      <c r="I5123" s="1" t="s">
        <v>2858</v>
      </c>
      <c r="J5123" s="1" t="s">
        <v>2859</v>
      </c>
      <c r="K5123" s="1">
        <v>12.22</v>
      </c>
      <c r="L5123" s="1" t="s">
        <v>5187</v>
      </c>
      <c r="M5123" s="1" t="s">
        <v>16</v>
      </c>
      <c r="N5123" s="1" t="s">
        <v>16</v>
      </c>
      <c r="O5123" s="1" t="s">
        <v>5187</v>
      </c>
    </row>
    <row r="5124" spans="1:15" x14ac:dyDescent="0.25">
      <c r="A5124" s="2">
        <v>45092</v>
      </c>
      <c r="B5124" s="1" t="s">
        <v>7899</v>
      </c>
      <c r="C5124" s="1">
        <v>-1</v>
      </c>
      <c r="D5124" s="1">
        <v>0</v>
      </c>
      <c r="E5124" s="1">
        <v>-1</v>
      </c>
      <c r="F5124" s="1">
        <v>-3</v>
      </c>
      <c r="G5124" s="1">
        <v>-2</v>
      </c>
      <c r="H5124" s="1" t="s">
        <v>7429</v>
      </c>
      <c r="I5124" s="1" t="s">
        <v>7429</v>
      </c>
      <c r="J5124" s="1" t="s">
        <v>7430</v>
      </c>
      <c r="K5124" s="1">
        <v>12.2</v>
      </c>
      <c r="L5124" s="1" t="s">
        <v>4601</v>
      </c>
      <c r="M5124" s="1" t="s">
        <v>16</v>
      </c>
      <c r="N5124" s="1" t="s">
        <v>16</v>
      </c>
      <c r="O5124" s="1" t="s">
        <v>4601</v>
      </c>
    </row>
    <row r="5125" spans="1:15" x14ac:dyDescent="0.25">
      <c r="A5125" s="2">
        <v>45093</v>
      </c>
      <c r="B5125" s="1" t="s">
        <v>7899</v>
      </c>
      <c r="C5125" s="1">
        <v>0</v>
      </c>
      <c r="D5125" s="1">
        <v>0</v>
      </c>
      <c r="E5125" s="1">
        <v>0</v>
      </c>
      <c r="F5125" s="1">
        <v>-3</v>
      </c>
      <c r="G5125" s="1">
        <v>-3</v>
      </c>
      <c r="H5125" s="1" t="s">
        <v>7902</v>
      </c>
      <c r="I5125" s="1" t="s">
        <v>7902</v>
      </c>
      <c r="J5125" s="1" t="s">
        <v>7903</v>
      </c>
      <c r="K5125" s="1">
        <v>12.28</v>
      </c>
      <c r="L5125" s="1" t="s">
        <v>1058</v>
      </c>
      <c r="M5125" s="1" t="s">
        <v>16</v>
      </c>
      <c r="N5125" s="1" t="s">
        <v>16</v>
      </c>
      <c r="O5125" s="1" t="s">
        <v>1058</v>
      </c>
    </row>
    <row r="5126" spans="1:15" x14ac:dyDescent="0.25">
      <c r="A5126" s="2">
        <v>45096</v>
      </c>
      <c r="B5126" s="1" t="s">
        <v>7899</v>
      </c>
      <c r="C5126" s="1">
        <v>0</v>
      </c>
      <c r="D5126" s="1">
        <v>0</v>
      </c>
      <c r="E5126" s="1">
        <v>0</v>
      </c>
      <c r="F5126" s="1">
        <v>-3</v>
      </c>
      <c r="G5126" s="1">
        <v>-3</v>
      </c>
      <c r="H5126" s="1" t="s">
        <v>2666</v>
      </c>
      <c r="I5126" s="1" t="s">
        <v>2666</v>
      </c>
      <c r="J5126" s="1" t="s">
        <v>2667</v>
      </c>
      <c r="K5126" s="1">
        <v>12.44</v>
      </c>
      <c r="L5126" s="1" t="s">
        <v>7904</v>
      </c>
      <c r="M5126" s="1" t="s">
        <v>16</v>
      </c>
      <c r="N5126" s="1" t="s">
        <v>16</v>
      </c>
      <c r="O5126" s="1" t="s">
        <v>7904</v>
      </c>
    </row>
    <row r="5127" spans="1:15" x14ac:dyDescent="0.25">
      <c r="A5127" s="2">
        <v>45097</v>
      </c>
      <c r="B5127" s="1" t="s">
        <v>7899</v>
      </c>
      <c r="C5127" s="1">
        <v>0</v>
      </c>
      <c r="D5127" s="1">
        <v>0</v>
      </c>
      <c r="E5127" s="1">
        <v>0</v>
      </c>
      <c r="F5127" s="1">
        <v>-3</v>
      </c>
      <c r="G5127" s="1">
        <v>-3</v>
      </c>
      <c r="H5127" s="1" t="s">
        <v>2304</v>
      </c>
      <c r="I5127" s="1" t="s">
        <v>2304</v>
      </c>
      <c r="J5127" s="1" t="s">
        <v>2305</v>
      </c>
      <c r="K5127" s="1">
        <v>12.33</v>
      </c>
      <c r="L5127" s="1" t="s">
        <v>7905</v>
      </c>
      <c r="M5127" s="1" t="s">
        <v>16</v>
      </c>
      <c r="N5127" s="1" t="s">
        <v>16</v>
      </c>
      <c r="O5127" s="1" t="s">
        <v>7905</v>
      </c>
    </row>
    <row r="5128" spans="1:15" x14ac:dyDescent="0.25">
      <c r="A5128" s="2">
        <v>45098</v>
      </c>
      <c r="B5128" s="1" t="s">
        <v>7899</v>
      </c>
      <c r="C5128" s="1">
        <v>0</v>
      </c>
      <c r="D5128" s="1">
        <v>0</v>
      </c>
      <c r="E5128" s="1">
        <v>0</v>
      </c>
      <c r="F5128" s="1">
        <v>-3</v>
      </c>
      <c r="G5128" s="1">
        <v>-3</v>
      </c>
      <c r="H5128" s="1" t="s">
        <v>2664</v>
      </c>
      <c r="I5128" s="1" t="s">
        <v>2664</v>
      </c>
      <c r="J5128" s="1" t="s">
        <v>2665</v>
      </c>
      <c r="K5128" s="1">
        <v>12.3</v>
      </c>
      <c r="L5128" s="1" t="s">
        <v>6923</v>
      </c>
      <c r="M5128" s="1" t="s">
        <v>16</v>
      </c>
      <c r="N5128" s="1" t="s">
        <v>16</v>
      </c>
      <c r="O5128" s="1" t="s">
        <v>6923</v>
      </c>
    </row>
    <row r="5129" spans="1:15" x14ac:dyDescent="0.25">
      <c r="A5129" s="2">
        <v>45103</v>
      </c>
      <c r="B5129" s="1" t="s">
        <v>7899</v>
      </c>
      <c r="C5129" s="1">
        <v>-1</v>
      </c>
      <c r="D5129" s="1">
        <v>0</v>
      </c>
      <c r="E5129" s="1">
        <v>-1</v>
      </c>
      <c r="F5129" s="1">
        <v>-4</v>
      </c>
      <c r="G5129" s="1">
        <v>-3</v>
      </c>
      <c r="H5129" s="1" t="s">
        <v>4315</v>
      </c>
      <c r="I5129" s="1" t="s">
        <v>4315</v>
      </c>
      <c r="J5129" s="1" t="s">
        <v>4316</v>
      </c>
      <c r="K5129" s="1">
        <v>12.29</v>
      </c>
      <c r="L5129" s="1" t="s">
        <v>7906</v>
      </c>
      <c r="M5129" s="1" t="s">
        <v>16</v>
      </c>
      <c r="N5129" s="1" t="s">
        <v>16</v>
      </c>
      <c r="O5129" s="1" t="s">
        <v>7906</v>
      </c>
    </row>
    <row r="5130" spans="1:15" x14ac:dyDescent="0.25">
      <c r="A5130" s="2">
        <v>45104</v>
      </c>
      <c r="B5130" s="1" t="s">
        <v>7899</v>
      </c>
      <c r="C5130" s="1">
        <v>-2</v>
      </c>
      <c r="D5130" s="1">
        <v>0</v>
      </c>
      <c r="E5130" s="1">
        <v>-2</v>
      </c>
      <c r="F5130" s="1">
        <v>-6</v>
      </c>
      <c r="G5130" s="1">
        <v>-4</v>
      </c>
      <c r="H5130" s="1" t="s">
        <v>2282</v>
      </c>
      <c r="I5130" s="1" t="s">
        <v>2282</v>
      </c>
      <c r="J5130" s="1" t="s">
        <v>2283</v>
      </c>
      <c r="K5130" s="1">
        <v>12.09</v>
      </c>
      <c r="L5130" s="1" t="s">
        <v>1216</v>
      </c>
      <c r="M5130" s="1" t="s">
        <v>16</v>
      </c>
      <c r="N5130" s="1" t="s">
        <v>16</v>
      </c>
      <c r="O5130" s="1" t="s">
        <v>1216</v>
      </c>
    </row>
    <row r="5131" spans="1:15" x14ac:dyDescent="0.25">
      <c r="A5131" s="2">
        <v>45105</v>
      </c>
      <c r="B5131" s="1" t="s">
        <v>7899</v>
      </c>
      <c r="C5131" s="1">
        <v>-1</v>
      </c>
      <c r="D5131" s="1">
        <v>0</v>
      </c>
      <c r="E5131" s="1">
        <v>-1</v>
      </c>
      <c r="F5131" s="1">
        <v>-7</v>
      </c>
      <c r="G5131" s="1">
        <v>-6</v>
      </c>
      <c r="H5131" s="1" t="s">
        <v>1489</v>
      </c>
      <c r="I5131" s="1" t="s">
        <v>1489</v>
      </c>
      <c r="J5131" s="1" t="s">
        <v>1490</v>
      </c>
      <c r="K5131" s="1">
        <v>12.02</v>
      </c>
      <c r="L5131" s="1" t="s">
        <v>7907</v>
      </c>
      <c r="M5131" s="1" t="s">
        <v>16</v>
      </c>
      <c r="N5131" s="1" t="s">
        <v>16</v>
      </c>
      <c r="O5131" s="1" t="s">
        <v>7907</v>
      </c>
    </row>
    <row r="5132" spans="1:15" x14ac:dyDescent="0.25">
      <c r="A5132" s="2">
        <v>45106</v>
      </c>
      <c r="B5132" s="1" t="s">
        <v>7899</v>
      </c>
      <c r="C5132" s="1">
        <v>-1</v>
      </c>
      <c r="D5132" s="1">
        <v>0</v>
      </c>
      <c r="E5132" s="1">
        <v>-1</v>
      </c>
      <c r="F5132" s="1">
        <v>-8</v>
      </c>
      <c r="G5132" s="1">
        <v>-7</v>
      </c>
      <c r="H5132" s="1" t="s">
        <v>1930</v>
      </c>
      <c r="I5132" s="1" t="s">
        <v>1930</v>
      </c>
      <c r="J5132" s="1" t="s">
        <v>1931</v>
      </c>
      <c r="K5132" s="1">
        <v>11.99</v>
      </c>
      <c r="L5132" s="1" t="s">
        <v>7908</v>
      </c>
      <c r="M5132" s="1" t="s">
        <v>16</v>
      </c>
      <c r="N5132" s="1" t="s">
        <v>16</v>
      </c>
      <c r="O5132" s="1" t="s">
        <v>7908</v>
      </c>
    </row>
    <row r="5133" spans="1:15" x14ac:dyDescent="0.25">
      <c r="A5133" s="2">
        <v>45107</v>
      </c>
      <c r="B5133" s="1" t="s">
        <v>7899</v>
      </c>
      <c r="C5133" s="1">
        <v>0</v>
      </c>
      <c r="D5133" s="1">
        <v>0</v>
      </c>
      <c r="E5133" s="1">
        <v>0</v>
      </c>
      <c r="F5133" s="1">
        <v>-8</v>
      </c>
      <c r="G5133" s="1">
        <v>-8</v>
      </c>
      <c r="H5133" s="1" t="s">
        <v>7909</v>
      </c>
      <c r="I5133" s="1" t="s">
        <v>7909</v>
      </c>
      <c r="J5133" s="1" t="s">
        <v>7910</v>
      </c>
      <c r="K5133" s="1">
        <v>11.91</v>
      </c>
      <c r="L5133" s="1" t="s">
        <v>7911</v>
      </c>
      <c r="M5133" s="1" t="s">
        <v>16</v>
      </c>
      <c r="N5133" s="1" t="s">
        <v>16</v>
      </c>
      <c r="O5133" s="1" t="s">
        <v>7911</v>
      </c>
    </row>
    <row r="5134" spans="1:15" x14ac:dyDescent="0.25">
      <c r="A5134" s="2">
        <v>45110</v>
      </c>
      <c r="B5134" s="1" t="s">
        <v>7899</v>
      </c>
      <c r="C5134" s="1">
        <v>0</v>
      </c>
      <c r="D5134" s="1">
        <v>0</v>
      </c>
      <c r="E5134" s="1">
        <v>0</v>
      </c>
      <c r="F5134" s="1">
        <v>-8</v>
      </c>
      <c r="G5134" s="1">
        <v>-8</v>
      </c>
      <c r="H5134" s="1" t="s">
        <v>3800</v>
      </c>
      <c r="I5134" s="1" t="s">
        <v>3800</v>
      </c>
      <c r="J5134" s="1" t="s">
        <v>3801</v>
      </c>
      <c r="K5134" s="1">
        <v>12.06</v>
      </c>
      <c r="L5134" s="1" t="s">
        <v>7912</v>
      </c>
      <c r="M5134" s="1" t="s">
        <v>16</v>
      </c>
      <c r="N5134" s="1" t="s">
        <v>16</v>
      </c>
      <c r="O5134" s="1" t="s">
        <v>7912</v>
      </c>
    </row>
    <row r="5135" spans="1:15" x14ac:dyDescent="0.25">
      <c r="A5135" s="2">
        <v>45111</v>
      </c>
      <c r="B5135" s="1" t="s">
        <v>7899</v>
      </c>
      <c r="C5135" s="1">
        <v>0</v>
      </c>
      <c r="D5135" s="1">
        <v>0</v>
      </c>
      <c r="E5135" s="1">
        <v>0</v>
      </c>
      <c r="F5135" s="1">
        <v>-8</v>
      </c>
      <c r="G5135" s="1">
        <v>-8</v>
      </c>
      <c r="H5135" s="1" t="s">
        <v>2310</v>
      </c>
      <c r="I5135" s="1" t="s">
        <v>2310</v>
      </c>
      <c r="J5135" s="1" t="s">
        <v>2311</v>
      </c>
      <c r="K5135" s="1">
        <v>12.41</v>
      </c>
      <c r="L5135" s="1" t="s">
        <v>3531</v>
      </c>
      <c r="M5135" s="1" t="s">
        <v>16</v>
      </c>
      <c r="N5135" s="1" t="s">
        <v>16</v>
      </c>
      <c r="O5135" s="1" t="s">
        <v>3531</v>
      </c>
    </row>
    <row r="5136" spans="1:15" x14ac:dyDescent="0.25">
      <c r="A5136" s="2">
        <v>45112</v>
      </c>
      <c r="B5136" s="1" t="s">
        <v>7899</v>
      </c>
      <c r="C5136" s="1">
        <v>0</v>
      </c>
      <c r="D5136" s="1">
        <v>-1</v>
      </c>
      <c r="E5136" s="1">
        <v>1</v>
      </c>
      <c r="F5136" s="1">
        <v>-7</v>
      </c>
      <c r="G5136" s="1">
        <v>-8</v>
      </c>
      <c r="H5136" s="1" t="s">
        <v>2310</v>
      </c>
      <c r="I5136" s="1" t="s">
        <v>2310</v>
      </c>
      <c r="J5136" s="1" t="s">
        <v>2311</v>
      </c>
      <c r="K5136" s="1">
        <v>12.51</v>
      </c>
      <c r="L5136" s="1" t="s">
        <v>16</v>
      </c>
      <c r="M5136" s="1" t="s">
        <v>16</v>
      </c>
      <c r="N5136" s="1" t="s">
        <v>16</v>
      </c>
      <c r="O5136" s="1" t="s">
        <v>16</v>
      </c>
    </row>
    <row r="5137" spans="1:15" x14ac:dyDescent="0.25">
      <c r="A5137" s="2">
        <v>45113</v>
      </c>
      <c r="B5137" s="1" t="s">
        <v>7899</v>
      </c>
      <c r="C5137" s="1">
        <v>0</v>
      </c>
      <c r="D5137" s="1">
        <v>0</v>
      </c>
      <c r="E5137" s="1">
        <v>0</v>
      </c>
      <c r="F5137" s="1">
        <v>-7</v>
      </c>
      <c r="G5137" s="1">
        <v>-7</v>
      </c>
      <c r="H5137" s="1" t="s">
        <v>1927</v>
      </c>
      <c r="I5137" s="1" t="s">
        <v>1927</v>
      </c>
      <c r="J5137" s="1" t="s">
        <v>1928</v>
      </c>
      <c r="K5137" s="1">
        <v>12.51</v>
      </c>
      <c r="L5137" s="1" t="s">
        <v>7913</v>
      </c>
      <c r="M5137" s="1" t="s">
        <v>16</v>
      </c>
      <c r="N5137" s="1" t="s">
        <v>16</v>
      </c>
      <c r="O5137" s="1" t="s">
        <v>7913</v>
      </c>
    </row>
    <row r="5138" spans="1:15" x14ac:dyDescent="0.25">
      <c r="A5138" s="2">
        <v>45078</v>
      </c>
      <c r="B5138" s="1" t="s">
        <v>7914</v>
      </c>
      <c r="C5138" s="1">
        <v>0</v>
      </c>
      <c r="D5138" s="1">
        <v>0</v>
      </c>
      <c r="E5138" s="1">
        <v>0</v>
      </c>
      <c r="F5138" s="1">
        <v>0</v>
      </c>
      <c r="G5138" s="1">
        <v>0</v>
      </c>
      <c r="H5138" s="1" t="s">
        <v>3050</v>
      </c>
      <c r="I5138" s="1" t="s">
        <v>3050</v>
      </c>
      <c r="J5138" s="1" t="s">
        <v>3051</v>
      </c>
      <c r="K5138" s="1">
        <v>0</v>
      </c>
      <c r="L5138" s="1" t="s">
        <v>16</v>
      </c>
      <c r="M5138" s="1" t="s">
        <v>16</v>
      </c>
      <c r="N5138" s="1" t="s">
        <v>16</v>
      </c>
      <c r="O5138" s="1" t="s">
        <v>16</v>
      </c>
    </row>
    <row r="5139" spans="1:15" x14ac:dyDescent="0.25">
      <c r="A5139" s="2">
        <v>45079</v>
      </c>
      <c r="B5139" s="1" t="s">
        <v>7914</v>
      </c>
      <c r="C5139" s="1">
        <v>0</v>
      </c>
      <c r="D5139" s="1">
        <v>-2</v>
      </c>
      <c r="E5139" s="1">
        <v>2</v>
      </c>
      <c r="F5139" s="1">
        <v>2</v>
      </c>
      <c r="G5139" s="1">
        <v>0</v>
      </c>
      <c r="H5139" s="1" t="s">
        <v>7915</v>
      </c>
      <c r="I5139" s="1" t="s">
        <v>7915</v>
      </c>
      <c r="J5139" s="1" t="s">
        <v>7916</v>
      </c>
      <c r="K5139" s="1">
        <v>11.21</v>
      </c>
      <c r="L5139" s="1" t="s">
        <v>16</v>
      </c>
      <c r="M5139" s="1" t="s">
        <v>16</v>
      </c>
      <c r="N5139" s="1" t="s">
        <v>16</v>
      </c>
      <c r="O5139" s="1" t="s">
        <v>16</v>
      </c>
    </row>
    <row r="5140" spans="1:15" x14ac:dyDescent="0.25">
      <c r="A5140" s="2">
        <v>45082</v>
      </c>
      <c r="B5140" s="1" t="s">
        <v>7914</v>
      </c>
      <c r="C5140" s="1">
        <v>-1</v>
      </c>
      <c r="D5140" s="1">
        <v>-2</v>
      </c>
      <c r="E5140" s="1">
        <v>1</v>
      </c>
      <c r="F5140" s="1">
        <v>3</v>
      </c>
      <c r="G5140" s="1">
        <v>2</v>
      </c>
      <c r="H5140" s="1" t="s">
        <v>7345</v>
      </c>
      <c r="I5140" s="1" t="s">
        <v>7345</v>
      </c>
      <c r="J5140" s="1" t="s">
        <v>7346</v>
      </c>
      <c r="K5140" s="1">
        <v>11.49</v>
      </c>
      <c r="L5140" s="1" t="s">
        <v>629</v>
      </c>
      <c r="M5140" s="1" t="s">
        <v>16</v>
      </c>
      <c r="N5140" s="1" t="s">
        <v>16</v>
      </c>
      <c r="O5140" s="1" t="s">
        <v>629</v>
      </c>
    </row>
    <row r="5141" spans="1:15" x14ac:dyDescent="0.25">
      <c r="A5141" s="2">
        <v>45083</v>
      </c>
      <c r="B5141" s="1" t="s">
        <v>7914</v>
      </c>
      <c r="C5141" s="1">
        <v>0</v>
      </c>
      <c r="D5141" s="1">
        <v>0</v>
      </c>
      <c r="E5141" s="1">
        <v>0</v>
      </c>
      <c r="F5141" s="1">
        <v>3</v>
      </c>
      <c r="G5141" s="1">
        <v>3</v>
      </c>
      <c r="H5141" s="1" t="s">
        <v>7371</v>
      </c>
      <c r="I5141" s="1" t="s">
        <v>7371</v>
      </c>
      <c r="J5141" s="1" t="s">
        <v>7372</v>
      </c>
      <c r="K5141" s="1">
        <v>11.53</v>
      </c>
      <c r="L5141" s="1" t="s">
        <v>7917</v>
      </c>
      <c r="M5141" s="1" t="s">
        <v>16</v>
      </c>
      <c r="N5141" s="1" t="s">
        <v>16</v>
      </c>
      <c r="O5141" s="1" t="s">
        <v>7917</v>
      </c>
    </row>
    <row r="5142" spans="1:15" x14ac:dyDescent="0.25">
      <c r="A5142" s="2">
        <v>45084</v>
      </c>
      <c r="B5142" s="1" t="s">
        <v>7914</v>
      </c>
      <c r="C5142" s="1">
        <v>0</v>
      </c>
      <c r="D5142" s="1">
        <v>0</v>
      </c>
      <c r="E5142" s="1">
        <v>0</v>
      </c>
      <c r="F5142" s="1">
        <v>3</v>
      </c>
      <c r="G5142" s="1">
        <v>3</v>
      </c>
      <c r="H5142" s="1" t="s">
        <v>1462</v>
      </c>
      <c r="I5142" s="1" t="s">
        <v>1462</v>
      </c>
      <c r="J5142" s="1" t="s">
        <v>1463</v>
      </c>
      <c r="K5142" s="1">
        <v>11.59</v>
      </c>
      <c r="L5142" s="1" t="s">
        <v>7918</v>
      </c>
      <c r="M5142" s="1" t="s">
        <v>16</v>
      </c>
      <c r="N5142" s="1" t="s">
        <v>16</v>
      </c>
      <c r="O5142" s="1" t="s">
        <v>7918</v>
      </c>
    </row>
    <row r="5143" spans="1:15" x14ac:dyDescent="0.25">
      <c r="A5143" s="2">
        <v>45085</v>
      </c>
      <c r="B5143" s="1" t="s">
        <v>7914</v>
      </c>
      <c r="C5143" s="1">
        <v>0</v>
      </c>
      <c r="D5143" s="1">
        <v>0</v>
      </c>
      <c r="E5143" s="1">
        <v>0</v>
      </c>
      <c r="F5143" s="1">
        <v>3</v>
      </c>
      <c r="G5143" s="1">
        <v>3</v>
      </c>
      <c r="H5143" s="1" t="s">
        <v>7919</v>
      </c>
      <c r="I5143" s="1" t="s">
        <v>7919</v>
      </c>
      <c r="J5143" s="1" t="s">
        <v>7920</v>
      </c>
      <c r="K5143" s="1">
        <v>11.8</v>
      </c>
      <c r="L5143" s="1" t="s">
        <v>7921</v>
      </c>
      <c r="M5143" s="1" t="s">
        <v>16</v>
      </c>
      <c r="N5143" s="1" t="s">
        <v>16</v>
      </c>
      <c r="O5143" s="1" t="s">
        <v>7921</v>
      </c>
    </row>
    <row r="5144" spans="1:15" x14ac:dyDescent="0.25">
      <c r="A5144" s="2">
        <v>45086</v>
      </c>
      <c r="B5144" s="1" t="s">
        <v>7914</v>
      </c>
      <c r="C5144" s="1">
        <v>0</v>
      </c>
      <c r="D5144" s="1">
        <v>0</v>
      </c>
      <c r="E5144" s="1">
        <v>0</v>
      </c>
      <c r="F5144" s="1">
        <v>3</v>
      </c>
      <c r="G5144" s="1">
        <v>3</v>
      </c>
      <c r="H5144" s="1" t="s">
        <v>4342</v>
      </c>
      <c r="I5144" s="1" t="s">
        <v>4342</v>
      </c>
      <c r="J5144" s="1" t="s">
        <v>4343</v>
      </c>
      <c r="K5144" s="1">
        <v>11.66</v>
      </c>
      <c r="L5144" s="1" t="s">
        <v>7922</v>
      </c>
      <c r="M5144" s="1" t="s">
        <v>16</v>
      </c>
      <c r="N5144" s="1" t="s">
        <v>16</v>
      </c>
      <c r="O5144" s="1" t="s">
        <v>7922</v>
      </c>
    </row>
    <row r="5145" spans="1:15" x14ac:dyDescent="0.25">
      <c r="A5145" s="2">
        <v>45089</v>
      </c>
      <c r="B5145" s="1" t="s">
        <v>7914</v>
      </c>
      <c r="C5145" s="1">
        <v>0</v>
      </c>
      <c r="D5145" s="1">
        <v>0</v>
      </c>
      <c r="E5145" s="1">
        <v>0</v>
      </c>
      <c r="F5145" s="1">
        <v>3</v>
      </c>
      <c r="G5145" s="1">
        <v>3</v>
      </c>
      <c r="H5145" s="1" t="s">
        <v>1443</v>
      </c>
      <c r="I5145" s="1" t="s">
        <v>1443</v>
      </c>
      <c r="J5145" s="1" t="s">
        <v>1444</v>
      </c>
      <c r="K5145" s="1">
        <v>11.83</v>
      </c>
      <c r="L5145" s="1" t="s">
        <v>7923</v>
      </c>
      <c r="M5145" s="1" t="s">
        <v>16</v>
      </c>
      <c r="N5145" s="1" t="s">
        <v>16</v>
      </c>
      <c r="O5145" s="1" t="s">
        <v>7923</v>
      </c>
    </row>
    <row r="5146" spans="1:15" x14ac:dyDescent="0.25">
      <c r="A5146" s="2">
        <v>45090</v>
      </c>
      <c r="B5146" s="1" t="s">
        <v>7914</v>
      </c>
      <c r="C5146" s="1">
        <v>0</v>
      </c>
      <c r="D5146" s="1">
        <v>-1</v>
      </c>
      <c r="E5146" s="1">
        <v>1</v>
      </c>
      <c r="F5146" s="1">
        <v>4</v>
      </c>
      <c r="G5146" s="1">
        <v>3</v>
      </c>
      <c r="H5146" s="1" t="s">
        <v>1930</v>
      </c>
      <c r="I5146" s="1" t="s">
        <v>1930</v>
      </c>
      <c r="J5146" s="1" t="s">
        <v>1931</v>
      </c>
      <c r="K5146" s="1">
        <v>11.81</v>
      </c>
      <c r="L5146" s="1" t="s">
        <v>7924</v>
      </c>
      <c r="M5146" s="1" t="s">
        <v>16</v>
      </c>
      <c r="N5146" s="1" t="s">
        <v>16</v>
      </c>
      <c r="O5146" s="1" t="s">
        <v>7924</v>
      </c>
    </row>
    <row r="5147" spans="1:15" x14ac:dyDescent="0.25">
      <c r="A5147" s="2">
        <v>45091</v>
      </c>
      <c r="B5147" s="1" t="s">
        <v>7914</v>
      </c>
      <c r="C5147" s="1">
        <v>0</v>
      </c>
      <c r="D5147" s="1">
        <v>0</v>
      </c>
      <c r="E5147" s="1">
        <v>0</v>
      </c>
      <c r="F5147" s="1">
        <v>4</v>
      </c>
      <c r="G5147" s="1">
        <v>4</v>
      </c>
      <c r="H5147" s="1" t="s">
        <v>2282</v>
      </c>
      <c r="I5147" s="1" t="s">
        <v>2282</v>
      </c>
      <c r="J5147" s="1" t="s">
        <v>2283</v>
      </c>
      <c r="K5147" s="1">
        <v>11.91</v>
      </c>
      <c r="L5147" s="1" t="s">
        <v>611</v>
      </c>
      <c r="M5147" s="1" t="s">
        <v>16</v>
      </c>
      <c r="N5147" s="1" t="s">
        <v>16</v>
      </c>
      <c r="O5147" s="1" t="s">
        <v>611</v>
      </c>
    </row>
    <row r="5148" spans="1:15" x14ac:dyDescent="0.25">
      <c r="A5148" s="2">
        <v>45092</v>
      </c>
      <c r="B5148" s="1" t="s">
        <v>7914</v>
      </c>
      <c r="C5148" s="1">
        <v>0</v>
      </c>
      <c r="D5148" s="1">
        <v>0</v>
      </c>
      <c r="E5148" s="1">
        <v>0</v>
      </c>
      <c r="F5148" s="1">
        <v>4</v>
      </c>
      <c r="G5148" s="1">
        <v>4</v>
      </c>
      <c r="H5148" s="1" t="s">
        <v>2662</v>
      </c>
      <c r="I5148" s="1" t="s">
        <v>2662</v>
      </c>
      <c r="J5148" s="1" t="s">
        <v>2663</v>
      </c>
      <c r="K5148" s="1">
        <v>12.02</v>
      </c>
      <c r="L5148" s="1" t="s">
        <v>6946</v>
      </c>
      <c r="M5148" s="1" t="s">
        <v>16</v>
      </c>
      <c r="N5148" s="1" t="s">
        <v>16</v>
      </c>
      <c r="O5148" s="1" t="s">
        <v>6946</v>
      </c>
    </row>
    <row r="5149" spans="1:15" x14ac:dyDescent="0.25">
      <c r="A5149" s="2">
        <v>45093</v>
      </c>
      <c r="B5149" s="1" t="s">
        <v>7914</v>
      </c>
      <c r="C5149" s="1">
        <v>0</v>
      </c>
      <c r="D5149" s="1">
        <v>0</v>
      </c>
      <c r="E5149" s="1">
        <v>0</v>
      </c>
      <c r="F5149" s="1">
        <v>4</v>
      </c>
      <c r="G5149" s="1">
        <v>4</v>
      </c>
      <c r="H5149" s="1" t="s">
        <v>7837</v>
      </c>
      <c r="I5149" s="1" t="s">
        <v>7837</v>
      </c>
      <c r="J5149" s="1" t="s">
        <v>7838</v>
      </c>
      <c r="K5149" s="1">
        <v>12.04</v>
      </c>
      <c r="L5149" s="1" t="s">
        <v>4607</v>
      </c>
      <c r="M5149" s="1" t="s">
        <v>16</v>
      </c>
      <c r="N5149" s="1" t="s">
        <v>16</v>
      </c>
      <c r="O5149" s="1" t="s">
        <v>4607</v>
      </c>
    </row>
    <row r="5150" spans="1:15" x14ac:dyDescent="0.25">
      <c r="A5150" s="2">
        <v>45096</v>
      </c>
      <c r="B5150" s="1" t="s">
        <v>7914</v>
      </c>
      <c r="C5150" s="1">
        <v>0</v>
      </c>
      <c r="D5150" s="1">
        <v>0</v>
      </c>
      <c r="E5150" s="1">
        <v>0</v>
      </c>
      <c r="F5150" s="1">
        <v>4</v>
      </c>
      <c r="G5150" s="1">
        <v>4</v>
      </c>
      <c r="H5150" s="1" t="s">
        <v>2660</v>
      </c>
      <c r="I5150" s="1" t="s">
        <v>2660</v>
      </c>
      <c r="J5150" s="1" t="s">
        <v>2661</v>
      </c>
      <c r="K5150" s="1">
        <v>12.05</v>
      </c>
      <c r="L5150" s="1" t="s">
        <v>622</v>
      </c>
      <c r="M5150" s="1" t="s">
        <v>16</v>
      </c>
      <c r="N5150" s="1" t="s">
        <v>16</v>
      </c>
      <c r="O5150" s="1" t="s">
        <v>622</v>
      </c>
    </row>
    <row r="5151" spans="1:15" x14ac:dyDescent="0.25">
      <c r="A5151" s="2">
        <v>45097</v>
      </c>
      <c r="B5151" s="1" t="s">
        <v>7914</v>
      </c>
      <c r="C5151" s="1">
        <v>-1</v>
      </c>
      <c r="D5151" s="1">
        <v>0</v>
      </c>
      <c r="E5151" s="1">
        <v>-1</v>
      </c>
      <c r="F5151" s="1">
        <v>3</v>
      </c>
      <c r="G5151" s="1">
        <v>4</v>
      </c>
      <c r="H5151" s="1" t="s">
        <v>1486</v>
      </c>
      <c r="I5151" s="1" t="s">
        <v>1486</v>
      </c>
      <c r="J5151" s="1" t="s">
        <v>1487</v>
      </c>
      <c r="K5151" s="1">
        <v>11.96</v>
      </c>
      <c r="L5151" s="1" t="s">
        <v>7925</v>
      </c>
      <c r="M5151" s="1" t="s">
        <v>16</v>
      </c>
      <c r="N5151" s="1" t="s">
        <v>16</v>
      </c>
      <c r="O5151" s="1" t="s">
        <v>7925</v>
      </c>
    </row>
    <row r="5152" spans="1:15" x14ac:dyDescent="0.25">
      <c r="A5152" s="2">
        <v>45098</v>
      </c>
      <c r="B5152" s="1" t="s">
        <v>7914</v>
      </c>
      <c r="C5152" s="1">
        <v>0</v>
      </c>
      <c r="D5152" s="1">
        <v>0</v>
      </c>
      <c r="E5152" s="1">
        <v>0</v>
      </c>
      <c r="F5152" s="1">
        <v>3</v>
      </c>
      <c r="G5152" s="1">
        <v>3</v>
      </c>
      <c r="H5152" s="1" t="s">
        <v>7926</v>
      </c>
      <c r="I5152" s="1" t="s">
        <v>7926</v>
      </c>
      <c r="J5152" s="1" t="s">
        <v>7927</v>
      </c>
      <c r="K5152" s="1">
        <v>11.93</v>
      </c>
      <c r="L5152" s="1" t="s">
        <v>7928</v>
      </c>
      <c r="M5152" s="1" t="s">
        <v>16</v>
      </c>
      <c r="N5152" s="1" t="s">
        <v>16</v>
      </c>
      <c r="O5152" s="1" t="s">
        <v>7928</v>
      </c>
    </row>
    <row r="5153" spans="1:15" x14ac:dyDescent="0.25">
      <c r="A5153" s="2">
        <v>45103</v>
      </c>
      <c r="B5153" s="1" t="s">
        <v>7914</v>
      </c>
      <c r="C5153" s="1">
        <v>-1</v>
      </c>
      <c r="D5153" s="1">
        <v>0</v>
      </c>
      <c r="E5153" s="1">
        <v>-1</v>
      </c>
      <c r="F5153" s="1">
        <v>2</v>
      </c>
      <c r="G5153" s="1">
        <v>3</v>
      </c>
      <c r="H5153" s="1" t="s">
        <v>7348</v>
      </c>
      <c r="I5153" s="1" t="s">
        <v>7348</v>
      </c>
      <c r="J5153" s="1" t="s">
        <v>7349</v>
      </c>
      <c r="K5153" s="1">
        <v>11.94</v>
      </c>
      <c r="L5153" s="1" t="s">
        <v>7929</v>
      </c>
      <c r="M5153" s="1" t="s">
        <v>16</v>
      </c>
      <c r="N5153" s="1" t="s">
        <v>16</v>
      </c>
      <c r="O5153" s="1" t="s">
        <v>7929</v>
      </c>
    </row>
    <row r="5154" spans="1:15" x14ac:dyDescent="0.25">
      <c r="A5154" s="2">
        <v>45104</v>
      </c>
      <c r="B5154" s="1" t="s">
        <v>7914</v>
      </c>
      <c r="C5154" s="1">
        <v>-1</v>
      </c>
      <c r="D5154" s="1">
        <v>0</v>
      </c>
      <c r="E5154" s="1">
        <v>-1</v>
      </c>
      <c r="F5154" s="1">
        <v>1</v>
      </c>
      <c r="G5154" s="1">
        <v>2</v>
      </c>
      <c r="H5154" s="1" t="s">
        <v>7915</v>
      </c>
      <c r="I5154" s="1" t="s">
        <v>7915</v>
      </c>
      <c r="J5154" s="1" t="s">
        <v>7916</v>
      </c>
      <c r="K5154" s="1">
        <v>11.65</v>
      </c>
      <c r="L5154" s="1" t="s">
        <v>7930</v>
      </c>
      <c r="M5154" s="1" t="s">
        <v>16</v>
      </c>
      <c r="N5154" s="1" t="s">
        <v>16</v>
      </c>
      <c r="O5154" s="1" t="s">
        <v>7930</v>
      </c>
    </row>
    <row r="5155" spans="1:15" x14ac:dyDescent="0.25">
      <c r="A5155" s="2">
        <v>45105</v>
      </c>
      <c r="B5155" s="1" t="s">
        <v>7914</v>
      </c>
      <c r="C5155" s="1">
        <v>0</v>
      </c>
      <c r="D5155" s="1">
        <v>0</v>
      </c>
      <c r="E5155" s="1">
        <v>0</v>
      </c>
      <c r="F5155" s="1">
        <v>1</v>
      </c>
      <c r="G5155" s="1">
        <v>1</v>
      </c>
      <c r="H5155" s="1" t="s">
        <v>1458</v>
      </c>
      <c r="I5155" s="1" t="s">
        <v>1458</v>
      </c>
      <c r="J5155" s="1" t="s">
        <v>1459</v>
      </c>
      <c r="K5155" s="1">
        <v>11.49</v>
      </c>
      <c r="L5155" s="1" t="s">
        <v>7931</v>
      </c>
      <c r="M5155" s="1" t="s">
        <v>16</v>
      </c>
      <c r="N5155" s="1" t="s">
        <v>16</v>
      </c>
      <c r="O5155" s="1" t="s">
        <v>7931</v>
      </c>
    </row>
    <row r="5156" spans="1:15" x14ac:dyDescent="0.25">
      <c r="A5156" s="2">
        <v>45106</v>
      </c>
      <c r="B5156" s="1" t="s">
        <v>7914</v>
      </c>
      <c r="C5156" s="1">
        <v>0</v>
      </c>
      <c r="D5156" s="1">
        <v>0</v>
      </c>
      <c r="E5156" s="1">
        <v>0</v>
      </c>
      <c r="F5156" s="1">
        <v>1</v>
      </c>
      <c r="G5156" s="1">
        <v>1</v>
      </c>
      <c r="H5156" s="1" t="s">
        <v>7932</v>
      </c>
      <c r="I5156" s="1" t="s">
        <v>7932</v>
      </c>
      <c r="J5156" s="1" t="s">
        <v>7933</v>
      </c>
      <c r="K5156" s="1">
        <v>11.72</v>
      </c>
      <c r="L5156" s="1" t="s">
        <v>1190</v>
      </c>
      <c r="M5156" s="1" t="s">
        <v>16</v>
      </c>
      <c r="N5156" s="1" t="s">
        <v>16</v>
      </c>
      <c r="O5156" s="1" t="s">
        <v>1190</v>
      </c>
    </row>
    <row r="5157" spans="1:15" x14ac:dyDescent="0.25">
      <c r="A5157" s="2">
        <v>45107</v>
      </c>
      <c r="B5157" s="1" t="s">
        <v>7914</v>
      </c>
      <c r="C5157" s="1">
        <v>0</v>
      </c>
      <c r="D5157" s="1">
        <v>0</v>
      </c>
      <c r="E5157" s="1">
        <v>0</v>
      </c>
      <c r="F5157" s="1">
        <v>1</v>
      </c>
      <c r="G5157" s="1">
        <v>1</v>
      </c>
      <c r="H5157" s="1" t="s">
        <v>1930</v>
      </c>
      <c r="I5157" s="1" t="s">
        <v>1930</v>
      </c>
      <c r="J5157" s="1" t="s">
        <v>1931</v>
      </c>
      <c r="K5157" s="1">
        <v>11.88</v>
      </c>
      <c r="L5157" s="1" t="s">
        <v>7934</v>
      </c>
      <c r="M5157" s="1" t="s">
        <v>16</v>
      </c>
      <c r="N5157" s="1" t="s">
        <v>16</v>
      </c>
      <c r="O5157" s="1" t="s">
        <v>7934</v>
      </c>
    </row>
    <row r="5158" spans="1:15" x14ac:dyDescent="0.25">
      <c r="A5158" s="2">
        <v>45110</v>
      </c>
      <c r="B5158" s="1" t="s">
        <v>7914</v>
      </c>
      <c r="C5158" s="1">
        <v>0</v>
      </c>
      <c r="D5158" s="1">
        <v>-1</v>
      </c>
      <c r="E5158" s="1">
        <v>1</v>
      </c>
      <c r="F5158" s="1">
        <v>2</v>
      </c>
      <c r="G5158" s="1">
        <v>1</v>
      </c>
      <c r="H5158" s="1" t="s">
        <v>7935</v>
      </c>
      <c r="I5158" s="1" t="s">
        <v>7935</v>
      </c>
      <c r="J5158" s="1" t="s">
        <v>7936</v>
      </c>
      <c r="K5158" s="1">
        <v>11.91</v>
      </c>
      <c r="L5158" s="1" t="s">
        <v>3516</v>
      </c>
      <c r="M5158" s="1" t="s">
        <v>16</v>
      </c>
      <c r="N5158" s="1" t="s">
        <v>16</v>
      </c>
      <c r="O5158" s="1" t="s">
        <v>3516</v>
      </c>
    </row>
    <row r="5159" spans="1:15" x14ac:dyDescent="0.25">
      <c r="A5159" s="2">
        <v>45111</v>
      </c>
      <c r="B5159" s="1" t="s">
        <v>7914</v>
      </c>
      <c r="C5159" s="1">
        <v>0</v>
      </c>
      <c r="D5159" s="1">
        <v>0</v>
      </c>
      <c r="E5159" s="1">
        <v>0</v>
      </c>
      <c r="F5159" s="1">
        <v>2</v>
      </c>
      <c r="G5159" s="1">
        <v>2</v>
      </c>
      <c r="H5159" s="1" t="s">
        <v>4328</v>
      </c>
      <c r="I5159" s="1" t="s">
        <v>4328</v>
      </c>
      <c r="J5159" s="1" t="s">
        <v>4329</v>
      </c>
      <c r="K5159" s="1">
        <v>12.08</v>
      </c>
      <c r="L5159" s="1" t="s">
        <v>638</v>
      </c>
      <c r="M5159" s="1" t="s">
        <v>16</v>
      </c>
      <c r="N5159" s="1" t="s">
        <v>16</v>
      </c>
      <c r="O5159" s="1" t="s">
        <v>638</v>
      </c>
    </row>
    <row r="5160" spans="1:15" x14ac:dyDescent="0.25">
      <c r="A5160" s="2">
        <v>45112</v>
      </c>
      <c r="B5160" s="1" t="s">
        <v>7914</v>
      </c>
      <c r="C5160" s="1">
        <v>0</v>
      </c>
      <c r="D5160" s="1">
        <v>0</v>
      </c>
      <c r="E5160" s="1">
        <v>0</v>
      </c>
      <c r="F5160" s="1">
        <v>2</v>
      </c>
      <c r="G5160" s="1">
        <v>2</v>
      </c>
      <c r="H5160" s="1" t="s">
        <v>1942</v>
      </c>
      <c r="I5160" s="1" t="s">
        <v>1942</v>
      </c>
      <c r="J5160" s="1" t="s">
        <v>1943</v>
      </c>
      <c r="K5160" s="1">
        <v>12.11</v>
      </c>
      <c r="L5160" s="1" t="s">
        <v>5187</v>
      </c>
      <c r="M5160" s="1" t="s">
        <v>16</v>
      </c>
      <c r="N5160" s="1" t="s">
        <v>16</v>
      </c>
      <c r="O5160" s="1" t="s">
        <v>5187</v>
      </c>
    </row>
    <row r="5161" spans="1:15" x14ac:dyDescent="0.25">
      <c r="A5161" s="2">
        <v>45113</v>
      </c>
      <c r="B5161" s="1" t="s">
        <v>7914</v>
      </c>
      <c r="C5161" s="1">
        <v>0</v>
      </c>
      <c r="D5161" s="1">
        <v>0</v>
      </c>
      <c r="E5161" s="1">
        <v>0</v>
      </c>
      <c r="F5161" s="1">
        <v>2</v>
      </c>
      <c r="G5161" s="1">
        <v>2</v>
      </c>
      <c r="H5161" s="1" t="s">
        <v>7909</v>
      </c>
      <c r="I5161" s="1" t="s">
        <v>7909</v>
      </c>
      <c r="J5161" s="1" t="s">
        <v>7910</v>
      </c>
      <c r="K5161" s="1">
        <v>12.12</v>
      </c>
      <c r="L5161" s="1" t="s">
        <v>7925</v>
      </c>
      <c r="M5161" s="1" t="s">
        <v>16</v>
      </c>
      <c r="N5161" s="1" t="s">
        <v>16</v>
      </c>
      <c r="O5161" s="1" t="s">
        <v>7925</v>
      </c>
    </row>
    <row r="5162" spans="1:15" x14ac:dyDescent="0.25">
      <c r="A5162" s="2">
        <v>45078</v>
      </c>
      <c r="B5162" s="1" t="s">
        <v>7937</v>
      </c>
      <c r="C5162" s="1">
        <v>0</v>
      </c>
      <c r="D5162" s="1">
        <v>0</v>
      </c>
      <c r="E5162" s="1">
        <v>0</v>
      </c>
      <c r="F5162" s="1">
        <v>0</v>
      </c>
      <c r="G5162" s="1">
        <v>0</v>
      </c>
      <c r="H5162" s="1" t="s">
        <v>2314</v>
      </c>
      <c r="I5162" s="1" t="s">
        <v>2314</v>
      </c>
      <c r="J5162" s="1" t="s">
        <v>2315</v>
      </c>
      <c r="K5162" s="1">
        <v>0</v>
      </c>
      <c r="L5162" s="1" t="s">
        <v>16</v>
      </c>
      <c r="M5162" s="1" t="s">
        <v>16</v>
      </c>
      <c r="N5162" s="1" t="s">
        <v>16</v>
      </c>
      <c r="O5162" s="1" t="s">
        <v>16</v>
      </c>
    </row>
    <row r="5163" spans="1:15" x14ac:dyDescent="0.25">
      <c r="A5163" s="2">
        <v>45079</v>
      </c>
      <c r="B5163" s="1" t="s">
        <v>7937</v>
      </c>
      <c r="C5163" s="1">
        <v>0</v>
      </c>
      <c r="D5163" s="1">
        <v>0</v>
      </c>
      <c r="E5163" s="1">
        <v>0</v>
      </c>
      <c r="F5163" s="1">
        <v>0</v>
      </c>
      <c r="G5163" s="1">
        <v>0</v>
      </c>
      <c r="H5163" s="1" t="s">
        <v>7938</v>
      </c>
      <c r="I5163" s="1" t="s">
        <v>7938</v>
      </c>
      <c r="J5163" s="1" t="s">
        <v>7939</v>
      </c>
      <c r="K5163" s="1">
        <v>12.67</v>
      </c>
      <c r="L5163" s="1" t="s">
        <v>16</v>
      </c>
      <c r="M5163" s="1" t="s">
        <v>16</v>
      </c>
      <c r="N5163" s="1" t="s">
        <v>16</v>
      </c>
      <c r="O5163" s="1" t="s">
        <v>16</v>
      </c>
    </row>
    <row r="5164" spans="1:15" x14ac:dyDescent="0.25">
      <c r="A5164" s="2">
        <v>45082</v>
      </c>
      <c r="B5164" s="1" t="s">
        <v>7937</v>
      </c>
      <c r="C5164" s="1">
        <v>0</v>
      </c>
      <c r="D5164" s="1">
        <v>0</v>
      </c>
      <c r="E5164" s="1">
        <v>0</v>
      </c>
      <c r="F5164" s="1">
        <v>0</v>
      </c>
      <c r="G5164" s="1">
        <v>0</v>
      </c>
      <c r="H5164" s="1" t="s">
        <v>7617</v>
      </c>
      <c r="I5164" s="1" t="s">
        <v>7617</v>
      </c>
      <c r="J5164" s="1" t="s">
        <v>7618</v>
      </c>
      <c r="K5164" s="1">
        <v>12.8</v>
      </c>
      <c r="L5164" s="1" t="s">
        <v>16</v>
      </c>
      <c r="M5164" s="1" t="s">
        <v>16</v>
      </c>
      <c r="N5164" s="1" t="s">
        <v>16</v>
      </c>
      <c r="O5164" s="1" t="s">
        <v>16</v>
      </c>
    </row>
    <row r="5165" spans="1:15" x14ac:dyDescent="0.25">
      <c r="A5165" s="2">
        <v>45083</v>
      </c>
      <c r="B5165" s="1" t="s">
        <v>7937</v>
      </c>
      <c r="C5165" s="1">
        <v>0</v>
      </c>
      <c r="D5165" s="1">
        <v>75</v>
      </c>
      <c r="E5165" s="1">
        <v>-75</v>
      </c>
      <c r="F5165" s="1">
        <v>-75</v>
      </c>
      <c r="G5165" s="1">
        <v>0</v>
      </c>
      <c r="H5165" s="1" t="s">
        <v>7938</v>
      </c>
      <c r="I5165" s="1" t="s">
        <v>7938</v>
      </c>
      <c r="J5165" s="1" t="s">
        <v>7939</v>
      </c>
      <c r="K5165" s="1">
        <v>12.77</v>
      </c>
      <c r="L5165" s="1" t="s">
        <v>16</v>
      </c>
      <c r="M5165" s="1" t="s">
        <v>16</v>
      </c>
      <c r="N5165" s="1" t="s">
        <v>16</v>
      </c>
      <c r="O5165" s="1" t="s">
        <v>16</v>
      </c>
    </row>
    <row r="5166" spans="1:15" x14ac:dyDescent="0.25">
      <c r="A5166" s="2">
        <v>45084</v>
      </c>
      <c r="B5166" s="1" t="s">
        <v>7937</v>
      </c>
      <c r="C5166" s="1">
        <v>0</v>
      </c>
      <c r="D5166" s="1">
        <v>0</v>
      </c>
      <c r="E5166" s="1">
        <v>0</v>
      </c>
      <c r="F5166" s="1">
        <v>-75</v>
      </c>
      <c r="G5166" s="1">
        <v>-75</v>
      </c>
      <c r="H5166" s="1" t="s">
        <v>7940</v>
      </c>
      <c r="I5166" s="1" t="s">
        <v>7940</v>
      </c>
      <c r="J5166" s="1" t="s">
        <v>7941</v>
      </c>
      <c r="K5166" s="1">
        <v>12.8</v>
      </c>
      <c r="L5166" s="1" t="s">
        <v>7942</v>
      </c>
      <c r="M5166" s="1" t="s">
        <v>16</v>
      </c>
      <c r="N5166" s="1" t="s">
        <v>16</v>
      </c>
      <c r="O5166" s="1" t="s">
        <v>7942</v>
      </c>
    </row>
    <row r="5167" spans="1:15" x14ac:dyDescent="0.25">
      <c r="A5167" s="2">
        <v>45085</v>
      </c>
      <c r="B5167" s="1" t="s">
        <v>7937</v>
      </c>
      <c r="C5167" s="1">
        <v>0</v>
      </c>
      <c r="D5167" s="1">
        <v>0</v>
      </c>
      <c r="E5167" s="1">
        <v>0</v>
      </c>
      <c r="F5167" s="1">
        <v>-75</v>
      </c>
      <c r="G5167" s="1">
        <v>-75</v>
      </c>
      <c r="H5167" s="1" t="s">
        <v>2298</v>
      </c>
      <c r="I5167" s="1" t="s">
        <v>2298</v>
      </c>
      <c r="J5167" s="1" t="s">
        <v>2299</v>
      </c>
      <c r="K5167" s="1">
        <v>12.99</v>
      </c>
      <c r="L5167" s="1" t="s">
        <v>7943</v>
      </c>
      <c r="M5167" s="1" t="s">
        <v>16</v>
      </c>
      <c r="N5167" s="1" t="s">
        <v>16</v>
      </c>
      <c r="O5167" s="1" t="s">
        <v>7943</v>
      </c>
    </row>
    <row r="5168" spans="1:15" x14ac:dyDescent="0.25">
      <c r="A5168" s="2">
        <v>45086</v>
      </c>
      <c r="B5168" s="1" t="s">
        <v>7937</v>
      </c>
      <c r="C5168" s="1">
        <v>0</v>
      </c>
      <c r="D5168" s="1">
        <v>0</v>
      </c>
      <c r="E5168" s="1">
        <v>0</v>
      </c>
      <c r="F5168" s="1">
        <v>-75</v>
      </c>
      <c r="G5168" s="1">
        <v>-75</v>
      </c>
      <c r="H5168" s="1" t="s">
        <v>2294</v>
      </c>
      <c r="I5168" s="1" t="s">
        <v>2294</v>
      </c>
      <c r="J5168" s="1" t="s">
        <v>2295</v>
      </c>
      <c r="K5168" s="1">
        <v>12.81</v>
      </c>
      <c r="L5168" s="1" t="s">
        <v>7944</v>
      </c>
      <c r="M5168" s="1" t="s">
        <v>16</v>
      </c>
      <c r="N5168" s="1" t="s">
        <v>16</v>
      </c>
      <c r="O5168" s="1" t="s">
        <v>7944</v>
      </c>
    </row>
    <row r="5169" spans="1:15" x14ac:dyDescent="0.25">
      <c r="A5169" s="2">
        <v>45089</v>
      </c>
      <c r="B5169" s="1" t="s">
        <v>7937</v>
      </c>
      <c r="C5169" s="1">
        <v>0</v>
      </c>
      <c r="D5169" s="1">
        <v>0</v>
      </c>
      <c r="E5169" s="1">
        <v>0</v>
      </c>
      <c r="F5169" s="1">
        <v>-75</v>
      </c>
      <c r="G5169" s="1">
        <v>-75</v>
      </c>
      <c r="H5169" s="1" t="s">
        <v>7945</v>
      </c>
      <c r="I5169" s="1" t="s">
        <v>7945</v>
      </c>
      <c r="J5169" s="1" t="s">
        <v>7946</v>
      </c>
      <c r="K5169" s="1">
        <v>12.94</v>
      </c>
      <c r="L5169" s="1" t="s">
        <v>7947</v>
      </c>
      <c r="M5169" s="1" t="s">
        <v>16</v>
      </c>
      <c r="N5169" s="1" t="s">
        <v>16</v>
      </c>
      <c r="O5169" s="1" t="s">
        <v>7947</v>
      </c>
    </row>
    <row r="5170" spans="1:15" x14ac:dyDescent="0.25">
      <c r="A5170" s="2">
        <v>45090</v>
      </c>
      <c r="B5170" s="1" t="s">
        <v>7937</v>
      </c>
      <c r="C5170" s="1">
        <v>0</v>
      </c>
      <c r="D5170" s="1">
        <v>0</v>
      </c>
      <c r="E5170" s="1">
        <v>0</v>
      </c>
      <c r="F5170" s="1">
        <v>-75</v>
      </c>
      <c r="G5170" s="1">
        <v>-75</v>
      </c>
      <c r="H5170" s="1" t="s">
        <v>7948</v>
      </c>
      <c r="I5170" s="1" t="s">
        <v>7948</v>
      </c>
      <c r="J5170" s="1" t="s">
        <v>7949</v>
      </c>
      <c r="K5170" s="1">
        <v>13.08</v>
      </c>
      <c r="L5170" s="1" t="s">
        <v>7950</v>
      </c>
      <c r="M5170" s="1" t="s">
        <v>16</v>
      </c>
      <c r="N5170" s="1" t="s">
        <v>16</v>
      </c>
      <c r="O5170" s="1" t="s">
        <v>7950</v>
      </c>
    </row>
    <row r="5171" spans="1:15" x14ac:dyDescent="0.25">
      <c r="A5171" s="2">
        <v>45091</v>
      </c>
      <c r="B5171" s="1" t="s">
        <v>7937</v>
      </c>
      <c r="C5171" s="1">
        <v>0</v>
      </c>
      <c r="D5171" s="1">
        <v>0</v>
      </c>
      <c r="E5171" s="1">
        <v>0</v>
      </c>
      <c r="F5171" s="1">
        <v>-75</v>
      </c>
      <c r="G5171" s="1">
        <v>-75</v>
      </c>
      <c r="H5171" s="1" t="s">
        <v>7951</v>
      </c>
      <c r="I5171" s="1" t="s">
        <v>7951</v>
      </c>
      <c r="J5171" s="1" t="s">
        <v>7952</v>
      </c>
      <c r="K5171" s="1">
        <v>13.42</v>
      </c>
      <c r="L5171" s="1" t="s">
        <v>7953</v>
      </c>
      <c r="M5171" s="1" t="s">
        <v>16</v>
      </c>
      <c r="N5171" s="1" t="s">
        <v>16</v>
      </c>
      <c r="O5171" s="1" t="s">
        <v>7953</v>
      </c>
    </row>
    <row r="5172" spans="1:15" x14ac:dyDescent="0.25">
      <c r="A5172" s="2">
        <v>45092</v>
      </c>
      <c r="B5172" s="1" t="s">
        <v>7937</v>
      </c>
      <c r="C5172" s="1">
        <v>0</v>
      </c>
      <c r="D5172" s="1">
        <v>-1</v>
      </c>
      <c r="E5172" s="1">
        <v>1</v>
      </c>
      <c r="F5172" s="1">
        <v>-74</v>
      </c>
      <c r="G5172" s="1">
        <v>-75</v>
      </c>
      <c r="H5172" s="1" t="s">
        <v>1918</v>
      </c>
      <c r="I5172" s="1" t="s">
        <v>1918</v>
      </c>
      <c r="J5172" s="1" t="s">
        <v>1919</v>
      </c>
      <c r="K5172" s="1">
        <v>13.39</v>
      </c>
      <c r="L5172" s="1" t="s">
        <v>7954</v>
      </c>
      <c r="M5172" s="1" t="s">
        <v>16</v>
      </c>
      <c r="N5172" s="1" t="s">
        <v>16</v>
      </c>
      <c r="O5172" s="1" t="s">
        <v>7954</v>
      </c>
    </row>
    <row r="5173" spans="1:15" x14ac:dyDescent="0.25">
      <c r="A5173" s="2">
        <v>45093</v>
      </c>
      <c r="B5173" s="1" t="s">
        <v>7937</v>
      </c>
      <c r="C5173" s="1">
        <v>0</v>
      </c>
      <c r="D5173" s="1">
        <v>0</v>
      </c>
      <c r="E5173" s="1">
        <v>0</v>
      </c>
      <c r="F5173" s="1">
        <v>-74</v>
      </c>
      <c r="G5173" s="1">
        <v>-74</v>
      </c>
      <c r="H5173" s="1" t="s">
        <v>7955</v>
      </c>
      <c r="I5173" s="1" t="s">
        <v>7955</v>
      </c>
      <c r="J5173" s="1" t="s">
        <v>7956</v>
      </c>
      <c r="K5173" s="1">
        <v>13.45</v>
      </c>
      <c r="L5173" s="1" t="s">
        <v>7957</v>
      </c>
      <c r="M5173" s="1" t="s">
        <v>16</v>
      </c>
      <c r="N5173" s="1" t="s">
        <v>16</v>
      </c>
      <c r="O5173" s="1" t="s">
        <v>7957</v>
      </c>
    </row>
    <row r="5174" spans="1:15" x14ac:dyDescent="0.25">
      <c r="A5174" s="2">
        <v>45096</v>
      </c>
      <c r="B5174" s="1" t="s">
        <v>7937</v>
      </c>
      <c r="C5174" s="1">
        <v>0</v>
      </c>
      <c r="D5174" s="1">
        <v>0</v>
      </c>
      <c r="E5174" s="1">
        <v>0</v>
      </c>
      <c r="F5174" s="1">
        <v>-74</v>
      </c>
      <c r="G5174" s="1">
        <v>-74</v>
      </c>
      <c r="H5174" s="1" t="s">
        <v>7480</v>
      </c>
      <c r="I5174" s="1" t="s">
        <v>7480</v>
      </c>
      <c r="J5174" s="1" t="s">
        <v>7481</v>
      </c>
      <c r="K5174" s="1">
        <v>13.4</v>
      </c>
      <c r="L5174" s="1" t="s">
        <v>7958</v>
      </c>
      <c r="M5174" s="1" t="s">
        <v>16</v>
      </c>
      <c r="N5174" s="1" t="s">
        <v>16</v>
      </c>
      <c r="O5174" s="1" t="s">
        <v>7958</v>
      </c>
    </row>
    <row r="5175" spans="1:15" x14ac:dyDescent="0.25">
      <c r="A5175" s="2">
        <v>45097</v>
      </c>
      <c r="B5175" s="1" t="s">
        <v>7937</v>
      </c>
      <c r="C5175" s="1">
        <v>0</v>
      </c>
      <c r="D5175" s="1">
        <v>0</v>
      </c>
      <c r="E5175" s="1">
        <v>0</v>
      </c>
      <c r="F5175" s="1">
        <v>-74</v>
      </c>
      <c r="G5175" s="1">
        <v>-74</v>
      </c>
      <c r="H5175" s="1" t="s">
        <v>7951</v>
      </c>
      <c r="I5175" s="1" t="s">
        <v>7951</v>
      </c>
      <c r="J5175" s="1" t="s">
        <v>7952</v>
      </c>
      <c r="K5175" s="1">
        <v>13.47</v>
      </c>
      <c r="L5175" s="1" t="s">
        <v>7959</v>
      </c>
      <c r="M5175" s="1" t="s">
        <v>16</v>
      </c>
      <c r="N5175" s="1" t="s">
        <v>16</v>
      </c>
      <c r="O5175" s="1" t="s">
        <v>7959</v>
      </c>
    </row>
    <row r="5176" spans="1:15" x14ac:dyDescent="0.25">
      <c r="A5176" s="2">
        <v>45098</v>
      </c>
      <c r="B5176" s="1" t="s">
        <v>7937</v>
      </c>
      <c r="C5176" s="1">
        <v>0</v>
      </c>
      <c r="D5176" s="1">
        <v>37</v>
      </c>
      <c r="E5176" s="1">
        <v>-37</v>
      </c>
      <c r="F5176" s="1">
        <v>-111</v>
      </c>
      <c r="G5176" s="1">
        <v>-74</v>
      </c>
      <c r="H5176" s="1" t="s">
        <v>7960</v>
      </c>
      <c r="I5176" s="1" t="s">
        <v>7960</v>
      </c>
      <c r="J5176" s="1" t="s">
        <v>7961</v>
      </c>
      <c r="K5176" s="1">
        <v>13.39</v>
      </c>
      <c r="L5176" s="1" t="s">
        <v>7962</v>
      </c>
      <c r="M5176" s="1" t="s">
        <v>16</v>
      </c>
      <c r="N5176" s="1" t="s">
        <v>16</v>
      </c>
      <c r="O5176" s="1" t="s">
        <v>7962</v>
      </c>
    </row>
    <row r="5177" spans="1:15" x14ac:dyDescent="0.25">
      <c r="A5177" s="2">
        <v>45103</v>
      </c>
      <c r="B5177" s="1" t="s">
        <v>7937</v>
      </c>
      <c r="C5177" s="1">
        <v>0</v>
      </c>
      <c r="D5177" s="1">
        <v>48</v>
      </c>
      <c r="E5177" s="1">
        <v>-48</v>
      </c>
      <c r="F5177" s="1">
        <v>-159</v>
      </c>
      <c r="G5177" s="1">
        <v>-111</v>
      </c>
      <c r="H5177" s="1" t="s">
        <v>7963</v>
      </c>
      <c r="I5177" s="1" t="s">
        <v>7963</v>
      </c>
      <c r="J5177" s="1" t="s">
        <v>7964</v>
      </c>
      <c r="K5177" s="1">
        <v>13.3</v>
      </c>
      <c r="L5177" s="1" t="s">
        <v>7965</v>
      </c>
      <c r="M5177" s="1" t="s">
        <v>16</v>
      </c>
      <c r="N5177" s="1" t="s">
        <v>16</v>
      </c>
      <c r="O5177" s="1" t="s">
        <v>7965</v>
      </c>
    </row>
    <row r="5178" spans="1:15" x14ac:dyDescent="0.25">
      <c r="A5178" s="2">
        <v>45104</v>
      </c>
      <c r="B5178" s="1" t="s">
        <v>7937</v>
      </c>
      <c r="C5178" s="1">
        <v>0</v>
      </c>
      <c r="D5178" s="1">
        <v>348</v>
      </c>
      <c r="E5178" s="1">
        <v>-348</v>
      </c>
      <c r="F5178" s="1">
        <v>-507</v>
      </c>
      <c r="G5178" s="1">
        <v>-159</v>
      </c>
      <c r="H5178" s="1" t="s">
        <v>7966</v>
      </c>
      <c r="I5178" s="1" t="s">
        <v>7966</v>
      </c>
      <c r="J5178" s="1" t="s">
        <v>7967</v>
      </c>
      <c r="K5178" s="1">
        <v>13.18</v>
      </c>
      <c r="L5178" s="1" t="s">
        <v>7968</v>
      </c>
      <c r="M5178" s="1" t="s">
        <v>16</v>
      </c>
      <c r="N5178" s="1" t="s">
        <v>16</v>
      </c>
      <c r="O5178" s="1" t="s">
        <v>7968</v>
      </c>
    </row>
    <row r="5179" spans="1:15" x14ac:dyDescent="0.25">
      <c r="A5179" s="2">
        <v>45105</v>
      </c>
      <c r="B5179" s="1" t="s">
        <v>7937</v>
      </c>
      <c r="C5179" s="1">
        <v>0</v>
      </c>
      <c r="D5179" s="1">
        <v>0</v>
      </c>
      <c r="E5179" s="1">
        <v>0</v>
      </c>
      <c r="F5179" s="1">
        <v>-507</v>
      </c>
      <c r="G5179" s="1">
        <v>-507</v>
      </c>
      <c r="H5179" s="1" t="s">
        <v>7969</v>
      </c>
      <c r="I5179" s="1" t="s">
        <v>7969</v>
      </c>
      <c r="J5179" s="1" t="s">
        <v>7970</v>
      </c>
      <c r="K5179" s="1">
        <v>13.05</v>
      </c>
      <c r="L5179" s="1" t="s">
        <v>7971</v>
      </c>
      <c r="M5179" s="1" t="s">
        <v>16</v>
      </c>
      <c r="N5179" s="1" t="s">
        <v>16</v>
      </c>
      <c r="O5179" s="1" t="s">
        <v>7971</v>
      </c>
    </row>
    <row r="5180" spans="1:15" x14ac:dyDescent="0.25">
      <c r="A5180" s="2">
        <v>45106</v>
      </c>
      <c r="B5180" s="1" t="s">
        <v>7937</v>
      </c>
      <c r="C5180" s="1">
        <v>0</v>
      </c>
      <c r="D5180" s="1">
        <v>0</v>
      </c>
      <c r="E5180" s="1">
        <v>0</v>
      </c>
      <c r="F5180" s="1">
        <v>-507</v>
      </c>
      <c r="G5180" s="1">
        <v>-507</v>
      </c>
      <c r="H5180" s="1" t="s">
        <v>1921</v>
      </c>
      <c r="I5180" s="1" t="s">
        <v>1921</v>
      </c>
      <c r="J5180" s="1" t="s">
        <v>1922</v>
      </c>
      <c r="K5180" s="1">
        <v>13.07</v>
      </c>
      <c r="L5180" s="1" t="s">
        <v>7972</v>
      </c>
      <c r="M5180" s="1" t="s">
        <v>16</v>
      </c>
      <c r="N5180" s="1" t="s">
        <v>16</v>
      </c>
      <c r="O5180" s="1" t="s">
        <v>7972</v>
      </c>
    </row>
    <row r="5181" spans="1:15" x14ac:dyDescent="0.25">
      <c r="A5181" s="2">
        <v>45107</v>
      </c>
      <c r="B5181" s="1" t="s">
        <v>7937</v>
      </c>
      <c r="C5181" s="1">
        <v>0</v>
      </c>
      <c r="D5181" s="1">
        <v>0</v>
      </c>
      <c r="E5181" s="1">
        <v>0</v>
      </c>
      <c r="F5181" s="1">
        <v>-507</v>
      </c>
      <c r="G5181" s="1">
        <v>-507</v>
      </c>
      <c r="H5181" s="1" t="s">
        <v>7973</v>
      </c>
      <c r="I5181" s="1" t="s">
        <v>7973</v>
      </c>
      <c r="J5181" s="1" t="s">
        <v>7974</v>
      </c>
      <c r="K5181" s="1">
        <v>13.11</v>
      </c>
      <c r="L5181" s="1" t="s">
        <v>7975</v>
      </c>
      <c r="M5181" s="1" t="s">
        <v>16</v>
      </c>
      <c r="N5181" s="1" t="s">
        <v>16</v>
      </c>
      <c r="O5181" s="1" t="s">
        <v>7975</v>
      </c>
    </row>
    <row r="5182" spans="1:15" x14ac:dyDescent="0.25">
      <c r="A5182" s="2">
        <v>45110</v>
      </c>
      <c r="B5182" s="1" t="s">
        <v>7937</v>
      </c>
      <c r="C5182" s="1">
        <v>0</v>
      </c>
      <c r="D5182" s="1">
        <v>0</v>
      </c>
      <c r="E5182" s="1">
        <v>0</v>
      </c>
      <c r="F5182" s="1">
        <v>-507</v>
      </c>
      <c r="G5182" s="1">
        <v>-507</v>
      </c>
      <c r="H5182" s="1" t="s">
        <v>7976</v>
      </c>
      <c r="I5182" s="1" t="s">
        <v>7976</v>
      </c>
      <c r="J5182" s="1" t="s">
        <v>7977</v>
      </c>
      <c r="K5182" s="1">
        <v>13.13</v>
      </c>
      <c r="L5182" s="1" t="s">
        <v>7978</v>
      </c>
      <c r="M5182" s="1" t="s">
        <v>16</v>
      </c>
      <c r="N5182" s="1" t="s">
        <v>16</v>
      </c>
      <c r="O5182" s="1" t="s">
        <v>7978</v>
      </c>
    </row>
    <row r="5183" spans="1:15" x14ac:dyDescent="0.25">
      <c r="A5183" s="2">
        <v>45111</v>
      </c>
      <c r="B5183" s="1" t="s">
        <v>7937</v>
      </c>
      <c r="C5183" s="1">
        <v>0</v>
      </c>
      <c r="D5183" s="1">
        <v>0</v>
      </c>
      <c r="E5183" s="1">
        <v>0</v>
      </c>
      <c r="F5183" s="1">
        <v>-507</v>
      </c>
      <c r="G5183" s="1">
        <v>-507</v>
      </c>
      <c r="H5183" s="1" t="s">
        <v>7979</v>
      </c>
      <c r="I5183" s="1" t="s">
        <v>7979</v>
      </c>
      <c r="J5183" s="1" t="s">
        <v>7980</v>
      </c>
      <c r="K5183" s="1">
        <v>13.23</v>
      </c>
      <c r="L5183" s="1" t="s">
        <v>7981</v>
      </c>
      <c r="M5183" s="1" t="s">
        <v>16</v>
      </c>
      <c r="N5183" s="1" t="s">
        <v>16</v>
      </c>
      <c r="O5183" s="1" t="s">
        <v>7981</v>
      </c>
    </row>
    <row r="5184" spans="1:15" x14ac:dyDescent="0.25">
      <c r="A5184" s="2">
        <v>45112</v>
      </c>
      <c r="B5184" s="1" t="s">
        <v>7937</v>
      </c>
      <c r="C5184" s="1">
        <v>0</v>
      </c>
      <c r="D5184" s="1">
        <v>0</v>
      </c>
      <c r="E5184" s="1">
        <v>0</v>
      </c>
      <c r="F5184" s="1">
        <v>-507</v>
      </c>
      <c r="G5184" s="1">
        <v>-507</v>
      </c>
      <c r="H5184" s="1" t="s">
        <v>7982</v>
      </c>
      <c r="I5184" s="1" t="s">
        <v>7982</v>
      </c>
      <c r="J5184" s="1" t="s">
        <v>7983</v>
      </c>
      <c r="K5184" s="1">
        <v>13.31</v>
      </c>
      <c r="L5184" s="1" t="s">
        <v>7984</v>
      </c>
      <c r="M5184" s="1" t="s">
        <v>16</v>
      </c>
      <c r="N5184" s="1" t="s">
        <v>16</v>
      </c>
      <c r="O5184" s="1" t="s">
        <v>7984</v>
      </c>
    </row>
    <row r="5185" spans="1:15" x14ac:dyDescent="0.25">
      <c r="A5185" s="2">
        <v>45113</v>
      </c>
      <c r="B5185" s="1" t="s">
        <v>7937</v>
      </c>
      <c r="C5185" s="1">
        <v>0</v>
      </c>
      <c r="D5185" s="1">
        <v>0</v>
      </c>
      <c r="E5185" s="1">
        <v>0</v>
      </c>
      <c r="F5185" s="1">
        <v>-507</v>
      </c>
      <c r="G5185" s="1">
        <v>-507</v>
      </c>
      <c r="H5185" s="1" t="s">
        <v>7609</v>
      </c>
      <c r="I5185" s="1" t="s">
        <v>7609</v>
      </c>
      <c r="J5185" s="1" t="s">
        <v>7610</v>
      </c>
      <c r="K5185" s="1">
        <v>13.24</v>
      </c>
      <c r="L5185" s="1" t="s">
        <v>7985</v>
      </c>
      <c r="M5185" s="1" t="s">
        <v>16</v>
      </c>
      <c r="N5185" s="1" t="s">
        <v>16</v>
      </c>
      <c r="O5185" s="1" t="s">
        <v>7985</v>
      </c>
    </row>
    <row r="5186" spans="1:15" x14ac:dyDescent="0.25">
      <c r="A5186" s="2">
        <v>45078</v>
      </c>
      <c r="B5186" s="1" t="s">
        <v>7986</v>
      </c>
      <c r="C5186" s="1">
        <v>0</v>
      </c>
      <c r="D5186" s="1">
        <v>0</v>
      </c>
      <c r="E5186" s="1">
        <v>0</v>
      </c>
      <c r="F5186" s="1">
        <v>0</v>
      </c>
      <c r="G5186" s="1">
        <v>0</v>
      </c>
      <c r="H5186" s="1" t="s">
        <v>1420</v>
      </c>
      <c r="I5186" s="1" t="s">
        <v>1420</v>
      </c>
      <c r="J5186" s="1" t="s">
        <v>1421</v>
      </c>
      <c r="K5186" s="1">
        <v>0</v>
      </c>
      <c r="L5186" s="1" t="s">
        <v>16</v>
      </c>
      <c r="M5186" s="1" t="s">
        <v>16</v>
      </c>
      <c r="N5186" s="1" t="s">
        <v>16</v>
      </c>
      <c r="O5186" s="1" t="s">
        <v>16</v>
      </c>
    </row>
    <row r="5187" spans="1:15" x14ac:dyDescent="0.25">
      <c r="A5187" s="2">
        <v>45079</v>
      </c>
      <c r="B5187" s="1" t="s">
        <v>7986</v>
      </c>
      <c r="C5187" s="1">
        <v>0</v>
      </c>
      <c r="D5187" s="1">
        <v>0</v>
      </c>
      <c r="E5187" s="1">
        <v>0</v>
      </c>
      <c r="F5187" s="1">
        <v>0</v>
      </c>
      <c r="G5187" s="1">
        <v>0</v>
      </c>
      <c r="H5187" s="1" t="s">
        <v>7987</v>
      </c>
      <c r="I5187" s="1" t="s">
        <v>7987</v>
      </c>
      <c r="J5187" s="1" t="s">
        <v>7988</v>
      </c>
      <c r="K5187" s="1">
        <v>9.51</v>
      </c>
      <c r="L5187" s="1" t="s">
        <v>16</v>
      </c>
      <c r="M5187" s="1" t="s">
        <v>16</v>
      </c>
      <c r="N5187" s="1" t="s">
        <v>16</v>
      </c>
      <c r="O5187" s="1" t="s">
        <v>16</v>
      </c>
    </row>
    <row r="5188" spans="1:15" x14ac:dyDescent="0.25">
      <c r="A5188" s="2">
        <v>45082</v>
      </c>
      <c r="B5188" s="1" t="s">
        <v>7986</v>
      </c>
      <c r="C5188" s="1">
        <v>0</v>
      </c>
      <c r="D5188" s="1">
        <v>-1</v>
      </c>
      <c r="E5188" s="1">
        <v>1</v>
      </c>
      <c r="F5188" s="1">
        <v>1</v>
      </c>
      <c r="G5188" s="1">
        <v>0</v>
      </c>
      <c r="H5188" s="1" t="s">
        <v>4193</v>
      </c>
      <c r="I5188" s="1" t="s">
        <v>4193</v>
      </c>
      <c r="J5188" s="1" t="s">
        <v>4194</v>
      </c>
      <c r="K5188" s="1">
        <v>9.6</v>
      </c>
      <c r="L5188" s="1" t="s">
        <v>16</v>
      </c>
      <c r="M5188" s="1" t="s">
        <v>16</v>
      </c>
      <c r="N5188" s="1" t="s">
        <v>16</v>
      </c>
      <c r="O5188" s="1" t="s">
        <v>16</v>
      </c>
    </row>
    <row r="5189" spans="1:15" x14ac:dyDescent="0.25">
      <c r="A5189" s="2">
        <v>45083</v>
      </c>
      <c r="B5189" s="1" t="s">
        <v>7986</v>
      </c>
      <c r="C5189" s="1">
        <v>0</v>
      </c>
      <c r="D5189" s="1">
        <v>89</v>
      </c>
      <c r="E5189" s="1">
        <v>-89</v>
      </c>
      <c r="F5189" s="1">
        <v>-88</v>
      </c>
      <c r="G5189" s="1">
        <v>1</v>
      </c>
      <c r="H5189" s="1" t="s">
        <v>4193</v>
      </c>
      <c r="I5189" s="1" t="s">
        <v>4193</v>
      </c>
      <c r="J5189" s="1" t="s">
        <v>4194</v>
      </c>
      <c r="K5189" s="1">
        <v>9.59</v>
      </c>
      <c r="L5189" s="1" t="s">
        <v>16</v>
      </c>
      <c r="M5189" s="1" t="s">
        <v>16</v>
      </c>
      <c r="N5189" s="1" t="s">
        <v>16</v>
      </c>
      <c r="O5189" s="1" t="s">
        <v>16</v>
      </c>
    </row>
    <row r="5190" spans="1:15" x14ac:dyDescent="0.25">
      <c r="A5190" s="2">
        <v>45084</v>
      </c>
      <c r="B5190" s="1" t="s">
        <v>7986</v>
      </c>
      <c r="C5190" s="1">
        <v>0</v>
      </c>
      <c r="D5190" s="1">
        <v>0</v>
      </c>
      <c r="E5190" s="1">
        <v>0</v>
      </c>
      <c r="F5190" s="1">
        <v>-88</v>
      </c>
      <c r="G5190" s="1">
        <v>-88</v>
      </c>
      <c r="H5190" s="1" t="s">
        <v>4198</v>
      </c>
      <c r="I5190" s="1" t="s">
        <v>4198</v>
      </c>
      <c r="J5190" s="1" t="s">
        <v>4199</v>
      </c>
      <c r="K5190" s="1">
        <v>9.59</v>
      </c>
      <c r="L5190" s="1" t="s">
        <v>7989</v>
      </c>
      <c r="M5190" s="1" t="s">
        <v>16</v>
      </c>
      <c r="N5190" s="1" t="s">
        <v>16</v>
      </c>
      <c r="O5190" s="1" t="s">
        <v>7989</v>
      </c>
    </row>
    <row r="5191" spans="1:15" x14ac:dyDescent="0.25">
      <c r="A5191" s="2">
        <v>45085</v>
      </c>
      <c r="B5191" s="1" t="s">
        <v>7986</v>
      </c>
      <c r="C5191" s="1">
        <v>0</v>
      </c>
      <c r="D5191" s="1">
        <v>0</v>
      </c>
      <c r="E5191" s="1">
        <v>0</v>
      </c>
      <c r="F5191" s="1">
        <v>-88</v>
      </c>
      <c r="G5191" s="1">
        <v>-88</v>
      </c>
      <c r="H5191" s="1" t="s">
        <v>5446</v>
      </c>
      <c r="I5191" s="1" t="s">
        <v>5446</v>
      </c>
      <c r="J5191" s="1" t="s">
        <v>5447</v>
      </c>
      <c r="K5191" s="1">
        <v>9.68</v>
      </c>
      <c r="L5191" s="1" t="s">
        <v>7990</v>
      </c>
      <c r="M5191" s="1" t="s">
        <v>16</v>
      </c>
      <c r="N5191" s="1" t="s">
        <v>16</v>
      </c>
      <c r="O5191" s="1" t="s">
        <v>7990</v>
      </c>
    </row>
    <row r="5192" spans="1:15" x14ac:dyDescent="0.25">
      <c r="A5192" s="2">
        <v>45086</v>
      </c>
      <c r="B5192" s="1" t="s">
        <v>7986</v>
      </c>
      <c r="C5192" s="1">
        <v>0</v>
      </c>
      <c r="D5192" s="1">
        <v>0</v>
      </c>
      <c r="E5192" s="1">
        <v>0</v>
      </c>
      <c r="F5192" s="1">
        <v>-88</v>
      </c>
      <c r="G5192" s="1">
        <v>-88</v>
      </c>
      <c r="H5192" s="1" t="s">
        <v>7991</v>
      </c>
      <c r="I5192" s="1" t="s">
        <v>7991</v>
      </c>
      <c r="J5192" s="1" t="s">
        <v>7992</v>
      </c>
      <c r="K5192" s="1">
        <v>9.58</v>
      </c>
      <c r="L5192" s="1" t="s">
        <v>7993</v>
      </c>
      <c r="M5192" s="1" t="s">
        <v>16</v>
      </c>
      <c r="N5192" s="1" t="s">
        <v>16</v>
      </c>
      <c r="O5192" s="1" t="s">
        <v>7993</v>
      </c>
    </row>
    <row r="5193" spans="1:15" x14ac:dyDescent="0.25">
      <c r="A5193" s="2">
        <v>45089</v>
      </c>
      <c r="B5193" s="1" t="s">
        <v>7986</v>
      </c>
      <c r="C5193" s="1">
        <v>0</v>
      </c>
      <c r="D5193" s="1">
        <v>-1</v>
      </c>
      <c r="E5193" s="1">
        <v>1</v>
      </c>
      <c r="F5193" s="1">
        <v>-87</v>
      </c>
      <c r="G5193" s="1">
        <v>-88</v>
      </c>
      <c r="H5193" s="1" t="s">
        <v>2810</v>
      </c>
      <c r="I5193" s="1" t="s">
        <v>2810</v>
      </c>
      <c r="J5193" s="1" t="s">
        <v>2811</v>
      </c>
      <c r="K5193" s="1">
        <v>9.65</v>
      </c>
      <c r="L5193" s="1" t="s">
        <v>7994</v>
      </c>
      <c r="M5193" s="1" t="s">
        <v>16</v>
      </c>
      <c r="N5193" s="1" t="s">
        <v>16</v>
      </c>
      <c r="O5193" s="1" t="s">
        <v>7994</v>
      </c>
    </row>
    <row r="5194" spans="1:15" x14ac:dyDescent="0.25">
      <c r="A5194" s="2">
        <v>45090</v>
      </c>
      <c r="B5194" s="1" t="s">
        <v>7986</v>
      </c>
      <c r="C5194" s="1">
        <v>0</v>
      </c>
      <c r="D5194" s="1">
        <v>-1</v>
      </c>
      <c r="E5194" s="1">
        <v>1</v>
      </c>
      <c r="F5194" s="1">
        <v>-86</v>
      </c>
      <c r="G5194" s="1">
        <v>-87</v>
      </c>
      <c r="H5194" s="1" t="s">
        <v>7995</v>
      </c>
      <c r="I5194" s="1" t="s">
        <v>7995</v>
      </c>
      <c r="J5194" s="1" t="s">
        <v>7996</v>
      </c>
      <c r="K5194" s="1">
        <v>9.7200000000000006</v>
      </c>
      <c r="L5194" s="1" t="s">
        <v>7997</v>
      </c>
      <c r="M5194" s="1" t="s">
        <v>16</v>
      </c>
      <c r="N5194" s="1" t="s">
        <v>16</v>
      </c>
      <c r="O5194" s="1" t="s">
        <v>7997</v>
      </c>
    </row>
    <row r="5195" spans="1:15" x14ac:dyDescent="0.25">
      <c r="A5195" s="2">
        <v>45091</v>
      </c>
      <c r="B5195" s="1" t="s">
        <v>7986</v>
      </c>
      <c r="C5195" s="1">
        <v>0</v>
      </c>
      <c r="D5195" s="1">
        <v>0</v>
      </c>
      <c r="E5195" s="1">
        <v>0</v>
      </c>
      <c r="F5195" s="1">
        <v>-86</v>
      </c>
      <c r="G5195" s="1">
        <v>-86</v>
      </c>
      <c r="H5195" s="1" t="s">
        <v>7995</v>
      </c>
      <c r="I5195" s="1" t="s">
        <v>7995</v>
      </c>
      <c r="J5195" s="1" t="s">
        <v>7996</v>
      </c>
      <c r="K5195" s="1">
        <v>9.91</v>
      </c>
      <c r="L5195" s="1" t="s">
        <v>16</v>
      </c>
      <c r="M5195" s="1" t="s">
        <v>16</v>
      </c>
      <c r="N5195" s="1" t="s">
        <v>16</v>
      </c>
      <c r="O5195" s="1" t="s">
        <v>16</v>
      </c>
    </row>
    <row r="5196" spans="1:15" x14ac:dyDescent="0.25">
      <c r="A5196" s="2">
        <v>45092</v>
      </c>
      <c r="B5196" s="1" t="s">
        <v>7986</v>
      </c>
      <c r="C5196" s="1">
        <v>0</v>
      </c>
      <c r="D5196" s="1">
        <v>0</v>
      </c>
      <c r="E5196" s="1">
        <v>0</v>
      </c>
      <c r="F5196" s="1">
        <v>-86</v>
      </c>
      <c r="G5196" s="1">
        <v>-86</v>
      </c>
      <c r="H5196" s="1" t="s">
        <v>5452</v>
      </c>
      <c r="I5196" s="1" t="s">
        <v>5452</v>
      </c>
      <c r="J5196" s="1" t="s">
        <v>5453</v>
      </c>
      <c r="K5196" s="1">
        <v>9.91</v>
      </c>
      <c r="L5196" s="1" t="s">
        <v>7998</v>
      </c>
      <c r="M5196" s="1" t="s">
        <v>16</v>
      </c>
      <c r="N5196" s="1" t="s">
        <v>16</v>
      </c>
      <c r="O5196" s="1" t="s">
        <v>7998</v>
      </c>
    </row>
    <row r="5197" spans="1:15" x14ac:dyDescent="0.25">
      <c r="A5197" s="2">
        <v>45093</v>
      </c>
      <c r="B5197" s="1" t="s">
        <v>7986</v>
      </c>
      <c r="C5197" s="1">
        <v>0</v>
      </c>
      <c r="D5197" s="1">
        <v>-1</v>
      </c>
      <c r="E5197" s="1">
        <v>1</v>
      </c>
      <c r="F5197" s="1">
        <v>-85</v>
      </c>
      <c r="G5197" s="1">
        <v>-86</v>
      </c>
      <c r="H5197" s="1" t="s">
        <v>7999</v>
      </c>
      <c r="I5197" s="1" t="s">
        <v>7999</v>
      </c>
      <c r="J5197" s="1" t="s">
        <v>8000</v>
      </c>
      <c r="K5197" s="1">
        <v>9.99</v>
      </c>
      <c r="L5197" s="1" t="s">
        <v>8001</v>
      </c>
      <c r="M5197" s="1" t="s">
        <v>16</v>
      </c>
      <c r="N5197" s="1" t="s">
        <v>16</v>
      </c>
      <c r="O5197" s="1" t="s">
        <v>8001</v>
      </c>
    </row>
    <row r="5198" spans="1:15" x14ac:dyDescent="0.25">
      <c r="A5198" s="2">
        <v>45096</v>
      </c>
      <c r="B5198" s="1" t="s">
        <v>7986</v>
      </c>
      <c r="C5198" s="1">
        <v>0</v>
      </c>
      <c r="D5198" s="1">
        <v>0</v>
      </c>
      <c r="E5198" s="1">
        <v>0</v>
      </c>
      <c r="F5198" s="1">
        <v>-85</v>
      </c>
      <c r="G5198" s="1">
        <v>-85</v>
      </c>
      <c r="H5198" s="1" t="s">
        <v>8002</v>
      </c>
      <c r="I5198" s="1" t="s">
        <v>8002</v>
      </c>
      <c r="J5198" s="1" t="s">
        <v>8003</v>
      </c>
      <c r="K5198" s="1">
        <v>9.98</v>
      </c>
      <c r="L5198" s="1" t="s">
        <v>8004</v>
      </c>
      <c r="M5198" s="1" t="s">
        <v>16</v>
      </c>
      <c r="N5198" s="1" t="s">
        <v>16</v>
      </c>
      <c r="O5198" s="1" t="s">
        <v>8004</v>
      </c>
    </row>
    <row r="5199" spans="1:15" x14ac:dyDescent="0.25">
      <c r="A5199" s="2">
        <v>45097</v>
      </c>
      <c r="B5199" s="1" t="s">
        <v>7986</v>
      </c>
      <c r="C5199" s="1">
        <v>0</v>
      </c>
      <c r="D5199" s="1">
        <v>0</v>
      </c>
      <c r="E5199" s="1">
        <v>0</v>
      </c>
      <c r="F5199" s="1">
        <v>-85</v>
      </c>
      <c r="G5199" s="1">
        <v>-85</v>
      </c>
      <c r="H5199" s="1" t="s">
        <v>8005</v>
      </c>
      <c r="I5199" s="1" t="s">
        <v>8005</v>
      </c>
      <c r="J5199" s="1" t="s">
        <v>8006</v>
      </c>
      <c r="K5199" s="1">
        <v>9.9600000000000009</v>
      </c>
      <c r="L5199" s="1" t="s">
        <v>8007</v>
      </c>
      <c r="M5199" s="1" t="s">
        <v>16</v>
      </c>
      <c r="N5199" s="1" t="s">
        <v>16</v>
      </c>
      <c r="O5199" s="1" t="s">
        <v>8007</v>
      </c>
    </row>
    <row r="5200" spans="1:15" x14ac:dyDescent="0.25">
      <c r="A5200" s="2">
        <v>45098</v>
      </c>
      <c r="B5200" s="1" t="s">
        <v>7986</v>
      </c>
      <c r="C5200" s="1">
        <v>0</v>
      </c>
      <c r="D5200" s="1">
        <v>0</v>
      </c>
      <c r="E5200" s="1">
        <v>0</v>
      </c>
      <c r="F5200" s="1">
        <v>-85</v>
      </c>
      <c r="G5200" s="1">
        <v>-85</v>
      </c>
      <c r="H5200" s="1" t="s">
        <v>7995</v>
      </c>
      <c r="I5200" s="1" t="s">
        <v>7995</v>
      </c>
      <c r="J5200" s="1" t="s">
        <v>7996</v>
      </c>
      <c r="K5200" s="1">
        <v>9.92</v>
      </c>
      <c r="L5200" s="1" t="s">
        <v>8008</v>
      </c>
      <c r="M5200" s="1" t="s">
        <v>16</v>
      </c>
      <c r="N5200" s="1" t="s">
        <v>16</v>
      </c>
      <c r="O5200" s="1" t="s">
        <v>8008</v>
      </c>
    </row>
    <row r="5201" spans="1:15" x14ac:dyDescent="0.25">
      <c r="A5201" s="2">
        <v>45103</v>
      </c>
      <c r="B5201" s="1" t="s">
        <v>7986</v>
      </c>
      <c r="C5201" s="1">
        <v>0</v>
      </c>
      <c r="D5201" s="1">
        <v>141</v>
      </c>
      <c r="E5201" s="1">
        <v>-141</v>
      </c>
      <c r="F5201" s="1">
        <v>-226</v>
      </c>
      <c r="G5201" s="1">
        <v>-85</v>
      </c>
      <c r="H5201" s="1" t="s">
        <v>8009</v>
      </c>
      <c r="I5201" s="1" t="s">
        <v>8009</v>
      </c>
      <c r="J5201" s="1" t="s">
        <v>8010</v>
      </c>
      <c r="K5201" s="1">
        <v>9.91</v>
      </c>
      <c r="L5201" s="1" t="s">
        <v>8011</v>
      </c>
      <c r="M5201" s="1" t="s">
        <v>16</v>
      </c>
      <c r="N5201" s="1" t="s">
        <v>16</v>
      </c>
      <c r="O5201" s="1" t="s">
        <v>8011</v>
      </c>
    </row>
    <row r="5202" spans="1:15" x14ac:dyDescent="0.25">
      <c r="A5202" s="2">
        <v>45104</v>
      </c>
      <c r="B5202" s="1" t="s">
        <v>7986</v>
      </c>
      <c r="C5202" s="1">
        <v>0</v>
      </c>
      <c r="D5202" s="1">
        <v>0</v>
      </c>
      <c r="E5202" s="1">
        <v>0</v>
      </c>
      <c r="F5202" s="1">
        <v>-226</v>
      </c>
      <c r="G5202" s="1">
        <v>-226</v>
      </c>
      <c r="H5202" s="1" t="s">
        <v>1412</v>
      </c>
      <c r="I5202" s="1" t="s">
        <v>1412</v>
      </c>
      <c r="J5202" s="1" t="s">
        <v>1413</v>
      </c>
      <c r="K5202" s="1">
        <v>9.86</v>
      </c>
      <c r="L5202" s="1" t="s">
        <v>8012</v>
      </c>
      <c r="M5202" s="1" t="s">
        <v>16</v>
      </c>
      <c r="N5202" s="1" t="s">
        <v>16</v>
      </c>
      <c r="O5202" s="1" t="s">
        <v>8012</v>
      </c>
    </row>
    <row r="5203" spans="1:15" x14ac:dyDescent="0.25">
      <c r="A5203" s="2">
        <v>45105</v>
      </c>
      <c r="B5203" s="1" t="s">
        <v>7986</v>
      </c>
      <c r="C5203" s="1">
        <v>0</v>
      </c>
      <c r="D5203" s="1">
        <v>0</v>
      </c>
      <c r="E5203" s="1">
        <v>0</v>
      </c>
      <c r="F5203" s="1">
        <v>-226</v>
      </c>
      <c r="G5203" s="1">
        <v>-226</v>
      </c>
      <c r="H5203" s="1" t="s">
        <v>1412</v>
      </c>
      <c r="I5203" s="1" t="s">
        <v>1412</v>
      </c>
      <c r="J5203" s="1" t="s">
        <v>1413</v>
      </c>
      <c r="K5203" s="1">
        <v>9.7899999999999991</v>
      </c>
      <c r="L5203" s="1" t="s">
        <v>16</v>
      </c>
      <c r="M5203" s="1" t="s">
        <v>16</v>
      </c>
      <c r="N5203" s="1" t="s">
        <v>16</v>
      </c>
      <c r="O5203" s="1" t="s">
        <v>16</v>
      </c>
    </row>
    <row r="5204" spans="1:15" x14ac:dyDescent="0.25">
      <c r="A5204" s="2">
        <v>45106</v>
      </c>
      <c r="B5204" s="1" t="s">
        <v>7986</v>
      </c>
      <c r="C5204" s="1">
        <v>0</v>
      </c>
      <c r="D5204" s="1">
        <v>0</v>
      </c>
      <c r="E5204" s="1">
        <v>0</v>
      </c>
      <c r="F5204" s="1">
        <v>-226</v>
      </c>
      <c r="G5204" s="1">
        <v>-226</v>
      </c>
      <c r="H5204" s="1" t="s">
        <v>8013</v>
      </c>
      <c r="I5204" s="1" t="s">
        <v>8013</v>
      </c>
      <c r="J5204" s="1" t="s">
        <v>8014</v>
      </c>
      <c r="K5204" s="1">
        <v>9.7899999999999991</v>
      </c>
      <c r="L5204" s="1" t="s">
        <v>8015</v>
      </c>
      <c r="M5204" s="1" t="s">
        <v>16</v>
      </c>
      <c r="N5204" s="1" t="s">
        <v>16</v>
      </c>
      <c r="O5204" s="1" t="s">
        <v>8015</v>
      </c>
    </row>
    <row r="5205" spans="1:15" x14ac:dyDescent="0.25">
      <c r="A5205" s="2">
        <v>45107</v>
      </c>
      <c r="B5205" s="1" t="s">
        <v>7986</v>
      </c>
      <c r="C5205" s="1">
        <v>0</v>
      </c>
      <c r="D5205" s="1">
        <v>0</v>
      </c>
      <c r="E5205" s="1">
        <v>0</v>
      </c>
      <c r="F5205" s="1">
        <v>-226</v>
      </c>
      <c r="G5205" s="1">
        <v>-226</v>
      </c>
      <c r="H5205" s="1" t="s">
        <v>8016</v>
      </c>
      <c r="I5205" s="1" t="s">
        <v>8016</v>
      </c>
      <c r="J5205" s="1" t="s">
        <v>8017</v>
      </c>
      <c r="K5205" s="1">
        <v>9.81</v>
      </c>
      <c r="L5205" s="1" t="s">
        <v>8018</v>
      </c>
      <c r="M5205" s="1" t="s">
        <v>16</v>
      </c>
      <c r="N5205" s="1" t="s">
        <v>16</v>
      </c>
      <c r="O5205" s="1" t="s">
        <v>8018</v>
      </c>
    </row>
    <row r="5206" spans="1:15" x14ac:dyDescent="0.25">
      <c r="A5206" s="2">
        <v>45110</v>
      </c>
      <c r="B5206" s="1" t="s">
        <v>7986</v>
      </c>
      <c r="C5206" s="1">
        <v>0</v>
      </c>
      <c r="D5206" s="1">
        <v>-1</v>
      </c>
      <c r="E5206" s="1">
        <v>1</v>
      </c>
      <c r="F5206" s="1">
        <v>-225</v>
      </c>
      <c r="G5206" s="1">
        <v>-226</v>
      </c>
      <c r="H5206" s="1" t="s">
        <v>8019</v>
      </c>
      <c r="I5206" s="1" t="s">
        <v>8019</v>
      </c>
      <c r="J5206" s="1" t="s">
        <v>8020</v>
      </c>
      <c r="K5206" s="1">
        <v>9.89</v>
      </c>
      <c r="L5206" s="1" t="s">
        <v>8021</v>
      </c>
      <c r="M5206" s="1" t="s">
        <v>16</v>
      </c>
      <c r="N5206" s="1" t="s">
        <v>16</v>
      </c>
      <c r="O5206" s="1" t="s">
        <v>8021</v>
      </c>
    </row>
    <row r="5207" spans="1:15" x14ac:dyDescent="0.25">
      <c r="A5207" s="2">
        <v>45111</v>
      </c>
      <c r="B5207" s="1" t="s">
        <v>7986</v>
      </c>
      <c r="C5207" s="1">
        <v>-1</v>
      </c>
      <c r="D5207" s="1">
        <v>0</v>
      </c>
      <c r="E5207" s="1">
        <v>-1</v>
      </c>
      <c r="F5207" s="1">
        <v>-226</v>
      </c>
      <c r="G5207" s="1">
        <v>-225</v>
      </c>
      <c r="H5207" s="1" t="s">
        <v>8022</v>
      </c>
      <c r="I5207" s="1" t="s">
        <v>8022</v>
      </c>
      <c r="J5207" s="1" t="s">
        <v>8023</v>
      </c>
      <c r="K5207" s="1">
        <v>10.029999999999999</v>
      </c>
      <c r="L5207" s="1" t="s">
        <v>8024</v>
      </c>
      <c r="M5207" s="1" t="s">
        <v>16</v>
      </c>
      <c r="N5207" s="1" t="s">
        <v>16</v>
      </c>
      <c r="O5207" s="1" t="s">
        <v>8024</v>
      </c>
    </row>
    <row r="5208" spans="1:15" x14ac:dyDescent="0.25">
      <c r="A5208" s="2">
        <v>45112</v>
      </c>
      <c r="B5208" s="1" t="s">
        <v>7986</v>
      </c>
      <c r="C5208" s="1">
        <v>0</v>
      </c>
      <c r="D5208" s="1">
        <v>-2</v>
      </c>
      <c r="E5208" s="1">
        <v>2</v>
      </c>
      <c r="F5208" s="1">
        <v>-224</v>
      </c>
      <c r="G5208" s="1">
        <v>-226</v>
      </c>
      <c r="H5208" s="1" t="s">
        <v>8025</v>
      </c>
      <c r="I5208" s="1" t="s">
        <v>8025</v>
      </c>
      <c r="J5208" s="1" t="s">
        <v>8026</v>
      </c>
      <c r="K5208" s="1">
        <v>10.11</v>
      </c>
      <c r="L5208" s="1" t="s">
        <v>8027</v>
      </c>
      <c r="M5208" s="1" t="s">
        <v>16</v>
      </c>
      <c r="N5208" s="1" t="s">
        <v>16</v>
      </c>
      <c r="O5208" s="1" t="s">
        <v>8027</v>
      </c>
    </row>
    <row r="5209" spans="1:15" x14ac:dyDescent="0.25">
      <c r="A5209" s="2">
        <v>45113</v>
      </c>
      <c r="B5209" s="1" t="s">
        <v>7986</v>
      </c>
      <c r="C5209" s="1">
        <v>-1</v>
      </c>
      <c r="D5209" s="1">
        <v>0</v>
      </c>
      <c r="E5209" s="1">
        <v>-1</v>
      </c>
      <c r="F5209" s="1">
        <v>-225</v>
      </c>
      <c r="G5209" s="1">
        <v>-224</v>
      </c>
      <c r="H5209" s="1" t="s">
        <v>8005</v>
      </c>
      <c r="I5209" s="1" t="s">
        <v>8005</v>
      </c>
      <c r="J5209" s="1" t="s">
        <v>8006</v>
      </c>
      <c r="K5209" s="1">
        <v>10.06</v>
      </c>
      <c r="L5209" s="1" t="s">
        <v>8028</v>
      </c>
      <c r="M5209" s="1" t="s">
        <v>16</v>
      </c>
      <c r="N5209" s="1" t="s">
        <v>16</v>
      </c>
      <c r="O5209" s="1" t="s">
        <v>8028</v>
      </c>
    </row>
    <row r="5210" spans="1:15" x14ac:dyDescent="0.25">
      <c r="A5210" s="2">
        <v>45078</v>
      </c>
      <c r="B5210" s="1" t="s">
        <v>8029</v>
      </c>
      <c r="C5210" s="1">
        <v>0</v>
      </c>
      <c r="D5210" s="1">
        <v>0</v>
      </c>
      <c r="E5210" s="1">
        <v>0</v>
      </c>
      <c r="F5210" s="1">
        <v>0</v>
      </c>
      <c r="G5210" s="1">
        <v>0</v>
      </c>
      <c r="H5210" s="1" t="s">
        <v>8030</v>
      </c>
      <c r="I5210" s="1" t="s">
        <v>8030</v>
      </c>
      <c r="J5210" s="1" t="s">
        <v>8031</v>
      </c>
      <c r="K5210" s="1">
        <v>0</v>
      </c>
      <c r="L5210" s="1" t="s">
        <v>16</v>
      </c>
      <c r="M5210" s="1" t="s">
        <v>16</v>
      </c>
      <c r="N5210" s="1" t="s">
        <v>16</v>
      </c>
      <c r="O5210" s="1" t="s">
        <v>16</v>
      </c>
    </row>
    <row r="5211" spans="1:15" x14ac:dyDescent="0.25">
      <c r="A5211" s="2">
        <v>45079</v>
      </c>
      <c r="B5211" s="1" t="s">
        <v>8029</v>
      </c>
      <c r="C5211" s="1">
        <v>0</v>
      </c>
      <c r="D5211" s="1">
        <v>0</v>
      </c>
      <c r="E5211" s="1">
        <v>0</v>
      </c>
      <c r="F5211" s="1">
        <v>0</v>
      </c>
      <c r="G5211" s="1">
        <v>0</v>
      </c>
      <c r="H5211" s="1" t="s">
        <v>7227</v>
      </c>
      <c r="I5211" s="1" t="s">
        <v>7227</v>
      </c>
      <c r="J5211" s="1" t="s">
        <v>7228</v>
      </c>
      <c r="K5211" s="1">
        <v>11.34</v>
      </c>
      <c r="L5211" s="1" t="s">
        <v>16</v>
      </c>
      <c r="M5211" s="1" t="s">
        <v>16</v>
      </c>
      <c r="N5211" s="1" t="s">
        <v>16</v>
      </c>
      <c r="O5211" s="1" t="s">
        <v>16</v>
      </c>
    </row>
    <row r="5212" spans="1:15" x14ac:dyDescent="0.25">
      <c r="A5212" s="2">
        <v>45082</v>
      </c>
      <c r="B5212" s="1" t="s">
        <v>8029</v>
      </c>
      <c r="C5212" s="1">
        <v>0</v>
      </c>
      <c r="D5212" s="1">
        <v>0</v>
      </c>
      <c r="E5212" s="1">
        <v>0</v>
      </c>
      <c r="F5212" s="1">
        <v>0</v>
      </c>
      <c r="G5212" s="1">
        <v>0</v>
      </c>
      <c r="H5212" s="1" t="s">
        <v>1455</v>
      </c>
      <c r="I5212" s="1" t="s">
        <v>1455</v>
      </c>
      <c r="J5212" s="1" t="s">
        <v>1456</v>
      </c>
      <c r="K5212" s="1">
        <v>11.52</v>
      </c>
      <c r="L5212" s="1" t="s">
        <v>16</v>
      </c>
      <c r="M5212" s="1" t="s">
        <v>16</v>
      </c>
      <c r="N5212" s="1" t="s">
        <v>16</v>
      </c>
      <c r="O5212" s="1" t="s">
        <v>16</v>
      </c>
    </row>
    <row r="5213" spans="1:15" x14ac:dyDescent="0.25">
      <c r="A5213" s="2">
        <v>45083</v>
      </c>
      <c r="B5213" s="1" t="s">
        <v>8029</v>
      </c>
      <c r="C5213" s="1">
        <v>0</v>
      </c>
      <c r="D5213" s="1">
        <v>0</v>
      </c>
      <c r="E5213" s="1">
        <v>0</v>
      </c>
      <c r="F5213" s="1">
        <v>0</v>
      </c>
      <c r="G5213" s="1">
        <v>0</v>
      </c>
      <c r="H5213" s="1" t="s">
        <v>7384</v>
      </c>
      <c r="I5213" s="1" t="s">
        <v>7384</v>
      </c>
      <c r="J5213" s="1" t="s">
        <v>7385</v>
      </c>
      <c r="K5213" s="1">
        <v>11.55</v>
      </c>
      <c r="L5213" s="1" t="s">
        <v>16</v>
      </c>
      <c r="M5213" s="1" t="s">
        <v>16</v>
      </c>
      <c r="N5213" s="1" t="s">
        <v>16</v>
      </c>
      <c r="O5213" s="1" t="s">
        <v>16</v>
      </c>
    </row>
    <row r="5214" spans="1:15" x14ac:dyDescent="0.25">
      <c r="A5214" s="2">
        <v>45084</v>
      </c>
      <c r="B5214" s="1" t="s">
        <v>8029</v>
      </c>
      <c r="C5214" s="1">
        <v>0</v>
      </c>
      <c r="D5214" s="1">
        <v>0</v>
      </c>
      <c r="E5214" s="1">
        <v>0</v>
      </c>
      <c r="F5214" s="1">
        <v>0</v>
      </c>
      <c r="G5214" s="1">
        <v>0</v>
      </c>
      <c r="H5214" s="1" t="s">
        <v>7381</v>
      </c>
      <c r="I5214" s="1" t="s">
        <v>7381</v>
      </c>
      <c r="J5214" s="1" t="s">
        <v>7382</v>
      </c>
      <c r="K5214" s="1">
        <v>11.6</v>
      </c>
      <c r="L5214" s="1" t="s">
        <v>16</v>
      </c>
      <c r="M5214" s="1" t="s">
        <v>16</v>
      </c>
      <c r="N5214" s="1" t="s">
        <v>16</v>
      </c>
      <c r="O5214" s="1" t="s">
        <v>16</v>
      </c>
    </row>
    <row r="5215" spans="1:15" x14ac:dyDescent="0.25">
      <c r="A5215" s="2">
        <v>45085</v>
      </c>
      <c r="B5215" s="1" t="s">
        <v>8029</v>
      </c>
      <c r="C5215" s="1">
        <v>0</v>
      </c>
      <c r="D5215" s="1">
        <v>0</v>
      </c>
      <c r="E5215" s="1">
        <v>0</v>
      </c>
      <c r="F5215" s="1">
        <v>0</v>
      </c>
      <c r="G5215" s="1">
        <v>0</v>
      </c>
      <c r="H5215" s="1" t="s">
        <v>7343</v>
      </c>
      <c r="I5215" s="1" t="s">
        <v>7343</v>
      </c>
      <c r="J5215" s="1" t="s">
        <v>7343</v>
      </c>
      <c r="K5215" s="1">
        <v>11.78</v>
      </c>
      <c r="L5215" s="1" t="s">
        <v>16</v>
      </c>
      <c r="M5215" s="1" t="s">
        <v>16</v>
      </c>
      <c r="N5215" s="1" t="s">
        <v>16</v>
      </c>
      <c r="O5215" s="1" t="s">
        <v>16</v>
      </c>
    </row>
    <row r="5216" spans="1:15" x14ac:dyDescent="0.25">
      <c r="A5216" s="2">
        <v>45086</v>
      </c>
      <c r="B5216" s="1" t="s">
        <v>8029</v>
      </c>
      <c r="C5216" s="1">
        <v>0</v>
      </c>
      <c r="D5216" s="1">
        <v>0</v>
      </c>
      <c r="E5216" s="1">
        <v>0</v>
      </c>
      <c r="F5216" s="1">
        <v>0</v>
      </c>
      <c r="G5216" s="1">
        <v>0</v>
      </c>
      <c r="H5216" s="1" t="s">
        <v>8032</v>
      </c>
      <c r="I5216" s="1" t="s">
        <v>8032</v>
      </c>
      <c r="J5216" s="1" t="s">
        <v>8033</v>
      </c>
      <c r="K5216" s="1">
        <v>11.5</v>
      </c>
      <c r="L5216" s="1" t="s">
        <v>16</v>
      </c>
      <c r="M5216" s="1" t="s">
        <v>16</v>
      </c>
      <c r="N5216" s="1" t="s">
        <v>16</v>
      </c>
      <c r="O5216" s="1" t="s">
        <v>16</v>
      </c>
    </row>
    <row r="5217" spans="1:15" x14ac:dyDescent="0.25">
      <c r="A5217" s="2">
        <v>45089</v>
      </c>
      <c r="B5217" s="1" t="s">
        <v>8029</v>
      </c>
      <c r="C5217" s="1">
        <v>0</v>
      </c>
      <c r="D5217" s="1">
        <v>0</v>
      </c>
      <c r="E5217" s="1">
        <v>0</v>
      </c>
      <c r="F5217" s="1">
        <v>0</v>
      </c>
      <c r="G5217" s="1">
        <v>0</v>
      </c>
      <c r="H5217" s="1" t="s">
        <v>7371</v>
      </c>
      <c r="I5217" s="1" t="s">
        <v>7371</v>
      </c>
      <c r="J5217" s="1" t="s">
        <v>7372</v>
      </c>
      <c r="K5217" s="1">
        <v>11.57</v>
      </c>
      <c r="L5217" s="1" t="s">
        <v>16</v>
      </c>
      <c r="M5217" s="1" t="s">
        <v>16</v>
      </c>
      <c r="N5217" s="1" t="s">
        <v>16</v>
      </c>
      <c r="O5217" s="1" t="s">
        <v>16</v>
      </c>
    </row>
    <row r="5218" spans="1:15" x14ac:dyDescent="0.25">
      <c r="A5218" s="2">
        <v>45090</v>
      </c>
      <c r="B5218" s="1" t="s">
        <v>8029</v>
      </c>
      <c r="C5218" s="1">
        <v>0</v>
      </c>
      <c r="D5218" s="1">
        <v>0</v>
      </c>
      <c r="E5218" s="1">
        <v>0</v>
      </c>
      <c r="F5218" s="1">
        <v>0</v>
      </c>
      <c r="G5218" s="1">
        <v>0</v>
      </c>
      <c r="H5218" s="1" t="s">
        <v>4332</v>
      </c>
      <c r="I5218" s="1" t="s">
        <v>4332</v>
      </c>
      <c r="J5218" s="1" t="s">
        <v>4333</v>
      </c>
      <c r="K5218" s="1">
        <v>11.59</v>
      </c>
      <c r="L5218" s="1" t="s">
        <v>16</v>
      </c>
      <c r="M5218" s="1" t="s">
        <v>16</v>
      </c>
      <c r="N5218" s="1" t="s">
        <v>16</v>
      </c>
      <c r="O5218" s="1" t="s">
        <v>16</v>
      </c>
    </row>
    <row r="5219" spans="1:15" x14ac:dyDescent="0.25">
      <c r="A5219" s="2">
        <v>45091</v>
      </c>
      <c r="B5219" s="1" t="s">
        <v>8029</v>
      </c>
      <c r="C5219" s="1">
        <v>0</v>
      </c>
      <c r="D5219" s="1">
        <v>0</v>
      </c>
      <c r="E5219" s="1">
        <v>0</v>
      </c>
      <c r="F5219" s="1">
        <v>0</v>
      </c>
      <c r="G5219" s="1">
        <v>0</v>
      </c>
      <c r="H5219" s="1" t="s">
        <v>1462</v>
      </c>
      <c r="I5219" s="1" t="s">
        <v>1462</v>
      </c>
      <c r="J5219" s="1" t="s">
        <v>1463</v>
      </c>
      <c r="K5219" s="1">
        <v>11.76</v>
      </c>
      <c r="L5219" s="1" t="s">
        <v>16</v>
      </c>
      <c r="M5219" s="1" t="s">
        <v>16</v>
      </c>
      <c r="N5219" s="1" t="s">
        <v>16</v>
      </c>
      <c r="O5219" s="1" t="s">
        <v>16</v>
      </c>
    </row>
    <row r="5220" spans="1:15" x14ac:dyDescent="0.25">
      <c r="A5220" s="2">
        <v>45092</v>
      </c>
      <c r="B5220" s="1" t="s">
        <v>8029</v>
      </c>
      <c r="C5220" s="1">
        <v>0</v>
      </c>
      <c r="D5220" s="1">
        <v>0</v>
      </c>
      <c r="E5220" s="1">
        <v>0</v>
      </c>
      <c r="F5220" s="1">
        <v>0</v>
      </c>
      <c r="G5220" s="1">
        <v>0</v>
      </c>
      <c r="H5220" s="1" t="s">
        <v>7932</v>
      </c>
      <c r="I5220" s="1" t="s">
        <v>7932</v>
      </c>
      <c r="J5220" s="1" t="s">
        <v>7933</v>
      </c>
      <c r="K5220" s="1">
        <v>11.8</v>
      </c>
      <c r="L5220" s="1" t="s">
        <v>16</v>
      </c>
      <c r="M5220" s="1" t="s">
        <v>16</v>
      </c>
      <c r="N5220" s="1" t="s">
        <v>16</v>
      </c>
      <c r="O5220" s="1" t="s">
        <v>16</v>
      </c>
    </row>
    <row r="5221" spans="1:15" x14ac:dyDescent="0.25">
      <c r="A5221" s="2">
        <v>45093</v>
      </c>
      <c r="B5221" s="1" t="s">
        <v>8029</v>
      </c>
      <c r="C5221" s="1">
        <v>0</v>
      </c>
      <c r="D5221" s="1">
        <v>0</v>
      </c>
      <c r="E5221" s="1">
        <v>0</v>
      </c>
      <c r="F5221" s="1">
        <v>0</v>
      </c>
      <c r="G5221" s="1">
        <v>0</v>
      </c>
      <c r="H5221" s="1" t="s">
        <v>7424</v>
      </c>
      <c r="I5221" s="1" t="s">
        <v>7424</v>
      </c>
      <c r="J5221" s="1" t="s">
        <v>7425</v>
      </c>
      <c r="K5221" s="1">
        <v>11.88</v>
      </c>
      <c r="L5221" s="1" t="s">
        <v>16</v>
      </c>
      <c r="M5221" s="1" t="s">
        <v>16</v>
      </c>
      <c r="N5221" s="1" t="s">
        <v>16</v>
      </c>
      <c r="O5221" s="1" t="s">
        <v>16</v>
      </c>
    </row>
    <row r="5222" spans="1:15" x14ac:dyDescent="0.25">
      <c r="A5222" s="2">
        <v>45096</v>
      </c>
      <c r="B5222" s="1" t="s">
        <v>8029</v>
      </c>
      <c r="C5222" s="1">
        <v>0</v>
      </c>
      <c r="D5222" s="1">
        <v>0</v>
      </c>
      <c r="E5222" s="1">
        <v>0</v>
      </c>
      <c r="F5222" s="1">
        <v>0</v>
      </c>
      <c r="G5222" s="1">
        <v>0</v>
      </c>
      <c r="H5222" s="1" t="s">
        <v>7424</v>
      </c>
      <c r="I5222" s="1" t="s">
        <v>7424</v>
      </c>
      <c r="J5222" s="1" t="s">
        <v>7425</v>
      </c>
      <c r="K5222" s="1">
        <v>11.9</v>
      </c>
      <c r="L5222" s="1" t="s">
        <v>16</v>
      </c>
      <c r="M5222" s="1" t="s">
        <v>16</v>
      </c>
      <c r="N5222" s="1" t="s">
        <v>16</v>
      </c>
      <c r="O5222" s="1" t="s">
        <v>16</v>
      </c>
    </row>
    <row r="5223" spans="1:15" x14ac:dyDescent="0.25">
      <c r="A5223" s="2">
        <v>45097</v>
      </c>
      <c r="B5223" s="1" t="s">
        <v>8029</v>
      </c>
      <c r="C5223" s="1">
        <v>0</v>
      </c>
      <c r="D5223" s="1">
        <v>0</v>
      </c>
      <c r="E5223" s="1">
        <v>0</v>
      </c>
      <c r="F5223" s="1">
        <v>0</v>
      </c>
      <c r="G5223" s="1">
        <v>0</v>
      </c>
      <c r="H5223" s="1" t="s">
        <v>7424</v>
      </c>
      <c r="I5223" s="1" t="s">
        <v>7424</v>
      </c>
      <c r="J5223" s="1" t="s">
        <v>7425</v>
      </c>
      <c r="K5223" s="1">
        <v>11.9</v>
      </c>
      <c r="L5223" s="1" t="s">
        <v>16</v>
      </c>
      <c r="M5223" s="1" t="s">
        <v>16</v>
      </c>
      <c r="N5223" s="1" t="s">
        <v>16</v>
      </c>
      <c r="O5223" s="1" t="s">
        <v>16</v>
      </c>
    </row>
    <row r="5224" spans="1:15" x14ac:dyDescent="0.25">
      <c r="A5224" s="2">
        <v>45098</v>
      </c>
      <c r="B5224" s="1" t="s">
        <v>8029</v>
      </c>
      <c r="C5224" s="1">
        <v>0</v>
      </c>
      <c r="D5224" s="1">
        <v>0</v>
      </c>
      <c r="E5224" s="1">
        <v>0</v>
      </c>
      <c r="F5224" s="1">
        <v>0</v>
      </c>
      <c r="G5224" s="1">
        <v>0</v>
      </c>
      <c r="H5224" s="1" t="s">
        <v>1476</v>
      </c>
      <c r="I5224" s="1" t="s">
        <v>1476</v>
      </c>
      <c r="J5224" s="1" t="s">
        <v>1477</v>
      </c>
      <c r="K5224" s="1">
        <v>11.9</v>
      </c>
      <c r="L5224" s="1" t="s">
        <v>16</v>
      </c>
      <c r="M5224" s="1" t="s">
        <v>16</v>
      </c>
      <c r="N5224" s="1" t="s">
        <v>16</v>
      </c>
      <c r="O5224" s="1" t="s">
        <v>16</v>
      </c>
    </row>
    <row r="5225" spans="1:15" x14ac:dyDescent="0.25">
      <c r="A5225" s="2">
        <v>45103</v>
      </c>
      <c r="B5225" s="1" t="s">
        <v>8029</v>
      </c>
      <c r="C5225" s="1">
        <v>0</v>
      </c>
      <c r="D5225" s="1">
        <v>0</v>
      </c>
      <c r="E5225" s="1">
        <v>0</v>
      </c>
      <c r="F5225" s="1">
        <v>0</v>
      </c>
      <c r="G5225" s="1">
        <v>0</v>
      </c>
      <c r="H5225" s="1" t="s">
        <v>7371</v>
      </c>
      <c r="I5225" s="1" t="s">
        <v>7371</v>
      </c>
      <c r="J5225" s="1" t="s">
        <v>7372</v>
      </c>
      <c r="K5225" s="1">
        <v>11.98</v>
      </c>
      <c r="L5225" s="1" t="s">
        <v>16</v>
      </c>
      <c r="M5225" s="1" t="s">
        <v>16</v>
      </c>
      <c r="N5225" s="1" t="s">
        <v>16</v>
      </c>
      <c r="O5225" s="1" t="s">
        <v>16</v>
      </c>
    </row>
    <row r="5226" spans="1:15" x14ac:dyDescent="0.25">
      <c r="A5226" s="2">
        <v>45104</v>
      </c>
      <c r="B5226" s="1" t="s">
        <v>8029</v>
      </c>
      <c r="C5226" s="1">
        <v>0</v>
      </c>
      <c r="D5226" s="1">
        <v>0</v>
      </c>
      <c r="E5226" s="1">
        <v>0</v>
      </c>
      <c r="F5226" s="1">
        <v>0</v>
      </c>
      <c r="G5226" s="1">
        <v>0</v>
      </c>
      <c r="H5226" s="1" t="s">
        <v>7230</v>
      </c>
      <c r="I5226" s="1" t="s">
        <v>7230</v>
      </c>
      <c r="J5226" s="1" t="s">
        <v>7231</v>
      </c>
      <c r="K5226" s="1">
        <v>11.59</v>
      </c>
      <c r="L5226" s="1" t="s">
        <v>16</v>
      </c>
      <c r="M5226" s="1" t="s">
        <v>16</v>
      </c>
      <c r="N5226" s="1" t="s">
        <v>16</v>
      </c>
      <c r="O5226" s="1" t="s">
        <v>16</v>
      </c>
    </row>
    <row r="5227" spans="1:15" x14ac:dyDescent="0.25">
      <c r="A5227" s="2">
        <v>45105</v>
      </c>
      <c r="B5227" s="1" t="s">
        <v>8029</v>
      </c>
      <c r="C5227" s="1">
        <v>0</v>
      </c>
      <c r="D5227" s="1">
        <v>0</v>
      </c>
      <c r="E5227" s="1">
        <v>0</v>
      </c>
      <c r="F5227" s="1">
        <v>0</v>
      </c>
      <c r="G5227" s="1">
        <v>0</v>
      </c>
      <c r="H5227" s="1" t="s">
        <v>8034</v>
      </c>
      <c r="I5227" s="1" t="s">
        <v>8034</v>
      </c>
      <c r="J5227" s="1" t="s">
        <v>8035</v>
      </c>
      <c r="K5227" s="1">
        <v>11.54</v>
      </c>
      <c r="L5227" s="1" t="s">
        <v>16</v>
      </c>
      <c r="M5227" s="1" t="s">
        <v>16</v>
      </c>
      <c r="N5227" s="1" t="s">
        <v>16</v>
      </c>
      <c r="O5227" s="1" t="s">
        <v>16</v>
      </c>
    </row>
    <row r="5228" spans="1:15" x14ac:dyDescent="0.25">
      <c r="A5228" s="2">
        <v>45106</v>
      </c>
      <c r="B5228" s="1" t="s">
        <v>8029</v>
      </c>
      <c r="C5228" s="1">
        <v>0</v>
      </c>
      <c r="D5228" s="1">
        <v>0</v>
      </c>
      <c r="E5228" s="1">
        <v>0</v>
      </c>
      <c r="F5228" s="1">
        <v>0</v>
      </c>
      <c r="G5228" s="1">
        <v>0</v>
      </c>
      <c r="H5228" s="1" t="s">
        <v>1930</v>
      </c>
      <c r="I5228" s="1" t="s">
        <v>1930</v>
      </c>
      <c r="J5228" s="1" t="s">
        <v>1931</v>
      </c>
      <c r="K5228" s="1">
        <v>11.85</v>
      </c>
      <c r="L5228" s="1" t="s">
        <v>16</v>
      </c>
      <c r="M5228" s="1" t="s">
        <v>16</v>
      </c>
      <c r="N5228" s="1" t="s">
        <v>16</v>
      </c>
      <c r="O5228" s="1" t="s">
        <v>16</v>
      </c>
    </row>
    <row r="5229" spans="1:15" x14ac:dyDescent="0.25">
      <c r="A5229" s="2">
        <v>45107</v>
      </c>
      <c r="B5229" s="1" t="s">
        <v>8029</v>
      </c>
      <c r="C5229" s="1">
        <v>0</v>
      </c>
      <c r="D5229" s="1">
        <v>0</v>
      </c>
      <c r="E5229" s="1">
        <v>0</v>
      </c>
      <c r="F5229" s="1">
        <v>0</v>
      </c>
      <c r="G5229" s="1">
        <v>0</v>
      </c>
      <c r="H5229" s="1" t="s">
        <v>7424</v>
      </c>
      <c r="I5229" s="1" t="s">
        <v>7424</v>
      </c>
      <c r="J5229" s="1" t="s">
        <v>7425</v>
      </c>
      <c r="K5229" s="1">
        <v>11.91</v>
      </c>
      <c r="L5229" s="1" t="s">
        <v>16</v>
      </c>
      <c r="M5229" s="1" t="s">
        <v>16</v>
      </c>
      <c r="N5229" s="1" t="s">
        <v>16</v>
      </c>
      <c r="O5229" s="1" t="s">
        <v>16</v>
      </c>
    </row>
    <row r="5230" spans="1:15" x14ac:dyDescent="0.25">
      <c r="A5230" s="2">
        <v>45110</v>
      </c>
      <c r="B5230" s="1" t="s">
        <v>8029</v>
      </c>
      <c r="C5230" s="1">
        <v>0</v>
      </c>
      <c r="D5230" s="1">
        <v>0</v>
      </c>
      <c r="E5230" s="1">
        <v>0</v>
      </c>
      <c r="F5230" s="1">
        <v>0</v>
      </c>
      <c r="G5230" s="1">
        <v>0</v>
      </c>
      <c r="H5230" s="1" t="s">
        <v>2660</v>
      </c>
      <c r="I5230" s="1" t="s">
        <v>2660</v>
      </c>
      <c r="J5230" s="1" t="s">
        <v>2661</v>
      </c>
      <c r="K5230" s="1">
        <v>11.9</v>
      </c>
      <c r="L5230" s="1" t="s">
        <v>16</v>
      </c>
      <c r="M5230" s="1" t="s">
        <v>16</v>
      </c>
      <c r="N5230" s="1" t="s">
        <v>16</v>
      </c>
      <c r="O5230" s="1" t="s">
        <v>16</v>
      </c>
    </row>
    <row r="5231" spans="1:15" x14ac:dyDescent="0.25">
      <c r="A5231" s="2">
        <v>45111</v>
      </c>
      <c r="B5231" s="1" t="s">
        <v>8029</v>
      </c>
      <c r="C5231" s="1">
        <v>0</v>
      </c>
      <c r="D5231" s="1">
        <v>0</v>
      </c>
      <c r="E5231" s="1">
        <v>0</v>
      </c>
      <c r="F5231" s="1">
        <v>0</v>
      </c>
      <c r="G5231" s="1">
        <v>0</v>
      </c>
      <c r="H5231" s="1" t="s">
        <v>7424</v>
      </c>
      <c r="I5231" s="1" t="s">
        <v>7424</v>
      </c>
      <c r="J5231" s="1" t="s">
        <v>7425</v>
      </c>
      <c r="K5231" s="1">
        <v>11.96</v>
      </c>
      <c r="L5231" s="1" t="s">
        <v>16</v>
      </c>
      <c r="M5231" s="1" t="s">
        <v>16</v>
      </c>
      <c r="N5231" s="1" t="s">
        <v>16</v>
      </c>
      <c r="O5231" s="1" t="s">
        <v>16</v>
      </c>
    </row>
    <row r="5232" spans="1:15" x14ac:dyDescent="0.25">
      <c r="A5232" s="2">
        <v>45112</v>
      </c>
      <c r="B5232" s="1" t="s">
        <v>8029</v>
      </c>
      <c r="C5232" s="1">
        <v>0</v>
      </c>
      <c r="D5232" s="1">
        <v>0</v>
      </c>
      <c r="E5232" s="1">
        <v>0</v>
      </c>
      <c r="F5232" s="1">
        <v>0</v>
      </c>
      <c r="G5232" s="1">
        <v>0</v>
      </c>
      <c r="H5232" s="1" t="s">
        <v>1495</v>
      </c>
      <c r="I5232" s="1" t="s">
        <v>1495</v>
      </c>
      <c r="J5232" s="1" t="s">
        <v>1496</v>
      </c>
      <c r="K5232" s="1">
        <v>11.9</v>
      </c>
      <c r="L5232" s="1" t="s">
        <v>16</v>
      </c>
      <c r="M5232" s="1" t="s">
        <v>16</v>
      </c>
      <c r="N5232" s="1" t="s">
        <v>16</v>
      </c>
      <c r="O5232" s="1" t="s">
        <v>16</v>
      </c>
    </row>
    <row r="5233" spans="1:15" x14ac:dyDescent="0.25">
      <c r="A5233" s="2">
        <v>45078</v>
      </c>
      <c r="B5233" s="1" t="s">
        <v>8036</v>
      </c>
      <c r="C5233" s="1">
        <v>-1</v>
      </c>
      <c r="D5233" s="1">
        <v>0</v>
      </c>
      <c r="E5233" s="1">
        <v>-1</v>
      </c>
      <c r="F5233" s="1">
        <v>-1</v>
      </c>
      <c r="G5233" s="1">
        <v>0</v>
      </c>
      <c r="H5233" s="1" t="s">
        <v>1368</v>
      </c>
      <c r="I5233" s="1" t="s">
        <v>1368</v>
      </c>
      <c r="J5233" s="1" t="s">
        <v>1369</v>
      </c>
      <c r="K5233" s="1">
        <v>0</v>
      </c>
      <c r="L5233" s="1" t="s">
        <v>16</v>
      </c>
      <c r="M5233" s="1" t="s">
        <v>16</v>
      </c>
      <c r="N5233" s="1" t="s">
        <v>16</v>
      </c>
      <c r="O5233" s="1" t="s">
        <v>16</v>
      </c>
    </row>
    <row r="5234" spans="1:15" x14ac:dyDescent="0.25">
      <c r="A5234" s="2">
        <v>45079</v>
      </c>
      <c r="B5234" s="1" t="s">
        <v>8036</v>
      </c>
      <c r="C5234" s="1">
        <v>-1</v>
      </c>
      <c r="D5234" s="1">
        <v>95</v>
      </c>
      <c r="E5234" s="1">
        <v>-96</v>
      </c>
      <c r="F5234" s="1">
        <v>-97</v>
      </c>
      <c r="G5234" s="1">
        <v>-1</v>
      </c>
      <c r="H5234" s="1" t="s">
        <v>2581</v>
      </c>
      <c r="I5234" s="1" t="s">
        <v>2581</v>
      </c>
      <c r="J5234" s="1" t="s">
        <v>2582</v>
      </c>
      <c r="K5234" s="1">
        <v>14.42</v>
      </c>
      <c r="L5234" s="1" t="s">
        <v>8037</v>
      </c>
      <c r="M5234" s="1" t="s">
        <v>16</v>
      </c>
      <c r="N5234" s="1" t="s">
        <v>16</v>
      </c>
      <c r="O5234" s="1" t="s">
        <v>8037</v>
      </c>
    </row>
    <row r="5235" spans="1:15" x14ac:dyDescent="0.25">
      <c r="A5235" s="2">
        <v>45082</v>
      </c>
      <c r="B5235" s="1" t="s">
        <v>8036</v>
      </c>
      <c r="C5235" s="1">
        <v>-1</v>
      </c>
      <c r="D5235" s="1">
        <v>0</v>
      </c>
      <c r="E5235" s="1">
        <v>-1</v>
      </c>
      <c r="F5235" s="1">
        <v>-98</v>
      </c>
      <c r="G5235" s="1">
        <v>-97</v>
      </c>
      <c r="H5235" s="1" t="s">
        <v>8038</v>
      </c>
      <c r="I5235" s="1" t="s">
        <v>8038</v>
      </c>
      <c r="J5235" s="1" t="s">
        <v>8039</v>
      </c>
      <c r="K5235" s="1">
        <v>14.46</v>
      </c>
      <c r="L5235" s="1" t="s">
        <v>8040</v>
      </c>
      <c r="M5235" s="1" t="s">
        <v>16</v>
      </c>
      <c r="N5235" s="1" t="s">
        <v>16</v>
      </c>
      <c r="O5235" s="1" t="s">
        <v>8040</v>
      </c>
    </row>
    <row r="5236" spans="1:15" x14ac:dyDescent="0.25">
      <c r="A5236" s="2">
        <v>45083</v>
      </c>
      <c r="B5236" s="1" t="s">
        <v>8036</v>
      </c>
      <c r="C5236" s="1">
        <v>-1</v>
      </c>
      <c r="D5236" s="1">
        <v>-3</v>
      </c>
      <c r="E5236" s="1">
        <v>2</v>
      </c>
      <c r="F5236" s="1">
        <v>-96</v>
      </c>
      <c r="G5236" s="1">
        <v>-98</v>
      </c>
      <c r="H5236" s="1" t="s">
        <v>4364</v>
      </c>
      <c r="I5236" s="1" t="s">
        <v>4364</v>
      </c>
      <c r="J5236" s="1" t="s">
        <v>4365</v>
      </c>
      <c r="K5236" s="1">
        <v>14.57</v>
      </c>
      <c r="L5236" s="1" t="s">
        <v>8041</v>
      </c>
      <c r="M5236" s="1" t="s">
        <v>16</v>
      </c>
      <c r="N5236" s="1" t="s">
        <v>16</v>
      </c>
      <c r="O5236" s="1" t="s">
        <v>8041</v>
      </c>
    </row>
    <row r="5237" spans="1:15" x14ac:dyDescent="0.25">
      <c r="A5237" s="2">
        <v>45084</v>
      </c>
      <c r="B5237" s="1" t="s">
        <v>8036</v>
      </c>
      <c r="C5237" s="1">
        <v>0</v>
      </c>
      <c r="D5237" s="1">
        <v>-1</v>
      </c>
      <c r="E5237" s="1">
        <v>1</v>
      </c>
      <c r="F5237" s="1">
        <v>-95</v>
      </c>
      <c r="G5237" s="1">
        <v>-96</v>
      </c>
      <c r="H5237" s="1" t="s">
        <v>7877</v>
      </c>
      <c r="I5237" s="1" t="s">
        <v>7877</v>
      </c>
      <c r="J5237" s="1" t="s">
        <v>7878</v>
      </c>
      <c r="K5237" s="1">
        <v>14.61</v>
      </c>
      <c r="L5237" s="1" t="s">
        <v>8042</v>
      </c>
      <c r="M5237" s="1" t="s">
        <v>16</v>
      </c>
      <c r="N5237" s="1" t="s">
        <v>16</v>
      </c>
      <c r="O5237" s="1" t="s">
        <v>8042</v>
      </c>
    </row>
    <row r="5238" spans="1:15" x14ac:dyDescent="0.25">
      <c r="A5238" s="2">
        <v>45085</v>
      </c>
      <c r="B5238" s="1" t="s">
        <v>8036</v>
      </c>
      <c r="C5238" s="1">
        <v>0</v>
      </c>
      <c r="D5238" s="1">
        <v>-1</v>
      </c>
      <c r="E5238" s="1">
        <v>1</v>
      </c>
      <c r="F5238" s="1">
        <v>-94</v>
      </c>
      <c r="G5238" s="1">
        <v>-95</v>
      </c>
      <c r="H5238" s="1" t="s">
        <v>7880</v>
      </c>
      <c r="I5238" s="1" t="s">
        <v>7880</v>
      </c>
      <c r="J5238" s="1" t="s">
        <v>7881</v>
      </c>
      <c r="K5238" s="1">
        <v>14.67</v>
      </c>
      <c r="L5238" s="1" t="s">
        <v>8043</v>
      </c>
      <c r="M5238" s="1" t="s">
        <v>16</v>
      </c>
      <c r="N5238" s="1" t="s">
        <v>16</v>
      </c>
      <c r="O5238" s="1" t="s">
        <v>8043</v>
      </c>
    </row>
    <row r="5239" spans="1:15" x14ac:dyDescent="0.25">
      <c r="A5239" s="2">
        <v>45086</v>
      </c>
      <c r="B5239" s="1" t="s">
        <v>8036</v>
      </c>
      <c r="C5239" s="1">
        <v>0</v>
      </c>
      <c r="D5239" s="1">
        <v>-1</v>
      </c>
      <c r="E5239" s="1">
        <v>1</v>
      </c>
      <c r="F5239" s="1">
        <v>-93</v>
      </c>
      <c r="G5239" s="1">
        <v>-94</v>
      </c>
      <c r="H5239" s="1" t="s">
        <v>7700</v>
      </c>
      <c r="I5239" s="1" t="s">
        <v>7700</v>
      </c>
      <c r="J5239" s="1" t="s">
        <v>7701</v>
      </c>
      <c r="K5239" s="1">
        <v>14.6</v>
      </c>
      <c r="L5239" s="1" t="s">
        <v>8044</v>
      </c>
      <c r="M5239" s="1" t="s">
        <v>16</v>
      </c>
      <c r="N5239" s="1" t="s">
        <v>16</v>
      </c>
      <c r="O5239" s="1" t="s">
        <v>8044</v>
      </c>
    </row>
    <row r="5240" spans="1:15" x14ac:dyDescent="0.25">
      <c r="A5240" s="2">
        <v>45089</v>
      </c>
      <c r="B5240" s="1" t="s">
        <v>8036</v>
      </c>
      <c r="C5240" s="1">
        <v>0</v>
      </c>
      <c r="D5240" s="1">
        <v>-1</v>
      </c>
      <c r="E5240" s="1">
        <v>1</v>
      </c>
      <c r="F5240" s="1">
        <v>-92</v>
      </c>
      <c r="G5240" s="1">
        <v>-93</v>
      </c>
      <c r="H5240" s="1" t="s">
        <v>1638</v>
      </c>
      <c r="I5240" s="1" t="s">
        <v>1638</v>
      </c>
      <c r="J5240" s="1" t="s">
        <v>1639</v>
      </c>
      <c r="K5240" s="1">
        <v>14.63</v>
      </c>
      <c r="L5240" s="1" t="s">
        <v>8045</v>
      </c>
      <c r="M5240" s="1" t="s">
        <v>16</v>
      </c>
      <c r="N5240" s="1" t="s">
        <v>16</v>
      </c>
      <c r="O5240" s="1" t="s">
        <v>8045</v>
      </c>
    </row>
    <row r="5241" spans="1:15" x14ac:dyDescent="0.25">
      <c r="A5241" s="2">
        <v>45090</v>
      </c>
      <c r="B5241" s="1" t="s">
        <v>8036</v>
      </c>
      <c r="C5241" s="1">
        <v>-2</v>
      </c>
      <c r="D5241" s="1">
        <v>21</v>
      </c>
      <c r="E5241" s="1">
        <v>-23</v>
      </c>
      <c r="F5241" s="1">
        <v>-115</v>
      </c>
      <c r="G5241" s="1">
        <v>-92</v>
      </c>
      <c r="H5241" s="1" t="s">
        <v>1638</v>
      </c>
      <c r="I5241" s="1" t="s">
        <v>1638</v>
      </c>
      <c r="J5241" s="1" t="s">
        <v>1639</v>
      </c>
      <c r="K5241" s="1">
        <v>14.62</v>
      </c>
      <c r="L5241" s="1" t="s">
        <v>16</v>
      </c>
      <c r="M5241" s="1" t="s">
        <v>16</v>
      </c>
      <c r="N5241" s="1" t="s">
        <v>16</v>
      </c>
      <c r="O5241" s="1" t="s">
        <v>16</v>
      </c>
    </row>
    <row r="5242" spans="1:15" x14ac:dyDescent="0.25">
      <c r="A5242" s="2">
        <v>45091</v>
      </c>
      <c r="B5242" s="1" t="s">
        <v>8036</v>
      </c>
      <c r="C5242" s="1">
        <v>43</v>
      </c>
      <c r="D5242" s="1">
        <v>-1</v>
      </c>
      <c r="E5242" s="1">
        <v>44</v>
      </c>
      <c r="F5242" s="1">
        <v>-71</v>
      </c>
      <c r="G5242" s="1">
        <v>-115</v>
      </c>
      <c r="H5242" s="1" t="s">
        <v>7889</v>
      </c>
      <c r="I5242" s="1" t="s">
        <v>7889</v>
      </c>
      <c r="J5242" s="1" t="s">
        <v>7890</v>
      </c>
      <c r="K5242" s="1">
        <v>14.62</v>
      </c>
      <c r="L5242" s="1" t="s">
        <v>5664</v>
      </c>
      <c r="M5242" s="1" t="s">
        <v>16</v>
      </c>
      <c r="N5242" s="1" t="s">
        <v>16</v>
      </c>
      <c r="O5242" s="1" t="s">
        <v>5664</v>
      </c>
    </row>
    <row r="5243" spans="1:15" x14ac:dyDescent="0.25">
      <c r="A5243" s="2">
        <v>45092</v>
      </c>
      <c r="B5243" s="1" t="s">
        <v>8036</v>
      </c>
      <c r="C5243" s="1">
        <v>0</v>
      </c>
      <c r="D5243" s="1">
        <v>0</v>
      </c>
      <c r="E5243" s="1">
        <v>0</v>
      </c>
      <c r="F5243" s="1">
        <v>-71</v>
      </c>
      <c r="G5243" s="1">
        <v>-71</v>
      </c>
      <c r="H5243" s="1" t="s">
        <v>8046</v>
      </c>
      <c r="I5243" s="1" t="s">
        <v>8046</v>
      </c>
      <c r="J5243" s="1" t="s">
        <v>8047</v>
      </c>
      <c r="K5243" s="1">
        <v>14.64</v>
      </c>
      <c r="L5243" s="1" t="s">
        <v>8048</v>
      </c>
      <c r="M5243" s="1" t="s">
        <v>16</v>
      </c>
      <c r="N5243" s="1" t="s">
        <v>16</v>
      </c>
      <c r="O5243" s="1" t="s">
        <v>8048</v>
      </c>
    </row>
    <row r="5244" spans="1:15" x14ac:dyDescent="0.25">
      <c r="A5244" s="2">
        <v>45093</v>
      </c>
      <c r="B5244" s="1" t="s">
        <v>8036</v>
      </c>
      <c r="C5244" s="1">
        <v>-3</v>
      </c>
      <c r="D5244" s="1">
        <v>0</v>
      </c>
      <c r="E5244" s="1">
        <v>-3</v>
      </c>
      <c r="F5244" s="1">
        <v>-74</v>
      </c>
      <c r="G5244" s="1">
        <v>-71</v>
      </c>
      <c r="H5244" s="1" t="s">
        <v>8049</v>
      </c>
      <c r="I5244" s="1" t="s">
        <v>8049</v>
      </c>
      <c r="J5244" s="1" t="s">
        <v>8050</v>
      </c>
      <c r="K5244" s="1">
        <v>14.66</v>
      </c>
      <c r="L5244" s="1" t="s">
        <v>8051</v>
      </c>
      <c r="M5244" s="1" t="s">
        <v>16</v>
      </c>
      <c r="N5244" s="1" t="s">
        <v>16</v>
      </c>
      <c r="O5244" s="1" t="s">
        <v>8051</v>
      </c>
    </row>
    <row r="5245" spans="1:15" x14ac:dyDescent="0.25">
      <c r="A5245" s="2">
        <v>45096</v>
      </c>
      <c r="B5245" s="1" t="s">
        <v>8036</v>
      </c>
      <c r="C5245" s="1">
        <v>-2</v>
      </c>
      <c r="D5245" s="1">
        <v>0</v>
      </c>
      <c r="E5245" s="1">
        <v>-2</v>
      </c>
      <c r="F5245" s="1">
        <v>-76</v>
      </c>
      <c r="G5245" s="1">
        <v>-74</v>
      </c>
      <c r="H5245" s="1" t="s">
        <v>2566</v>
      </c>
      <c r="I5245" s="1" t="s">
        <v>2566</v>
      </c>
      <c r="J5245" s="1" t="s">
        <v>2567</v>
      </c>
      <c r="K5245" s="1">
        <v>14.93</v>
      </c>
      <c r="L5245" s="1" t="s">
        <v>7959</v>
      </c>
      <c r="M5245" s="1" t="s">
        <v>16</v>
      </c>
      <c r="N5245" s="1" t="s">
        <v>16</v>
      </c>
      <c r="O5245" s="1" t="s">
        <v>7959</v>
      </c>
    </row>
    <row r="5246" spans="1:15" x14ac:dyDescent="0.25">
      <c r="A5246" s="2">
        <v>45097</v>
      </c>
      <c r="B5246" s="1" t="s">
        <v>8036</v>
      </c>
      <c r="C5246" s="1">
        <v>-1</v>
      </c>
      <c r="D5246" s="1">
        <v>0</v>
      </c>
      <c r="E5246" s="1">
        <v>-1</v>
      </c>
      <c r="F5246" s="1">
        <v>-77</v>
      </c>
      <c r="G5246" s="1">
        <v>-76</v>
      </c>
      <c r="H5246" s="1" t="s">
        <v>1632</v>
      </c>
      <c r="I5246" s="1" t="s">
        <v>1632</v>
      </c>
      <c r="J5246" s="1" t="s">
        <v>1633</v>
      </c>
      <c r="K5246" s="1">
        <v>14.85</v>
      </c>
      <c r="L5246" s="1" t="s">
        <v>8052</v>
      </c>
      <c r="M5246" s="1" t="s">
        <v>16</v>
      </c>
      <c r="N5246" s="1" t="s">
        <v>16</v>
      </c>
      <c r="O5246" s="1" t="s">
        <v>8052</v>
      </c>
    </row>
    <row r="5247" spans="1:15" x14ac:dyDescent="0.25">
      <c r="A5247" s="2">
        <v>45098</v>
      </c>
      <c r="B5247" s="1" t="s">
        <v>8036</v>
      </c>
      <c r="C5247" s="1">
        <v>-2</v>
      </c>
      <c r="D5247" s="1">
        <v>0</v>
      </c>
      <c r="E5247" s="1">
        <v>-2</v>
      </c>
      <c r="F5247" s="1">
        <v>-79</v>
      </c>
      <c r="G5247" s="1">
        <v>-77</v>
      </c>
      <c r="H5247" s="1" t="s">
        <v>2572</v>
      </c>
      <c r="I5247" s="1" t="s">
        <v>2572</v>
      </c>
      <c r="J5247" s="1" t="s">
        <v>2573</v>
      </c>
      <c r="K5247" s="1">
        <v>14.81</v>
      </c>
      <c r="L5247" s="1" t="s">
        <v>8053</v>
      </c>
      <c r="M5247" s="1" t="s">
        <v>16</v>
      </c>
      <c r="N5247" s="1" t="s">
        <v>16</v>
      </c>
      <c r="O5247" s="1" t="s">
        <v>8053</v>
      </c>
    </row>
    <row r="5248" spans="1:15" x14ac:dyDescent="0.25">
      <c r="A5248" s="2">
        <v>45103</v>
      </c>
      <c r="B5248" s="1" t="s">
        <v>8036</v>
      </c>
      <c r="C5248" s="1">
        <v>-2</v>
      </c>
      <c r="D5248" s="1">
        <v>198</v>
      </c>
      <c r="E5248" s="1">
        <v>-200</v>
      </c>
      <c r="F5248" s="1">
        <v>-279</v>
      </c>
      <c r="G5248" s="1">
        <v>-79</v>
      </c>
      <c r="H5248" s="1" t="s">
        <v>1616</v>
      </c>
      <c r="I5248" s="1" t="s">
        <v>1616</v>
      </c>
      <c r="J5248" s="1" t="s">
        <v>1617</v>
      </c>
      <c r="K5248" s="1">
        <v>14.8</v>
      </c>
      <c r="L5248" s="1" t="s">
        <v>8054</v>
      </c>
      <c r="M5248" s="1" t="s">
        <v>16</v>
      </c>
      <c r="N5248" s="1" t="s">
        <v>16</v>
      </c>
      <c r="O5248" s="1" t="s">
        <v>8054</v>
      </c>
    </row>
    <row r="5249" spans="1:15" x14ac:dyDescent="0.25">
      <c r="A5249" s="2">
        <v>45104</v>
      </c>
      <c r="B5249" s="1" t="s">
        <v>8036</v>
      </c>
      <c r="C5249" s="1">
        <v>-1</v>
      </c>
      <c r="D5249" s="1">
        <v>62</v>
      </c>
      <c r="E5249" s="1">
        <v>-63</v>
      </c>
      <c r="F5249" s="1">
        <v>-342</v>
      </c>
      <c r="G5249" s="1">
        <v>-279</v>
      </c>
      <c r="H5249" s="1" t="s">
        <v>8055</v>
      </c>
      <c r="I5249" s="1" t="s">
        <v>8055</v>
      </c>
      <c r="J5249" s="1" t="s">
        <v>8056</v>
      </c>
      <c r="K5249" s="1">
        <v>14.72</v>
      </c>
      <c r="L5249" s="1" t="s">
        <v>8057</v>
      </c>
      <c r="M5249" s="1" t="s">
        <v>16</v>
      </c>
      <c r="N5249" s="1" t="s">
        <v>16</v>
      </c>
      <c r="O5249" s="1" t="s">
        <v>8057</v>
      </c>
    </row>
    <row r="5250" spans="1:15" x14ac:dyDescent="0.25">
      <c r="A5250" s="2">
        <v>45105</v>
      </c>
      <c r="B5250" s="1" t="s">
        <v>8036</v>
      </c>
      <c r="C5250" s="1">
        <v>49</v>
      </c>
      <c r="D5250" s="1">
        <v>0</v>
      </c>
      <c r="E5250" s="1">
        <v>49</v>
      </c>
      <c r="F5250" s="1">
        <v>-293</v>
      </c>
      <c r="G5250" s="1">
        <v>-342</v>
      </c>
      <c r="H5250" s="1" t="s">
        <v>7889</v>
      </c>
      <c r="I5250" s="1" t="s">
        <v>7889</v>
      </c>
      <c r="J5250" s="1" t="s">
        <v>7890</v>
      </c>
      <c r="K5250" s="1">
        <v>14.71</v>
      </c>
      <c r="L5250" s="1" t="s">
        <v>8058</v>
      </c>
      <c r="M5250" s="1" t="s">
        <v>16</v>
      </c>
      <c r="N5250" s="1" t="s">
        <v>16</v>
      </c>
      <c r="O5250" s="1" t="s">
        <v>8058</v>
      </c>
    </row>
    <row r="5251" spans="1:15" x14ac:dyDescent="0.25">
      <c r="A5251" s="2">
        <v>45106</v>
      </c>
      <c r="B5251" s="1" t="s">
        <v>8036</v>
      </c>
      <c r="C5251" s="1">
        <v>-2</v>
      </c>
      <c r="D5251" s="1">
        <v>65</v>
      </c>
      <c r="E5251" s="1">
        <v>-67</v>
      </c>
      <c r="F5251" s="1">
        <v>-360</v>
      </c>
      <c r="G5251" s="1">
        <v>-293</v>
      </c>
      <c r="H5251" s="1" t="s">
        <v>7880</v>
      </c>
      <c r="I5251" s="1" t="s">
        <v>7880</v>
      </c>
      <c r="J5251" s="1" t="s">
        <v>7881</v>
      </c>
      <c r="K5251" s="1">
        <v>14.64</v>
      </c>
      <c r="L5251" s="1" t="s">
        <v>8059</v>
      </c>
      <c r="M5251" s="1" t="s">
        <v>16</v>
      </c>
      <c r="N5251" s="1" t="s">
        <v>16</v>
      </c>
      <c r="O5251" s="1" t="s">
        <v>8059</v>
      </c>
    </row>
    <row r="5252" spans="1:15" x14ac:dyDescent="0.25">
      <c r="A5252" s="2">
        <v>45107</v>
      </c>
      <c r="B5252" s="1" t="s">
        <v>8036</v>
      </c>
      <c r="C5252" s="1">
        <v>-1</v>
      </c>
      <c r="D5252" s="1">
        <v>0</v>
      </c>
      <c r="E5252" s="1">
        <v>-1</v>
      </c>
      <c r="F5252" s="1">
        <v>-361</v>
      </c>
      <c r="G5252" s="1">
        <v>-360</v>
      </c>
      <c r="H5252" s="1" t="s">
        <v>1629</v>
      </c>
      <c r="I5252" s="1" t="s">
        <v>1629</v>
      </c>
      <c r="J5252" s="1" t="s">
        <v>1630</v>
      </c>
      <c r="K5252" s="1">
        <v>14.6</v>
      </c>
      <c r="L5252" s="1" t="s">
        <v>8060</v>
      </c>
      <c r="M5252" s="1" t="s">
        <v>16</v>
      </c>
      <c r="N5252" s="1" t="s">
        <v>16</v>
      </c>
      <c r="O5252" s="1" t="s">
        <v>8060</v>
      </c>
    </row>
    <row r="5253" spans="1:15" x14ac:dyDescent="0.25">
      <c r="A5253" s="2">
        <v>45110</v>
      </c>
      <c r="B5253" s="1" t="s">
        <v>8036</v>
      </c>
      <c r="C5253" s="1">
        <v>0</v>
      </c>
      <c r="D5253" s="1">
        <v>0</v>
      </c>
      <c r="E5253" s="1">
        <v>0</v>
      </c>
      <c r="F5253" s="1">
        <v>-361</v>
      </c>
      <c r="G5253" s="1">
        <v>-361</v>
      </c>
      <c r="H5253" s="1" t="s">
        <v>2558</v>
      </c>
      <c r="I5253" s="1" t="s">
        <v>2558</v>
      </c>
      <c r="J5253" s="1" t="s">
        <v>2559</v>
      </c>
      <c r="K5253" s="1">
        <v>14.69</v>
      </c>
      <c r="L5253" s="1" t="s">
        <v>8061</v>
      </c>
      <c r="M5253" s="1" t="s">
        <v>16</v>
      </c>
      <c r="N5253" s="1" t="s">
        <v>16</v>
      </c>
      <c r="O5253" s="1" t="s">
        <v>8061</v>
      </c>
    </row>
    <row r="5254" spans="1:15" x14ac:dyDescent="0.25">
      <c r="A5254" s="2">
        <v>45111</v>
      </c>
      <c r="B5254" s="1" t="s">
        <v>8036</v>
      </c>
      <c r="C5254" s="1">
        <v>-1</v>
      </c>
      <c r="D5254" s="1">
        <v>0</v>
      </c>
      <c r="E5254" s="1">
        <v>-1</v>
      </c>
      <c r="F5254" s="1">
        <v>-362</v>
      </c>
      <c r="G5254" s="1">
        <v>-361</v>
      </c>
      <c r="H5254" s="1" t="s">
        <v>1644</v>
      </c>
      <c r="I5254" s="1" t="s">
        <v>1644</v>
      </c>
      <c r="J5254" s="1" t="s">
        <v>1645</v>
      </c>
      <c r="K5254" s="1">
        <v>14.95</v>
      </c>
      <c r="L5254" s="1" t="s">
        <v>8062</v>
      </c>
      <c r="M5254" s="1" t="s">
        <v>16</v>
      </c>
      <c r="N5254" s="1" t="s">
        <v>16</v>
      </c>
      <c r="O5254" s="1" t="s">
        <v>8062</v>
      </c>
    </row>
    <row r="5255" spans="1:15" x14ac:dyDescent="0.25">
      <c r="A5255" s="2">
        <v>45112</v>
      </c>
      <c r="B5255" s="1" t="s">
        <v>8036</v>
      </c>
      <c r="C5255" s="1">
        <v>2</v>
      </c>
      <c r="D5255" s="1">
        <v>2</v>
      </c>
      <c r="E5255" s="1">
        <v>0</v>
      </c>
      <c r="F5255" s="1">
        <v>-362</v>
      </c>
      <c r="G5255" s="1">
        <v>-362</v>
      </c>
      <c r="H5255" s="1" t="s">
        <v>1592</v>
      </c>
      <c r="I5255" s="1" t="s">
        <v>1592</v>
      </c>
      <c r="J5255" s="1" t="s">
        <v>1593</v>
      </c>
      <c r="K5255" s="1">
        <v>14.91</v>
      </c>
      <c r="L5255" s="1" t="s">
        <v>8063</v>
      </c>
      <c r="M5255" s="1" t="s">
        <v>16</v>
      </c>
      <c r="N5255" s="1" t="s">
        <v>16</v>
      </c>
      <c r="O5255" s="1" t="s">
        <v>8063</v>
      </c>
    </row>
    <row r="5256" spans="1:15" x14ac:dyDescent="0.25">
      <c r="A5256" s="2">
        <v>45113</v>
      </c>
      <c r="B5256" s="1" t="s">
        <v>8036</v>
      </c>
      <c r="C5256" s="1">
        <v>-1</v>
      </c>
      <c r="D5256" s="1">
        <v>-1</v>
      </c>
      <c r="E5256" s="1">
        <v>0</v>
      </c>
      <c r="F5256" s="1">
        <v>-362</v>
      </c>
      <c r="G5256" s="1">
        <v>-362</v>
      </c>
      <c r="H5256" s="1" t="s">
        <v>7895</v>
      </c>
      <c r="I5256" s="1" t="s">
        <v>7895</v>
      </c>
      <c r="J5256" s="1" t="s">
        <v>7896</v>
      </c>
      <c r="K5256" s="1">
        <v>14.87</v>
      </c>
      <c r="L5256" s="1" t="s">
        <v>8064</v>
      </c>
      <c r="M5256" s="1" t="s">
        <v>16</v>
      </c>
      <c r="N5256" s="1" t="s">
        <v>16</v>
      </c>
      <c r="O5256" s="1" t="s">
        <v>8064</v>
      </c>
    </row>
    <row r="5257" spans="1:15" x14ac:dyDescent="0.25">
      <c r="A5257" s="2">
        <v>45078</v>
      </c>
      <c r="B5257" s="1" t="s">
        <v>8065</v>
      </c>
      <c r="C5257" s="1">
        <v>0</v>
      </c>
      <c r="D5257" s="1">
        <v>0</v>
      </c>
      <c r="E5257" s="1">
        <v>0</v>
      </c>
      <c r="F5257" s="1">
        <v>0</v>
      </c>
      <c r="G5257" s="1">
        <v>0</v>
      </c>
      <c r="H5257" s="1" t="s">
        <v>7345</v>
      </c>
      <c r="I5257" s="1" t="s">
        <v>7345</v>
      </c>
      <c r="J5257" s="1" t="s">
        <v>7346</v>
      </c>
      <c r="K5257" s="1">
        <v>0</v>
      </c>
      <c r="L5257" s="1" t="s">
        <v>16</v>
      </c>
      <c r="M5257" s="1" t="s">
        <v>16</v>
      </c>
      <c r="N5257" s="1" t="s">
        <v>16</v>
      </c>
      <c r="O5257" s="1" t="s">
        <v>16</v>
      </c>
    </row>
    <row r="5258" spans="1:15" x14ac:dyDescent="0.25">
      <c r="A5258" s="2">
        <v>45079</v>
      </c>
      <c r="B5258" s="1" t="s">
        <v>8065</v>
      </c>
      <c r="C5258" s="1">
        <v>0</v>
      </c>
      <c r="D5258" s="1">
        <v>0</v>
      </c>
      <c r="E5258" s="1">
        <v>0</v>
      </c>
      <c r="F5258" s="1">
        <v>0</v>
      </c>
      <c r="G5258" s="1">
        <v>0</v>
      </c>
      <c r="H5258" s="1" t="s">
        <v>4339</v>
      </c>
      <c r="I5258" s="1" t="s">
        <v>4339</v>
      </c>
      <c r="J5258" s="1" t="s">
        <v>4340</v>
      </c>
      <c r="K5258" s="1">
        <v>11.53</v>
      </c>
      <c r="L5258" s="1" t="s">
        <v>16</v>
      </c>
      <c r="M5258" s="1" t="s">
        <v>16</v>
      </c>
      <c r="N5258" s="1" t="s">
        <v>16</v>
      </c>
      <c r="O5258" s="1" t="s">
        <v>16</v>
      </c>
    </row>
    <row r="5259" spans="1:15" x14ac:dyDescent="0.25">
      <c r="A5259" s="2">
        <v>45082</v>
      </c>
      <c r="B5259" s="1" t="s">
        <v>8065</v>
      </c>
      <c r="C5259" s="1">
        <v>0</v>
      </c>
      <c r="D5259" s="1">
        <v>0</v>
      </c>
      <c r="E5259" s="1">
        <v>0</v>
      </c>
      <c r="F5259" s="1">
        <v>0</v>
      </c>
      <c r="G5259" s="1">
        <v>0</v>
      </c>
      <c r="H5259" s="1" t="s">
        <v>4306</v>
      </c>
      <c r="I5259" s="1" t="s">
        <v>4306</v>
      </c>
      <c r="J5259" s="1" t="s">
        <v>4307</v>
      </c>
      <c r="K5259" s="1">
        <v>11.58</v>
      </c>
      <c r="L5259" s="1" t="s">
        <v>16</v>
      </c>
      <c r="M5259" s="1" t="s">
        <v>16</v>
      </c>
      <c r="N5259" s="1" t="s">
        <v>16</v>
      </c>
      <c r="O5259" s="1" t="s">
        <v>16</v>
      </c>
    </row>
    <row r="5260" spans="1:15" x14ac:dyDescent="0.25">
      <c r="A5260" s="2">
        <v>45083</v>
      </c>
      <c r="B5260" s="1" t="s">
        <v>8065</v>
      </c>
      <c r="C5260" s="1">
        <v>0</v>
      </c>
      <c r="D5260" s="1">
        <v>0</v>
      </c>
      <c r="E5260" s="1">
        <v>0</v>
      </c>
      <c r="F5260" s="1">
        <v>0</v>
      </c>
      <c r="G5260" s="1">
        <v>0</v>
      </c>
      <c r="H5260" s="1" t="s">
        <v>4306</v>
      </c>
      <c r="I5260" s="1" t="s">
        <v>4306</v>
      </c>
      <c r="J5260" s="1" t="s">
        <v>4307</v>
      </c>
      <c r="K5260" s="1">
        <v>11.79</v>
      </c>
      <c r="L5260" s="1" t="s">
        <v>16</v>
      </c>
      <c r="M5260" s="1" t="s">
        <v>16</v>
      </c>
      <c r="N5260" s="1" t="s">
        <v>16</v>
      </c>
      <c r="O5260" s="1" t="s">
        <v>16</v>
      </c>
    </row>
    <row r="5261" spans="1:15" x14ac:dyDescent="0.25">
      <c r="A5261" s="2">
        <v>45084</v>
      </c>
      <c r="B5261" s="1" t="s">
        <v>8065</v>
      </c>
      <c r="C5261" s="1">
        <v>0</v>
      </c>
      <c r="D5261" s="1">
        <v>-1</v>
      </c>
      <c r="E5261" s="1">
        <v>1</v>
      </c>
      <c r="F5261" s="1">
        <v>1</v>
      </c>
      <c r="G5261" s="1">
        <v>0</v>
      </c>
      <c r="H5261" s="1" t="s">
        <v>1495</v>
      </c>
      <c r="I5261" s="1" t="s">
        <v>1495</v>
      </c>
      <c r="J5261" s="1" t="s">
        <v>1496</v>
      </c>
      <c r="K5261" s="1">
        <v>11.79</v>
      </c>
      <c r="L5261" s="1" t="s">
        <v>16</v>
      </c>
      <c r="M5261" s="1" t="s">
        <v>16</v>
      </c>
      <c r="N5261" s="1" t="s">
        <v>16</v>
      </c>
      <c r="O5261" s="1" t="s">
        <v>16</v>
      </c>
    </row>
    <row r="5262" spans="1:15" x14ac:dyDescent="0.25">
      <c r="A5262" s="2">
        <v>45085</v>
      </c>
      <c r="B5262" s="1" t="s">
        <v>8065</v>
      </c>
      <c r="C5262" s="1">
        <v>0</v>
      </c>
      <c r="D5262" s="1">
        <v>0</v>
      </c>
      <c r="E5262" s="1">
        <v>0</v>
      </c>
      <c r="F5262" s="1">
        <v>1</v>
      </c>
      <c r="G5262" s="1">
        <v>1</v>
      </c>
      <c r="H5262" s="1" t="s">
        <v>7853</v>
      </c>
      <c r="I5262" s="1" t="s">
        <v>7853</v>
      </c>
      <c r="J5262" s="1" t="s">
        <v>7854</v>
      </c>
      <c r="K5262" s="1">
        <v>11.95</v>
      </c>
      <c r="L5262" s="1" t="s">
        <v>8066</v>
      </c>
      <c r="M5262" s="1" t="s">
        <v>16</v>
      </c>
      <c r="N5262" s="1" t="s">
        <v>16</v>
      </c>
      <c r="O5262" s="1" t="s">
        <v>8066</v>
      </c>
    </row>
    <row r="5263" spans="1:15" x14ac:dyDescent="0.25">
      <c r="A5263" s="2">
        <v>45086</v>
      </c>
      <c r="B5263" s="1" t="s">
        <v>8065</v>
      </c>
      <c r="C5263" s="1">
        <v>0</v>
      </c>
      <c r="D5263" s="1">
        <v>0</v>
      </c>
      <c r="E5263" s="1">
        <v>0</v>
      </c>
      <c r="F5263" s="1">
        <v>1</v>
      </c>
      <c r="G5263" s="1">
        <v>1</v>
      </c>
      <c r="H5263" s="1" t="s">
        <v>4345</v>
      </c>
      <c r="I5263" s="1" t="s">
        <v>4345</v>
      </c>
      <c r="J5263" s="1" t="s">
        <v>4346</v>
      </c>
      <c r="K5263" s="1">
        <v>12.1</v>
      </c>
      <c r="L5263" s="1" t="s">
        <v>1734</v>
      </c>
      <c r="M5263" s="1" t="s">
        <v>16</v>
      </c>
      <c r="N5263" s="1" t="s">
        <v>16</v>
      </c>
      <c r="O5263" s="1" t="s">
        <v>1734</v>
      </c>
    </row>
    <row r="5264" spans="1:15" x14ac:dyDescent="0.25">
      <c r="A5264" s="2">
        <v>45089</v>
      </c>
      <c r="B5264" s="1" t="s">
        <v>8065</v>
      </c>
      <c r="C5264" s="1">
        <v>0</v>
      </c>
      <c r="D5264" s="1">
        <v>0</v>
      </c>
      <c r="E5264" s="1">
        <v>0</v>
      </c>
      <c r="F5264" s="1">
        <v>1</v>
      </c>
      <c r="G5264" s="1">
        <v>1</v>
      </c>
      <c r="H5264" s="1" t="s">
        <v>7837</v>
      </c>
      <c r="I5264" s="1" t="s">
        <v>7837</v>
      </c>
      <c r="J5264" s="1" t="s">
        <v>7838</v>
      </c>
      <c r="K5264" s="1">
        <v>12.07</v>
      </c>
      <c r="L5264" s="1" t="s">
        <v>7757</v>
      </c>
      <c r="M5264" s="1" t="s">
        <v>16</v>
      </c>
      <c r="N5264" s="1" t="s">
        <v>16</v>
      </c>
      <c r="O5264" s="1" t="s">
        <v>7757</v>
      </c>
    </row>
    <row r="5265" spans="1:15" x14ac:dyDescent="0.25">
      <c r="A5265" s="2">
        <v>45090</v>
      </c>
      <c r="B5265" s="1" t="s">
        <v>8065</v>
      </c>
      <c r="C5265" s="1">
        <v>0</v>
      </c>
      <c r="D5265" s="1">
        <v>0</v>
      </c>
      <c r="E5265" s="1">
        <v>0</v>
      </c>
      <c r="F5265" s="1">
        <v>1</v>
      </c>
      <c r="G5265" s="1">
        <v>1</v>
      </c>
      <c r="H5265" s="1" t="s">
        <v>2848</v>
      </c>
      <c r="I5265" s="1" t="s">
        <v>2848</v>
      </c>
      <c r="J5265" s="1" t="s">
        <v>2849</v>
      </c>
      <c r="K5265" s="1">
        <v>12.05</v>
      </c>
      <c r="L5265" s="1" t="s">
        <v>328</v>
      </c>
      <c r="M5265" s="1" t="s">
        <v>16</v>
      </c>
      <c r="N5265" s="1" t="s">
        <v>16</v>
      </c>
      <c r="O5265" s="1" t="s">
        <v>328</v>
      </c>
    </row>
    <row r="5266" spans="1:15" x14ac:dyDescent="0.25">
      <c r="A5266" s="2">
        <v>45091</v>
      </c>
      <c r="B5266" s="1" t="s">
        <v>8065</v>
      </c>
      <c r="C5266" s="1">
        <v>0</v>
      </c>
      <c r="D5266" s="1">
        <v>0</v>
      </c>
      <c r="E5266" s="1">
        <v>0</v>
      </c>
      <c r="F5266" s="1">
        <v>1</v>
      </c>
      <c r="G5266" s="1">
        <v>1</v>
      </c>
      <c r="H5266" s="1" t="s">
        <v>1489</v>
      </c>
      <c r="I5266" s="1" t="s">
        <v>1489</v>
      </c>
      <c r="J5266" s="1" t="s">
        <v>1490</v>
      </c>
      <c r="K5266" s="1">
        <v>12.03</v>
      </c>
      <c r="L5266" s="1" t="s">
        <v>8037</v>
      </c>
      <c r="M5266" s="1" t="s">
        <v>16</v>
      </c>
      <c r="N5266" s="1" t="s">
        <v>16</v>
      </c>
      <c r="O5266" s="1" t="s">
        <v>8037</v>
      </c>
    </row>
    <row r="5267" spans="1:15" x14ac:dyDescent="0.25">
      <c r="A5267" s="2">
        <v>45092</v>
      </c>
      <c r="B5267" s="1" t="s">
        <v>8065</v>
      </c>
      <c r="C5267" s="1">
        <v>0</v>
      </c>
      <c r="D5267" s="1">
        <v>0</v>
      </c>
      <c r="E5267" s="1">
        <v>0</v>
      </c>
      <c r="F5267" s="1">
        <v>1</v>
      </c>
      <c r="G5267" s="1">
        <v>1</v>
      </c>
      <c r="H5267" s="1" t="s">
        <v>1465</v>
      </c>
      <c r="I5267" s="1" t="s">
        <v>1465</v>
      </c>
      <c r="J5267" s="1" t="s">
        <v>1465</v>
      </c>
      <c r="K5267" s="1">
        <v>11.99</v>
      </c>
      <c r="L5267" s="1" t="s">
        <v>325</v>
      </c>
      <c r="M5267" s="1" t="s">
        <v>16</v>
      </c>
      <c r="N5267" s="1" t="s">
        <v>16</v>
      </c>
      <c r="O5267" s="1" t="s">
        <v>325</v>
      </c>
    </row>
    <row r="5268" spans="1:15" x14ac:dyDescent="0.25">
      <c r="A5268" s="2">
        <v>45093</v>
      </c>
      <c r="B5268" s="1" t="s">
        <v>8065</v>
      </c>
      <c r="C5268" s="1">
        <v>0</v>
      </c>
      <c r="D5268" s="1">
        <v>0</v>
      </c>
      <c r="E5268" s="1">
        <v>0</v>
      </c>
      <c r="F5268" s="1">
        <v>1</v>
      </c>
      <c r="G5268" s="1">
        <v>1</v>
      </c>
      <c r="H5268" s="1" t="s">
        <v>2848</v>
      </c>
      <c r="I5268" s="1" t="s">
        <v>2848</v>
      </c>
      <c r="J5268" s="1" t="s">
        <v>2849</v>
      </c>
      <c r="K5268" s="1">
        <v>12</v>
      </c>
      <c r="L5268" s="1" t="s">
        <v>7934</v>
      </c>
      <c r="M5268" s="1" t="s">
        <v>16</v>
      </c>
      <c r="N5268" s="1" t="s">
        <v>16</v>
      </c>
      <c r="O5268" s="1" t="s">
        <v>7934</v>
      </c>
    </row>
    <row r="5269" spans="1:15" x14ac:dyDescent="0.25">
      <c r="A5269" s="2">
        <v>45096</v>
      </c>
      <c r="B5269" s="1" t="s">
        <v>8065</v>
      </c>
      <c r="C5269" s="1">
        <v>0</v>
      </c>
      <c r="D5269" s="1">
        <v>0</v>
      </c>
      <c r="E5269" s="1">
        <v>0</v>
      </c>
      <c r="F5269" s="1">
        <v>1</v>
      </c>
      <c r="G5269" s="1">
        <v>1</v>
      </c>
      <c r="H5269" s="1" t="s">
        <v>1942</v>
      </c>
      <c r="I5269" s="1" t="s">
        <v>1942</v>
      </c>
      <c r="J5269" s="1" t="s">
        <v>1943</v>
      </c>
      <c r="K5269" s="1">
        <v>12.03</v>
      </c>
      <c r="L5269" s="1" t="s">
        <v>2037</v>
      </c>
      <c r="M5269" s="1" t="s">
        <v>16</v>
      </c>
      <c r="N5269" s="1" t="s">
        <v>16</v>
      </c>
      <c r="O5269" s="1" t="s">
        <v>2037</v>
      </c>
    </row>
    <row r="5270" spans="1:15" x14ac:dyDescent="0.25">
      <c r="A5270" s="2">
        <v>45097</v>
      </c>
      <c r="B5270" s="1" t="s">
        <v>8065</v>
      </c>
      <c r="C5270" s="1">
        <v>0</v>
      </c>
      <c r="D5270" s="1">
        <v>0</v>
      </c>
      <c r="E5270" s="1">
        <v>0</v>
      </c>
      <c r="F5270" s="1">
        <v>1</v>
      </c>
      <c r="G5270" s="1">
        <v>1</v>
      </c>
      <c r="H5270" s="1" t="s">
        <v>1942</v>
      </c>
      <c r="I5270" s="1" t="s">
        <v>1942</v>
      </c>
      <c r="J5270" s="1" t="s">
        <v>1943</v>
      </c>
      <c r="K5270" s="1">
        <v>12.12</v>
      </c>
      <c r="L5270" s="1" t="s">
        <v>16</v>
      </c>
      <c r="M5270" s="1" t="s">
        <v>16</v>
      </c>
      <c r="N5270" s="1" t="s">
        <v>16</v>
      </c>
      <c r="O5270" s="1" t="s">
        <v>16</v>
      </c>
    </row>
    <row r="5271" spans="1:15" x14ac:dyDescent="0.25">
      <c r="A5271" s="2">
        <v>45098</v>
      </c>
      <c r="B5271" s="1" t="s">
        <v>8065</v>
      </c>
      <c r="C5271" s="1">
        <v>0</v>
      </c>
      <c r="D5271" s="1">
        <v>0</v>
      </c>
      <c r="E5271" s="1">
        <v>0</v>
      </c>
      <c r="F5271" s="1">
        <v>1</v>
      </c>
      <c r="G5271" s="1">
        <v>1</v>
      </c>
      <c r="H5271" s="1" t="s">
        <v>7909</v>
      </c>
      <c r="I5271" s="1" t="s">
        <v>7909</v>
      </c>
      <c r="J5271" s="1" t="s">
        <v>7910</v>
      </c>
      <c r="K5271" s="1">
        <v>12.12</v>
      </c>
      <c r="L5271" s="1" t="s">
        <v>3781</v>
      </c>
      <c r="M5271" s="1" t="s">
        <v>16</v>
      </c>
      <c r="N5271" s="1" t="s">
        <v>16</v>
      </c>
      <c r="O5271" s="1" t="s">
        <v>3781</v>
      </c>
    </row>
    <row r="5272" spans="1:15" x14ac:dyDescent="0.25">
      <c r="A5272" s="2">
        <v>45103</v>
      </c>
      <c r="B5272" s="1" t="s">
        <v>8065</v>
      </c>
      <c r="C5272" s="1">
        <v>0</v>
      </c>
      <c r="D5272" s="1">
        <v>0</v>
      </c>
      <c r="E5272" s="1">
        <v>0</v>
      </c>
      <c r="F5272" s="1">
        <v>1</v>
      </c>
      <c r="G5272" s="1">
        <v>1</v>
      </c>
      <c r="H5272" s="1" t="s">
        <v>7915</v>
      </c>
      <c r="I5272" s="1" t="s">
        <v>7915</v>
      </c>
      <c r="J5272" s="1" t="s">
        <v>7916</v>
      </c>
      <c r="K5272" s="1">
        <v>12.06</v>
      </c>
      <c r="L5272" s="1" t="s">
        <v>8067</v>
      </c>
      <c r="M5272" s="1" t="s">
        <v>16</v>
      </c>
      <c r="N5272" s="1" t="s">
        <v>16</v>
      </c>
      <c r="O5272" s="1" t="s">
        <v>8067</v>
      </c>
    </row>
    <row r="5273" spans="1:15" x14ac:dyDescent="0.25">
      <c r="A5273" s="2">
        <v>45104</v>
      </c>
      <c r="B5273" s="1" t="s">
        <v>8065</v>
      </c>
      <c r="C5273" s="1">
        <v>0</v>
      </c>
      <c r="D5273" s="1">
        <v>0</v>
      </c>
      <c r="E5273" s="1">
        <v>0</v>
      </c>
      <c r="F5273" s="1">
        <v>1</v>
      </c>
      <c r="G5273" s="1">
        <v>1</v>
      </c>
      <c r="H5273" s="1" t="s">
        <v>7414</v>
      </c>
      <c r="I5273" s="1" t="s">
        <v>7414</v>
      </c>
      <c r="J5273" s="1" t="s">
        <v>7415</v>
      </c>
      <c r="K5273" s="1">
        <v>11.49</v>
      </c>
      <c r="L5273" s="1" t="s">
        <v>678</v>
      </c>
      <c r="M5273" s="1" t="s">
        <v>16</v>
      </c>
      <c r="N5273" s="1" t="s">
        <v>16</v>
      </c>
      <c r="O5273" s="1" t="s">
        <v>678</v>
      </c>
    </row>
    <row r="5274" spans="1:15" x14ac:dyDescent="0.25">
      <c r="A5274" s="2">
        <v>45105</v>
      </c>
      <c r="B5274" s="1" t="s">
        <v>8065</v>
      </c>
      <c r="C5274" s="1">
        <v>0</v>
      </c>
      <c r="D5274" s="1">
        <v>0</v>
      </c>
      <c r="E5274" s="1">
        <v>0</v>
      </c>
      <c r="F5274" s="1">
        <v>1</v>
      </c>
      <c r="G5274" s="1">
        <v>1</v>
      </c>
      <c r="H5274" s="1" t="s">
        <v>2660</v>
      </c>
      <c r="I5274" s="1" t="s">
        <v>2660</v>
      </c>
      <c r="J5274" s="1" t="s">
        <v>2661</v>
      </c>
      <c r="K5274" s="1">
        <v>11.74</v>
      </c>
      <c r="L5274" s="1" t="s">
        <v>8068</v>
      </c>
      <c r="M5274" s="1" t="s">
        <v>16</v>
      </c>
      <c r="N5274" s="1" t="s">
        <v>16</v>
      </c>
      <c r="O5274" s="1" t="s">
        <v>8068</v>
      </c>
    </row>
    <row r="5275" spans="1:15" x14ac:dyDescent="0.25">
      <c r="A5275" s="2">
        <v>45106</v>
      </c>
      <c r="B5275" s="1" t="s">
        <v>8065</v>
      </c>
      <c r="C5275" s="1">
        <v>0</v>
      </c>
      <c r="D5275" s="1">
        <v>0</v>
      </c>
      <c r="E5275" s="1">
        <v>0</v>
      </c>
      <c r="F5275" s="1">
        <v>1</v>
      </c>
      <c r="G5275" s="1">
        <v>1</v>
      </c>
      <c r="H5275" s="1" t="s">
        <v>1930</v>
      </c>
      <c r="I5275" s="1" t="s">
        <v>1930</v>
      </c>
      <c r="J5275" s="1" t="s">
        <v>1931</v>
      </c>
      <c r="K5275" s="1">
        <v>11.96</v>
      </c>
      <c r="L5275" s="1" t="s">
        <v>7900</v>
      </c>
      <c r="M5275" s="1" t="s">
        <v>16</v>
      </c>
      <c r="N5275" s="1" t="s">
        <v>16</v>
      </c>
      <c r="O5275" s="1" t="s">
        <v>7900</v>
      </c>
    </row>
    <row r="5276" spans="1:15" x14ac:dyDescent="0.25">
      <c r="A5276" s="2">
        <v>45107</v>
      </c>
      <c r="B5276" s="1" t="s">
        <v>8065</v>
      </c>
      <c r="C5276" s="1">
        <v>0</v>
      </c>
      <c r="D5276" s="1">
        <v>0</v>
      </c>
      <c r="E5276" s="1">
        <v>0</v>
      </c>
      <c r="F5276" s="1">
        <v>1</v>
      </c>
      <c r="G5276" s="1">
        <v>1</v>
      </c>
      <c r="H5276" s="1" t="s">
        <v>1495</v>
      </c>
      <c r="I5276" s="1" t="s">
        <v>1495</v>
      </c>
      <c r="J5276" s="1" t="s">
        <v>1496</v>
      </c>
      <c r="K5276" s="1">
        <v>11.91</v>
      </c>
      <c r="L5276" s="1" t="s">
        <v>8069</v>
      </c>
      <c r="M5276" s="1" t="s">
        <v>16</v>
      </c>
      <c r="N5276" s="1" t="s">
        <v>16</v>
      </c>
      <c r="O5276" s="1" t="s">
        <v>8069</v>
      </c>
    </row>
    <row r="5277" spans="1:15" x14ac:dyDescent="0.25">
      <c r="A5277" s="2">
        <v>45110</v>
      </c>
      <c r="B5277" s="1" t="s">
        <v>8065</v>
      </c>
      <c r="C5277" s="1">
        <v>0</v>
      </c>
      <c r="D5277" s="1">
        <v>0</v>
      </c>
      <c r="E5277" s="1">
        <v>0</v>
      </c>
      <c r="F5277" s="1">
        <v>1</v>
      </c>
      <c r="G5277" s="1">
        <v>1</v>
      </c>
      <c r="H5277" s="1" t="s">
        <v>2662</v>
      </c>
      <c r="I5277" s="1" t="s">
        <v>2662</v>
      </c>
      <c r="J5277" s="1" t="s">
        <v>2663</v>
      </c>
      <c r="K5277" s="1">
        <v>11.95</v>
      </c>
      <c r="L5277" s="1" t="s">
        <v>2037</v>
      </c>
      <c r="M5277" s="1" t="s">
        <v>16</v>
      </c>
      <c r="N5277" s="1" t="s">
        <v>16</v>
      </c>
      <c r="O5277" s="1" t="s">
        <v>2037</v>
      </c>
    </row>
    <row r="5278" spans="1:15" x14ac:dyDescent="0.25">
      <c r="A5278" s="2">
        <v>45111</v>
      </c>
      <c r="B5278" s="1" t="s">
        <v>8065</v>
      </c>
      <c r="C5278" s="1">
        <v>0</v>
      </c>
      <c r="D5278" s="1">
        <v>0</v>
      </c>
      <c r="E5278" s="1">
        <v>0</v>
      </c>
      <c r="F5278" s="1">
        <v>1</v>
      </c>
      <c r="G5278" s="1">
        <v>1</v>
      </c>
      <c r="H5278" s="1" t="s">
        <v>2858</v>
      </c>
      <c r="I5278" s="1" t="s">
        <v>2858</v>
      </c>
      <c r="J5278" s="1" t="s">
        <v>2859</v>
      </c>
      <c r="K5278" s="1">
        <v>12.04</v>
      </c>
      <c r="L5278" s="1" t="s">
        <v>1190</v>
      </c>
      <c r="M5278" s="1" t="s">
        <v>16</v>
      </c>
      <c r="N5278" s="1" t="s">
        <v>16</v>
      </c>
      <c r="O5278" s="1" t="s">
        <v>1190</v>
      </c>
    </row>
    <row r="5279" spans="1:15" x14ac:dyDescent="0.25">
      <c r="A5279" s="2">
        <v>45112</v>
      </c>
      <c r="B5279" s="1" t="s">
        <v>8065</v>
      </c>
      <c r="C5279" s="1">
        <v>0</v>
      </c>
      <c r="D5279" s="1">
        <v>0</v>
      </c>
      <c r="E5279" s="1">
        <v>0</v>
      </c>
      <c r="F5279" s="1">
        <v>1</v>
      </c>
      <c r="G5279" s="1">
        <v>1</v>
      </c>
      <c r="H5279" s="1" t="s">
        <v>1894</v>
      </c>
      <c r="I5279" s="1" t="s">
        <v>1894</v>
      </c>
      <c r="J5279" s="1" t="s">
        <v>1895</v>
      </c>
      <c r="K5279" s="1">
        <v>12.2</v>
      </c>
      <c r="L5279" s="1" t="s">
        <v>8070</v>
      </c>
      <c r="M5279" s="1" t="s">
        <v>16</v>
      </c>
      <c r="N5279" s="1" t="s">
        <v>16</v>
      </c>
      <c r="O5279" s="1" t="s">
        <v>8070</v>
      </c>
    </row>
    <row r="5280" spans="1:15" x14ac:dyDescent="0.25">
      <c r="A5280" s="2">
        <v>45113</v>
      </c>
      <c r="B5280" s="1" t="s">
        <v>8065</v>
      </c>
      <c r="C5280" s="1">
        <v>0</v>
      </c>
      <c r="D5280" s="1">
        <v>0</v>
      </c>
      <c r="E5280" s="1">
        <v>0</v>
      </c>
      <c r="F5280" s="1">
        <v>1</v>
      </c>
      <c r="G5280" s="1">
        <v>1</v>
      </c>
      <c r="H5280" s="1" t="s">
        <v>1936</v>
      </c>
      <c r="I5280" s="1" t="s">
        <v>1936</v>
      </c>
      <c r="J5280" s="1" t="s">
        <v>1937</v>
      </c>
      <c r="K5280" s="1">
        <v>12.27</v>
      </c>
      <c r="L5280" s="1" t="s">
        <v>1734</v>
      </c>
      <c r="M5280" s="1" t="s">
        <v>16</v>
      </c>
      <c r="N5280" s="1" t="s">
        <v>16</v>
      </c>
      <c r="O5280" s="1" t="s">
        <v>1734</v>
      </c>
    </row>
    <row r="5281" spans="1:15" x14ac:dyDescent="0.25">
      <c r="A5281" s="2">
        <v>45078</v>
      </c>
      <c r="B5281" s="1" t="s">
        <v>8071</v>
      </c>
      <c r="C5281" s="1">
        <v>0</v>
      </c>
      <c r="D5281" s="1">
        <v>0</v>
      </c>
      <c r="E5281" s="1">
        <v>0</v>
      </c>
      <c r="F5281" s="1">
        <v>0</v>
      </c>
      <c r="G5281" s="1">
        <v>0</v>
      </c>
      <c r="H5281" s="1" t="s">
        <v>8072</v>
      </c>
      <c r="I5281" s="1" t="s">
        <v>8072</v>
      </c>
      <c r="J5281" s="1" t="s">
        <v>8073</v>
      </c>
      <c r="K5281" s="1">
        <v>0</v>
      </c>
      <c r="L5281" s="1" t="s">
        <v>16</v>
      </c>
      <c r="M5281" s="1" t="s">
        <v>16</v>
      </c>
      <c r="N5281" s="1" t="s">
        <v>16</v>
      </c>
      <c r="O5281" s="1" t="s">
        <v>16</v>
      </c>
    </row>
    <row r="5282" spans="1:15" x14ac:dyDescent="0.25">
      <c r="A5282" s="2">
        <v>45079</v>
      </c>
      <c r="B5282" s="1" t="s">
        <v>8071</v>
      </c>
      <c r="C5282" s="1">
        <v>0</v>
      </c>
      <c r="D5282" s="1">
        <v>0</v>
      </c>
      <c r="E5282" s="1">
        <v>0</v>
      </c>
      <c r="F5282" s="1">
        <v>0</v>
      </c>
      <c r="G5282" s="1">
        <v>0</v>
      </c>
      <c r="H5282" s="1" t="s">
        <v>8074</v>
      </c>
      <c r="I5282" s="1" t="s">
        <v>8074</v>
      </c>
      <c r="J5282" s="1" t="s">
        <v>8075</v>
      </c>
      <c r="K5282" s="1">
        <v>16.899999999999999</v>
      </c>
      <c r="L5282" s="1" t="s">
        <v>16</v>
      </c>
      <c r="M5282" s="1" t="s">
        <v>16</v>
      </c>
      <c r="N5282" s="1" t="s">
        <v>16</v>
      </c>
      <c r="O5282" s="1" t="s">
        <v>16</v>
      </c>
    </row>
    <row r="5283" spans="1:15" x14ac:dyDescent="0.25">
      <c r="A5283" s="2">
        <v>45082</v>
      </c>
      <c r="B5283" s="1" t="s">
        <v>8071</v>
      </c>
      <c r="C5283" s="1">
        <v>0</v>
      </c>
      <c r="D5283" s="1">
        <v>0</v>
      </c>
      <c r="E5283" s="1">
        <v>0</v>
      </c>
      <c r="F5283" s="1">
        <v>0</v>
      </c>
      <c r="G5283" s="1">
        <v>0</v>
      </c>
      <c r="H5283" s="1" t="s">
        <v>8076</v>
      </c>
      <c r="I5283" s="1" t="s">
        <v>8076</v>
      </c>
      <c r="J5283" s="1" t="s">
        <v>8077</v>
      </c>
      <c r="K5283" s="1">
        <v>17.18</v>
      </c>
      <c r="L5283" s="1" t="s">
        <v>16</v>
      </c>
      <c r="M5283" s="1" t="s">
        <v>16</v>
      </c>
      <c r="N5283" s="1" t="s">
        <v>16</v>
      </c>
      <c r="O5283" s="1" t="s">
        <v>16</v>
      </c>
    </row>
    <row r="5284" spans="1:15" x14ac:dyDescent="0.25">
      <c r="A5284" s="2">
        <v>45083</v>
      </c>
      <c r="B5284" s="1" t="s">
        <v>8071</v>
      </c>
      <c r="C5284" s="1">
        <v>0</v>
      </c>
      <c r="D5284" s="1">
        <v>0</v>
      </c>
      <c r="E5284" s="1">
        <v>0</v>
      </c>
      <c r="F5284" s="1">
        <v>0</v>
      </c>
      <c r="G5284" s="1">
        <v>0</v>
      </c>
      <c r="H5284" s="1" t="s">
        <v>8078</v>
      </c>
      <c r="I5284" s="1" t="s">
        <v>8078</v>
      </c>
      <c r="J5284" s="1" t="s">
        <v>8079</v>
      </c>
      <c r="K5284" s="1">
        <v>17.239999999999998</v>
      </c>
      <c r="L5284" s="1" t="s">
        <v>16</v>
      </c>
      <c r="M5284" s="1" t="s">
        <v>16</v>
      </c>
      <c r="N5284" s="1" t="s">
        <v>16</v>
      </c>
      <c r="O5284" s="1" t="s">
        <v>16</v>
      </c>
    </row>
    <row r="5285" spans="1:15" x14ac:dyDescent="0.25">
      <c r="A5285" s="2">
        <v>45084</v>
      </c>
      <c r="B5285" s="1" t="s">
        <v>8071</v>
      </c>
      <c r="C5285" s="1">
        <v>0</v>
      </c>
      <c r="D5285" s="1">
        <v>0</v>
      </c>
      <c r="E5285" s="1">
        <v>0</v>
      </c>
      <c r="F5285" s="1">
        <v>0</v>
      </c>
      <c r="G5285" s="1">
        <v>0</v>
      </c>
      <c r="H5285" s="1" t="s">
        <v>8080</v>
      </c>
      <c r="I5285" s="1" t="s">
        <v>8080</v>
      </c>
      <c r="J5285" s="1" t="s">
        <v>8081</v>
      </c>
      <c r="K5285" s="1">
        <v>17.04</v>
      </c>
      <c r="L5285" s="1" t="s">
        <v>16</v>
      </c>
      <c r="M5285" s="1" t="s">
        <v>16</v>
      </c>
      <c r="N5285" s="1" t="s">
        <v>16</v>
      </c>
      <c r="O5285" s="1" t="s">
        <v>16</v>
      </c>
    </row>
    <row r="5286" spans="1:15" x14ac:dyDescent="0.25">
      <c r="A5286" s="2">
        <v>45085</v>
      </c>
      <c r="B5286" s="1" t="s">
        <v>8071</v>
      </c>
      <c r="C5286" s="1">
        <v>0</v>
      </c>
      <c r="D5286" s="1">
        <v>0</v>
      </c>
      <c r="E5286" s="1">
        <v>0</v>
      </c>
      <c r="F5286" s="1">
        <v>0</v>
      </c>
      <c r="G5286" s="1">
        <v>0</v>
      </c>
      <c r="H5286" s="1" t="s">
        <v>7332</v>
      </c>
      <c r="I5286" s="1" t="s">
        <v>7332</v>
      </c>
      <c r="J5286" s="1" t="s">
        <v>7333</v>
      </c>
      <c r="K5286" s="1">
        <v>17.27</v>
      </c>
      <c r="L5286" s="1" t="s">
        <v>16</v>
      </c>
      <c r="M5286" s="1" t="s">
        <v>16</v>
      </c>
      <c r="N5286" s="1" t="s">
        <v>16</v>
      </c>
      <c r="O5286" s="1" t="s">
        <v>16</v>
      </c>
    </row>
    <row r="5287" spans="1:15" x14ac:dyDescent="0.25">
      <c r="A5287" s="2">
        <v>45086</v>
      </c>
      <c r="B5287" s="1" t="s">
        <v>8071</v>
      </c>
      <c r="C5287" s="1">
        <v>0</v>
      </c>
      <c r="D5287" s="1">
        <v>0</v>
      </c>
      <c r="E5287" s="1">
        <v>0</v>
      </c>
      <c r="F5287" s="1">
        <v>0</v>
      </c>
      <c r="G5287" s="1">
        <v>0</v>
      </c>
      <c r="H5287" s="1" t="s">
        <v>8082</v>
      </c>
      <c r="I5287" s="1" t="s">
        <v>8082</v>
      </c>
      <c r="J5287" s="1" t="s">
        <v>8083</v>
      </c>
      <c r="K5287" s="1">
        <v>17.079999999999998</v>
      </c>
      <c r="L5287" s="1" t="s">
        <v>16</v>
      </c>
      <c r="M5287" s="1" t="s">
        <v>16</v>
      </c>
      <c r="N5287" s="1" t="s">
        <v>16</v>
      </c>
      <c r="O5287" s="1" t="s">
        <v>16</v>
      </c>
    </row>
    <row r="5288" spans="1:15" x14ac:dyDescent="0.25">
      <c r="A5288" s="2">
        <v>45089</v>
      </c>
      <c r="B5288" s="1" t="s">
        <v>8071</v>
      </c>
      <c r="C5288" s="1">
        <v>0</v>
      </c>
      <c r="D5288" s="1">
        <v>0</v>
      </c>
      <c r="E5288" s="1">
        <v>0</v>
      </c>
      <c r="F5288" s="1">
        <v>0</v>
      </c>
      <c r="G5288" s="1">
        <v>0</v>
      </c>
      <c r="H5288" s="1" t="s">
        <v>8084</v>
      </c>
      <c r="I5288" s="1" t="s">
        <v>8084</v>
      </c>
      <c r="J5288" s="1" t="s">
        <v>8085</v>
      </c>
      <c r="K5288" s="1">
        <v>17.170000000000002</v>
      </c>
      <c r="L5288" s="1" t="s">
        <v>16</v>
      </c>
      <c r="M5288" s="1" t="s">
        <v>16</v>
      </c>
      <c r="N5288" s="1" t="s">
        <v>16</v>
      </c>
      <c r="O5288" s="1" t="s">
        <v>16</v>
      </c>
    </row>
    <row r="5289" spans="1:15" x14ac:dyDescent="0.25">
      <c r="A5289" s="2">
        <v>45090</v>
      </c>
      <c r="B5289" s="1" t="s">
        <v>8071</v>
      </c>
      <c r="C5289" s="1">
        <v>0</v>
      </c>
      <c r="D5289" s="1">
        <v>0</v>
      </c>
      <c r="E5289" s="1">
        <v>0</v>
      </c>
      <c r="F5289" s="1">
        <v>0</v>
      </c>
      <c r="G5289" s="1">
        <v>0</v>
      </c>
      <c r="H5289" s="1" t="s">
        <v>8086</v>
      </c>
      <c r="I5289" s="1" t="s">
        <v>8086</v>
      </c>
      <c r="J5289" s="1" t="s">
        <v>8087</v>
      </c>
      <c r="K5289" s="1">
        <v>17.2</v>
      </c>
      <c r="L5289" s="1" t="s">
        <v>16</v>
      </c>
      <c r="M5289" s="1" t="s">
        <v>16</v>
      </c>
      <c r="N5289" s="1" t="s">
        <v>16</v>
      </c>
      <c r="O5289" s="1" t="s">
        <v>16</v>
      </c>
    </row>
    <row r="5290" spans="1:15" x14ac:dyDescent="0.25">
      <c r="A5290" s="2">
        <v>45091</v>
      </c>
      <c r="B5290" s="1" t="s">
        <v>8071</v>
      </c>
      <c r="C5290" s="1">
        <v>0</v>
      </c>
      <c r="D5290" s="1">
        <v>0</v>
      </c>
      <c r="E5290" s="1">
        <v>0</v>
      </c>
      <c r="F5290" s="1">
        <v>0</v>
      </c>
      <c r="G5290" s="1">
        <v>0</v>
      </c>
      <c r="H5290" s="1" t="s">
        <v>8088</v>
      </c>
      <c r="I5290" s="1" t="s">
        <v>8088</v>
      </c>
      <c r="J5290" s="1" t="s">
        <v>8089</v>
      </c>
      <c r="K5290" s="1">
        <v>17.260000000000002</v>
      </c>
      <c r="L5290" s="1" t="s">
        <v>16</v>
      </c>
      <c r="M5290" s="1" t="s">
        <v>16</v>
      </c>
      <c r="N5290" s="1" t="s">
        <v>16</v>
      </c>
      <c r="O5290" s="1" t="s">
        <v>16</v>
      </c>
    </row>
    <row r="5291" spans="1:15" x14ac:dyDescent="0.25">
      <c r="A5291" s="2">
        <v>45092</v>
      </c>
      <c r="B5291" s="1" t="s">
        <v>8071</v>
      </c>
      <c r="C5291" s="1">
        <v>0</v>
      </c>
      <c r="D5291" s="1">
        <v>0</v>
      </c>
      <c r="E5291" s="1">
        <v>0</v>
      </c>
      <c r="F5291" s="1">
        <v>0</v>
      </c>
      <c r="G5291" s="1">
        <v>0</v>
      </c>
      <c r="H5291" s="1" t="s">
        <v>8090</v>
      </c>
      <c r="I5291" s="1" t="s">
        <v>8090</v>
      </c>
      <c r="J5291" s="1" t="s">
        <v>8091</v>
      </c>
      <c r="K5291" s="1">
        <v>17.399999999999999</v>
      </c>
      <c r="L5291" s="1" t="s">
        <v>16</v>
      </c>
      <c r="M5291" s="1" t="s">
        <v>16</v>
      </c>
      <c r="N5291" s="1" t="s">
        <v>16</v>
      </c>
      <c r="O5291" s="1" t="s">
        <v>16</v>
      </c>
    </row>
    <row r="5292" spans="1:15" x14ac:dyDescent="0.25">
      <c r="A5292" s="2">
        <v>45093</v>
      </c>
      <c r="B5292" s="1" t="s">
        <v>8071</v>
      </c>
      <c r="C5292" s="1">
        <v>0</v>
      </c>
      <c r="D5292" s="1">
        <v>0</v>
      </c>
      <c r="E5292" s="1">
        <v>0</v>
      </c>
      <c r="F5292" s="1">
        <v>0</v>
      </c>
      <c r="G5292" s="1">
        <v>0</v>
      </c>
      <c r="H5292" s="1" t="s">
        <v>8092</v>
      </c>
      <c r="I5292" s="1" t="s">
        <v>8092</v>
      </c>
      <c r="J5292" s="1" t="s">
        <v>8093</v>
      </c>
      <c r="K5292" s="1">
        <v>17.54</v>
      </c>
      <c r="L5292" s="1" t="s">
        <v>16</v>
      </c>
      <c r="M5292" s="1" t="s">
        <v>16</v>
      </c>
      <c r="N5292" s="1" t="s">
        <v>16</v>
      </c>
      <c r="O5292" s="1" t="s">
        <v>16</v>
      </c>
    </row>
    <row r="5293" spans="1:15" x14ac:dyDescent="0.25">
      <c r="A5293" s="2">
        <v>45096</v>
      </c>
      <c r="B5293" s="1" t="s">
        <v>8071</v>
      </c>
      <c r="C5293" s="1">
        <v>0</v>
      </c>
      <c r="D5293" s="1">
        <v>0</v>
      </c>
      <c r="E5293" s="1">
        <v>0</v>
      </c>
      <c r="F5293" s="1">
        <v>0</v>
      </c>
      <c r="G5293" s="1">
        <v>0</v>
      </c>
      <c r="H5293" s="1" t="s">
        <v>8094</v>
      </c>
      <c r="I5293" s="1" t="s">
        <v>8094</v>
      </c>
      <c r="J5293" s="1" t="s">
        <v>8095</v>
      </c>
      <c r="K5293" s="1">
        <v>17.52</v>
      </c>
      <c r="L5293" s="1" t="s">
        <v>16</v>
      </c>
      <c r="M5293" s="1" t="s">
        <v>16</v>
      </c>
      <c r="N5293" s="1" t="s">
        <v>16</v>
      </c>
      <c r="O5293" s="1" t="s">
        <v>16</v>
      </c>
    </row>
    <row r="5294" spans="1:15" x14ac:dyDescent="0.25">
      <c r="A5294" s="2">
        <v>45097</v>
      </c>
      <c r="B5294" s="1" t="s">
        <v>8071</v>
      </c>
      <c r="C5294" s="1">
        <v>0</v>
      </c>
      <c r="D5294" s="1">
        <v>0</v>
      </c>
      <c r="E5294" s="1">
        <v>0</v>
      </c>
      <c r="F5294" s="1">
        <v>0</v>
      </c>
      <c r="G5294" s="1">
        <v>0</v>
      </c>
      <c r="H5294" s="1" t="s">
        <v>8096</v>
      </c>
      <c r="I5294" s="1" t="s">
        <v>8096</v>
      </c>
      <c r="J5294" s="1" t="s">
        <v>8097</v>
      </c>
      <c r="K5294" s="1">
        <v>17.579999999999998</v>
      </c>
      <c r="L5294" s="1" t="s">
        <v>16</v>
      </c>
      <c r="M5294" s="1" t="s">
        <v>16</v>
      </c>
      <c r="N5294" s="1" t="s">
        <v>16</v>
      </c>
      <c r="O5294" s="1" t="s">
        <v>16</v>
      </c>
    </row>
    <row r="5295" spans="1:15" x14ac:dyDescent="0.25">
      <c r="A5295" s="2">
        <v>45098</v>
      </c>
      <c r="B5295" s="1" t="s">
        <v>8071</v>
      </c>
      <c r="C5295" s="1">
        <v>0</v>
      </c>
      <c r="D5295" s="1">
        <v>0</v>
      </c>
      <c r="E5295" s="1">
        <v>0</v>
      </c>
      <c r="F5295" s="1">
        <v>0</v>
      </c>
      <c r="G5295" s="1">
        <v>0</v>
      </c>
      <c r="H5295" s="1" t="s">
        <v>8098</v>
      </c>
      <c r="I5295" s="1" t="s">
        <v>8098</v>
      </c>
      <c r="J5295" s="1" t="s">
        <v>8099</v>
      </c>
      <c r="K5295" s="1">
        <v>17.61</v>
      </c>
      <c r="L5295" s="1" t="s">
        <v>16</v>
      </c>
      <c r="M5295" s="1" t="s">
        <v>16</v>
      </c>
      <c r="N5295" s="1" t="s">
        <v>16</v>
      </c>
      <c r="O5295" s="1" t="s">
        <v>16</v>
      </c>
    </row>
    <row r="5296" spans="1:15" x14ac:dyDescent="0.25">
      <c r="A5296" s="2">
        <v>45103</v>
      </c>
      <c r="B5296" s="1" t="s">
        <v>8071</v>
      </c>
      <c r="C5296" s="1">
        <v>0</v>
      </c>
      <c r="D5296" s="1">
        <v>0</v>
      </c>
      <c r="E5296" s="1">
        <v>0</v>
      </c>
      <c r="F5296" s="1">
        <v>0</v>
      </c>
      <c r="G5296" s="1">
        <v>0</v>
      </c>
      <c r="H5296" s="1" t="s">
        <v>8096</v>
      </c>
      <c r="I5296" s="1" t="s">
        <v>8096</v>
      </c>
      <c r="J5296" s="1" t="s">
        <v>8097</v>
      </c>
      <c r="K5296" s="1">
        <v>17.86</v>
      </c>
      <c r="L5296" s="1" t="s">
        <v>16</v>
      </c>
      <c r="M5296" s="1" t="s">
        <v>16</v>
      </c>
      <c r="N5296" s="1" t="s">
        <v>16</v>
      </c>
      <c r="O5296" s="1" t="s">
        <v>16</v>
      </c>
    </row>
    <row r="5297" spans="1:15" x14ac:dyDescent="0.25">
      <c r="A5297" s="2">
        <v>45104</v>
      </c>
      <c r="B5297" s="1" t="s">
        <v>8071</v>
      </c>
      <c r="C5297" s="1">
        <v>0</v>
      </c>
      <c r="D5297" s="1">
        <v>0</v>
      </c>
      <c r="E5297" s="1">
        <v>0</v>
      </c>
      <c r="F5297" s="1">
        <v>0</v>
      </c>
      <c r="G5297" s="1">
        <v>0</v>
      </c>
      <c r="H5297" s="1" t="s">
        <v>8100</v>
      </c>
      <c r="I5297" s="1" t="s">
        <v>8100</v>
      </c>
      <c r="J5297" s="1" t="s">
        <v>8101</v>
      </c>
      <c r="K5297" s="1">
        <v>17.61</v>
      </c>
      <c r="L5297" s="1" t="s">
        <v>16</v>
      </c>
      <c r="M5297" s="1" t="s">
        <v>16</v>
      </c>
      <c r="N5297" s="1" t="s">
        <v>16</v>
      </c>
      <c r="O5297" s="1" t="s">
        <v>16</v>
      </c>
    </row>
    <row r="5298" spans="1:15" x14ac:dyDescent="0.25">
      <c r="A5298" s="2">
        <v>45105</v>
      </c>
      <c r="B5298" s="1" t="s">
        <v>8071</v>
      </c>
      <c r="C5298" s="1">
        <v>0</v>
      </c>
      <c r="D5298" s="1">
        <v>0</v>
      </c>
      <c r="E5298" s="1">
        <v>0</v>
      </c>
      <c r="F5298" s="1">
        <v>0</v>
      </c>
      <c r="G5298" s="1">
        <v>0</v>
      </c>
      <c r="H5298" s="1" t="s">
        <v>8102</v>
      </c>
      <c r="I5298" s="1" t="s">
        <v>8102</v>
      </c>
      <c r="J5298" s="1" t="s">
        <v>8103</v>
      </c>
      <c r="K5298" s="1">
        <v>17.489999999999998</v>
      </c>
      <c r="L5298" s="1" t="s">
        <v>16</v>
      </c>
      <c r="M5298" s="1" t="s">
        <v>16</v>
      </c>
      <c r="N5298" s="1" t="s">
        <v>16</v>
      </c>
      <c r="O5298" s="1" t="s">
        <v>16</v>
      </c>
    </row>
    <row r="5299" spans="1:15" x14ac:dyDescent="0.25">
      <c r="A5299" s="2">
        <v>45106</v>
      </c>
      <c r="B5299" s="1" t="s">
        <v>8071</v>
      </c>
      <c r="C5299" s="1">
        <v>0</v>
      </c>
      <c r="D5299" s="1">
        <v>0</v>
      </c>
      <c r="E5299" s="1">
        <v>0</v>
      </c>
      <c r="F5299" s="1">
        <v>0</v>
      </c>
      <c r="G5299" s="1">
        <v>0</v>
      </c>
      <c r="H5299" s="1" t="s">
        <v>7724</v>
      </c>
      <c r="I5299" s="1" t="s">
        <v>7724</v>
      </c>
      <c r="J5299" s="1" t="s">
        <v>7725</v>
      </c>
      <c r="K5299" s="1">
        <v>17.87</v>
      </c>
      <c r="L5299" s="1" t="s">
        <v>16</v>
      </c>
      <c r="M5299" s="1" t="s">
        <v>16</v>
      </c>
      <c r="N5299" s="1" t="s">
        <v>16</v>
      </c>
      <c r="O5299" s="1" t="s">
        <v>16</v>
      </c>
    </row>
    <row r="5300" spans="1:15" x14ac:dyDescent="0.25">
      <c r="A5300" s="2">
        <v>45107</v>
      </c>
      <c r="B5300" s="1" t="s">
        <v>8071</v>
      </c>
      <c r="C5300" s="1">
        <v>0</v>
      </c>
      <c r="D5300" s="1">
        <v>0</v>
      </c>
      <c r="E5300" s="1">
        <v>0</v>
      </c>
      <c r="F5300" s="1">
        <v>0</v>
      </c>
      <c r="G5300" s="1">
        <v>0</v>
      </c>
      <c r="H5300" s="1" t="s">
        <v>573</v>
      </c>
      <c r="I5300" s="1" t="s">
        <v>573</v>
      </c>
      <c r="J5300" s="1" t="s">
        <v>574</v>
      </c>
      <c r="K5300" s="1">
        <v>18.13</v>
      </c>
      <c r="L5300" s="1" t="s">
        <v>16</v>
      </c>
      <c r="M5300" s="1" t="s">
        <v>16</v>
      </c>
      <c r="N5300" s="1" t="s">
        <v>16</v>
      </c>
      <c r="O5300" s="1" t="s">
        <v>16</v>
      </c>
    </row>
    <row r="5301" spans="1:15" x14ac:dyDescent="0.25">
      <c r="A5301" s="2">
        <v>45110</v>
      </c>
      <c r="B5301" s="1" t="s">
        <v>8071</v>
      </c>
      <c r="C5301" s="1">
        <v>0</v>
      </c>
      <c r="D5301" s="1">
        <v>0</v>
      </c>
      <c r="E5301" s="1">
        <v>0</v>
      </c>
      <c r="F5301" s="1">
        <v>0</v>
      </c>
      <c r="G5301" s="1">
        <v>0</v>
      </c>
      <c r="H5301" s="1" t="s">
        <v>8104</v>
      </c>
      <c r="I5301" s="1" t="s">
        <v>8104</v>
      </c>
      <c r="J5301" s="1" t="s">
        <v>8105</v>
      </c>
      <c r="K5301" s="1">
        <v>18.350000000000001</v>
      </c>
      <c r="L5301" s="1" t="s">
        <v>16</v>
      </c>
      <c r="M5301" s="1" t="s">
        <v>16</v>
      </c>
      <c r="N5301" s="1" t="s">
        <v>16</v>
      </c>
      <c r="O5301" s="1" t="s">
        <v>16</v>
      </c>
    </row>
    <row r="5302" spans="1:15" x14ac:dyDescent="0.25">
      <c r="A5302" s="2">
        <v>45111</v>
      </c>
      <c r="B5302" s="1" t="s">
        <v>8071</v>
      </c>
      <c r="C5302" s="1">
        <v>0</v>
      </c>
      <c r="D5302" s="1">
        <v>0</v>
      </c>
      <c r="E5302" s="1">
        <v>0</v>
      </c>
      <c r="F5302" s="1">
        <v>0</v>
      </c>
      <c r="G5302" s="1">
        <v>0</v>
      </c>
      <c r="H5302" s="1" t="s">
        <v>3475</v>
      </c>
      <c r="I5302" s="1" t="s">
        <v>3475</v>
      </c>
      <c r="J5302" s="1" t="s">
        <v>3476</v>
      </c>
      <c r="K5302" s="1">
        <v>18.68</v>
      </c>
      <c r="L5302" s="1" t="s">
        <v>16</v>
      </c>
      <c r="M5302" s="1" t="s">
        <v>16</v>
      </c>
      <c r="N5302" s="1" t="s">
        <v>16</v>
      </c>
      <c r="O5302" s="1" t="s">
        <v>16</v>
      </c>
    </row>
    <row r="5303" spans="1:15" x14ac:dyDescent="0.25">
      <c r="A5303" s="2">
        <v>45112</v>
      </c>
      <c r="B5303" s="1" t="s">
        <v>8071</v>
      </c>
      <c r="C5303" s="1">
        <v>0</v>
      </c>
      <c r="D5303" s="1">
        <v>0</v>
      </c>
      <c r="E5303" s="1">
        <v>0</v>
      </c>
      <c r="F5303" s="1">
        <v>0</v>
      </c>
      <c r="G5303" s="1">
        <v>0</v>
      </c>
      <c r="H5303" s="1" t="s">
        <v>8106</v>
      </c>
      <c r="I5303" s="1" t="s">
        <v>8106</v>
      </c>
      <c r="J5303" s="1" t="s">
        <v>8107</v>
      </c>
      <c r="K5303" s="1">
        <v>19.11</v>
      </c>
      <c r="L5303" s="1" t="s">
        <v>16</v>
      </c>
      <c r="M5303" s="1" t="s">
        <v>16</v>
      </c>
      <c r="N5303" s="1" t="s">
        <v>16</v>
      </c>
      <c r="O5303" s="1" t="s">
        <v>16</v>
      </c>
    </row>
    <row r="5304" spans="1:15" x14ac:dyDescent="0.25">
      <c r="A5304" s="2">
        <v>45113</v>
      </c>
      <c r="B5304" s="1" t="s">
        <v>8071</v>
      </c>
      <c r="C5304" s="1">
        <v>0</v>
      </c>
      <c r="D5304" s="1">
        <v>0</v>
      </c>
      <c r="E5304" s="1">
        <v>0</v>
      </c>
      <c r="F5304" s="1">
        <v>0</v>
      </c>
      <c r="G5304" s="1">
        <v>0</v>
      </c>
      <c r="H5304" s="1" t="s">
        <v>4303</v>
      </c>
      <c r="I5304" s="1" t="s">
        <v>4303</v>
      </c>
      <c r="J5304" s="1" t="s">
        <v>4304</v>
      </c>
      <c r="K5304" s="1">
        <v>19.14</v>
      </c>
      <c r="L5304" s="1" t="s">
        <v>16</v>
      </c>
      <c r="M5304" s="1" t="s">
        <v>16</v>
      </c>
      <c r="N5304" s="1" t="s">
        <v>16</v>
      </c>
      <c r="O5304" s="1" t="s">
        <v>16</v>
      </c>
    </row>
    <row r="5305" spans="1:15" x14ac:dyDescent="0.25">
      <c r="A5305" s="2">
        <v>45078</v>
      </c>
      <c r="B5305" s="1" t="s">
        <v>8108</v>
      </c>
      <c r="C5305" s="1">
        <v>2</v>
      </c>
      <c r="D5305" s="1">
        <v>0</v>
      </c>
      <c r="E5305" s="1">
        <v>2</v>
      </c>
      <c r="F5305" s="1">
        <v>2</v>
      </c>
      <c r="G5305" s="1">
        <v>0</v>
      </c>
      <c r="H5305" s="1" t="s">
        <v>3909</v>
      </c>
      <c r="I5305" s="1" t="s">
        <v>3909</v>
      </c>
      <c r="J5305" s="1" t="s">
        <v>3910</v>
      </c>
      <c r="K5305" s="1">
        <v>0</v>
      </c>
      <c r="L5305" s="1" t="s">
        <v>16</v>
      </c>
      <c r="M5305" s="1" t="s">
        <v>16</v>
      </c>
      <c r="N5305" s="1" t="s">
        <v>16</v>
      </c>
      <c r="O5305" s="1" t="s">
        <v>16</v>
      </c>
    </row>
    <row r="5306" spans="1:15" x14ac:dyDescent="0.25">
      <c r="A5306" s="2">
        <v>45079</v>
      </c>
      <c r="B5306" s="1" t="s">
        <v>8108</v>
      </c>
      <c r="C5306" s="1">
        <v>0</v>
      </c>
      <c r="D5306" s="1">
        <v>0</v>
      </c>
      <c r="E5306" s="1">
        <v>0</v>
      </c>
      <c r="F5306" s="1">
        <v>2</v>
      </c>
      <c r="G5306" s="1">
        <v>2</v>
      </c>
      <c r="H5306" s="1" t="s">
        <v>4974</v>
      </c>
      <c r="I5306" s="1" t="s">
        <v>4974</v>
      </c>
      <c r="J5306" s="1" t="s">
        <v>4975</v>
      </c>
      <c r="K5306" s="1">
        <v>15.36</v>
      </c>
      <c r="L5306" s="1" t="s">
        <v>1185</v>
      </c>
      <c r="M5306" s="1" t="s">
        <v>16</v>
      </c>
      <c r="N5306" s="1" t="s">
        <v>16</v>
      </c>
      <c r="O5306" s="1" t="s">
        <v>1185</v>
      </c>
    </row>
    <row r="5307" spans="1:15" x14ac:dyDescent="0.25">
      <c r="A5307" s="2">
        <v>45082</v>
      </c>
      <c r="B5307" s="1" t="s">
        <v>8108</v>
      </c>
      <c r="C5307" s="1">
        <v>1</v>
      </c>
      <c r="D5307" s="1">
        <v>2</v>
      </c>
      <c r="E5307" s="1">
        <v>-1</v>
      </c>
      <c r="F5307" s="1">
        <v>1</v>
      </c>
      <c r="G5307" s="1">
        <v>2</v>
      </c>
      <c r="H5307" s="1" t="s">
        <v>4136</v>
      </c>
      <c r="I5307" s="1" t="s">
        <v>4136</v>
      </c>
      <c r="J5307" s="1" t="s">
        <v>4137</v>
      </c>
      <c r="K5307" s="1">
        <v>15.55</v>
      </c>
      <c r="L5307" s="1" t="s">
        <v>8109</v>
      </c>
      <c r="M5307" s="1" t="s">
        <v>16</v>
      </c>
      <c r="N5307" s="1" t="s">
        <v>16</v>
      </c>
      <c r="O5307" s="1" t="s">
        <v>8109</v>
      </c>
    </row>
    <row r="5308" spans="1:15" x14ac:dyDescent="0.25">
      <c r="A5308" s="2">
        <v>45083</v>
      </c>
      <c r="B5308" s="1" t="s">
        <v>8108</v>
      </c>
      <c r="C5308" s="1">
        <v>0</v>
      </c>
      <c r="D5308" s="1">
        <v>0</v>
      </c>
      <c r="E5308" s="1">
        <v>0</v>
      </c>
      <c r="F5308" s="1">
        <v>1</v>
      </c>
      <c r="G5308" s="1">
        <v>1</v>
      </c>
      <c r="H5308" s="1" t="s">
        <v>8110</v>
      </c>
      <c r="I5308" s="1" t="s">
        <v>8110</v>
      </c>
      <c r="J5308" s="1" t="s">
        <v>8111</v>
      </c>
      <c r="K5308" s="1">
        <v>15.89</v>
      </c>
      <c r="L5308" s="1" t="s">
        <v>6010</v>
      </c>
      <c r="M5308" s="1" t="s">
        <v>16</v>
      </c>
      <c r="N5308" s="1" t="s">
        <v>16</v>
      </c>
      <c r="O5308" s="1" t="s">
        <v>6010</v>
      </c>
    </row>
    <row r="5309" spans="1:15" x14ac:dyDescent="0.25">
      <c r="A5309" s="2">
        <v>45084</v>
      </c>
      <c r="B5309" s="1" t="s">
        <v>8108</v>
      </c>
      <c r="C5309" s="1">
        <v>1</v>
      </c>
      <c r="D5309" s="1">
        <v>3</v>
      </c>
      <c r="E5309" s="1">
        <v>-2</v>
      </c>
      <c r="F5309" s="1">
        <v>-1</v>
      </c>
      <c r="G5309" s="1">
        <v>1</v>
      </c>
      <c r="H5309" s="1" t="s">
        <v>8112</v>
      </c>
      <c r="I5309" s="1" t="s">
        <v>8112</v>
      </c>
      <c r="J5309" s="1" t="s">
        <v>8113</v>
      </c>
      <c r="K5309" s="1">
        <v>15.78</v>
      </c>
      <c r="L5309" s="1" t="s">
        <v>8114</v>
      </c>
      <c r="M5309" s="1" t="s">
        <v>16</v>
      </c>
      <c r="N5309" s="1" t="s">
        <v>16</v>
      </c>
      <c r="O5309" s="1" t="s">
        <v>8114</v>
      </c>
    </row>
    <row r="5310" spans="1:15" x14ac:dyDescent="0.25">
      <c r="A5310" s="2">
        <v>45085</v>
      </c>
      <c r="B5310" s="1" t="s">
        <v>8108</v>
      </c>
      <c r="C5310" s="1">
        <v>0</v>
      </c>
      <c r="D5310" s="1">
        <v>1</v>
      </c>
      <c r="E5310" s="1">
        <v>-1</v>
      </c>
      <c r="F5310" s="1">
        <v>-2</v>
      </c>
      <c r="G5310" s="1">
        <v>-1</v>
      </c>
      <c r="H5310" s="1" t="s">
        <v>8115</v>
      </c>
      <c r="I5310" s="1" t="s">
        <v>8115</v>
      </c>
      <c r="J5310" s="1" t="s">
        <v>8116</v>
      </c>
      <c r="K5310" s="1">
        <v>16.11</v>
      </c>
      <c r="L5310" s="1" t="s">
        <v>8117</v>
      </c>
      <c r="M5310" s="1" t="s">
        <v>16</v>
      </c>
      <c r="N5310" s="1" t="s">
        <v>16</v>
      </c>
      <c r="O5310" s="1" t="s">
        <v>8117</v>
      </c>
    </row>
    <row r="5311" spans="1:15" x14ac:dyDescent="0.25">
      <c r="A5311" s="2">
        <v>45086</v>
      </c>
      <c r="B5311" s="1" t="s">
        <v>8108</v>
      </c>
      <c r="C5311" s="1">
        <v>1</v>
      </c>
      <c r="D5311" s="1">
        <v>1</v>
      </c>
      <c r="E5311" s="1">
        <v>0</v>
      </c>
      <c r="F5311" s="1">
        <v>-2</v>
      </c>
      <c r="G5311" s="1">
        <v>-2</v>
      </c>
      <c r="H5311" s="1" t="s">
        <v>4164</v>
      </c>
      <c r="I5311" s="1" t="s">
        <v>4164</v>
      </c>
      <c r="J5311" s="1" t="s">
        <v>4165</v>
      </c>
      <c r="K5311" s="1">
        <v>16.3</v>
      </c>
      <c r="L5311" s="1" t="s">
        <v>1182</v>
      </c>
      <c r="M5311" s="1" t="s">
        <v>16</v>
      </c>
      <c r="N5311" s="1" t="s">
        <v>16</v>
      </c>
      <c r="O5311" s="1" t="s">
        <v>1182</v>
      </c>
    </row>
    <row r="5312" spans="1:15" x14ac:dyDescent="0.25">
      <c r="A5312" s="2">
        <v>45089</v>
      </c>
      <c r="B5312" s="1" t="s">
        <v>8108</v>
      </c>
      <c r="C5312" s="1">
        <v>1</v>
      </c>
      <c r="D5312" s="1">
        <v>0</v>
      </c>
      <c r="E5312" s="1">
        <v>1</v>
      </c>
      <c r="F5312" s="1">
        <v>-1</v>
      </c>
      <c r="G5312" s="1">
        <v>-2</v>
      </c>
      <c r="H5312" s="1" t="s">
        <v>3268</v>
      </c>
      <c r="I5312" s="1" t="s">
        <v>3268</v>
      </c>
      <c r="J5312" s="1" t="s">
        <v>3269</v>
      </c>
      <c r="K5312" s="1">
        <v>16.329999999999998</v>
      </c>
      <c r="L5312" s="1" t="s">
        <v>8118</v>
      </c>
      <c r="M5312" s="1" t="s">
        <v>16</v>
      </c>
      <c r="N5312" s="1" t="s">
        <v>16</v>
      </c>
      <c r="O5312" s="1" t="s">
        <v>8118</v>
      </c>
    </row>
    <row r="5313" spans="1:15" x14ac:dyDescent="0.25">
      <c r="A5313" s="2">
        <v>45090</v>
      </c>
      <c r="B5313" s="1" t="s">
        <v>8108</v>
      </c>
      <c r="C5313" s="1">
        <v>0</v>
      </c>
      <c r="D5313" s="1">
        <v>0</v>
      </c>
      <c r="E5313" s="1">
        <v>0</v>
      </c>
      <c r="F5313" s="1">
        <v>-1</v>
      </c>
      <c r="G5313" s="1">
        <v>-1</v>
      </c>
      <c r="H5313" s="1" t="s">
        <v>5910</v>
      </c>
      <c r="I5313" s="1" t="s">
        <v>5910</v>
      </c>
      <c r="J5313" s="1" t="s">
        <v>5911</v>
      </c>
      <c r="K5313" s="1">
        <v>16.04</v>
      </c>
      <c r="L5313" s="1" t="s">
        <v>8119</v>
      </c>
      <c r="M5313" s="1" t="s">
        <v>16</v>
      </c>
      <c r="N5313" s="1" t="s">
        <v>16</v>
      </c>
      <c r="O5313" s="1" t="s">
        <v>8119</v>
      </c>
    </row>
    <row r="5314" spans="1:15" x14ac:dyDescent="0.25">
      <c r="A5314" s="2">
        <v>45091</v>
      </c>
      <c r="B5314" s="1" t="s">
        <v>8108</v>
      </c>
      <c r="C5314" s="1">
        <v>1</v>
      </c>
      <c r="D5314" s="1">
        <v>0</v>
      </c>
      <c r="E5314" s="1">
        <v>1</v>
      </c>
      <c r="F5314" s="1">
        <v>0</v>
      </c>
      <c r="G5314" s="1">
        <v>-1</v>
      </c>
      <c r="H5314" s="1" t="s">
        <v>5914</v>
      </c>
      <c r="I5314" s="1" t="s">
        <v>5914</v>
      </c>
      <c r="J5314" s="1" t="s">
        <v>5915</v>
      </c>
      <c r="K5314" s="1">
        <v>16.12</v>
      </c>
      <c r="L5314" s="1" t="s">
        <v>2044</v>
      </c>
      <c r="M5314" s="1" t="s">
        <v>16</v>
      </c>
      <c r="N5314" s="1" t="s">
        <v>16</v>
      </c>
      <c r="O5314" s="1" t="s">
        <v>2044</v>
      </c>
    </row>
    <row r="5315" spans="1:15" x14ac:dyDescent="0.25">
      <c r="A5315" s="2">
        <v>45092</v>
      </c>
      <c r="B5315" s="1" t="s">
        <v>8108</v>
      </c>
      <c r="C5315" s="1">
        <v>0</v>
      </c>
      <c r="D5315" s="1">
        <v>0</v>
      </c>
      <c r="E5315" s="1">
        <v>0</v>
      </c>
      <c r="F5315" s="1">
        <v>0</v>
      </c>
      <c r="G5315" s="1">
        <v>0</v>
      </c>
      <c r="H5315" s="1" t="s">
        <v>8112</v>
      </c>
      <c r="I5315" s="1" t="s">
        <v>8112</v>
      </c>
      <c r="J5315" s="1" t="s">
        <v>8113</v>
      </c>
      <c r="K5315" s="1">
        <v>16.190000000000001</v>
      </c>
      <c r="L5315" s="1" t="s">
        <v>16</v>
      </c>
      <c r="M5315" s="1" t="s">
        <v>16</v>
      </c>
      <c r="N5315" s="1" t="s">
        <v>16</v>
      </c>
      <c r="O5315" s="1" t="s">
        <v>16</v>
      </c>
    </row>
    <row r="5316" spans="1:15" x14ac:dyDescent="0.25">
      <c r="A5316" s="2">
        <v>45093</v>
      </c>
      <c r="B5316" s="1" t="s">
        <v>8108</v>
      </c>
      <c r="C5316" s="1">
        <v>0</v>
      </c>
      <c r="D5316" s="1">
        <v>0</v>
      </c>
      <c r="E5316" s="1">
        <v>0</v>
      </c>
      <c r="F5316" s="1">
        <v>0</v>
      </c>
      <c r="G5316" s="1">
        <v>0</v>
      </c>
      <c r="H5316" s="1" t="s">
        <v>5910</v>
      </c>
      <c r="I5316" s="1" t="s">
        <v>5910</v>
      </c>
      <c r="J5316" s="1" t="s">
        <v>5911</v>
      </c>
      <c r="K5316" s="1">
        <v>16.11</v>
      </c>
      <c r="L5316" s="1" t="s">
        <v>16</v>
      </c>
      <c r="M5316" s="1" t="s">
        <v>16</v>
      </c>
      <c r="N5316" s="1" t="s">
        <v>16</v>
      </c>
      <c r="O5316" s="1" t="s">
        <v>16</v>
      </c>
    </row>
    <row r="5317" spans="1:15" x14ac:dyDescent="0.25">
      <c r="A5317" s="2">
        <v>45096</v>
      </c>
      <c r="B5317" s="1" t="s">
        <v>8108</v>
      </c>
      <c r="C5317" s="1">
        <v>0</v>
      </c>
      <c r="D5317" s="1">
        <v>0</v>
      </c>
      <c r="E5317" s="1">
        <v>0</v>
      </c>
      <c r="F5317" s="1">
        <v>0</v>
      </c>
      <c r="G5317" s="1">
        <v>0</v>
      </c>
      <c r="H5317" s="1" t="s">
        <v>4151</v>
      </c>
      <c r="I5317" s="1" t="s">
        <v>4151</v>
      </c>
      <c r="J5317" s="1" t="s">
        <v>4152</v>
      </c>
      <c r="K5317" s="1">
        <v>16.12</v>
      </c>
      <c r="L5317" s="1" t="s">
        <v>16</v>
      </c>
      <c r="M5317" s="1" t="s">
        <v>16</v>
      </c>
      <c r="N5317" s="1" t="s">
        <v>16</v>
      </c>
      <c r="O5317" s="1" t="s">
        <v>16</v>
      </c>
    </row>
    <row r="5318" spans="1:15" x14ac:dyDescent="0.25">
      <c r="A5318" s="2">
        <v>45097</v>
      </c>
      <c r="B5318" s="1" t="s">
        <v>8108</v>
      </c>
      <c r="C5318" s="1">
        <v>0</v>
      </c>
      <c r="D5318" s="1">
        <v>0</v>
      </c>
      <c r="E5318" s="1">
        <v>0</v>
      </c>
      <c r="F5318" s="1">
        <v>0</v>
      </c>
      <c r="G5318" s="1">
        <v>0</v>
      </c>
      <c r="H5318" s="1" t="s">
        <v>7283</v>
      </c>
      <c r="I5318" s="1" t="s">
        <v>7283</v>
      </c>
      <c r="J5318" s="1" t="s">
        <v>7284</v>
      </c>
      <c r="K5318" s="1">
        <v>16.14</v>
      </c>
      <c r="L5318" s="1" t="s">
        <v>16</v>
      </c>
      <c r="M5318" s="1" t="s">
        <v>16</v>
      </c>
      <c r="N5318" s="1" t="s">
        <v>16</v>
      </c>
      <c r="O5318" s="1" t="s">
        <v>16</v>
      </c>
    </row>
    <row r="5319" spans="1:15" x14ac:dyDescent="0.25">
      <c r="A5319" s="2">
        <v>45098</v>
      </c>
      <c r="B5319" s="1" t="s">
        <v>8108</v>
      </c>
      <c r="C5319" s="1">
        <v>1</v>
      </c>
      <c r="D5319" s="1">
        <v>0</v>
      </c>
      <c r="E5319" s="1">
        <v>1</v>
      </c>
      <c r="F5319" s="1">
        <v>1</v>
      </c>
      <c r="G5319" s="1">
        <v>0</v>
      </c>
      <c r="H5319" s="1" t="s">
        <v>4154</v>
      </c>
      <c r="I5319" s="1" t="s">
        <v>4154</v>
      </c>
      <c r="J5319" s="1" t="s">
        <v>4155</v>
      </c>
      <c r="K5319" s="1">
        <v>16.13</v>
      </c>
      <c r="L5319" s="1" t="s">
        <v>16</v>
      </c>
      <c r="M5319" s="1" t="s">
        <v>16</v>
      </c>
      <c r="N5319" s="1" t="s">
        <v>16</v>
      </c>
      <c r="O5319" s="1" t="s">
        <v>16</v>
      </c>
    </row>
    <row r="5320" spans="1:15" x14ac:dyDescent="0.25">
      <c r="A5320" s="2">
        <v>45103</v>
      </c>
      <c r="B5320" s="1" t="s">
        <v>8108</v>
      </c>
      <c r="C5320" s="1">
        <v>0</v>
      </c>
      <c r="D5320" s="1">
        <v>0</v>
      </c>
      <c r="E5320" s="1">
        <v>0</v>
      </c>
      <c r="F5320" s="1">
        <v>1</v>
      </c>
      <c r="G5320" s="1">
        <v>1</v>
      </c>
      <c r="H5320" s="1" t="s">
        <v>8120</v>
      </c>
      <c r="I5320" s="1" t="s">
        <v>8120</v>
      </c>
      <c r="J5320" s="1" t="s">
        <v>8121</v>
      </c>
      <c r="K5320" s="1">
        <v>16.260000000000002</v>
      </c>
      <c r="L5320" s="1" t="s">
        <v>4601</v>
      </c>
      <c r="M5320" s="1" t="s">
        <v>16</v>
      </c>
      <c r="N5320" s="1" t="s">
        <v>16</v>
      </c>
      <c r="O5320" s="1" t="s">
        <v>4601</v>
      </c>
    </row>
    <row r="5321" spans="1:15" x14ac:dyDescent="0.25">
      <c r="A5321" s="2">
        <v>45104</v>
      </c>
      <c r="B5321" s="1" t="s">
        <v>8108</v>
      </c>
      <c r="C5321" s="1">
        <v>1</v>
      </c>
      <c r="D5321" s="1">
        <v>0</v>
      </c>
      <c r="E5321" s="1">
        <v>1</v>
      </c>
      <c r="F5321" s="1">
        <v>2</v>
      </c>
      <c r="G5321" s="1">
        <v>1</v>
      </c>
      <c r="H5321" s="1" t="s">
        <v>3271</v>
      </c>
      <c r="I5321" s="1" t="s">
        <v>3271</v>
      </c>
      <c r="J5321" s="1" t="s">
        <v>3272</v>
      </c>
      <c r="K5321" s="1">
        <v>16.100000000000001</v>
      </c>
      <c r="L5321" s="1" t="s">
        <v>6920</v>
      </c>
      <c r="M5321" s="1" t="s">
        <v>16</v>
      </c>
      <c r="N5321" s="1" t="s">
        <v>16</v>
      </c>
      <c r="O5321" s="1" t="s">
        <v>6920</v>
      </c>
    </row>
    <row r="5322" spans="1:15" x14ac:dyDescent="0.25">
      <c r="A5322" s="2">
        <v>45105</v>
      </c>
      <c r="B5322" s="1" t="s">
        <v>8108</v>
      </c>
      <c r="C5322" s="1">
        <v>0</v>
      </c>
      <c r="D5322" s="1">
        <v>0</v>
      </c>
      <c r="E5322" s="1">
        <v>0</v>
      </c>
      <c r="F5322" s="1">
        <v>2</v>
      </c>
      <c r="G5322" s="1">
        <v>2</v>
      </c>
      <c r="H5322" s="1" t="s">
        <v>7281</v>
      </c>
      <c r="I5322" s="1" t="s">
        <v>7281</v>
      </c>
      <c r="J5322" s="1" t="s">
        <v>7282</v>
      </c>
      <c r="K5322" s="1">
        <v>16.010000000000002</v>
      </c>
      <c r="L5322" s="1" t="s">
        <v>1737</v>
      </c>
      <c r="M5322" s="1" t="s">
        <v>16</v>
      </c>
      <c r="N5322" s="1" t="s">
        <v>16</v>
      </c>
      <c r="O5322" s="1" t="s">
        <v>1737</v>
      </c>
    </row>
    <row r="5323" spans="1:15" x14ac:dyDescent="0.25">
      <c r="A5323" s="2">
        <v>45106</v>
      </c>
      <c r="B5323" s="1" t="s">
        <v>8108</v>
      </c>
      <c r="C5323" s="1">
        <v>0</v>
      </c>
      <c r="D5323" s="1">
        <v>0</v>
      </c>
      <c r="E5323" s="1">
        <v>0</v>
      </c>
      <c r="F5323" s="1">
        <v>2</v>
      </c>
      <c r="G5323" s="1">
        <v>2</v>
      </c>
      <c r="H5323" s="1" t="s">
        <v>8112</v>
      </c>
      <c r="I5323" s="1" t="s">
        <v>8112</v>
      </c>
      <c r="J5323" s="1" t="s">
        <v>8113</v>
      </c>
      <c r="K5323" s="1">
        <v>16.18</v>
      </c>
      <c r="L5323" s="1" t="s">
        <v>329</v>
      </c>
      <c r="M5323" s="1" t="s">
        <v>16</v>
      </c>
      <c r="N5323" s="1" t="s">
        <v>16</v>
      </c>
      <c r="O5323" s="1" t="s">
        <v>329</v>
      </c>
    </row>
    <row r="5324" spans="1:15" x14ac:dyDescent="0.25">
      <c r="A5324" s="2">
        <v>45107</v>
      </c>
      <c r="B5324" s="1" t="s">
        <v>8108</v>
      </c>
      <c r="C5324" s="1">
        <v>0</v>
      </c>
      <c r="D5324" s="1">
        <v>3</v>
      </c>
      <c r="E5324" s="1">
        <v>-3</v>
      </c>
      <c r="F5324" s="1">
        <v>-1</v>
      </c>
      <c r="G5324" s="1">
        <v>2</v>
      </c>
      <c r="H5324" s="1" t="s">
        <v>8122</v>
      </c>
      <c r="I5324" s="1" t="s">
        <v>8122</v>
      </c>
      <c r="J5324" s="1" t="s">
        <v>8123</v>
      </c>
      <c r="K5324" s="1">
        <v>16.11</v>
      </c>
      <c r="L5324" s="1" t="s">
        <v>8124</v>
      </c>
      <c r="M5324" s="1" t="s">
        <v>16</v>
      </c>
      <c r="N5324" s="1" t="s">
        <v>16</v>
      </c>
      <c r="O5324" s="1" t="s">
        <v>8124</v>
      </c>
    </row>
    <row r="5325" spans="1:15" x14ac:dyDescent="0.25">
      <c r="A5325" s="2">
        <v>45110</v>
      </c>
      <c r="B5325" s="1" t="s">
        <v>8108</v>
      </c>
      <c r="C5325" s="1">
        <v>0</v>
      </c>
      <c r="D5325" s="1">
        <v>0</v>
      </c>
      <c r="E5325" s="1">
        <v>0</v>
      </c>
      <c r="F5325" s="1">
        <v>-1</v>
      </c>
      <c r="G5325" s="1">
        <v>-1</v>
      </c>
      <c r="H5325" s="1" t="s">
        <v>5912</v>
      </c>
      <c r="I5325" s="1" t="s">
        <v>5912</v>
      </c>
      <c r="J5325" s="1" t="s">
        <v>5913</v>
      </c>
      <c r="K5325" s="1">
        <v>16.16</v>
      </c>
      <c r="L5325" s="1" t="s">
        <v>334</v>
      </c>
      <c r="M5325" s="1" t="s">
        <v>16</v>
      </c>
      <c r="N5325" s="1" t="s">
        <v>16</v>
      </c>
      <c r="O5325" s="1" t="s">
        <v>334</v>
      </c>
    </row>
    <row r="5326" spans="1:15" x14ac:dyDescent="0.25">
      <c r="A5326" s="2">
        <v>45111</v>
      </c>
      <c r="B5326" s="1" t="s">
        <v>8108</v>
      </c>
      <c r="C5326" s="1">
        <v>0</v>
      </c>
      <c r="D5326" s="1">
        <v>0</v>
      </c>
      <c r="E5326" s="1">
        <v>0</v>
      </c>
      <c r="F5326" s="1">
        <v>-1</v>
      </c>
      <c r="G5326" s="1">
        <v>-1</v>
      </c>
      <c r="H5326" s="1" t="s">
        <v>5912</v>
      </c>
      <c r="I5326" s="1" t="s">
        <v>5912</v>
      </c>
      <c r="J5326" s="1" t="s">
        <v>5913</v>
      </c>
      <c r="K5326" s="1">
        <v>16.2</v>
      </c>
      <c r="L5326" s="1" t="s">
        <v>16</v>
      </c>
      <c r="M5326" s="1" t="s">
        <v>16</v>
      </c>
      <c r="N5326" s="1" t="s">
        <v>16</v>
      </c>
      <c r="O5326" s="1" t="s">
        <v>16</v>
      </c>
    </row>
    <row r="5327" spans="1:15" x14ac:dyDescent="0.25">
      <c r="A5327" s="2">
        <v>45112</v>
      </c>
      <c r="B5327" s="1" t="s">
        <v>8108</v>
      </c>
      <c r="C5327" s="1">
        <v>0</v>
      </c>
      <c r="D5327" s="1">
        <v>1</v>
      </c>
      <c r="E5327" s="1">
        <v>-1</v>
      </c>
      <c r="F5327" s="1">
        <v>-2</v>
      </c>
      <c r="G5327" s="1">
        <v>-1</v>
      </c>
      <c r="H5327" s="1" t="s">
        <v>7791</v>
      </c>
      <c r="I5327" s="1" t="s">
        <v>7791</v>
      </c>
      <c r="J5327" s="1" t="s">
        <v>7792</v>
      </c>
      <c r="K5327" s="1">
        <v>16.2</v>
      </c>
      <c r="L5327" s="1" t="s">
        <v>6013</v>
      </c>
      <c r="M5327" s="1" t="s">
        <v>16</v>
      </c>
      <c r="N5327" s="1" t="s">
        <v>16</v>
      </c>
      <c r="O5327" s="1" t="s">
        <v>6013</v>
      </c>
    </row>
    <row r="5328" spans="1:15" x14ac:dyDescent="0.25">
      <c r="A5328" s="2">
        <v>45113</v>
      </c>
      <c r="B5328" s="1" t="s">
        <v>8108</v>
      </c>
      <c r="C5328" s="1">
        <v>0</v>
      </c>
      <c r="D5328" s="1">
        <v>0</v>
      </c>
      <c r="E5328" s="1">
        <v>0</v>
      </c>
      <c r="F5328" s="1">
        <v>-2</v>
      </c>
      <c r="G5328" s="1">
        <v>-2</v>
      </c>
      <c r="H5328" s="1" t="s">
        <v>8122</v>
      </c>
      <c r="I5328" s="1" t="s">
        <v>8122</v>
      </c>
      <c r="J5328" s="1" t="s">
        <v>8123</v>
      </c>
      <c r="K5328" s="1">
        <v>16.23</v>
      </c>
      <c r="L5328" s="1" t="s">
        <v>1231</v>
      </c>
      <c r="M5328" s="1" t="s">
        <v>16</v>
      </c>
      <c r="N5328" s="1" t="s">
        <v>16</v>
      </c>
      <c r="O5328" s="1" t="s">
        <v>1231</v>
      </c>
    </row>
    <row r="5329" spans="1:15" x14ac:dyDescent="0.25">
      <c r="A5329" s="2">
        <v>45078</v>
      </c>
      <c r="B5329" s="1" t="s">
        <v>8125</v>
      </c>
      <c r="C5329" s="1">
        <v>0</v>
      </c>
      <c r="D5329" s="1">
        <v>0</v>
      </c>
      <c r="E5329" s="1">
        <v>0</v>
      </c>
      <c r="F5329" s="1">
        <v>0</v>
      </c>
      <c r="G5329" s="1">
        <v>0</v>
      </c>
      <c r="H5329" s="1" t="s">
        <v>3482</v>
      </c>
      <c r="I5329" s="1" t="s">
        <v>3482</v>
      </c>
      <c r="J5329" s="1" t="s">
        <v>3483</v>
      </c>
      <c r="K5329" s="1">
        <v>0</v>
      </c>
      <c r="L5329" s="1" t="s">
        <v>16</v>
      </c>
      <c r="M5329" s="1" t="s">
        <v>16</v>
      </c>
      <c r="N5329" s="1" t="s">
        <v>16</v>
      </c>
      <c r="O5329" s="1" t="s">
        <v>16</v>
      </c>
    </row>
    <row r="5330" spans="1:15" x14ac:dyDescent="0.25">
      <c r="A5330" s="2">
        <v>45079</v>
      </c>
      <c r="B5330" s="1" t="s">
        <v>8125</v>
      </c>
      <c r="C5330" s="1">
        <v>0</v>
      </c>
      <c r="D5330" s="1">
        <v>0</v>
      </c>
      <c r="E5330" s="1">
        <v>0</v>
      </c>
      <c r="F5330" s="1">
        <v>0</v>
      </c>
      <c r="G5330" s="1">
        <v>0</v>
      </c>
      <c r="H5330" s="1" t="s">
        <v>7272</v>
      </c>
      <c r="I5330" s="1" t="s">
        <v>7272</v>
      </c>
      <c r="J5330" s="1" t="s">
        <v>7273</v>
      </c>
      <c r="K5330" s="1">
        <v>19.2</v>
      </c>
      <c r="L5330" s="1" t="s">
        <v>16</v>
      </c>
      <c r="M5330" s="1" t="s">
        <v>16</v>
      </c>
      <c r="N5330" s="1" t="s">
        <v>16</v>
      </c>
      <c r="O5330" s="1" t="s">
        <v>16</v>
      </c>
    </row>
    <row r="5331" spans="1:15" x14ac:dyDescent="0.25">
      <c r="A5331" s="2">
        <v>45082</v>
      </c>
      <c r="B5331" s="1" t="s">
        <v>8125</v>
      </c>
      <c r="C5331" s="1">
        <v>0</v>
      </c>
      <c r="D5331" s="1">
        <v>0</v>
      </c>
      <c r="E5331" s="1">
        <v>0</v>
      </c>
      <c r="F5331" s="1">
        <v>0</v>
      </c>
      <c r="G5331" s="1">
        <v>0</v>
      </c>
      <c r="H5331" s="1" t="s">
        <v>7277</v>
      </c>
      <c r="I5331" s="1" t="s">
        <v>7277</v>
      </c>
      <c r="J5331" s="1" t="s">
        <v>7278</v>
      </c>
      <c r="K5331" s="1">
        <v>19.52</v>
      </c>
      <c r="L5331" s="1" t="s">
        <v>16</v>
      </c>
      <c r="M5331" s="1" t="s">
        <v>16</v>
      </c>
      <c r="N5331" s="1" t="s">
        <v>16</v>
      </c>
      <c r="O5331" s="1" t="s">
        <v>16</v>
      </c>
    </row>
    <row r="5332" spans="1:15" x14ac:dyDescent="0.25">
      <c r="A5332" s="2">
        <v>45083</v>
      </c>
      <c r="B5332" s="1" t="s">
        <v>8125</v>
      </c>
      <c r="C5332" s="1">
        <v>0</v>
      </c>
      <c r="D5332" s="1">
        <v>0</v>
      </c>
      <c r="E5332" s="1">
        <v>0</v>
      </c>
      <c r="F5332" s="1">
        <v>0</v>
      </c>
      <c r="G5332" s="1">
        <v>0</v>
      </c>
      <c r="H5332" s="1" t="s">
        <v>4869</v>
      </c>
      <c r="I5332" s="1" t="s">
        <v>4869</v>
      </c>
      <c r="J5332" s="1" t="s">
        <v>4870</v>
      </c>
      <c r="K5332" s="1">
        <v>19.489999999999998</v>
      </c>
      <c r="L5332" s="1" t="s">
        <v>16</v>
      </c>
      <c r="M5332" s="1" t="s">
        <v>16</v>
      </c>
      <c r="N5332" s="1" t="s">
        <v>16</v>
      </c>
      <c r="O5332" s="1" t="s">
        <v>16</v>
      </c>
    </row>
    <row r="5333" spans="1:15" x14ac:dyDescent="0.25">
      <c r="A5333" s="2">
        <v>45084</v>
      </c>
      <c r="B5333" s="1" t="s">
        <v>8125</v>
      </c>
      <c r="C5333" s="1">
        <v>0</v>
      </c>
      <c r="D5333" s="1">
        <v>0</v>
      </c>
      <c r="E5333" s="1">
        <v>0</v>
      </c>
      <c r="F5333" s="1">
        <v>0</v>
      </c>
      <c r="G5333" s="1">
        <v>0</v>
      </c>
      <c r="H5333" s="1" t="s">
        <v>7747</v>
      </c>
      <c r="I5333" s="1" t="s">
        <v>7747</v>
      </c>
      <c r="J5333" s="1" t="s">
        <v>7748</v>
      </c>
      <c r="K5333" s="1">
        <v>19.190000000000001</v>
      </c>
      <c r="L5333" s="1" t="s">
        <v>16</v>
      </c>
      <c r="M5333" s="1" t="s">
        <v>16</v>
      </c>
      <c r="N5333" s="1" t="s">
        <v>16</v>
      </c>
      <c r="O5333" s="1" t="s">
        <v>16</v>
      </c>
    </row>
    <row r="5334" spans="1:15" x14ac:dyDescent="0.25">
      <c r="A5334" s="2">
        <v>45085</v>
      </c>
      <c r="B5334" s="1" t="s">
        <v>8125</v>
      </c>
      <c r="C5334" s="1">
        <v>0</v>
      </c>
      <c r="D5334" s="1">
        <v>0</v>
      </c>
      <c r="E5334" s="1">
        <v>0</v>
      </c>
      <c r="F5334" s="1">
        <v>0</v>
      </c>
      <c r="G5334" s="1">
        <v>0</v>
      </c>
      <c r="H5334" s="1" t="s">
        <v>620</v>
      </c>
      <c r="I5334" s="1" t="s">
        <v>620</v>
      </c>
      <c r="J5334" s="1" t="s">
        <v>621</v>
      </c>
      <c r="K5334" s="1">
        <v>19.43</v>
      </c>
      <c r="L5334" s="1" t="s">
        <v>16</v>
      </c>
      <c r="M5334" s="1" t="s">
        <v>16</v>
      </c>
      <c r="N5334" s="1" t="s">
        <v>16</v>
      </c>
      <c r="O5334" s="1" t="s">
        <v>16</v>
      </c>
    </row>
    <row r="5335" spans="1:15" x14ac:dyDescent="0.25">
      <c r="A5335" s="2">
        <v>45086</v>
      </c>
      <c r="B5335" s="1" t="s">
        <v>8125</v>
      </c>
      <c r="C5335" s="1">
        <v>0</v>
      </c>
      <c r="D5335" s="1">
        <v>0</v>
      </c>
      <c r="E5335" s="1">
        <v>0</v>
      </c>
      <c r="F5335" s="1">
        <v>0</v>
      </c>
      <c r="G5335" s="1">
        <v>0</v>
      </c>
      <c r="H5335" s="1" t="s">
        <v>6759</v>
      </c>
      <c r="I5335" s="1" t="s">
        <v>6759</v>
      </c>
      <c r="J5335" s="1" t="s">
        <v>6760</v>
      </c>
      <c r="K5335" s="1">
        <v>19.38</v>
      </c>
      <c r="L5335" s="1" t="s">
        <v>16</v>
      </c>
      <c r="M5335" s="1" t="s">
        <v>16</v>
      </c>
      <c r="N5335" s="1" t="s">
        <v>16</v>
      </c>
      <c r="O5335" s="1" t="s">
        <v>16</v>
      </c>
    </row>
    <row r="5336" spans="1:15" x14ac:dyDescent="0.25">
      <c r="A5336" s="2">
        <v>45089</v>
      </c>
      <c r="B5336" s="1" t="s">
        <v>8125</v>
      </c>
      <c r="C5336" s="1">
        <v>0</v>
      </c>
      <c r="D5336" s="1">
        <v>0</v>
      </c>
      <c r="E5336" s="1">
        <v>0</v>
      </c>
      <c r="F5336" s="1">
        <v>0</v>
      </c>
      <c r="G5336" s="1">
        <v>0</v>
      </c>
      <c r="H5336" s="1" t="s">
        <v>5032</v>
      </c>
      <c r="I5336" s="1" t="s">
        <v>5032</v>
      </c>
      <c r="J5336" s="1" t="s">
        <v>5033</v>
      </c>
      <c r="K5336" s="1">
        <v>19.61</v>
      </c>
      <c r="L5336" s="1" t="s">
        <v>16</v>
      </c>
      <c r="M5336" s="1" t="s">
        <v>16</v>
      </c>
      <c r="N5336" s="1" t="s">
        <v>16</v>
      </c>
      <c r="O5336" s="1" t="s">
        <v>16</v>
      </c>
    </row>
    <row r="5337" spans="1:15" x14ac:dyDescent="0.25">
      <c r="A5337" s="2">
        <v>45090</v>
      </c>
      <c r="B5337" s="1" t="s">
        <v>8125</v>
      </c>
      <c r="C5337" s="1">
        <v>0</v>
      </c>
      <c r="D5337" s="1">
        <v>0</v>
      </c>
      <c r="E5337" s="1">
        <v>0</v>
      </c>
      <c r="F5337" s="1">
        <v>0</v>
      </c>
      <c r="G5337" s="1">
        <v>0</v>
      </c>
      <c r="H5337" s="1" t="s">
        <v>5050</v>
      </c>
      <c r="I5337" s="1" t="s">
        <v>5050</v>
      </c>
      <c r="J5337" s="1" t="s">
        <v>5051</v>
      </c>
      <c r="K5337" s="1">
        <v>19.690000000000001</v>
      </c>
      <c r="L5337" s="1" t="s">
        <v>16</v>
      </c>
      <c r="M5337" s="1" t="s">
        <v>16</v>
      </c>
      <c r="N5337" s="1" t="s">
        <v>16</v>
      </c>
      <c r="O5337" s="1" t="s">
        <v>16</v>
      </c>
    </row>
    <row r="5338" spans="1:15" x14ac:dyDescent="0.25">
      <c r="A5338" s="2">
        <v>45091</v>
      </c>
      <c r="B5338" s="1" t="s">
        <v>8125</v>
      </c>
      <c r="C5338" s="1">
        <v>0</v>
      </c>
      <c r="D5338" s="1">
        <v>0</v>
      </c>
      <c r="E5338" s="1">
        <v>0</v>
      </c>
      <c r="F5338" s="1">
        <v>0</v>
      </c>
      <c r="G5338" s="1">
        <v>0</v>
      </c>
      <c r="H5338" s="1" t="s">
        <v>8126</v>
      </c>
      <c r="I5338" s="1" t="s">
        <v>8126</v>
      </c>
      <c r="J5338" s="1" t="s">
        <v>8127</v>
      </c>
      <c r="K5338" s="1">
        <v>20.34</v>
      </c>
      <c r="L5338" s="1" t="s">
        <v>16</v>
      </c>
      <c r="M5338" s="1" t="s">
        <v>16</v>
      </c>
      <c r="N5338" s="1" t="s">
        <v>16</v>
      </c>
      <c r="O5338" s="1" t="s">
        <v>16</v>
      </c>
    </row>
    <row r="5339" spans="1:15" x14ac:dyDescent="0.25">
      <c r="A5339" s="2">
        <v>45092</v>
      </c>
      <c r="B5339" s="1" t="s">
        <v>8125</v>
      </c>
      <c r="C5339" s="1">
        <v>0</v>
      </c>
      <c r="D5339" s="1">
        <v>0</v>
      </c>
      <c r="E5339" s="1">
        <v>0</v>
      </c>
      <c r="F5339" s="1">
        <v>0</v>
      </c>
      <c r="G5339" s="1">
        <v>0</v>
      </c>
      <c r="H5339" s="1" t="s">
        <v>8128</v>
      </c>
      <c r="I5339" s="1" t="s">
        <v>8128</v>
      </c>
      <c r="J5339" s="1" t="s">
        <v>8129</v>
      </c>
      <c r="K5339" s="1">
        <v>20.51</v>
      </c>
      <c r="L5339" s="1" t="s">
        <v>16</v>
      </c>
      <c r="M5339" s="1" t="s">
        <v>16</v>
      </c>
      <c r="N5339" s="1" t="s">
        <v>16</v>
      </c>
      <c r="O5339" s="1" t="s">
        <v>16</v>
      </c>
    </row>
    <row r="5340" spans="1:15" x14ac:dyDescent="0.25">
      <c r="A5340" s="2">
        <v>45093</v>
      </c>
      <c r="B5340" s="1" t="s">
        <v>8125</v>
      </c>
      <c r="C5340" s="1">
        <v>0</v>
      </c>
      <c r="D5340" s="1">
        <v>0</v>
      </c>
      <c r="E5340" s="1">
        <v>0</v>
      </c>
      <c r="F5340" s="1">
        <v>0</v>
      </c>
      <c r="G5340" s="1">
        <v>0</v>
      </c>
      <c r="H5340" s="1" t="s">
        <v>3174</v>
      </c>
      <c r="I5340" s="1" t="s">
        <v>3174</v>
      </c>
      <c r="J5340" s="1" t="s">
        <v>3175</v>
      </c>
      <c r="K5340" s="1">
        <v>20.79</v>
      </c>
      <c r="L5340" s="1" t="s">
        <v>16</v>
      </c>
      <c r="M5340" s="1" t="s">
        <v>16</v>
      </c>
      <c r="N5340" s="1" t="s">
        <v>16</v>
      </c>
      <c r="O5340" s="1" t="s">
        <v>16</v>
      </c>
    </row>
    <row r="5341" spans="1:15" x14ac:dyDescent="0.25">
      <c r="A5341" s="2">
        <v>45096</v>
      </c>
      <c r="B5341" s="1" t="s">
        <v>8125</v>
      </c>
      <c r="C5341" s="1">
        <v>0</v>
      </c>
      <c r="D5341" s="1">
        <v>0</v>
      </c>
      <c r="E5341" s="1">
        <v>0</v>
      </c>
      <c r="F5341" s="1">
        <v>0</v>
      </c>
      <c r="G5341" s="1">
        <v>0</v>
      </c>
      <c r="H5341" s="1" t="s">
        <v>3882</v>
      </c>
      <c r="I5341" s="1" t="s">
        <v>3882</v>
      </c>
      <c r="J5341" s="1" t="s">
        <v>3883</v>
      </c>
      <c r="K5341" s="1">
        <v>20.56</v>
      </c>
      <c r="L5341" s="1" t="s">
        <v>16</v>
      </c>
      <c r="M5341" s="1" t="s">
        <v>16</v>
      </c>
      <c r="N5341" s="1" t="s">
        <v>16</v>
      </c>
      <c r="O5341" s="1" t="s">
        <v>16</v>
      </c>
    </row>
    <row r="5342" spans="1:15" x14ac:dyDescent="0.25">
      <c r="A5342" s="2">
        <v>45097</v>
      </c>
      <c r="B5342" s="1" t="s">
        <v>8125</v>
      </c>
      <c r="C5342" s="1">
        <v>0</v>
      </c>
      <c r="D5342" s="1">
        <v>0</v>
      </c>
      <c r="E5342" s="1">
        <v>0</v>
      </c>
      <c r="F5342" s="1">
        <v>0</v>
      </c>
      <c r="G5342" s="1">
        <v>0</v>
      </c>
      <c r="H5342" s="1" t="s">
        <v>8130</v>
      </c>
      <c r="I5342" s="1" t="s">
        <v>8130</v>
      </c>
      <c r="J5342" s="1" t="s">
        <v>8131</v>
      </c>
      <c r="K5342" s="1">
        <v>20.55</v>
      </c>
      <c r="L5342" s="1" t="s">
        <v>16</v>
      </c>
      <c r="M5342" s="1" t="s">
        <v>16</v>
      </c>
      <c r="N5342" s="1" t="s">
        <v>16</v>
      </c>
      <c r="O5342" s="1" t="s">
        <v>16</v>
      </c>
    </row>
    <row r="5343" spans="1:15" x14ac:dyDescent="0.25">
      <c r="A5343" s="2">
        <v>45098</v>
      </c>
      <c r="B5343" s="1" t="s">
        <v>8125</v>
      </c>
      <c r="C5343" s="1">
        <v>0</v>
      </c>
      <c r="D5343" s="1">
        <v>0</v>
      </c>
      <c r="E5343" s="1">
        <v>0</v>
      </c>
      <c r="F5343" s="1">
        <v>0</v>
      </c>
      <c r="G5343" s="1">
        <v>0</v>
      </c>
      <c r="H5343" s="1" t="s">
        <v>3167</v>
      </c>
      <c r="I5343" s="1" t="s">
        <v>3167</v>
      </c>
      <c r="J5343" s="1" t="s">
        <v>3167</v>
      </c>
      <c r="K5343" s="1">
        <v>20.41</v>
      </c>
      <c r="L5343" s="1" t="s">
        <v>16</v>
      </c>
      <c r="M5343" s="1" t="s">
        <v>16</v>
      </c>
      <c r="N5343" s="1" t="s">
        <v>16</v>
      </c>
      <c r="O5343" s="1" t="s">
        <v>16</v>
      </c>
    </row>
    <row r="5344" spans="1:15" x14ac:dyDescent="0.25">
      <c r="A5344" s="2">
        <v>45103</v>
      </c>
      <c r="B5344" s="1" t="s">
        <v>8125</v>
      </c>
      <c r="C5344" s="1">
        <v>0</v>
      </c>
      <c r="D5344" s="1">
        <v>0</v>
      </c>
      <c r="E5344" s="1">
        <v>0</v>
      </c>
      <c r="F5344" s="1">
        <v>0</v>
      </c>
      <c r="G5344" s="1">
        <v>0</v>
      </c>
      <c r="H5344" s="1" t="s">
        <v>4369</v>
      </c>
      <c r="I5344" s="1" t="s">
        <v>4369</v>
      </c>
      <c r="J5344" s="1" t="s">
        <v>4370</v>
      </c>
      <c r="K5344" s="1">
        <v>20.5</v>
      </c>
      <c r="L5344" s="1" t="s">
        <v>16</v>
      </c>
      <c r="M5344" s="1" t="s">
        <v>16</v>
      </c>
      <c r="N5344" s="1" t="s">
        <v>16</v>
      </c>
      <c r="O5344" s="1" t="s">
        <v>16</v>
      </c>
    </row>
    <row r="5345" spans="1:15" x14ac:dyDescent="0.25">
      <c r="A5345" s="2">
        <v>45104</v>
      </c>
      <c r="B5345" s="1" t="s">
        <v>8125</v>
      </c>
      <c r="C5345" s="1">
        <v>0</v>
      </c>
      <c r="D5345" s="1">
        <v>0</v>
      </c>
      <c r="E5345" s="1">
        <v>0</v>
      </c>
      <c r="F5345" s="1">
        <v>0</v>
      </c>
      <c r="G5345" s="1">
        <v>0</v>
      </c>
      <c r="H5345" s="1" t="s">
        <v>4392</v>
      </c>
      <c r="I5345" s="1" t="s">
        <v>4392</v>
      </c>
      <c r="J5345" s="1" t="s">
        <v>4393</v>
      </c>
      <c r="K5345" s="1">
        <v>19.8</v>
      </c>
      <c r="L5345" s="1" t="s">
        <v>16</v>
      </c>
      <c r="M5345" s="1" t="s">
        <v>16</v>
      </c>
      <c r="N5345" s="1" t="s">
        <v>16</v>
      </c>
      <c r="O5345" s="1" t="s">
        <v>16</v>
      </c>
    </row>
    <row r="5346" spans="1:15" x14ac:dyDescent="0.25">
      <c r="A5346" s="2">
        <v>45105</v>
      </c>
      <c r="B5346" s="1" t="s">
        <v>8125</v>
      </c>
      <c r="C5346" s="1">
        <v>0</v>
      </c>
      <c r="D5346" s="1">
        <v>0</v>
      </c>
      <c r="E5346" s="1">
        <v>0</v>
      </c>
      <c r="F5346" s="1">
        <v>0</v>
      </c>
      <c r="G5346" s="1">
        <v>0</v>
      </c>
      <c r="H5346" s="1" t="s">
        <v>8132</v>
      </c>
      <c r="I5346" s="1" t="s">
        <v>8132</v>
      </c>
      <c r="J5346" s="1" t="s">
        <v>8133</v>
      </c>
      <c r="K5346" s="1">
        <v>19.84</v>
      </c>
      <c r="L5346" s="1" t="s">
        <v>16</v>
      </c>
      <c r="M5346" s="1" t="s">
        <v>16</v>
      </c>
      <c r="N5346" s="1" t="s">
        <v>16</v>
      </c>
      <c r="O5346" s="1" t="s">
        <v>16</v>
      </c>
    </row>
    <row r="5347" spans="1:15" x14ac:dyDescent="0.25">
      <c r="A5347" s="2">
        <v>45106</v>
      </c>
      <c r="B5347" s="1" t="s">
        <v>8125</v>
      </c>
      <c r="C5347" s="1">
        <v>0</v>
      </c>
      <c r="D5347" s="1">
        <v>0</v>
      </c>
      <c r="E5347" s="1">
        <v>0</v>
      </c>
      <c r="F5347" s="1">
        <v>0</v>
      </c>
      <c r="G5347" s="1">
        <v>0</v>
      </c>
      <c r="H5347" s="1" t="s">
        <v>5036</v>
      </c>
      <c r="I5347" s="1" t="s">
        <v>5036</v>
      </c>
      <c r="J5347" s="1" t="s">
        <v>5037</v>
      </c>
      <c r="K5347" s="1">
        <v>20.22</v>
      </c>
      <c r="L5347" s="1" t="s">
        <v>16</v>
      </c>
      <c r="M5347" s="1" t="s">
        <v>16</v>
      </c>
      <c r="N5347" s="1" t="s">
        <v>16</v>
      </c>
      <c r="O5347" s="1" t="s">
        <v>16</v>
      </c>
    </row>
    <row r="5348" spans="1:15" x14ac:dyDescent="0.25">
      <c r="A5348" s="2">
        <v>45107</v>
      </c>
      <c r="B5348" s="1" t="s">
        <v>8125</v>
      </c>
      <c r="C5348" s="1">
        <v>0</v>
      </c>
      <c r="D5348" s="1">
        <v>0</v>
      </c>
      <c r="E5348" s="1">
        <v>0</v>
      </c>
      <c r="F5348" s="1">
        <v>0</v>
      </c>
      <c r="G5348" s="1">
        <v>0</v>
      </c>
      <c r="H5348" s="1" t="s">
        <v>8134</v>
      </c>
      <c r="I5348" s="1" t="s">
        <v>8134</v>
      </c>
      <c r="J5348" s="1" t="s">
        <v>8135</v>
      </c>
      <c r="K5348" s="1">
        <v>20.350000000000001</v>
      </c>
      <c r="L5348" s="1" t="s">
        <v>16</v>
      </c>
      <c r="M5348" s="1" t="s">
        <v>16</v>
      </c>
      <c r="N5348" s="1" t="s">
        <v>16</v>
      </c>
      <c r="O5348" s="1" t="s">
        <v>16</v>
      </c>
    </row>
    <row r="5349" spans="1:15" x14ac:dyDescent="0.25">
      <c r="A5349" s="2">
        <v>45110</v>
      </c>
      <c r="B5349" s="1" t="s">
        <v>8125</v>
      </c>
      <c r="C5349" s="1">
        <v>0</v>
      </c>
      <c r="D5349" s="1">
        <v>0</v>
      </c>
      <c r="E5349" s="1">
        <v>0</v>
      </c>
      <c r="F5349" s="1">
        <v>0</v>
      </c>
      <c r="G5349" s="1">
        <v>0</v>
      </c>
      <c r="H5349" s="1" t="s">
        <v>8136</v>
      </c>
      <c r="I5349" s="1" t="s">
        <v>8136</v>
      </c>
      <c r="J5349" s="1" t="s">
        <v>8137</v>
      </c>
      <c r="K5349" s="1">
        <v>20.440000000000001</v>
      </c>
      <c r="L5349" s="1" t="s">
        <v>16</v>
      </c>
      <c r="M5349" s="1" t="s">
        <v>16</v>
      </c>
      <c r="N5349" s="1" t="s">
        <v>16</v>
      </c>
      <c r="O5349" s="1" t="s">
        <v>16</v>
      </c>
    </row>
    <row r="5350" spans="1:15" x14ac:dyDescent="0.25">
      <c r="A5350" s="2">
        <v>45111</v>
      </c>
      <c r="B5350" s="1" t="s">
        <v>8125</v>
      </c>
      <c r="C5350" s="1">
        <v>0</v>
      </c>
      <c r="D5350" s="1">
        <v>0</v>
      </c>
      <c r="E5350" s="1">
        <v>0</v>
      </c>
      <c r="F5350" s="1">
        <v>0</v>
      </c>
      <c r="G5350" s="1">
        <v>0</v>
      </c>
      <c r="H5350" s="1" t="s">
        <v>8138</v>
      </c>
      <c r="I5350" s="1" t="s">
        <v>8138</v>
      </c>
      <c r="J5350" s="1" t="s">
        <v>8139</v>
      </c>
      <c r="K5350" s="1">
        <v>20.71</v>
      </c>
      <c r="L5350" s="1" t="s">
        <v>16</v>
      </c>
      <c r="M5350" s="1" t="s">
        <v>16</v>
      </c>
      <c r="N5350" s="1" t="s">
        <v>16</v>
      </c>
      <c r="O5350" s="1" t="s">
        <v>16</v>
      </c>
    </row>
    <row r="5351" spans="1:15" x14ac:dyDescent="0.25">
      <c r="A5351" s="2">
        <v>45112</v>
      </c>
      <c r="B5351" s="1" t="s">
        <v>8125</v>
      </c>
      <c r="C5351" s="1">
        <v>0</v>
      </c>
      <c r="D5351" s="1">
        <v>0</v>
      </c>
      <c r="E5351" s="1">
        <v>0</v>
      </c>
      <c r="F5351" s="1">
        <v>0</v>
      </c>
      <c r="G5351" s="1">
        <v>0</v>
      </c>
      <c r="H5351" s="1" t="s">
        <v>8140</v>
      </c>
      <c r="I5351" s="1" t="s">
        <v>8140</v>
      </c>
      <c r="J5351" s="1" t="s">
        <v>8141</v>
      </c>
      <c r="K5351" s="1">
        <v>20.84</v>
      </c>
      <c r="L5351" s="1" t="s">
        <v>16</v>
      </c>
      <c r="M5351" s="1" t="s">
        <v>16</v>
      </c>
      <c r="N5351" s="1" t="s">
        <v>16</v>
      </c>
      <c r="O5351" s="1" t="s">
        <v>16</v>
      </c>
    </row>
    <row r="5352" spans="1:15" x14ac:dyDescent="0.25">
      <c r="A5352" s="2">
        <v>45113</v>
      </c>
      <c r="B5352" s="1" t="s">
        <v>8125</v>
      </c>
      <c r="C5352" s="1">
        <v>0</v>
      </c>
      <c r="D5352" s="1">
        <v>0</v>
      </c>
      <c r="E5352" s="1">
        <v>0</v>
      </c>
      <c r="F5352" s="1">
        <v>0</v>
      </c>
      <c r="G5352" s="1">
        <v>0</v>
      </c>
      <c r="H5352" s="1" t="s">
        <v>3170</v>
      </c>
      <c r="I5352" s="1" t="s">
        <v>3170</v>
      </c>
      <c r="J5352" s="1" t="s">
        <v>3171</v>
      </c>
      <c r="K5352" s="1">
        <v>20.9</v>
      </c>
      <c r="L5352" s="1" t="s">
        <v>16</v>
      </c>
      <c r="M5352" s="1" t="s">
        <v>16</v>
      </c>
      <c r="N5352" s="1" t="s">
        <v>16</v>
      </c>
      <c r="O5352" s="1" t="s">
        <v>16</v>
      </c>
    </row>
    <row r="5353" spans="1:15" x14ac:dyDescent="0.25">
      <c r="A5353" s="2">
        <v>45078</v>
      </c>
      <c r="B5353" s="1" t="s">
        <v>8142</v>
      </c>
      <c r="C5353" s="1">
        <v>20</v>
      </c>
      <c r="D5353" s="1">
        <v>0</v>
      </c>
      <c r="E5353" s="1">
        <v>20</v>
      </c>
      <c r="F5353" s="1">
        <v>20</v>
      </c>
      <c r="G5353" s="1">
        <v>0</v>
      </c>
      <c r="H5353" s="1" t="s">
        <v>8143</v>
      </c>
      <c r="I5353" s="1" t="s">
        <v>8143</v>
      </c>
      <c r="J5353" s="1" t="s">
        <v>8144</v>
      </c>
      <c r="K5353" s="1">
        <v>0</v>
      </c>
      <c r="L5353" s="1" t="s">
        <v>16</v>
      </c>
      <c r="M5353" s="1" t="s">
        <v>16</v>
      </c>
      <c r="N5353" s="1" t="s">
        <v>16</v>
      </c>
      <c r="O5353" s="1" t="s">
        <v>16</v>
      </c>
    </row>
    <row r="5354" spans="1:15" x14ac:dyDescent="0.25">
      <c r="A5354" s="2">
        <v>45079</v>
      </c>
      <c r="B5354" s="1" t="s">
        <v>8142</v>
      </c>
      <c r="C5354" s="1">
        <v>0</v>
      </c>
      <c r="D5354" s="1">
        <v>0</v>
      </c>
      <c r="E5354" s="1">
        <v>0</v>
      </c>
      <c r="F5354" s="1">
        <v>20</v>
      </c>
      <c r="G5354" s="1">
        <v>20</v>
      </c>
      <c r="H5354" s="1" t="s">
        <v>8145</v>
      </c>
      <c r="I5354" s="1" t="s">
        <v>8145</v>
      </c>
      <c r="J5354" s="1" t="s">
        <v>8146</v>
      </c>
      <c r="K5354" s="1">
        <v>14.98</v>
      </c>
      <c r="L5354" s="1" t="s">
        <v>8147</v>
      </c>
      <c r="M5354" s="1" t="s">
        <v>16</v>
      </c>
      <c r="N5354" s="1" t="s">
        <v>16</v>
      </c>
      <c r="O5354" s="1" t="s">
        <v>8147</v>
      </c>
    </row>
    <row r="5355" spans="1:15" x14ac:dyDescent="0.25">
      <c r="A5355" s="2">
        <v>45082</v>
      </c>
      <c r="B5355" s="1" t="s">
        <v>8142</v>
      </c>
      <c r="C5355" s="1">
        <v>0</v>
      </c>
      <c r="D5355" s="1">
        <v>80</v>
      </c>
      <c r="E5355" s="1">
        <v>-80</v>
      </c>
      <c r="F5355" s="1">
        <v>-60</v>
      </c>
      <c r="G5355" s="1">
        <v>20</v>
      </c>
      <c r="H5355" s="1" t="s">
        <v>1626</v>
      </c>
      <c r="I5355" s="1" t="s">
        <v>1626</v>
      </c>
      <c r="J5355" s="1" t="s">
        <v>1627</v>
      </c>
      <c r="K5355" s="1">
        <v>15.1</v>
      </c>
      <c r="L5355" s="1" t="s">
        <v>8148</v>
      </c>
      <c r="M5355" s="1" t="s">
        <v>16</v>
      </c>
      <c r="N5355" s="1" t="s">
        <v>16</v>
      </c>
      <c r="O5355" s="1" t="s">
        <v>8148</v>
      </c>
    </row>
    <row r="5356" spans="1:15" x14ac:dyDescent="0.25">
      <c r="A5356" s="2">
        <v>45083</v>
      </c>
      <c r="B5356" s="1" t="s">
        <v>8142</v>
      </c>
      <c r="C5356" s="1">
        <v>0</v>
      </c>
      <c r="D5356" s="1">
        <v>47</v>
      </c>
      <c r="E5356" s="1">
        <v>-47</v>
      </c>
      <c r="F5356" s="1">
        <v>-107</v>
      </c>
      <c r="G5356" s="1">
        <v>-60</v>
      </c>
      <c r="H5356" s="1" t="s">
        <v>1626</v>
      </c>
      <c r="I5356" s="1" t="s">
        <v>1626</v>
      </c>
      <c r="J5356" s="1" t="s">
        <v>1627</v>
      </c>
      <c r="K5356" s="1">
        <v>15.11</v>
      </c>
      <c r="L5356" s="1" t="s">
        <v>16</v>
      </c>
      <c r="M5356" s="1" t="s">
        <v>16</v>
      </c>
      <c r="N5356" s="1" t="s">
        <v>16</v>
      </c>
      <c r="O5356" s="1" t="s">
        <v>16</v>
      </c>
    </row>
    <row r="5357" spans="1:15" x14ac:dyDescent="0.25">
      <c r="A5357" s="2">
        <v>45084</v>
      </c>
      <c r="B5357" s="1" t="s">
        <v>8142</v>
      </c>
      <c r="C5357" s="1">
        <v>0</v>
      </c>
      <c r="D5357" s="1">
        <v>65</v>
      </c>
      <c r="E5357" s="1">
        <v>-65</v>
      </c>
      <c r="F5357" s="1">
        <v>-172</v>
      </c>
      <c r="G5357" s="1">
        <v>-107</v>
      </c>
      <c r="H5357" s="1" t="s">
        <v>7751</v>
      </c>
      <c r="I5357" s="1" t="s">
        <v>7751</v>
      </c>
      <c r="J5357" s="1" t="s">
        <v>7752</v>
      </c>
      <c r="K5357" s="1">
        <v>15.11</v>
      </c>
      <c r="L5357" s="1" t="s">
        <v>8149</v>
      </c>
      <c r="M5357" s="1" t="s">
        <v>16</v>
      </c>
      <c r="N5357" s="1" t="s">
        <v>16</v>
      </c>
      <c r="O5357" s="1" t="s">
        <v>8149</v>
      </c>
    </row>
    <row r="5358" spans="1:15" x14ac:dyDescent="0.25">
      <c r="A5358" s="2">
        <v>45085</v>
      </c>
      <c r="B5358" s="1" t="s">
        <v>8142</v>
      </c>
      <c r="C5358" s="1">
        <v>-1</v>
      </c>
      <c r="D5358" s="1">
        <v>116</v>
      </c>
      <c r="E5358" s="1">
        <v>-117</v>
      </c>
      <c r="F5358" s="1">
        <v>-289</v>
      </c>
      <c r="G5358" s="1">
        <v>-172</v>
      </c>
      <c r="H5358" s="1" t="s">
        <v>3923</v>
      </c>
      <c r="I5358" s="1" t="s">
        <v>3923</v>
      </c>
      <c r="J5358" s="1" t="s">
        <v>3924</v>
      </c>
      <c r="K5358" s="1">
        <v>15.26</v>
      </c>
      <c r="L5358" s="1" t="s">
        <v>8150</v>
      </c>
      <c r="M5358" s="1" t="s">
        <v>16</v>
      </c>
      <c r="N5358" s="1" t="s">
        <v>16</v>
      </c>
      <c r="O5358" s="1" t="s">
        <v>8150</v>
      </c>
    </row>
    <row r="5359" spans="1:15" x14ac:dyDescent="0.25">
      <c r="A5359" s="2">
        <v>45086</v>
      </c>
      <c r="B5359" s="1" t="s">
        <v>8142</v>
      </c>
      <c r="C5359" s="1">
        <v>0</v>
      </c>
      <c r="D5359" s="1">
        <v>0</v>
      </c>
      <c r="E5359" s="1">
        <v>0</v>
      </c>
      <c r="F5359" s="1">
        <v>-289</v>
      </c>
      <c r="G5359" s="1">
        <v>-289</v>
      </c>
      <c r="H5359" s="1" t="s">
        <v>8151</v>
      </c>
      <c r="I5359" s="1" t="s">
        <v>8151</v>
      </c>
      <c r="J5359" s="1" t="s">
        <v>8151</v>
      </c>
      <c r="K5359" s="1">
        <v>15.12</v>
      </c>
      <c r="L5359" s="1" t="s">
        <v>8152</v>
      </c>
      <c r="M5359" s="1" t="s">
        <v>16</v>
      </c>
      <c r="N5359" s="1" t="s">
        <v>16</v>
      </c>
      <c r="O5359" s="1" t="s">
        <v>8152</v>
      </c>
    </row>
    <row r="5360" spans="1:15" x14ac:dyDescent="0.25">
      <c r="A5360" s="2">
        <v>45089</v>
      </c>
      <c r="B5360" s="1" t="s">
        <v>8142</v>
      </c>
      <c r="C5360" s="1">
        <v>0</v>
      </c>
      <c r="D5360" s="1">
        <v>0</v>
      </c>
      <c r="E5360" s="1">
        <v>0</v>
      </c>
      <c r="F5360" s="1">
        <v>-289</v>
      </c>
      <c r="G5360" s="1">
        <v>-289</v>
      </c>
      <c r="H5360" s="1" t="s">
        <v>3931</v>
      </c>
      <c r="I5360" s="1" t="s">
        <v>3931</v>
      </c>
      <c r="J5360" s="1" t="s">
        <v>3932</v>
      </c>
      <c r="K5360" s="1">
        <v>15.25</v>
      </c>
      <c r="L5360" s="1" t="s">
        <v>8153</v>
      </c>
      <c r="M5360" s="1" t="s">
        <v>16</v>
      </c>
      <c r="N5360" s="1" t="s">
        <v>16</v>
      </c>
      <c r="O5360" s="1" t="s">
        <v>8153</v>
      </c>
    </row>
    <row r="5361" spans="1:15" x14ac:dyDescent="0.25">
      <c r="A5361" s="2">
        <v>45090</v>
      </c>
      <c r="B5361" s="1" t="s">
        <v>8142</v>
      </c>
      <c r="C5361" s="1">
        <v>0</v>
      </c>
      <c r="D5361" s="1">
        <v>-1</v>
      </c>
      <c r="E5361" s="1">
        <v>1</v>
      </c>
      <c r="F5361" s="1">
        <v>-288</v>
      </c>
      <c r="G5361" s="1">
        <v>-289</v>
      </c>
      <c r="H5361" s="1" t="s">
        <v>3913</v>
      </c>
      <c r="I5361" s="1" t="s">
        <v>3913</v>
      </c>
      <c r="J5361" s="1" t="s">
        <v>3914</v>
      </c>
      <c r="K5361" s="1">
        <v>15.34</v>
      </c>
      <c r="L5361" s="1" t="s">
        <v>8154</v>
      </c>
      <c r="M5361" s="1" t="s">
        <v>16</v>
      </c>
      <c r="N5361" s="1" t="s">
        <v>16</v>
      </c>
      <c r="O5361" s="1" t="s">
        <v>8154</v>
      </c>
    </row>
    <row r="5362" spans="1:15" x14ac:dyDescent="0.25">
      <c r="A5362" s="2">
        <v>45091</v>
      </c>
      <c r="B5362" s="1" t="s">
        <v>8142</v>
      </c>
      <c r="C5362" s="1">
        <v>0</v>
      </c>
      <c r="D5362" s="1">
        <v>0</v>
      </c>
      <c r="E5362" s="1">
        <v>0</v>
      </c>
      <c r="F5362" s="1">
        <v>-288</v>
      </c>
      <c r="G5362" s="1">
        <v>-288</v>
      </c>
      <c r="H5362" s="1" t="s">
        <v>8155</v>
      </c>
      <c r="I5362" s="1" t="s">
        <v>8155</v>
      </c>
      <c r="J5362" s="1" t="s">
        <v>8156</v>
      </c>
      <c r="K5362" s="1">
        <v>15.63</v>
      </c>
      <c r="L5362" s="1" t="s">
        <v>8157</v>
      </c>
      <c r="M5362" s="1" t="s">
        <v>16</v>
      </c>
      <c r="N5362" s="1" t="s">
        <v>16</v>
      </c>
      <c r="O5362" s="1" t="s">
        <v>8157</v>
      </c>
    </row>
    <row r="5363" spans="1:15" x14ac:dyDescent="0.25">
      <c r="A5363" s="2">
        <v>45092</v>
      </c>
      <c r="B5363" s="1" t="s">
        <v>8142</v>
      </c>
      <c r="C5363" s="1">
        <v>0</v>
      </c>
      <c r="D5363" s="1">
        <v>0</v>
      </c>
      <c r="E5363" s="1">
        <v>0</v>
      </c>
      <c r="F5363" s="1">
        <v>-288</v>
      </c>
      <c r="G5363" s="1">
        <v>-288</v>
      </c>
      <c r="H5363" s="1" t="s">
        <v>8158</v>
      </c>
      <c r="I5363" s="1" t="s">
        <v>8158</v>
      </c>
      <c r="J5363" s="1" t="s">
        <v>8159</v>
      </c>
      <c r="K5363" s="1">
        <v>15.62</v>
      </c>
      <c r="L5363" s="1" t="s">
        <v>8160</v>
      </c>
      <c r="M5363" s="1" t="s">
        <v>16</v>
      </c>
      <c r="N5363" s="1" t="s">
        <v>16</v>
      </c>
      <c r="O5363" s="1" t="s">
        <v>8160</v>
      </c>
    </row>
    <row r="5364" spans="1:15" x14ac:dyDescent="0.25">
      <c r="A5364" s="2">
        <v>45093</v>
      </c>
      <c r="B5364" s="1" t="s">
        <v>8142</v>
      </c>
      <c r="C5364" s="1">
        <v>0</v>
      </c>
      <c r="D5364" s="1">
        <v>0</v>
      </c>
      <c r="E5364" s="1">
        <v>0</v>
      </c>
      <c r="F5364" s="1">
        <v>-288</v>
      </c>
      <c r="G5364" s="1">
        <v>-288</v>
      </c>
      <c r="H5364" s="1" t="s">
        <v>3913</v>
      </c>
      <c r="I5364" s="1" t="s">
        <v>3913</v>
      </c>
      <c r="J5364" s="1" t="s">
        <v>3914</v>
      </c>
      <c r="K5364" s="1">
        <v>15.66</v>
      </c>
      <c r="L5364" s="1" t="s">
        <v>8161</v>
      </c>
      <c r="M5364" s="1" t="s">
        <v>16</v>
      </c>
      <c r="N5364" s="1" t="s">
        <v>16</v>
      </c>
      <c r="O5364" s="1" t="s">
        <v>8161</v>
      </c>
    </row>
    <row r="5365" spans="1:15" x14ac:dyDescent="0.25">
      <c r="A5365" s="2">
        <v>45096</v>
      </c>
      <c r="B5365" s="1" t="s">
        <v>8142</v>
      </c>
      <c r="C5365" s="1">
        <v>0</v>
      </c>
      <c r="D5365" s="1">
        <v>0</v>
      </c>
      <c r="E5365" s="1">
        <v>0</v>
      </c>
      <c r="F5365" s="1">
        <v>-288</v>
      </c>
      <c r="G5365" s="1">
        <v>-288</v>
      </c>
      <c r="H5365" s="1" t="s">
        <v>4976</v>
      </c>
      <c r="I5365" s="1" t="s">
        <v>4976</v>
      </c>
      <c r="J5365" s="1" t="s">
        <v>4977</v>
      </c>
      <c r="K5365" s="1">
        <v>15.63</v>
      </c>
      <c r="L5365" s="1" t="s">
        <v>8162</v>
      </c>
      <c r="M5365" s="1" t="s">
        <v>16</v>
      </c>
      <c r="N5365" s="1" t="s">
        <v>16</v>
      </c>
      <c r="O5365" s="1" t="s">
        <v>8162</v>
      </c>
    </row>
    <row r="5366" spans="1:15" x14ac:dyDescent="0.25">
      <c r="A5366" s="2">
        <v>45097</v>
      </c>
      <c r="B5366" s="1" t="s">
        <v>8142</v>
      </c>
      <c r="C5366" s="1">
        <v>0</v>
      </c>
      <c r="D5366" s="1">
        <v>0</v>
      </c>
      <c r="E5366" s="1">
        <v>0</v>
      </c>
      <c r="F5366" s="1">
        <v>-288</v>
      </c>
      <c r="G5366" s="1">
        <v>-288</v>
      </c>
      <c r="H5366" s="1" t="s">
        <v>4974</v>
      </c>
      <c r="I5366" s="1" t="s">
        <v>4974</v>
      </c>
      <c r="J5366" s="1" t="s">
        <v>4975</v>
      </c>
      <c r="K5366" s="1">
        <v>15.64</v>
      </c>
      <c r="L5366" s="1" t="s">
        <v>8163</v>
      </c>
      <c r="M5366" s="1" t="s">
        <v>16</v>
      </c>
      <c r="N5366" s="1" t="s">
        <v>16</v>
      </c>
      <c r="O5366" s="1" t="s">
        <v>8163</v>
      </c>
    </row>
    <row r="5367" spans="1:15" x14ac:dyDescent="0.25">
      <c r="A5367" s="2">
        <v>45098</v>
      </c>
      <c r="B5367" s="1" t="s">
        <v>8142</v>
      </c>
      <c r="C5367" s="1">
        <v>0</v>
      </c>
      <c r="D5367" s="1">
        <v>0</v>
      </c>
      <c r="E5367" s="1">
        <v>0</v>
      </c>
      <c r="F5367" s="1">
        <v>-288</v>
      </c>
      <c r="G5367" s="1">
        <v>-288</v>
      </c>
      <c r="H5367" s="1" t="s">
        <v>4965</v>
      </c>
      <c r="I5367" s="1" t="s">
        <v>4965</v>
      </c>
      <c r="J5367" s="1" t="s">
        <v>4966</v>
      </c>
      <c r="K5367" s="1">
        <v>15.55</v>
      </c>
      <c r="L5367" s="1" t="s">
        <v>8164</v>
      </c>
      <c r="M5367" s="1" t="s">
        <v>16</v>
      </c>
      <c r="N5367" s="1" t="s">
        <v>16</v>
      </c>
      <c r="O5367" s="1" t="s">
        <v>8164</v>
      </c>
    </row>
    <row r="5368" spans="1:15" x14ac:dyDescent="0.25">
      <c r="A5368" s="2">
        <v>45103</v>
      </c>
      <c r="B5368" s="1" t="s">
        <v>8142</v>
      </c>
      <c r="C5368" s="1">
        <v>-2</v>
      </c>
      <c r="D5368" s="1">
        <v>189</v>
      </c>
      <c r="E5368" s="1">
        <v>-191</v>
      </c>
      <c r="F5368" s="1">
        <v>-479</v>
      </c>
      <c r="G5368" s="1">
        <v>-288</v>
      </c>
      <c r="H5368" s="1" t="s">
        <v>3909</v>
      </c>
      <c r="I5368" s="1" t="s">
        <v>3909</v>
      </c>
      <c r="J5368" s="1" t="s">
        <v>3910</v>
      </c>
      <c r="K5368" s="1">
        <v>15.51</v>
      </c>
      <c r="L5368" s="1" t="s">
        <v>8165</v>
      </c>
      <c r="M5368" s="1" t="s">
        <v>16</v>
      </c>
      <c r="N5368" s="1" t="s">
        <v>16</v>
      </c>
      <c r="O5368" s="1" t="s">
        <v>8165</v>
      </c>
    </row>
    <row r="5369" spans="1:15" x14ac:dyDescent="0.25">
      <c r="A5369" s="2">
        <v>45104</v>
      </c>
      <c r="B5369" s="1" t="s">
        <v>8142</v>
      </c>
      <c r="C5369" s="1">
        <v>-1</v>
      </c>
      <c r="D5369" s="1">
        <v>285</v>
      </c>
      <c r="E5369" s="1">
        <v>-286</v>
      </c>
      <c r="F5369" s="1">
        <v>-765</v>
      </c>
      <c r="G5369" s="1">
        <v>-479</v>
      </c>
      <c r="H5369" s="1" t="s">
        <v>2552</v>
      </c>
      <c r="I5369" s="1" t="s">
        <v>2552</v>
      </c>
      <c r="J5369" s="1" t="s">
        <v>2553</v>
      </c>
      <c r="K5369" s="1">
        <v>15.36</v>
      </c>
      <c r="L5369" s="1" t="s">
        <v>8166</v>
      </c>
      <c r="M5369" s="1" t="s">
        <v>16</v>
      </c>
      <c r="N5369" s="1" t="s">
        <v>16</v>
      </c>
      <c r="O5369" s="1" t="s">
        <v>8166</v>
      </c>
    </row>
    <row r="5370" spans="1:15" x14ac:dyDescent="0.25">
      <c r="A5370" s="2">
        <v>45105</v>
      </c>
      <c r="B5370" s="1" t="s">
        <v>8142</v>
      </c>
      <c r="C5370" s="1">
        <v>0</v>
      </c>
      <c r="D5370" s="1">
        <v>0</v>
      </c>
      <c r="E5370" s="1">
        <v>0</v>
      </c>
      <c r="F5370" s="1">
        <v>-765</v>
      </c>
      <c r="G5370" s="1">
        <v>-765</v>
      </c>
      <c r="H5370" s="1" t="s">
        <v>8167</v>
      </c>
      <c r="I5370" s="1" t="s">
        <v>8167</v>
      </c>
      <c r="J5370" s="1" t="s">
        <v>8168</v>
      </c>
      <c r="K5370" s="1">
        <v>15.3</v>
      </c>
      <c r="L5370" s="1" t="s">
        <v>8169</v>
      </c>
      <c r="M5370" s="1" t="s">
        <v>16</v>
      </c>
      <c r="N5370" s="1" t="s">
        <v>16</v>
      </c>
      <c r="O5370" s="1" t="s">
        <v>8169</v>
      </c>
    </row>
    <row r="5371" spans="1:15" x14ac:dyDescent="0.25">
      <c r="A5371" s="2">
        <v>45106</v>
      </c>
      <c r="B5371" s="1" t="s">
        <v>8142</v>
      </c>
      <c r="C5371" s="1">
        <v>0</v>
      </c>
      <c r="D5371" s="1">
        <v>0</v>
      </c>
      <c r="E5371" s="1">
        <v>0</v>
      </c>
      <c r="F5371" s="1">
        <v>-765</v>
      </c>
      <c r="G5371" s="1">
        <v>-765</v>
      </c>
      <c r="H5371" s="1" t="s">
        <v>1595</v>
      </c>
      <c r="I5371" s="1" t="s">
        <v>1595</v>
      </c>
      <c r="J5371" s="1" t="s">
        <v>1596</v>
      </c>
      <c r="K5371" s="1">
        <v>15.32</v>
      </c>
      <c r="L5371" s="1" t="s">
        <v>8170</v>
      </c>
      <c r="M5371" s="1" t="s">
        <v>16</v>
      </c>
      <c r="N5371" s="1" t="s">
        <v>16</v>
      </c>
      <c r="O5371" s="1" t="s">
        <v>8170</v>
      </c>
    </row>
    <row r="5372" spans="1:15" x14ac:dyDescent="0.25">
      <c r="A5372" s="2">
        <v>45107</v>
      </c>
      <c r="B5372" s="1" t="s">
        <v>8142</v>
      </c>
      <c r="C5372" s="1">
        <v>0</v>
      </c>
      <c r="D5372" s="1">
        <v>0</v>
      </c>
      <c r="E5372" s="1">
        <v>0</v>
      </c>
      <c r="F5372" s="1">
        <v>-765</v>
      </c>
      <c r="G5372" s="1">
        <v>-765</v>
      </c>
      <c r="H5372" s="1" t="s">
        <v>8171</v>
      </c>
      <c r="I5372" s="1" t="s">
        <v>8171</v>
      </c>
      <c r="J5372" s="1" t="s">
        <v>8172</v>
      </c>
      <c r="K5372" s="1">
        <v>15.33</v>
      </c>
      <c r="L5372" s="1" t="s">
        <v>8173</v>
      </c>
      <c r="M5372" s="1" t="s">
        <v>16</v>
      </c>
      <c r="N5372" s="1" t="s">
        <v>16</v>
      </c>
      <c r="O5372" s="1" t="s">
        <v>8173</v>
      </c>
    </row>
    <row r="5373" spans="1:15" x14ac:dyDescent="0.25">
      <c r="A5373" s="2">
        <v>45110</v>
      </c>
      <c r="B5373" s="1" t="s">
        <v>8142</v>
      </c>
      <c r="C5373" s="1">
        <v>-1</v>
      </c>
      <c r="D5373" s="1">
        <v>0</v>
      </c>
      <c r="E5373" s="1">
        <v>-1</v>
      </c>
      <c r="F5373" s="1">
        <v>-766</v>
      </c>
      <c r="G5373" s="1">
        <v>-765</v>
      </c>
      <c r="H5373" s="1" t="s">
        <v>4968</v>
      </c>
      <c r="I5373" s="1" t="s">
        <v>4968</v>
      </c>
      <c r="J5373" s="1" t="s">
        <v>4969</v>
      </c>
      <c r="K5373" s="1">
        <v>15.4</v>
      </c>
      <c r="L5373" s="1" t="s">
        <v>8174</v>
      </c>
      <c r="M5373" s="1" t="s">
        <v>16</v>
      </c>
      <c r="N5373" s="1" t="s">
        <v>16</v>
      </c>
      <c r="O5373" s="1" t="s">
        <v>8174</v>
      </c>
    </row>
    <row r="5374" spans="1:15" x14ac:dyDescent="0.25">
      <c r="A5374" s="2">
        <v>45111</v>
      </c>
      <c r="B5374" s="1" t="s">
        <v>8142</v>
      </c>
      <c r="C5374" s="1">
        <v>0</v>
      </c>
      <c r="D5374" s="1">
        <v>0</v>
      </c>
      <c r="E5374" s="1">
        <v>0</v>
      </c>
      <c r="F5374" s="1">
        <v>-766</v>
      </c>
      <c r="G5374" s="1">
        <v>-766</v>
      </c>
      <c r="H5374" s="1" t="s">
        <v>8175</v>
      </c>
      <c r="I5374" s="1" t="s">
        <v>8175</v>
      </c>
      <c r="J5374" s="1" t="s">
        <v>8176</v>
      </c>
      <c r="K5374" s="1">
        <v>15.54</v>
      </c>
      <c r="L5374" s="1" t="s">
        <v>8177</v>
      </c>
      <c r="M5374" s="1" t="s">
        <v>16</v>
      </c>
      <c r="N5374" s="1" t="s">
        <v>16</v>
      </c>
      <c r="O5374" s="1" t="s">
        <v>8177</v>
      </c>
    </row>
    <row r="5375" spans="1:15" x14ac:dyDescent="0.25">
      <c r="A5375" s="2">
        <v>45112</v>
      </c>
      <c r="B5375" s="1" t="s">
        <v>8142</v>
      </c>
      <c r="C5375" s="1">
        <v>0</v>
      </c>
      <c r="D5375" s="1">
        <v>0</v>
      </c>
      <c r="E5375" s="1">
        <v>0</v>
      </c>
      <c r="F5375" s="1">
        <v>-766</v>
      </c>
      <c r="G5375" s="1">
        <v>-766</v>
      </c>
      <c r="H5375" s="1" t="s">
        <v>4974</v>
      </c>
      <c r="I5375" s="1" t="s">
        <v>4974</v>
      </c>
      <c r="J5375" s="1" t="s">
        <v>4975</v>
      </c>
      <c r="K5375" s="1">
        <v>15.6</v>
      </c>
      <c r="L5375" s="1" t="s">
        <v>8178</v>
      </c>
      <c r="M5375" s="1" t="s">
        <v>16</v>
      </c>
      <c r="N5375" s="1" t="s">
        <v>16</v>
      </c>
      <c r="O5375" s="1" t="s">
        <v>8178</v>
      </c>
    </row>
    <row r="5376" spans="1:15" x14ac:dyDescent="0.25">
      <c r="A5376" s="2">
        <v>45113</v>
      </c>
      <c r="B5376" s="1" t="s">
        <v>8142</v>
      </c>
      <c r="C5376" s="1">
        <v>0</v>
      </c>
      <c r="D5376" s="1">
        <v>0</v>
      </c>
      <c r="E5376" s="1">
        <v>0</v>
      </c>
      <c r="F5376" s="1">
        <v>-766</v>
      </c>
      <c r="G5376" s="1">
        <v>-766</v>
      </c>
      <c r="H5376" s="1" t="s">
        <v>3921</v>
      </c>
      <c r="I5376" s="1" t="s">
        <v>3921</v>
      </c>
      <c r="J5376" s="1" t="s">
        <v>3922</v>
      </c>
      <c r="K5376" s="1">
        <v>15.55</v>
      </c>
      <c r="L5376" s="1" t="s">
        <v>8179</v>
      </c>
      <c r="M5376" s="1" t="s">
        <v>16</v>
      </c>
      <c r="N5376" s="1" t="s">
        <v>16</v>
      </c>
      <c r="O5376" s="1" t="s">
        <v>8179</v>
      </c>
    </row>
    <row r="5377" spans="1:15" x14ac:dyDescent="0.25">
      <c r="A5377" s="2">
        <v>45078</v>
      </c>
      <c r="B5377" s="1" t="s">
        <v>8180</v>
      </c>
      <c r="C5377" s="1">
        <v>0</v>
      </c>
      <c r="D5377" s="1">
        <v>0</v>
      </c>
      <c r="E5377" s="1">
        <v>0</v>
      </c>
      <c r="F5377" s="1">
        <v>0</v>
      </c>
      <c r="G5377" s="1">
        <v>0</v>
      </c>
      <c r="H5377" s="1" t="s">
        <v>8181</v>
      </c>
      <c r="I5377" s="1" t="s">
        <v>8181</v>
      </c>
      <c r="J5377" s="1" t="s">
        <v>8182</v>
      </c>
      <c r="K5377" s="1">
        <v>0</v>
      </c>
      <c r="L5377" s="1" t="s">
        <v>16</v>
      </c>
      <c r="M5377" s="1" t="s">
        <v>16</v>
      </c>
      <c r="N5377" s="1" t="s">
        <v>16</v>
      </c>
      <c r="O5377" s="1" t="s">
        <v>16</v>
      </c>
    </row>
    <row r="5378" spans="1:15" x14ac:dyDescent="0.25">
      <c r="A5378" s="2">
        <v>45079</v>
      </c>
      <c r="B5378" s="1" t="s">
        <v>8180</v>
      </c>
      <c r="C5378" s="1">
        <v>0</v>
      </c>
      <c r="D5378" s="1">
        <v>0</v>
      </c>
      <c r="E5378" s="1">
        <v>0</v>
      </c>
      <c r="F5378" s="1">
        <v>0</v>
      </c>
      <c r="G5378" s="1">
        <v>0</v>
      </c>
      <c r="H5378" s="1" t="s">
        <v>8183</v>
      </c>
      <c r="I5378" s="1" t="s">
        <v>8183</v>
      </c>
      <c r="J5378" s="1" t="s">
        <v>8184</v>
      </c>
      <c r="K5378" s="1">
        <v>16.88</v>
      </c>
      <c r="L5378" s="1" t="s">
        <v>16</v>
      </c>
      <c r="M5378" s="1" t="s">
        <v>16</v>
      </c>
      <c r="N5378" s="1" t="s">
        <v>16</v>
      </c>
      <c r="O5378" s="1" t="s">
        <v>16</v>
      </c>
    </row>
    <row r="5379" spans="1:15" x14ac:dyDescent="0.25">
      <c r="A5379" s="2">
        <v>45082</v>
      </c>
      <c r="B5379" s="1" t="s">
        <v>8180</v>
      </c>
      <c r="C5379" s="1">
        <v>0</v>
      </c>
      <c r="D5379" s="1">
        <v>0</v>
      </c>
      <c r="E5379" s="1">
        <v>0</v>
      </c>
      <c r="F5379" s="1">
        <v>0</v>
      </c>
      <c r="G5379" s="1">
        <v>0</v>
      </c>
      <c r="H5379" s="1" t="s">
        <v>7332</v>
      </c>
      <c r="I5379" s="1" t="s">
        <v>7332</v>
      </c>
      <c r="J5379" s="1" t="s">
        <v>7333</v>
      </c>
      <c r="K5379" s="1">
        <v>17.12</v>
      </c>
      <c r="L5379" s="1" t="s">
        <v>16</v>
      </c>
      <c r="M5379" s="1" t="s">
        <v>16</v>
      </c>
      <c r="N5379" s="1" t="s">
        <v>16</v>
      </c>
      <c r="O5379" s="1" t="s">
        <v>16</v>
      </c>
    </row>
    <row r="5380" spans="1:15" x14ac:dyDescent="0.25">
      <c r="A5380" s="2">
        <v>45083</v>
      </c>
      <c r="B5380" s="1" t="s">
        <v>8180</v>
      </c>
      <c r="C5380" s="1">
        <v>0</v>
      </c>
      <c r="D5380" s="1">
        <v>0</v>
      </c>
      <c r="E5380" s="1">
        <v>0</v>
      </c>
      <c r="F5380" s="1">
        <v>0</v>
      </c>
      <c r="G5380" s="1">
        <v>0</v>
      </c>
      <c r="H5380" s="1" t="s">
        <v>8185</v>
      </c>
      <c r="I5380" s="1" t="s">
        <v>8185</v>
      </c>
      <c r="J5380" s="1" t="s">
        <v>8186</v>
      </c>
      <c r="K5380" s="1">
        <v>17.079999999999998</v>
      </c>
      <c r="L5380" s="1" t="s">
        <v>16</v>
      </c>
      <c r="M5380" s="1" t="s">
        <v>16</v>
      </c>
      <c r="N5380" s="1" t="s">
        <v>16</v>
      </c>
      <c r="O5380" s="1" t="s">
        <v>16</v>
      </c>
    </row>
    <row r="5381" spans="1:15" x14ac:dyDescent="0.25">
      <c r="A5381" s="2">
        <v>45084</v>
      </c>
      <c r="B5381" s="1" t="s">
        <v>8180</v>
      </c>
      <c r="C5381" s="1">
        <v>0</v>
      </c>
      <c r="D5381" s="1">
        <v>0</v>
      </c>
      <c r="E5381" s="1">
        <v>0</v>
      </c>
      <c r="F5381" s="1">
        <v>0</v>
      </c>
      <c r="G5381" s="1">
        <v>0</v>
      </c>
      <c r="H5381" s="1" t="s">
        <v>8187</v>
      </c>
      <c r="I5381" s="1" t="s">
        <v>8187</v>
      </c>
      <c r="J5381" s="1" t="s">
        <v>8188</v>
      </c>
      <c r="K5381" s="1">
        <v>17.09</v>
      </c>
      <c r="L5381" s="1" t="s">
        <v>16</v>
      </c>
      <c r="M5381" s="1" t="s">
        <v>16</v>
      </c>
      <c r="N5381" s="1" t="s">
        <v>16</v>
      </c>
      <c r="O5381" s="1" t="s">
        <v>16</v>
      </c>
    </row>
    <row r="5382" spans="1:15" x14ac:dyDescent="0.25">
      <c r="A5382" s="2">
        <v>45085</v>
      </c>
      <c r="B5382" s="1" t="s">
        <v>8180</v>
      </c>
      <c r="C5382" s="1">
        <v>0</v>
      </c>
      <c r="D5382" s="1">
        <v>0</v>
      </c>
      <c r="E5382" s="1">
        <v>0</v>
      </c>
      <c r="F5382" s="1">
        <v>0</v>
      </c>
      <c r="G5382" s="1">
        <v>0</v>
      </c>
      <c r="H5382" s="1" t="s">
        <v>8084</v>
      </c>
      <c r="I5382" s="1" t="s">
        <v>8084</v>
      </c>
      <c r="J5382" s="1" t="s">
        <v>8085</v>
      </c>
      <c r="K5382" s="1">
        <v>17.329999999999998</v>
      </c>
      <c r="L5382" s="1" t="s">
        <v>16</v>
      </c>
      <c r="M5382" s="1" t="s">
        <v>16</v>
      </c>
      <c r="N5382" s="1" t="s">
        <v>16</v>
      </c>
      <c r="O5382" s="1" t="s">
        <v>16</v>
      </c>
    </row>
    <row r="5383" spans="1:15" x14ac:dyDescent="0.25">
      <c r="A5383" s="2">
        <v>45086</v>
      </c>
      <c r="B5383" s="1" t="s">
        <v>8180</v>
      </c>
      <c r="C5383" s="1">
        <v>0</v>
      </c>
      <c r="D5383" s="1">
        <v>0</v>
      </c>
      <c r="E5383" s="1">
        <v>0</v>
      </c>
      <c r="F5383" s="1">
        <v>0</v>
      </c>
      <c r="G5383" s="1">
        <v>0</v>
      </c>
      <c r="H5383" s="1" t="s">
        <v>8189</v>
      </c>
      <c r="I5383" s="1" t="s">
        <v>8189</v>
      </c>
      <c r="J5383" s="1" t="s">
        <v>8189</v>
      </c>
      <c r="K5383" s="1">
        <v>17.2</v>
      </c>
      <c r="L5383" s="1" t="s">
        <v>16</v>
      </c>
      <c r="M5383" s="1" t="s">
        <v>16</v>
      </c>
      <c r="N5383" s="1" t="s">
        <v>16</v>
      </c>
      <c r="O5383" s="1" t="s">
        <v>16</v>
      </c>
    </row>
    <row r="5384" spans="1:15" x14ac:dyDescent="0.25">
      <c r="A5384" s="2">
        <v>45089</v>
      </c>
      <c r="B5384" s="1" t="s">
        <v>8180</v>
      </c>
      <c r="C5384" s="1">
        <v>0</v>
      </c>
      <c r="D5384" s="1">
        <v>0</v>
      </c>
      <c r="E5384" s="1">
        <v>0</v>
      </c>
      <c r="F5384" s="1">
        <v>0</v>
      </c>
      <c r="G5384" s="1">
        <v>0</v>
      </c>
      <c r="H5384" s="1" t="s">
        <v>8190</v>
      </c>
      <c r="I5384" s="1" t="s">
        <v>8190</v>
      </c>
      <c r="J5384" s="1" t="s">
        <v>8191</v>
      </c>
      <c r="K5384" s="1">
        <v>17.25</v>
      </c>
      <c r="L5384" s="1" t="s">
        <v>16</v>
      </c>
      <c r="M5384" s="1" t="s">
        <v>16</v>
      </c>
      <c r="N5384" s="1" t="s">
        <v>16</v>
      </c>
      <c r="O5384" s="1" t="s">
        <v>16</v>
      </c>
    </row>
    <row r="5385" spans="1:15" x14ac:dyDescent="0.25">
      <c r="A5385" s="2">
        <v>45090</v>
      </c>
      <c r="B5385" s="1" t="s">
        <v>8180</v>
      </c>
      <c r="C5385" s="1">
        <v>0</v>
      </c>
      <c r="D5385" s="1">
        <v>0</v>
      </c>
      <c r="E5385" s="1">
        <v>0</v>
      </c>
      <c r="F5385" s="1">
        <v>0</v>
      </c>
      <c r="G5385" s="1">
        <v>0</v>
      </c>
      <c r="H5385" s="1" t="s">
        <v>7676</v>
      </c>
      <c r="I5385" s="1" t="s">
        <v>7676</v>
      </c>
      <c r="J5385" s="1" t="s">
        <v>7677</v>
      </c>
      <c r="K5385" s="1">
        <v>17.440000000000001</v>
      </c>
      <c r="L5385" s="1" t="s">
        <v>16</v>
      </c>
      <c r="M5385" s="1" t="s">
        <v>16</v>
      </c>
      <c r="N5385" s="1" t="s">
        <v>16</v>
      </c>
      <c r="O5385" s="1" t="s">
        <v>16</v>
      </c>
    </row>
    <row r="5386" spans="1:15" x14ac:dyDescent="0.25">
      <c r="A5386" s="2">
        <v>45091</v>
      </c>
      <c r="B5386" s="1" t="s">
        <v>8180</v>
      </c>
      <c r="C5386" s="1">
        <v>0</v>
      </c>
      <c r="D5386" s="1">
        <v>0</v>
      </c>
      <c r="E5386" s="1">
        <v>0</v>
      </c>
      <c r="F5386" s="1">
        <v>0</v>
      </c>
      <c r="G5386" s="1">
        <v>0</v>
      </c>
      <c r="H5386" s="1" t="s">
        <v>4107</v>
      </c>
      <c r="I5386" s="1" t="s">
        <v>4107</v>
      </c>
      <c r="J5386" s="1" t="s">
        <v>4108</v>
      </c>
      <c r="K5386" s="1">
        <v>17.78</v>
      </c>
      <c r="L5386" s="1" t="s">
        <v>16</v>
      </c>
      <c r="M5386" s="1" t="s">
        <v>16</v>
      </c>
      <c r="N5386" s="1" t="s">
        <v>16</v>
      </c>
      <c r="O5386" s="1" t="s">
        <v>16</v>
      </c>
    </row>
    <row r="5387" spans="1:15" x14ac:dyDescent="0.25">
      <c r="A5387" s="2">
        <v>45092</v>
      </c>
      <c r="B5387" s="1" t="s">
        <v>8180</v>
      </c>
      <c r="C5387" s="1">
        <v>0</v>
      </c>
      <c r="D5387" s="1">
        <v>0</v>
      </c>
      <c r="E5387" s="1">
        <v>0</v>
      </c>
      <c r="F5387" s="1">
        <v>0</v>
      </c>
      <c r="G5387" s="1">
        <v>0</v>
      </c>
      <c r="H5387" s="1" t="s">
        <v>4120</v>
      </c>
      <c r="I5387" s="1" t="s">
        <v>4120</v>
      </c>
      <c r="J5387" s="1" t="s">
        <v>4121</v>
      </c>
      <c r="K5387" s="1">
        <v>17.8</v>
      </c>
      <c r="L5387" s="1" t="s">
        <v>16</v>
      </c>
      <c r="M5387" s="1" t="s">
        <v>16</v>
      </c>
      <c r="N5387" s="1" t="s">
        <v>16</v>
      </c>
      <c r="O5387" s="1" t="s">
        <v>16</v>
      </c>
    </row>
    <row r="5388" spans="1:15" x14ac:dyDescent="0.25">
      <c r="A5388" s="2">
        <v>45093</v>
      </c>
      <c r="B5388" s="1" t="s">
        <v>8180</v>
      </c>
      <c r="C5388" s="1">
        <v>0</v>
      </c>
      <c r="D5388" s="1">
        <v>0</v>
      </c>
      <c r="E5388" s="1">
        <v>0</v>
      </c>
      <c r="F5388" s="1">
        <v>0</v>
      </c>
      <c r="G5388" s="1">
        <v>0</v>
      </c>
      <c r="H5388" s="1" t="s">
        <v>4120</v>
      </c>
      <c r="I5388" s="1" t="s">
        <v>4120</v>
      </c>
      <c r="J5388" s="1" t="s">
        <v>4121</v>
      </c>
      <c r="K5388" s="1">
        <v>17.91</v>
      </c>
      <c r="L5388" s="1" t="s">
        <v>16</v>
      </c>
      <c r="M5388" s="1" t="s">
        <v>16</v>
      </c>
      <c r="N5388" s="1" t="s">
        <v>16</v>
      </c>
      <c r="O5388" s="1" t="s">
        <v>16</v>
      </c>
    </row>
    <row r="5389" spans="1:15" x14ac:dyDescent="0.25">
      <c r="A5389" s="2">
        <v>45096</v>
      </c>
      <c r="B5389" s="1" t="s">
        <v>8180</v>
      </c>
      <c r="C5389" s="1">
        <v>0</v>
      </c>
      <c r="D5389" s="1">
        <v>0</v>
      </c>
      <c r="E5389" s="1">
        <v>0</v>
      </c>
      <c r="F5389" s="1">
        <v>0</v>
      </c>
      <c r="G5389" s="1">
        <v>0</v>
      </c>
      <c r="H5389" s="1" t="s">
        <v>4114</v>
      </c>
      <c r="I5389" s="1" t="s">
        <v>4114</v>
      </c>
      <c r="J5389" s="1" t="s">
        <v>4115</v>
      </c>
      <c r="K5389" s="1">
        <v>17.91</v>
      </c>
      <c r="L5389" s="1" t="s">
        <v>16</v>
      </c>
      <c r="M5389" s="1" t="s">
        <v>16</v>
      </c>
      <c r="N5389" s="1" t="s">
        <v>16</v>
      </c>
      <c r="O5389" s="1" t="s">
        <v>16</v>
      </c>
    </row>
    <row r="5390" spans="1:15" x14ac:dyDescent="0.25">
      <c r="A5390" s="2">
        <v>45097</v>
      </c>
      <c r="B5390" s="1" t="s">
        <v>8180</v>
      </c>
      <c r="C5390" s="1">
        <v>0</v>
      </c>
      <c r="D5390" s="1">
        <v>0</v>
      </c>
      <c r="E5390" s="1">
        <v>0</v>
      </c>
      <c r="F5390" s="1">
        <v>0</v>
      </c>
      <c r="G5390" s="1">
        <v>0</v>
      </c>
      <c r="H5390" s="1" t="s">
        <v>5417</v>
      </c>
      <c r="I5390" s="1" t="s">
        <v>5417</v>
      </c>
      <c r="J5390" s="1" t="s">
        <v>5418</v>
      </c>
      <c r="K5390" s="1">
        <v>17.89</v>
      </c>
      <c r="L5390" s="1" t="s">
        <v>16</v>
      </c>
      <c r="M5390" s="1" t="s">
        <v>16</v>
      </c>
      <c r="N5390" s="1" t="s">
        <v>16</v>
      </c>
      <c r="O5390" s="1" t="s">
        <v>16</v>
      </c>
    </row>
    <row r="5391" spans="1:15" x14ac:dyDescent="0.25">
      <c r="A5391" s="2">
        <v>45098</v>
      </c>
      <c r="B5391" s="1" t="s">
        <v>8180</v>
      </c>
      <c r="C5391" s="1">
        <v>0</v>
      </c>
      <c r="D5391" s="1">
        <v>0</v>
      </c>
      <c r="E5391" s="1">
        <v>0</v>
      </c>
      <c r="F5391" s="1">
        <v>0</v>
      </c>
      <c r="G5391" s="1">
        <v>0</v>
      </c>
      <c r="H5391" s="1" t="s">
        <v>8192</v>
      </c>
      <c r="I5391" s="1" t="s">
        <v>8192</v>
      </c>
      <c r="J5391" s="1" t="s">
        <v>8193</v>
      </c>
      <c r="K5391" s="1">
        <v>17.71</v>
      </c>
      <c r="L5391" s="1" t="s">
        <v>16</v>
      </c>
      <c r="M5391" s="1" t="s">
        <v>16</v>
      </c>
      <c r="N5391" s="1" t="s">
        <v>16</v>
      </c>
      <c r="O5391" s="1" t="s">
        <v>16</v>
      </c>
    </row>
    <row r="5392" spans="1:15" x14ac:dyDescent="0.25">
      <c r="A5392" s="2">
        <v>45103</v>
      </c>
      <c r="B5392" s="1" t="s">
        <v>8180</v>
      </c>
      <c r="C5392" s="1">
        <v>0</v>
      </c>
      <c r="D5392" s="1">
        <v>0</v>
      </c>
      <c r="E5392" s="1">
        <v>0</v>
      </c>
      <c r="F5392" s="1">
        <v>0</v>
      </c>
      <c r="G5392" s="1">
        <v>0</v>
      </c>
      <c r="H5392" s="1" t="s">
        <v>8194</v>
      </c>
      <c r="I5392" s="1" t="s">
        <v>8194</v>
      </c>
      <c r="J5392" s="1" t="s">
        <v>8195</v>
      </c>
      <c r="K5392" s="1">
        <v>17.690000000000001</v>
      </c>
      <c r="L5392" s="1" t="s">
        <v>16</v>
      </c>
      <c r="M5392" s="1" t="s">
        <v>16</v>
      </c>
      <c r="N5392" s="1" t="s">
        <v>16</v>
      </c>
      <c r="O5392" s="1" t="s">
        <v>16</v>
      </c>
    </row>
    <row r="5393" spans="1:15" x14ac:dyDescent="0.25">
      <c r="A5393" s="2">
        <v>45104</v>
      </c>
      <c r="B5393" s="1" t="s">
        <v>8180</v>
      </c>
      <c r="C5393" s="1">
        <v>0</v>
      </c>
      <c r="D5393" s="1">
        <v>0</v>
      </c>
      <c r="E5393" s="1">
        <v>0</v>
      </c>
      <c r="F5393" s="1">
        <v>0</v>
      </c>
      <c r="G5393" s="1">
        <v>0</v>
      </c>
      <c r="H5393" s="1" t="s">
        <v>5415</v>
      </c>
      <c r="I5393" s="1" t="s">
        <v>5415</v>
      </c>
      <c r="J5393" s="1" t="s">
        <v>5416</v>
      </c>
      <c r="K5393" s="1">
        <v>17.47</v>
      </c>
      <c r="L5393" s="1" t="s">
        <v>16</v>
      </c>
      <c r="M5393" s="1" t="s">
        <v>16</v>
      </c>
      <c r="N5393" s="1" t="s">
        <v>16</v>
      </c>
      <c r="O5393" s="1" t="s">
        <v>16</v>
      </c>
    </row>
    <row r="5394" spans="1:15" x14ac:dyDescent="0.25">
      <c r="A5394" s="2">
        <v>45105</v>
      </c>
      <c r="B5394" s="1" t="s">
        <v>8180</v>
      </c>
      <c r="C5394" s="1">
        <v>0</v>
      </c>
      <c r="D5394" s="1">
        <v>0</v>
      </c>
      <c r="E5394" s="1">
        <v>0</v>
      </c>
      <c r="F5394" s="1">
        <v>0</v>
      </c>
      <c r="G5394" s="1">
        <v>0</v>
      </c>
      <c r="H5394" s="1" t="s">
        <v>5415</v>
      </c>
      <c r="I5394" s="1" t="s">
        <v>5415</v>
      </c>
      <c r="J5394" s="1" t="s">
        <v>5416</v>
      </c>
      <c r="K5394" s="1">
        <v>17.36</v>
      </c>
      <c r="L5394" s="1" t="s">
        <v>16</v>
      </c>
      <c r="M5394" s="1" t="s">
        <v>16</v>
      </c>
      <c r="N5394" s="1" t="s">
        <v>16</v>
      </c>
      <c r="O5394" s="1" t="s">
        <v>16</v>
      </c>
    </row>
    <row r="5395" spans="1:15" x14ac:dyDescent="0.25">
      <c r="A5395" s="2">
        <v>45106</v>
      </c>
      <c r="B5395" s="1" t="s">
        <v>8180</v>
      </c>
      <c r="C5395" s="1">
        <v>0</v>
      </c>
      <c r="D5395" s="1">
        <v>0</v>
      </c>
      <c r="E5395" s="1">
        <v>0</v>
      </c>
      <c r="F5395" s="1">
        <v>0</v>
      </c>
      <c r="G5395" s="1">
        <v>0</v>
      </c>
      <c r="H5395" s="1" t="s">
        <v>5415</v>
      </c>
      <c r="I5395" s="1" t="s">
        <v>5415</v>
      </c>
      <c r="J5395" s="1" t="s">
        <v>5416</v>
      </c>
      <c r="K5395" s="1">
        <v>17.36</v>
      </c>
      <c r="L5395" s="1" t="s">
        <v>16</v>
      </c>
      <c r="M5395" s="1" t="s">
        <v>16</v>
      </c>
      <c r="N5395" s="1" t="s">
        <v>16</v>
      </c>
      <c r="O5395" s="1" t="s">
        <v>16</v>
      </c>
    </row>
    <row r="5396" spans="1:15" x14ac:dyDescent="0.25">
      <c r="A5396" s="2">
        <v>45107</v>
      </c>
      <c r="B5396" s="1" t="s">
        <v>8180</v>
      </c>
      <c r="C5396" s="1">
        <v>0</v>
      </c>
      <c r="D5396" s="1">
        <v>0</v>
      </c>
      <c r="E5396" s="1">
        <v>0</v>
      </c>
      <c r="F5396" s="1">
        <v>0</v>
      </c>
      <c r="G5396" s="1">
        <v>0</v>
      </c>
      <c r="H5396" s="1" t="s">
        <v>5415</v>
      </c>
      <c r="I5396" s="1" t="s">
        <v>5415</v>
      </c>
      <c r="J5396" s="1" t="s">
        <v>5416</v>
      </c>
      <c r="K5396" s="1">
        <v>17.36</v>
      </c>
      <c r="L5396" s="1" t="s">
        <v>16</v>
      </c>
      <c r="M5396" s="1" t="s">
        <v>16</v>
      </c>
      <c r="N5396" s="1" t="s">
        <v>16</v>
      </c>
      <c r="O5396" s="1" t="s">
        <v>16</v>
      </c>
    </row>
    <row r="5397" spans="1:15" x14ac:dyDescent="0.25">
      <c r="A5397" s="2">
        <v>45110</v>
      </c>
      <c r="B5397" s="1" t="s">
        <v>8180</v>
      </c>
      <c r="C5397" s="1">
        <v>0</v>
      </c>
      <c r="D5397" s="1">
        <v>0</v>
      </c>
      <c r="E5397" s="1">
        <v>0</v>
      </c>
      <c r="F5397" s="1">
        <v>0</v>
      </c>
      <c r="G5397" s="1">
        <v>0</v>
      </c>
      <c r="H5397" s="1" t="s">
        <v>7715</v>
      </c>
      <c r="I5397" s="1" t="s">
        <v>7715</v>
      </c>
      <c r="J5397" s="1" t="s">
        <v>7716</v>
      </c>
      <c r="K5397" s="1">
        <v>17.36</v>
      </c>
      <c r="L5397" s="1" t="s">
        <v>16</v>
      </c>
      <c r="M5397" s="1" t="s">
        <v>16</v>
      </c>
      <c r="N5397" s="1" t="s">
        <v>16</v>
      </c>
      <c r="O5397" s="1" t="s">
        <v>16</v>
      </c>
    </row>
    <row r="5398" spans="1:15" x14ac:dyDescent="0.25">
      <c r="A5398" s="2">
        <v>45111</v>
      </c>
      <c r="B5398" s="1" t="s">
        <v>8180</v>
      </c>
      <c r="C5398" s="1">
        <v>0</v>
      </c>
      <c r="D5398" s="1">
        <v>0</v>
      </c>
      <c r="E5398" s="1">
        <v>0</v>
      </c>
      <c r="F5398" s="1">
        <v>0</v>
      </c>
      <c r="G5398" s="1">
        <v>0</v>
      </c>
      <c r="H5398" s="1" t="s">
        <v>8094</v>
      </c>
      <c r="I5398" s="1" t="s">
        <v>8094</v>
      </c>
      <c r="J5398" s="1" t="s">
        <v>8095</v>
      </c>
      <c r="K5398" s="1">
        <v>17.420000000000002</v>
      </c>
      <c r="L5398" s="1" t="s">
        <v>16</v>
      </c>
      <c r="M5398" s="1" t="s">
        <v>16</v>
      </c>
      <c r="N5398" s="1" t="s">
        <v>16</v>
      </c>
      <c r="O5398" s="1" t="s">
        <v>16</v>
      </c>
    </row>
    <row r="5399" spans="1:15" x14ac:dyDescent="0.25">
      <c r="A5399" s="2">
        <v>45112</v>
      </c>
      <c r="B5399" s="1" t="s">
        <v>8180</v>
      </c>
      <c r="C5399" s="1">
        <v>0</v>
      </c>
      <c r="D5399" s="1">
        <v>0</v>
      </c>
      <c r="E5399" s="1">
        <v>0</v>
      </c>
      <c r="F5399" s="1">
        <v>0</v>
      </c>
      <c r="G5399" s="1">
        <v>0</v>
      </c>
      <c r="H5399" s="1" t="s">
        <v>8092</v>
      </c>
      <c r="I5399" s="1" t="s">
        <v>8092</v>
      </c>
      <c r="J5399" s="1" t="s">
        <v>8093</v>
      </c>
      <c r="K5399" s="1">
        <v>17.579999999999998</v>
      </c>
      <c r="L5399" s="1" t="s">
        <v>16</v>
      </c>
      <c r="M5399" s="1" t="s">
        <v>16</v>
      </c>
      <c r="N5399" s="1" t="s">
        <v>16</v>
      </c>
      <c r="O5399" s="1" t="s">
        <v>16</v>
      </c>
    </row>
    <row r="5400" spans="1:15" x14ac:dyDescent="0.25">
      <c r="A5400" s="2">
        <v>45113</v>
      </c>
      <c r="B5400" s="1" t="s">
        <v>8180</v>
      </c>
      <c r="C5400" s="1">
        <v>0</v>
      </c>
      <c r="D5400" s="1">
        <v>0</v>
      </c>
      <c r="E5400" s="1">
        <v>0</v>
      </c>
      <c r="F5400" s="1">
        <v>0</v>
      </c>
      <c r="G5400" s="1">
        <v>0</v>
      </c>
      <c r="H5400" s="1" t="s">
        <v>8196</v>
      </c>
      <c r="I5400" s="1" t="s">
        <v>8196</v>
      </c>
      <c r="J5400" s="1" t="s">
        <v>8197</v>
      </c>
      <c r="K5400" s="1">
        <v>17.52</v>
      </c>
      <c r="L5400" s="1" t="s">
        <v>16</v>
      </c>
      <c r="M5400" s="1" t="s">
        <v>16</v>
      </c>
      <c r="N5400" s="1" t="s">
        <v>16</v>
      </c>
      <c r="O5400" s="1" t="s">
        <v>16</v>
      </c>
    </row>
    <row r="5401" spans="1:15" x14ac:dyDescent="0.25">
      <c r="A5401" s="2">
        <v>45078</v>
      </c>
      <c r="B5401" s="1" t="s">
        <v>8198</v>
      </c>
      <c r="C5401" s="1">
        <v>7</v>
      </c>
      <c r="D5401" s="1">
        <v>0</v>
      </c>
      <c r="E5401" s="1">
        <v>7</v>
      </c>
      <c r="F5401" s="1">
        <v>7</v>
      </c>
      <c r="G5401" s="1">
        <v>0</v>
      </c>
      <c r="H5401" s="1" t="s">
        <v>8199</v>
      </c>
      <c r="I5401" s="1" t="s">
        <v>8199</v>
      </c>
      <c r="J5401" s="1" t="s">
        <v>8200</v>
      </c>
      <c r="K5401" s="1">
        <v>0</v>
      </c>
      <c r="L5401" s="1" t="s">
        <v>16</v>
      </c>
      <c r="M5401" s="1" t="s">
        <v>16</v>
      </c>
      <c r="N5401" s="1" t="s">
        <v>16</v>
      </c>
      <c r="O5401" s="1" t="s">
        <v>16</v>
      </c>
    </row>
    <row r="5402" spans="1:15" x14ac:dyDescent="0.25">
      <c r="A5402" s="2">
        <v>45079</v>
      </c>
      <c r="B5402" s="1" t="s">
        <v>8198</v>
      </c>
      <c r="C5402" s="1">
        <v>44</v>
      </c>
      <c r="D5402" s="1">
        <v>-4</v>
      </c>
      <c r="E5402" s="1">
        <v>48</v>
      </c>
      <c r="F5402" s="1">
        <v>55</v>
      </c>
      <c r="G5402" s="1">
        <v>7</v>
      </c>
      <c r="H5402" s="1" t="s">
        <v>5433</v>
      </c>
      <c r="I5402" s="1" t="s">
        <v>5433</v>
      </c>
      <c r="J5402" s="1" t="s">
        <v>5434</v>
      </c>
      <c r="K5402" s="1">
        <v>17.600000000000001</v>
      </c>
      <c r="L5402" s="1" t="s">
        <v>8201</v>
      </c>
      <c r="M5402" s="1" t="s">
        <v>16</v>
      </c>
      <c r="N5402" s="1" t="s">
        <v>16</v>
      </c>
      <c r="O5402" s="1" t="s">
        <v>8201</v>
      </c>
    </row>
    <row r="5403" spans="1:15" x14ac:dyDescent="0.25">
      <c r="A5403" s="2">
        <v>45082</v>
      </c>
      <c r="B5403" s="1" t="s">
        <v>8198</v>
      </c>
      <c r="C5403" s="1">
        <v>-1</v>
      </c>
      <c r="D5403" s="1">
        <v>0</v>
      </c>
      <c r="E5403" s="1">
        <v>-1</v>
      </c>
      <c r="F5403" s="1">
        <v>54</v>
      </c>
      <c r="G5403" s="1">
        <v>55</v>
      </c>
      <c r="H5403" s="1" t="s">
        <v>8202</v>
      </c>
      <c r="I5403" s="1" t="s">
        <v>8202</v>
      </c>
      <c r="J5403" s="1" t="s">
        <v>8203</v>
      </c>
      <c r="K5403" s="1">
        <v>17.84</v>
      </c>
      <c r="L5403" s="1" t="s">
        <v>8204</v>
      </c>
      <c r="M5403" s="1" t="s">
        <v>16</v>
      </c>
      <c r="N5403" s="1" t="s">
        <v>16</v>
      </c>
      <c r="O5403" s="1" t="s">
        <v>8204</v>
      </c>
    </row>
    <row r="5404" spans="1:15" x14ac:dyDescent="0.25">
      <c r="A5404" s="2">
        <v>45083</v>
      </c>
      <c r="B5404" s="1" t="s">
        <v>8198</v>
      </c>
      <c r="C5404" s="1">
        <v>-2</v>
      </c>
      <c r="D5404" s="1">
        <v>0</v>
      </c>
      <c r="E5404" s="1">
        <v>-2</v>
      </c>
      <c r="F5404" s="1">
        <v>52</v>
      </c>
      <c r="G5404" s="1">
        <v>54</v>
      </c>
      <c r="H5404" s="1" t="s">
        <v>565</v>
      </c>
      <c r="I5404" s="1" t="s">
        <v>565</v>
      </c>
      <c r="J5404" s="1" t="s">
        <v>566</v>
      </c>
      <c r="K5404" s="1">
        <v>17.96</v>
      </c>
      <c r="L5404" s="1" t="s">
        <v>8205</v>
      </c>
      <c r="M5404" s="1" t="s">
        <v>16</v>
      </c>
      <c r="N5404" s="1" t="s">
        <v>16</v>
      </c>
      <c r="O5404" s="1" t="s">
        <v>8205</v>
      </c>
    </row>
    <row r="5405" spans="1:15" x14ac:dyDescent="0.25">
      <c r="A5405" s="2">
        <v>45084</v>
      </c>
      <c r="B5405" s="1" t="s">
        <v>8198</v>
      </c>
      <c r="C5405" s="1">
        <v>0</v>
      </c>
      <c r="D5405" s="1">
        <v>0</v>
      </c>
      <c r="E5405" s="1">
        <v>0</v>
      </c>
      <c r="F5405" s="1">
        <v>52</v>
      </c>
      <c r="G5405" s="1">
        <v>52</v>
      </c>
      <c r="H5405" s="1" t="s">
        <v>567</v>
      </c>
      <c r="I5405" s="1" t="s">
        <v>567</v>
      </c>
      <c r="J5405" s="1" t="s">
        <v>568</v>
      </c>
      <c r="K5405" s="1">
        <v>17.93</v>
      </c>
      <c r="L5405" s="1" t="s">
        <v>8206</v>
      </c>
      <c r="M5405" s="1" t="s">
        <v>16</v>
      </c>
      <c r="N5405" s="1" t="s">
        <v>16</v>
      </c>
      <c r="O5405" s="1" t="s">
        <v>8206</v>
      </c>
    </row>
    <row r="5406" spans="1:15" x14ac:dyDescent="0.25">
      <c r="A5406" s="2">
        <v>45085</v>
      </c>
      <c r="B5406" s="1" t="s">
        <v>8198</v>
      </c>
      <c r="C5406" s="1">
        <v>37</v>
      </c>
      <c r="D5406" s="1">
        <v>1</v>
      </c>
      <c r="E5406" s="1">
        <v>36</v>
      </c>
      <c r="F5406" s="1">
        <v>88</v>
      </c>
      <c r="G5406" s="1">
        <v>52</v>
      </c>
      <c r="H5406" s="1" t="s">
        <v>8207</v>
      </c>
      <c r="I5406" s="1" t="s">
        <v>8207</v>
      </c>
      <c r="J5406" s="1" t="s">
        <v>8208</v>
      </c>
      <c r="K5406" s="1">
        <v>18.09</v>
      </c>
      <c r="L5406" s="1" t="s">
        <v>8209</v>
      </c>
      <c r="M5406" s="1" t="s">
        <v>16</v>
      </c>
      <c r="N5406" s="1" t="s">
        <v>16</v>
      </c>
      <c r="O5406" s="1" t="s">
        <v>8209</v>
      </c>
    </row>
    <row r="5407" spans="1:15" x14ac:dyDescent="0.25">
      <c r="A5407" s="2">
        <v>45086</v>
      </c>
      <c r="B5407" s="1" t="s">
        <v>8198</v>
      </c>
      <c r="C5407" s="1">
        <v>-1</v>
      </c>
      <c r="D5407" s="1">
        <v>0</v>
      </c>
      <c r="E5407" s="1">
        <v>-1</v>
      </c>
      <c r="F5407" s="1">
        <v>87</v>
      </c>
      <c r="G5407" s="1">
        <v>88</v>
      </c>
      <c r="H5407" s="1" t="s">
        <v>8210</v>
      </c>
      <c r="I5407" s="1" t="s">
        <v>8210</v>
      </c>
      <c r="J5407" s="1" t="s">
        <v>8211</v>
      </c>
      <c r="K5407" s="1">
        <v>17.989999999999998</v>
      </c>
      <c r="L5407" s="1" t="s">
        <v>8212</v>
      </c>
      <c r="M5407" s="1" t="s">
        <v>16</v>
      </c>
      <c r="N5407" s="1" t="s">
        <v>16</v>
      </c>
      <c r="O5407" s="1" t="s">
        <v>8212</v>
      </c>
    </row>
    <row r="5408" spans="1:15" x14ac:dyDescent="0.25">
      <c r="A5408" s="2">
        <v>45089</v>
      </c>
      <c r="B5408" s="1" t="s">
        <v>8198</v>
      </c>
      <c r="C5408" s="1">
        <v>-1</v>
      </c>
      <c r="D5408" s="1">
        <v>0</v>
      </c>
      <c r="E5408" s="1">
        <v>-1</v>
      </c>
      <c r="F5408" s="1">
        <v>86</v>
      </c>
      <c r="G5408" s="1">
        <v>87</v>
      </c>
      <c r="H5408" s="1" t="s">
        <v>582</v>
      </c>
      <c r="I5408" s="1" t="s">
        <v>582</v>
      </c>
      <c r="J5408" s="1" t="s">
        <v>583</v>
      </c>
      <c r="K5408" s="1">
        <v>18.22</v>
      </c>
      <c r="L5408" s="1" t="s">
        <v>8213</v>
      </c>
      <c r="M5408" s="1" t="s">
        <v>16</v>
      </c>
      <c r="N5408" s="1" t="s">
        <v>16</v>
      </c>
      <c r="O5408" s="1" t="s">
        <v>8213</v>
      </c>
    </row>
    <row r="5409" spans="1:15" x14ac:dyDescent="0.25">
      <c r="A5409" s="2">
        <v>45090</v>
      </c>
      <c r="B5409" s="1" t="s">
        <v>8198</v>
      </c>
      <c r="C5409" s="1">
        <v>-2</v>
      </c>
      <c r="D5409" s="1">
        <v>0</v>
      </c>
      <c r="E5409" s="1">
        <v>-2</v>
      </c>
      <c r="F5409" s="1">
        <v>84</v>
      </c>
      <c r="G5409" s="1">
        <v>86</v>
      </c>
      <c r="H5409" s="1" t="s">
        <v>8214</v>
      </c>
      <c r="I5409" s="1" t="s">
        <v>8214</v>
      </c>
      <c r="J5409" s="1" t="s">
        <v>8215</v>
      </c>
      <c r="K5409" s="1">
        <v>18.239999999999998</v>
      </c>
      <c r="L5409" s="1" t="s">
        <v>8216</v>
      </c>
      <c r="M5409" s="1" t="s">
        <v>16</v>
      </c>
      <c r="N5409" s="1" t="s">
        <v>16</v>
      </c>
      <c r="O5409" s="1" t="s">
        <v>8216</v>
      </c>
    </row>
    <row r="5410" spans="1:15" x14ac:dyDescent="0.25">
      <c r="A5410" s="2">
        <v>45091</v>
      </c>
      <c r="B5410" s="1" t="s">
        <v>8198</v>
      </c>
      <c r="C5410" s="1">
        <v>-1</v>
      </c>
      <c r="D5410" s="1">
        <v>0</v>
      </c>
      <c r="E5410" s="1">
        <v>-1</v>
      </c>
      <c r="F5410" s="1">
        <v>83</v>
      </c>
      <c r="G5410" s="1">
        <v>84</v>
      </c>
      <c r="H5410" s="1" t="s">
        <v>3129</v>
      </c>
      <c r="I5410" s="1" t="s">
        <v>3129</v>
      </c>
      <c r="J5410" s="1" t="s">
        <v>3130</v>
      </c>
      <c r="K5410" s="1">
        <v>18.41</v>
      </c>
      <c r="L5410" s="1" t="s">
        <v>5655</v>
      </c>
      <c r="M5410" s="1" t="s">
        <v>16</v>
      </c>
      <c r="N5410" s="1" t="s">
        <v>16</v>
      </c>
      <c r="O5410" s="1" t="s">
        <v>5655</v>
      </c>
    </row>
    <row r="5411" spans="1:15" x14ac:dyDescent="0.25">
      <c r="A5411" s="2">
        <v>45092</v>
      </c>
      <c r="B5411" s="1" t="s">
        <v>8198</v>
      </c>
      <c r="C5411" s="1">
        <v>-2</v>
      </c>
      <c r="D5411" s="1">
        <v>-1</v>
      </c>
      <c r="E5411" s="1">
        <v>-1</v>
      </c>
      <c r="F5411" s="1">
        <v>82</v>
      </c>
      <c r="G5411" s="1">
        <v>83</v>
      </c>
      <c r="H5411" s="1" t="s">
        <v>3117</v>
      </c>
      <c r="I5411" s="1" t="s">
        <v>3117</v>
      </c>
      <c r="J5411" s="1" t="s">
        <v>3118</v>
      </c>
      <c r="K5411" s="1">
        <v>18.46</v>
      </c>
      <c r="L5411" s="1" t="s">
        <v>8217</v>
      </c>
      <c r="M5411" s="1" t="s">
        <v>16</v>
      </c>
      <c r="N5411" s="1" t="s">
        <v>16</v>
      </c>
      <c r="O5411" s="1" t="s">
        <v>8217</v>
      </c>
    </row>
    <row r="5412" spans="1:15" x14ac:dyDescent="0.25">
      <c r="A5412" s="2">
        <v>45093</v>
      </c>
      <c r="B5412" s="1" t="s">
        <v>8198</v>
      </c>
      <c r="C5412" s="1">
        <v>-3</v>
      </c>
      <c r="D5412" s="1">
        <v>-1</v>
      </c>
      <c r="E5412" s="1">
        <v>-2</v>
      </c>
      <c r="F5412" s="1">
        <v>80</v>
      </c>
      <c r="G5412" s="1">
        <v>82</v>
      </c>
      <c r="H5412" s="1" t="s">
        <v>8218</v>
      </c>
      <c r="I5412" s="1" t="s">
        <v>8218</v>
      </c>
      <c r="J5412" s="1" t="s">
        <v>8219</v>
      </c>
      <c r="K5412" s="1">
        <v>18.579999999999998</v>
      </c>
      <c r="L5412" s="1" t="s">
        <v>8220</v>
      </c>
      <c r="M5412" s="1" t="s">
        <v>16</v>
      </c>
      <c r="N5412" s="1" t="s">
        <v>16</v>
      </c>
      <c r="O5412" s="1" t="s">
        <v>8220</v>
      </c>
    </row>
    <row r="5413" spans="1:15" x14ac:dyDescent="0.25">
      <c r="A5413" s="2">
        <v>45096</v>
      </c>
      <c r="B5413" s="1" t="s">
        <v>8198</v>
      </c>
      <c r="C5413" s="1">
        <v>-2</v>
      </c>
      <c r="D5413" s="1">
        <v>6</v>
      </c>
      <c r="E5413" s="1">
        <v>-8</v>
      </c>
      <c r="F5413" s="1">
        <v>72</v>
      </c>
      <c r="G5413" s="1">
        <v>80</v>
      </c>
      <c r="H5413" s="1" t="s">
        <v>575</v>
      </c>
      <c r="I5413" s="1" t="s">
        <v>575</v>
      </c>
      <c r="J5413" s="1" t="s">
        <v>576</v>
      </c>
      <c r="K5413" s="1">
        <v>18.440000000000001</v>
      </c>
      <c r="L5413" s="1" t="s">
        <v>8221</v>
      </c>
      <c r="M5413" s="1" t="s">
        <v>16</v>
      </c>
      <c r="N5413" s="1" t="s">
        <v>16</v>
      </c>
      <c r="O5413" s="1" t="s">
        <v>8221</v>
      </c>
    </row>
    <row r="5414" spans="1:15" x14ac:dyDescent="0.25">
      <c r="A5414" s="2">
        <v>45097</v>
      </c>
      <c r="B5414" s="1" t="s">
        <v>8198</v>
      </c>
      <c r="C5414" s="1">
        <v>-1</v>
      </c>
      <c r="D5414" s="1">
        <v>-1</v>
      </c>
      <c r="E5414" s="1">
        <v>0</v>
      </c>
      <c r="F5414" s="1">
        <v>72</v>
      </c>
      <c r="G5414" s="1">
        <v>72</v>
      </c>
      <c r="H5414" s="1" t="s">
        <v>8222</v>
      </c>
      <c r="I5414" s="1" t="s">
        <v>8222</v>
      </c>
      <c r="J5414" s="1" t="s">
        <v>8223</v>
      </c>
      <c r="K5414" s="1">
        <v>18.32</v>
      </c>
      <c r="L5414" s="1" t="s">
        <v>8224</v>
      </c>
      <c r="M5414" s="1" t="s">
        <v>16</v>
      </c>
      <c r="N5414" s="1" t="s">
        <v>16</v>
      </c>
      <c r="O5414" s="1" t="s">
        <v>8224</v>
      </c>
    </row>
    <row r="5415" spans="1:15" x14ac:dyDescent="0.25">
      <c r="A5415" s="2">
        <v>45098</v>
      </c>
      <c r="B5415" s="1" t="s">
        <v>8198</v>
      </c>
      <c r="C5415" s="1">
        <v>-1</v>
      </c>
      <c r="D5415" s="1">
        <v>40</v>
      </c>
      <c r="E5415" s="1">
        <v>-41</v>
      </c>
      <c r="F5415" s="1">
        <v>31</v>
      </c>
      <c r="G5415" s="1">
        <v>72</v>
      </c>
      <c r="H5415" s="1" t="s">
        <v>3113</v>
      </c>
      <c r="I5415" s="1" t="s">
        <v>3113</v>
      </c>
      <c r="J5415" s="1" t="s">
        <v>3114</v>
      </c>
      <c r="K5415" s="1">
        <v>18.28</v>
      </c>
      <c r="L5415" s="1" t="s">
        <v>8225</v>
      </c>
      <c r="M5415" s="1" t="s">
        <v>16</v>
      </c>
      <c r="N5415" s="1" t="s">
        <v>16</v>
      </c>
      <c r="O5415" s="1" t="s">
        <v>8225</v>
      </c>
    </row>
    <row r="5416" spans="1:15" x14ac:dyDescent="0.25">
      <c r="A5416" s="2">
        <v>45103</v>
      </c>
      <c r="B5416" s="1" t="s">
        <v>8198</v>
      </c>
      <c r="C5416" s="1">
        <v>-1</v>
      </c>
      <c r="D5416" s="1">
        <v>0</v>
      </c>
      <c r="E5416" s="1">
        <v>-1</v>
      </c>
      <c r="F5416" s="1">
        <v>30</v>
      </c>
      <c r="G5416" s="1">
        <v>31</v>
      </c>
      <c r="H5416" s="1" t="s">
        <v>8226</v>
      </c>
      <c r="I5416" s="1" t="s">
        <v>8226</v>
      </c>
      <c r="J5416" s="1" t="s">
        <v>8227</v>
      </c>
      <c r="K5416" s="1">
        <v>18.47</v>
      </c>
      <c r="L5416" s="1" t="s">
        <v>8228</v>
      </c>
      <c r="M5416" s="1" t="s">
        <v>16</v>
      </c>
      <c r="N5416" s="1" t="s">
        <v>16</v>
      </c>
      <c r="O5416" s="1" t="s">
        <v>8228</v>
      </c>
    </row>
    <row r="5417" spans="1:15" x14ac:dyDescent="0.25">
      <c r="A5417" s="2">
        <v>45104</v>
      </c>
      <c r="B5417" s="1" t="s">
        <v>8198</v>
      </c>
      <c r="C5417" s="1">
        <v>-2</v>
      </c>
      <c r="D5417" s="1">
        <v>1</v>
      </c>
      <c r="E5417" s="1">
        <v>-3</v>
      </c>
      <c r="F5417" s="1">
        <v>27</v>
      </c>
      <c r="G5417" s="1">
        <v>30</v>
      </c>
      <c r="H5417" s="1" t="s">
        <v>8229</v>
      </c>
      <c r="I5417" s="1" t="s">
        <v>8229</v>
      </c>
      <c r="J5417" s="1" t="s">
        <v>8230</v>
      </c>
      <c r="K5417" s="1">
        <v>18.36</v>
      </c>
      <c r="L5417" s="1" t="s">
        <v>8231</v>
      </c>
      <c r="M5417" s="1" t="s">
        <v>16</v>
      </c>
      <c r="N5417" s="1" t="s">
        <v>16</v>
      </c>
      <c r="O5417" s="1" t="s">
        <v>8231</v>
      </c>
    </row>
    <row r="5418" spans="1:15" x14ac:dyDescent="0.25">
      <c r="A5418" s="2">
        <v>45105</v>
      </c>
      <c r="B5418" s="1" t="s">
        <v>8198</v>
      </c>
      <c r="C5418" s="1">
        <v>0</v>
      </c>
      <c r="D5418" s="1">
        <v>12</v>
      </c>
      <c r="E5418" s="1">
        <v>-12</v>
      </c>
      <c r="F5418" s="1">
        <v>15</v>
      </c>
      <c r="G5418" s="1">
        <v>27</v>
      </c>
      <c r="H5418" s="1" t="s">
        <v>8232</v>
      </c>
      <c r="I5418" s="1" t="s">
        <v>8232</v>
      </c>
      <c r="J5418" s="1" t="s">
        <v>8233</v>
      </c>
      <c r="K5418" s="1">
        <v>18.16</v>
      </c>
      <c r="L5418" s="1" t="s">
        <v>8234</v>
      </c>
      <c r="M5418" s="1" t="s">
        <v>16</v>
      </c>
      <c r="N5418" s="1" t="s">
        <v>16</v>
      </c>
      <c r="O5418" s="1" t="s">
        <v>8234</v>
      </c>
    </row>
    <row r="5419" spans="1:15" x14ac:dyDescent="0.25">
      <c r="A5419" s="2">
        <v>45106</v>
      </c>
      <c r="B5419" s="1" t="s">
        <v>8198</v>
      </c>
      <c r="C5419" s="1">
        <v>0</v>
      </c>
      <c r="D5419" s="1">
        <v>63</v>
      </c>
      <c r="E5419" s="1">
        <v>-63</v>
      </c>
      <c r="F5419" s="1">
        <v>-48</v>
      </c>
      <c r="G5419" s="1">
        <v>15</v>
      </c>
      <c r="H5419" s="1" t="s">
        <v>8222</v>
      </c>
      <c r="I5419" s="1" t="s">
        <v>8222</v>
      </c>
      <c r="J5419" s="1" t="s">
        <v>8223</v>
      </c>
      <c r="K5419" s="1">
        <v>18.27</v>
      </c>
      <c r="L5419" s="1" t="s">
        <v>3273</v>
      </c>
      <c r="M5419" s="1" t="s">
        <v>16</v>
      </c>
      <c r="N5419" s="1" t="s">
        <v>16</v>
      </c>
      <c r="O5419" s="1" t="s">
        <v>3273</v>
      </c>
    </row>
    <row r="5420" spans="1:15" x14ac:dyDescent="0.25">
      <c r="A5420" s="2">
        <v>45107</v>
      </c>
      <c r="B5420" s="1" t="s">
        <v>8198</v>
      </c>
      <c r="C5420" s="1">
        <v>0</v>
      </c>
      <c r="D5420" s="1">
        <v>12</v>
      </c>
      <c r="E5420" s="1">
        <v>-12</v>
      </c>
      <c r="F5420" s="1">
        <v>-60</v>
      </c>
      <c r="G5420" s="1">
        <v>-48</v>
      </c>
      <c r="H5420" s="1" t="s">
        <v>573</v>
      </c>
      <c r="I5420" s="1" t="s">
        <v>573</v>
      </c>
      <c r="J5420" s="1" t="s">
        <v>574</v>
      </c>
      <c r="K5420" s="1">
        <v>18.28</v>
      </c>
      <c r="L5420" s="1" t="s">
        <v>8235</v>
      </c>
      <c r="M5420" s="1" t="s">
        <v>16</v>
      </c>
      <c r="N5420" s="1" t="s">
        <v>16</v>
      </c>
      <c r="O5420" s="1" t="s">
        <v>8235</v>
      </c>
    </row>
    <row r="5421" spans="1:15" x14ac:dyDescent="0.25">
      <c r="A5421" s="2">
        <v>45110</v>
      </c>
      <c r="B5421" s="1" t="s">
        <v>8198</v>
      </c>
      <c r="C5421" s="1">
        <v>0</v>
      </c>
      <c r="D5421" s="1">
        <v>43</v>
      </c>
      <c r="E5421" s="1">
        <v>-43</v>
      </c>
      <c r="F5421" s="1">
        <v>-103</v>
      </c>
      <c r="G5421" s="1">
        <v>-60</v>
      </c>
      <c r="H5421" s="1" t="s">
        <v>8236</v>
      </c>
      <c r="I5421" s="1" t="s">
        <v>8236</v>
      </c>
      <c r="J5421" s="1" t="s">
        <v>8237</v>
      </c>
      <c r="K5421" s="1">
        <v>18.350000000000001</v>
      </c>
      <c r="L5421" s="1" t="s">
        <v>8238</v>
      </c>
      <c r="M5421" s="1" t="s">
        <v>16</v>
      </c>
      <c r="N5421" s="1" t="s">
        <v>16</v>
      </c>
      <c r="O5421" s="1" t="s">
        <v>8238</v>
      </c>
    </row>
    <row r="5422" spans="1:15" x14ac:dyDescent="0.25">
      <c r="A5422" s="2">
        <v>45111</v>
      </c>
      <c r="B5422" s="1" t="s">
        <v>8198</v>
      </c>
      <c r="C5422" s="1">
        <v>-1</v>
      </c>
      <c r="D5422" s="1">
        <v>1</v>
      </c>
      <c r="E5422" s="1">
        <v>-2</v>
      </c>
      <c r="F5422" s="1">
        <v>-105</v>
      </c>
      <c r="G5422" s="1">
        <v>-103</v>
      </c>
      <c r="H5422" s="1" t="s">
        <v>8239</v>
      </c>
      <c r="I5422" s="1" t="s">
        <v>8239</v>
      </c>
      <c r="J5422" s="1" t="s">
        <v>8240</v>
      </c>
      <c r="K5422" s="1">
        <v>18.59</v>
      </c>
      <c r="L5422" s="1" t="s">
        <v>8241</v>
      </c>
      <c r="M5422" s="1" t="s">
        <v>16</v>
      </c>
      <c r="N5422" s="1" t="s">
        <v>16</v>
      </c>
      <c r="O5422" s="1" t="s">
        <v>8241</v>
      </c>
    </row>
    <row r="5423" spans="1:15" x14ac:dyDescent="0.25">
      <c r="A5423" s="2">
        <v>45112</v>
      </c>
      <c r="B5423" s="1" t="s">
        <v>8198</v>
      </c>
      <c r="C5423" s="1">
        <v>0</v>
      </c>
      <c r="D5423" s="1">
        <v>0</v>
      </c>
      <c r="E5423" s="1">
        <v>0</v>
      </c>
      <c r="F5423" s="1">
        <v>-105</v>
      </c>
      <c r="G5423" s="1">
        <v>-105</v>
      </c>
      <c r="H5423" s="1" t="s">
        <v>8242</v>
      </c>
      <c r="I5423" s="1" t="s">
        <v>8242</v>
      </c>
      <c r="J5423" s="1" t="s">
        <v>8243</v>
      </c>
      <c r="K5423" s="1">
        <v>18.809999999999999</v>
      </c>
      <c r="L5423" s="1" t="s">
        <v>8244</v>
      </c>
      <c r="M5423" s="1" t="s">
        <v>16</v>
      </c>
      <c r="N5423" s="1" t="s">
        <v>16</v>
      </c>
      <c r="O5423" s="1" t="s">
        <v>8244</v>
      </c>
    </row>
    <row r="5424" spans="1:15" x14ac:dyDescent="0.25">
      <c r="A5424" s="2">
        <v>45113</v>
      </c>
      <c r="B5424" s="1" t="s">
        <v>8198</v>
      </c>
      <c r="C5424" s="1">
        <v>20</v>
      </c>
      <c r="D5424" s="1">
        <v>11</v>
      </c>
      <c r="E5424" s="1">
        <v>9</v>
      </c>
      <c r="F5424" s="1">
        <v>-96</v>
      </c>
      <c r="G5424" s="1">
        <v>-105</v>
      </c>
      <c r="H5424" s="1" t="s">
        <v>8236</v>
      </c>
      <c r="I5424" s="1" t="s">
        <v>8236</v>
      </c>
      <c r="J5424" s="1" t="s">
        <v>8237</v>
      </c>
      <c r="K5424" s="1">
        <v>18.77</v>
      </c>
      <c r="L5424" s="1" t="s">
        <v>8245</v>
      </c>
      <c r="M5424" s="1" t="s">
        <v>16</v>
      </c>
      <c r="N5424" s="1" t="s">
        <v>16</v>
      </c>
      <c r="O5424" s="1" t="s">
        <v>8245</v>
      </c>
    </row>
    <row r="5425" spans="1:15" x14ac:dyDescent="0.25">
      <c r="A5425" s="2">
        <v>45078</v>
      </c>
      <c r="B5425" s="1" t="s">
        <v>8246</v>
      </c>
      <c r="C5425" s="1">
        <v>0</v>
      </c>
      <c r="D5425" s="1">
        <v>0</v>
      </c>
      <c r="E5425" s="1">
        <v>0</v>
      </c>
      <c r="F5425" s="1">
        <v>0</v>
      </c>
      <c r="G5425" s="1">
        <v>0</v>
      </c>
      <c r="H5425" s="1" t="s">
        <v>7666</v>
      </c>
      <c r="I5425" s="1" t="s">
        <v>7666</v>
      </c>
      <c r="J5425" s="1" t="s">
        <v>7667</v>
      </c>
      <c r="K5425" s="1">
        <v>0</v>
      </c>
      <c r="L5425" s="1" t="s">
        <v>16</v>
      </c>
      <c r="M5425" s="1" t="s">
        <v>16</v>
      </c>
      <c r="N5425" s="1" t="s">
        <v>16</v>
      </c>
      <c r="O5425" s="1" t="s">
        <v>16</v>
      </c>
    </row>
    <row r="5426" spans="1:15" x14ac:dyDescent="0.25">
      <c r="A5426" s="2">
        <v>45079</v>
      </c>
      <c r="B5426" s="1" t="s">
        <v>8246</v>
      </c>
      <c r="C5426" s="1">
        <v>0</v>
      </c>
      <c r="D5426" s="1">
        <v>0</v>
      </c>
      <c r="E5426" s="1">
        <v>0</v>
      </c>
      <c r="F5426" s="1">
        <v>0</v>
      </c>
      <c r="G5426" s="1">
        <v>0</v>
      </c>
      <c r="H5426" s="1" t="s">
        <v>8247</v>
      </c>
      <c r="I5426" s="1" t="s">
        <v>8247</v>
      </c>
      <c r="J5426" s="1" t="s">
        <v>8247</v>
      </c>
      <c r="K5426" s="1">
        <v>16.809999999999999</v>
      </c>
      <c r="L5426" s="1" t="s">
        <v>16</v>
      </c>
      <c r="M5426" s="1" t="s">
        <v>16</v>
      </c>
      <c r="N5426" s="1" t="s">
        <v>16</v>
      </c>
      <c r="O5426" s="1" t="s">
        <v>16</v>
      </c>
    </row>
    <row r="5427" spans="1:15" x14ac:dyDescent="0.25">
      <c r="A5427" s="2">
        <v>45082</v>
      </c>
      <c r="B5427" s="1" t="s">
        <v>8246</v>
      </c>
      <c r="C5427" s="1">
        <v>0</v>
      </c>
      <c r="D5427" s="1">
        <v>0</v>
      </c>
      <c r="E5427" s="1">
        <v>0</v>
      </c>
      <c r="F5427" s="1">
        <v>0</v>
      </c>
      <c r="G5427" s="1">
        <v>0</v>
      </c>
      <c r="H5427" s="1" t="s">
        <v>8248</v>
      </c>
      <c r="I5427" s="1" t="s">
        <v>8248</v>
      </c>
      <c r="J5427" s="1" t="s">
        <v>8249</v>
      </c>
      <c r="K5427" s="1">
        <v>17</v>
      </c>
      <c r="L5427" s="1" t="s">
        <v>16</v>
      </c>
      <c r="M5427" s="1" t="s">
        <v>16</v>
      </c>
      <c r="N5427" s="1" t="s">
        <v>16</v>
      </c>
      <c r="O5427" s="1" t="s">
        <v>16</v>
      </c>
    </row>
    <row r="5428" spans="1:15" x14ac:dyDescent="0.25">
      <c r="A5428" s="2">
        <v>45083</v>
      </c>
      <c r="B5428" s="1" t="s">
        <v>8246</v>
      </c>
      <c r="C5428" s="1">
        <v>0</v>
      </c>
      <c r="D5428" s="1">
        <v>0</v>
      </c>
      <c r="E5428" s="1">
        <v>0</v>
      </c>
      <c r="F5428" s="1">
        <v>0</v>
      </c>
      <c r="G5428" s="1">
        <v>0</v>
      </c>
      <c r="H5428" s="1" t="s">
        <v>8082</v>
      </c>
      <c r="I5428" s="1" t="s">
        <v>8082</v>
      </c>
      <c r="J5428" s="1" t="s">
        <v>8083</v>
      </c>
      <c r="K5428" s="1">
        <v>17.149999999999999</v>
      </c>
      <c r="L5428" s="1" t="s">
        <v>16</v>
      </c>
      <c r="M5428" s="1" t="s">
        <v>16</v>
      </c>
      <c r="N5428" s="1" t="s">
        <v>16</v>
      </c>
      <c r="O5428" s="1" t="s">
        <v>16</v>
      </c>
    </row>
    <row r="5429" spans="1:15" x14ac:dyDescent="0.25">
      <c r="A5429" s="2">
        <v>45084</v>
      </c>
      <c r="B5429" s="1" t="s">
        <v>8246</v>
      </c>
      <c r="C5429" s="1">
        <v>0</v>
      </c>
      <c r="D5429" s="1">
        <v>0</v>
      </c>
      <c r="E5429" s="1">
        <v>0</v>
      </c>
      <c r="F5429" s="1">
        <v>0</v>
      </c>
      <c r="G5429" s="1">
        <v>0</v>
      </c>
      <c r="H5429" s="1" t="s">
        <v>8084</v>
      </c>
      <c r="I5429" s="1" t="s">
        <v>8084</v>
      </c>
      <c r="J5429" s="1" t="s">
        <v>8085</v>
      </c>
      <c r="K5429" s="1">
        <v>17.170000000000002</v>
      </c>
      <c r="L5429" s="1" t="s">
        <v>16</v>
      </c>
      <c r="M5429" s="1" t="s">
        <v>16</v>
      </c>
      <c r="N5429" s="1" t="s">
        <v>16</v>
      </c>
      <c r="O5429" s="1" t="s">
        <v>16</v>
      </c>
    </row>
    <row r="5430" spans="1:15" x14ac:dyDescent="0.25">
      <c r="A5430" s="2">
        <v>45085</v>
      </c>
      <c r="B5430" s="1" t="s">
        <v>8246</v>
      </c>
      <c r="C5430" s="1">
        <v>0</v>
      </c>
      <c r="D5430" s="1">
        <v>0</v>
      </c>
      <c r="E5430" s="1">
        <v>0</v>
      </c>
      <c r="F5430" s="1">
        <v>0</v>
      </c>
      <c r="G5430" s="1">
        <v>0</v>
      </c>
      <c r="H5430" s="1" t="s">
        <v>7303</v>
      </c>
      <c r="I5430" s="1" t="s">
        <v>7303</v>
      </c>
      <c r="J5430" s="1" t="s">
        <v>7304</v>
      </c>
      <c r="K5430" s="1">
        <v>17.2</v>
      </c>
      <c r="L5430" s="1" t="s">
        <v>16</v>
      </c>
      <c r="M5430" s="1" t="s">
        <v>16</v>
      </c>
      <c r="N5430" s="1" t="s">
        <v>16</v>
      </c>
      <c r="O5430" s="1" t="s">
        <v>16</v>
      </c>
    </row>
    <row r="5431" spans="1:15" x14ac:dyDescent="0.25">
      <c r="A5431" s="2">
        <v>45086</v>
      </c>
      <c r="B5431" s="1" t="s">
        <v>8246</v>
      </c>
      <c r="C5431" s="1">
        <v>0</v>
      </c>
      <c r="D5431" s="1">
        <v>0</v>
      </c>
      <c r="E5431" s="1">
        <v>0</v>
      </c>
      <c r="F5431" s="1">
        <v>0</v>
      </c>
      <c r="G5431" s="1">
        <v>0</v>
      </c>
      <c r="H5431" s="1" t="s">
        <v>8250</v>
      </c>
      <c r="I5431" s="1" t="s">
        <v>8250</v>
      </c>
      <c r="J5431" s="1" t="s">
        <v>8251</v>
      </c>
      <c r="K5431" s="1">
        <v>16.97</v>
      </c>
      <c r="L5431" s="1" t="s">
        <v>16</v>
      </c>
      <c r="M5431" s="1" t="s">
        <v>16</v>
      </c>
      <c r="N5431" s="1" t="s">
        <v>16</v>
      </c>
      <c r="O5431" s="1" t="s">
        <v>16</v>
      </c>
    </row>
    <row r="5432" spans="1:15" x14ac:dyDescent="0.25">
      <c r="A5432" s="2">
        <v>45089</v>
      </c>
      <c r="B5432" s="1" t="s">
        <v>8246</v>
      </c>
      <c r="C5432" s="1">
        <v>0</v>
      </c>
      <c r="D5432" s="1">
        <v>-1</v>
      </c>
      <c r="E5432" s="1">
        <v>1</v>
      </c>
      <c r="F5432" s="1">
        <v>1</v>
      </c>
      <c r="G5432" s="1">
        <v>0</v>
      </c>
      <c r="H5432" s="1" t="s">
        <v>7646</v>
      </c>
      <c r="I5432" s="1" t="s">
        <v>7646</v>
      </c>
      <c r="J5432" s="1" t="s">
        <v>7647</v>
      </c>
      <c r="K5432" s="1">
        <v>17.14</v>
      </c>
      <c r="L5432" s="1" t="s">
        <v>16</v>
      </c>
      <c r="M5432" s="1" t="s">
        <v>16</v>
      </c>
      <c r="N5432" s="1" t="s">
        <v>16</v>
      </c>
      <c r="O5432" s="1" t="s">
        <v>16</v>
      </c>
    </row>
    <row r="5433" spans="1:15" x14ac:dyDescent="0.25">
      <c r="A5433" s="2">
        <v>45090</v>
      </c>
      <c r="B5433" s="1" t="s">
        <v>8246</v>
      </c>
      <c r="C5433" s="1">
        <v>0</v>
      </c>
      <c r="D5433" s="1">
        <v>0</v>
      </c>
      <c r="E5433" s="1">
        <v>0</v>
      </c>
      <c r="F5433" s="1">
        <v>1</v>
      </c>
      <c r="G5433" s="1">
        <v>1</v>
      </c>
      <c r="H5433" s="1" t="s">
        <v>8252</v>
      </c>
      <c r="I5433" s="1" t="s">
        <v>8252</v>
      </c>
      <c r="J5433" s="1" t="s">
        <v>8253</v>
      </c>
      <c r="K5433" s="1">
        <v>17.28</v>
      </c>
      <c r="L5433" s="1" t="s">
        <v>678</v>
      </c>
      <c r="M5433" s="1" t="s">
        <v>16</v>
      </c>
      <c r="N5433" s="1" t="s">
        <v>16</v>
      </c>
      <c r="O5433" s="1" t="s">
        <v>678</v>
      </c>
    </row>
    <row r="5434" spans="1:15" x14ac:dyDescent="0.25">
      <c r="A5434" s="2">
        <v>45091</v>
      </c>
      <c r="B5434" s="1" t="s">
        <v>8246</v>
      </c>
      <c r="C5434" s="1">
        <v>0</v>
      </c>
      <c r="D5434" s="1">
        <v>0</v>
      </c>
      <c r="E5434" s="1">
        <v>0</v>
      </c>
      <c r="F5434" s="1">
        <v>1</v>
      </c>
      <c r="G5434" s="1">
        <v>1</v>
      </c>
      <c r="H5434" s="1" t="s">
        <v>8254</v>
      </c>
      <c r="I5434" s="1" t="s">
        <v>8254</v>
      </c>
      <c r="J5434" s="1" t="s">
        <v>8255</v>
      </c>
      <c r="K5434" s="1">
        <v>17.53</v>
      </c>
      <c r="L5434" s="1" t="s">
        <v>8256</v>
      </c>
      <c r="M5434" s="1" t="s">
        <v>16</v>
      </c>
      <c r="N5434" s="1" t="s">
        <v>16</v>
      </c>
      <c r="O5434" s="1" t="s">
        <v>8256</v>
      </c>
    </row>
    <row r="5435" spans="1:15" x14ac:dyDescent="0.25">
      <c r="A5435" s="2">
        <v>45092</v>
      </c>
      <c r="B5435" s="1" t="s">
        <v>8246</v>
      </c>
      <c r="C5435" s="1">
        <v>0</v>
      </c>
      <c r="D5435" s="1">
        <v>0</v>
      </c>
      <c r="E5435" s="1">
        <v>0</v>
      </c>
      <c r="F5435" s="1">
        <v>1</v>
      </c>
      <c r="G5435" s="1">
        <v>1</v>
      </c>
      <c r="H5435" s="1" t="s">
        <v>8257</v>
      </c>
      <c r="I5435" s="1" t="s">
        <v>8257</v>
      </c>
      <c r="J5435" s="1" t="s">
        <v>8258</v>
      </c>
      <c r="K5435" s="1">
        <v>17.55</v>
      </c>
      <c r="L5435" s="1" t="s">
        <v>8259</v>
      </c>
      <c r="M5435" s="1" t="s">
        <v>16</v>
      </c>
      <c r="N5435" s="1" t="s">
        <v>16</v>
      </c>
      <c r="O5435" s="1" t="s">
        <v>8259</v>
      </c>
    </row>
    <row r="5436" spans="1:15" x14ac:dyDescent="0.25">
      <c r="A5436" s="2">
        <v>45093</v>
      </c>
      <c r="B5436" s="1" t="s">
        <v>8246</v>
      </c>
      <c r="C5436" s="1">
        <v>0</v>
      </c>
      <c r="D5436" s="1">
        <v>0</v>
      </c>
      <c r="E5436" s="1">
        <v>0</v>
      </c>
      <c r="F5436" s="1">
        <v>1</v>
      </c>
      <c r="G5436" s="1">
        <v>1</v>
      </c>
      <c r="H5436" s="1" t="s">
        <v>5431</v>
      </c>
      <c r="I5436" s="1" t="s">
        <v>5431</v>
      </c>
      <c r="J5436" s="1" t="s">
        <v>5432</v>
      </c>
      <c r="K5436" s="1">
        <v>17.62</v>
      </c>
      <c r="L5436" s="1" t="s">
        <v>5060</v>
      </c>
      <c r="M5436" s="1" t="s">
        <v>16</v>
      </c>
      <c r="N5436" s="1" t="s">
        <v>16</v>
      </c>
      <c r="O5436" s="1" t="s">
        <v>5060</v>
      </c>
    </row>
    <row r="5437" spans="1:15" x14ac:dyDescent="0.25">
      <c r="A5437" s="2">
        <v>45096</v>
      </c>
      <c r="B5437" s="1" t="s">
        <v>8246</v>
      </c>
      <c r="C5437" s="1">
        <v>0</v>
      </c>
      <c r="D5437" s="1">
        <v>0</v>
      </c>
      <c r="E5437" s="1">
        <v>0</v>
      </c>
      <c r="F5437" s="1">
        <v>1</v>
      </c>
      <c r="G5437" s="1">
        <v>1</v>
      </c>
      <c r="H5437" s="1" t="s">
        <v>561</v>
      </c>
      <c r="I5437" s="1" t="s">
        <v>561</v>
      </c>
      <c r="J5437" s="1" t="s">
        <v>562</v>
      </c>
      <c r="K5437" s="1">
        <v>17.850000000000001</v>
      </c>
      <c r="L5437" s="1" t="s">
        <v>1734</v>
      </c>
      <c r="M5437" s="1" t="s">
        <v>16</v>
      </c>
      <c r="N5437" s="1" t="s">
        <v>16</v>
      </c>
      <c r="O5437" s="1" t="s">
        <v>1734</v>
      </c>
    </row>
    <row r="5438" spans="1:15" x14ac:dyDescent="0.25">
      <c r="A5438" s="2">
        <v>45097</v>
      </c>
      <c r="B5438" s="1" t="s">
        <v>8246</v>
      </c>
      <c r="C5438" s="1">
        <v>0</v>
      </c>
      <c r="D5438" s="1">
        <v>0</v>
      </c>
      <c r="E5438" s="1">
        <v>0</v>
      </c>
      <c r="F5438" s="1">
        <v>1</v>
      </c>
      <c r="G5438" s="1">
        <v>1</v>
      </c>
      <c r="H5438" s="1" t="s">
        <v>561</v>
      </c>
      <c r="I5438" s="1" t="s">
        <v>561</v>
      </c>
      <c r="J5438" s="1" t="s">
        <v>562</v>
      </c>
      <c r="K5438" s="1">
        <v>17.82</v>
      </c>
      <c r="L5438" s="1" t="s">
        <v>16</v>
      </c>
      <c r="M5438" s="1" t="s">
        <v>16</v>
      </c>
      <c r="N5438" s="1" t="s">
        <v>16</v>
      </c>
      <c r="O5438" s="1" t="s">
        <v>16</v>
      </c>
    </row>
    <row r="5439" spans="1:15" x14ac:dyDescent="0.25">
      <c r="A5439" s="2">
        <v>45098</v>
      </c>
      <c r="B5439" s="1" t="s">
        <v>8246</v>
      </c>
      <c r="C5439" s="1">
        <v>0</v>
      </c>
      <c r="D5439" s="1">
        <v>0</v>
      </c>
      <c r="E5439" s="1">
        <v>0</v>
      </c>
      <c r="F5439" s="1">
        <v>1</v>
      </c>
      <c r="G5439" s="1">
        <v>1</v>
      </c>
      <c r="H5439" s="1" t="s">
        <v>5433</v>
      </c>
      <c r="I5439" s="1" t="s">
        <v>5433</v>
      </c>
      <c r="J5439" s="1" t="s">
        <v>5434</v>
      </c>
      <c r="K5439" s="1">
        <v>17.82</v>
      </c>
      <c r="L5439" s="1" t="s">
        <v>5187</v>
      </c>
      <c r="M5439" s="1" t="s">
        <v>16</v>
      </c>
      <c r="N5439" s="1" t="s">
        <v>16</v>
      </c>
      <c r="O5439" s="1" t="s">
        <v>5187</v>
      </c>
    </row>
    <row r="5440" spans="1:15" x14ac:dyDescent="0.25">
      <c r="A5440" s="2">
        <v>45103</v>
      </c>
      <c r="B5440" s="1" t="s">
        <v>8246</v>
      </c>
      <c r="C5440" s="1">
        <v>0</v>
      </c>
      <c r="D5440" s="1">
        <v>-1</v>
      </c>
      <c r="E5440" s="1">
        <v>1</v>
      </c>
      <c r="F5440" s="1">
        <v>2</v>
      </c>
      <c r="G5440" s="1">
        <v>1</v>
      </c>
      <c r="H5440" s="1" t="s">
        <v>4104</v>
      </c>
      <c r="I5440" s="1" t="s">
        <v>4104</v>
      </c>
      <c r="J5440" s="1" t="s">
        <v>4105</v>
      </c>
      <c r="K5440" s="1">
        <v>17.84</v>
      </c>
      <c r="L5440" s="1" t="s">
        <v>2044</v>
      </c>
      <c r="M5440" s="1" t="s">
        <v>16</v>
      </c>
      <c r="N5440" s="1" t="s">
        <v>16</v>
      </c>
      <c r="O5440" s="1" t="s">
        <v>2044</v>
      </c>
    </row>
    <row r="5441" spans="1:15" x14ac:dyDescent="0.25">
      <c r="A5441" s="2">
        <v>45104</v>
      </c>
      <c r="B5441" s="1" t="s">
        <v>8246</v>
      </c>
      <c r="C5441" s="1">
        <v>-1</v>
      </c>
      <c r="D5441" s="1">
        <v>0</v>
      </c>
      <c r="E5441" s="1">
        <v>-1</v>
      </c>
      <c r="F5441" s="1">
        <v>1</v>
      </c>
      <c r="G5441" s="1">
        <v>2</v>
      </c>
      <c r="H5441" s="1" t="s">
        <v>8260</v>
      </c>
      <c r="I5441" s="1" t="s">
        <v>8260</v>
      </c>
      <c r="J5441" s="1" t="s">
        <v>8261</v>
      </c>
      <c r="K5441" s="1">
        <v>17.77</v>
      </c>
      <c r="L5441" s="1" t="s">
        <v>622</v>
      </c>
      <c r="M5441" s="1" t="s">
        <v>16</v>
      </c>
      <c r="N5441" s="1" t="s">
        <v>16</v>
      </c>
      <c r="O5441" s="1" t="s">
        <v>622</v>
      </c>
    </row>
    <row r="5442" spans="1:15" x14ac:dyDescent="0.25">
      <c r="A5442" s="2">
        <v>45105</v>
      </c>
      <c r="B5442" s="1" t="s">
        <v>8246</v>
      </c>
      <c r="C5442" s="1">
        <v>0</v>
      </c>
      <c r="D5442" s="1">
        <v>-1</v>
      </c>
      <c r="E5442" s="1">
        <v>1</v>
      </c>
      <c r="F5442" s="1">
        <v>2</v>
      </c>
      <c r="G5442" s="1">
        <v>1</v>
      </c>
      <c r="H5442" s="1" t="s">
        <v>5433</v>
      </c>
      <c r="I5442" s="1" t="s">
        <v>5433</v>
      </c>
      <c r="J5442" s="1" t="s">
        <v>5434</v>
      </c>
      <c r="K5442" s="1">
        <v>17.59</v>
      </c>
      <c r="L5442" s="1" t="s">
        <v>678</v>
      </c>
      <c r="M5442" s="1" t="s">
        <v>16</v>
      </c>
      <c r="N5442" s="1" t="s">
        <v>16</v>
      </c>
      <c r="O5442" s="1" t="s">
        <v>678</v>
      </c>
    </row>
    <row r="5443" spans="1:15" x14ac:dyDescent="0.25">
      <c r="A5443" s="2">
        <v>45106</v>
      </c>
      <c r="B5443" s="1" t="s">
        <v>8246</v>
      </c>
      <c r="C5443" s="1">
        <v>0</v>
      </c>
      <c r="D5443" s="1">
        <v>0</v>
      </c>
      <c r="E5443" s="1">
        <v>0</v>
      </c>
      <c r="F5443" s="1">
        <v>2</v>
      </c>
      <c r="G5443" s="1">
        <v>2</v>
      </c>
      <c r="H5443" s="1" t="s">
        <v>565</v>
      </c>
      <c r="I5443" s="1" t="s">
        <v>565</v>
      </c>
      <c r="J5443" s="1" t="s">
        <v>566</v>
      </c>
      <c r="K5443" s="1">
        <v>17.84</v>
      </c>
      <c r="L5443" s="1" t="s">
        <v>616</v>
      </c>
      <c r="M5443" s="1" t="s">
        <v>16</v>
      </c>
      <c r="N5443" s="1" t="s">
        <v>16</v>
      </c>
      <c r="O5443" s="1" t="s">
        <v>616</v>
      </c>
    </row>
    <row r="5444" spans="1:15" x14ac:dyDescent="0.25">
      <c r="A5444" s="2">
        <v>45107</v>
      </c>
      <c r="B5444" s="1" t="s">
        <v>8246</v>
      </c>
      <c r="C5444" s="1">
        <v>0</v>
      </c>
      <c r="D5444" s="1">
        <v>0</v>
      </c>
      <c r="E5444" s="1">
        <v>0</v>
      </c>
      <c r="F5444" s="1">
        <v>2</v>
      </c>
      <c r="G5444" s="1">
        <v>2</v>
      </c>
      <c r="H5444" s="1" t="s">
        <v>4123</v>
      </c>
      <c r="I5444" s="1" t="s">
        <v>4123</v>
      </c>
      <c r="J5444" s="1" t="s">
        <v>4124</v>
      </c>
      <c r="K5444" s="1">
        <v>17.93</v>
      </c>
      <c r="L5444" s="1" t="s">
        <v>4607</v>
      </c>
      <c r="M5444" s="1" t="s">
        <v>16</v>
      </c>
      <c r="N5444" s="1" t="s">
        <v>16</v>
      </c>
      <c r="O5444" s="1" t="s">
        <v>4607</v>
      </c>
    </row>
    <row r="5445" spans="1:15" x14ac:dyDescent="0.25">
      <c r="A5445" s="2">
        <v>45110</v>
      </c>
      <c r="B5445" s="1" t="s">
        <v>8246</v>
      </c>
      <c r="C5445" s="1">
        <v>0</v>
      </c>
      <c r="D5445" s="1">
        <v>0</v>
      </c>
      <c r="E5445" s="1">
        <v>0</v>
      </c>
      <c r="F5445" s="1">
        <v>2</v>
      </c>
      <c r="G5445" s="1">
        <v>2</v>
      </c>
      <c r="H5445" s="1" t="s">
        <v>8210</v>
      </c>
      <c r="I5445" s="1" t="s">
        <v>8210</v>
      </c>
      <c r="J5445" s="1" t="s">
        <v>8211</v>
      </c>
      <c r="K5445" s="1">
        <v>17.95</v>
      </c>
      <c r="L5445" s="1" t="s">
        <v>8262</v>
      </c>
      <c r="M5445" s="1" t="s">
        <v>16</v>
      </c>
      <c r="N5445" s="1" t="s">
        <v>16</v>
      </c>
      <c r="O5445" s="1" t="s">
        <v>8262</v>
      </c>
    </row>
    <row r="5446" spans="1:15" x14ac:dyDescent="0.25">
      <c r="A5446" s="2">
        <v>45111</v>
      </c>
      <c r="B5446" s="1" t="s">
        <v>8246</v>
      </c>
      <c r="C5446" s="1">
        <v>0</v>
      </c>
      <c r="D5446" s="1">
        <v>0</v>
      </c>
      <c r="E5446" s="1">
        <v>0</v>
      </c>
      <c r="F5446" s="1">
        <v>2</v>
      </c>
      <c r="G5446" s="1">
        <v>2</v>
      </c>
      <c r="H5446" s="1" t="s">
        <v>577</v>
      </c>
      <c r="I5446" s="1" t="s">
        <v>577</v>
      </c>
      <c r="J5446" s="1" t="s">
        <v>578</v>
      </c>
      <c r="K5446" s="1">
        <v>18.22</v>
      </c>
      <c r="L5446" s="1" t="s">
        <v>5187</v>
      </c>
      <c r="M5446" s="1" t="s">
        <v>16</v>
      </c>
      <c r="N5446" s="1" t="s">
        <v>16</v>
      </c>
      <c r="O5446" s="1" t="s">
        <v>5187</v>
      </c>
    </row>
    <row r="5447" spans="1:15" x14ac:dyDescent="0.25">
      <c r="A5447" s="2">
        <v>45112</v>
      </c>
      <c r="B5447" s="1" t="s">
        <v>8246</v>
      </c>
      <c r="C5447" s="1">
        <v>0</v>
      </c>
      <c r="D5447" s="1">
        <v>0</v>
      </c>
      <c r="E5447" s="1">
        <v>0</v>
      </c>
      <c r="F5447" s="1">
        <v>2</v>
      </c>
      <c r="G5447" s="1">
        <v>2</v>
      </c>
      <c r="H5447" s="1" t="s">
        <v>8210</v>
      </c>
      <c r="I5447" s="1" t="s">
        <v>8210</v>
      </c>
      <c r="J5447" s="1" t="s">
        <v>8211</v>
      </c>
      <c r="K5447" s="1">
        <v>18.23</v>
      </c>
      <c r="L5447" s="1" t="s">
        <v>328</v>
      </c>
      <c r="M5447" s="1" t="s">
        <v>16</v>
      </c>
      <c r="N5447" s="1" t="s">
        <v>16</v>
      </c>
      <c r="O5447" s="1" t="s">
        <v>328</v>
      </c>
    </row>
    <row r="5448" spans="1:15" x14ac:dyDescent="0.25">
      <c r="A5448" s="2">
        <v>45113</v>
      </c>
      <c r="B5448" s="1" t="s">
        <v>8246</v>
      </c>
      <c r="C5448" s="1">
        <v>0</v>
      </c>
      <c r="D5448" s="1">
        <v>0</v>
      </c>
      <c r="E5448" s="1">
        <v>0</v>
      </c>
      <c r="F5448" s="1">
        <v>2</v>
      </c>
      <c r="G5448" s="1">
        <v>2</v>
      </c>
      <c r="H5448" s="1" t="s">
        <v>4292</v>
      </c>
      <c r="I5448" s="1" t="s">
        <v>4292</v>
      </c>
      <c r="J5448" s="1" t="s">
        <v>4293</v>
      </c>
      <c r="K5448" s="1">
        <v>18.22</v>
      </c>
      <c r="L5448" s="1" t="s">
        <v>5898</v>
      </c>
      <c r="M5448" s="1" t="s">
        <v>16</v>
      </c>
      <c r="N5448" s="1" t="s">
        <v>16</v>
      </c>
      <c r="O5448" s="1" t="s">
        <v>5898</v>
      </c>
    </row>
    <row r="5449" spans="1:15" x14ac:dyDescent="0.25">
      <c r="A5449" s="2">
        <v>45078</v>
      </c>
      <c r="B5449" s="1" t="s">
        <v>8263</v>
      </c>
      <c r="C5449" s="1">
        <v>0</v>
      </c>
      <c r="D5449" s="1">
        <v>0</v>
      </c>
      <c r="E5449" s="1">
        <v>0</v>
      </c>
      <c r="F5449" s="1">
        <v>0</v>
      </c>
      <c r="G5449" s="1">
        <v>0</v>
      </c>
      <c r="H5449" s="1" t="s">
        <v>4364</v>
      </c>
      <c r="I5449" s="1" t="s">
        <v>4364</v>
      </c>
      <c r="J5449" s="1" t="s">
        <v>4365</v>
      </c>
      <c r="K5449" s="1">
        <v>0</v>
      </c>
      <c r="L5449" s="1" t="s">
        <v>16</v>
      </c>
      <c r="M5449" s="1" t="s">
        <v>16</v>
      </c>
      <c r="N5449" s="1" t="s">
        <v>16</v>
      </c>
      <c r="O5449" s="1" t="s">
        <v>16</v>
      </c>
    </row>
    <row r="5450" spans="1:15" x14ac:dyDescent="0.25">
      <c r="A5450" s="2">
        <v>45079</v>
      </c>
      <c r="B5450" s="1" t="s">
        <v>8263</v>
      </c>
      <c r="C5450" s="1">
        <v>0</v>
      </c>
      <c r="D5450" s="1">
        <v>0</v>
      </c>
      <c r="E5450" s="1">
        <v>0</v>
      </c>
      <c r="F5450" s="1">
        <v>0</v>
      </c>
      <c r="G5450" s="1">
        <v>0</v>
      </c>
      <c r="H5450" s="1" t="s">
        <v>1629</v>
      </c>
      <c r="I5450" s="1" t="s">
        <v>1629</v>
      </c>
      <c r="J5450" s="1" t="s">
        <v>1630</v>
      </c>
      <c r="K5450" s="1">
        <v>14.61</v>
      </c>
      <c r="L5450" s="1" t="s">
        <v>16</v>
      </c>
      <c r="M5450" s="1" t="s">
        <v>16</v>
      </c>
      <c r="N5450" s="1" t="s">
        <v>16</v>
      </c>
      <c r="O5450" s="1" t="s">
        <v>16</v>
      </c>
    </row>
    <row r="5451" spans="1:15" x14ac:dyDescent="0.25">
      <c r="A5451" s="2">
        <v>45082</v>
      </c>
      <c r="B5451" s="1" t="s">
        <v>8263</v>
      </c>
      <c r="C5451" s="1">
        <v>0</v>
      </c>
      <c r="D5451" s="1">
        <v>0</v>
      </c>
      <c r="E5451" s="1">
        <v>0</v>
      </c>
      <c r="F5451" s="1">
        <v>0</v>
      </c>
      <c r="G5451" s="1">
        <v>0</v>
      </c>
      <c r="H5451" s="1" t="s">
        <v>8143</v>
      </c>
      <c r="I5451" s="1" t="s">
        <v>8143</v>
      </c>
      <c r="J5451" s="1" t="s">
        <v>8144</v>
      </c>
      <c r="K5451" s="1">
        <v>14.69</v>
      </c>
      <c r="L5451" s="1" t="s">
        <v>16</v>
      </c>
      <c r="M5451" s="1" t="s">
        <v>16</v>
      </c>
      <c r="N5451" s="1" t="s">
        <v>16</v>
      </c>
      <c r="O5451" s="1" t="s">
        <v>16</v>
      </c>
    </row>
    <row r="5452" spans="1:15" x14ac:dyDescent="0.25">
      <c r="A5452" s="2">
        <v>45083</v>
      </c>
      <c r="B5452" s="1" t="s">
        <v>8263</v>
      </c>
      <c r="C5452" s="1">
        <v>0</v>
      </c>
      <c r="D5452" s="1">
        <v>0</v>
      </c>
      <c r="E5452" s="1">
        <v>0</v>
      </c>
      <c r="F5452" s="1">
        <v>0</v>
      </c>
      <c r="G5452" s="1">
        <v>0</v>
      </c>
      <c r="H5452" s="1" t="s">
        <v>8049</v>
      </c>
      <c r="I5452" s="1" t="s">
        <v>8049</v>
      </c>
      <c r="J5452" s="1" t="s">
        <v>8050</v>
      </c>
      <c r="K5452" s="1">
        <v>14.98</v>
      </c>
      <c r="L5452" s="1" t="s">
        <v>16</v>
      </c>
      <c r="M5452" s="1" t="s">
        <v>16</v>
      </c>
      <c r="N5452" s="1" t="s">
        <v>16</v>
      </c>
      <c r="O5452" s="1" t="s">
        <v>16</v>
      </c>
    </row>
    <row r="5453" spans="1:15" x14ac:dyDescent="0.25">
      <c r="A5453" s="2">
        <v>45084</v>
      </c>
      <c r="B5453" s="1" t="s">
        <v>8263</v>
      </c>
      <c r="C5453" s="1">
        <v>0</v>
      </c>
      <c r="D5453" s="1">
        <v>0</v>
      </c>
      <c r="E5453" s="1">
        <v>0</v>
      </c>
      <c r="F5453" s="1">
        <v>0</v>
      </c>
      <c r="G5453" s="1">
        <v>0</v>
      </c>
      <c r="H5453" s="1" t="s">
        <v>8264</v>
      </c>
      <c r="I5453" s="1" t="s">
        <v>8264</v>
      </c>
      <c r="J5453" s="1" t="s">
        <v>8265</v>
      </c>
      <c r="K5453" s="1">
        <v>14.93</v>
      </c>
      <c r="L5453" s="1" t="s">
        <v>16</v>
      </c>
      <c r="M5453" s="1" t="s">
        <v>16</v>
      </c>
      <c r="N5453" s="1" t="s">
        <v>16</v>
      </c>
      <c r="O5453" s="1" t="s">
        <v>16</v>
      </c>
    </row>
    <row r="5454" spans="1:15" x14ac:dyDescent="0.25">
      <c r="A5454" s="2">
        <v>45085</v>
      </c>
      <c r="B5454" s="1" t="s">
        <v>8263</v>
      </c>
      <c r="C5454" s="1">
        <v>0</v>
      </c>
      <c r="D5454" s="1">
        <v>0</v>
      </c>
      <c r="E5454" s="1">
        <v>0</v>
      </c>
      <c r="F5454" s="1">
        <v>0</v>
      </c>
      <c r="G5454" s="1">
        <v>0</v>
      </c>
      <c r="H5454" s="1" t="s">
        <v>2588</v>
      </c>
      <c r="I5454" s="1" t="s">
        <v>2588</v>
      </c>
      <c r="J5454" s="1" t="s">
        <v>2589</v>
      </c>
      <c r="K5454" s="1">
        <v>15.08</v>
      </c>
      <c r="L5454" s="1" t="s">
        <v>16</v>
      </c>
      <c r="M5454" s="1" t="s">
        <v>16</v>
      </c>
      <c r="N5454" s="1" t="s">
        <v>16</v>
      </c>
      <c r="O5454" s="1" t="s">
        <v>16</v>
      </c>
    </row>
    <row r="5455" spans="1:15" x14ac:dyDescent="0.25">
      <c r="A5455" s="2">
        <v>45086</v>
      </c>
      <c r="B5455" s="1" t="s">
        <v>8263</v>
      </c>
      <c r="C5455" s="1">
        <v>0</v>
      </c>
      <c r="D5455" s="1">
        <v>0</v>
      </c>
      <c r="E5455" s="1">
        <v>0</v>
      </c>
      <c r="F5455" s="1">
        <v>0</v>
      </c>
      <c r="G5455" s="1">
        <v>0</v>
      </c>
      <c r="H5455" s="1" t="s">
        <v>8266</v>
      </c>
      <c r="I5455" s="1" t="s">
        <v>8266</v>
      </c>
      <c r="J5455" s="1" t="s">
        <v>8267</v>
      </c>
      <c r="K5455" s="1">
        <v>15.14</v>
      </c>
      <c r="L5455" s="1" t="s">
        <v>16</v>
      </c>
      <c r="M5455" s="1" t="s">
        <v>16</v>
      </c>
      <c r="N5455" s="1" t="s">
        <v>16</v>
      </c>
      <c r="O5455" s="1" t="s">
        <v>16</v>
      </c>
    </row>
    <row r="5456" spans="1:15" x14ac:dyDescent="0.25">
      <c r="A5456" s="2">
        <v>45089</v>
      </c>
      <c r="B5456" s="1" t="s">
        <v>8263</v>
      </c>
      <c r="C5456" s="1">
        <v>0</v>
      </c>
      <c r="D5456" s="1">
        <v>0</v>
      </c>
      <c r="E5456" s="1">
        <v>0</v>
      </c>
      <c r="F5456" s="1">
        <v>0</v>
      </c>
      <c r="G5456" s="1">
        <v>0</v>
      </c>
      <c r="H5456" s="1" t="s">
        <v>8151</v>
      </c>
      <c r="I5456" s="1" t="s">
        <v>8151</v>
      </c>
      <c r="J5456" s="1" t="s">
        <v>8151</v>
      </c>
      <c r="K5456" s="1">
        <v>15.21</v>
      </c>
      <c r="L5456" s="1" t="s">
        <v>16</v>
      </c>
      <c r="M5456" s="1" t="s">
        <v>16</v>
      </c>
      <c r="N5456" s="1" t="s">
        <v>16</v>
      </c>
      <c r="O5456" s="1" t="s">
        <v>16</v>
      </c>
    </row>
    <row r="5457" spans="1:15" x14ac:dyDescent="0.25">
      <c r="A5457" s="2">
        <v>45090</v>
      </c>
      <c r="B5457" s="1" t="s">
        <v>8263</v>
      </c>
      <c r="C5457" s="1">
        <v>0</v>
      </c>
      <c r="D5457" s="1">
        <v>0</v>
      </c>
      <c r="E5457" s="1">
        <v>0</v>
      </c>
      <c r="F5457" s="1">
        <v>0</v>
      </c>
      <c r="G5457" s="1">
        <v>0</v>
      </c>
      <c r="H5457" s="1" t="s">
        <v>8268</v>
      </c>
      <c r="I5457" s="1" t="s">
        <v>8268</v>
      </c>
      <c r="J5457" s="1" t="s">
        <v>8269</v>
      </c>
      <c r="K5457" s="1">
        <v>15.25</v>
      </c>
      <c r="L5457" s="1" t="s">
        <v>16</v>
      </c>
      <c r="M5457" s="1" t="s">
        <v>16</v>
      </c>
      <c r="N5457" s="1" t="s">
        <v>16</v>
      </c>
      <c r="O5457" s="1" t="s">
        <v>16</v>
      </c>
    </row>
    <row r="5458" spans="1:15" x14ac:dyDescent="0.25">
      <c r="A5458" s="2">
        <v>45091</v>
      </c>
      <c r="B5458" s="1" t="s">
        <v>8263</v>
      </c>
      <c r="C5458" s="1">
        <v>0</v>
      </c>
      <c r="D5458" s="1">
        <v>0</v>
      </c>
      <c r="E5458" s="1">
        <v>0</v>
      </c>
      <c r="F5458" s="1">
        <v>0</v>
      </c>
      <c r="G5458" s="1">
        <v>0</v>
      </c>
      <c r="H5458" s="1" t="s">
        <v>8167</v>
      </c>
      <c r="I5458" s="1" t="s">
        <v>8167</v>
      </c>
      <c r="J5458" s="1" t="s">
        <v>8168</v>
      </c>
      <c r="K5458" s="1">
        <v>15.22</v>
      </c>
      <c r="L5458" s="1" t="s">
        <v>16</v>
      </c>
      <c r="M5458" s="1" t="s">
        <v>16</v>
      </c>
      <c r="N5458" s="1" t="s">
        <v>16</v>
      </c>
      <c r="O5458" s="1" t="s">
        <v>16</v>
      </c>
    </row>
    <row r="5459" spans="1:15" x14ac:dyDescent="0.25">
      <c r="A5459" s="2">
        <v>45092</v>
      </c>
      <c r="B5459" s="1" t="s">
        <v>8263</v>
      </c>
      <c r="C5459" s="1">
        <v>0</v>
      </c>
      <c r="D5459" s="1">
        <v>0</v>
      </c>
      <c r="E5459" s="1">
        <v>0</v>
      </c>
      <c r="F5459" s="1">
        <v>0</v>
      </c>
      <c r="G5459" s="1">
        <v>0</v>
      </c>
      <c r="H5459" s="1" t="s">
        <v>3907</v>
      </c>
      <c r="I5459" s="1" t="s">
        <v>3907</v>
      </c>
      <c r="J5459" s="1" t="s">
        <v>3908</v>
      </c>
      <c r="K5459" s="1">
        <v>15.32</v>
      </c>
      <c r="L5459" s="1" t="s">
        <v>16</v>
      </c>
      <c r="M5459" s="1" t="s">
        <v>16</v>
      </c>
      <c r="N5459" s="1" t="s">
        <v>16</v>
      </c>
      <c r="O5459" s="1" t="s">
        <v>16</v>
      </c>
    </row>
    <row r="5460" spans="1:15" x14ac:dyDescent="0.25">
      <c r="A5460" s="2">
        <v>45093</v>
      </c>
      <c r="B5460" s="1" t="s">
        <v>8263</v>
      </c>
      <c r="C5460" s="1">
        <v>0</v>
      </c>
      <c r="D5460" s="1">
        <v>0</v>
      </c>
      <c r="E5460" s="1">
        <v>0</v>
      </c>
      <c r="F5460" s="1">
        <v>0</v>
      </c>
      <c r="G5460" s="1">
        <v>0</v>
      </c>
      <c r="H5460" s="1" t="s">
        <v>3927</v>
      </c>
      <c r="I5460" s="1" t="s">
        <v>3927</v>
      </c>
      <c r="J5460" s="1" t="s">
        <v>3928</v>
      </c>
      <c r="K5460" s="1">
        <v>15.28</v>
      </c>
      <c r="L5460" s="1" t="s">
        <v>16</v>
      </c>
      <c r="M5460" s="1" t="s">
        <v>16</v>
      </c>
      <c r="N5460" s="1" t="s">
        <v>16</v>
      </c>
      <c r="O5460" s="1" t="s">
        <v>16</v>
      </c>
    </row>
    <row r="5461" spans="1:15" x14ac:dyDescent="0.25">
      <c r="A5461" s="2">
        <v>45096</v>
      </c>
      <c r="B5461" s="1" t="s">
        <v>8263</v>
      </c>
      <c r="C5461" s="1">
        <v>0</v>
      </c>
      <c r="D5461" s="1">
        <v>0</v>
      </c>
      <c r="E5461" s="1">
        <v>0</v>
      </c>
      <c r="F5461" s="1">
        <v>0</v>
      </c>
      <c r="G5461" s="1">
        <v>0</v>
      </c>
      <c r="H5461" s="1" t="s">
        <v>8171</v>
      </c>
      <c r="I5461" s="1" t="s">
        <v>8171</v>
      </c>
      <c r="J5461" s="1" t="s">
        <v>8172</v>
      </c>
      <c r="K5461" s="1">
        <v>15.43</v>
      </c>
      <c r="L5461" s="1" t="s">
        <v>16</v>
      </c>
      <c r="M5461" s="1" t="s">
        <v>16</v>
      </c>
      <c r="N5461" s="1" t="s">
        <v>16</v>
      </c>
      <c r="O5461" s="1" t="s">
        <v>16</v>
      </c>
    </row>
    <row r="5462" spans="1:15" x14ac:dyDescent="0.25">
      <c r="A5462" s="2">
        <v>45097</v>
      </c>
      <c r="B5462" s="1" t="s">
        <v>8263</v>
      </c>
      <c r="C5462" s="1">
        <v>0</v>
      </c>
      <c r="D5462" s="1">
        <v>0</v>
      </c>
      <c r="E5462" s="1">
        <v>0</v>
      </c>
      <c r="F5462" s="1">
        <v>0</v>
      </c>
      <c r="G5462" s="1">
        <v>0</v>
      </c>
      <c r="H5462" s="1" t="s">
        <v>8270</v>
      </c>
      <c r="I5462" s="1" t="s">
        <v>8270</v>
      </c>
      <c r="J5462" s="1" t="s">
        <v>8271</v>
      </c>
      <c r="K5462" s="1">
        <v>15.4</v>
      </c>
      <c r="L5462" s="1" t="s">
        <v>16</v>
      </c>
      <c r="M5462" s="1" t="s">
        <v>16</v>
      </c>
      <c r="N5462" s="1" t="s">
        <v>16</v>
      </c>
      <c r="O5462" s="1" t="s">
        <v>16</v>
      </c>
    </row>
    <row r="5463" spans="1:15" x14ac:dyDescent="0.25">
      <c r="A5463" s="2">
        <v>45098</v>
      </c>
      <c r="B5463" s="1" t="s">
        <v>8263</v>
      </c>
      <c r="C5463" s="1">
        <v>0</v>
      </c>
      <c r="D5463" s="1">
        <v>0</v>
      </c>
      <c r="E5463" s="1">
        <v>0</v>
      </c>
      <c r="F5463" s="1">
        <v>0</v>
      </c>
      <c r="G5463" s="1">
        <v>0</v>
      </c>
      <c r="H5463" s="1" t="s">
        <v>8270</v>
      </c>
      <c r="I5463" s="1" t="s">
        <v>8270</v>
      </c>
      <c r="J5463" s="1" t="s">
        <v>8271</v>
      </c>
      <c r="K5463" s="1">
        <v>15.39</v>
      </c>
      <c r="L5463" s="1" t="s">
        <v>16</v>
      </c>
      <c r="M5463" s="1" t="s">
        <v>16</v>
      </c>
      <c r="N5463" s="1" t="s">
        <v>16</v>
      </c>
      <c r="O5463" s="1" t="s">
        <v>16</v>
      </c>
    </row>
    <row r="5464" spans="1:15" x14ac:dyDescent="0.25">
      <c r="A5464" s="2">
        <v>45103</v>
      </c>
      <c r="B5464" s="1" t="s">
        <v>8263</v>
      </c>
      <c r="C5464" s="1">
        <v>0</v>
      </c>
      <c r="D5464" s="1">
        <v>0</v>
      </c>
      <c r="E5464" s="1">
        <v>0</v>
      </c>
      <c r="F5464" s="1">
        <v>0</v>
      </c>
      <c r="G5464" s="1">
        <v>0</v>
      </c>
      <c r="H5464" s="1" t="s">
        <v>3901</v>
      </c>
      <c r="I5464" s="1" t="s">
        <v>3901</v>
      </c>
      <c r="J5464" s="1" t="s">
        <v>3902</v>
      </c>
      <c r="K5464" s="1">
        <v>15.39</v>
      </c>
      <c r="L5464" s="1" t="s">
        <v>16</v>
      </c>
      <c r="M5464" s="1" t="s">
        <v>16</v>
      </c>
      <c r="N5464" s="1" t="s">
        <v>16</v>
      </c>
      <c r="O5464" s="1" t="s">
        <v>16</v>
      </c>
    </row>
    <row r="5465" spans="1:15" x14ac:dyDescent="0.25">
      <c r="A5465" s="2">
        <v>45104</v>
      </c>
      <c r="B5465" s="1" t="s">
        <v>8263</v>
      </c>
      <c r="C5465" s="1">
        <v>0</v>
      </c>
      <c r="D5465" s="1">
        <v>0</v>
      </c>
      <c r="E5465" s="1">
        <v>0</v>
      </c>
      <c r="F5465" s="1">
        <v>0</v>
      </c>
      <c r="G5465" s="1">
        <v>0</v>
      </c>
      <c r="H5465" s="1" t="s">
        <v>3901</v>
      </c>
      <c r="I5465" s="1" t="s">
        <v>3901</v>
      </c>
      <c r="J5465" s="1" t="s">
        <v>3902</v>
      </c>
      <c r="K5465" s="1">
        <v>15.09</v>
      </c>
      <c r="L5465" s="1" t="s">
        <v>16</v>
      </c>
      <c r="M5465" s="1" t="s">
        <v>16</v>
      </c>
      <c r="N5465" s="1" t="s">
        <v>16</v>
      </c>
      <c r="O5465" s="1" t="s">
        <v>16</v>
      </c>
    </row>
    <row r="5466" spans="1:15" x14ac:dyDescent="0.25">
      <c r="A5466" s="2">
        <v>45105</v>
      </c>
      <c r="B5466" s="1" t="s">
        <v>8263</v>
      </c>
      <c r="C5466" s="1">
        <v>0</v>
      </c>
      <c r="D5466" s="1">
        <v>0</v>
      </c>
      <c r="E5466" s="1">
        <v>0</v>
      </c>
      <c r="F5466" s="1">
        <v>0</v>
      </c>
      <c r="G5466" s="1">
        <v>0</v>
      </c>
      <c r="H5466" s="1" t="s">
        <v>1598</v>
      </c>
      <c r="I5466" s="1" t="s">
        <v>1598</v>
      </c>
      <c r="J5466" s="1" t="s">
        <v>1599</v>
      </c>
      <c r="K5466" s="1">
        <v>15.09</v>
      </c>
      <c r="L5466" s="1" t="s">
        <v>16</v>
      </c>
      <c r="M5466" s="1" t="s">
        <v>16</v>
      </c>
      <c r="N5466" s="1" t="s">
        <v>16</v>
      </c>
      <c r="O5466" s="1" t="s">
        <v>16</v>
      </c>
    </row>
    <row r="5467" spans="1:15" x14ac:dyDescent="0.25">
      <c r="A5467" s="2">
        <v>45106</v>
      </c>
      <c r="B5467" s="1" t="s">
        <v>8263</v>
      </c>
      <c r="C5467" s="1">
        <v>0</v>
      </c>
      <c r="D5467" s="1">
        <v>0</v>
      </c>
      <c r="E5467" s="1">
        <v>0</v>
      </c>
      <c r="F5467" s="1">
        <v>0</v>
      </c>
      <c r="G5467" s="1">
        <v>0</v>
      </c>
      <c r="H5467" s="1" t="s">
        <v>3903</v>
      </c>
      <c r="I5467" s="1" t="s">
        <v>3903</v>
      </c>
      <c r="J5467" s="1" t="s">
        <v>3904</v>
      </c>
      <c r="K5467" s="1">
        <v>15.18</v>
      </c>
      <c r="L5467" s="1" t="s">
        <v>16</v>
      </c>
      <c r="M5467" s="1" t="s">
        <v>16</v>
      </c>
      <c r="N5467" s="1" t="s">
        <v>16</v>
      </c>
      <c r="O5467" s="1" t="s">
        <v>16</v>
      </c>
    </row>
    <row r="5468" spans="1:15" x14ac:dyDescent="0.25">
      <c r="A5468" s="2">
        <v>45107</v>
      </c>
      <c r="B5468" s="1" t="s">
        <v>8263</v>
      </c>
      <c r="C5468" s="1">
        <v>0</v>
      </c>
      <c r="D5468" s="1">
        <v>0</v>
      </c>
      <c r="E5468" s="1">
        <v>0</v>
      </c>
      <c r="F5468" s="1">
        <v>0</v>
      </c>
      <c r="G5468" s="1">
        <v>0</v>
      </c>
      <c r="H5468" s="1" t="s">
        <v>3911</v>
      </c>
      <c r="I5468" s="1" t="s">
        <v>3911</v>
      </c>
      <c r="J5468" s="1" t="s">
        <v>3912</v>
      </c>
      <c r="K5468" s="1">
        <v>15.23</v>
      </c>
      <c r="L5468" s="1" t="s">
        <v>16</v>
      </c>
      <c r="M5468" s="1" t="s">
        <v>16</v>
      </c>
      <c r="N5468" s="1" t="s">
        <v>16</v>
      </c>
      <c r="O5468" s="1" t="s">
        <v>16</v>
      </c>
    </row>
    <row r="5469" spans="1:15" x14ac:dyDescent="0.25">
      <c r="A5469" s="2">
        <v>45110</v>
      </c>
      <c r="B5469" s="1" t="s">
        <v>8263</v>
      </c>
      <c r="C5469" s="1">
        <v>0</v>
      </c>
      <c r="D5469" s="1">
        <v>0</v>
      </c>
      <c r="E5469" s="1">
        <v>0</v>
      </c>
      <c r="F5469" s="1">
        <v>0</v>
      </c>
      <c r="G5469" s="1">
        <v>0</v>
      </c>
      <c r="H5469" s="1" t="s">
        <v>4972</v>
      </c>
      <c r="I5469" s="1" t="s">
        <v>4972</v>
      </c>
      <c r="J5469" s="1" t="s">
        <v>4973</v>
      </c>
      <c r="K5469" s="1">
        <v>15.41</v>
      </c>
      <c r="L5469" s="1" t="s">
        <v>16</v>
      </c>
      <c r="M5469" s="1" t="s">
        <v>16</v>
      </c>
      <c r="N5469" s="1" t="s">
        <v>16</v>
      </c>
      <c r="O5469" s="1" t="s">
        <v>16</v>
      </c>
    </row>
    <row r="5470" spans="1:15" x14ac:dyDescent="0.25">
      <c r="A5470" s="2">
        <v>45111</v>
      </c>
      <c r="B5470" s="1" t="s">
        <v>8263</v>
      </c>
      <c r="C5470" s="1">
        <v>0</v>
      </c>
      <c r="D5470" s="1">
        <v>0</v>
      </c>
      <c r="E5470" s="1">
        <v>0</v>
      </c>
      <c r="F5470" s="1">
        <v>0</v>
      </c>
      <c r="G5470" s="1">
        <v>0</v>
      </c>
      <c r="H5470" s="1" t="s">
        <v>8272</v>
      </c>
      <c r="I5470" s="1" t="s">
        <v>8272</v>
      </c>
      <c r="J5470" s="1" t="s">
        <v>8273</v>
      </c>
      <c r="K5470" s="1">
        <v>15.52</v>
      </c>
      <c r="L5470" s="1" t="s">
        <v>16</v>
      </c>
      <c r="M5470" s="1" t="s">
        <v>16</v>
      </c>
      <c r="N5470" s="1" t="s">
        <v>16</v>
      </c>
      <c r="O5470" s="1" t="s">
        <v>16</v>
      </c>
    </row>
    <row r="5471" spans="1:15" x14ac:dyDescent="0.25">
      <c r="A5471" s="2">
        <v>45112</v>
      </c>
      <c r="B5471" s="1" t="s">
        <v>8263</v>
      </c>
      <c r="C5471" s="1">
        <v>0</v>
      </c>
      <c r="D5471" s="1">
        <v>0</v>
      </c>
      <c r="E5471" s="1">
        <v>0</v>
      </c>
      <c r="F5471" s="1">
        <v>0</v>
      </c>
      <c r="G5471" s="1">
        <v>0</v>
      </c>
      <c r="H5471" s="1" t="s">
        <v>8274</v>
      </c>
      <c r="I5471" s="1" t="s">
        <v>8274</v>
      </c>
      <c r="J5471" s="1" t="s">
        <v>8275</v>
      </c>
      <c r="K5471" s="1">
        <v>15.61</v>
      </c>
      <c r="L5471" s="1" t="s">
        <v>16</v>
      </c>
      <c r="M5471" s="1" t="s">
        <v>16</v>
      </c>
      <c r="N5471" s="1" t="s">
        <v>16</v>
      </c>
      <c r="O5471" s="1" t="s">
        <v>16</v>
      </c>
    </row>
    <row r="5472" spans="1:15" x14ac:dyDescent="0.25">
      <c r="A5472" s="2">
        <v>45113</v>
      </c>
      <c r="B5472" s="1" t="s">
        <v>8263</v>
      </c>
      <c r="C5472" s="1">
        <v>0</v>
      </c>
      <c r="D5472" s="1">
        <v>0</v>
      </c>
      <c r="E5472" s="1">
        <v>0</v>
      </c>
      <c r="F5472" s="1">
        <v>0</v>
      </c>
      <c r="G5472" s="1">
        <v>0</v>
      </c>
      <c r="H5472" s="1" t="s">
        <v>4963</v>
      </c>
      <c r="I5472" s="1" t="s">
        <v>4963</v>
      </c>
      <c r="J5472" s="1" t="s">
        <v>4964</v>
      </c>
      <c r="K5472" s="1">
        <v>15.57</v>
      </c>
      <c r="L5472" s="1" t="s">
        <v>16</v>
      </c>
      <c r="M5472" s="1" t="s">
        <v>16</v>
      </c>
      <c r="N5472" s="1" t="s">
        <v>16</v>
      </c>
      <c r="O5472" s="1" t="s">
        <v>16</v>
      </c>
    </row>
    <row r="5473" spans="1:15" x14ac:dyDescent="0.25">
      <c r="A5473" s="2">
        <v>45078</v>
      </c>
      <c r="B5473" s="1" t="s">
        <v>8276</v>
      </c>
      <c r="C5473" s="1">
        <v>0</v>
      </c>
      <c r="D5473" s="1">
        <v>0</v>
      </c>
      <c r="E5473" s="1">
        <v>0</v>
      </c>
      <c r="F5473" s="1">
        <v>0</v>
      </c>
      <c r="G5473" s="1">
        <v>0</v>
      </c>
      <c r="H5473" s="1" t="s">
        <v>8277</v>
      </c>
      <c r="I5473" s="1" t="s">
        <v>8277</v>
      </c>
      <c r="J5473" s="1" t="s">
        <v>8278</v>
      </c>
      <c r="K5473" s="1">
        <v>0</v>
      </c>
      <c r="L5473" s="1" t="s">
        <v>16</v>
      </c>
      <c r="M5473" s="1" t="s">
        <v>16</v>
      </c>
      <c r="N5473" s="1" t="s">
        <v>16</v>
      </c>
      <c r="O5473" s="1" t="s">
        <v>16</v>
      </c>
    </row>
    <row r="5474" spans="1:15" x14ac:dyDescent="0.25">
      <c r="A5474" s="2">
        <v>45079</v>
      </c>
      <c r="B5474" s="1" t="s">
        <v>8276</v>
      </c>
      <c r="C5474" s="1">
        <v>0</v>
      </c>
      <c r="D5474" s="1">
        <v>507</v>
      </c>
      <c r="E5474" s="1">
        <v>-507</v>
      </c>
      <c r="F5474" s="1">
        <v>-507</v>
      </c>
      <c r="G5474" s="1">
        <v>0</v>
      </c>
      <c r="H5474" s="1" t="s">
        <v>589</v>
      </c>
      <c r="I5474" s="1" t="s">
        <v>589</v>
      </c>
      <c r="J5474" s="1" t="s">
        <v>590</v>
      </c>
      <c r="K5474" s="1">
        <v>18.07</v>
      </c>
      <c r="L5474" s="1" t="s">
        <v>16</v>
      </c>
      <c r="M5474" s="1" t="s">
        <v>16</v>
      </c>
      <c r="N5474" s="1" t="s">
        <v>16</v>
      </c>
      <c r="O5474" s="1" t="s">
        <v>16</v>
      </c>
    </row>
    <row r="5475" spans="1:15" x14ac:dyDescent="0.25">
      <c r="A5475" s="2">
        <v>45082</v>
      </c>
      <c r="B5475" s="1" t="s">
        <v>8276</v>
      </c>
      <c r="C5475" s="1">
        <v>0</v>
      </c>
      <c r="D5475" s="1">
        <v>0</v>
      </c>
      <c r="E5475" s="1">
        <v>0</v>
      </c>
      <c r="F5475" s="1">
        <v>-507</v>
      </c>
      <c r="G5475" s="1">
        <v>-507</v>
      </c>
      <c r="H5475" s="1" t="s">
        <v>8214</v>
      </c>
      <c r="I5475" s="1" t="s">
        <v>8214</v>
      </c>
      <c r="J5475" s="1" t="s">
        <v>8215</v>
      </c>
      <c r="K5475" s="1">
        <v>18.399999999999999</v>
      </c>
      <c r="L5475" s="1" t="s">
        <v>7252</v>
      </c>
      <c r="M5475" s="1" t="s">
        <v>16</v>
      </c>
      <c r="N5475" s="1" t="s">
        <v>16</v>
      </c>
      <c r="O5475" s="1" t="s">
        <v>7252</v>
      </c>
    </row>
    <row r="5476" spans="1:15" x14ac:dyDescent="0.25">
      <c r="A5476" s="2">
        <v>45083</v>
      </c>
      <c r="B5476" s="1" t="s">
        <v>8276</v>
      </c>
      <c r="C5476" s="1">
        <v>0</v>
      </c>
      <c r="D5476" s="1">
        <v>0</v>
      </c>
      <c r="E5476" s="1">
        <v>0</v>
      </c>
      <c r="F5476" s="1">
        <v>-507</v>
      </c>
      <c r="G5476" s="1">
        <v>-507</v>
      </c>
      <c r="H5476" s="1" t="s">
        <v>3137</v>
      </c>
      <c r="I5476" s="1" t="s">
        <v>3137</v>
      </c>
      <c r="J5476" s="1" t="s">
        <v>3138</v>
      </c>
      <c r="K5476" s="1">
        <v>18.41</v>
      </c>
      <c r="L5476" s="1" t="s">
        <v>7975</v>
      </c>
      <c r="M5476" s="1" t="s">
        <v>16</v>
      </c>
      <c r="N5476" s="1" t="s">
        <v>16</v>
      </c>
      <c r="O5476" s="1" t="s">
        <v>7975</v>
      </c>
    </row>
    <row r="5477" spans="1:15" x14ac:dyDescent="0.25">
      <c r="A5477" s="2">
        <v>45084</v>
      </c>
      <c r="B5477" s="1" t="s">
        <v>8276</v>
      </c>
      <c r="C5477" s="1">
        <v>0</v>
      </c>
      <c r="D5477" s="1">
        <v>0</v>
      </c>
      <c r="E5477" s="1">
        <v>0</v>
      </c>
      <c r="F5477" s="1">
        <v>-507</v>
      </c>
      <c r="G5477" s="1">
        <v>-507</v>
      </c>
      <c r="H5477" s="1" t="s">
        <v>8104</v>
      </c>
      <c r="I5477" s="1" t="s">
        <v>8104</v>
      </c>
      <c r="J5477" s="1" t="s">
        <v>8105</v>
      </c>
      <c r="K5477" s="1">
        <v>18.43</v>
      </c>
      <c r="L5477" s="1" t="s">
        <v>8279</v>
      </c>
      <c r="M5477" s="1" t="s">
        <v>16</v>
      </c>
      <c r="N5477" s="1" t="s">
        <v>16</v>
      </c>
      <c r="O5477" s="1" t="s">
        <v>8279</v>
      </c>
    </row>
    <row r="5478" spans="1:15" x14ac:dyDescent="0.25">
      <c r="A5478" s="2">
        <v>45085</v>
      </c>
      <c r="B5478" s="1" t="s">
        <v>8276</v>
      </c>
      <c r="C5478" s="1">
        <v>0</v>
      </c>
      <c r="D5478" s="1">
        <v>0</v>
      </c>
      <c r="E5478" s="1">
        <v>0</v>
      </c>
      <c r="F5478" s="1">
        <v>-507</v>
      </c>
      <c r="G5478" s="1">
        <v>-507</v>
      </c>
      <c r="H5478" s="1" t="s">
        <v>8280</v>
      </c>
      <c r="I5478" s="1" t="s">
        <v>8280</v>
      </c>
      <c r="J5478" s="1" t="s">
        <v>8281</v>
      </c>
      <c r="K5478" s="1">
        <v>18.68</v>
      </c>
      <c r="L5478" s="1" t="s">
        <v>8282</v>
      </c>
      <c r="M5478" s="1" t="s">
        <v>16</v>
      </c>
      <c r="N5478" s="1" t="s">
        <v>16</v>
      </c>
      <c r="O5478" s="1" t="s">
        <v>8282</v>
      </c>
    </row>
    <row r="5479" spans="1:15" x14ac:dyDescent="0.25">
      <c r="A5479" s="2">
        <v>45086</v>
      </c>
      <c r="B5479" s="1" t="s">
        <v>8276</v>
      </c>
      <c r="C5479" s="1">
        <v>0</v>
      </c>
      <c r="D5479" s="1">
        <v>0</v>
      </c>
      <c r="E5479" s="1">
        <v>0</v>
      </c>
      <c r="F5479" s="1">
        <v>-507</v>
      </c>
      <c r="G5479" s="1">
        <v>-507</v>
      </c>
      <c r="H5479" s="1" t="s">
        <v>4858</v>
      </c>
      <c r="I5479" s="1" t="s">
        <v>4858</v>
      </c>
      <c r="J5479" s="1" t="s">
        <v>4859</v>
      </c>
      <c r="K5479" s="1">
        <v>18.63</v>
      </c>
      <c r="L5479" s="1" t="s">
        <v>8283</v>
      </c>
      <c r="M5479" s="1" t="s">
        <v>16</v>
      </c>
      <c r="N5479" s="1" t="s">
        <v>16</v>
      </c>
      <c r="O5479" s="1" t="s">
        <v>8283</v>
      </c>
    </row>
    <row r="5480" spans="1:15" x14ac:dyDescent="0.25">
      <c r="A5480" s="2">
        <v>45089</v>
      </c>
      <c r="B5480" s="1" t="s">
        <v>8276</v>
      </c>
      <c r="C5480" s="1">
        <v>0</v>
      </c>
      <c r="D5480" s="1">
        <v>0</v>
      </c>
      <c r="E5480" s="1">
        <v>0</v>
      </c>
      <c r="F5480" s="1">
        <v>-507</v>
      </c>
      <c r="G5480" s="1">
        <v>-507</v>
      </c>
      <c r="H5480" s="1" t="s">
        <v>4844</v>
      </c>
      <c r="I5480" s="1" t="s">
        <v>4844</v>
      </c>
      <c r="J5480" s="1" t="s">
        <v>4845</v>
      </c>
      <c r="K5480" s="1">
        <v>19.04</v>
      </c>
      <c r="L5480" s="1" t="s">
        <v>8284</v>
      </c>
      <c r="M5480" s="1" t="s">
        <v>16</v>
      </c>
      <c r="N5480" s="1" t="s">
        <v>16</v>
      </c>
      <c r="O5480" s="1" t="s">
        <v>8284</v>
      </c>
    </row>
    <row r="5481" spans="1:15" x14ac:dyDescent="0.25">
      <c r="A5481" s="2">
        <v>45090</v>
      </c>
      <c r="B5481" s="1" t="s">
        <v>8276</v>
      </c>
      <c r="C5481" s="1">
        <v>0</v>
      </c>
      <c r="D5481" s="1">
        <v>0</v>
      </c>
      <c r="E5481" s="1">
        <v>0</v>
      </c>
      <c r="F5481" s="1">
        <v>-507</v>
      </c>
      <c r="G5481" s="1">
        <v>-507</v>
      </c>
      <c r="H5481" s="1" t="s">
        <v>623</v>
      </c>
      <c r="I5481" s="1" t="s">
        <v>623</v>
      </c>
      <c r="J5481" s="1" t="s">
        <v>624</v>
      </c>
      <c r="K5481" s="1">
        <v>18.96</v>
      </c>
      <c r="L5481" s="1" t="s">
        <v>8285</v>
      </c>
      <c r="M5481" s="1" t="s">
        <v>16</v>
      </c>
      <c r="N5481" s="1" t="s">
        <v>16</v>
      </c>
      <c r="O5481" s="1" t="s">
        <v>8285</v>
      </c>
    </row>
    <row r="5482" spans="1:15" x14ac:dyDescent="0.25">
      <c r="A5482" s="2">
        <v>45091</v>
      </c>
      <c r="B5482" s="1" t="s">
        <v>8276</v>
      </c>
      <c r="C5482" s="1">
        <v>-1</v>
      </c>
      <c r="D5482" s="1">
        <v>0</v>
      </c>
      <c r="E5482" s="1">
        <v>-1</v>
      </c>
      <c r="F5482" s="1">
        <v>-508</v>
      </c>
      <c r="G5482" s="1">
        <v>-507</v>
      </c>
      <c r="H5482" s="1" t="s">
        <v>8286</v>
      </c>
      <c r="I5482" s="1" t="s">
        <v>8286</v>
      </c>
      <c r="J5482" s="1" t="s">
        <v>8287</v>
      </c>
      <c r="K5482" s="1">
        <v>19.22</v>
      </c>
      <c r="L5482" s="1" t="s">
        <v>8288</v>
      </c>
      <c r="M5482" s="1" t="s">
        <v>16</v>
      </c>
      <c r="N5482" s="1" t="s">
        <v>16</v>
      </c>
      <c r="O5482" s="1" t="s">
        <v>8288</v>
      </c>
    </row>
    <row r="5483" spans="1:15" x14ac:dyDescent="0.25">
      <c r="A5483" s="2">
        <v>45092</v>
      </c>
      <c r="B5483" s="1" t="s">
        <v>8276</v>
      </c>
      <c r="C5483" s="1">
        <v>0</v>
      </c>
      <c r="D5483" s="1">
        <v>0</v>
      </c>
      <c r="E5483" s="1">
        <v>0</v>
      </c>
      <c r="F5483" s="1">
        <v>-508</v>
      </c>
      <c r="G5483" s="1">
        <v>-508</v>
      </c>
      <c r="H5483" s="1" t="s">
        <v>6729</v>
      </c>
      <c r="I5483" s="1" t="s">
        <v>6729</v>
      </c>
      <c r="J5483" s="1" t="s">
        <v>6730</v>
      </c>
      <c r="K5483" s="1">
        <v>19.329999999999998</v>
      </c>
      <c r="L5483" s="1" t="s">
        <v>8289</v>
      </c>
      <c r="M5483" s="1" t="s">
        <v>16</v>
      </c>
      <c r="N5483" s="1" t="s">
        <v>16</v>
      </c>
      <c r="O5483" s="1" t="s">
        <v>8289</v>
      </c>
    </row>
    <row r="5484" spans="1:15" x14ac:dyDescent="0.25">
      <c r="A5484" s="2">
        <v>45093</v>
      </c>
      <c r="B5484" s="1" t="s">
        <v>8276</v>
      </c>
      <c r="C5484" s="1">
        <v>0</v>
      </c>
      <c r="D5484" s="1">
        <v>0</v>
      </c>
      <c r="E5484" s="1">
        <v>0</v>
      </c>
      <c r="F5484" s="1">
        <v>-508</v>
      </c>
      <c r="G5484" s="1">
        <v>-508</v>
      </c>
      <c r="H5484" s="1" t="s">
        <v>6165</v>
      </c>
      <c r="I5484" s="1" t="s">
        <v>6165</v>
      </c>
      <c r="J5484" s="1" t="s">
        <v>6166</v>
      </c>
      <c r="K5484" s="1">
        <v>19.53</v>
      </c>
      <c r="L5484" s="1" t="s">
        <v>8290</v>
      </c>
      <c r="M5484" s="1" t="s">
        <v>16</v>
      </c>
      <c r="N5484" s="1" t="s">
        <v>16</v>
      </c>
      <c r="O5484" s="1" t="s">
        <v>8290</v>
      </c>
    </row>
    <row r="5485" spans="1:15" x14ac:dyDescent="0.25">
      <c r="A5485" s="2">
        <v>45096</v>
      </c>
      <c r="B5485" s="1" t="s">
        <v>8276</v>
      </c>
      <c r="C5485" s="1">
        <v>0</v>
      </c>
      <c r="D5485" s="1">
        <v>0</v>
      </c>
      <c r="E5485" s="1">
        <v>0</v>
      </c>
      <c r="F5485" s="1">
        <v>-508</v>
      </c>
      <c r="G5485" s="1">
        <v>-508</v>
      </c>
      <c r="H5485" s="1" t="s">
        <v>7261</v>
      </c>
      <c r="I5485" s="1" t="s">
        <v>7261</v>
      </c>
      <c r="J5485" s="1" t="s">
        <v>7262</v>
      </c>
      <c r="K5485" s="1">
        <v>19.559999999999999</v>
      </c>
      <c r="L5485" s="1" t="s">
        <v>8291</v>
      </c>
      <c r="M5485" s="1" t="s">
        <v>16</v>
      </c>
      <c r="N5485" s="1" t="s">
        <v>16</v>
      </c>
      <c r="O5485" s="1" t="s">
        <v>8291</v>
      </c>
    </row>
    <row r="5486" spans="1:15" x14ac:dyDescent="0.25">
      <c r="A5486" s="2">
        <v>45097</v>
      </c>
      <c r="B5486" s="1" t="s">
        <v>8276</v>
      </c>
      <c r="C5486" s="1">
        <v>0</v>
      </c>
      <c r="D5486" s="1">
        <v>0</v>
      </c>
      <c r="E5486" s="1">
        <v>0</v>
      </c>
      <c r="F5486" s="1">
        <v>-508</v>
      </c>
      <c r="G5486" s="1">
        <v>-508</v>
      </c>
      <c r="H5486" s="1" t="s">
        <v>4869</v>
      </c>
      <c r="I5486" s="1" t="s">
        <v>4869</v>
      </c>
      <c r="J5486" s="1" t="s">
        <v>4870</v>
      </c>
      <c r="K5486" s="1">
        <v>19.350000000000001</v>
      </c>
      <c r="L5486" s="1" t="s">
        <v>8292</v>
      </c>
      <c r="M5486" s="1" t="s">
        <v>16</v>
      </c>
      <c r="N5486" s="1" t="s">
        <v>16</v>
      </c>
      <c r="O5486" s="1" t="s">
        <v>8292</v>
      </c>
    </row>
    <row r="5487" spans="1:15" x14ac:dyDescent="0.25">
      <c r="A5487" s="2">
        <v>45098</v>
      </c>
      <c r="B5487" s="1" t="s">
        <v>8276</v>
      </c>
      <c r="C5487" s="1">
        <v>0</v>
      </c>
      <c r="D5487" s="1">
        <v>0</v>
      </c>
      <c r="E5487" s="1">
        <v>0</v>
      </c>
      <c r="F5487" s="1">
        <v>-508</v>
      </c>
      <c r="G5487" s="1">
        <v>-508</v>
      </c>
      <c r="H5487" s="1" t="s">
        <v>612</v>
      </c>
      <c r="I5487" s="1" t="s">
        <v>612</v>
      </c>
      <c r="J5487" s="1" t="s">
        <v>613</v>
      </c>
      <c r="K5487" s="1">
        <v>19.190000000000001</v>
      </c>
      <c r="L5487" s="1" t="s">
        <v>8293</v>
      </c>
      <c r="M5487" s="1" t="s">
        <v>16</v>
      </c>
      <c r="N5487" s="1" t="s">
        <v>16</v>
      </c>
      <c r="O5487" s="1" t="s">
        <v>8293</v>
      </c>
    </row>
    <row r="5488" spans="1:15" x14ac:dyDescent="0.25">
      <c r="A5488" s="2">
        <v>45103</v>
      </c>
      <c r="B5488" s="1" t="s">
        <v>8276</v>
      </c>
      <c r="C5488" s="1">
        <v>0</v>
      </c>
      <c r="D5488" s="1">
        <v>0</v>
      </c>
      <c r="E5488" s="1">
        <v>0</v>
      </c>
      <c r="F5488" s="1">
        <v>-508</v>
      </c>
      <c r="G5488" s="1">
        <v>-508</v>
      </c>
      <c r="H5488" s="1" t="s">
        <v>3460</v>
      </c>
      <c r="I5488" s="1" t="s">
        <v>3460</v>
      </c>
      <c r="J5488" s="1" t="s">
        <v>3461</v>
      </c>
      <c r="K5488" s="1">
        <v>19.41</v>
      </c>
      <c r="L5488" s="1" t="s">
        <v>8294</v>
      </c>
      <c r="M5488" s="1" t="s">
        <v>16</v>
      </c>
      <c r="N5488" s="1" t="s">
        <v>16</v>
      </c>
      <c r="O5488" s="1" t="s">
        <v>8294</v>
      </c>
    </row>
    <row r="5489" spans="1:15" x14ac:dyDescent="0.25">
      <c r="A5489" s="2">
        <v>45104</v>
      </c>
      <c r="B5489" s="1" t="s">
        <v>8276</v>
      </c>
      <c r="C5489" s="1">
        <v>0</v>
      </c>
      <c r="D5489" s="1">
        <v>0</v>
      </c>
      <c r="E5489" s="1">
        <v>0</v>
      </c>
      <c r="F5489" s="1">
        <v>-508</v>
      </c>
      <c r="G5489" s="1">
        <v>-508</v>
      </c>
      <c r="H5489" s="1" t="s">
        <v>4858</v>
      </c>
      <c r="I5489" s="1" t="s">
        <v>4858</v>
      </c>
      <c r="J5489" s="1" t="s">
        <v>4859</v>
      </c>
      <c r="K5489" s="1">
        <v>19.29</v>
      </c>
      <c r="L5489" s="1" t="s">
        <v>8295</v>
      </c>
      <c r="M5489" s="1" t="s">
        <v>16</v>
      </c>
      <c r="N5489" s="1" t="s">
        <v>16</v>
      </c>
      <c r="O5489" s="1" t="s">
        <v>8295</v>
      </c>
    </row>
    <row r="5490" spans="1:15" x14ac:dyDescent="0.25">
      <c r="A5490" s="2">
        <v>45105</v>
      </c>
      <c r="B5490" s="1" t="s">
        <v>8276</v>
      </c>
      <c r="C5490" s="1">
        <v>0</v>
      </c>
      <c r="D5490" s="1">
        <v>0</v>
      </c>
      <c r="E5490" s="1">
        <v>0</v>
      </c>
      <c r="F5490" s="1">
        <v>-508</v>
      </c>
      <c r="G5490" s="1">
        <v>-508</v>
      </c>
      <c r="H5490" s="1" t="s">
        <v>3469</v>
      </c>
      <c r="I5490" s="1" t="s">
        <v>3469</v>
      </c>
      <c r="J5490" s="1" t="s">
        <v>3470</v>
      </c>
      <c r="K5490" s="1">
        <v>19.04</v>
      </c>
      <c r="L5490" s="1" t="s">
        <v>8296</v>
      </c>
      <c r="M5490" s="1" t="s">
        <v>16</v>
      </c>
      <c r="N5490" s="1" t="s">
        <v>16</v>
      </c>
      <c r="O5490" s="1" t="s">
        <v>8296</v>
      </c>
    </row>
    <row r="5491" spans="1:15" x14ac:dyDescent="0.25">
      <c r="A5491" s="2">
        <v>45106</v>
      </c>
      <c r="B5491" s="1" t="s">
        <v>8276</v>
      </c>
      <c r="C5491" s="1">
        <v>0</v>
      </c>
      <c r="D5491" s="1">
        <v>0</v>
      </c>
      <c r="E5491" s="1">
        <v>0</v>
      </c>
      <c r="F5491" s="1">
        <v>-508</v>
      </c>
      <c r="G5491" s="1">
        <v>-508</v>
      </c>
      <c r="H5491" s="1" t="s">
        <v>3472</v>
      </c>
      <c r="I5491" s="1" t="s">
        <v>3472</v>
      </c>
      <c r="J5491" s="1" t="s">
        <v>3473</v>
      </c>
      <c r="K5491" s="1">
        <v>19.010000000000002</v>
      </c>
      <c r="L5491" s="1" t="s">
        <v>8297</v>
      </c>
      <c r="M5491" s="1" t="s">
        <v>16</v>
      </c>
      <c r="N5491" s="1" t="s">
        <v>16</v>
      </c>
      <c r="O5491" s="1" t="s">
        <v>8297</v>
      </c>
    </row>
    <row r="5492" spans="1:15" x14ac:dyDescent="0.25">
      <c r="A5492" s="2">
        <v>45107</v>
      </c>
      <c r="B5492" s="1" t="s">
        <v>8276</v>
      </c>
      <c r="C5492" s="1">
        <v>0</v>
      </c>
      <c r="D5492" s="1">
        <v>0</v>
      </c>
      <c r="E5492" s="1">
        <v>0</v>
      </c>
      <c r="F5492" s="1">
        <v>-508</v>
      </c>
      <c r="G5492" s="1">
        <v>-508</v>
      </c>
      <c r="H5492" s="1" t="s">
        <v>612</v>
      </c>
      <c r="I5492" s="1" t="s">
        <v>612</v>
      </c>
      <c r="J5492" s="1" t="s">
        <v>613</v>
      </c>
      <c r="K5492" s="1">
        <v>19.100000000000001</v>
      </c>
      <c r="L5492" s="1" t="s">
        <v>8298</v>
      </c>
      <c r="M5492" s="1" t="s">
        <v>16</v>
      </c>
      <c r="N5492" s="1" t="s">
        <v>16</v>
      </c>
      <c r="O5492" s="1" t="s">
        <v>8298</v>
      </c>
    </row>
    <row r="5493" spans="1:15" x14ac:dyDescent="0.25">
      <c r="A5493" s="2">
        <v>45110</v>
      </c>
      <c r="B5493" s="1" t="s">
        <v>8276</v>
      </c>
      <c r="C5493" s="1">
        <v>0</v>
      </c>
      <c r="D5493" s="1">
        <v>0</v>
      </c>
      <c r="E5493" s="1">
        <v>0</v>
      </c>
      <c r="F5493" s="1">
        <v>-508</v>
      </c>
      <c r="G5493" s="1">
        <v>-508</v>
      </c>
      <c r="H5493" s="1" t="s">
        <v>6756</v>
      </c>
      <c r="I5493" s="1" t="s">
        <v>6756</v>
      </c>
      <c r="J5493" s="1" t="s">
        <v>6757</v>
      </c>
      <c r="K5493" s="1">
        <v>19.41</v>
      </c>
      <c r="L5493" s="1" t="s">
        <v>8299</v>
      </c>
      <c r="M5493" s="1" t="s">
        <v>16</v>
      </c>
      <c r="N5493" s="1" t="s">
        <v>16</v>
      </c>
      <c r="O5493" s="1" t="s">
        <v>8299</v>
      </c>
    </row>
    <row r="5494" spans="1:15" x14ac:dyDescent="0.25">
      <c r="A5494" s="2">
        <v>45111</v>
      </c>
      <c r="B5494" s="1" t="s">
        <v>8276</v>
      </c>
      <c r="C5494" s="1">
        <v>0</v>
      </c>
      <c r="D5494" s="1">
        <v>0</v>
      </c>
      <c r="E5494" s="1">
        <v>0</v>
      </c>
      <c r="F5494" s="1">
        <v>-508</v>
      </c>
      <c r="G5494" s="1">
        <v>-508</v>
      </c>
      <c r="H5494" s="1" t="s">
        <v>1252</v>
      </c>
      <c r="I5494" s="1" t="s">
        <v>1252</v>
      </c>
      <c r="J5494" s="1" t="s">
        <v>1252</v>
      </c>
      <c r="K5494" s="1">
        <v>19.82</v>
      </c>
      <c r="L5494" s="1" t="s">
        <v>8300</v>
      </c>
      <c r="M5494" s="1" t="s">
        <v>16</v>
      </c>
      <c r="N5494" s="1" t="s">
        <v>16</v>
      </c>
      <c r="O5494" s="1" t="s">
        <v>8300</v>
      </c>
    </row>
    <row r="5495" spans="1:15" x14ac:dyDescent="0.25">
      <c r="A5495" s="2">
        <v>45112</v>
      </c>
      <c r="B5495" s="1" t="s">
        <v>8276</v>
      </c>
      <c r="C5495" s="1">
        <v>0</v>
      </c>
      <c r="D5495" s="1">
        <v>0</v>
      </c>
      <c r="E5495" s="1">
        <v>0</v>
      </c>
      <c r="F5495" s="1">
        <v>-508</v>
      </c>
      <c r="G5495" s="1">
        <v>-508</v>
      </c>
      <c r="H5495" s="1" t="s">
        <v>1254</v>
      </c>
      <c r="I5495" s="1" t="s">
        <v>1254</v>
      </c>
      <c r="J5495" s="1" t="s">
        <v>1255</v>
      </c>
      <c r="K5495" s="1">
        <v>20.25</v>
      </c>
      <c r="L5495" s="1" t="s">
        <v>8301</v>
      </c>
      <c r="M5495" s="1" t="s">
        <v>16</v>
      </c>
      <c r="N5495" s="1" t="s">
        <v>16</v>
      </c>
      <c r="O5495" s="1" t="s">
        <v>8301</v>
      </c>
    </row>
    <row r="5496" spans="1:15" x14ac:dyDescent="0.25">
      <c r="A5496" s="2">
        <v>45113</v>
      </c>
      <c r="B5496" s="1" t="s">
        <v>8276</v>
      </c>
      <c r="C5496" s="1">
        <v>0</v>
      </c>
      <c r="D5496" s="1">
        <v>0</v>
      </c>
      <c r="E5496" s="1">
        <v>0</v>
      </c>
      <c r="F5496" s="1">
        <v>-508</v>
      </c>
      <c r="G5496" s="1">
        <v>-508</v>
      </c>
      <c r="H5496" s="1" t="s">
        <v>8302</v>
      </c>
      <c r="I5496" s="1" t="s">
        <v>8302</v>
      </c>
      <c r="J5496" s="1" t="s">
        <v>8303</v>
      </c>
      <c r="K5496" s="1">
        <v>20.100000000000001</v>
      </c>
      <c r="L5496" s="1" t="s">
        <v>8304</v>
      </c>
      <c r="M5496" s="1" t="s">
        <v>16</v>
      </c>
      <c r="N5496" s="1" t="s">
        <v>16</v>
      </c>
      <c r="O5496" s="1" t="s">
        <v>8304</v>
      </c>
    </row>
    <row r="5497" spans="1:15" x14ac:dyDescent="0.25">
      <c r="A5497" s="2">
        <v>45078</v>
      </c>
      <c r="B5497" s="1" t="s">
        <v>8305</v>
      </c>
      <c r="C5497" s="1">
        <v>-8</v>
      </c>
      <c r="D5497" s="1">
        <v>1500</v>
      </c>
      <c r="E5497" s="1">
        <v>-1508</v>
      </c>
      <c r="F5497" s="1">
        <v>-1508</v>
      </c>
      <c r="G5497" s="1">
        <v>0</v>
      </c>
      <c r="H5497" s="1" t="s">
        <v>7243</v>
      </c>
      <c r="I5497" s="1" t="s">
        <v>7243</v>
      </c>
      <c r="J5497" s="1" t="s">
        <v>7244</v>
      </c>
      <c r="K5497" s="1">
        <v>0</v>
      </c>
      <c r="L5497" s="1" t="s">
        <v>16</v>
      </c>
      <c r="M5497" s="1" t="s">
        <v>16</v>
      </c>
      <c r="N5497" s="1" t="s">
        <v>16</v>
      </c>
      <c r="O5497" s="1" t="s">
        <v>16</v>
      </c>
    </row>
    <row r="5498" spans="1:15" x14ac:dyDescent="0.25">
      <c r="A5498" s="2">
        <v>45079</v>
      </c>
      <c r="B5498" s="1" t="s">
        <v>8305</v>
      </c>
      <c r="C5498" s="1">
        <v>-8</v>
      </c>
      <c r="D5498" s="1">
        <v>3000</v>
      </c>
      <c r="E5498" s="1">
        <v>-3008</v>
      </c>
      <c r="F5498" s="1">
        <v>-4516</v>
      </c>
      <c r="G5498" s="1">
        <v>-1508</v>
      </c>
      <c r="H5498" s="1" t="s">
        <v>8239</v>
      </c>
      <c r="I5498" s="1" t="s">
        <v>8239</v>
      </c>
      <c r="J5498" s="1" t="s">
        <v>8240</v>
      </c>
      <c r="K5498" s="1">
        <v>18.62</v>
      </c>
      <c r="L5498" s="1" t="s">
        <v>8306</v>
      </c>
      <c r="M5498" s="1" t="s">
        <v>16</v>
      </c>
      <c r="N5498" s="1" t="s">
        <v>16</v>
      </c>
      <c r="O5498" s="1" t="s">
        <v>8306</v>
      </c>
    </row>
    <row r="5499" spans="1:15" x14ac:dyDescent="0.25">
      <c r="A5499" s="2">
        <v>45082</v>
      </c>
      <c r="B5499" s="1" t="s">
        <v>8305</v>
      </c>
      <c r="C5499" s="1">
        <v>-7</v>
      </c>
      <c r="D5499" s="1">
        <v>591</v>
      </c>
      <c r="E5499" s="1">
        <v>-598</v>
      </c>
      <c r="F5499" s="1">
        <v>-5114</v>
      </c>
      <c r="G5499" s="1">
        <v>-4516</v>
      </c>
      <c r="H5499" s="1" t="s">
        <v>8239</v>
      </c>
      <c r="I5499" s="1" t="s">
        <v>8239</v>
      </c>
      <c r="J5499" s="1" t="s">
        <v>8240</v>
      </c>
      <c r="K5499" s="1">
        <v>18.809999999999999</v>
      </c>
      <c r="L5499" s="1" t="s">
        <v>16</v>
      </c>
      <c r="M5499" s="1" t="s">
        <v>16</v>
      </c>
      <c r="N5499" s="1" t="s">
        <v>16</v>
      </c>
      <c r="O5499" s="1" t="s">
        <v>16</v>
      </c>
    </row>
    <row r="5500" spans="1:15" x14ac:dyDescent="0.25">
      <c r="A5500" s="2">
        <v>45083</v>
      </c>
      <c r="B5500" s="1" t="s">
        <v>8305</v>
      </c>
      <c r="C5500" s="1">
        <v>355</v>
      </c>
      <c r="D5500" s="1">
        <v>290</v>
      </c>
      <c r="E5500" s="1">
        <v>65</v>
      </c>
      <c r="F5500" s="1">
        <v>-5049</v>
      </c>
      <c r="G5500" s="1">
        <v>-5114</v>
      </c>
      <c r="H5500" s="1" t="s">
        <v>4838</v>
      </c>
      <c r="I5500" s="1" t="s">
        <v>4838</v>
      </c>
      <c r="J5500" s="1" t="s">
        <v>4839</v>
      </c>
      <c r="K5500" s="1">
        <v>18.809999999999999</v>
      </c>
      <c r="L5500" s="1" t="s">
        <v>8307</v>
      </c>
      <c r="M5500" s="1" t="s">
        <v>16</v>
      </c>
      <c r="N5500" s="1" t="s">
        <v>16</v>
      </c>
      <c r="O5500" s="1" t="s">
        <v>8307</v>
      </c>
    </row>
    <row r="5501" spans="1:15" x14ac:dyDescent="0.25">
      <c r="A5501" s="2">
        <v>45084</v>
      </c>
      <c r="B5501" s="1" t="s">
        <v>8305</v>
      </c>
      <c r="C5501" s="1">
        <v>-5</v>
      </c>
      <c r="D5501" s="1">
        <v>897</v>
      </c>
      <c r="E5501" s="1">
        <v>-902</v>
      </c>
      <c r="F5501" s="1">
        <v>-5951</v>
      </c>
      <c r="G5501" s="1">
        <v>-5049</v>
      </c>
      <c r="H5501" s="1" t="s">
        <v>7265</v>
      </c>
      <c r="I5501" s="1" t="s">
        <v>7265</v>
      </c>
      <c r="J5501" s="1" t="s">
        <v>7266</v>
      </c>
      <c r="K5501" s="1">
        <v>18.829999999999998</v>
      </c>
      <c r="L5501" s="1" t="s">
        <v>8308</v>
      </c>
      <c r="M5501" s="1" t="s">
        <v>16</v>
      </c>
      <c r="N5501" s="1" t="s">
        <v>16</v>
      </c>
      <c r="O5501" s="1" t="s">
        <v>8308</v>
      </c>
    </row>
    <row r="5502" spans="1:15" x14ac:dyDescent="0.25">
      <c r="A5502" s="2">
        <v>45085</v>
      </c>
      <c r="B5502" s="1" t="s">
        <v>8305</v>
      </c>
      <c r="C5502" s="1">
        <v>752</v>
      </c>
      <c r="D5502" s="1">
        <v>786</v>
      </c>
      <c r="E5502" s="1">
        <v>-34</v>
      </c>
      <c r="F5502" s="1">
        <v>-5985</v>
      </c>
      <c r="G5502" s="1">
        <v>-5951</v>
      </c>
      <c r="H5502" s="1" t="s">
        <v>3454</v>
      </c>
      <c r="I5502" s="1" t="s">
        <v>3454</v>
      </c>
      <c r="J5502" s="1" t="s">
        <v>3455</v>
      </c>
      <c r="K5502" s="1">
        <v>19.03</v>
      </c>
      <c r="L5502" s="1" t="s">
        <v>8309</v>
      </c>
      <c r="M5502" s="1" t="s">
        <v>16</v>
      </c>
      <c r="N5502" s="1" t="s">
        <v>16</v>
      </c>
      <c r="O5502" s="1" t="s">
        <v>8309</v>
      </c>
    </row>
    <row r="5503" spans="1:15" x14ac:dyDescent="0.25">
      <c r="A5503" s="2">
        <v>45086</v>
      </c>
      <c r="B5503" s="1" t="s">
        <v>8305</v>
      </c>
      <c r="C5503" s="1">
        <v>-8</v>
      </c>
      <c r="D5503" s="1">
        <v>-1</v>
      </c>
      <c r="E5503" s="1">
        <v>-7</v>
      </c>
      <c r="F5503" s="1">
        <v>-5992</v>
      </c>
      <c r="G5503" s="1">
        <v>-5985</v>
      </c>
      <c r="H5503" s="1" t="s">
        <v>7257</v>
      </c>
      <c r="I5503" s="1" t="s">
        <v>7257</v>
      </c>
      <c r="J5503" s="1" t="s">
        <v>7258</v>
      </c>
      <c r="K5503" s="1">
        <v>19.05</v>
      </c>
      <c r="L5503" s="1" t="s">
        <v>8310</v>
      </c>
      <c r="M5503" s="1" t="s">
        <v>16</v>
      </c>
      <c r="N5503" s="1" t="s">
        <v>16</v>
      </c>
      <c r="O5503" s="1" t="s">
        <v>8310</v>
      </c>
    </row>
    <row r="5504" spans="1:15" x14ac:dyDescent="0.25">
      <c r="A5504" s="2">
        <v>45089</v>
      </c>
      <c r="B5504" s="1" t="s">
        <v>8305</v>
      </c>
      <c r="C5504" s="1">
        <v>-12</v>
      </c>
      <c r="D5504" s="1">
        <v>1499</v>
      </c>
      <c r="E5504" s="1">
        <v>-1511</v>
      </c>
      <c r="F5504" s="1">
        <v>-7503</v>
      </c>
      <c r="G5504" s="1">
        <v>-5992</v>
      </c>
      <c r="H5504" s="1" t="s">
        <v>3479</v>
      </c>
      <c r="I5504" s="1" t="s">
        <v>3479</v>
      </c>
      <c r="J5504" s="1" t="s">
        <v>3480</v>
      </c>
      <c r="K5504" s="1">
        <v>19.28</v>
      </c>
      <c r="L5504" s="1" t="s">
        <v>8311</v>
      </c>
      <c r="M5504" s="1" t="s">
        <v>16</v>
      </c>
      <c r="N5504" s="1" t="s">
        <v>16</v>
      </c>
      <c r="O5504" s="1" t="s">
        <v>8311</v>
      </c>
    </row>
    <row r="5505" spans="1:15" x14ac:dyDescent="0.25">
      <c r="A5505" s="2">
        <v>45090</v>
      </c>
      <c r="B5505" s="1" t="s">
        <v>8305</v>
      </c>
      <c r="C5505" s="1">
        <v>-9</v>
      </c>
      <c r="D5505" s="1">
        <v>1500</v>
      </c>
      <c r="E5505" s="1">
        <v>-1509</v>
      </c>
      <c r="F5505" s="1">
        <v>-9012</v>
      </c>
      <c r="G5505" s="1">
        <v>-7503</v>
      </c>
      <c r="H5505" s="1" t="s">
        <v>6759</v>
      </c>
      <c r="I5505" s="1" t="s">
        <v>6759</v>
      </c>
      <c r="J5505" s="1" t="s">
        <v>6760</v>
      </c>
      <c r="K5505" s="1">
        <v>19.32</v>
      </c>
      <c r="L5505" s="1" t="s">
        <v>8312</v>
      </c>
      <c r="M5505" s="1" t="s">
        <v>16</v>
      </c>
      <c r="N5505" s="1" t="s">
        <v>16</v>
      </c>
      <c r="O5505" s="1" t="s">
        <v>8312</v>
      </c>
    </row>
    <row r="5506" spans="1:15" x14ac:dyDescent="0.25">
      <c r="A5506" s="2">
        <v>45091</v>
      </c>
      <c r="B5506" s="1" t="s">
        <v>8305</v>
      </c>
      <c r="C5506" s="1">
        <v>-10</v>
      </c>
      <c r="D5506" s="1">
        <v>649</v>
      </c>
      <c r="E5506" s="1">
        <v>-659</v>
      </c>
      <c r="F5506" s="1">
        <v>-9671</v>
      </c>
      <c r="G5506" s="1">
        <v>-9012</v>
      </c>
      <c r="H5506" s="1" t="s">
        <v>5032</v>
      </c>
      <c r="I5506" s="1" t="s">
        <v>5032</v>
      </c>
      <c r="J5506" s="1" t="s">
        <v>5033</v>
      </c>
      <c r="K5506" s="1">
        <v>19.61</v>
      </c>
      <c r="L5506" s="1" t="s">
        <v>8313</v>
      </c>
      <c r="M5506" s="1" t="s">
        <v>16</v>
      </c>
      <c r="N5506" s="1" t="s">
        <v>16</v>
      </c>
      <c r="O5506" s="1" t="s">
        <v>8313</v>
      </c>
    </row>
    <row r="5507" spans="1:15" x14ac:dyDescent="0.25">
      <c r="A5507" s="2">
        <v>45092</v>
      </c>
      <c r="B5507" s="1" t="s">
        <v>8305</v>
      </c>
      <c r="C5507" s="1">
        <v>-14</v>
      </c>
      <c r="D5507" s="1">
        <v>-2</v>
      </c>
      <c r="E5507" s="1">
        <v>-12</v>
      </c>
      <c r="F5507" s="1">
        <v>-9683</v>
      </c>
      <c r="G5507" s="1">
        <v>-9671</v>
      </c>
      <c r="H5507" s="1" t="s">
        <v>8314</v>
      </c>
      <c r="I5507" s="1" t="s">
        <v>8314</v>
      </c>
      <c r="J5507" s="1" t="s">
        <v>8315</v>
      </c>
      <c r="K5507" s="1">
        <v>19.690000000000001</v>
      </c>
      <c r="L5507" s="1" t="s">
        <v>8316</v>
      </c>
      <c r="M5507" s="1" t="s">
        <v>16</v>
      </c>
      <c r="N5507" s="1" t="s">
        <v>16</v>
      </c>
      <c r="O5507" s="1" t="s">
        <v>8316</v>
      </c>
    </row>
    <row r="5508" spans="1:15" x14ac:dyDescent="0.25">
      <c r="A5508" s="2">
        <v>45093</v>
      </c>
      <c r="B5508" s="1" t="s">
        <v>8305</v>
      </c>
      <c r="C5508" s="1">
        <v>-16</v>
      </c>
      <c r="D5508" s="1">
        <v>3007</v>
      </c>
      <c r="E5508" s="1">
        <v>-3023</v>
      </c>
      <c r="F5508" s="1">
        <v>-12706</v>
      </c>
      <c r="G5508" s="1">
        <v>-9683</v>
      </c>
      <c r="H5508" s="1" t="s">
        <v>4377</v>
      </c>
      <c r="I5508" s="1" t="s">
        <v>4377</v>
      </c>
      <c r="J5508" s="1" t="s">
        <v>4378</v>
      </c>
      <c r="K5508" s="1">
        <v>19.78</v>
      </c>
      <c r="L5508" s="1" t="s">
        <v>8317</v>
      </c>
      <c r="M5508" s="1" t="s">
        <v>16</v>
      </c>
      <c r="N5508" s="1" t="s">
        <v>16</v>
      </c>
      <c r="O5508" s="1" t="s">
        <v>8317</v>
      </c>
    </row>
    <row r="5509" spans="1:15" x14ac:dyDescent="0.25">
      <c r="A5509" s="2">
        <v>45096</v>
      </c>
      <c r="B5509" s="1" t="s">
        <v>8305</v>
      </c>
      <c r="C5509" s="1">
        <v>-12</v>
      </c>
      <c r="D5509" s="1">
        <v>-1</v>
      </c>
      <c r="E5509" s="1">
        <v>-11</v>
      </c>
      <c r="F5509" s="1">
        <v>-12717</v>
      </c>
      <c r="G5509" s="1">
        <v>-12706</v>
      </c>
      <c r="H5509" s="1" t="s">
        <v>5030</v>
      </c>
      <c r="I5509" s="1" t="s">
        <v>5030</v>
      </c>
      <c r="J5509" s="1" t="s">
        <v>5031</v>
      </c>
      <c r="K5509" s="1">
        <v>19.7</v>
      </c>
      <c r="L5509" s="1" t="s">
        <v>8318</v>
      </c>
      <c r="M5509" s="1" t="s">
        <v>16</v>
      </c>
      <c r="N5509" s="1" t="s">
        <v>16</v>
      </c>
      <c r="O5509" s="1" t="s">
        <v>8318</v>
      </c>
    </row>
    <row r="5510" spans="1:15" x14ac:dyDescent="0.25">
      <c r="A5510" s="2">
        <v>45097</v>
      </c>
      <c r="B5510" s="1" t="s">
        <v>8305</v>
      </c>
      <c r="C5510" s="1">
        <v>-9</v>
      </c>
      <c r="D5510" s="1">
        <v>-1</v>
      </c>
      <c r="E5510" s="1">
        <v>-8</v>
      </c>
      <c r="F5510" s="1">
        <v>-12725</v>
      </c>
      <c r="G5510" s="1">
        <v>-12717</v>
      </c>
      <c r="H5510" s="1" t="s">
        <v>7747</v>
      </c>
      <c r="I5510" s="1" t="s">
        <v>7747</v>
      </c>
      <c r="J5510" s="1" t="s">
        <v>7748</v>
      </c>
      <c r="K5510" s="1">
        <v>19.55</v>
      </c>
      <c r="L5510" s="1" t="s">
        <v>8319</v>
      </c>
      <c r="M5510" s="1" t="s">
        <v>16</v>
      </c>
      <c r="N5510" s="1" t="s">
        <v>16</v>
      </c>
      <c r="O5510" s="1" t="s">
        <v>8319</v>
      </c>
    </row>
    <row r="5511" spans="1:15" x14ac:dyDescent="0.25">
      <c r="A5511" s="2">
        <v>45098</v>
      </c>
      <c r="B5511" s="1" t="s">
        <v>8305</v>
      </c>
      <c r="C5511" s="1">
        <v>-11</v>
      </c>
      <c r="D5511" s="1">
        <v>1123</v>
      </c>
      <c r="E5511" s="1">
        <v>-1134</v>
      </c>
      <c r="F5511" s="1">
        <v>-13859</v>
      </c>
      <c r="G5511" s="1">
        <v>-12725</v>
      </c>
      <c r="H5511" s="1" t="s">
        <v>620</v>
      </c>
      <c r="I5511" s="1" t="s">
        <v>620</v>
      </c>
      <c r="J5511" s="1" t="s">
        <v>621</v>
      </c>
      <c r="K5511" s="1">
        <v>19.43</v>
      </c>
      <c r="L5511" s="1" t="s">
        <v>8320</v>
      </c>
      <c r="M5511" s="1" t="s">
        <v>16</v>
      </c>
      <c r="N5511" s="1" t="s">
        <v>16</v>
      </c>
      <c r="O5511" s="1" t="s">
        <v>8320</v>
      </c>
    </row>
    <row r="5512" spans="1:15" x14ac:dyDescent="0.25">
      <c r="A5512" s="2">
        <v>45103</v>
      </c>
      <c r="B5512" s="1" t="s">
        <v>8305</v>
      </c>
      <c r="C5512" s="1">
        <v>-8</v>
      </c>
      <c r="D5512" s="1">
        <v>239</v>
      </c>
      <c r="E5512" s="1">
        <v>-247</v>
      </c>
      <c r="F5512" s="1">
        <v>-14106</v>
      </c>
      <c r="G5512" s="1">
        <v>-13859</v>
      </c>
      <c r="H5512" s="1" t="s">
        <v>6749</v>
      </c>
      <c r="I5512" s="1" t="s">
        <v>6749</v>
      </c>
      <c r="J5512" s="1" t="s">
        <v>6750</v>
      </c>
      <c r="K5512" s="1">
        <v>19.38</v>
      </c>
      <c r="L5512" s="1" t="s">
        <v>8321</v>
      </c>
      <c r="M5512" s="1" t="s">
        <v>16</v>
      </c>
      <c r="N5512" s="1" t="s">
        <v>16</v>
      </c>
      <c r="O5512" s="1" t="s">
        <v>8321</v>
      </c>
    </row>
    <row r="5513" spans="1:15" x14ac:dyDescent="0.25">
      <c r="A5513" s="2">
        <v>45104</v>
      </c>
      <c r="B5513" s="1" t="s">
        <v>8305</v>
      </c>
      <c r="C5513" s="1">
        <v>-10</v>
      </c>
      <c r="D5513" s="1">
        <v>-1</v>
      </c>
      <c r="E5513" s="1">
        <v>-9</v>
      </c>
      <c r="F5513" s="1">
        <v>-14115</v>
      </c>
      <c r="G5513" s="1">
        <v>-14106</v>
      </c>
      <c r="H5513" s="1" t="s">
        <v>630</v>
      </c>
      <c r="I5513" s="1" t="s">
        <v>630</v>
      </c>
      <c r="J5513" s="1" t="s">
        <v>631</v>
      </c>
      <c r="K5513" s="1">
        <v>19.27</v>
      </c>
      <c r="L5513" s="1" t="s">
        <v>8322</v>
      </c>
      <c r="M5513" s="1" t="s">
        <v>16</v>
      </c>
      <c r="N5513" s="1" t="s">
        <v>16</v>
      </c>
      <c r="O5513" s="1" t="s">
        <v>8322</v>
      </c>
    </row>
    <row r="5514" spans="1:15" x14ac:dyDescent="0.25">
      <c r="A5514" s="2">
        <v>45105</v>
      </c>
      <c r="B5514" s="1" t="s">
        <v>8305</v>
      </c>
      <c r="C5514" s="1">
        <v>-9</v>
      </c>
      <c r="D5514" s="1">
        <v>0</v>
      </c>
      <c r="E5514" s="1">
        <v>-9</v>
      </c>
      <c r="F5514" s="1">
        <v>-14124</v>
      </c>
      <c r="G5514" s="1">
        <v>-14115</v>
      </c>
      <c r="H5514" s="1" t="s">
        <v>630</v>
      </c>
      <c r="I5514" s="1" t="s">
        <v>630</v>
      </c>
      <c r="J5514" s="1" t="s">
        <v>631</v>
      </c>
      <c r="K5514" s="1">
        <v>19.18</v>
      </c>
      <c r="L5514" s="1" t="s">
        <v>16</v>
      </c>
      <c r="M5514" s="1" t="s">
        <v>16</v>
      </c>
      <c r="N5514" s="1" t="s">
        <v>16</v>
      </c>
      <c r="O5514" s="1" t="s">
        <v>16</v>
      </c>
    </row>
    <row r="5515" spans="1:15" x14ac:dyDescent="0.25">
      <c r="A5515" s="2">
        <v>45106</v>
      </c>
      <c r="B5515" s="1" t="s">
        <v>8305</v>
      </c>
      <c r="C5515" s="1">
        <v>-14</v>
      </c>
      <c r="D5515" s="1">
        <v>0</v>
      </c>
      <c r="E5515" s="1">
        <v>-14</v>
      </c>
      <c r="F5515" s="1">
        <v>-14138</v>
      </c>
      <c r="G5515" s="1">
        <v>-14124</v>
      </c>
      <c r="H5515" s="1" t="s">
        <v>4850</v>
      </c>
      <c r="I5515" s="1" t="s">
        <v>4850</v>
      </c>
      <c r="J5515" s="1" t="s">
        <v>4851</v>
      </c>
      <c r="K5515" s="1">
        <v>19.18</v>
      </c>
      <c r="L5515" s="1" t="s">
        <v>8323</v>
      </c>
      <c r="M5515" s="1" t="s">
        <v>16</v>
      </c>
      <c r="N5515" s="1" t="s">
        <v>16</v>
      </c>
      <c r="O5515" s="1" t="s">
        <v>8323</v>
      </c>
    </row>
    <row r="5516" spans="1:15" x14ac:dyDescent="0.25">
      <c r="A5516" s="2">
        <v>45107</v>
      </c>
      <c r="B5516" s="1" t="s">
        <v>8305</v>
      </c>
      <c r="C5516" s="1">
        <v>-3</v>
      </c>
      <c r="D5516" s="1">
        <v>-1</v>
      </c>
      <c r="E5516" s="1">
        <v>-2</v>
      </c>
      <c r="F5516" s="1">
        <v>-14140</v>
      </c>
      <c r="G5516" s="1">
        <v>-14138</v>
      </c>
      <c r="H5516" s="1" t="s">
        <v>7261</v>
      </c>
      <c r="I5516" s="1" t="s">
        <v>7261</v>
      </c>
      <c r="J5516" s="1" t="s">
        <v>7262</v>
      </c>
      <c r="K5516" s="1">
        <v>19.170000000000002</v>
      </c>
      <c r="L5516" s="1" t="s">
        <v>8324</v>
      </c>
      <c r="M5516" s="1" t="s">
        <v>16</v>
      </c>
      <c r="N5516" s="1" t="s">
        <v>16</v>
      </c>
      <c r="O5516" s="1" t="s">
        <v>8324</v>
      </c>
    </row>
    <row r="5517" spans="1:15" x14ac:dyDescent="0.25">
      <c r="A5517" s="2">
        <v>45110</v>
      </c>
      <c r="B5517" s="1" t="s">
        <v>8305</v>
      </c>
      <c r="C5517" s="1">
        <v>453</v>
      </c>
      <c r="D5517" s="1">
        <v>-5</v>
      </c>
      <c r="E5517" s="1">
        <v>458</v>
      </c>
      <c r="F5517" s="1">
        <v>-13682</v>
      </c>
      <c r="G5517" s="1">
        <v>-14140</v>
      </c>
      <c r="H5517" s="1" t="s">
        <v>6756</v>
      </c>
      <c r="I5517" s="1" t="s">
        <v>6756</v>
      </c>
      <c r="J5517" s="1" t="s">
        <v>6757</v>
      </c>
      <c r="K5517" s="1">
        <v>19.350000000000001</v>
      </c>
      <c r="L5517" s="1" t="s">
        <v>8325</v>
      </c>
      <c r="M5517" s="1" t="s">
        <v>16</v>
      </c>
      <c r="N5517" s="1" t="s">
        <v>16</v>
      </c>
      <c r="O5517" s="1" t="s">
        <v>8325</v>
      </c>
    </row>
    <row r="5518" spans="1:15" x14ac:dyDescent="0.25">
      <c r="A5518" s="2">
        <v>45111</v>
      </c>
      <c r="B5518" s="1" t="s">
        <v>8305</v>
      </c>
      <c r="C5518" s="1">
        <v>625</v>
      </c>
      <c r="D5518" s="1">
        <v>-5</v>
      </c>
      <c r="E5518" s="1">
        <v>630</v>
      </c>
      <c r="F5518" s="1">
        <v>-13052</v>
      </c>
      <c r="G5518" s="1">
        <v>-13682</v>
      </c>
      <c r="H5518" s="1" t="s">
        <v>8326</v>
      </c>
      <c r="I5518" s="1" t="s">
        <v>8326</v>
      </c>
      <c r="J5518" s="1" t="s">
        <v>8327</v>
      </c>
      <c r="K5518" s="1">
        <v>19.82</v>
      </c>
      <c r="L5518" s="1" t="s">
        <v>8328</v>
      </c>
      <c r="M5518" s="1" t="s">
        <v>16</v>
      </c>
      <c r="N5518" s="1" t="s">
        <v>16</v>
      </c>
      <c r="O5518" s="1" t="s">
        <v>8328</v>
      </c>
    </row>
    <row r="5519" spans="1:15" x14ac:dyDescent="0.25">
      <c r="A5519" s="2">
        <v>45112</v>
      </c>
      <c r="B5519" s="1" t="s">
        <v>8305</v>
      </c>
      <c r="C5519" s="1">
        <v>373</v>
      </c>
      <c r="D5519" s="1">
        <v>-1</v>
      </c>
      <c r="E5519" s="1">
        <v>374</v>
      </c>
      <c r="F5519" s="1">
        <v>-12678</v>
      </c>
      <c r="G5519" s="1">
        <v>-13052</v>
      </c>
      <c r="H5519" s="1" t="s">
        <v>1281</v>
      </c>
      <c r="I5519" s="1" t="s">
        <v>1281</v>
      </c>
      <c r="J5519" s="1" t="s">
        <v>1282</v>
      </c>
      <c r="K5519" s="1">
        <v>20.18</v>
      </c>
      <c r="L5519" s="1" t="s">
        <v>8329</v>
      </c>
      <c r="M5519" s="1" t="s">
        <v>16</v>
      </c>
      <c r="N5519" s="1" t="s">
        <v>16</v>
      </c>
      <c r="O5519" s="1" t="s">
        <v>8329</v>
      </c>
    </row>
    <row r="5520" spans="1:15" x14ac:dyDescent="0.25">
      <c r="A5520" s="2">
        <v>45113</v>
      </c>
      <c r="B5520" s="1" t="s">
        <v>8305</v>
      </c>
      <c r="C5520" s="1">
        <v>484</v>
      </c>
      <c r="D5520" s="1">
        <v>-1</v>
      </c>
      <c r="E5520" s="1">
        <v>485</v>
      </c>
      <c r="F5520" s="1">
        <v>-12193</v>
      </c>
      <c r="G5520" s="1">
        <v>-12678</v>
      </c>
      <c r="H5520" s="1" t="s">
        <v>8302</v>
      </c>
      <c r="I5520" s="1" t="s">
        <v>8302</v>
      </c>
      <c r="J5520" s="1" t="s">
        <v>8303</v>
      </c>
      <c r="K5520" s="1">
        <v>20.079999999999998</v>
      </c>
      <c r="L5520" s="1" t="s">
        <v>8330</v>
      </c>
      <c r="M5520" s="1" t="s">
        <v>16</v>
      </c>
      <c r="N5520" s="1" t="s">
        <v>16</v>
      </c>
      <c r="O5520" s="1" t="s">
        <v>8330</v>
      </c>
    </row>
    <row r="5521" spans="1:15" x14ac:dyDescent="0.25">
      <c r="A5521" s="2">
        <v>45078</v>
      </c>
      <c r="B5521" s="1" t="s">
        <v>8331</v>
      </c>
      <c r="C5521" s="1">
        <v>0</v>
      </c>
      <c r="D5521" s="1">
        <v>0</v>
      </c>
      <c r="E5521" s="1">
        <v>0</v>
      </c>
      <c r="F5521" s="1">
        <v>0</v>
      </c>
      <c r="G5521" s="1">
        <v>0</v>
      </c>
      <c r="H5521" s="1" t="s">
        <v>8332</v>
      </c>
      <c r="I5521" s="1" t="s">
        <v>8332</v>
      </c>
      <c r="J5521" s="1" t="s">
        <v>8333</v>
      </c>
      <c r="K5521" s="1">
        <v>0</v>
      </c>
      <c r="L5521" s="1" t="s">
        <v>16</v>
      </c>
      <c r="M5521" s="1" t="s">
        <v>16</v>
      </c>
      <c r="N5521" s="1" t="s">
        <v>16</v>
      </c>
      <c r="O5521" s="1" t="s">
        <v>16</v>
      </c>
    </row>
    <row r="5522" spans="1:15" x14ac:dyDescent="0.25">
      <c r="A5522" s="2">
        <v>45079</v>
      </c>
      <c r="B5522" s="1" t="s">
        <v>8331</v>
      </c>
      <c r="C5522" s="1">
        <v>0</v>
      </c>
      <c r="D5522" s="1">
        <v>0</v>
      </c>
      <c r="E5522" s="1">
        <v>0</v>
      </c>
      <c r="F5522" s="1">
        <v>0</v>
      </c>
      <c r="G5522" s="1">
        <v>0</v>
      </c>
      <c r="H5522" s="1" t="s">
        <v>8334</v>
      </c>
      <c r="I5522" s="1" t="s">
        <v>8334</v>
      </c>
      <c r="J5522" s="1" t="s">
        <v>8335</v>
      </c>
      <c r="K5522" s="1">
        <v>16.48</v>
      </c>
      <c r="L5522" s="1" t="s">
        <v>16</v>
      </c>
      <c r="M5522" s="1" t="s">
        <v>16</v>
      </c>
      <c r="N5522" s="1" t="s">
        <v>16</v>
      </c>
      <c r="O5522" s="1" t="s">
        <v>16</v>
      </c>
    </row>
    <row r="5523" spans="1:15" x14ac:dyDescent="0.25">
      <c r="A5523" s="2">
        <v>45082</v>
      </c>
      <c r="B5523" s="1" t="s">
        <v>8331</v>
      </c>
      <c r="C5523" s="1">
        <v>0</v>
      </c>
      <c r="D5523" s="1">
        <v>0</v>
      </c>
      <c r="E5523" s="1">
        <v>0</v>
      </c>
      <c r="F5523" s="1">
        <v>0</v>
      </c>
      <c r="G5523" s="1">
        <v>0</v>
      </c>
      <c r="H5523" s="1" t="s">
        <v>8336</v>
      </c>
      <c r="I5523" s="1" t="s">
        <v>8336</v>
      </c>
      <c r="J5523" s="1" t="s">
        <v>8337</v>
      </c>
      <c r="K5523" s="1">
        <v>16.739999999999998</v>
      </c>
      <c r="L5523" s="1" t="s">
        <v>16</v>
      </c>
      <c r="M5523" s="1" t="s">
        <v>16</v>
      </c>
      <c r="N5523" s="1" t="s">
        <v>16</v>
      </c>
      <c r="O5523" s="1" t="s">
        <v>16</v>
      </c>
    </row>
    <row r="5524" spans="1:15" x14ac:dyDescent="0.25">
      <c r="A5524" s="2">
        <v>45083</v>
      </c>
      <c r="B5524" s="1" t="s">
        <v>8331</v>
      </c>
      <c r="C5524" s="1">
        <v>0</v>
      </c>
      <c r="D5524" s="1">
        <v>0</v>
      </c>
      <c r="E5524" s="1">
        <v>0</v>
      </c>
      <c r="F5524" s="1">
        <v>0</v>
      </c>
      <c r="G5524" s="1">
        <v>0</v>
      </c>
      <c r="H5524" s="1" t="s">
        <v>8338</v>
      </c>
      <c r="I5524" s="1" t="s">
        <v>8338</v>
      </c>
      <c r="J5524" s="1" t="s">
        <v>8339</v>
      </c>
      <c r="K5524" s="1">
        <v>16.77</v>
      </c>
      <c r="L5524" s="1" t="s">
        <v>16</v>
      </c>
      <c r="M5524" s="1" t="s">
        <v>16</v>
      </c>
      <c r="N5524" s="1" t="s">
        <v>16</v>
      </c>
      <c r="O5524" s="1" t="s">
        <v>16</v>
      </c>
    </row>
    <row r="5525" spans="1:15" x14ac:dyDescent="0.25">
      <c r="A5525" s="2">
        <v>45084</v>
      </c>
      <c r="B5525" s="1" t="s">
        <v>8331</v>
      </c>
      <c r="C5525" s="1">
        <v>0</v>
      </c>
      <c r="D5525" s="1">
        <v>0</v>
      </c>
      <c r="E5525" s="1">
        <v>0</v>
      </c>
      <c r="F5525" s="1">
        <v>0</v>
      </c>
      <c r="G5525" s="1">
        <v>0</v>
      </c>
      <c r="H5525" s="1" t="s">
        <v>5410</v>
      </c>
      <c r="I5525" s="1" t="s">
        <v>5410</v>
      </c>
      <c r="J5525" s="1" t="s">
        <v>5411</v>
      </c>
      <c r="K5525" s="1">
        <v>16.78</v>
      </c>
      <c r="L5525" s="1" t="s">
        <v>16</v>
      </c>
      <c r="M5525" s="1" t="s">
        <v>16</v>
      </c>
      <c r="N5525" s="1" t="s">
        <v>16</v>
      </c>
      <c r="O5525" s="1" t="s">
        <v>16</v>
      </c>
    </row>
    <row r="5526" spans="1:15" x14ac:dyDescent="0.25">
      <c r="A5526" s="2">
        <v>45085</v>
      </c>
      <c r="B5526" s="1" t="s">
        <v>8331</v>
      </c>
      <c r="C5526" s="1">
        <v>0</v>
      </c>
      <c r="D5526" s="1">
        <v>0</v>
      </c>
      <c r="E5526" s="1">
        <v>0</v>
      </c>
      <c r="F5526" s="1">
        <v>0</v>
      </c>
      <c r="G5526" s="1">
        <v>0</v>
      </c>
      <c r="H5526" s="1" t="s">
        <v>8340</v>
      </c>
      <c r="I5526" s="1" t="s">
        <v>8340</v>
      </c>
      <c r="J5526" s="1" t="s">
        <v>8341</v>
      </c>
      <c r="K5526" s="1">
        <v>16.87</v>
      </c>
      <c r="L5526" s="1" t="s">
        <v>16</v>
      </c>
      <c r="M5526" s="1" t="s">
        <v>16</v>
      </c>
      <c r="N5526" s="1" t="s">
        <v>16</v>
      </c>
      <c r="O5526" s="1" t="s">
        <v>16</v>
      </c>
    </row>
    <row r="5527" spans="1:15" x14ac:dyDescent="0.25">
      <c r="A5527" s="2">
        <v>45086</v>
      </c>
      <c r="B5527" s="1" t="s">
        <v>8331</v>
      </c>
      <c r="C5527" s="1">
        <v>0</v>
      </c>
      <c r="D5527" s="1">
        <v>0</v>
      </c>
      <c r="E5527" s="1">
        <v>0</v>
      </c>
      <c r="F5527" s="1">
        <v>0</v>
      </c>
      <c r="G5527" s="1">
        <v>0</v>
      </c>
      <c r="H5527" s="1" t="s">
        <v>8342</v>
      </c>
      <c r="I5527" s="1" t="s">
        <v>8342</v>
      </c>
      <c r="J5527" s="1" t="s">
        <v>8343</v>
      </c>
      <c r="K5527" s="1">
        <v>16.79</v>
      </c>
      <c r="L5527" s="1" t="s">
        <v>16</v>
      </c>
      <c r="M5527" s="1" t="s">
        <v>16</v>
      </c>
      <c r="N5527" s="1" t="s">
        <v>16</v>
      </c>
      <c r="O5527" s="1" t="s">
        <v>16</v>
      </c>
    </row>
    <row r="5528" spans="1:15" x14ac:dyDescent="0.25">
      <c r="A5528" s="2">
        <v>45089</v>
      </c>
      <c r="B5528" s="1" t="s">
        <v>8331</v>
      </c>
      <c r="C5528" s="1">
        <v>0</v>
      </c>
      <c r="D5528" s="1">
        <v>0</v>
      </c>
      <c r="E5528" s="1">
        <v>0</v>
      </c>
      <c r="F5528" s="1">
        <v>0</v>
      </c>
      <c r="G5528" s="1">
        <v>0</v>
      </c>
      <c r="H5528" s="1" t="s">
        <v>5410</v>
      </c>
      <c r="I5528" s="1" t="s">
        <v>5410</v>
      </c>
      <c r="J5528" s="1" t="s">
        <v>5411</v>
      </c>
      <c r="K5528" s="1">
        <v>16.850000000000001</v>
      </c>
      <c r="L5528" s="1" t="s">
        <v>16</v>
      </c>
      <c r="M5528" s="1" t="s">
        <v>16</v>
      </c>
      <c r="N5528" s="1" t="s">
        <v>16</v>
      </c>
      <c r="O5528" s="1" t="s">
        <v>16</v>
      </c>
    </row>
    <row r="5529" spans="1:15" x14ac:dyDescent="0.25">
      <c r="A5529" s="2">
        <v>45090</v>
      </c>
      <c r="B5529" s="1" t="s">
        <v>8331</v>
      </c>
      <c r="C5529" s="1">
        <v>0</v>
      </c>
      <c r="D5529" s="1">
        <v>0</v>
      </c>
      <c r="E5529" s="1">
        <v>0</v>
      </c>
      <c r="F5529" s="1">
        <v>0</v>
      </c>
      <c r="G5529" s="1">
        <v>0</v>
      </c>
      <c r="H5529" s="1" t="s">
        <v>7332</v>
      </c>
      <c r="I5529" s="1" t="s">
        <v>7332</v>
      </c>
      <c r="J5529" s="1" t="s">
        <v>7333</v>
      </c>
      <c r="K5529" s="1">
        <v>16.87</v>
      </c>
      <c r="L5529" s="1" t="s">
        <v>16</v>
      </c>
      <c r="M5529" s="1" t="s">
        <v>16</v>
      </c>
      <c r="N5529" s="1" t="s">
        <v>16</v>
      </c>
      <c r="O5529" s="1" t="s">
        <v>16</v>
      </c>
    </row>
    <row r="5530" spans="1:15" x14ac:dyDescent="0.25">
      <c r="A5530" s="2">
        <v>45091</v>
      </c>
      <c r="B5530" s="1" t="s">
        <v>8331</v>
      </c>
      <c r="C5530" s="1">
        <v>0</v>
      </c>
      <c r="D5530" s="1">
        <v>0</v>
      </c>
      <c r="E5530" s="1">
        <v>0</v>
      </c>
      <c r="F5530" s="1">
        <v>0</v>
      </c>
      <c r="G5530" s="1">
        <v>0</v>
      </c>
      <c r="H5530" s="1" t="s">
        <v>8078</v>
      </c>
      <c r="I5530" s="1" t="s">
        <v>8078</v>
      </c>
      <c r="J5530" s="1" t="s">
        <v>8079</v>
      </c>
      <c r="K5530" s="1">
        <v>17.079999999999998</v>
      </c>
      <c r="L5530" s="1" t="s">
        <v>16</v>
      </c>
      <c r="M5530" s="1" t="s">
        <v>16</v>
      </c>
      <c r="N5530" s="1" t="s">
        <v>16</v>
      </c>
      <c r="O5530" s="1" t="s">
        <v>16</v>
      </c>
    </row>
    <row r="5531" spans="1:15" x14ac:dyDescent="0.25">
      <c r="A5531" s="2">
        <v>45092</v>
      </c>
      <c r="B5531" s="1" t="s">
        <v>8331</v>
      </c>
      <c r="C5531" s="1">
        <v>0</v>
      </c>
      <c r="D5531" s="1">
        <v>0</v>
      </c>
      <c r="E5531" s="1">
        <v>0</v>
      </c>
      <c r="F5531" s="1">
        <v>0</v>
      </c>
      <c r="G5531" s="1">
        <v>0</v>
      </c>
      <c r="H5531" s="1" t="s">
        <v>7332</v>
      </c>
      <c r="I5531" s="1" t="s">
        <v>7332</v>
      </c>
      <c r="J5531" s="1" t="s">
        <v>7333</v>
      </c>
      <c r="K5531" s="1">
        <v>17.04</v>
      </c>
      <c r="L5531" s="1" t="s">
        <v>16</v>
      </c>
      <c r="M5531" s="1" t="s">
        <v>16</v>
      </c>
      <c r="N5531" s="1" t="s">
        <v>16</v>
      </c>
      <c r="O5531" s="1" t="s">
        <v>16</v>
      </c>
    </row>
    <row r="5532" spans="1:15" x14ac:dyDescent="0.25">
      <c r="A5532" s="2">
        <v>45093</v>
      </c>
      <c r="B5532" s="1" t="s">
        <v>8331</v>
      </c>
      <c r="C5532" s="1">
        <v>0</v>
      </c>
      <c r="D5532" s="1">
        <v>0</v>
      </c>
      <c r="E5532" s="1">
        <v>0</v>
      </c>
      <c r="F5532" s="1">
        <v>0</v>
      </c>
      <c r="G5532" s="1">
        <v>0</v>
      </c>
      <c r="H5532" s="1" t="s">
        <v>8248</v>
      </c>
      <c r="I5532" s="1" t="s">
        <v>8248</v>
      </c>
      <c r="J5532" s="1" t="s">
        <v>8249</v>
      </c>
      <c r="K5532" s="1">
        <v>17.079999999999998</v>
      </c>
      <c r="L5532" s="1" t="s">
        <v>16</v>
      </c>
      <c r="M5532" s="1" t="s">
        <v>16</v>
      </c>
      <c r="N5532" s="1" t="s">
        <v>16</v>
      </c>
      <c r="O5532" s="1" t="s">
        <v>16</v>
      </c>
    </row>
    <row r="5533" spans="1:15" x14ac:dyDescent="0.25">
      <c r="A5533" s="2">
        <v>45096</v>
      </c>
      <c r="B5533" s="1" t="s">
        <v>8331</v>
      </c>
      <c r="C5533" s="1">
        <v>0</v>
      </c>
      <c r="D5533" s="1">
        <v>0</v>
      </c>
      <c r="E5533" s="1">
        <v>0</v>
      </c>
      <c r="F5533" s="1">
        <v>0</v>
      </c>
      <c r="G5533" s="1">
        <v>0</v>
      </c>
      <c r="H5533" s="1" t="s">
        <v>8344</v>
      </c>
      <c r="I5533" s="1" t="s">
        <v>8344</v>
      </c>
      <c r="J5533" s="1" t="s">
        <v>8345</v>
      </c>
      <c r="K5533" s="1">
        <v>17.149999999999999</v>
      </c>
      <c r="L5533" s="1" t="s">
        <v>16</v>
      </c>
      <c r="M5533" s="1" t="s">
        <v>16</v>
      </c>
      <c r="N5533" s="1" t="s">
        <v>16</v>
      </c>
      <c r="O5533" s="1" t="s">
        <v>16</v>
      </c>
    </row>
    <row r="5534" spans="1:15" x14ac:dyDescent="0.25">
      <c r="A5534" s="2">
        <v>45097</v>
      </c>
      <c r="B5534" s="1" t="s">
        <v>8331</v>
      </c>
      <c r="C5534" s="1">
        <v>0</v>
      </c>
      <c r="D5534" s="1">
        <v>0</v>
      </c>
      <c r="E5534" s="1">
        <v>0</v>
      </c>
      <c r="F5534" s="1">
        <v>0</v>
      </c>
      <c r="G5534" s="1">
        <v>0</v>
      </c>
      <c r="H5534" s="1" t="s">
        <v>8346</v>
      </c>
      <c r="I5534" s="1" t="s">
        <v>8346</v>
      </c>
      <c r="J5534" s="1" t="s">
        <v>8347</v>
      </c>
      <c r="K5534" s="1">
        <v>17.13</v>
      </c>
      <c r="L5534" s="1" t="s">
        <v>16</v>
      </c>
      <c r="M5534" s="1" t="s">
        <v>16</v>
      </c>
      <c r="N5534" s="1" t="s">
        <v>16</v>
      </c>
      <c r="O5534" s="1" t="s">
        <v>16</v>
      </c>
    </row>
    <row r="5535" spans="1:15" x14ac:dyDescent="0.25">
      <c r="A5535" s="2">
        <v>45098</v>
      </c>
      <c r="B5535" s="1" t="s">
        <v>8331</v>
      </c>
      <c r="C5535" s="1">
        <v>0</v>
      </c>
      <c r="D5535" s="1">
        <v>0</v>
      </c>
      <c r="E5535" s="1">
        <v>0</v>
      </c>
      <c r="F5535" s="1">
        <v>0</v>
      </c>
      <c r="G5535" s="1">
        <v>0</v>
      </c>
      <c r="H5535" s="1" t="s">
        <v>8348</v>
      </c>
      <c r="I5535" s="1" t="s">
        <v>8348</v>
      </c>
      <c r="J5535" s="1" t="s">
        <v>8349</v>
      </c>
      <c r="K5535" s="1">
        <v>17.03</v>
      </c>
      <c r="L5535" s="1" t="s">
        <v>16</v>
      </c>
      <c r="M5535" s="1" t="s">
        <v>16</v>
      </c>
      <c r="N5535" s="1" t="s">
        <v>16</v>
      </c>
      <c r="O5535" s="1" t="s">
        <v>16</v>
      </c>
    </row>
    <row r="5536" spans="1:15" x14ac:dyDescent="0.25">
      <c r="A5536" s="2">
        <v>45103</v>
      </c>
      <c r="B5536" s="1" t="s">
        <v>8331</v>
      </c>
      <c r="C5536" s="1">
        <v>0</v>
      </c>
      <c r="D5536" s="1">
        <v>0</v>
      </c>
      <c r="E5536" s="1">
        <v>0</v>
      </c>
      <c r="F5536" s="1">
        <v>0</v>
      </c>
      <c r="G5536" s="1">
        <v>0</v>
      </c>
      <c r="H5536" s="1" t="s">
        <v>7294</v>
      </c>
      <c r="I5536" s="1" t="s">
        <v>7294</v>
      </c>
      <c r="J5536" s="1" t="s">
        <v>7295</v>
      </c>
      <c r="K5536" s="1">
        <v>16.989999999999998</v>
      </c>
      <c r="L5536" s="1" t="s">
        <v>16</v>
      </c>
      <c r="M5536" s="1" t="s">
        <v>16</v>
      </c>
      <c r="N5536" s="1" t="s">
        <v>16</v>
      </c>
      <c r="O5536" s="1" t="s">
        <v>16</v>
      </c>
    </row>
    <row r="5537" spans="1:15" x14ac:dyDescent="0.25">
      <c r="A5537" s="2">
        <v>45104</v>
      </c>
      <c r="B5537" s="1" t="s">
        <v>8331</v>
      </c>
      <c r="C5537" s="1">
        <v>0</v>
      </c>
      <c r="D5537" s="1">
        <v>0</v>
      </c>
      <c r="E5537" s="1">
        <v>0</v>
      </c>
      <c r="F5537" s="1">
        <v>0</v>
      </c>
      <c r="G5537" s="1">
        <v>0</v>
      </c>
      <c r="H5537" s="1" t="s">
        <v>7288</v>
      </c>
      <c r="I5537" s="1" t="s">
        <v>7288</v>
      </c>
      <c r="J5537" s="1" t="s">
        <v>7289</v>
      </c>
      <c r="K5537" s="1">
        <v>16.37</v>
      </c>
      <c r="L5537" s="1" t="s">
        <v>16</v>
      </c>
      <c r="M5537" s="1" t="s">
        <v>16</v>
      </c>
      <c r="N5537" s="1" t="s">
        <v>16</v>
      </c>
      <c r="O5537" s="1" t="s">
        <v>16</v>
      </c>
    </row>
    <row r="5538" spans="1:15" x14ac:dyDescent="0.25">
      <c r="A5538" s="2">
        <v>45105</v>
      </c>
      <c r="B5538" s="1" t="s">
        <v>8331</v>
      </c>
      <c r="C5538" s="1">
        <v>0</v>
      </c>
      <c r="D5538" s="1">
        <v>0</v>
      </c>
      <c r="E5538" s="1">
        <v>0</v>
      </c>
      <c r="F5538" s="1">
        <v>0</v>
      </c>
      <c r="G5538" s="1">
        <v>0</v>
      </c>
      <c r="H5538" s="1" t="s">
        <v>8350</v>
      </c>
      <c r="I5538" s="1" t="s">
        <v>8350</v>
      </c>
      <c r="J5538" s="1" t="s">
        <v>8351</v>
      </c>
      <c r="K5538" s="1">
        <v>16.38</v>
      </c>
      <c r="L5538" s="1" t="s">
        <v>16</v>
      </c>
      <c r="M5538" s="1" t="s">
        <v>16</v>
      </c>
      <c r="N5538" s="1" t="s">
        <v>16</v>
      </c>
      <c r="O5538" s="1" t="s">
        <v>16</v>
      </c>
    </row>
    <row r="5539" spans="1:15" x14ac:dyDescent="0.25">
      <c r="A5539" s="2">
        <v>45106</v>
      </c>
      <c r="B5539" s="1" t="s">
        <v>8331</v>
      </c>
      <c r="C5539" s="1">
        <v>0</v>
      </c>
      <c r="D5539" s="1">
        <v>0</v>
      </c>
      <c r="E5539" s="1">
        <v>0</v>
      </c>
      <c r="F5539" s="1">
        <v>0</v>
      </c>
      <c r="G5539" s="1">
        <v>0</v>
      </c>
      <c r="H5539" s="1" t="s">
        <v>8352</v>
      </c>
      <c r="I5539" s="1" t="s">
        <v>8352</v>
      </c>
      <c r="J5539" s="1" t="s">
        <v>8353</v>
      </c>
      <c r="K5539" s="1">
        <v>16.47</v>
      </c>
      <c r="L5539" s="1" t="s">
        <v>16</v>
      </c>
      <c r="M5539" s="1" t="s">
        <v>16</v>
      </c>
      <c r="N5539" s="1" t="s">
        <v>16</v>
      </c>
      <c r="O5539" s="1" t="s">
        <v>16</v>
      </c>
    </row>
    <row r="5540" spans="1:15" x14ac:dyDescent="0.25">
      <c r="A5540" s="2">
        <v>45107</v>
      </c>
      <c r="B5540" s="1" t="s">
        <v>8331</v>
      </c>
      <c r="C5540" s="1">
        <v>0</v>
      </c>
      <c r="D5540" s="1">
        <v>0</v>
      </c>
      <c r="E5540" s="1">
        <v>0</v>
      </c>
      <c r="F5540" s="1">
        <v>0</v>
      </c>
      <c r="G5540" s="1">
        <v>0</v>
      </c>
      <c r="H5540" s="1" t="s">
        <v>7785</v>
      </c>
      <c r="I5540" s="1" t="s">
        <v>7785</v>
      </c>
      <c r="J5540" s="1" t="s">
        <v>7786</v>
      </c>
      <c r="K5540" s="1">
        <v>16.579999999999998</v>
      </c>
      <c r="L5540" s="1" t="s">
        <v>16</v>
      </c>
      <c r="M5540" s="1" t="s">
        <v>16</v>
      </c>
      <c r="N5540" s="1" t="s">
        <v>16</v>
      </c>
      <c r="O5540" s="1" t="s">
        <v>16</v>
      </c>
    </row>
    <row r="5541" spans="1:15" x14ac:dyDescent="0.25">
      <c r="A5541" s="2">
        <v>45110</v>
      </c>
      <c r="B5541" s="1" t="s">
        <v>8331</v>
      </c>
      <c r="C5541" s="1">
        <v>0</v>
      </c>
      <c r="D5541" s="1">
        <v>0</v>
      </c>
      <c r="E5541" s="1">
        <v>0</v>
      </c>
      <c r="F5541" s="1">
        <v>0</v>
      </c>
      <c r="G5541" s="1">
        <v>0</v>
      </c>
      <c r="H5541" s="1" t="s">
        <v>7339</v>
      </c>
      <c r="I5541" s="1" t="s">
        <v>7339</v>
      </c>
      <c r="J5541" s="1" t="s">
        <v>7340</v>
      </c>
      <c r="K5541" s="1">
        <v>16.52</v>
      </c>
      <c r="L5541" s="1" t="s">
        <v>16</v>
      </c>
      <c r="M5541" s="1" t="s">
        <v>16</v>
      </c>
      <c r="N5541" s="1" t="s">
        <v>16</v>
      </c>
      <c r="O5541" s="1" t="s">
        <v>16</v>
      </c>
    </row>
    <row r="5542" spans="1:15" x14ac:dyDescent="0.25">
      <c r="A5542" s="2">
        <v>45111</v>
      </c>
      <c r="B5542" s="1" t="s">
        <v>8331</v>
      </c>
      <c r="C5542" s="1">
        <v>0</v>
      </c>
      <c r="D5542" s="1">
        <v>0</v>
      </c>
      <c r="E5542" s="1">
        <v>0</v>
      </c>
      <c r="F5542" s="1">
        <v>0</v>
      </c>
      <c r="G5542" s="1">
        <v>0</v>
      </c>
      <c r="H5542" s="1" t="s">
        <v>8346</v>
      </c>
      <c r="I5542" s="1" t="s">
        <v>8346</v>
      </c>
      <c r="J5542" s="1" t="s">
        <v>8347</v>
      </c>
      <c r="K5542" s="1">
        <v>16.93</v>
      </c>
      <c r="L5542" s="1" t="s">
        <v>16</v>
      </c>
      <c r="M5542" s="1" t="s">
        <v>16</v>
      </c>
      <c r="N5542" s="1" t="s">
        <v>16</v>
      </c>
      <c r="O5542" s="1" t="s">
        <v>16</v>
      </c>
    </row>
    <row r="5543" spans="1:15" x14ac:dyDescent="0.25">
      <c r="A5543" s="2">
        <v>45112</v>
      </c>
      <c r="B5543" s="1" t="s">
        <v>8331</v>
      </c>
      <c r="C5543" s="1">
        <v>0</v>
      </c>
      <c r="D5543" s="1">
        <v>0</v>
      </c>
      <c r="E5543" s="1">
        <v>0</v>
      </c>
      <c r="F5543" s="1">
        <v>0</v>
      </c>
      <c r="G5543" s="1">
        <v>0</v>
      </c>
      <c r="H5543" s="1" t="s">
        <v>8354</v>
      </c>
      <c r="I5543" s="1" t="s">
        <v>8354</v>
      </c>
      <c r="J5543" s="1" t="s">
        <v>8355</v>
      </c>
      <c r="K5543" s="1">
        <v>17.03</v>
      </c>
      <c r="L5543" s="1" t="s">
        <v>16</v>
      </c>
      <c r="M5543" s="1" t="s">
        <v>16</v>
      </c>
      <c r="N5543" s="1" t="s">
        <v>16</v>
      </c>
      <c r="O5543" s="1" t="s">
        <v>16</v>
      </c>
    </row>
    <row r="5544" spans="1:15" x14ac:dyDescent="0.25">
      <c r="A5544" s="2">
        <v>45113</v>
      </c>
      <c r="B5544" s="1" t="s">
        <v>8331</v>
      </c>
      <c r="C5544" s="1">
        <v>0</v>
      </c>
      <c r="D5544" s="1">
        <v>0</v>
      </c>
      <c r="E5544" s="1">
        <v>0</v>
      </c>
      <c r="F5544" s="1">
        <v>0</v>
      </c>
      <c r="G5544" s="1">
        <v>0</v>
      </c>
      <c r="H5544" s="1" t="s">
        <v>8356</v>
      </c>
      <c r="I5544" s="1" t="s">
        <v>8356</v>
      </c>
      <c r="J5544" s="1" t="s">
        <v>8357</v>
      </c>
      <c r="K5544" s="1">
        <v>17.02</v>
      </c>
      <c r="L5544" s="1" t="s">
        <v>16</v>
      </c>
      <c r="M5544" s="1" t="s">
        <v>16</v>
      </c>
      <c r="N5544" s="1" t="s">
        <v>16</v>
      </c>
      <c r="O5544" s="1" t="s">
        <v>16</v>
      </c>
    </row>
    <row r="5545" spans="1:15" x14ac:dyDescent="0.25">
      <c r="A5545" s="2">
        <v>45078</v>
      </c>
      <c r="B5545" s="1" t="s">
        <v>8358</v>
      </c>
      <c r="C5545" s="1">
        <v>0</v>
      </c>
      <c r="D5545" s="1">
        <v>0</v>
      </c>
      <c r="E5545" s="1">
        <v>0</v>
      </c>
      <c r="F5545" s="1">
        <v>0</v>
      </c>
      <c r="G5545" s="1">
        <v>0</v>
      </c>
      <c r="H5545" s="1" t="s">
        <v>8359</v>
      </c>
      <c r="I5545" s="1" t="s">
        <v>8359</v>
      </c>
      <c r="J5545" s="1" t="s">
        <v>8360</v>
      </c>
      <c r="K5545" s="1">
        <v>0</v>
      </c>
      <c r="L5545" s="1" t="s">
        <v>16</v>
      </c>
      <c r="M5545" s="1" t="s">
        <v>16</v>
      </c>
      <c r="N5545" s="1" t="s">
        <v>16</v>
      </c>
      <c r="O5545" s="1" t="s">
        <v>16</v>
      </c>
    </row>
    <row r="5546" spans="1:15" x14ac:dyDescent="0.25">
      <c r="A5546" s="2">
        <v>45079</v>
      </c>
      <c r="B5546" s="1" t="s">
        <v>8358</v>
      </c>
      <c r="C5546" s="1">
        <v>2</v>
      </c>
      <c r="D5546" s="1">
        <v>17</v>
      </c>
      <c r="E5546" s="1">
        <v>-15</v>
      </c>
      <c r="F5546" s="1">
        <v>-15</v>
      </c>
      <c r="G5546" s="1">
        <v>0</v>
      </c>
      <c r="H5546" s="1" t="s">
        <v>8340</v>
      </c>
      <c r="I5546" s="1" t="s">
        <v>8340</v>
      </c>
      <c r="J5546" s="1" t="s">
        <v>8341</v>
      </c>
      <c r="K5546" s="1">
        <v>16.45</v>
      </c>
      <c r="L5546" s="1" t="s">
        <v>16</v>
      </c>
      <c r="M5546" s="1" t="s">
        <v>16</v>
      </c>
      <c r="N5546" s="1" t="s">
        <v>16</v>
      </c>
      <c r="O5546" s="1" t="s">
        <v>16</v>
      </c>
    </row>
    <row r="5547" spans="1:15" x14ac:dyDescent="0.25">
      <c r="A5547" s="2">
        <v>45082</v>
      </c>
      <c r="B5547" s="1" t="s">
        <v>8358</v>
      </c>
      <c r="C5547" s="1">
        <v>-2</v>
      </c>
      <c r="D5547" s="1">
        <v>6</v>
      </c>
      <c r="E5547" s="1">
        <v>-8</v>
      </c>
      <c r="F5547" s="1">
        <v>-23</v>
      </c>
      <c r="G5547" s="1">
        <v>-15</v>
      </c>
      <c r="H5547" s="1" t="s">
        <v>8247</v>
      </c>
      <c r="I5547" s="1" t="s">
        <v>8247</v>
      </c>
      <c r="J5547" s="1" t="s">
        <v>8247</v>
      </c>
      <c r="K5547" s="1">
        <v>16.79</v>
      </c>
      <c r="L5547" s="1" t="s">
        <v>8361</v>
      </c>
      <c r="M5547" s="1" t="s">
        <v>16</v>
      </c>
      <c r="N5547" s="1" t="s">
        <v>16</v>
      </c>
      <c r="O5547" s="1" t="s">
        <v>8361</v>
      </c>
    </row>
    <row r="5548" spans="1:15" x14ac:dyDescent="0.25">
      <c r="A5548" s="2">
        <v>45083</v>
      </c>
      <c r="B5548" s="1" t="s">
        <v>8358</v>
      </c>
      <c r="C5548" s="1">
        <v>-1</v>
      </c>
      <c r="D5548" s="1">
        <v>91</v>
      </c>
      <c r="E5548" s="1">
        <v>-92</v>
      </c>
      <c r="F5548" s="1">
        <v>-115</v>
      </c>
      <c r="G5548" s="1">
        <v>-23</v>
      </c>
      <c r="H5548" s="1" t="s">
        <v>8362</v>
      </c>
      <c r="I5548" s="1" t="s">
        <v>8362</v>
      </c>
      <c r="J5548" s="1" t="s">
        <v>8363</v>
      </c>
      <c r="K5548" s="1">
        <v>17</v>
      </c>
      <c r="L5548" s="1" t="s">
        <v>8364</v>
      </c>
      <c r="M5548" s="1" t="s">
        <v>16</v>
      </c>
      <c r="N5548" s="1" t="s">
        <v>16</v>
      </c>
      <c r="O5548" s="1" t="s">
        <v>8364</v>
      </c>
    </row>
    <row r="5549" spans="1:15" x14ac:dyDescent="0.25">
      <c r="A5549" s="2">
        <v>45084</v>
      </c>
      <c r="B5549" s="1" t="s">
        <v>8358</v>
      </c>
      <c r="C5549" s="1">
        <v>-1</v>
      </c>
      <c r="D5549" s="1">
        <v>0</v>
      </c>
      <c r="E5549" s="1">
        <v>-1</v>
      </c>
      <c r="F5549" s="1">
        <v>-116</v>
      </c>
      <c r="G5549" s="1">
        <v>-115</v>
      </c>
      <c r="H5549" s="1" t="s">
        <v>8074</v>
      </c>
      <c r="I5549" s="1" t="s">
        <v>8074</v>
      </c>
      <c r="J5549" s="1" t="s">
        <v>8075</v>
      </c>
      <c r="K5549" s="1">
        <v>17.059999999999999</v>
      </c>
      <c r="L5549" s="1" t="s">
        <v>8365</v>
      </c>
      <c r="M5549" s="1" t="s">
        <v>16</v>
      </c>
      <c r="N5549" s="1" t="s">
        <v>16</v>
      </c>
      <c r="O5549" s="1" t="s">
        <v>8365</v>
      </c>
    </row>
    <row r="5550" spans="1:15" x14ac:dyDescent="0.25">
      <c r="A5550" s="2">
        <v>45085</v>
      </c>
      <c r="B5550" s="1" t="s">
        <v>8358</v>
      </c>
      <c r="C5550" s="1">
        <v>-1</v>
      </c>
      <c r="D5550" s="1">
        <v>0</v>
      </c>
      <c r="E5550" s="1">
        <v>-1</v>
      </c>
      <c r="F5550" s="1">
        <v>-117</v>
      </c>
      <c r="G5550" s="1">
        <v>-116</v>
      </c>
      <c r="H5550" s="1" t="s">
        <v>8366</v>
      </c>
      <c r="I5550" s="1" t="s">
        <v>8366</v>
      </c>
      <c r="J5550" s="1" t="s">
        <v>8367</v>
      </c>
      <c r="K5550" s="1">
        <v>17.18</v>
      </c>
      <c r="L5550" s="1" t="s">
        <v>8368</v>
      </c>
      <c r="M5550" s="1" t="s">
        <v>16</v>
      </c>
      <c r="N5550" s="1" t="s">
        <v>16</v>
      </c>
      <c r="O5550" s="1" t="s">
        <v>8368</v>
      </c>
    </row>
    <row r="5551" spans="1:15" x14ac:dyDescent="0.25">
      <c r="A5551" s="2">
        <v>45086</v>
      </c>
      <c r="B5551" s="1" t="s">
        <v>8358</v>
      </c>
      <c r="C5551" s="1">
        <v>-1</v>
      </c>
      <c r="D5551" s="1">
        <v>0</v>
      </c>
      <c r="E5551" s="1">
        <v>-1</v>
      </c>
      <c r="F5551" s="1">
        <v>-118</v>
      </c>
      <c r="G5551" s="1">
        <v>-117</v>
      </c>
      <c r="H5551" s="1" t="s">
        <v>8250</v>
      </c>
      <c r="I5551" s="1" t="s">
        <v>8250</v>
      </c>
      <c r="J5551" s="1" t="s">
        <v>8251</v>
      </c>
      <c r="K5551" s="1">
        <v>16.95</v>
      </c>
      <c r="L5551" s="1" t="s">
        <v>8369</v>
      </c>
      <c r="M5551" s="1" t="s">
        <v>16</v>
      </c>
      <c r="N5551" s="1" t="s">
        <v>16</v>
      </c>
      <c r="O5551" s="1" t="s">
        <v>8369</v>
      </c>
    </row>
    <row r="5552" spans="1:15" x14ac:dyDescent="0.25">
      <c r="A5552" s="2">
        <v>45089</v>
      </c>
      <c r="B5552" s="1" t="s">
        <v>8358</v>
      </c>
      <c r="C5552" s="1">
        <v>2</v>
      </c>
      <c r="D5552" s="1">
        <v>0</v>
      </c>
      <c r="E5552" s="1">
        <v>2</v>
      </c>
      <c r="F5552" s="1">
        <v>-116</v>
      </c>
      <c r="G5552" s="1">
        <v>-118</v>
      </c>
      <c r="H5552" s="1" t="s">
        <v>8370</v>
      </c>
      <c r="I5552" s="1" t="s">
        <v>8370</v>
      </c>
      <c r="J5552" s="1" t="s">
        <v>8371</v>
      </c>
      <c r="K5552" s="1">
        <v>17.14</v>
      </c>
      <c r="L5552" s="1" t="s">
        <v>8372</v>
      </c>
      <c r="M5552" s="1" t="s">
        <v>16</v>
      </c>
      <c r="N5552" s="1" t="s">
        <v>16</v>
      </c>
      <c r="O5552" s="1" t="s">
        <v>8372</v>
      </c>
    </row>
    <row r="5553" spans="1:15" x14ac:dyDescent="0.25">
      <c r="A5553" s="2">
        <v>45090</v>
      </c>
      <c r="B5553" s="1" t="s">
        <v>8358</v>
      </c>
      <c r="C5553" s="1">
        <v>0</v>
      </c>
      <c r="D5553" s="1">
        <v>0</v>
      </c>
      <c r="E5553" s="1">
        <v>0</v>
      </c>
      <c r="F5553" s="1">
        <v>-116</v>
      </c>
      <c r="G5553" s="1">
        <v>-116</v>
      </c>
      <c r="H5553" s="1" t="s">
        <v>8074</v>
      </c>
      <c r="I5553" s="1" t="s">
        <v>8074</v>
      </c>
      <c r="J5553" s="1" t="s">
        <v>8075</v>
      </c>
      <c r="K5553" s="1">
        <v>17.07</v>
      </c>
      <c r="L5553" s="1" t="s">
        <v>8373</v>
      </c>
      <c r="M5553" s="1" t="s">
        <v>16</v>
      </c>
      <c r="N5553" s="1" t="s">
        <v>16</v>
      </c>
      <c r="O5553" s="1" t="s">
        <v>8373</v>
      </c>
    </row>
    <row r="5554" spans="1:15" x14ac:dyDescent="0.25">
      <c r="A5554" s="2">
        <v>45091</v>
      </c>
      <c r="B5554" s="1" t="s">
        <v>8358</v>
      </c>
      <c r="C5554" s="1">
        <v>-1</v>
      </c>
      <c r="D5554" s="1">
        <v>0</v>
      </c>
      <c r="E5554" s="1">
        <v>-1</v>
      </c>
      <c r="F5554" s="1">
        <v>-117</v>
      </c>
      <c r="G5554" s="1">
        <v>-116</v>
      </c>
      <c r="H5554" s="1" t="s">
        <v>8189</v>
      </c>
      <c r="I5554" s="1" t="s">
        <v>8189</v>
      </c>
      <c r="J5554" s="1" t="s">
        <v>8189</v>
      </c>
      <c r="K5554" s="1">
        <v>17.18</v>
      </c>
      <c r="L5554" s="1" t="s">
        <v>8374</v>
      </c>
      <c r="M5554" s="1" t="s">
        <v>16</v>
      </c>
      <c r="N5554" s="1" t="s">
        <v>16</v>
      </c>
      <c r="O5554" s="1" t="s">
        <v>8374</v>
      </c>
    </row>
    <row r="5555" spans="1:15" x14ac:dyDescent="0.25">
      <c r="A5555" s="2">
        <v>45092</v>
      </c>
      <c r="B5555" s="1" t="s">
        <v>8358</v>
      </c>
      <c r="C5555" s="1">
        <v>0</v>
      </c>
      <c r="D5555" s="1">
        <v>0</v>
      </c>
      <c r="E5555" s="1">
        <v>0</v>
      </c>
      <c r="F5555" s="1">
        <v>-117</v>
      </c>
      <c r="G5555" s="1">
        <v>-117</v>
      </c>
      <c r="H5555" s="1" t="s">
        <v>8375</v>
      </c>
      <c r="I5555" s="1" t="s">
        <v>8375</v>
      </c>
      <c r="J5555" s="1" t="s">
        <v>8376</v>
      </c>
      <c r="K5555" s="1">
        <v>17.25</v>
      </c>
      <c r="L5555" s="1" t="s">
        <v>8377</v>
      </c>
      <c r="M5555" s="1" t="s">
        <v>16</v>
      </c>
      <c r="N5555" s="1" t="s">
        <v>16</v>
      </c>
      <c r="O5555" s="1" t="s">
        <v>8377</v>
      </c>
    </row>
    <row r="5556" spans="1:15" x14ac:dyDescent="0.25">
      <c r="A5556" s="2">
        <v>45093</v>
      </c>
      <c r="B5556" s="1" t="s">
        <v>8358</v>
      </c>
      <c r="C5556" s="1">
        <v>0</v>
      </c>
      <c r="D5556" s="1">
        <v>0</v>
      </c>
      <c r="E5556" s="1">
        <v>0</v>
      </c>
      <c r="F5556" s="1">
        <v>-117</v>
      </c>
      <c r="G5556" s="1">
        <v>-117</v>
      </c>
      <c r="H5556" s="1" t="s">
        <v>8254</v>
      </c>
      <c r="I5556" s="1" t="s">
        <v>8254</v>
      </c>
      <c r="J5556" s="1" t="s">
        <v>8255</v>
      </c>
      <c r="K5556" s="1">
        <v>17.46</v>
      </c>
      <c r="L5556" s="1" t="s">
        <v>8378</v>
      </c>
      <c r="M5556" s="1" t="s">
        <v>16</v>
      </c>
      <c r="N5556" s="1" t="s">
        <v>16</v>
      </c>
      <c r="O5556" s="1" t="s">
        <v>8378</v>
      </c>
    </row>
    <row r="5557" spans="1:15" x14ac:dyDescent="0.25">
      <c r="A5557" s="2">
        <v>45096</v>
      </c>
      <c r="B5557" s="1" t="s">
        <v>8358</v>
      </c>
      <c r="C5557" s="1">
        <v>0</v>
      </c>
      <c r="D5557" s="1">
        <v>77</v>
      </c>
      <c r="E5557" s="1">
        <v>-77</v>
      </c>
      <c r="F5557" s="1">
        <v>-194</v>
      </c>
      <c r="G5557" s="1">
        <v>-117</v>
      </c>
      <c r="H5557" s="1" t="s">
        <v>8199</v>
      </c>
      <c r="I5557" s="1" t="s">
        <v>8199</v>
      </c>
      <c r="J5557" s="1" t="s">
        <v>8200</v>
      </c>
      <c r="K5557" s="1">
        <v>17.55</v>
      </c>
      <c r="L5557" s="1" t="s">
        <v>8379</v>
      </c>
      <c r="M5557" s="1" t="s">
        <v>16</v>
      </c>
      <c r="N5557" s="1" t="s">
        <v>16</v>
      </c>
      <c r="O5557" s="1" t="s">
        <v>8379</v>
      </c>
    </row>
    <row r="5558" spans="1:15" x14ac:dyDescent="0.25">
      <c r="A5558" s="2">
        <v>45097</v>
      </c>
      <c r="B5558" s="1" t="s">
        <v>8358</v>
      </c>
      <c r="C5558" s="1">
        <v>-2</v>
      </c>
      <c r="D5558" s="1">
        <v>2921</v>
      </c>
      <c r="E5558" s="1">
        <v>-2923</v>
      </c>
      <c r="F5558" s="1">
        <v>-3117</v>
      </c>
      <c r="G5558" s="1">
        <v>-194</v>
      </c>
      <c r="H5558" s="1" t="s">
        <v>8092</v>
      </c>
      <c r="I5558" s="1" t="s">
        <v>8092</v>
      </c>
      <c r="J5558" s="1" t="s">
        <v>8093</v>
      </c>
      <c r="K5558" s="1">
        <v>17.600000000000001</v>
      </c>
      <c r="L5558" s="1" t="s">
        <v>8380</v>
      </c>
      <c r="M5558" s="1" t="s">
        <v>16</v>
      </c>
      <c r="N5558" s="1" t="s">
        <v>16</v>
      </c>
      <c r="O5558" s="1" t="s">
        <v>8380</v>
      </c>
    </row>
    <row r="5559" spans="1:15" x14ac:dyDescent="0.25">
      <c r="A5559" s="2">
        <v>45098</v>
      </c>
      <c r="B5559" s="1" t="s">
        <v>8358</v>
      </c>
      <c r="C5559" s="1">
        <v>-3</v>
      </c>
      <c r="D5559" s="1">
        <v>1004</v>
      </c>
      <c r="E5559" s="1">
        <v>-1007</v>
      </c>
      <c r="F5559" s="1">
        <v>-4124</v>
      </c>
      <c r="G5559" s="1">
        <v>-3117</v>
      </c>
      <c r="H5559" s="1" t="s">
        <v>8375</v>
      </c>
      <c r="I5559" s="1" t="s">
        <v>8375</v>
      </c>
      <c r="J5559" s="1" t="s">
        <v>8376</v>
      </c>
      <c r="K5559" s="1">
        <v>17.52</v>
      </c>
      <c r="L5559" s="1" t="s">
        <v>8381</v>
      </c>
      <c r="M5559" s="1" t="s">
        <v>16</v>
      </c>
      <c r="N5559" s="1" t="s">
        <v>16</v>
      </c>
      <c r="O5559" s="1" t="s">
        <v>8381</v>
      </c>
    </row>
    <row r="5560" spans="1:15" x14ac:dyDescent="0.25">
      <c r="A5560" s="2">
        <v>45103</v>
      </c>
      <c r="B5560" s="1" t="s">
        <v>8358</v>
      </c>
      <c r="C5560" s="1">
        <v>-1</v>
      </c>
      <c r="D5560" s="1">
        <v>0</v>
      </c>
      <c r="E5560" s="1">
        <v>-1</v>
      </c>
      <c r="F5560" s="1">
        <v>-4125</v>
      </c>
      <c r="G5560" s="1">
        <v>-4124</v>
      </c>
      <c r="H5560" s="1" t="s">
        <v>8382</v>
      </c>
      <c r="I5560" s="1" t="s">
        <v>8382</v>
      </c>
      <c r="J5560" s="1" t="s">
        <v>8383</v>
      </c>
      <c r="K5560" s="1">
        <v>17.46</v>
      </c>
      <c r="L5560" s="1" t="s">
        <v>8384</v>
      </c>
      <c r="M5560" s="1" t="s">
        <v>16</v>
      </c>
      <c r="N5560" s="1" t="s">
        <v>16</v>
      </c>
      <c r="O5560" s="1" t="s">
        <v>8384</v>
      </c>
    </row>
    <row r="5561" spans="1:15" x14ac:dyDescent="0.25">
      <c r="A5561" s="2">
        <v>45104</v>
      </c>
      <c r="B5561" s="1" t="s">
        <v>8358</v>
      </c>
      <c r="C5561" s="1">
        <v>-1</v>
      </c>
      <c r="D5561" s="1">
        <v>0</v>
      </c>
      <c r="E5561" s="1">
        <v>-1</v>
      </c>
      <c r="F5561" s="1">
        <v>-4126</v>
      </c>
      <c r="G5561" s="1">
        <v>-4125</v>
      </c>
      <c r="H5561" s="1" t="s">
        <v>8248</v>
      </c>
      <c r="I5561" s="1" t="s">
        <v>8248</v>
      </c>
      <c r="J5561" s="1" t="s">
        <v>8249</v>
      </c>
      <c r="K5561" s="1">
        <v>17.37</v>
      </c>
      <c r="L5561" s="1" t="s">
        <v>8385</v>
      </c>
      <c r="M5561" s="1" t="s">
        <v>16</v>
      </c>
      <c r="N5561" s="1" t="s">
        <v>16</v>
      </c>
      <c r="O5561" s="1" t="s">
        <v>8385</v>
      </c>
    </row>
    <row r="5562" spans="1:15" x14ac:dyDescent="0.25">
      <c r="A5562" s="2">
        <v>45105</v>
      </c>
      <c r="B5562" s="1" t="s">
        <v>8358</v>
      </c>
      <c r="C5562" s="1">
        <v>0</v>
      </c>
      <c r="D5562" s="1">
        <v>0</v>
      </c>
      <c r="E5562" s="1">
        <v>0</v>
      </c>
      <c r="F5562" s="1">
        <v>-4126</v>
      </c>
      <c r="G5562" s="1">
        <v>-4126</v>
      </c>
      <c r="H5562" s="1" t="s">
        <v>7670</v>
      </c>
      <c r="I5562" s="1" t="s">
        <v>7670</v>
      </c>
      <c r="J5562" s="1" t="s">
        <v>7671</v>
      </c>
      <c r="K5562" s="1">
        <v>17.149999999999999</v>
      </c>
      <c r="L5562" s="1" t="s">
        <v>8386</v>
      </c>
      <c r="M5562" s="1" t="s">
        <v>16</v>
      </c>
      <c r="N5562" s="1" t="s">
        <v>16</v>
      </c>
      <c r="O5562" s="1" t="s">
        <v>8386</v>
      </c>
    </row>
    <row r="5563" spans="1:15" x14ac:dyDescent="0.25">
      <c r="A5563" s="2">
        <v>45106</v>
      </c>
      <c r="B5563" s="1" t="s">
        <v>8358</v>
      </c>
      <c r="C5563" s="1">
        <v>0</v>
      </c>
      <c r="D5563" s="1">
        <v>0</v>
      </c>
      <c r="E5563" s="1">
        <v>0</v>
      </c>
      <c r="F5563" s="1">
        <v>-4126</v>
      </c>
      <c r="G5563" s="1">
        <v>-4126</v>
      </c>
      <c r="H5563" s="1" t="s">
        <v>5412</v>
      </c>
      <c r="I5563" s="1" t="s">
        <v>5412</v>
      </c>
      <c r="J5563" s="1" t="s">
        <v>5413</v>
      </c>
      <c r="K5563" s="1">
        <v>17.190000000000001</v>
      </c>
      <c r="L5563" s="1" t="s">
        <v>8387</v>
      </c>
      <c r="M5563" s="1" t="s">
        <v>16</v>
      </c>
      <c r="N5563" s="1" t="s">
        <v>16</v>
      </c>
      <c r="O5563" s="1" t="s">
        <v>8387</v>
      </c>
    </row>
    <row r="5564" spans="1:15" x14ac:dyDescent="0.25">
      <c r="A5564" s="2">
        <v>45107</v>
      </c>
      <c r="B5564" s="1" t="s">
        <v>8358</v>
      </c>
      <c r="C5564" s="1">
        <v>0</v>
      </c>
      <c r="D5564" s="1">
        <v>0</v>
      </c>
      <c r="E5564" s="1">
        <v>0</v>
      </c>
      <c r="F5564" s="1">
        <v>-4126</v>
      </c>
      <c r="G5564" s="1">
        <v>-4126</v>
      </c>
      <c r="H5564" s="1" t="s">
        <v>7713</v>
      </c>
      <c r="I5564" s="1" t="s">
        <v>7713</v>
      </c>
      <c r="J5564" s="1" t="s">
        <v>7714</v>
      </c>
      <c r="K5564" s="1">
        <v>17.3</v>
      </c>
      <c r="L5564" s="1" t="s">
        <v>8386</v>
      </c>
      <c r="M5564" s="1" t="s">
        <v>16</v>
      </c>
      <c r="N5564" s="1" t="s">
        <v>16</v>
      </c>
      <c r="O5564" s="1" t="s">
        <v>8386</v>
      </c>
    </row>
    <row r="5565" spans="1:15" x14ac:dyDescent="0.25">
      <c r="A5565" s="2">
        <v>45110</v>
      </c>
      <c r="B5565" s="1" t="s">
        <v>8358</v>
      </c>
      <c r="C5565" s="1">
        <v>0</v>
      </c>
      <c r="D5565" s="1">
        <v>0</v>
      </c>
      <c r="E5565" s="1">
        <v>0</v>
      </c>
      <c r="F5565" s="1">
        <v>-4126</v>
      </c>
      <c r="G5565" s="1">
        <v>-4126</v>
      </c>
      <c r="H5565" s="1" t="s">
        <v>8388</v>
      </c>
      <c r="I5565" s="1" t="s">
        <v>8388</v>
      </c>
      <c r="J5565" s="1" t="s">
        <v>8389</v>
      </c>
      <c r="K5565" s="1">
        <v>17.34</v>
      </c>
      <c r="L5565" s="1" t="s">
        <v>8390</v>
      </c>
      <c r="M5565" s="1" t="s">
        <v>16</v>
      </c>
      <c r="N5565" s="1" t="s">
        <v>16</v>
      </c>
      <c r="O5565" s="1" t="s">
        <v>8390</v>
      </c>
    </row>
    <row r="5566" spans="1:15" x14ac:dyDescent="0.25">
      <c r="A5566" s="2">
        <v>45111</v>
      </c>
      <c r="B5566" s="1" t="s">
        <v>8358</v>
      </c>
      <c r="C5566" s="1">
        <v>19</v>
      </c>
      <c r="D5566" s="1">
        <v>0</v>
      </c>
      <c r="E5566" s="1">
        <v>19</v>
      </c>
      <c r="F5566" s="1">
        <v>-4107</v>
      </c>
      <c r="G5566" s="1">
        <v>-4126</v>
      </c>
      <c r="H5566" s="1" t="s">
        <v>7715</v>
      </c>
      <c r="I5566" s="1" t="s">
        <v>7715</v>
      </c>
      <c r="J5566" s="1" t="s">
        <v>7716</v>
      </c>
      <c r="K5566" s="1">
        <v>17.43</v>
      </c>
      <c r="L5566" s="1" t="s">
        <v>8391</v>
      </c>
      <c r="M5566" s="1" t="s">
        <v>16</v>
      </c>
      <c r="N5566" s="1" t="s">
        <v>16</v>
      </c>
      <c r="O5566" s="1" t="s">
        <v>8391</v>
      </c>
    </row>
    <row r="5567" spans="1:15" x14ac:dyDescent="0.25">
      <c r="A5567" s="2">
        <v>45112</v>
      </c>
      <c r="B5567" s="1" t="s">
        <v>8358</v>
      </c>
      <c r="C5567" s="1">
        <v>0</v>
      </c>
      <c r="D5567" s="1">
        <v>0</v>
      </c>
      <c r="E5567" s="1">
        <v>0</v>
      </c>
      <c r="F5567" s="1">
        <v>-4107</v>
      </c>
      <c r="G5567" s="1">
        <v>-4107</v>
      </c>
      <c r="H5567" s="1" t="s">
        <v>8392</v>
      </c>
      <c r="I5567" s="1" t="s">
        <v>8392</v>
      </c>
      <c r="J5567" s="1" t="s">
        <v>8393</v>
      </c>
      <c r="K5567" s="1">
        <v>17.420000000000002</v>
      </c>
      <c r="L5567" s="1" t="s">
        <v>8394</v>
      </c>
      <c r="M5567" s="1" t="s">
        <v>16</v>
      </c>
      <c r="N5567" s="1" t="s">
        <v>16</v>
      </c>
      <c r="O5567" s="1" t="s">
        <v>8394</v>
      </c>
    </row>
    <row r="5568" spans="1:15" x14ac:dyDescent="0.25">
      <c r="A5568" s="2">
        <v>45113</v>
      </c>
      <c r="B5568" s="1" t="s">
        <v>8358</v>
      </c>
      <c r="C5568" s="1">
        <v>-1</v>
      </c>
      <c r="D5568" s="1">
        <v>0</v>
      </c>
      <c r="E5568" s="1">
        <v>-1</v>
      </c>
      <c r="F5568" s="1">
        <v>-4108</v>
      </c>
      <c r="G5568" s="1">
        <v>-4107</v>
      </c>
      <c r="H5568" s="1" t="s">
        <v>7670</v>
      </c>
      <c r="I5568" s="1" t="s">
        <v>7670</v>
      </c>
      <c r="J5568" s="1" t="s">
        <v>7671</v>
      </c>
      <c r="K5568" s="1">
        <v>17.32</v>
      </c>
      <c r="L5568" s="1" t="s">
        <v>8395</v>
      </c>
      <c r="M5568" s="1" t="s">
        <v>16</v>
      </c>
      <c r="N5568" s="1" t="s">
        <v>16</v>
      </c>
      <c r="O5568" s="1" t="s">
        <v>8395</v>
      </c>
    </row>
    <row r="5569" spans="1:15" x14ac:dyDescent="0.25">
      <c r="A5569" s="2">
        <v>45078</v>
      </c>
      <c r="B5569" s="1" t="s">
        <v>8396</v>
      </c>
      <c r="C5569" s="1">
        <v>0</v>
      </c>
      <c r="D5569" s="1">
        <v>0</v>
      </c>
      <c r="E5569" s="1">
        <v>0</v>
      </c>
      <c r="F5569" s="1">
        <v>0</v>
      </c>
      <c r="G5569" s="1">
        <v>0</v>
      </c>
      <c r="H5569" s="1" t="s">
        <v>2596</v>
      </c>
      <c r="I5569" s="1" t="s">
        <v>2596</v>
      </c>
      <c r="J5569" s="1" t="s">
        <v>2597</v>
      </c>
      <c r="K5569" s="1">
        <v>0</v>
      </c>
      <c r="L5569" s="1" t="s">
        <v>16</v>
      </c>
      <c r="M5569" s="1" t="s">
        <v>16</v>
      </c>
      <c r="N5569" s="1" t="s">
        <v>16</v>
      </c>
      <c r="O5569" s="1" t="s">
        <v>16</v>
      </c>
    </row>
    <row r="5570" spans="1:15" x14ac:dyDescent="0.25">
      <c r="A5570" s="2">
        <v>45079</v>
      </c>
      <c r="B5570" s="1" t="s">
        <v>8396</v>
      </c>
      <c r="C5570" s="1">
        <v>0</v>
      </c>
      <c r="D5570" s="1">
        <v>234</v>
      </c>
      <c r="E5570" s="1">
        <v>-234</v>
      </c>
      <c r="F5570" s="1">
        <v>-234</v>
      </c>
      <c r="G5570" s="1">
        <v>0</v>
      </c>
      <c r="H5570" s="1" t="s">
        <v>8397</v>
      </c>
      <c r="I5570" s="1" t="s">
        <v>8397</v>
      </c>
      <c r="J5570" s="1" t="s">
        <v>8398</v>
      </c>
      <c r="K5570" s="1">
        <v>15.45</v>
      </c>
      <c r="L5570" s="1" t="s">
        <v>16</v>
      </c>
      <c r="M5570" s="1" t="s">
        <v>16</v>
      </c>
      <c r="N5570" s="1" t="s">
        <v>16</v>
      </c>
      <c r="O5570" s="1" t="s">
        <v>16</v>
      </c>
    </row>
    <row r="5571" spans="1:15" x14ac:dyDescent="0.25">
      <c r="A5571" s="2">
        <v>45082</v>
      </c>
      <c r="B5571" s="1" t="s">
        <v>8396</v>
      </c>
      <c r="C5571" s="1">
        <v>0</v>
      </c>
      <c r="D5571" s="1">
        <v>203</v>
      </c>
      <c r="E5571" s="1">
        <v>-203</v>
      </c>
      <c r="F5571" s="1">
        <v>-437</v>
      </c>
      <c r="G5571" s="1">
        <v>-234</v>
      </c>
      <c r="H5571" s="1" t="s">
        <v>8397</v>
      </c>
      <c r="I5571" s="1" t="s">
        <v>8397</v>
      </c>
      <c r="J5571" s="1" t="s">
        <v>8398</v>
      </c>
      <c r="K5571" s="1">
        <v>15.65</v>
      </c>
      <c r="L5571" s="1" t="s">
        <v>16</v>
      </c>
      <c r="M5571" s="1" t="s">
        <v>16</v>
      </c>
      <c r="N5571" s="1" t="s">
        <v>16</v>
      </c>
      <c r="O5571" s="1" t="s">
        <v>16</v>
      </c>
    </row>
    <row r="5572" spans="1:15" x14ac:dyDescent="0.25">
      <c r="A5572" s="2">
        <v>45083</v>
      </c>
      <c r="B5572" s="1" t="s">
        <v>8396</v>
      </c>
      <c r="C5572" s="1">
        <v>0</v>
      </c>
      <c r="D5572" s="1">
        <v>257</v>
      </c>
      <c r="E5572" s="1">
        <v>-257</v>
      </c>
      <c r="F5572" s="1">
        <v>-694</v>
      </c>
      <c r="G5572" s="1">
        <v>-437</v>
      </c>
      <c r="H5572" s="1" t="s">
        <v>8399</v>
      </c>
      <c r="I5572" s="1" t="s">
        <v>8399</v>
      </c>
      <c r="J5572" s="1" t="s">
        <v>8400</v>
      </c>
      <c r="K5572" s="1">
        <v>15.65</v>
      </c>
      <c r="L5572" s="1" t="s">
        <v>8401</v>
      </c>
      <c r="M5572" s="1" t="s">
        <v>16</v>
      </c>
      <c r="N5572" s="1" t="s">
        <v>16</v>
      </c>
      <c r="O5572" s="1" t="s">
        <v>8401</v>
      </c>
    </row>
    <row r="5573" spans="1:15" x14ac:dyDescent="0.25">
      <c r="A5573" s="2">
        <v>45084</v>
      </c>
      <c r="B5573" s="1" t="s">
        <v>8396</v>
      </c>
      <c r="C5573" s="1">
        <v>0</v>
      </c>
      <c r="D5573" s="1">
        <v>231</v>
      </c>
      <c r="E5573" s="1">
        <v>-231</v>
      </c>
      <c r="F5573" s="1">
        <v>-925</v>
      </c>
      <c r="G5573" s="1">
        <v>-694</v>
      </c>
      <c r="H5573" s="1" t="s">
        <v>3280</v>
      </c>
      <c r="I5573" s="1" t="s">
        <v>3280</v>
      </c>
      <c r="J5573" s="1" t="s">
        <v>3281</v>
      </c>
      <c r="K5573" s="1">
        <v>15.69</v>
      </c>
      <c r="L5573" s="1" t="s">
        <v>8402</v>
      </c>
      <c r="M5573" s="1" t="s">
        <v>16</v>
      </c>
      <c r="N5573" s="1" t="s">
        <v>16</v>
      </c>
      <c r="O5573" s="1" t="s">
        <v>8402</v>
      </c>
    </row>
    <row r="5574" spans="1:15" x14ac:dyDescent="0.25">
      <c r="A5574" s="2">
        <v>45085</v>
      </c>
      <c r="B5574" s="1" t="s">
        <v>8396</v>
      </c>
      <c r="C5574" s="1">
        <v>-2</v>
      </c>
      <c r="D5574" s="1">
        <v>658</v>
      </c>
      <c r="E5574" s="1">
        <v>-660</v>
      </c>
      <c r="F5574" s="1">
        <v>-1585</v>
      </c>
      <c r="G5574" s="1">
        <v>-925</v>
      </c>
      <c r="H5574" s="1" t="s">
        <v>8403</v>
      </c>
      <c r="I5574" s="1" t="s">
        <v>8403</v>
      </c>
      <c r="J5574" s="1" t="s">
        <v>8404</v>
      </c>
      <c r="K5574" s="1">
        <v>15.9</v>
      </c>
      <c r="L5574" s="1" t="s">
        <v>8405</v>
      </c>
      <c r="M5574" s="1" t="s">
        <v>16</v>
      </c>
      <c r="N5574" s="1" t="s">
        <v>16</v>
      </c>
      <c r="O5574" s="1" t="s">
        <v>8405</v>
      </c>
    </row>
    <row r="5575" spans="1:15" x14ac:dyDescent="0.25">
      <c r="A5575" s="2">
        <v>45086</v>
      </c>
      <c r="B5575" s="1" t="s">
        <v>8396</v>
      </c>
      <c r="C5575" s="1">
        <v>37</v>
      </c>
      <c r="D5575" s="1">
        <v>0</v>
      </c>
      <c r="E5575" s="1">
        <v>37</v>
      </c>
      <c r="F5575" s="1">
        <v>-1548</v>
      </c>
      <c r="G5575" s="1">
        <v>-1585</v>
      </c>
      <c r="H5575" s="1" t="s">
        <v>3259</v>
      </c>
      <c r="I5575" s="1" t="s">
        <v>3259</v>
      </c>
      <c r="J5575" s="1" t="s">
        <v>3260</v>
      </c>
      <c r="K5575" s="1">
        <v>15.72</v>
      </c>
      <c r="L5575" s="1" t="s">
        <v>8406</v>
      </c>
      <c r="M5575" s="1" t="s">
        <v>16</v>
      </c>
      <c r="N5575" s="1" t="s">
        <v>16</v>
      </c>
      <c r="O5575" s="1" t="s">
        <v>8406</v>
      </c>
    </row>
    <row r="5576" spans="1:15" x14ac:dyDescent="0.25">
      <c r="A5576" s="2">
        <v>45089</v>
      </c>
      <c r="B5576" s="1" t="s">
        <v>8396</v>
      </c>
      <c r="C5576" s="1">
        <v>0</v>
      </c>
      <c r="D5576" s="1">
        <v>0</v>
      </c>
      <c r="E5576" s="1">
        <v>0</v>
      </c>
      <c r="F5576" s="1">
        <v>-1548</v>
      </c>
      <c r="G5576" s="1">
        <v>-1548</v>
      </c>
      <c r="H5576" s="1" t="s">
        <v>5904</v>
      </c>
      <c r="I5576" s="1" t="s">
        <v>5904</v>
      </c>
      <c r="J5576" s="1" t="s">
        <v>5905</v>
      </c>
      <c r="K5576" s="1">
        <v>15.84</v>
      </c>
      <c r="L5576" s="1" t="s">
        <v>8407</v>
      </c>
      <c r="M5576" s="1" t="s">
        <v>16</v>
      </c>
      <c r="N5576" s="1" t="s">
        <v>16</v>
      </c>
      <c r="O5576" s="1" t="s">
        <v>8407</v>
      </c>
    </row>
    <row r="5577" spans="1:15" x14ac:dyDescent="0.25">
      <c r="A5577" s="2">
        <v>45090</v>
      </c>
      <c r="B5577" s="1" t="s">
        <v>8396</v>
      </c>
      <c r="C5577" s="1">
        <v>3</v>
      </c>
      <c r="D5577" s="1">
        <v>-1</v>
      </c>
      <c r="E5577" s="1">
        <v>4</v>
      </c>
      <c r="F5577" s="1">
        <v>-1544</v>
      </c>
      <c r="G5577" s="1">
        <v>-1548</v>
      </c>
      <c r="H5577" s="1" t="s">
        <v>8408</v>
      </c>
      <c r="I5577" s="1" t="s">
        <v>8408</v>
      </c>
      <c r="J5577" s="1" t="s">
        <v>8408</v>
      </c>
      <c r="K5577" s="1">
        <v>15.96</v>
      </c>
      <c r="L5577" s="1" t="s">
        <v>8409</v>
      </c>
      <c r="M5577" s="1" t="s">
        <v>16</v>
      </c>
      <c r="N5577" s="1" t="s">
        <v>16</v>
      </c>
      <c r="O5577" s="1" t="s">
        <v>8409</v>
      </c>
    </row>
    <row r="5578" spans="1:15" x14ac:dyDescent="0.25">
      <c r="A5578" s="2">
        <v>45091</v>
      </c>
      <c r="B5578" s="1" t="s">
        <v>8396</v>
      </c>
      <c r="C5578" s="1">
        <v>0</v>
      </c>
      <c r="D5578" s="1">
        <v>257</v>
      </c>
      <c r="E5578" s="1">
        <v>-257</v>
      </c>
      <c r="F5578" s="1">
        <v>-1801</v>
      </c>
      <c r="G5578" s="1">
        <v>-1544</v>
      </c>
      <c r="H5578" s="1" t="s">
        <v>8410</v>
      </c>
      <c r="I5578" s="1" t="s">
        <v>8410</v>
      </c>
      <c r="J5578" s="1" t="s">
        <v>8411</v>
      </c>
      <c r="K5578" s="1">
        <v>16.25</v>
      </c>
      <c r="L5578" s="1" t="s">
        <v>8412</v>
      </c>
      <c r="M5578" s="1" t="s">
        <v>16</v>
      </c>
      <c r="N5578" s="1" t="s">
        <v>16</v>
      </c>
      <c r="O5578" s="1" t="s">
        <v>8412</v>
      </c>
    </row>
    <row r="5579" spans="1:15" x14ac:dyDescent="0.25">
      <c r="A5579" s="2">
        <v>45092</v>
      </c>
      <c r="B5579" s="1" t="s">
        <v>8396</v>
      </c>
      <c r="C5579" s="1">
        <v>0</v>
      </c>
      <c r="D5579" s="1">
        <v>0</v>
      </c>
      <c r="E5579" s="1">
        <v>0</v>
      </c>
      <c r="F5579" s="1">
        <v>-1801</v>
      </c>
      <c r="G5579" s="1">
        <v>-1801</v>
      </c>
      <c r="H5579" s="1" t="s">
        <v>4170</v>
      </c>
      <c r="I5579" s="1" t="s">
        <v>4170</v>
      </c>
      <c r="J5579" s="1" t="s">
        <v>4171</v>
      </c>
      <c r="K5579" s="1">
        <v>16.28</v>
      </c>
      <c r="L5579" s="1" t="s">
        <v>8413</v>
      </c>
      <c r="M5579" s="1" t="s">
        <v>16</v>
      </c>
      <c r="N5579" s="1" t="s">
        <v>16</v>
      </c>
      <c r="O5579" s="1" t="s">
        <v>8413</v>
      </c>
    </row>
    <row r="5580" spans="1:15" x14ac:dyDescent="0.25">
      <c r="A5580" s="2">
        <v>45093</v>
      </c>
      <c r="B5580" s="1" t="s">
        <v>8396</v>
      </c>
      <c r="C5580" s="1">
        <v>-2</v>
      </c>
      <c r="D5580" s="1">
        <v>-1</v>
      </c>
      <c r="E5580" s="1">
        <v>-1</v>
      </c>
      <c r="F5580" s="1">
        <v>-1802</v>
      </c>
      <c r="G5580" s="1">
        <v>-1801</v>
      </c>
      <c r="H5580" s="1" t="s">
        <v>8115</v>
      </c>
      <c r="I5580" s="1" t="s">
        <v>8115</v>
      </c>
      <c r="J5580" s="1" t="s">
        <v>8116</v>
      </c>
      <c r="K5580" s="1">
        <v>16.36</v>
      </c>
      <c r="L5580" s="1" t="s">
        <v>8414</v>
      </c>
      <c r="M5580" s="1" t="s">
        <v>16</v>
      </c>
      <c r="N5580" s="1" t="s">
        <v>16</v>
      </c>
      <c r="O5580" s="1" t="s">
        <v>8414</v>
      </c>
    </row>
    <row r="5581" spans="1:15" x14ac:dyDescent="0.25">
      <c r="A5581" s="2">
        <v>45096</v>
      </c>
      <c r="B5581" s="1" t="s">
        <v>8396</v>
      </c>
      <c r="C5581" s="1">
        <v>0</v>
      </c>
      <c r="D5581" s="1">
        <v>0</v>
      </c>
      <c r="E5581" s="1">
        <v>0</v>
      </c>
      <c r="F5581" s="1">
        <v>-1802</v>
      </c>
      <c r="G5581" s="1">
        <v>-1802</v>
      </c>
      <c r="H5581" s="1" t="s">
        <v>7771</v>
      </c>
      <c r="I5581" s="1" t="s">
        <v>7771</v>
      </c>
      <c r="J5581" s="1" t="s">
        <v>7772</v>
      </c>
      <c r="K5581" s="1">
        <v>16.3</v>
      </c>
      <c r="L5581" s="1" t="s">
        <v>8415</v>
      </c>
      <c r="M5581" s="1" t="s">
        <v>16</v>
      </c>
      <c r="N5581" s="1" t="s">
        <v>16</v>
      </c>
      <c r="O5581" s="1" t="s">
        <v>8415</v>
      </c>
    </row>
    <row r="5582" spans="1:15" x14ac:dyDescent="0.25">
      <c r="A5582" s="2">
        <v>45097</v>
      </c>
      <c r="B5582" s="1" t="s">
        <v>8396</v>
      </c>
      <c r="C5582" s="1">
        <v>-2</v>
      </c>
      <c r="D5582" s="1">
        <v>13</v>
      </c>
      <c r="E5582" s="1">
        <v>-15</v>
      </c>
      <c r="F5582" s="1">
        <v>-1817</v>
      </c>
      <c r="G5582" s="1">
        <v>-1802</v>
      </c>
      <c r="H5582" s="1" t="s">
        <v>8416</v>
      </c>
      <c r="I5582" s="1" t="s">
        <v>8416</v>
      </c>
      <c r="J5582" s="1" t="s">
        <v>8417</v>
      </c>
      <c r="K5582" s="1">
        <v>16.32</v>
      </c>
      <c r="L5582" s="1" t="s">
        <v>8418</v>
      </c>
      <c r="M5582" s="1" t="s">
        <v>16</v>
      </c>
      <c r="N5582" s="1" t="s">
        <v>16</v>
      </c>
      <c r="O5582" s="1" t="s">
        <v>8418</v>
      </c>
    </row>
    <row r="5583" spans="1:15" x14ac:dyDescent="0.25">
      <c r="A5583" s="2">
        <v>45098</v>
      </c>
      <c r="B5583" s="1" t="s">
        <v>8396</v>
      </c>
      <c r="C5583" s="1">
        <v>0</v>
      </c>
      <c r="D5583" s="1">
        <v>844</v>
      </c>
      <c r="E5583" s="1">
        <v>-844</v>
      </c>
      <c r="F5583" s="1">
        <v>-2661</v>
      </c>
      <c r="G5583" s="1">
        <v>-1817</v>
      </c>
      <c r="H5583" s="1" t="s">
        <v>8408</v>
      </c>
      <c r="I5583" s="1" t="s">
        <v>8408</v>
      </c>
      <c r="J5583" s="1" t="s">
        <v>8408</v>
      </c>
      <c r="K5583" s="1">
        <v>16.21</v>
      </c>
      <c r="L5583" s="1" t="s">
        <v>8419</v>
      </c>
      <c r="M5583" s="1" t="s">
        <v>16</v>
      </c>
      <c r="N5583" s="1" t="s">
        <v>16</v>
      </c>
      <c r="O5583" s="1" t="s">
        <v>8419</v>
      </c>
    </row>
    <row r="5584" spans="1:15" x14ac:dyDescent="0.25">
      <c r="A5584" s="2">
        <v>45103</v>
      </c>
      <c r="B5584" s="1" t="s">
        <v>8396</v>
      </c>
      <c r="C5584" s="1">
        <v>-2</v>
      </c>
      <c r="D5584" s="1">
        <v>252</v>
      </c>
      <c r="E5584" s="1">
        <v>-254</v>
      </c>
      <c r="F5584" s="1">
        <v>-2915</v>
      </c>
      <c r="G5584" s="1">
        <v>-2661</v>
      </c>
      <c r="H5584" s="1" t="s">
        <v>8120</v>
      </c>
      <c r="I5584" s="1" t="s">
        <v>8120</v>
      </c>
      <c r="J5584" s="1" t="s">
        <v>8121</v>
      </c>
      <c r="K5584" s="1">
        <v>16.25</v>
      </c>
      <c r="L5584" s="1" t="s">
        <v>8420</v>
      </c>
      <c r="M5584" s="1" t="s">
        <v>16</v>
      </c>
      <c r="N5584" s="1" t="s">
        <v>16</v>
      </c>
      <c r="O5584" s="1" t="s">
        <v>8420</v>
      </c>
    </row>
    <row r="5585" spans="1:15" x14ac:dyDescent="0.25">
      <c r="A5585" s="2">
        <v>45104</v>
      </c>
      <c r="B5585" s="1" t="s">
        <v>8396</v>
      </c>
      <c r="C5585" s="1">
        <v>-1</v>
      </c>
      <c r="D5585" s="1">
        <v>0</v>
      </c>
      <c r="E5585" s="1">
        <v>-1</v>
      </c>
      <c r="F5585" s="1">
        <v>-2916</v>
      </c>
      <c r="G5585" s="1">
        <v>-2915</v>
      </c>
      <c r="H5585" s="1" t="s">
        <v>7632</v>
      </c>
      <c r="I5585" s="1" t="s">
        <v>7632</v>
      </c>
      <c r="J5585" s="1" t="s">
        <v>7633</v>
      </c>
      <c r="K5585" s="1">
        <v>16.100000000000001</v>
      </c>
      <c r="L5585" s="1" t="s">
        <v>8421</v>
      </c>
      <c r="M5585" s="1" t="s">
        <v>16</v>
      </c>
      <c r="N5585" s="1" t="s">
        <v>16</v>
      </c>
      <c r="O5585" s="1" t="s">
        <v>8421</v>
      </c>
    </row>
    <row r="5586" spans="1:15" x14ac:dyDescent="0.25">
      <c r="A5586" s="2">
        <v>45105</v>
      </c>
      <c r="B5586" s="1" t="s">
        <v>8396</v>
      </c>
      <c r="C5586" s="1">
        <v>-1</v>
      </c>
      <c r="D5586" s="1">
        <v>0</v>
      </c>
      <c r="E5586" s="1">
        <v>-1</v>
      </c>
      <c r="F5586" s="1">
        <v>-2917</v>
      </c>
      <c r="G5586" s="1">
        <v>-2916</v>
      </c>
      <c r="H5586" s="1" t="s">
        <v>8422</v>
      </c>
      <c r="I5586" s="1" t="s">
        <v>8422</v>
      </c>
      <c r="J5586" s="1" t="s">
        <v>8422</v>
      </c>
      <c r="K5586" s="1">
        <v>15.99</v>
      </c>
      <c r="L5586" s="1" t="s">
        <v>8423</v>
      </c>
      <c r="M5586" s="1" t="s">
        <v>16</v>
      </c>
      <c r="N5586" s="1" t="s">
        <v>16</v>
      </c>
      <c r="O5586" s="1" t="s">
        <v>8423</v>
      </c>
    </row>
    <row r="5587" spans="1:15" x14ac:dyDescent="0.25">
      <c r="A5587" s="2">
        <v>45106</v>
      </c>
      <c r="B5587" s="1" t="s">
        <v>8396</v>
      </c>
      <c r="C5587" s="1">
        <v>11</v>
      </c>
      <c r="D5587" s="1">
        <v>0</v>
      </c>
      <c r="E5587" s="1">
        <v>11</v>
      </c>
      <c r="F5587" s="1">
        <v>-2906</v>
      </c>
      <c r="G5587" s="1">
        <v>-2917</v>
      </c>
      <c r="H5587" s="1" t="s">
        <v>7767</v>
      </c>
      <c r="I5587" s="1" t="s">
        <v>7767</v>
      </c>
      <c r="J5587" s="1" t="s">
        <v>7768</v>
      </c>
      <c r="K5587" s="1">
        <v>16</v>
      </c>
      <c r="L5587" s="1" t="s">
        <v>8424</v>
      </c>
      <c r="M5587" s="1" t="s">
        <v>16</v>
      </c>
      <c r="N5587" s="1" t="s">
        <v>16</v>
      </c>
      <c r="O5587" s="1" t="s">
        <v>8424</v>
      </c>
    </row>
    <row r="5588" spans="1:15" x14ac:dyDescent="0.25">
      <c r="A5588" s="2">
        <v>45107</v>
      </c>
      <c r="B5588" s="1" t="s">
        <v>8396</v>
      </c>
      <c r="C5588" s="1">
        <v>0</v>
      </c>
      <c r="D5588" s="1">
        <v>0</v>
      </c>
      <c r="E5588" s="1">
        <v>0</v>
      </c>
      <c r="F5588" s="1">
        <v>-2906</v>
      </c>
      <c r="G5588" s="1">
        <v>-2906</v>
      </c>
      <c r="H5588" s="1" t="s">
        <v>8112</v>
      </c>
      <c r="I5588" s="1" t="s">
        <v>8112</v>
      </c>
      <c r="J5588" s="1" t="s">
        <v>8113</v>
      </c>
      <c r="K5588" s="1">
        <v>16.05</v>
      </c>
      <c r="L5588" s="1" t="s">
        <v>8425</v>
      </c>
      <c r="M5588" s="1" t="s">
        <v>16</v>
      </c>
      <c r="N5588" s="1" t="s">
        <v>16</v>
      </c>
      <c r="O5588" s="1" t="s">
        <v>8425</v>
      </c>
    </row>
    <row r="5589" spans="1:15" x14ac:dyDescent="0.25">
      <c r="A5589" s="2">
        <v>45110</v>
      </c>
      <c r="B5589" s="1" t="s">
        <v>8396</v>
      </c>
      <c r="C5589" s="1">
        <v>0</v>
      </c>
      <c r="D5589" s="1">
        <v>0</v>
      </c>
      <c r="E5589" s="1">
        <v>0</v>
      </c>
      <c r="F5589" s="1">
        <v>-2906</v>
      </c>
      <c r="G5589" s="1">
        <v>-2906</v>
      </c>
      <c r="H5589" s="1" t="s">
        <v>8426</v>
      </c>
      <c r="I5589" s="1" t="s">
        <v>8426</v>
      </c>
      <c r="J5589" s="1" t="s">
        <v>8427</v>
      </c>
      <c r="K5589" s="1">
        <v>16.11</v>
      </c>
      <c r="L5589" s="1" t="s">
        <v>8428</v>
      </c>
      <c r="M5589" s="1" t="s">
        <v>16</v>
      </c>
      <c r="N5589" s="1" t="s">
        <v>16</v>
      </c>
      <c r="O5589" s="1" t="s">
        <v>8428</v>
      </c>
    </row>
    <row r="5590" spans="1:15" x14ac:dyDescent="0.25">
      <c r="A5590" s="2">
        <v>45111</v>
      </c>
      <c r="B5590" s="1" t="s">
        <v>8396</v>
      </c>
      <c r="C5590" s="1">
        <v>-1</v>
      </c>
      <c r="D5590" s="1">
        <v>-1</v>
      </c>
      <c r="E5590" s="1">
        <v>0</v>
      </c>
      <c r="F5590" s="1">
        <v>-2906</v>
      </c>
      <c r="G5590" s="1">
        <v>-2906</v>
      </c>
      <c r="H5590" s="1" t="s">
        <v>7294</v>
      </c>
      <c r="I5590" s="1" t="s">
        <v>7294</v>
      </c>
      <c r="J5590" s="1" t="s">
        <v>7295</v>
      </c>
      <c r="K5590" s="1">
        <v>16.309999999999999</v>
      </c>
      <c r="L5590" s="1" t="s">
        <v>8425</v>
      </c>
      <c r="M5590" s="1" t="s">
        <v>16</v>
      </c>
      <c r="N5590" s="1" t="s">
        <v>16</v>
      </c>
      <c r="O5590" s="1" t="s">
        <v>8425</v>
      </c>
    </row>
    <row r="5591" spans="1:15" x14ac:dyDescent="0.25">
      <c r="A5591" s="2">
        <v>45112</v>
      </c>
      <c r="B5591" s="1" t="s">
        <v>8396</v>
      </c>
      <c r="C5591" s="1">
        <v>-2</v>
      </c>
      <c r="D5591" s="1">
        <v>0</v>
      </c>
      <c r="E5591" s="1">
        <v>-2</v>
      </c>
      <c r="F5591" s="1">
        <v>-2908</v>
      </c>
      <c r="G5591" s="1">
        <v>-2906</v>
      </c>
      <c r="H5591" s="1" t="s">
        <v>8115</v>
      </c>
      <c r="I5591" s="1" t="s">
        <v>8115</v>
      </c>
      <c r="J5591" s="1" t="s">
        <v>8116</v>
      </c>
      <c r="K5591" s="1">
        <v>16.37</v>
      </c>
      <c r="L5591" s="1" t="s">
        <v>8429</v>
      </c>
      <c r="M5591" s="1" t="s">
        <v>16</v>
      </c>
      <c r="N5591" s="1" t="s">
        <v>16</v>
      </c>
      <c r="O5591" s="1" t="s">
        <v>8429</v>
      </c>
    </row>
    <row r="5592" spans="1:15" x14ac:dyDescent="0.25">
      <c r="A5592" s="2">
        <v>45113</v>
      </c>
      <c r="B5592" s="1" t="s">
        <v>8396</v>
      </c>
      <c r="C5592" s="1">
        <v>40</v>
      </c>
      <c r="D5592" s="1">
        <v>0</v>
      </c>
      <c r="E5592" s="1">
        <v>40</v>
      </c>
      <c r="F5592" s="1">
        <v>-2868</v>
      </c>
      <c r="G5592" s="1">
        <v>-2908</v>
      </c>
      <c r="H5592" s="1" t="s">
        <v>7638</v>
      </c>
      <c r="I5592" s="1" t="s">
        <v>7638</v>
      </c>
      <c r="J5592" s="1" t="s">
        <v>7639</v>
      </c>
      <c r="K5592" s="1">
        <v>16.3</v>
      </c>
      <c r="L5592" s="1" t="s">
        <v>8430</v>
      </c>
      <c r="M5592" s="1" t="s">
        <v>16</v>
      </c>
      <c r="N5592" s="1" t="s">
        <v>16</v>
      </c>
      <c r="O5592" s="1" t="s">
        <v>8430</v>
      </c>
    </row>
    <row r="5593" spans="1:15" x14ac:dyDescent="0.25">
      <c r="A5593" s="2">
        <v>45078</v>
      </c>
      <c r="B5593" s="1" t="s">
        <v>8431</v>
      </c>
      <c r="C5593" s="1">
        <v>16</v>
      </c>
      <c r="D5593" s="1">
        <v>0</v>
      </c>
      <c r="E5593" s="1">
        <v>16</v>
      </c>
      <c r="F5593" s="1">
        <v>16</v>
      </c>
      <c r="G5593" s="1">
        <v>0</v>
      </c>
      <c r="H5593" s="1" t="s">
        <v>8155</v>
      </c>
      <c r="I5593" s="1" t="s">
        <v>8155</v>
      </c>
      <c r="J5593" s="1" t="s">
        <v>8156</v>
      </c>
      <c r="K5593" s="1">
        <v>0</v>
      </c>
      <c r="L5593" s="1" t="s">
        <v>16</v>
      </c>
      <c r="M5593" s="1" t="s">
        <v>16</v>
      </c>
      <c r="N5593" s="1" t="s">
        <v>16</v>
      </c>
      <c r="O5593" s="1" t="s">
        <v>16</v>
      </c>
    </row>
    <row r="5594" spans="1:15" x14ac:dyDescent="0.25">
      <c r="A5594" s="2">
        <v>45079</v>
      </c>
      <c r="B5594" s="1" t="s">
        <v>8431</v>
      </c>
      <c r="C5594" s="1">
        <v>0</v>
      </c>
      <c r="D5594" s="1">
        <v>0</v>
      </c>
      <c r="E5594" s="1">
        <v>0</v>
      </c>
      <c r="F5594" s="1">
        <v>16</v>
      </c>
      <c r="G5594" s="1">
        <v>16</v>
      </c>
      <c r="H5594" s="1" t="s">
        <v>2547</v>
      </c>
      <c r="I5594" s="1" t="s">
        <v>2547</v>
      </c>
      <c r="J5594" s="1" t="s">
        <v>2548</v>
      </c>
      <c r="K5594" s="1">
        <v>15.62</v>
      </c>
      <c r="L5594" s="1" t="s">
        <v>8432</v>
      </c>
      <c r="M5594" s="1" t="s">
        <v>16</v>
      </c>
      <c r="N5594" s="1" t="s">
        <v>16</v>
      </c>
      <c r="O5594" s="1" t="s">
        <v>8432</v>
      </c>
    </row>
    <row r="5595" spans="1:15" x14ac:dyDescent="0.25">
      <c r="A5595" s="2">
        <v>45082</v>
      </c>
      <c r="B5595" s="1" t="s">
        <v>8431</v>
      </c>
      <c r="C5595" s="1">
        <v>0</v>
      </c>
      <c r="D5595" s="1">
        <v>84</v>
      </c>
      <c r="E5595" s="1">
        <v>-84</v>
      </c>
      <c r="F5595" s="1">
        <v>-68</v>
      </c>
      <c r="G5595" s="1">
        <v>16</v>
      </c>
      <c r="H5595" s="1" t="s">
        <v>7763</v>
      </c>
      <c r="I5595" s="1" t="s">
        <v>7763</v>
      </c>
      <c r="J5595" s="1" t="s">
        <v>7764</v>
      </c>
      <c r="K5595" s="1">
        <v>15.79</v>
      </c>
      <c r="L5595" s="1" t="s">
        <v>8433</v>
      </c>
      <c r="M5595" s="1" t="s">
        <v>16</v>
      </c>
      <c r="N5595" s="1" t="s">
        <v>16</v>
      </c>
      <c r="O5595" s="1" t="s">
        <v>8433</v>
      </c>
    </row>
    <row r="5596" spans="1:15" x14ac:dyDescent="0.25">
      <c r="A5596" s="2">
        <v>45083</v>
      </c>
      <c r="B5596" s="1" t="s">
        <v>8431</v>
      </c>
      <c r="C5596" s="1">
        <v>0</v>
      </c>
      <c r="D5596" s="1">
        <v>222</v>
      </c>
      <c r="E5596" s="1">
        <v>-222</v>
      </c>
      <c r="F5596" s="1">
        <v>-290</v>
      </c>
      <c r="G5596" s="1">
        <v>-68</v>
      </c>
      <c r="H5596" s="1" t="s">
        <v>3256</v>
      </c>
      <c r="I5596" s="1" t="s">
        <v>3256</v>
      </c>
      <c r="J5596" s="1" t="s">
        <v>3257</v>
      </c>
      <c r="K5596" s="1">
        <v>15.8</v>
      </c>
      <c r="L5596" s="1" t="s">
        <v>8434</v>
      </c>
      <c r="M5596" s="1" t="s">
        <v>16</v>
      </c>
      <c r="N5596" s="1" t="s">
        <v>16</v>
      </c>
      <c r="O5596" s="1" t="s">
        <v>8434</v>
      </c>
    </row>
    <row r="5597" spans="1:15" x14ac:dyDescent="0.25">
      <c r="A5597" s="2">
        <v>45084</v>
      </c>
      <c r="B5597" s="1" t="s">
        <v>8431</v>
      </c>
      <c r="C5597" s="1">
        <v>0</v>
      </c>
      <c r="D5597" s="1">
        <v>146</v>
      </c>
      <c r="E5597" s="1">
        <v>-146</v>
      </c>
      <c r="F5597" s="1">
        <v>-436</v>
      </c>
      <c r="G5597" s="1">
        <v>-290</v>
      </c>
      <c r="H5597" s="1" t="s">
        <v>8435</v>
      </c>
      <c r="I5597" s="1" t="s">
        <v>8435</v>
      </c>
      <c r="J5597" s="1" t="s">
        <v>8436</v>
      </c>
      <c r="K5597" s="1">
        <v>15.87</v>
      </c>
      <c r="L5597" s="1" t="s">
        <v>8437</v>
      </c>
      <c r="M5597" s="1" t="s">
        <v>16</v>
      </c>
      <c r="N5597" s="1" t="s">
        <v>16</v>
      </c>
      <c r="O5597" s="1" t="s">
        <v>8437</v>
      </c>
    </row>
    <row r="5598" spans="1:15" x14ac:dyDescent="0.25">
      <c r="A5598" s="2">
        <v>45085</v>
      </c>
      <c r="B5598" s="1" t="s">
        <v>8431</v>
      </c>
      <c r="C5598" s="1">
        <v>-1</v>
      </c>
      <c r="D5598" s="1">
        <v>172</v>
      </c>
      <c r="E5598" s="1">
        <v>-173</v>
      </c>
      <c r="F5598" s="1">
        <v>-609</v>
      </c>
      <c r="G5598" s="1">
        <v>-436</v>
      </c>
      <c r="H5598" s="1" t="s">
        <v>4136</v>
      </c>
      <c r="I5598" s="1" t="s">
        <v>4136</v>
      </c>
      <c r="J5598" s="1" t="s">
        <v>4137</v>
      </c>
      <c r="K5598" s="1">
        <v>16.079999999999998</v>
      </c>
      <c r="L5598" s="1" t="s">
        <v>8438</v>
      </c>
      <c r="M5598" s="1" t="s">
        <v>16</v>
      </c>
      <c r="N5598" s="1" t="s">
        <v>16</v>
      </c>
      <c r="O5598" s="1" t="s">
        <v>8438</v>
      </c>
    </row>
    <row r="5599" spans="1:15" x14ac:dyDescent="0.25">
      <c r="A5599" s="2">
        <v>45086</v>
      </c>
      <c r="B5599" s="1" t="s">
        <v>8431</v>
      </c>
      <c r="C5599" s="1">
        <v>0</v>
      </c>
      <c r="D5599" s="1">
        <v>0</v>
      </c>
      <c r="E5599" s="1">
        <v>0</v>
      </c>
      <c r="F5599" s="1">
        <v>-609</v>
      </c>
      <c r="G5599" s="1">
        <v>-609</v>
      </c>
      <c r="H5599" s="1" t="s">
        <v>7638</v>
      </c>
      <c r="I5599" s="1" t="s">
        <v>7638</v>
      </c>
      <c r="J5599" s="1" t="s">
        <v>7639</v>
      </c>
      <c r="K5599" s="1">
        <v>15.89</v>
      </c>
      <c r="L5599" s="1" t="s">
        <v>8439</v>
      </c>
      <c r="M5599" s="1" t="s">
        <v>16</v>
      </c>
      <c r="N5599" s="1" t="s">
        <v>16</v>
      </c>
      <c r="O5599" s="1" t="s">
        <v>8439</v>
      </c>
    </row>
    <row r="5600" spans="1:15" x14ac:dyDescent="0.25">
      <c r="A5600" s="2">
        <v>45089</v>
      </c>
      <c r="B5600" s="1" t="s">
        <v>8431</v>
      </c>
      <c r="C5600" s="1">
        <v>0</v>
      </c>
      <c r="D5600" s="1">
        <v>-1</v>
      </c>
      <c r="E5600" s="1">
        <v>1</v>
      </c>
      <c r="F5600" s="1">
        <v>-608</v>
      </c>
      <c r="G5600" s="1">
        <v>-609</v>
      </c>
      <c r="H5600" s="1" t="s">
        <v>7281</v>
      </c>
      <c r="I5600" s="1" t="s">
        <v>7281</v>
      </c>
      <c r="J5600" s="1" t="s">
        <v>7282</v>
      </c>
      <c r="K5600" s="1">
        <v>16.02</v>
      </c>
      <c r="L5600" s="1" t="s">
        <v>6508</v>
      </c>
      <c r="M5600" s="1" t="s">
        <v>16</v>
      </c>
      <c r="N5600" s="1" t="s">
        <v>16</v>
      </c>
      <c r="O5600" s="1" t="s">
        <v>6508</v>
      </c>
    </row>
    <row r="5601" spans="1:15" x14ac:dyDescent="0.25">
      <c r="A5601" s="2">
        <v>45090</v>
      </c>
      <c r="B5601" s="1" t="s">
        <v>8431</v>
      </c>
      <c r="C5601" s="1">
        <v>-1</v>
      </c>
      <c r="D5601" s="1">
        <v>0</v>
      </c>
      <c r="E5601" s="1">
        <v>-1</v>
      </c>
      <c r="F5601" s="1">
        <v>-609</v>
      </c>
      <c r="G5601" s="1">
        <v>-608</v>
      </c>
      <c r="H5601" s="1" t="s">
        <v>7297</v>
      </c>
      <c r="I5601" s="1" t="s">
        <v>7297</v>
      </c>
      <c r="J5601" s="1" t="s">
        <v>7298</v>
      </c>
      <c r="K5601" s="1">
        <v>16.18</v>
      </c>
      <c r="L5601" s="1" t="s">
        <v>8440</v>
      </c>
      <c r="M5601" s="1" t="s">
        <v>16</v>
      </c>
      <c r="N5601" s="1" t="s">
        <v>16</v>
      </c>
      <c r="O5601" s="1" t="s">
        <v>8440</v>
      </c>
    </row>
    <row r="5602" spans="1:15" x14ac:dyDescent="0.25">
      <c r="A5602" s="2">
        <v>45091</v>
      </c>
      <c r="B5602" s="1" t="s">
        <v>8431</v>
      </c>
      <c r="C5602" s="1">
        <v>0</v>
      </c>
      <c r="D5602" s="1">
        <v>0</v>
      </c>
      <c r="E5602" s="1">
        <v>0</v>
      </c>
      <c r="F5602" s="1">
        <v>-609</v>
      </c>
      <c r="G5602" s="1">
        <v>-609</v>
      </c>
      <c r="H5602" s="1" t="s">
        <v>8441</v>
      </c>
      <c r="I5602" s="1" t="s">
        <v>8441</v>
      </c>
      <c r="J5602" s="1" t="s">
        <v>8442</v>
      </c>
      <c r="K5602" s="1">
        <v>16.510000000000002</v>
      </c>
      <c r="L5602" s="1" t="s">
        <v>8443</v>
      </c>
      <c r="M5602" s="1" t="s">
        <v>16</v>
      </c>
      <c r="N5602" s="1" t="s">
        <v>16</v>
      </c>
      <c r="O5602" s="1" t="s">
        <v>8443</v>
      </c>
    </row>
    <row r="5603" spans="1:15" x14ac:dyDescent="0.25">
      <c r="A5603" s="2">
        <v>45092</v>
      </c>
      <c r="B5603" s="1" t="s">
        <v>8431</v>
      </c>
      <c r="C5603" s="1">
        <v>2</v>
      </c>
      <c r="D5603" s="1">
        <v>0</v>
      </c>
      <c r="E5603" s="1">
        <v>2</v>
      </c>
      <c r="F5603" s="1">
        <v>-607</v>
      </c>
      <c r="G5603" s="1">
        <v>-609</v>
      </c>
      <c r="H5603" s="1" t="s">
        <v>8444</v>
      </c>
      <c r="I5603" s="1" t="s">
        <v>8444</v>
      </c>
      <c r="J5603" s="1" t="s">
        <v>8445</v>
      </c>
      <c r="K5603" s="1">
        <v>16.489999999999998</v>
      </c>
      <c r="L5603" s="1" t="s">
        <v>8446</v>
      </c>
      <c r="M5603" s="1" t="s">
        <v>16</v>
      </c>
      <c r="N5603" s="1" t="s">
        <v>16</v>
      </c>
      <c r="O5603" s="1" t="s">
        <v>8446</v>
      </c>
    </row>
    <row r="5604" spans="1:15" x14ac:dyDescent="0.25">
      <c r="A5604" s="2">
        <v>45093</v>
      </c>
      <c r="B5604" s="1" t="s">
        <v>8431</v>
      </c>
      <c r="C5604" s="1">
        <v>-1</v>
      </c>
      <c r="D5604" s="1">
        <v>0</v>
      </c>
      <c r="E5604" s="1">
        <v>-1</v>
      </c>
      <c r="F5604" s="1">
        <v>-608</v>
      </c>
      <c r="G5604" s="1">
        <v>-607</v>
      </c>
      <c r="H5604" s="1" t="s">
        <v>7785</v>
      </c>
      <c r="I5604" s="1" t="s">
        <v>7785</v>
      </c>
      <c r="J5604" s="1" t="s">
        <v>7786</v>
      </c>
      <c r="K5604" s="1">
        <v>16.61</v>
      </c>
      <c r="L5604" s="1" t="s">
        <v>8447</v>
      </c>
      <c r="M5604" s="1" t="s">
        <v>16</v>
      </c>
      <c r="N5604" s="1" t="s">
        <v>16</v>
      </c>
      <c r="O5604" s="1" t="s">
        <v>8447</v>
      </c>
    </row>
    <row r="5605" spans="1:15" x14ac:dyDescent="0.25">
      <c r="A5605" s="2">
        <v>45096</v>
      </c>
      <c r="B5605" s="1" t="s">
        <v>8431</v>
      </c>
      <c r="C5605" s="1">
        <v>0</v>
      </c>
      <c r="D5605" s="1">
        <v>0</v>
      </c>
      <c r="E5605" s="1">
        <v>0</v>
      </c>
      <c r="F5605" s="1">
        <v>-608</v>
      </c>
      <c r="G5605" s="1">
        <v>-608</v>
      </c>
      <c r="H5605" s="1" t="s">
        <v>8448</v>
      </c>
      <c r="I5605" s="1" t="s">
        <v>8448</v>
      </c>
      <c r="J5605" s="1" t="s">
        <v>8449</v>
      </c>
      <c r="K5605" s="1">
        <v>16.52</v>
      </c>
      <c r="L5605" s="1" t="s">
        <v>8450</v>
      </c>
      <c r="M5605" s="1" t="s">
        <v>16</v>
      </c>
      <c r="N5605" s="1" t="s">
        <v>16</v>
      </c>
      <c r="O5605" s="1" t="s">
        <v>8450</v>
      </c>
    </row>
    <row r="5606" spans="1:15" x14ac:dyDescent="0.25">
      <c r="A5606" s="2">
        <v>45097</v>
      </c>
      <c r="B5606" s="1" t="s">
        <v>8431</v>
      </c>
      <c r="C5606" s="1">
        <v>-2</v>
      </c>
      <c r="D5606" s="1">
        <v>0</v>
      </c>
      <c r="E5606" s="1">
        <v>-2</v>
      </c>
      <c r="F5606" s="1">
        <v>-610</v>
      </c>
      <c r="G5606" s="1">
        <v>-608</v>
      </c>
      <c r="H5606" s="1" t="s">
        <v>8451</v>
      </c>
      <c r="I5606" s="1" t="s">
        <v>8451</v>
      </c>
      <c r="J5606" s="1" t="s">
        <v>8451</v>
      </c>
      <c r="K5606" s="1">
        <v>16.57</v>
      </c>
      <c r="L5606" s="1" t="s">
        <v>8452</v>
      </c>
      <c r="M5606" s="1" t="s">
        <v>16</v>
      </c>
      <c r="N5606" s="1" t="s">
        <v>16</v>
      </c>
      <c r="O5606" s="1" t="s">
        <v>8452</v>
      </c>
    </row>
    <row r="5607" spans="1:15" x14ac:dyDescent="0.25">
      <c r="A5607" s="2">
        <v>45098</v>
      </c>
      <c r="B5607" s="1" t="s">
        <v>8431</v>
      </c>
      <c r="C5607" s="1">
        <v>-1</v>
      </c>
      <c r="D5607" s="1">
        <v>737</v>
      </c>
      <c r="E5607" s="1">
        <v>-738</v>
      </c>
      <c r="F5607" s="1">
        <v>-1348</v>
      </c>
      <c r="G5607" s="1">
        <v>-610</v>
      </c>
      <c r="H5607" s="1" t="s">
        <v>8453</v>
      </c>
      <c r="I5607" s="1" t="s">
        <v>8453</v>
      </c>
      <c r="J5607" s="1" t="s">
        <v>8454</v>
      </c>
      <c r="K5607" s="1">
        <v>16.5</v>
      </c>
      <c r="L5607" s="1" t="s">
        <v>8455</v>
      </c>
      <c r="M5607" s="1" t="s">
        <v>16</v>
      </c>
      <c r="N5607" s="1" t="s">
        <v>16</v>
      </c>
      <c r="O5607" s="1" t="s">
        <v>8455</v>
      </c>
    </row>
    <row r="5608" spans="1:15" x14ac:dyDescent="0.25">
      <c r="A5608" s="2">
        <v>45103</v>
      </c>
      <c r="B5608" s="1" t="s">
        <v>8431</v>
      </c>
      <c r="C5608" s="1">
        <v>-1</v>
      </c>
      <c r="D5608" s="1">
        <v>1023</v>
      </c>
      <c r="E5608" s="1">
        <v>-1024</v>
      </c>
      <c r="F5608" s="1">
        <v>-2372</v>
      </c>
      <c r="G5608" s="1">
        <v>-1348</v>
      </c>
      <c r="H5608" s="1" t="s">
        <v>7775</v>
      </c>
      <c r="I5608" s="1" t="s">
        <v>7775</v>
      </c>
      <c r="J5608" s="1" t="s">
        <v>7776</v>
      </c>
      <c r="K5608" s="1">
        <v>16.46</v>
      </c>
      <c r="L5608" s="1" t="s">
        <v>8456</v>
      </c>
      <c r="M5608" s="1" t="s">
        <v>16</v>
      </c>
      <c r="N5608" s="1" t="s">
        <v>16</v>
      </c>
      <c r="O5608" s="1" t="s">
        <v>8456</v>
      </c>
    </row>
    <row r="5609" spans="1:15" x14ac:dyDescent="0.25">
      <c r="A5609" s="2">
        <v>45104</v>
      </c>
      <c r="B5609" s="1" t="s">
        <v>8431</v>
      </c>
      <c r="C5609" s="1">
        <v>-1</v>
      </c>
      <c r="D5609" s="1">
        <v>2876</v>
      </c>
      <c r="E5609" s="1">
        <v>-2877</v>
      </c>
      <c r="F5609" s="1">
        <v>-5249</v>
      </c>
      <c r="G5609" s="1">
        <v>-2372</v>
      </c>
      <c r="H5609" s="1" t="s">
        <v>5914</v>
      </c>
      <c r="I5609" s="1" t="s">
        <v>5914</v>
      </c>
      <c r="J5609" s="1" t="s">
        <v>5915</v>
      </c>
      <c r="K5609" s="1">
        <v>16.350000000000001</v>
      </c>
      <c r="L5609" s="1" t="s">
        <v>8457</v>
      </c>
      <c r="M5609" s="1" t="s">
        <v>16</v>
      </c>
      <c r="N5609" s="1" t="s">
        <v>16</v>
      </c>
      <c r="O5609" s="1" t="s">
        <v>8457</v>
      </c>
    </row>
    <row r="5610" spans="1:15" x14ac:dyDescent="0.25">
      <c r="A5610" s="2">
        <v>45105</v>
      </c>
      <c r="B5610" s="1" t="s">
        <v>8431</v>
      </c>
      <c r="C5610" s="1">
        <v>0</v>
      </c>
      <c r="D5610" s="1">
        <v>856</v>
      </c>
      <c r="E5610" s="1">
        <v>-856</v>
      </c>
      <c r="F5610" s="1">
        <v>-6105</v>
      </c>
      <c r="G5610" s="1">
        <v>-5249</v>
      </c>
      <c r="H5610" s="1" t="s">
        <v>7635</v>
      </c>
      <c r="I5610" s="1" t="s">
        <v>7635</v>
      </c>
      <c r="J5610" s="1" t="s">
        <v>7636</v>
      </c>
      <c r="K5610" s="1">
        <v>16.190000000000001</v>
      </c>
      <c r="L5610" s="1" t="s">
        <v>8458</v>
      </c>
      <c r="M5610" s="1" t="s">
        <v>16</v>
      </c>
      <c r="N5610" s="1" t="s">
        <v>16</v>
      </c>
      <c r="O5610" s="1" t="s">
        <v>8458</v>
      </c>
    </row>
    <row r="5611" spans="1:15" x14ac:dyDescent="0.25">
      <c r="A5611" s="2">
        <v>45106</v>
      </c>
      <c r="B5611" s="1" t="s">
        <v>8431</v>
      </c>
      <c r="C5611" s="1">
        <v>0</v>
      </c>
      <c r="D5611" s="1">
        <v>237</v>
      </c>
      <c r="E5611" s="1">
        <v>-237</v>
      </c>
      <c r="F5611" s="1">
        <v>-6342</v>
      </c>
      <c r="G5611" s="1">
        <v>-6105</v>
      </c>
      <c r="H5611" s="1" t="s">
        <v>4154</v>
      </c>
      <c r="I5611" s="1" t="s">
        <v>4154</v>
      </c>
      <c r="J5611" s="1" t="s">
        <v>4155</v>
      </c>
      <c r="K5611" s="1">
        <v>16.22</v>
      </c>
      <c r="L5611" s="1" t="s">
        <v>8459</v>
      </c>
      <c r="M5611" s="1" t="s">
        <v>16</v>
      </c>
      <c r="N5611" s="1" t="s">
        <v>16</v>
      </c>
      <c r="O5611" s="1" t="s">
        <v>8459</v>
      </c>
    </row>
    <row r="5612" spans="1:15" x14ac:dyDescent="0.25">
      <c r="A5612" s="2">
        <v>45107</v>
      </c>
      <c r="B5612" s="1" t="s">
        <v>8431</v>
      </c>
      <c r="C5612" s="1">
        <v>-2</v>
      </c>
      <c r="D5612" s="1">
        <v>302</v>
      </c>
      <c r="E5612" s="1">
        <v>-304</v>
      </c>
      <c r="F5612" s="1">
        <v>-6646</v>
      </c>
      <c r="G5612" s="1">
        <v>-6342</v>
      </c>
      <c r="H5612" s="1" t="s">
        <v>7791</v>
      </c>
      <c r="I5612" s="1" t="s">
        <v>7791</v>
      </c>
      <c r="J5612" s="1" t="s">
        <v>7792</v>
      </c>
      <c r="K5612" s="1">
        <v>16.260000000000002</v>
      </c>
      <c r="L5612" s="1" t="s">
        <v>8460</v>
      </c>
      <c r="M5612" s="1" t="s">
        <v>16</v>
      </c>
      <c r="N5612" s="1" t="s">
        <v>16</v>
      </c>
      <c r="O5612" s="1" t="s">
        <v>8460</v>
      </c>
    </row>
    <row r="5613" spans="1:15" x14ac:dyDescent="0.25">
      <c r="A5613" s="2">
        <v>45110</v>
      </c>
      <c r="B5613" s="1" t="s">
        <v>8431</v>
      </c>
      <c r="C5613" s="1">
        <v>-1</v>
      </c>
      <c r="D5613" s="1">
        <v>377</v>
      </c>
      <c r="E5613" s="1">
        <v>-378</v>
      </c>
      <c r="F5613" s="1">
        <v>-7024</v>
      </c>
      <c r="G5613" s="1">
        <v>-6646</v>
      </c>
      <c r="H5613" s="1" t="s">
        <v>8461</v>
      </c>
      <c r="I5613" s="1" t="s">
        <v>8461</v>
      </c>
      <c r="J5613" s="1" t="s">
        <v>8462</v>
      </c>
      <c r="K5613" s="1">
        <v>16.23</v>
      </c>
      <c r="L5613" s="1" t="s">
        <v>8463</v>
      </c>
      <c r="M5613" s="1" t="s">
        <v>16</v>
      </c>
      <c r="N5613" s="1" t="s">
        <v>16</v>
      </c>
      <c r="O5613" s="1" t="s">
        <v>8463</v>
      </c>
    </row>
    <row r="5614" spans="1:15" x14ac:dyDescent="0.25">
      <c r="A5614" s="2">
        <v>45111</v>
      </c>
      <c r="B5614" s="1" t="s">
        <v>8431</v>
      </c>
      <c r="C5614" s="1">
        <v>-1</v>
      </c>
      <c r="D5614" s="1">
        <v>949</v>
      </c>
      <c r="E5614" s="1">
        <v>-950</v>
      </c>
      <c r="F5614" s="1">
        <v>-7974</v>
      </c>
      <c r="G5614" s="1">
        <v>-7024</v>
      </c>
      <c r="H5614" s="1" t="s">
        <v>7663</v>
      </c>
      <c r="I5614" s="1" t="s">
        <v>7663</v>
      </c>
      <c r="J5614" s="1" t="s">
        <v>7664</v>
      </c>
      <c r="K5614" s="1">
        <v>16.41</v>
      </c>
      <c r="L5614" s="1" t="s">
        <v>8464</v>
      </c>
      <c r="M5614" s="1" t="s">
        <v>16</v>
      </c>
      <c r="N5614" s="1" t="s">
        <v>16</v>
      </c>
      <c r="O5614" s="1" t="s">
        <v>8464</v>
      </c>
    </row>
    <row r="5615" spans="1:15" x14ac:dyDescent="0.25">
      <c r="A5615" s="2">
        <v>45112</v>
      </c>
      <c r="B5615" s="1" t="s">
        <v>8431</v>
      </c>
      <c r="C5615" s="1">
        <v>-1</v>
      </c>
      <c r="D5615" s="1">
        <v>346</v>
      </c>
      <c r="E5615" s="1">
        <v>-347</v>
      </c>
      <c r="F5615" s="1">
        <v>-8321</v>
      </c>
      <c r="G5615" s="1">
        <v>-7974</v>
      </c>
      <c r="H5615" s="1" t="s">
        <v>8453</v>
      </c>
      <c r="I5615" s="1" t="s">
        <v>8453</v>
      </c>
      <c r="J5615" s="1" t="s">
        <v>8454</v>
      </c>
      <c r="K5615" s="1">
        <v>16.55</v>
      </c>
      <c r="L5615" s="1" t="s">
        <v>8465</v>
      </c>
      <c r="M5615" s="1" t="s">
        <v>16</v>
      </c>
      <c r="N5615" s="1" t="s">
        <v>16</v>
      </c>
      <c r="O5615" s="1" t="s">
        <v>8465</v>
      </c>
    </row>
    <row r="5616" spans="1:15" x14ac:dyDescent="0.25">
      <c r="A5616" s="2">
        <v>45113</v>
      </c>
      <c r="B5616" s="1" t="s">
        <v>8431</v>
      </c>
      <c r="C5616" s="1">
        <v>-5</v>
      </c>
      <c r="D5616" s="1">
        <v>1193</v>
      </c>
      <c r="E5616" s="1">
        <v>-1198</v>
      </c>
      <c r="F5616" s="1">
        <v>-9519</v>
      </c>
      <c r="G5616" s="1">
        <v>-8321</v>
      </c>
      <c r="H5616" s="1" t="s">
        <v>5914</v>
      </c>
      <c r="I5616" s="1" t="s">
        <v>5914</v>
      </c>
      <c r="J5616" s="1" t="s">
        <v>5915</v>
      </c>
      <c r="K5616" s="1">
        <v>16.46</v>
      </c>
      <c r="L5616" s="1" t="s">
        <v>8466</v>
      </c>
      <c r="M5616" s="1" t="s">
        <v>16</v>
      </c>
      <c r="N5616" s="1" t="s">
        <v>16</v>
      </c>
      <c r="O5616" s="1" t="s">
        <v>8466</v>
      </c>
    </row>
    <row r="5617" spans="1:15" x14ac:dyDescent="0.25">
      <c r="A5617" s="2">
        <v>45078</v>
      </c>
      <c r="B5617" s="1" t="s">
        <v>8467</v>
      </c>
      <c r="C5617" s="1">
        <v>494</v>
      </c>
      <c r="D5617" s="1">
        <v>201</v>
      </c>
      <c r="E5617" s="1">
        <v>293</v>
      </c>
      <c r="F5617" s="1">
        <v>293</v>
      </c>
      <c r="G5617" s="1">
        <v>0</v>
      </c>
      <c r="H5617" s="1" t="s">
        <v>4968</v>
      </c>
      <c r="I5617" s="1" t="s">
        <v>4968</v>
      </c>
      <c r="J5617" s="1" t="s">
        <v>4969</v>
      </c>
      <c r="K5617" s="1">
        <v>0</v>
      </c>
      <c r="L5617" s="1" t="s">
        <v>16</v>
      </c>
      <c r="M5617" s="1" t="s">
        <v>16</v>
      </c>
      <c r="N5617" s="1" t="s">
        <v>16</v>
      </c>
      <c r="O5617" s="1" t="s">
        <v>16</v>
      </c>
    </row>
    <row r="5618" spans="1:15" x14ac:dyDescent="0.25">
      <c r="A5618" s="2">
        <v>45079</v>
      </c>
      <c r="B5618" s="1" t="s">
        <v>8467</v>
      </c>
      <c r="C5618" s="1">
        <v>455</v>
      </c>
      <c r="D5618" s="1">
        <v>3</v>
      </c>
      <c r="E5618" s="1">
        <v>452</v>
      </c>
      <c r="F5618" s="1">
        <v>745</v>
      </c>
      <c r="G5618" s="1">
        <v>293</v>
      </c>
      <c r="H5618" s="1" t="s">
        <v>8399</v>
      </c>
      <c r="I5618" s="1" t="s">
        <v>8399</v>
      </c>
      <c r="J5618" s="1" t="s">
        <v>8400</v>
      </c>
      <c r="K5618" s="1">
        <v>15.54</v>
      </c>
      <c r="L5618" s="1" t="s">
        <v>8468</v>
      </c>
      <c r="M5618" s="1" t="s">
        <v>16</v>
      </c>
      <c r="N5618" s="1" t="s">
        <v>16</v>
      </c>
      <c r="O5618" s="1" t="s">
        <v>8468</v>
      </c>
    </row>
    <row r="5619" spans="1:15" x14ac:dyDescent="0.25">
      <c r="A5619" s="2">
        <v>45082</v>
      </c>
      <c r="B5619" s="1" t="s">
        <v>8467</v>
      </c>
      <c r="C5619" s="1">
        <v>2</v>
      </c>
      <c r="D5619" s="1">
        <v>148</v>
      </c>
      <c r="E5619" s="1">
        <v>-146</v>
      </c>
      <c r="F5619" s="1">
        <v>599</v>
      </c>
      <c r="G5619" s="1">
        <v>745</v>
      </c>
      <c r="H5619" s="1" t="s">
        <v>3259</v>
      </c>
      <c r="I5619" s="1" t="s">
        <v>3259</v>
      </c>
      <c r="J5619" s="1" t="s">
        <v>3260</v>
      </c>
      <c r="K5619" s="1">
        <v>15.69</v>
      </c>
      <c r="L5619" s="1" t="s">
        <v>8469</v>
      </c>
      <c r="M5619" s="1" t="s">
        <v>16</v>
      </c>
      <c r="N5619" s="1" t="s">
        <v>16</v>
      </c>
      <c r="O5619" s="1" t="s">
        <v>8469</v>
      </c>
    </row>
    <row r="5620" spans="1:15" x14ac:dyDescent="0.25">
      <c r="A5620" s="2">
        <v>45083</v>
      </c>
      <c r="B5620" s="1" t="s">
        <v>8467</v>
      </c>
      <c r="C5620" s="1">
        <v>200</v>
      </c>
      <c r="D5620" s="1">
        <v>52</v>
      </c>
      <c r="E5620" s="1">
        <v>148</v>
      </c>
      <c r="F5620" s="1">
        <v>747</v>
      </c>
      <c r="G5620" s="1">
        <v>599</v>
      </c>
      <c r="H5620" s="1" t="s">
        <v>3249</v>
      </c>
      <c r="I5620" s="1" t="s">
        <v>3249</v>
      </c>
      <c r="J5620" s="1" t="s">
        <v>3250</v>
      </c>
      <c r="K5620" s="1">
        <v>15.84</v>
      </c>
      <c r="L5620" s="1" t="s">
        <v>8470</v>
      </c>
      <c r="M5620" s="1" t="s">
        <v>16</v>
      </c>
      <c r="N5620" s="1" t="s">
        <v>16</v>
      </c>
      <c r="O5620" s="1" t="s">
        <v>8470</v>
      </c>
    </row>
    <row r="5621" spans="1:15" x14ac:dyDescent="0.25">
      <c r="A5621" s="2">
        <v>45084</v>
      </c>
      <c r="B5621" s="1" t="s">
        <v>8467</v>
      </c>
      <c r="C5621" s="1">
        <v>0</v>
      </c>
      <c r="D5621" s="1">
        <v>0</v>
      </c>
      <c r="E5621" s="1">
        <v>0</v>
      </c>
      <c r="F5621" s="1">
        <v>747</v>
      </c>
      <c r="G5621" s="1">
        <v>747</v>
      </c>
      <c r="H5621" s="1" t="s">
        <v>3256</v>
      </c>
      <c r="I5621" s="1" t="s">
        <v>3256</v>
      </c>
      <c r="J5621" s="1" t="s">
        <v>3257</v>
      </c>
      <c r="K5621" s="1">
        <v>15.85</v>
      </c>
      <c r="L5621" s="1" t="s">
        <v>8471</v>
      </c>
      <c r="M5621" s="1" t="s">
        <v>16</v>
      </c>
      <c r="N5621" s="1" t="s">
        <v>16</v>
      </c>
      <c r="O5621" s="1" t="s">
        <v>8471</v>
      </c>
    </row>
    <row r="5622" spans="1:15" x14ac:dyDescent="0.25">
      <c r="A5622" s="2">
        <v>45085</v>
      </c>
      <c r="B5622" s="1" t="s">
        <v>8467</v>
      </c>
      <c r="C5622" s="1">
        <v>295</v>
      </c>
      <c r="D5622" s="1">
        <v>71</v>
      </c>
      <c r="E5622" s="1">
        <v>224</v>
      </c>
      <c r="F5622" s="1">
        <v>971</v>
      </c>
      <c r="G5622" s="1">
        <v>747</v>
      </c>
      <c r="H5622" s="1" t="s">
        <v>8472</v>
      </c>
      <c r="I5622" s="1" t="s">
        <v>8472</v>
      </c>
      <c r="J5622" s="1" t="s">
        <v>8473</v>
      </c>
      <c r="K5622" s="1">
        <v>15.87</v>
      </c>
      <c r="L5622" s="1" t="s">
        <v>8474</v>
      </c>
      <c r="M5622" s="1" t="s">
        <v>16</v>
      </c>
      <c r="N5622" s="1" t="s">
        <v>16</v>
      </c>
      <c r="O5622" s="1" t="s">
        <v>8474</v>
      </c>
    </row>
    <row r="5623" spans="1:15" x14ac:dyDescent="0.25">
      <c r="A5623" s="2">
        <v>45086</v>
      </c>
      <c r="B5623" s="1" t="s">
        <v>8467</v>
      </c>
      <c r="C5623" s="1">
        <v>59</v>
      </c>
      <c r="D5623" s="1">
        <v>102</v>
      </c>
      <c r="E5623" s="1">
        <v>-43</v>
      </c>
      <c r="F5623" s="1">
        <v>928</v>
      </c>
      <c r="G5623" s="1">
        <v>971</v>
      </c>
      <c r="H5623" s="1" t="s">
        <v>3256</v>
      </c>
      <c r="I5623" s="1" t="s">
        <v>3256</v>
      </c>
      <c r="J5623" s="1" t="s">
        <v>3257</v>
      </c>
      <c r="K5623" s="1">
        <v>15.77</v>
      </c>
      <c r="L5623" s="1" t="s">
        <v>8475</v>
      </c>
      <c r="M5623" s="1" t="s">
        <v>16</v>
      </c>
      <c r="N5623" s="1" t="s">
        <v>16</v>
      </c>
      <c r="O5623" s="1" t="s">
        <v>8475</v>
      </c>
    </row>
    <row r="5624" spans="1:15" x14ac:dyDescent="0.25">
      <c r="A5624" s="2">
        <v>45089</v>
      </c>
      <c r="B5624" s="1" t="s">
        <v>8467</v>
      </c>
      <c r="C5624" s="1">
        <v>57</v>
      </c>
      <c r="D5624" s="1">
        <v>74</v>
      </c>
      <c r="E5624" s="1">
        <v>-17</v>
      </c>
      <c r="F5624" s="1">
        <v>911</v>
      </c>
      <c r="G5624" s="1">
        <v>928</v>
      </c>
      <c r="H5624" s="1" t="s">
        <v>5908</v>
      </c>
      <c r="I5624" s="1" t="s">
        <v>5908</v>
      </c>
      <c r="J5624" s="1" t="s">
        <v>5909</v>
      </c>
      <c r="K5624" s="1">
        <v>15.87</v>
      </c>
      <c r="L5624" s="1" t="s">
        <v>8476</v>
      </c>
      <c r="M5624" s="1" t="s">
        <v>16</v>
      </c>
      <c r="N5624" s="1" t="s">
        <v>16</v>
      </c>
      <c r="O5624" s="1" t="s">
        <v>8476</v>
      </c>
    </row>
    <row r="5625" spans="1:15" x14ac:dyDescent="0.25">
      <c r="A5625" s="2">
        <v>45090</v>
      </c>
      <c r="B5625" s="1" t="s">
        <v>8467</v>
      </c>
      <c r="C5625" s="1">
        <v>120</v>
      </c>
      <c r="D5625" s="1">
        <v>52</v>
      </c>
      <c r="E5625" s="1">
        <v>68</v>
      </c>
      <c r="F5625" s="1">
        <v>979</v>
      </c>
      <c r="G5625" s="1">
        <v>911</v>
      </c>
      <c r="H5625" s="1" t="s">
        <v>7283</v>
      </c>
      <c r="I5625" s="1" t="s">
        <v>7283</v>
      </c>
      <c r="J5625" s="1" t="s">
        <v>7284</v>
      </c>
      <c r="K5625" s="1">
        <v>15.95</v>
      </c>
      <c r="L5625" s="1" t="s">
        <v>8477</v>
      </c>
      <c r="M5625" s="1" t="s">
        <v>16</v>
      </c>
      <c r="N5625" s="1" t="s">
        <v>16</v>
      </c>
      <c r="O5625" s="1" t="s">
        <v>8477</v>
      </c>
    </row>
    <row r="5626" spans="1:15" x14ac:dyDescent="0.25">
      <c r="A5626" s="2">
        <v>45091</v>
      </c>
      <c r="B5626" s="1" t="s">
        <v>8467</v>
      </c>
      <c r="C5626" s="1">
        <v>64</v>
      </c>
      <c r="D5626" s="1">
        <v>0</v>
      </c>
      <c r="E5626" s="1">
        <v>64</v>
      </c>
      <c r="F5626" s="1">
        <v>1043</v>
      </c>
      <c r="G5626" s="1">
        <v>979</v>
      </c>
      <c r="H5626" s="1" t="s">
        <v>5912</v>
      </c>
      <c r="I5626" s="1" t="s">
        <v>5912</v>
      </c>
      <c r="J5626" s="1" t="s">
        <v>5913</v>
      </c>
      <c r="K5626" s="1">
        <v>16.13</v>
      </c>
      <c r="L5626" s="1" t="s">
        <v>8478</v>
      </c>
      <c r="M5626" s="1" t="s">
        <v>16</v>
      </c>
      <c r="N5626" s="1" t="s">
        <v>16</v>
      </c>
      <c r="O5626" s="1" t="s">
        <v>8478</v>
      </c>
    </row>
    <row r="5627" spans="1:15" x14ac:dyDescent="0.25">
      <c r="A5627" s="2">
        <v>45092</v>
      </c>
      <c r="B5627" s="1" t="s">
        <v>8467</v>
      </c>
      <c r="C5627" s="1">
        <v>0</v>
      </c>
      <c r="D5627" s="1">
        <v>75</v>
      </c>
      <c r="E5627" s="1">
        <v>-75</v>
      </c>
      <c r="F5627" s="1">
        <v>968</v>
      </c>
      <c r="G5627" s="1">
        <v>1043</v>
      </c>
      <c r="H5627" s="1" t="s">
        <v>8479</v>
      </c>
      <c r="I5627" s="1" t="s">
        <v>8479</v>
      </c>
      <c r="J5627" s="1" t="s">
        <v>8480</v>
      </c>
      <c r="K5627" s="1">
        <v>16.2</v>
      </c>
      <c r="L5627" s="1" t="s">
        <v>8481</v>
      </c>
      <c r="M5627" s="1" t="s">
        <v>16</v>
      </c>
      <c r="N5627" s="1" t="s">
        <v>16</v>
      </c>
      <c r="O5627" s="1" t="s">
        <v>8481</v>
      </c>
    </row>
    <row r="5628" spans="1:15" x14ac:dyDescent="0.25">
      <c r="A5628" s="2">
        <v>45093</v>
      </c>
      <c r="B5628" s="1" t="s">
        <v>8467</v>
      </c>
      <c r="C5628" s="1">
        <v>21</v>
      </c>
      <c r="D5628" s="1">
        <v>62</v>
      </c>
      <c r="E5628" s="1">
        <v>-41</v>
      </c>
      <c r="F5628" s="1">
        <v>927</v>
      </c>
      <c r="G5628" s="1">
        <v>968</v>
      </c>
      <c r="H5628" s="1" t="s">
        <v>7288</v>
      </c>
      <c r="I5628" s="1" t="s">
        <v>7288</v>
      </c>
      <c r="J5628" s="1" t="s">
        <v>7289</v>
      </c>
      <c r="K5628" s="1">
        <v>16.239999999999998</v>
      </c>
      <c r="L5628" s="1" t="s">
        <v>8482</v>
      </c>
      <c r="M5628" s="1" t="s">
        <v>16</v>
      </c>
      <c r="N5628" s="1" t="s">
        <v>16</v>
      </c>
      <c r="O5628" s="1" t="s">
        <v>8482</v>
      </c>
    </row>
    <row r="5629" spans="1:15" x14ac:dyDescent="0.25">
      <c r="A5629" s="2">
        <v>45096</v>
      </c>
      <c r="B5629" s="1" t="s">
        <v>8467</v>
      </c>
      <c r="C5629" s="1">
        <v>122</v>
      </c>
      <c r="D5629" s="1">
        <v>83</v>
      </c>
      <c r="E5629" s="1">
        <v>39</v>
      </c>
      <c r="F5629" s="1">
        <v>966</v>
      </c>
      <c r="G5629" s="1">
        <v>927</v>
      </c>
      <c r="H5629" s="1" t="s">
        <v>4167</v>
      </c>
      <c r="I5629" s="1" t="s">
        <v>4167</v>
      </c>
      <c r="J5629" s="1" t="s">
        <v>4168</v>
      </c>
      <c r="K5629" s="1">
        <v>16.38</v>
      </c>
      <c r="L5629" s="1" t="s">
        <v>8483</v>
      </c>
      <c r="M5629" s="1" t="s">
        <v>16</v>
      </c>
      <c r="N5629" s="1" t="s">
        <v>16</v>
      </c>
      <c r="O5629" s="1" t="s">
        <v>8483</v>
      </c>
    </row>
    <row r="5630" spans="1:15" x14ac:dyDescent="0.25">
      <c r="A5630" s="2">
        <v>45097</v>
      </c>
      <c r="B5630" s="1" t="s">
        <v>8467</v>
      </c>
      <c r="C5630" s="1">
        <v>4</v>
      </c>
      <c r="D5630" s="1">
        <v>112</v>
      </c>
      <c r="E5630" s="1">
        <v>-108</v>
      </c>
      <c r="F5630" s="1">
        <v>858</v>
      </c>
      <c r="G5630" s="1">
        <v>966</v>
      </c>
      <c r="H5630" s="1" t="s">
        <v>4164</v>
      </c>
      <c r="I5630" s="1" t="s">
        <v>4164</v>
      </c>
      <c r="J5630" s="1" t="s">
        <v>4165</v>
      </c>
      <c r="K5630" s="1">
        <v>16.34</v>
      </c>
      <c r="L5630" s="1" t="s">
        <v>8484</v>
      </c>
      <c r="M5630" s="1" t="s">
        <v>16</v>
      </c>
      <c r="N5630" s="1" t="s">
        <v>16</v>
      </c>
      <c r="O5630" s="1" t="s">
        <v>8484</v>
      </c>
    </row>
    <row r="5631" spans="1:15" x14ac:dyDescent="0.25">
      <c r="A5631" s="2">
        <v>45098</v>
      </c>
      <c r="B5631" s="1" t="s">
        <v>8467</v>
      </c>
      <c r="C5631" s="1">
        <v>47</v>
      </c>
      <c r="D5631" s="1">
        <v>202</v>
      </c>
      <c r="E5631" s="1">
        <v>-155</v>
      </c>
      <c r="F5631" s="1">
        <v>703</v>
      </c>
      <c r="G5631" s="1">
        <v>858</v>
      </c>
      <c r="H5631" s="1" t="s">
        <v>8485</v>
      </c>
      <c r="I5631" s="1" t="s">
        <v>8485</v>
      </c>
      <c r="J5631" s="1" t="s">
        <v>8486</v>
      </c>
      <c r="K5631" s="1">
        <v>16.329999999999998</v>
      </c>
      <c r="L5631" s="1" t="s">
        <v>8487</v>
      </c>
      <c r="M5631" s="1" t="s">
        <v>16</v>
      </c>
      <c r="N5631" s="1" t="s">
        <v>16</v>
      </c>
      <c r="O5631" s="1" t="s">
        <v>8487</v>
      </c>
    </row>
    <row r="5632" spans="1:15" x14ac:dyDescent="0.25">
      <c r="A5632" s="2">
        <v>45103</v>
      </c>
      <c r="B5632" s="1" t="s">
        <v>8467</v>
      </c>
      <c r="C5632" s="1">
        <v>-1</v>
      </c>
      <c r="D5632" s="1">
        <v>167</v>
      </c>
      <c r="E5632" s="1">
        <v>-168</v>
      </c>
      <c r="F5632" s="1">
        <v>535</v>
      </c>
      <c r="G5632" s="1">
        <v>703</v>
      </c>
      <c r="H5632" s="1" t="s">
        <v>4160</v>
      </c>
      <c r="I5632" s="1" t="s">
        <v>4160</v>
      </c>
      <c r="J5632" s="1" t="s">
        <v>4161</v>
      </c>
      <c r="K5632" s="1">
        <v>16.39</v>
      </c>
      <c r="L5632" s="1" t="s">
        <v>8488</v>
      </c>
      <c r="M5632" s="1" t="s">
        <v>16</v>
      </c>
      <c r="N5632" s="1" t="s">
        <v>16</v>
      </c>
      <c r="O5632" s="1" t="s">
        <v>8488</v>
      </c>
    </row>
    <row r="5633" spans="1:15" x14ac:dyDescent="0.25">
      <c r="A5633" s="2">
        <v>45104</v>
      </c>
      <c r="B5633" s="1" t="s">
        <v>8467</v>
      </c>
      <c r="C5633" s="1">
        <v>238</v>
      </c>
      <c r="D5633" s="1">
        <v>31</v>
      </c>
      <c r="E5633" s="1">
        <v>207</v>
      </c>
      <c r="F5633" s="1">
        <v>742</v>
      </c>
      <c r="G5633" s="1">
        <v>535</v>
      </c>
      <c r="H5633" s="1" t="s">
        <v>4151</v>
      </c>
      <c r="I5633" s="1" t="s">
        <v>4151</v>
      </c>
      <c r="J5633" s="1" t="s">
        <v>4152</v>
      </c>
      <c r="K5633" s="1">
        <v>16.29</v>
      </c>
      <c r="L5633" s="1" t="s">
        <v>8489</v>
      </c>
      <c r="M5633" s="1" t="s">
        <v>16</v>
      </c>
      <c r="N5633" s="1" t="s">
        <v>16</v>
      </c>
      <c r="O5633" s="1" t="s">
        <v>8489</v>
      </c>
    </row>
    <row r="5634" spans="1:15" x14ac:dyDescent="0.25">
      <c r="A5634" s="2">
        <v>45105</v>
      </c>
      <c r="B5634" s="1" t="s">
        <v>8467</v>
      </c>
      <c r="C5634" s="1">
        <v>32</v>
      </c>
      <c r="D5634" s="1">
        <v>335</v>
      </c>
      <c r="E5634" s="1">
        <v>-303</v>
      </c>
      <c r="F5634" s="1">
        <v>439</v>
      </c>
      <c r="G5634" s="1">
        <v>742</v>
      </c>
      <c r="H5634" s="1" t="s">
        <v>8115</v>
      </c>
      <c r="I5634" s="1" t="s">
        <v>8115</v>
      </c>
      <c r="J5634" s="1" t="s">
        <v>8116</v>
      </c>
      <c r="K5634" s="1">
        <v>16.14</v>
      </c>
      <c r="L5634" s="1" t="s">
        <v>8490</v>
      </c>
      <c r="M5634" s="1" t="s">
        <v>16</v>
      </c>
      <c r="N5634" s="1" t="s">
        <v>16</v>
      </c>
      <c r="O5634" s="1" t="s">
        <v>8490</v>
      </c>
    </row>
    <row r="5635" spans="1:15" x14ac:dyDescent="0.25">
      <c r="A5635" s="2">
        <v>45106</v>
      </c>
      <c r="B5635" s="1" t="s">
        <v>8467</v>
      </c>
      <c r="C5635" s="1">
        <v>0</v>
      </c>
      <c r="D5635" s="1">
        <v>0</v>
      </c>
      <c r="E5635" s="1">
        <v>0</v>
      </c>
      <c r="F5635" s="1">
        <v>439</v>
      </c>
      <c r="G5635" s="1">
        <v>439</v>
      </c>
      <c r="H5635" s="1" t="s">
        <v>8491</v>
      </c>
      <c r="I5635" s="1" t="s">
        <v>8491</v>
      </c>
      <c r="J5635" s="1" t="s">
        <v>8492</v>
      </c>
      <c r="K5635" s="1">
        <v>16.3</v>
      </c>
      <c r="L5635" s="1" t="s">
        <v>8493</v>
      </c>
      <c r="M5635" s="1" t="s">
        <v>16</v>
      </c>
      <c r="N5635" s="1" t="s">
        <v>16</v>
      </c>
      <c r="O5635" s="1" t="s">
        <v>8493</v>
      </c>
    </row>
    <row r="5636" spans="1:15" x14ac:dyDescent="0.25">
      <c r="A5636" s="2">
        <v>45107</v>
      </c>
      <c r="B5636" s="1" t="s">
        <v>8467</v>
      </c>
      <c r="C5636" s="1">
        <v>99</v>
      </c>
      <c r="D5636" s="1">
        <v>253</v>
      </c>
      <c r="E5636" s="1">
        <v>-154</v>
      </c>
      <c r="F5636" s="1">
        <v>285</v>
      </c>
      <c r="G5636" s="1">
        <v>439</v>
      </c>
      <c r="H5636" s="1" t="s">
        <v>8350</v>
      </c>
      <c r="I5636" s="1" t="s">
        <v>8350</v>
      </c>
      <c r="J5636" s="1" t="s">
        <v>8351</v>
      </c>
      <c r="K5636" s="1">
        <v>16.399999999999999</v>
      </c>
      <c r="L5636" s="1" t="s">
        <v>8494</v>
      </c>
      <c r="M5636" s="1" t="s">
        <v>16</v>
      </c>
      <c r="N5636" s="1" t="s">
        <v>16</v>
      </c>
      <c r="O5636" s="1" t="s">
        <v>8494</v>
      </c>
    </row>
    <row r="5637" spans="1:15" x14ac:dyDescent="0.25">
      <c r="A5637" s="2">
        <v>45110</v>
      </c>
      <c r="B5637" s="1" t="s">
        <v>8467</v>
      </c>
      <c r="C5637" s="1">
        <v>103</v>
      </c>
      <c r="D5637" s="1">
        <v>51</v>
      </c>
      <c r="E5637" s="1">
        <v>52</v>
      </c>
      <c r="F5637" s="1">
        <v>337</v>
      </c>
      <c r="G5637" s="1">
        <v>285</v>
      </c>
      <c r="H5637" s="1" t="s">
        <v>8334</v>
      </c>
      <c r="I5637" s="1" t="s">
        <v>8334</v>
      </c>
      <c r="J5637" s="1" t="s">
        <v>8335</v>
      </c>
      <c r="K5637" s="1">
        <v>16.47</v>
      </c>
      <c r="L5637" s="1" t="s">
        <v>8495</v>
      </c>
      <c r="M5637" s="1" t="s">
        <v>16</v>
      </c>
      <c r="N5637" s="1" t="s">
        <v>16</v>
      </c>
      <c r="O5637" s="1" t="s">
        <v>8495</v>
      </c>
    </row>
    <row r="5638" spans="1:15" x14ac:dyDescent="0.25">
      <c r="A5638" s="2">
        <v>45111</v>
      </c>
      <c r="B5638" s="1" t="s">
        <v>8467</v>
      </c>
      <c r="C5638" s="1">
        <v>105</v>
      </c>
      <c r="D5638" s="1">
        <v>183</v>
      </c>
      <c r="E5638" s="1">
        <v>-78</v>
      </c>
      <c r="F5638" s="1">
        <v>259</v>
      </c>
      <c r="G5638" s="1">
        <v>337</v>
      </c>
      <c r="H5638" s="1" t="s">
        <v>8338</v>
      </c>
      <c r="I5638" s="1" t="s">
        <v>8338</v>
      </c>
      <c r="J5638" s="1" t="s">
        <v>8339</v>
      </c>
      <c r="K5638" s="1">
        <v>16.739999999999998</v>
      </c>
      <c r="L5638" s="1" t="s">
        <v>8496</v>
      </c>
      <c r="M5638" s="1" t="s">
        <v>16</v>
      </c>
      <c r="N5638" s="1" t="s">
        <v>16</v>
      </c>
      <c r="O5638" s="1" t="s">
        <v>8496</v>
      </c>
    </row>
    <row r="5639" spans="1:15" x14ac:dyDescent="0.25">
      <c r="A5639" s="2">
        <v>45112</v>
      </c>
      <c r="B5639" s="1" t="s">
        <v>8467</v>
      </c>
      <c r="C5639" s="1">
        <v>0</v>
      </c>
      <c r="D5639" s="1">
        <v>97</v>
      </c>
      <c r="E5639" s="1">
        <v>-97</v>
      </c>
      <c r="F5639" s="1">
        <v>162</v>
      </c>
      <c r="G5639" s="1">
        <v>259</v>
      </c>
      <c r="H5639" s="1" t="s">
        <v>8497</v>
      </c>
      <c r="I5639" s="1" t="s">
        <v>8497</v>
      </c>
      <c r="J5639" s="1" t="s">
        <v>8497</v>
      </c>
      <c r="K5639" s="1">
        <v>16.78</v>
      </c>
      <c r="L5639" s="1" t="s">
        <v>8498</v>
      </c>
      <c r="M5639" s="1" t="s">
        <v>16</v>
      </c>
      <c r="N5639" s="1" t="s">
        <v>16</v>
      </c>
      <c r="O5639" s="1" t="s">
        <v>8498</v>
      </c>
    </row>
    <row r="5640" spans="1:15" x14ac:dyDescent="0.25">
      <c r="A5640" s="2">
        <v>45113</v>
      </c>
      <c r="B5640" s="1" t="s">
        <v>8467</v>
      </c>
      <c r="C5640" s="1">
        <v>77</v>
      </c>
      <c r="D5640" s="1">
        <v>197</v>
      </c>
      <c r="E5640" s="1">
        <v>-120</v>
      </c>
      <c r="F5640" s="1">
        <v>42</v>
      </c>
      <c r="G5640" s="1">
        <v>162</v>
      </c>
      <c r="H5640" s="1" t="s">
        <v>8356</v>
      </c>
      <c r="I5640" s="1" t="s">
        <v>8356</v>
      </c>
      <c r="J5640" s="1" t="s">
        <v>8357</v>
      </c>
      <c r="K5640" s="1">
        <v>16.75</v>
      </c>
      <c r="L5640" s="1" t="s">
        <v>6464</v>
      </c>
      <c r="M5640" s="1" t="s">
        <v>16</v>
      </c>
      <c r="N5640" s="1" t="s">
        <v>16</v>
      </c>
      <c r="O5640" s="1" t="s">
        <v>6464</v>
      </c>
    </row>
    <row r="5641" spans="1:15" x14ac:dyDescent="0.25">
      <c r="A5641" s="2">
        <v>45078</v>
      </c>
      <c r="B5641" s="1" t="s">
        <v>8499</v>
      </c>
      <c r="C5641" s="1">
        <v>0</v>
      </c>
      <c r="D5641" s="1">
        <v>0</v>
      </c>
      <c r="E5641" s="1">
        <v>0</v>
      </c>
      <c r="F5641" s="1">
        <v>0</v>
      </c>
      <c r="G5641" s="1">
        <v>0</v>
      </c>
      <c r="H5641" s="1" t="s">
        <v>2572</v>
      </c>
      <c r="I5641" s="1" t="s">
        <v>2572</v>
      </c>
      <c r="J5641" s="1" t="s">
        <v>2573</v>
      </c>
      <c r="K5641" s="1">
        <v>0</v>
      </c>
      <c r="L5641" s="1" t="s">
        <v>16</v>
      </c>
      <c r="M5641" s="1" t="s">
        <v>16</v>
      </c>
      <c r="N5641" s="1" t="s">
        <v>16</v>
      </c>
      <c r="O5641" s="1" t="s">
        <v>16</v>
      </c>
    </row>
    <row r="5642" spans="1:15" x14ac:dyDescent="0.25">
      <c r="A5642" s="2">
        <v>45079</v>
      </c>
      <c r="B5642" s="1" t="s">
        <v>8499</v>
      </c>
      <c r="C5642" s="1">
        <v>0</v>
      </c>
      <c r="D5642" s="1">
        <v>0</v>
      </c>
      <c r="E5642" s="1">
        <v>0</v>
      </c>
      <c r="F5642" s="1">
        <v>0</v>
      </c>
      <c r="G5642" s="1">
        <v>0</v>
      </c>
      <c r="H5642" s="1" t="s">
        <v>1607</v>
      </c>
      <c r="I5642" s="1" t="s">
        <v>1607</v>
      </c>
      <c r="J5642" s="1" t="s">
        <v>1608</v>
      </c>
      <c r="K5642" s="1">
        <v>14.8</v>
      </c>
      <c r="L5642" s="1" t="s">
        <v>16</v>
      </c>
      <c r="M5642" s="1" t="s">
        <v>16</v>
      </c>
      <c r="N5642" s="1" t="s">
        <v>16</v>
      </c>
      <c r="O5642" s="1" t="s">
        <v>16</v>
      </c>
    </row>
    <row r="5643" spans="1:15" x14ac:dyDescent="0.25">
      <c r="A5643" s="2">
        <v>45082</v>
      </c>
      <c r="B5643" s="1" t="s">
        <v>8499</v>
      </c>
      <c r="C5643" s="1">
        <v>0</v>
      </c>
      <c r="D5643" s="1">
        <v>0</v>
      </c>
      <c r="E5643" s="1">
        <v>0</v>
      </c>
      <c r="F5643" s="1">
        <v>0</v>
      </c>
      <c r="G5643" s="1">
        <v>0</v>
      </c>
      <c r="H5643" s="1" t="s">
        <v>8268</v>
      </c>
      <c r="I5643" s="1" t="s">
        <v>8268</v>
      </c>
      <c r="J5643" s="1" t="s">
        <v>8269</v>
      </c>
      <c r="K5643" s="1">
        <v>15.01</v>
      </c>
      <c r="L5643" s="1" t="s">
        <v>16</v>
      </c>
      <c r="M5643" s="1" t="s">
        <v>16</v>
      </c>
      <c r="N5643" s="1" t="s">
        <v>16</v>
      </c>
      <c r="O5643" s="1" t="s">
        <v>16</v>
      </c>
    </row>
    <row r="5644" spans="1:15" x14ac:dyDescent="0.25">
      <c r="A5644" s="2">
        <v>45083</v>
      </c>
      <c r="B5644" s="1" t="s">
        <v>8499</v>
      </c>
      <c r="C5644" s="1">
        <v>0</v>
      </c>
      <c r="D5644" s="1">
        <v>0</v>
      </c>
      <c r="E5644" s="1">
        <v>0</v>
      </c>
      <c r="F5644" s="1">
        <v>0</v>
      </c>
      <c r="G5644" s="1">
        <v>0</v>
      </c>
      <c r="H5644" s="1" t="s">
        <v>3917</v>
      </c>
      <c r="I5644" s="1" t="s">
        <v>3917</v>
      </c>
      <c r="J5644" s="1" t="s">
        <v>3918</v>
      </c>
      <c r="K5644" s="1">
        <v>15.22</v>
      </c>
      <c r="L5644" s="1" t="s">
        <v>16</v>
      </c>
      <c r="M5644" s="1" t="s">
        <v>16</v>
      </c>
      <c r="N5644" s="1" t="s">
        <v>16</v>
      </c>
      <c r="O5644" s="1" t="s">
        <v>16</v>
      </c>
    </row>
    <row r="5645" spans="1:15" x14ac:dyDescent="0.25">
      <c r="A5645" s="2">
        <v>45084</v>
      </c>
      <c r="B5645" s="1" t="s">
        <v>8499</v>
      </c>
      <c r="C5645" s="1">
        <v>0</v>
      </c>
      <c r="D5645" s="1">
        <v>0</v>
      </c>
      <c r="E5645" s="1">
        <v>0</v>
      </c>
      <c r="F5645" s="1">
        <v>0</v>
      </c>
      <c r="G5645" s="1">
        <v>0</v>
      </c>
      <c r="H5645" s="1" t="s">
        <v>8399</v>
      </c>
      <c r="I5645" s="1" t="s">
        <v>8399</v>
      </c>
      <c r="J5645" s="1" t="s">
        <v>8400</v>
      </c>
      <c r="K5645" s="1">
        <v>15.31</v>
      </c>
      <c r="L5645" s="1" t="s">
        <v>16</v>
      </c>
      <c r="M5645" s="1" t="s">
        <v>16</v>
      </c>
      <c r="N5645" s="1" t="s">
        <v>16</v>
      </c>
      <c r="O5645" s="1" t="s">
        <v>16</v>
      </c>
    </row>
    <row r="5646" spans="1:15" x14ac:dyDescent="0.25">
      <c r="A5646" s="2">
        <v>45085</v>
      </c>
      <c r="B5646" s="1" t="s">
        <v>8499</v>
      </c>
      <c r="C5646" s="1">
        <v>0</v>
      </c>
      <c r="D5646" s="1">
        <v>0</v>
      </c>
      <c r="E5646" s="1">
        <v>0</v>
      </c>
      <c r="F5646" s="1">
        <v>0</v>
      </c>
      <c r="G5646" s="1">
        <v>0</v>
      </c>
      <c r="H5646" s="1" t="s">
        <v>4978</v>
      </c>
      <c r="I5646" s="1" t="s">
        <v>4978</v>
      </c>
      <c r="J5646" s="1" t="s">
        <v>4979</v>
      </c>
      <c r="K5646" s="1">
        <v>15.69</v>
      </c>
      <c r="L5646" s="1" t="s">
        <v>16</v>
      </c>
      <c r="M5646" s="1" t="s">
        <v>16</v>
      </c>
      <c r="N5646" s="1" t="s">
        <v>16</v>
      </c>
      <c r="O5646" s="1" t="s">
        <v>16</v>
      </c>
    </row>
    <row r="5647" spans="1:15" x14ac:dyDescent="0.25">
      <c r="A5647" s="2">
        <v>45086</v>
      </c>
      <c r="B5647" s="1" t="s">
        <v>8499</v>
      </c>
      <c r="C5647" s="1">
        <v>0</v>
      </c>
      <c r="D5647" s="1">
        <v>0</v>
      </c>
      <c r="E5647" s="1">
        <v>0</v>
      </c>
      <c r="F5647" s="1">
        <v>0</v>
      </c>
      <c r="G5647" s="1">
        <v>0</v>
      </c>
      <c r="H5647" s="1" t="s">
        <v>3271</v>
      </c>
      <c r="I5647" s="1" t="s">
        <v>3271</v>
      </c>
      <c r="J5647" s="1" t="s">
        <v>3272</v>
      </c>
      <c r="K5647" s="1">
        <v>15.74</v>
      </c>
      <c r="L5647" s="1" t="s">
        <v>16</v>
      </c>
      <c r="M5647" s="1" t="s">
        <v>16</v>
      </c>
      <c r="N5647" s="1" t="s">
        <v>16</v>
      </c>
      <c r="O5647" s="1" t="s">
        <v>16</v>
      </c>
    </row>
    <row r="5648" spans="1:15" x14ac:dyDescent="0.25">
      <c r="A5648" s="2">
        <v>45089</v>
      </c>
      <c r="B5648" s="1" t="s">
        <v>8499</v>
      </c>
      <c r="C5648" s="1">
        <v>0</v>
      </c>
      <c r="D5648" s="1">
        <v>0</v>
      </c>
      <c r="E5648" s="1">
        <v>0</v>
      </c>
      <c r="F5648" s="1">
        <v>0</v>
      </c>
      <c r="G5648" s="1">
        <v>0</v>
      </c>
      <c r="H5648" s="1" t="s">
        <v>8435</v>
      </c>
      <c r="I5648" s="1" t="s">
        <v>8435</v>
      </c>
      <c r="J5648" s="1" t="s">
        <v>8436</v>
      </c>
      <c r="K5648" s="1">
        <v>16.010000000000002</v>
      </c>
      <c r="L5648" s="1" t="s">
        <v>16</v>
      </c>
      <c r="M5648" s="1" t="s">
        <v>16</v>
      </c>
      <c r="N5648" s="1" t="s">
        <v>16</v>
      </c>
      <c r="O5648" s="1" t="s">
        <v>16</v>
      </c>
    </row>
    <row r="5649" spans="1:15" x14ac:dyDescent="0.25">
      <c r="A5649" s="2">
        <v>45090</v>
      </c>
      <c r="B5649" s="1" t="s">
        <v>8499</v>
      </c>
      <c r="C5649" s="1">
        <v>0</v>
      </c>
      <c r="D5649" s="1">
        <v>0</v>
      </c>
      <c r="E5649" s="1">
        <v>0</v>
      </c>
      <c r="F5649" s="1">
        <v>0</v>
      </c>
      <c r="G5649" s="1">
        <v>0</v>
      </c>
      <c r="H5649" s="1" t="s">
        <v>7788</v>
      </c>
      <c r="I5649" s="1" t="s">
        <v>7788</v>
      </c>
      <c r="J5649" s="1" t="s">
        <v>7789</v>
      </c>
      <c r="K5649" s="1">
        <v>16.079999999999998</v>
      </c>
      <c r="L5649" s="1" t="s">
        <v>16</v>
      </c>
      <c r="M5649" s="1" t="s">
        <v>16</v>
      </c>
      <c r="N5649" s="1" t="s">
        <v>16</v>
      </c>
      <c r="O5649" s="1" t="s">
        <v>16</v>
      </c>
    </row>
    <row r="5650" spans="1:15" x14ac:dyDescent="0.25">
      <c r="A5650" s="2">
        <v>45091</v>
      </c>
      <c r="B5650" s="1" t="s">
        <v>8499</v>
      </c>
      <c r="C5650" s="1">
        <v>0</v>
      </c>
      <c r="D5650" s="1">
        <v>0</v>
      </c>
      <c r="E5650" s="1">
        <v>0</v>
      </c>
      <c r="F5650" s="1">
        <v>0</v>
      </c>
      <c r="G5650" s="1">
        <v>0</v>
      </c>
      <c r="H5650" s="1" t="s">
        <v>8342</v>
      </c>
      <c r="I5650" s="1" t="s">
        <v>8342</v>
      </c>
      <c r="J5650" s="1" t="s">
        <v>8343</v>
      </c>
      <c r="K5650" s="1">
        <v>16.440000000000001</v>
      </c>
      <c r="L5650" s="1" t="s">
        <v>16</v>
      </c>
      <c r="M5650" s="1" t="s">
        <v>16</v>
      </c>
      <c r="N5650" s="1" t="s">
        <v>16</v>
      </c>
      <c r="O5650" s="1" t="s">
        <v>16</v>
      </c>
    </row>
    <row r="5651" spans="1:15" x14ac:dyDescent="0.25">
      <c r="A5651" s="2">
        <v>45092</v>
      </c>
      <c r="B5651" s="1" t="s">
        <v>8499</v>
      </c>
      <c r="C5651" s="1">
        <v>0</v>
      </c>
      <c r="D5651" s="1">
        <v>0</v>
      </c>
      <c r="E5651" s="1">
        <v>0</v>
      </c>
      <c r="F5651" s="1">
        <v>0</v>
      </c>
      <c r="G5651" s="1">
        <v>0</v>
      </c>
      <c r="H5651" s="1" t="s">
        <v>8366</v>
      </c>
      <c r="I5651" s="1" t="s">
        <v>8366</v>
      </c>
      <c r="J5651" s="1" t="s">
        <v>8367</v>
      </c>
      <c r="K5651" s="1">
        <v>16.850000000000001</v>
      </c>
      <c r="L5651" s="1" t="s">
        <v>16</v>
      </c>
      <c r="M5651" s="1" t="s">
        <v>16</v>
      </c>
      <c r="N5651" s="1" t="s">
        <v>16</v>
      </c>
      <c r="O5651" s="1" t="s">
        <v>16</v>
      </c>
    </row>
    <row r="5652" spans="1:15" x14ac:dyDescent="0.25">
      <c r="A5652" s="2">
        <v>45093</v>
      </c>
      <c r="B5652" s="1" t="s">
        <v>8499</v>
      </c>
      <c r="C5652" s="1">
        <v>0</v>
      </c>
      <c r="D5652" s="1">
        <v>0</v>
      </c>
      <c r="E5652" s="1">
        <v>0</v>
      </c>
      <c r="F5652" s="1">
        <v>0</v>
      </c>
      <c r="G5652" s="1">
        <v>0</v>
      </c>
      <c r="H5652" s="1" t="s">
        <v>8346</v>
      </c>
      <c r="I5652" s="1" t="s">
        <v>8346</v>
      </c>
      <c r="J5652" s="1" t="s">
        <v>8347</v>
      </c>
      <c r="K5652" s="1">
        <v>16.95</v>
      </c>
      <c r="L5652" s="1" t="s">
        <v>16</v>
      </c>
      <c r="M5652" s="1" t="s">
        <v>16</v>
      </c>
      <c r="N5652" s="1" t="s">
        <v>16</v>
      </c>
      <c r="O5652" s="1" t="s">
        <v>16</v>
      </c>
    </row>
    <row r="5653" spans="1:15" x14ac:dyDescent="0.25">
      <c r="A5653" s="2">
        <v>45096</v>
      </c>
      <c r="B5653" s="1" t="s">
        <v>8499</v>
      </c>
      <c r="C5653" s="1">
        <v>0</v>
      </c>
      <c r="D5653" s="1">
        <v>0</v>
      </c>
      <c r="E5653" s="1">
        <v>0</v>
      </c>
      <c r="F5653" s="1">
        <v>0</v>
      </c>
      <c r="G5653" s="1">
        <v>0</v>
      </c>
      <c r="H5653" s="1" t="s">
        <v>7316</v>
      </c>
      <c r="I5653" s="1" t="s">
        <v>7316</v>
      </c>
      <c r="J5653" s="1" t="s">
        <v>7317</v>
      </c>
      <c r="K5653" s="1">
        <v>17.03</v>
      </c>
      <c r="L5653" s="1" t="s">
        <v>16</v>
      </c>
      <c r="M5653" s="1" t="s">
        <v>16</v>
      </c>
      <c r="N5653" s="1" t="s">
        <v>16</v>
      </c>
      <c r="O5653" s="1" t="s">
        <v>16</v>
      </c>
    </row>
    <row r="5654" spans="1:15" x14ac:dyDescent="0.25">
      <c r="A5654" s="2">
        <v>45097</v>
      </c>
      <c r="B5654" s="1" t="s">
        <v>8499</v>
      </c>
      <c r="C5654" s="1">
        <v>0</v>
      </c>
      <c r="D5654" s="1">
        <v>0</v>
      </c>
      <c r="E5654" s="1">
        <v>0</v>
      </c>
      <c r="F5654" s="1">
        <v>0</v>
      </c>
      <c r="G5654" s="1">
        <v>0</v>
      </c>
      <c r="H5654" s="1" t="s">
        <v>7313</v>
      </c>
      <c r="I5654" s="1" t="s">
        <v>7313</v>
      </c>
      <c r="J5654" s="1" t="s">
        <v>7314</v>
      </c>
      <c r="K5654" s="1">
        <v>16.98</v>
      </c>
      <c r="L5654" s="1" t="s">
        <v>16</v>
      </c>
      <c r="M5654" s="1" t="s">
        <v>16</v>
      </c>
      <c r="N5654" s="1" t="s">
        <v>16</v>
      </c>
      <c r="O5654" s="1" t="s">
        <v>16</v>
      </c>
    </row>
    <row r="5655" spans="1:15" x14ac:dyDescent="0.25">
      <c r="A5655" s="2">
        <v>45098</v>
      </c>
      <c r="B5655" s="1" t="s">
        <v>8499</v>
      </c>
      <c r="C5655" s="1">
        <v>0</v>
      </c>
      <c r="D5655" s="1">
        <v>0</v>
      </c>
      <c r="E5655" s="1">
        <v>0</v>
      </c>
      <c r="F5655" s="1">
        <v>0</v>
      </c>
      <c r="G5655" s="1">
        <v>0</v>
      </c>
      <c r="H5655" s="1" t="s">
        <v>7313</v>
      </c>
      <c r="I5655" s="1" t="s">
        <v>7313</v>
      </c>
      <c r="J5655" s="1" t="s">
        <v>7314</v>
      </c>
      <c r="K5655" s="1">
        <v>16.96</v>
      </c>
      <c r="L5655" s="1" t="s">
        <v>16</v>
      </c>
      <c r="M5655" s="1" t="s">
        <v>16</v>
      </c>
      <c r="N5655" s="1" t="s">
        <v>16</v>
      </c>
      <c r="O5655" s="1" t="s">
        <v>16</v>
      </c>
    </row>
    <row r="5656" spans="1:15" x14ac:dyDescent="0.25">
      <c r="A5656" s="2">
        <v>45103</v>
      </c>
      <c r="B5656" s="1" t="s">
        <v>8499</v>
      </c>
      <c r="C5656" s="1">
        <v>0</v>
      </c>
      <c r="D5656" s="1">
        <v>0</v>
      </c>
      <c r="E5656" s="1">
        <v>0</v>
      </c>
      <c r="F5656" s="1">
        <v>0</v>
      </c>
      <c r="G5656" s="1">
        <v>0</v>
      </c>
      <c r="H5656" s="1" t="s">
        <v>8485</v>
      </c>
      <c r="I5656" s="1" t="s">
        <v>8485</v>
      </c>
      <c r="J5656" s="1" t="s">
        <v>8486</v>
      </c>
      <c r="K5656" s="1">
        <v>16.96</v>
      </c>
      <c r="L5656" s="1" t="s">
        <v>16</v>
      </c>
      <c r="M5656" s="1" t="s">
        <v>16</v>
      </c>
      <c r="N5656" s="1" t="s">
        <v>16</v>
      </c>
      <c r="O5656" s="1" t="s">
        <v>16</v>
      </c>
    </row>
    <row r="5657" spans="1:15" x14ac:dyDescent="0.25">
      <c r="A5657" s="2">
        <v>45104</v>
      </c>
      <c r="B5657" s="1" t="s">
        <v>8499</v>
      </c>
      <c r="C5657" s="1">
        <v>0</v>
      </c>
      <c r="D5657" s="1">
        <v>0</v>
      </c>
      <c r="E5657" s="1">
        <v>0</v>
      </c>
      <c r="F5657" s="1">
        <v>0</v>
      </c>
      <c r="G5657" s="1">
        <v>0</v>
      </c>
      <c r="H5657" s="1" t="s">
        <v>8408</v>
      </c>
      <c r="I5657" s="1" t="s">
        <v>8408</v>
      </c>
      <c r="J5657" s="1" t="s">
        <v>8408</v>
      </c>
      <c r="K5657" s="1">
        <v>16.39</v>
      </c>
      <c r="L5657" s="1" t="s">
        <v>16</v>
      </c>
      <c r="M5657" s="1" t="s">
        <v>16</v>
      </c>
      <c r="N5657" s="1" t="s">
        <v>16</v>
      </c>
      <c r="O5657" s="1" t="s">
        <v>16</v>
      </c>
    </row>
    <row r="5658" spans="1:15" x14ac:dyDescent="0.25">
      <c r="A5658" s="2">
        <v>45105</v>
      </c>
      <c r="B5658" s="1" t="s">
        <v>8499</v>
      </c>
      <c r="C5658" s="1">
        <v>0</v>
      </c>
      <c r="D5658" s="1">
        <v>0</v>
      </c>
      <c r="E5658" s="1">
        <v>0</v>
      </c>
      <c r="F5658" s="1">
        <v>0</v>
      </c>
      <c r="G5658" s="1">
        <v>0</v>
      </c>
      <c r="H5658" s="1" t="s">
        <v>8500</v>
      </c>
      <c r="I5658" s="1" t="s">
        <v>8500</v>
      </c>
      <c r="J5658" s="1" t="s">
        <v>8501</v>
      </c>
      <c r="K5658" s="1">
        <v>16.25</v>
      </c>
      <c r="L5658" s="1" t="s">
        <v>16</v>
      </c>
      <c r="M5658" s="1" t="s">
        <v>16</v>
      </c>
      <c r="N5658" s="1" t="s">
        <v>16</v>
      </c>
      <c r="O5658" s="1" t="s">
        <v>16</v>
      </c>
    </row>
    <row r="5659" spans="1:15" x14ac:dyDescent="0.25">
      <c r="A5659" s="2">
        <v>45106</v>
      </c>
      <c r="B5659" s="1" t="s">
        <v>8499</v>
      </c>
      <c r="C5659" s="1">
        <v>0</v>
      </c>
      <c r="D5659" s="1">
        <v>0</v>
      </c>
      <c r="E5659" s="1">
        <v>0</v>
      </c>
      <c r="F5659" s="1">
        <v>0</v>
      </c>
      <c r="G5659" s="1">
        <v>0</v>
      </c>
      <c r="H5659" s="1" t="s">
        <v>8185</v>
      </c>
      <c r="I5659" s="1" t="s">
        <v>8185</v>
      </c>
      <c r="J5659" s="1" t="s">
        <v>8186</v>
      </c>
      <c r="K5659" s="1">
        <v>16.649999999999999</v>
      </c>
      <c r="L5659" s="1" t="s">
        <v>16</v>
      </c>
      <c r="M5659" s="1" t="s">
        <v>16</v>
      </c>
      <c r="N5659" s="1" t="s">
        <v>16</v>
      </c>
      <c r="O5659" s="1" t="s">
        <v>16</v>
      </c>
    </row>
    <row r="5660" spans="1:15" x14ac:dyDescent="0.25">
      <c r="A5660" s="2">
        <v>45107</v>
      </c>
      <c r="B5660" s="1" t="s">
        <v>8499</v>
      </c>
      <c r="C5660" s="1">
        <v>0</v>
      </c>
      <c r="D5660" s="1">
        <v>0</v>
      </c>
      <c r="E5660" s="1">
        <v>0</v>
      </c>
      <c r="F5660" s="1">
        <v>0</v>
      </c>
      <c r="G5660" s="1">
        <v>0</v>
      </c>
      <c r="H5660" s="1" t="s">
        <v>7336</v>
      </c>
      <c r="I5660" s="1" t="s">
        <v>7336</v>
      </c>
      <c r="J5660" s="1" t="s">
        <v>7337</v>
      </c>
      <c r="K5660" s="1">
        <v>17.09</v>
      </c>
      <c r="L5660" s="1" t="s">
        <v>16</v>
      </c>
      <c r="M5660" s="1" t="s">
        <v>16</v>
      </c>
      <c r="N5660" s="1" t="s">
        <v>16</v>
      </c>
      <c r="O5660" s="1" t="s">
        <v>16</v>
      </c>
    </row>
    <row r="5661" spans="1:15" x14ac:dyDescent="0.25">
      <c r="A5661" s="2">
        <v>45110</v>
      </c>
      <c r="B5661" s="1" t="s">
        <v>8499</v>
      </c>
      <c r="C5661" s="1">
        <v>0</v>
      </c>
      <c r="D5661" s="1">
        <v>0</v>
      </c>
      <c r="E5661" s="1">
        <v>0</v>
      </c>
      <c r="F5661" s="1">
        <v>0</v>
      </c>
      <c r="G5661" s="1">
        <v>0</v>
      </c>
      <c r="H5661" s="1" t="s">
        <v>8090</v>
      </c>
      <c r="I5661" s="1" t="s">
        <v>8090</v>
      </c>
      <c r="J5661" s="1" t="s">
        <v>8091</v>
      </c>
      <c r="K5661" s="1">
        <v>17.22</v>
      </c>
      <c r="L5661" s="1" t="s">
        <v>16</v>
      </c>
      <c r="M5661" s="1" t="s">
        <v>16</v>
      </c>
      <c r="N5661" s="1" t="s">
        <v>16</v>
      </c>
      <c r="O5661" s="1" t="s">
        <v>16</v>
      </c>
    </row>
    <row r="5662" spans="1:15" x14ac:dyDescent="0.25">
      <c r="A5662" s="2">
        <v>45111</v>
      </c>
      <c r="B5662" s="1" t="s">
        <v>8499</v>
      </c>
      <c r="C5662" s="1">
        <v>0</v>
      </c>
      <c r="D5662" s="1">
        <v>0</v>
      </c>
      <c r="E5662" s="1">
        <v>0</v>
      </c>
      <c r="F5662" s="1">
        <v>0</v>
      </c>
      <c r="G5662" s="1">
        <v>0</v>
      </c>
      <c r="H5662" s="1" t="s">
        <v>565</v>
      </c>
      <c r="I5662" s="1" t="s">
        <v>565</v>
      </c>
      <c r="J5662" s="1" t="s">
        <v>566</v>
      </c>
      <c r="K5662" s="1">
        <v>17.54</v>
      </c>
      <c r="L5662" s="1" t="s">
        <v>16</v>
      </c>
      <c r="M5662" s="1" t="s">
        <v>16</v>
      </c>
      <c r="N5662" s="1" t="s">
        <v>16</v>
      </c>
      <c r="O5662" s="1" t="s">
        <v>16</v>
      </c>
    </row>
    <row r="5663" spans="1:15" x14ac:dyDescent="0.25">
      <c r="A5663" s="2">
        <v>45112</v>
      </c>
      <c r="B5663" s="1" t="s">
        <v>8499</v>
      </c>
      <c r="C5663" s="1">
        <v>0</v>
      </c>
      <c r="D5663" s="1">
        <v>0</v>
      </c>
      <c r="E5663" s="1">
        <v>0</v>
      </c>
      <c r="F5663" s="1">
        <v>0</v>
      </c>
      <c r="G5663" s="1">
        <v>0</v>
      </c>
      <c r="H5663" s="1" t="s">
        <v>553</v>
      </c>
      <c r="I5663" s="1" t="s">
        <v>553</v>
      </c>
      <c r="J5663" s="1" t="s">
        <v>554</v>
      </c>
      <c r="K5663" s="1">
        <v>17.93</v>
      </c>
      <c r="L5663" s="1" t="s">
        <v>16</v>
      </c>
      <c r="M5663" s="1" t="s">
        <v>16</v>
      </c>
      <c r="N5663" s="1" t="s">
        <v>16</v>
      </c>
      <c r="O5663" s="1" t="s">
        <v>16</v>
      </c>
    </row>
    <row r="5664" spans="1:15" x14ac:dyDescent="0.25">
      <c r="A5664" s="2">
        <v>45113</v>
      </c>
      <c r="B5664" s="1" t="s">
        <v>8499</v>
      </c>
      <c r="C5664" s="1">
        <v>0</v>
      </c>
      <c r="D5664" s="1">
        <v>0</v>
      </c>
      <c r="E5664" s="1">
        <v>0</v>
      </c>
      <c r="F5664" s="1">
        <v>0</v>
      </c>
      <c r="G5664" s="1">
        <v>0</v>
      </c>
      <c r="H5664" s="1" t="s">
        <v>580</v>
      </c>
      <c r="I5664" s="1" t="s">
        <v>580</v>
      </c>
      <c r="J5664" s="1" t="s">
        <v>581</v>
      </c>
      <c r="K5664" s="1">
        <v>17.98</v>
      </c>
      <c r="L5664" s="1" t="s">
        <v>16</v>
      </c>
      <c r="M5664" s="1" t="s">
        <v>16</v>
      </c>
      <c r="N5664" s="1" t="s">
        <v>16</v>
      </c>
      <c r="O5664" s="1" t="s">
        <v>16</v>
      </c>
    </row>
    <row r="5665" spans="1:15" x14ac:dyDescent="0.25">
      <c r="A5665" s="2">
        <v>45079</v>
      </c>
      <c r="B5665" s="1" t="s">
        <v>8502</v>
      </c>
      <c r="C5665" s="1">
        <v>2999</v>
      </c>
      <c r="D5665" s="1">
        <v>-1</v>
      </c>
      <c r="E5665" s="1">
        <v>3000</v>
      </c>
      <c r="F5665" s="1">
        <v>3000</v>
      </c>
      <c r="G5665" s="1">
        <v>0</v>
      </c>
      <c r="H5665" s="1" t="s">
        <v>8503</v>
      </c>
      <c r="I5665" s="1" t="s">
        <v>8503</v>
      </c>
      <c r="J5665" s="1" t="s">
        <v>8504</v>
      </c>
      <c r="K5665" s="1">
        <v>0</v>
      </c>
      <c r="L5665" s="1" t="s">
        <v>16</v>
      </c>
      <c r="M5665" s="1" t="s">
        <v>16</v>
      </c>
      <c r="N5665" s="1" t="s">
        <v>16</v>
      </c>
      <c r="O5665" s="1" t="s">
        <v>16</v>
      </c>
    </row>
    <row r="5666" spans="1:15" x14ac:dyDescent="0.25">
      <c r="A5666" s="2">
        <v>45082</v>
      </c>
      <c r="B5666" s="1" t="s">
        <v>8502</v>
      </c>
      <c r="C5666" s="1">
        <v>840</v>
      </c>
      <c r="D5666" s="1">
        <v>-3</v>
      </c>
      <c r="E5666" s="1">
        <v>843</v>
      </c>
      <c r="F5666" s="1">
        <v>3843</v>
      </c>
      <c r="G5666" s="1">
        <v>3000</v>
      </c>
      <c r="H5666" s="1" t="s">
        <v>8268</v>
      </c>
      <c r="I5666" s="1" t="s">
        <v>8268</v>
      </c>
      <c r="J5666" s="1" t="s">
        <v>8269</v>
      </c>
      <c r="K5666" s="1">
        <v>15.04</v>
      </c>
      <c r="L5666" s="1" t="s">
        <v>8505</v>
      </c>
      <c r="M5666" s="1" t="s">
        <v>16</v>
      </c>
      <c r="N5666" s="1" t="s">
        <v>16</v>
      </c>
      <c r="O5666" s="1" t="s">
        <v>8505</v>
      </c>
    </row>
    <row r="5667" spans="1:15" x14ac:dyDescent="0.25">
      <c r="A5667" s="2">
        <v>45083</v>
      </c>
      <c r="B5667" s="1" t="s">
        <v>8502</v>
      </c>
      <c r="C5667" s="1">
        <v>0</v>
      </c>
      <c r="D5667" s="1">
        <v>598</v>
      </c>
      <c r="E5667" s="1">
        <v>-598</v>
      </c>
      <c r="F5667" s="1">
        <v>3245</v>
      </c>
      <c r="G5667" s="1">
        <v>3843</v>
      </c>
      <c r="H5667" s="1" t="s">
        <v>2586</v>
      </c>
      <c r="I5667" s="1" t="s">
        <v>2586</v>
      </c>
      <c r="J5667" s="1" t="s">
        <v>2587</v>
      </c>
      <c r="K5667" s="1">
        <v>15.22</v>
      </c>
      <c r="L5667" s="1" t="s">
        <v>8506</v>
      </c>
      <c r="M5667" s="1" t="s">
        <v>16</v>
      </c>
      <c r="N5667" s="1" t="s">
        <v>16</v>
      </c>
      <c r="O5667" s="1" t="s">
        <v>8506</v>
      </c>
    </row>
    <row r="5668" spans="1:15" x14ac:dyDescent="0.25">
      <c r="A5668" s="2">
        <v>45084</v>
      </c>
      <c r="B5668" s="1" t="s">
        <v>8502</v>
      </c>
      <c r="C5668" s="1">
        <v>463</v>
      </c>
      <c r="D5668" s="1">
        <v>27</v>
      </c>
      <c r="E5668" s="1">
        <v>436</v>
      </c>
      <c r="F5668" s="1">
        <v>3681</v>
      </c>
      <c r="G5668" s="1">
        <v>3245</v>
      </c>
      <c r="H5668" s="1" t="s">
        <v>7751</v>
      </c>
      <c r="I5668" s="1" t="s">
        <v>7751</v>
      </c>
      <c r="J5668" s="1" t="s">
        <v>7752</v>
      </c>
      <c r="K5668" s="1">
        <v>15.24</v>
      </c>
      <c r="L5668" s="1" t="s">
        <v>8507</v>
      </c>
      <c r="M5668" s="1" t="s">
        <v>16</v>
      </c>
      <c r="N5668" s="1" t="s">
        <v>16</v>
      </c>
      <c r="O5668" s="1" t="s">
        <v>8507</v>
      </c>
    </row>
    <row r="5669" spans="1:15" x14ac:dyDescent="0.25">
      <c r="A5669" s="2">
        <v>45085</v>
      </c>
      <c r="B5669" s="1" t="s">
        <v>8502</v>
      </c>
      <c r="C5669" s="1">
        <v>79</v>
      </c>
      <c r="D5669" s="1">
        <v>304</v>
      </c>
      <c r="E5669" s="1">
        <v>-225</v>
      </c>
      <c r="F5669" s="1">
        <v>3456</v>
      </c>
      <c r="G5669" s="1">
        <v>3681</v>
      </c>
      <c r="H5669" s="1" t="s">
        <v>3901</v>
      </c>
      <c r="I5669" s="1" t="s">
        <v>3901</v>
      </c>
      <c r="J5669" s="1" t="s">
        <v>3902</v>
      </c>
      <c r="K5669" s="1">
        <v>15.26</v>
      </c>
      <c r="L5669" s="1" t="s">
        <v>8508</v>
      </c>
      <c r="M5669" s="1" t="s">
        <v>16</v>
      </c>
      <c r="N5669" s="1" t="s">
        <v>16</v>
      </c>
      <c r="O5669" s="1" t="s">
        <v>8508</v>
      </c>
    </row>
    <row r="5670" spans="1:15" x14ac:dyDescent="0.25">
      <c r="A5670" s="2">
        <v>45086</v>
      </c>
      <c r="B5670" s="1" t="s">
        <v>8502</v>
      </c>
      <c r="C5670" s="1">
        <v>131</v>
      </c>
      <c r="D5670" s="1">
        <v>0</v>
      </c>
      <c r="E5670" s="1">
        <v>131</v>
      </c>
      <c r="F5670" s="1">
        <v>3587</v>
      </c>
      <c r="G5670" s="1">
        <v>3456</v>
      </c>
      <c r="H5670" s="1" t="s">
        <v>8509</v>
      </c>
      <c r="I5670" s="1" t="s">
        <v>8509</v>
      </c>
      <c r="J5670" s="1" t="s">
        <v>8510</v>
      </c>
      <c r="K5670" s="1">
        <v>15.09</v>
      </c>
      <c r="L5670" s="1" t="s">
        <v>8511</v>
      </c>
      <c r="M5670" s="1" t="s">
        <v>16</v>
      </c>
      <c r="N5670" s="1" t="s">
        <v>16</v>
      </c>
      <c r="O5670" s="1" t="s">
        <v>8511</v>
      </c>
    </row>
    <row r="5671" spans="1:15" x14ac:dyDescent="0.25">
      <c r="A5671" s="2">
        <v>45089</v>
      </c>
      <c r="B5671" s="1" t="s">
        <v>8502</v>
      </c>
      <c r="C5671" s="1">
        <v>12</v>
      </c>
      <c r="D5671" s="1">
        <v>66</v>
      </c>
      <c r="E5671" s="1">
        <v>-54</v>
      </c>
      <c r="F5671" s="1">
        <v>3533</v>
      </c>
      <c r="G5671" s="1">
        <v>3587</v>
      </c>
      <c r="H5671" s="1" t="s">
        <v>3903</v>
      </c>
      <c r="I5671" s="1" t="s">
        <v>3903</v>
      </c>
      <c r="J5671" s="1" t="s">
        <v>3904</v>
      </c>
      <c r="K5671" s="1">
        <v>15.19</v>
      </c>
      <c r="L5671" s="1" t="s">
        <v>8512</v>
      </c>
      <c r="M5671" s="1" t="s">
        <v>16</v>
      </c>
      <c r="N5671" s="1" t="s">
        <v>16</v>
      </c>
      <c r="O5671" s="1" t="s">
        <v>8512</v>
      </c>
    </row>
    <row r="5672" spans="1:15" x14ac:dyDescent="0.25">
      <c r="A5672" s="2">
        <v>45090</v>
      </c>
      <c r="B5672" s="1" t="s">
        <v>8502</v>
      </c>
      <c r="C5672" s="1">
        <v>86</v>
      </c>
      <c r="D5672" s="1">
        <v>112</v>
      </c>
      <c r="E5672" s="1">
        <v>-26</v>
      </c>
      <c r="F5672" s="1">
        <v>3507</v>
      </c>
      <c r="G5672" s="1">
        <v>3533</v>
      </c>
      <c r="H5672" s="1" t="s">
        <v>8513</v>
      </c>
      <c r="I5672" s="1" t="s">
        <v>8513</v>
      </c>
      <c r="J5672" s="1" t="s">
        <v>8514</v>
      </c>
      <c r="K5672" s="1">
        <v>15.23</v>
      </c>
      <c r="L5672" s="1" t="s">
        <v>8515</v>
      </c>
      <c r="M5672" s="1" t="s">
        <v>16</v>
      </c>
      <c r="N5672" s="1" t="s">
        <v>16</v>
      </c>
      <c r="O5672" s="1" t="s">
        <v>8515</v>
      </c>
    </row>
    <row r="5673" spans="1:15" x14ac:dyDescent="0.25">
      <c r="A5673" s="2">
        <v>45091</v>
      </c>
      <c r="B5673" s="1" t="s">
        <v>8502</v>
      </c>
      <c r="C5673" s="1">
        <v>123</v>
      </c>
      <c r="D5673" s="1">
        <v>-1</v>
      </c>
      <c r="E5673" s="1">
        <v>124</v>
      </c>
      <c r="F5673" s="1">
        <v>3631</v>
      </c>
      <c r="G5673" s="1">
        <v>3507</v>
      </c>
      <c r="H5673" s="1" t="s">
        <v>8270</v>
      </c>
      <c r="I5673" s="1" t="s">
        <v>8270</v>
      </c>
      <c r="J5673" s="1" t="s">
        <v>8271</v>
      </c>
      <c r="K5673" s="1">
        <v>15.37</v>
      </c>
      <c r="L5673" s="1" t="s">
        <v>8516</v>
      </c>
      <c r="M5673" s="1" t="s">
        <v>16</v>
      </c>
      <c r="N5673" s="1" t="s">
        <v>16</v>
      </c>
      <c r="O5673" s="1" t="s">
        <v>8516</v>
      </c>
    </row>
    <row r="5674" spans="1:15" x14ac:dyDescent="0.25">
      <c r="A5674" s="2">
        <v>45092</v>
      </c>
      <c r="B5674" s="1" t="s">
        <v>8502</v>
      </c>
      <c r="C5674" s="1">
        <v>5</v>
      </c>
      <c r="D5674" s="1">
        <v>17</v>
      </c>
      <c r="E5674" s="1">
        <v>-12</v>
      </c>
      <c r="F5674" s="1">
        <v>3619</v>
      </c>
      <c r="G5674" s="1">
        <v>3631</v>
      </c>
      <c r="H5674" s="1" t="s">
        <v>3927</v>
      </c>
      <c r="I5674" s="1" t="s">
        <v>3927</v>
      </c>
      <c r="J5674" s="1" t="s">
        <v>3928</v>
      </c>
      <c r="K5674" s="1">
        <v>15.39</v>
      </c>
      <c r="L5674" s="1" t="s">
        <v>8517</v>
      </c>
      <c r="M5674" s="1" t="s">
        <v>16</v>
      </c>
      <c r="N5674" s="1" t="s">
        <v>16</v>
      </c>
      <c r="O5674" s="1" t="s">
        <v>8517</v>
      </c>
    </row>
    <row r="5675" spans="1:15" x14ac:dyDescent="0.25">
      <c r="A5675" s="2">
        <v>45093</v>
      </c>
      <c r="B5675" s="1" t="s">
        <v>8502</v>
      </c>
      <c r="C5675" s="1">
        <v>155</v>
      </c>
      <c r="D5675" s="1">
        <v>-1</v>
      </c>
      <c r="E5675" s="1">
        <v>156</v>
      </c>
      <c r="F5675" s="1">
        <v>3775</v>
      </c>
      <c r="G5675" s="1">
        <v>3619</v>
      </c>
      <c r="H5675" s="1" t="s">
        <v>8397</v>
      </c>
      <c r="I5675" s="1" t="s">
        <v>8397</v>
      </c>
      <c r="J5675" s="1" t="s">
        <v>8398</v>
      </c>
      <c r="K5675" s="1">
        <v>15.43</v>
      </c>
      <c r="L5675" s="1" t="s">
        <v>8518</v>
      </c>
      <c r="M5675" s="1" t="s">
        <v>16</v>
      </c>
      <c r="N5675" s="1" t="s">
        <v>16</v>
      </c>
      <c r="O5675" s="1" t="s">
        <v>8518</v>
      </c>
    </row>
    <row r="5676" spans="1:15" x14ac:dyDescent="0.25">
      <c r="A5676" s="2">
        <v>45096</v>
      </c>
      <c r="B5676" s="1" t="s">
        <v>8502</v>
      </c>
      <c r="C5676" s="1">
        <v>0</v>
      </c>
      <c r="D5676" s="1">
        <v>90</v>
      </c>
      <c r="E5676" s="1">
        <v>-90</v>
      </c>
      <c r="F5676" s="1">
        <v>3685</v>
      </c>
      <c r="G5676" s="1">
        <v>3775</v>
      </c>
      <c r="H5676" s="1" t="s">
        <v>8155</v>
      </c>
      <c r="I5676" s="1" t="s">
        <v>8155</v>
      </c>
      <c r="J5676" s="1" t="s">
        <v>8156</v>
      </c>
      <c r="K5676" s="1">
        <v>15.65</v>
      </c>
      <c r="L5676" s="1" t="s">
        <v>8519</v>
      </c>
      <c r="M5676" s="1" t="s">
        <v>16</v>
      </c>
      <c r="N5676" s="1" t="s">
        <v>16</v>
      </c>
      <c r="O5676" s="1" t="s">
        <v>8519</v>
      </c>
    </row>
    <row r="5677" spans="1:15" x14ac:dyDescent="0.25">
      <c r="A5677" s="2">
        <v>45097</v>
      </c>
      <c r="B5677" s="1" t="s">
        <v>8502</v>
      </c>
      <c r="C5677" s="1">
        <v>130</v>
      </c>
      <c r="D5677" s="1">
        <v>0</v>
      </c>
      <c r="E5677" s="1">
        <v>130</v>
      </c>
      <c r="F5677" s="1">
        <v>3815</v>
      </c>
      <c r="G5677" s="1">
        <v>3685</v>
      </c>
      <c r="H5677" s="1" t="s">
        <v>8272</v>
      </c>
      <c r="I5677" s="1" t="s">
        <v>8272</v>
      </c>
      <c r="J5677" s="1" t="s">
        <v>8273</v>
      </c>
      <c r="K5677" s="1">
        <v>15.62</v>
      </c>
      <c r="L5677" s="1" t="s">
        <v>8520</v>
      </c>
      <c r="M5677" s="1" t="s">
        <v>16</v>
      </c>
      <c r="N5677" s="1" t="s">
        <v>16</v>
      </c>
      <c r="O5677" s="1" t="s">
        <v>8520</v>
      </c>
    </row>
    <row r="5678" spans="1:15" x14ac:dyDescent="0.25">
      <c r="A5678" s="2">
        <v>45098</v>
      </c>
      <c r="B5678" s="1" t="s">
        <v>8502</v>
      </c>
      <c r="C5678" s="1">
        <v>0</v>
      </c>
      <c r="D5678" s="1">
        <v>0</v>
      </c>
      <c r="E5678" s="1">
        <v>0</v>
      </c>
      <c r="F5678" s="1">
        <v>3815</v>
      </c>
      <c r="G5678" s="1">
        <v>3815</v>
      </c>
      <c r="H5678" s="1" t="s">
        <v>8272</v>
      </c>
      <c r="I5678" s="1" t="s">
        <v>8272</v>
      </c>
      <c r="J5678" s="1" t="s">
        <v>8273</v>
      </c>
      <c r="K5678" s="1">
        <v>15.61</v>
      </c>
      <c r="L5678" s="1" t="s">
        <v>16</v>
      </c>
      <c r="M5678" s="1" t="s">
        <v>16</v>
      </c>
      <c r="N5678" s="1" t="s">
        <v>16</v>
      </c>
      <c r="O5678" s="1" t="s">
        <v>16</v>
      </c>
    </row>
    <row r="5679" spans="1:15" x14ac:dyDescent="0.25">
      <c r="A5679" s="2">
        <v>45103</v>
      </c>
      <c r="B5679" s="1" t="s">
        <v>8502</v>
      </c>
      <c r="C5679" s="1">
        <v>0</v>
      </c>
      <c r="D5679" s="1">
        <v>0</v>
      </c>
      <c r="E5679" s="1">
        <v>0</v>
      </c>
      <c r="F5679" s="1">
        <v>3815</v>
      </c>
      <c r="G5679" s="1">
        <v>3815</v>
      </c>
      <c r="H5679" s="1" t="s">
        <v>4974</v>
      </c>
      <c r="I5679" s="1" t="s">
        <v>4974</v>
      </c>
      <c r="J5679" s="1" t="s">
        <v>4975</v>
      </c>
      <c r="K5679" s="1">
        <v>15.61</v>
      </c>
      <c r="L5679" s="1" t="s">
        <v>8521</v>
      </c>
      <c r="M5679" s="1" t="s">
        <v>16</v>
      </c>
      <c r="N5679" s="1" t="s">
        <v>16</v>
      </c>
      <c r="O5679" s="1" t="s">
        <v>8521</v>
      </c>
    </row>
    <row r="5680" spans="1:15" x14ac:dyDescent="0.25">
      <c r="A5680" s="2">
        <v>45104</v>
      </c>
      <c r="B5680" s="1" t="s">
        <v>8502</v>
      </c>
      <c r="C5680" s="1">
        <v>0</v>
      </c>
      <c r="D5680" s="1">
        <v>0</v>
      </c>
      <c r="E5680" s="1">
        <v>0</v>
      </c>
      <c r="F5680" s="1">
        <v>3815</v>
      </c>
      <c r="G5680" s="1">
        <v>3815</v>
      </c>
      <c r="H5680" s="1" t="s">
        <v>8513</v>
      </c>
      <c r="I5680" s="1" t="s">
        <v>8513</v>
      </c>
      <c r="J5680" s="1" t="s">
        <v>8514</v>
      </c>
      <c r="K5680" s="1">
        <v>15.55</v>
      </c>
      <c r="L5680" s="1" t="s">
        <v>8522</v>
      </c>
      <c r="M5680" s="1" t="s">
        <v>16</v>
      </c>
      <c r="N5680" s="1" t="s">
        <v>16</v>
      </c>
      <c r="O5680" s="1" t="s">
        <v>8522</v>
      </c>
    </row>
    <row r="5681" spans="1:15" x14ac:dyDescent="0.25">
      <c r="A5681" s="2">
        <v>45105</v>
      </c>
      <c r="B5681" s="1" t="s">
        <v>8502</v>
      </c>
      <c r="C5681" s="1">
        <v>1</v>
      </c>
      <c r="D5681" s="1">
        <v>18</v>
      </c>
      <c r="E5681" s="1">
        <v>-17</v>
      </c>
      <c r="F5681" s="1">
        <v>3798</v>
      </c>
      <c r="G5681" s="1">
        <v>3815</v>
      </c>
      <c r="H5681" s="1" t="s">
        <v>4972</v>
      </c>
      <c r="I5681" s="1" t="s">
        <v>4972</v>
      </c>
      <c r="J5681" s="1" t="s">
        <v>4973</v>
      </c>
      <c r="K5681" s="1">
        <v>15.37</v>
      </c>
      <c r="L5681" s="1" t="s">
        <v>8523</v>
      </c>
      <c r="M5681" s="1" t="s">
        <v>16</v>
      </c>
      <c r="N5681" s="1" t="s">
        <v>16</v>
      </c>
      <c r="O5681" s="1" t="s">
        <v>8523</v>
      </c>
    </row>
    <row r="5682" spans="1:15" x14ac:dyDescent="0.25">
      <c r="A5682" s="2">
        <v>45106</v>
      </c>
      <c r="B5682" s="1" t="s">
        <v>8502</v>
      </c>
      <c r="C5682" s="1">
        <v>56</v>
      </c>
      <c r="D5682" s="1">
        <v>2</v>
      </c>
      <c r="E5682" s="1">
        <v>54</v>
      </c>
      <c r="F5682" s="1">
        <v>3852</v>
      </c>
      <c r="G5682" s="1">
        <v>3798</v>
      </c>
      <c r="H5682" s="1" t="s">
        <v>8175</v>
      </c>
      <c r="I5682" s="1" t="s">
        <v>8175</v>
      </c>
      <c r="J5682" s="1" t="s">
        <v>8176</v>
      </c>
      <c r="K5682" s="1">
        <v>15.52</v>
      </c>
      <c r="L5682" s="1" t="s">
        <v>8524</v>
      </c>
      <c r="M5682" s="1" t="s">
        <v>16</v>
      </c>
      <c r="N5682" s="1" t="s">
        <v>16</v>
      </c>
      <c r="O5682" s="1" t="s">
        <v>8524</v>
      </c>
    </row>
    <row r="5683" spans="1:15" x14ac:dyDescent="0.25">
      <c r="A5683" s="2">
        <v>45107</v>
      </c>
      <c r="B5683" s="1" t="s">
        <v>8502</v>
      </c>
      <c r="C5683" s="1">
        <v>0</v>
      </c>
      <c r="D5683" s="1">
        <v>132</v>
      </c>
      <c r="E5683" s="1">
        <v>-132</v>
      </c>
      <c r="F5683" s="1">
        <v>3720</v>
      </c>
      <c r="G5683" s="1">
        <v>3852</v>
      </c>
      <c r="H5683" s="1" t="s">
        <v>8399</v>
      </c>
      <c r="I5683" s="1" t="s">
        <v>8399</v>
      </c>
      <c r="J5683" s="1" t="s">
        <v>8400</v>
      </c>
      <c r="K5683" s="1">
        <v>15.6</v>
      </c>
      <c r="L5683" s="1" t="s">
        <v>8525</v>
      </c>
      <c r="M5683" s="1" t="s">
        <v>16</v>
      </c>
      <c r="N5683" s="1" t="s">
        <v>16</v>
      </c>
      <c r="O5683" s="1" t="s">
        <v>8525</v>
      </c>
    </row>
    <row r="5684" spans="1:15" x14ac:dyDescent="0.25">
      <c r="A5684" s="2">
        <v>45110</v>
      </c>
      <c r="B5684" s="1" t="s">
        <v>8502</v>
      </c>
      <c r="C5684" s="1">
        <v>37</v>
      </c>
      <c r="D5684" s="1">
        <v>-2</v>
      </c>
      <c r="E5684" s="1">
        <v>39</v>
      </c>
      <c r="F5684" s="1">
        <v>3759</v>
      </c>
      <c r="G5684" s="1">
        <v>3720</v>
      </c>
      <c r="H5684" s="1" t="s">
        <v>3280</v>
      </c>
      <c r="I5684" s="1" t="s">
        <v>3280</v>
      </c>
      <c r="J5684" s="1" t="s">
        <v>3281</v>
      </c>
      <c r="K5684" s="1">
        <v>15.69</v>
      </c>
      <c r="L5684" s="1" t="s">
        <v>8526</v>
      </c>
      <c r="M5684" s="1" t="s">
        <v>16</v>
      </c>
      <c r="N5684" s="1" t="s">
        <v>16</v>
      </c>
      <c r="O5684" s="1" t="s">
        <v>8526</v>
      </c>
    </row>
    <row r="5685" spans="1:15" x14ac:dyDescent="0.25">
      <c r="A5685" s="2">
        <v>45111</v>
      </c>
      <c r="B5685" s="1" t="s">
        <v>8502</v>
      </c>
      <c r="C5685" s="1">
        <v>1</v>
      </c>
      <c r="D5685" s="1">
        <v>0</v>
      </c>
      <c r="E5685" s="1">
        <v>1</v>
      </c>
      <c r="F5685" s="1">
        <v>3760</v>
      </c>
      <c r="G5685" s="1">
        <v>3759</v>
      </c>
      <c r="H5685" s="1" t="s">
        <v>3277</v>
      </c>
      <c r="I5685" s="1" t="s">
        <v>3277</v>
      </c>
      <c r="J5685" s="1" t="s">
        <v>3278</v>
      </c>
      <c r="K5685" s="1">
        <v>15.9</v>
      </c>
      <c r="L5685" s="1" t="s">
        <v>8527</v>
      </c>
      <c r="M5685" s="1" t="s">
        <v>16</v>
      </c>
      <c r="N5685" s="1" t="s">
        <v>16</v>
      </c>
      <c r="O5685" s="1" t="s">
        <v>8527</v>
      </c>
    </row>
    <row r="5686" spans="1:15" x14ac:dyDescent="0.25">
      <c r="A5686" s="2">
        <v>45112</v>
      </c>
      <c r="B5686" s="1" t="s">
        <v>8502</v>
      </c>
      <c r="C5686" s="1">
        <v>0</v>
      </c>
      <c r="D5686" s="1">
        <v>-1</v>
      </c>
      <c r="E5686" s="1">
        <v>1</v>
      </c>
      <c r="F5686" s="1">
        <v>3761</v>
      </c>
      <c r="G5686" s="1">
        <v>3760</v>
      </c>
      <c r="H5686" s="1" t="s">
        <v>3251</v>
      </c>
      <c r="I5686" s="1" t="s">
        <v>3251</v>
      </c>
      <c r="J5686" s="1" t="s">
        <v>3252</v>
      </c>
      <c r="K5686" s="1">
        <v>15.92</v>
      </c>
      <c r="L5686" s="1" t="s">
        <v>8528</v>
      </c>
      <c r="M5686" s="1" t="s">
        <v>16</v>
      </c>
      <c r="N5686" s="1" t="s">
        <v>16</v>
      </c>
      <c r="O5686" s="1" t="s">
        <v>8528</v>
      </c>
    </row>
    <row r="5687" spans="1:15" x14ac:dyDescent="0.25">
      <c r="A5687" s="2">
        <v>45113</v>
      </c>
      <c r="B5687" s="1" t="s">
        <v>8502</v>
      </c>
      <c r="C5687" s="1">
        <v>0</v>
      </c>
      <c r="D5687" s="1">
        <v>0</v>
      </c>
      <c r="E5687" s="1">
        <v>0</v>
      </c>
      <c r="F5687" s="1">
        <v>3761</v>
      </c>
      <c r="G5687" s="1">
        <v>3761</v>
      </c>
      <c r="H5687" s="1" t="s">
        <v>3915</v>
      </c>
      <c r="I5687" s="1" t="s">
        <v>3915</v>
      </c>
      <c r="J5687" s="1" t="s">
        <v>3916</v>
      </c>
      <c r="K5687" s="1">
        <v>15.93</v>
      </c>
      <c r="L5687" s="1" t="s">
        <v>8529</v>
      </c>
      <c r="M5687" s="1" t="s">
        <v>16</v>
      </c>
      <c r="N5687" s="1" t="s">
        <v>16</v>
      </c>
      <c r="O5687" s="1" t="s">
        <v>8529</v>
      </c>
    </row>
    <row r="5688" spans="1:15" x14ac:dyDescent="0.25">
      <c r="A5688" s="2">
        <v>45083</v>
      </c>
      <c r="B5688" s="1" t="s">
        <v>8530</v>
      </c>
      <c r="C5688" s="1">
        <v>553</v>
      </c>
      <c r="D5688" s="1">
        <v>213</v>
      </c>
      <c r="E5688" s="1">
        <v>340</v>
      </c>
      <c r="F5688" s="1">
        <v>340</v>
      </c>
      <c r="G5688" s="1">
        <v>0</v>
      </c>
      <c r="H5688" s="1" t="s">
        <v>2588</v>
      </c>
      <c r="I5688" s="1" t="s">
        <v>2588</v>
      </c>
      <c r="J5688" s="1" t="s">
        <v>2589</v>
      </c>
      <c r="K5688" s="1">
        <v>0</v>
      </c>
      <c r="L5688" s="1" t="s">
        <v>16</v>
      </c>
      <c r="M5688" s="1" t="s">
        <v>16</v>
      </c>
      <c r="N5688" s="1" t="s">
        <v>16</v>
      </c>
      <c r="O5688" s="1" t="s">
        <v>16</v>
      </c>
    </row>
    <row r="5689" spans="1:15" x14ac:dyDescent="0.25">
      <c r="A5689" s="2">
        <v>45084</v>
      </c>
      <c r="B5689" s="1" t="s">
        <v>8530</v>
      </c>
      <c r="C5689" s="1">
        <v>-1</v>
      </c>
      <c r="D5689" s="1">
        <v>408</v>
      </c>
      <c r="E5689" s="1">
        <v>-409</v>
      </c>
      <c r="F5689" s="1">
        <v>-69</v>
      </c>
      <c r="G5689" s="1">
        <v>340</v>
      </c>
      <c r="H5689" s="1" t="s">
        <v>1595</v>
      </c>
      <c r="I5689" s="1" t="s">
        <v>1595</v>
      </c>
      <c r="J5689" s="1" t="s">
        <v>1596</v>
      </c>
      <c r="K5689" s="1">
        <v>15.14</v>
      </c>
      <c r="L5689" s="1" t="s">
        <v>8531</v>
      </c>
      <c r="M5689" s="1" t="s">
        <v>16</v>
      </c>
      <c r="N5689" s="1" t="s">
        <v>16</v>
      </c>
      <c r="O5689" s="1" t="s">
        <v>8531</v>
      </c>
    </row>
    <row r="5690" spans="1:15" x14ac:dyDescent="0.25">
      <c r="A5690" s="2">
        <v>45085</v>
      </c>
      <c r="B5690" s="1" t="s">
        <v>8530</v>
      </c>
      <c r="C5690" s="1">
        <v>-1</v>
      </c>
      <c r="D5690" s="1">
        <v>44</v>
      </c>
      <c r="E5690" s="1">
        <v>-45</v>
      </c>
      <c r="F5690" s="1">
        <v>-114</v>
      </c>
      <c r="G5690" s="1">
        <v>-69</v>
      </c>
      <c r="H5690" s="1" t="s">
        <v>1651</v>
      </c>
      <c r="I5690" s="1" t="s">
        <v>1651</v>
      </c>
      <c r="J5690" s="1" t="s">
        <v>1652</v>
      </c>
      <c r="K5690" s="1">
        <v>15.33</v>
      </c>
      <c r="L5690" s="1" t="s">
        <v>3564</v>
      </c>
      <c r="M5690" s="1" t="s">
        <v>16</v>
      </c>
      <c r="N5690" s="1" t="s">
        <v>16</v>
      </c>
      <c r="O5690" s="1" t="s">
        <v>3564</v>
      </c>
    </row>
    <row r="5691" spans="1:15" x14ac:dyDescent="0.25">
      <c r="A5691" s="2">
        <v>45086</v>
      </c>
      <c r="B5691" s="1" t="s">
        <v>8530</v>
      </c>
      <c r="C5691" s="1">
        <v>0</v>
      </c>
      <c r="D5691" s="1">
        <v>0</v>
      </c>
      <c r="E5691" s="1">
        <v>0</v>
      </c>
      <c r="F5691" s="1">
        <v>-114</v>
      </c>
      <c r="G5691" s="1">
        <v>-114</v>
      </c>
      <c r="H5691" s="1" t="s">
        <v>3907</v>
      </c>
      <c r="I5691" s="1" t="s">
        <v>3907</v>
      </c>
      <c r="J5691" s="1" t="s">
        <v>3908</v>
      </c>
      <c r="K5691" s="1">
        <v>15.17</v>
      </c>
      <c r="L5691" s="1" t="s">
        <v>8532</v>
      </c>
      <c r="M5691" s="1" t="s">
        <v>16</v>
      </c>
      <c r="N5691" s="1" t="s">
        <v>16</v>
      </c>
      <c r="O5691" s="1" t="s">
        <v>8532</v>
      </c>
    </row>
    <row r="5692" spans="1:15" x14ac:dyDescent="0.25">
      <c r="A5692" s="2">
        <v>45089</v>
      </c>
      <c r="B5692" s="1" t="s">
        <v>8530</v>
      </c>
      <c r="C5692" s="1">
        <v>0</v>
      </c>
      <c r="D5692" s="1">
        <v>0</v>
      </c>
      <c r="E5692" s="1">
        <v>0</v>
      </c>
      <c r="F5692" s="1">
        <v>-114</v>
      </c>
      <c r="G5692" s="1">
        <v>-114</v>
      </c>
      <c r="H5692" s="1" t="s">
        <v>3909</v>
      </c>
      <c r="I5692" s="1" t="s">
        <v>3909</v>
      </c>
      <c r="J5692" s="1" t="s">
        <v>3910</v>
      </c>
      <c r="K5692" s="1">
        <v>15.28</v>
      </c>
      <c r="L5692" s="1" t="s">
        <v>8533</v>
      </c>
      <c r="M5692" s="1" t="s">
        <v>16</v>
      </c>
      <c r="N5692" s="1" t="s">
        <v>16</v>
      </c>
      <c r="O5692" s="1" t="s">
        <v>8533</v>
      </c>
    </row>
    <row r="5693" spans="1:15" x14ac:dyDescent="0.25">
      <c r="A5693" s="2">
        <v>45090</v>
      </c>
      <c r="B5693" s="1" t="s">
        <v>8530</v>
      </c>
      <c r="C5693" s="1">
        <v>0</v>
      </c>
      <c r="D5693" s="1">
        <v>0</v>
      </c>
      <c r="E5693" s="1">
        <v>0</v>
      </c>
      <c r="F5693" s="1">
        <v>-114</v>
      </c>
      <c r="G5693" s="1">
        <v>-114</v>
      </c>
      <c r="H5693" s="1" t="s">
        <v>4976</v>
      </c>
      <c r="I5693" s="1" t="s">
        <v>4976</v>
      </c>
      <c r="J5693" s="1" t="s">
        <v>4977</v>
      </c>
      <c r="K5693" s="1">
        <v>15.36</v>
      </c>
      <c r="L5693" s="1" t="s">
        <v>8534</v>
      </c>
      <c r="M5693" s="1" t="s">
        <v>16</v>
      </c>
      <c r="N5693" s="1" t="s">
        <v>16</v>
      </c>
      <c r="O5693" s="1" t="s">
        <v>8534</v>
      </c>
    </row>
    <row r="5694" spans="1:15" x14ac:dyDescent="0.25">
      <c r="A5694" s="2">
        <v>45091</v>
      </c>
      <c r="B5694" s="1" t="s">
        <v>8530</v>
      </c>
      <c r="C5694" s="1">
        <v>-1</v>
      </c>
      <c r="D5694" s="1">
        <v>0</v>
      </c>
      <c r="E5694" s="1">
        <v>-1</v>
      </c>
      <c r="F5694" s="1">
        <v>-115</v>
      </c>
      <c r="G5694" s="1">
        <v>-114</v>
      </c>
      <c r="H5694" s="1" t="s">
        <v>8397</v>
      </c>
      <c r="I5694" s="1" t="s">
        <v>8397</v>
      </c>
      <c r="J5694" s="1" t="s">
        <v>8398</v>
      </c>
      <c r="K5694" s="1">
        <v>15.64</v>
      </c>
      <c r="L5694" s="1" t="s">
        <v>8535</v>
      </c>
      <c r="M5694" s="1" t="s">
        <v>16</v>
      </c>
      <c r="N5694" s="1" t="s">
        <v>16</v>
      </c>
      <c r="O5694" s="1" t="s">
        <v>8535</v>
      </c>
    </row>
    <row r="5695" spans="1:15" x14ac:dyDescent="0.25">
      <c r="A5695" s="2">
        <v>45092</v>
      </c>
      <c r="B5695" s="1" t="s">
        <v>8530</v>
      </c>
      <c r="C5695" s="1">
        <v>0</v>
      </c>
      <c r="D5695" s="1">
        <v>0</v>
      </c>
      <c r="E5695" s="1">
        <v>0</v>
      </c>
      <c r="F5695" s="1">
        <v>-115</v>
      </c>
      <c r="G5695" s="1">
        <v>-115</v>
      </c>
      <c r="H5695" s="1" t="s">
        <v>8403</v>
      </c>
      <c r="I5695" s="1" t="s">
        <v>8403</v>
      </c>
      <c r="J5695" s="1" t="s">
        <v>8404</v>
      </c>
      <c r="K5695" s="1">
        <v>15.65</v>
      </c>
      <c r="L5695" s="1" t="s">
        <v>8536</v>
      </c>
      <c r="M5695" s="1" t="s">
        <v>16</v>
      </c>
      <c r="N5695" s="1" t="s">
        <v>16</v>
      </c>
      <c r="O5695" s="1" t="s">
        <v>8536</v>
      </c>
    </row>
    <row r="5696" spans="1:15" x14ac:dyDescent="0.25">
      <c r="A5696" s="2">
        <v>45093</v>
      </c>
      <c r="B5696" s="1" t="s">
        <v>8530</v>
      </c>
      <c r="C5696" s="1">
        <v>3</v>
      </c>
      <c r="D5696" s="1">
        <v>0</v>
      </c>
      <c r="E5696" s="1">
        <v>3</v>
      </c>
      <c r="F5696" s="1">
        <v>-112</v>
      </c>
      <c r="G5696" s="1">
        <v>-115</v>
      </c>
      <c r="H5696" s="1" t="s">
        <v>3913</v>
      </c>
      <c r="I5696" s="1" t="s">
        <v>3913</v>
      </c>
      <c r="J5696" s="1" t="s">
        <v>3914</v>
      </c>
      <c r="K5696" s="1">
        <v>15.72</v>
      </c>
      <c r="L5696" s="1" t="s">
        <v>5621</v>
      </c>
      <c r="M5696" s="1" t="s">
        <v>16</v>
      </c>
      <c r="N5696" s="1" t="s">
        <v>16</v>
      </c>
      <c r="O5696" s="1" t="s">
        <v>5621</v>
      </c>
    </row>
    <row r="5697" spans="1:15" x14ac:dyDescent="0.25">
      <c r="A5697" s="2">
        <v>45096</v>
      </c>
      <c r="B5697" s="1" t="s">
        <v>8530</v>
      </c>
      <c r="C5697" s="1">
        <v>0</v>
      </c>
      <c r="D5697" s="1">
        <v>0</v>
      </c>
      <c r="E5697" s="1">
        <v>0</v>
      </c>
      <c r="F5697" s="1">
        <v>-112</v>
      </c>
      <c r="G5697" s="1">
        <v>-112</v>
      </c>
      <c r="H5697" s="1" t="s">
        <v>4976</v>
      </c>
      <c r="I5697" s="1" t="s">
        <v>4976</v>
      </c>
      <c r="J5697" s="1" t="s">
        <v>4977</v>
      </c>
      <c r="K5697" s="1">
        <v>15.63</v>
      </c>
      <c r="L5697" s="1" t="s">
        <v>8537</v>
      </c>
      <c r="M5697" s="1" t="s">
        <v>16</v>
      </c>
      <c r="N5697" s="1" t="s">
        <v>16</v>
      </c>
      <c r="O5697" s="1" t="s">
        <v>8537</v>
      </c>
    </row>
    <row r="5698" spans="1:15" x14ac:dyDescent="0.25">
      <c r="A5698" s="2">
        <v>45097</v>
      </c>
      <c r="B5698" s="1" t="s">
        <v>8530</v>
      </c>
      <c r="C5698" s="1">
        <v>0</v>
      </c>
      <c r="D5698" s="1">
        <v>61</v>
      </c>
      <c r="E5698" s="1">
        <v>-61</v>
      </c>
      <c r="F5698" s="1">
        <v>-173</v>
      </c>
      <c r="G5698" s="1">
        <v>-112</v>
      </c>
      <c r="H5698" s="1" t="s">
        <v>4968</v>
      </c>
      <c r="I5698" s="1" t="s">
        <v>4968</v>
      </c>
      <c r="J5698" s="1" t="s">
        <v>4969</v>
      </c>
      <c r="K5698" s="1">
        <v>15.64</v>
      </c>
      <c r="L5698" s="1" t="s">
        <v>8538</v>
      </c>
      <c r="M5698" s="1" t="s">
        <v>16</v>
      </c>
      <c r="N5698" s="1" t="s">
        <v>16</v>
      </c>
      <c r="O5698" s="1" t="s">
        <v>8538</v>
      </c>
    </row>
    <row r="5699" spans="1:15" x14ac:dyDescent="0.25">
      <c r="A5699" s="2">
        <v>45098</v>
      </c>
      <c r="B5699" s="1" t="s">
        <v>8530</v>
      </c>
      <c r="C5699" s="1">
        <v>-1</v>
      </c>
      <c r="D5699" s="1">
        <v>271</v>
      </c>
      <c r="E5699" s="1">
        <v>-272</v>
      </c>
      <c r="F5699" s="1">
        <v>-445</v>
      </c>
      <c r="G5699" s="1">
        <v>-173</v>
      </c>
      <c r="H5699" s="1" t="s">
        <v>4963</v>
      </c>
      <c r="I5699" s="1" t="s">
        <v>4963</v>
      </c>
      <c r="J5699" s="1" t="s">
        <v>4964</v>
      </c>
      <c r="K5699" s="1">
        <v>15.54</v>
      </c>
      <c r="L5699" s="1" t="s">
        <v>8539</v>
      </c>
      <c r="M5699" s="1" t="s">
        <v>16</v>
      </c>
      <c r="N5699" s="1" t="s">
        <v>16</v>
      </c>
      <c r="O5699" s="1" t="s">
        <v>8539</v>
      </c>
    </row>
    <row r="5700" spans="1:15" x14ac:dyDescent="0.25">
      <c r="A5700" s="2">
        <v>45103</v>
      </c>
      <c r="B5700" s="1" t="s">
        <v>8530</v>
      </c>
      <c r="C5700" s="1">
        <v>-1</v>
      </c>
      <c r="D5700" s="1">
        <v>35</v>
      </c>
      <c r="E5700" s="1">
        <v>-36</v>
      </c>
      <c r="F5700" s="1">
        <v>-481</v>
      </c>
      <c r="G5700" s="1">
        <v>-445</v>
      </c>
      <c r="H5700" s="1" t="s">
        <v>3931</v>
      </c>
      <c r="I5700" s="1" t="s">
        <v>3931</v>
      </c>
      <c r="J5700" s="1" t="s">
        <v>3932</v>
      </c>
      <c r="K5700" s="1">
        <v>15.48</v>
      </c>
      <c r="L5700" s="1" t="s">
        <v>8540</v>
      </c>
      <c r="M5700" s="1" t="s">
        <v>16</v>
      </c>
      <c r="N5700" s="1" t="s">
        <v>16</v>
      </c>
      <c r="O5700" s="1" t="s">
        <v>8540</v>
      </c>
    </row>
    <row r="5701" spans="1:15" x14ac:dyDescent="0.25">
      <c r="A5701" s="2">
        <v>45104</v>
      </c>
      <c r="B5701" s="1" t="s">
        <v>8530</v>
      </c>
      <c r="C5701" s="1">
        <v>0</v>
      </c>
      <c r="D5701" s="1">
        <v>0</v>
      </c>
      <c r="E5701" s="1">
        <v>0</v>
      </c>
      <c r="F5701" s="1">
        <v>-481</v>
      </c>
      <c r="G5701" s="1">
        <v>-481</v>
      </c>
      <c r="H5701" s="1" t="s">
        <v>7751</v>
      </c>
      <c r="I5701" s="1" t="s">
        <v>7751</v>
      </c>
      <c r="J5701" s="1" t="s">
        <v>7752</v>
      </c>
      <c r="K5701" s="1">
        <v>15.34</v>
      </c>
      <c r="L5701" s="1" t="s">
        <v>8541</v>
      </c>
      <c r="M5701" s="1" t="s">
        <v>16</v>
      </c>
      <c r="N5701" s="1" t="s">
        <v>16</v>
      </c>
      <c r="O5701" s="1" t="s">
        <v>8541</v>
      </c>
    </row>
    <row r="5702" spans="1:15" x14ac:dyDescent="0.25">
      <c r="A5702" s="2">
        <v>45105</v>
      </c>
      <c r="B5702" s="1" t="s">
        <v>8530</v>
      </c>
      <c r="C5702" s="1">
        <v>0</v>
      </c>
      <c r="D5702" s="1">
        <v>0</v>
      </c>
      <c r="E5702" s="1">
        <v>0</v>
      </c>
      <c r="F5702" s="1">
        <v>-481</v>
      </c>
      <c r="G5702" s="1">
        <v>-481</v>
      </c>
      <c r="H5702" s="1" t="s">
        <v>1604</v>
      </c>
      <c r="I5702" s="1" t="s">
        <v>1604</v>
      </c>
      <c r="J5702" s="1" t="s">
        <v>1605</v>
      </c>
      <c r="K5702" s="1">
        <v>15.26</v>
      </c>
      <c r="L5702" s="1" t="s">
        <v>8542</v>
      </c>
      <c r="M5702" s="1" t="s">
        <v>16</v>
      </c>
      <c r="N5702" s="1" t="s">
        <v>16</v>
      </c>
      <c r="O5702" s="1" t="s">
        <v>8542</v>
      </c>
    </row>
    <row r="5703" spans="1:15" x14ac:dyDescent="0.25">
      <c r="A5703" s="2">
        <v>45106</v>
      </c>
      <c r="B5703" s="1" t="s">
        <v>8530</v>
      </c>
      <c r="C5703" s="1">
        <v>0</v>
      </c>
      <c r="D5703" s="1">
        <v>10</v>
      </c>
      <c r="E5703" s="1">
        <v>-10</v>
      </c>
      <c r="F5703" s="1">
        <v>-491</v>
      </c>
      <c r="G5703" s="1">
        <v>-481</v>
      </c>
      <c r="H5703" s="1" t="s">
        <v>3917</v>
      </c>
      <c r="I5703" s="1" t="s">
        <v>3917</v>
      </c>
      <c r="J5703" s="1" t="s">
        <v>3918</v>
      </c>
      <c r="K5703" s="1">
        <v>15.29</v>
      </c>
      <c r="L5703" s="1" t="s">
        <v>8543</v>
      </c>
      <c r="M5703" s="1" t="s">
        <v>16</v>
      </c>
      <c r="N5703" s="1" t="s">
        <v>16</v>
      </c>
      <c r="O5703" s="1" t="s">
        <v>8543</v>
      </c>
    </row>
    <row r="5704" spans="1:15" x14ac:dyDescent="0.25">
      <c r="A5704" s="2">
        <v>45107</v>
      </c>
      <c r="B5704" s="1" t="s">
        <v>8530</v>
      </c>
      <c r="C5704" s="1">
        <v>11</v>
      </c>
      <c r="D5704" s="1">
        <v>0</v>
      </c>
      <c r="E5704" s="1">
        <v>11</v>
      </c>
      <c r="F5704" s="1">
        <v>-480</v>
      </c>
      <c r="G5704" s="1">
        <v>-491</v>
      </c>
      <c r="H5704" s="1" t="s">
        <v>8151</v>
      </c>
      <c r="I5704" s="1" t="s">
        <v>8151</v>
      </c>
      <c r="J5704" s="1" t="s">
        <v>8151</v>
      </c>
      <c r="K5704" s="1">
        <v>15.31</v>
      </c>
      <c r="L5704" s="1" t="s">
        <v>8544</v>
      </c>
      <c r="M5704" s="1" t="s">
        <v>16</v>
      </c>
      <c r="N5704" s="1" t="s">
        <v>16</v>
      </c>
      <c r="O5704" s="1" t="s">
        <v>8544</v>
      </c>
    </row>
    <row r="5705" spans="1:15" x14ac:dyDescent="0.25">
      <c r="A5705" s="2">
        <v>45110</v>
      </c>
      <c r="B5705" s="1" t="s">
        <v>8530</v>
      </c>
      <c r="C5705" s="1">
        <v>3</v>
      </c>
      <c r="D5705" s="1">
        <v>0</v>
      </c>
      <c r="E5705" s="1">
        <v>3</v>
      </c>
      <c r="F5705" s="1">
        <v>-477</v>
      </c>
      <c r="G5705" s="1">
        <v>-480</v>
      </c>
      <c r="H5705" s="1" t="s">
        <v>1595</v>
      </c>
      <c r="I5705" s="1" t="s">
        <v>1595</v>
      </c>
      <c r="J5705" s="1" t="s">
        <v>1596</v>
      </c>
      <c r="K5705" s="1">
        <v>15.25</v>
      </c>
      <c r="L5705" s="1" t="s">
        <v>8545</v>
      </c>
      <c r="M5705" s="1" t="s">
        <v>16</v>
      </c>
      <c r="N5705" s="1" t="s">
        <v>16</v>
      </c>
      <c r="O5705" s="1" t="s">
        <v>8545</v>
      </c>
    </row>
    <row r="5706" spans="1:15" x14ac:dyDescent="0.25">
      <c r="A5706" s="2">
        <v>45111</v>
      </c>
      <c r="B5706" s="1" t="s">
        <v>8530</v>
      </c>
      <c r="C5706" s="1">
        <v>0</v>
      </c>
      <c r="D5706" s="1">
        <v>0</v>
      </c>
      <c r="E5706" s="1">
        <v>0</v>
      </c>
      <c r="F5706" s="1">
        <v>-477</v>
      </c>
      <c r="G5706" s="1">
        <v>-477</v>
      </c>
      <c r="H5706" s="1" t="s">
        <v>8546</v>
      </c>
      <c r="I5706" s="1" t="s">
        <v>8546</v>
      </c>
      <c r="J5706" s="1" t="s">
        <v>8547</v>
      </c>
      <c r="K5706" s="1">
        <v>15.33</v>
      </c>
      <c r="L5706" s="1" t="s">
        <v>8548</v>
      </c>
      <c r="M5706" s="1" t="s">
        <v>16</v>
      </c>
      <c r="N5706" s="1" t="s">
        <v>16</v>
      </c>
      <c r="O5706" s="1" t="s">
        <v>8548</v>
      </c>
    </row>
    <row r="5707" spans="1:15" x14ac:dyDescent="0.25">
      <c r="A5707" s="2">
        <v>45112</v>
      </c>
      <c r="B5707" s="1" t="s">
        <v>8530</v>
      </c>
      <c r="C5707" s="1">
        <v>0</v>
      </c>
      <c r="D5707" s="1">
        <v>207</v>
      </c>
      <c r="E5707" s="1">
        <v>-207</v>
      </c>
      <c r="F5707" s="1">
        <v>-684</v>
      </c>
      <c r="G5707" s="1">
        <v>-477</v>
      </c>
      <c r="H5707" s="1" t="s">
        <v>8171</v>
      </c>
      <c r="I5707" s="1" t="s">
        <v>8171</v>
      </c>
      <c r="J5707" s="1" t="s">
        <v>8172</v>
      </c>
      <c r="K5707" s="1">
        <v>15.44</v>
      </c>
      <c r="L5707" s="1" t="s">
        <v>7205</v>
      </c>
      <c r="M5707" s="1" t="s">
        <v>16</v>
      </c>
      <c r="N5707" s="1" t="s">
        <v>16</v>
      </c>
      <c r="O5707" s="1" t="s">
        <v>7205</v>
      </c>
    </row>
    <row r="5708" spans="1:15" x14ac:dyDescent="0.25">
      <c r="A5708" s="2">
        <v>45113</v>
      </c>
      <c r="B5708" s="1" t="s">
        <v>8530</v>
      </c>
      <c r="C5708" s="1">
        <v>8</v>
      </c>
      <c r="D5708" s="1">
        <v>13</v>
      </c>
      <c r="E5708" s="1">
        <v>-5</v>
      </c>
      <c r="F5708" s="1">
        <v>-689</v>
      </c>
      <c r="G5708" s="1">
        <v>-684</v>
      </c>
      <c r="H5708" s="1" t="s">
        <v>3903</v>
      </c>
      <c r="I5708" s="1" t="s">
        <v>3903</v>
      </c>
      <c r="J5708" s="1" t="s">
        <v>3904</v>
      </c>
      <c r="K5708" s="1">
        <v>15.4</v>
      </c>
      <c r="L5708" s="1" t="s">
        <v>8549</v>
      </c>
      <c r="M5708" s="1" t="s">
        <v>16</v>
      </c>
      <c r="N5708" s="1" t="s">
        <v>16</v>
      </c>
      <c r="O5708" s="1" t="s">
        <v>8549</v>
      </c>
    </row>
    <row r="5709" spans="1:15" x14ac:dyDescent="0.25">
      <c r="A5709" s="2">
        <v>45078</v>
      </c>
      <c r="B5709" s="1" t="s">
        <v>8550</v>
      </c>
      <c r="C5709" s="1">
        <v>0</v>
      </c>
      <c r="D5709" s="1">
        <v>0</v>
      </c>
      <c r="E5709" s="1">
        <v>0</v>
      </c>
      <c r="F5709" s="1">
        <v>0</v>
      </c>
      <c r="G5709" s="1">
        <v>0</v>
      </c>
      <c r="H5709" s="1" t="s">
        <v>1651</v>
      </c>
      <c r="I5709" s="1" t="s">
        <v>1651</v>
      </c>
      <c r="J5709" s="1" t="s">
        <v>1652</v>
      </c>
      <c r="K5709" s="1">
        <v>0</v>
      </c>
      <c r="L5709" s="1" t="s">
        <v>16</v>
      </c>
      <c r="M5709" s="1" t="s">
        <v>16</v>
      </c>
      <c r="N5709" s="1" t="s">
        <v>16</v>
      </c>
      <c r="O5709" s="1" t="s">
        <v>16</v>
      </c>
    </row>
    <row r="5710" spans="1:15" x14ac:dyDescent="0.25">
      <c r="A5710" s="2">
        <v>45079</v>
      </c>
      <c r="B5710" s="1" t="s">
        <v>8550</v>
      </c>
      <c r="C5710" s="1">
        <v>0</v>
      </c>
      <c r="D5710" s="1">
        <v>0</v>
      </c>
      <c r="E5710" s="1">
        <v>0</v>
      </c>
      <c r="F5710" s="1">
        <v>0</v>
      </c>
      <c r="G5710" s="1">
        <v>0</v>
      </c>
      <c r="H5710" s="1" t="s">
        <v>1604</v>
      </c>
      <c r="I5710" s="1" t="s">
        <v>1604</v>
      </c>
      <c r="J5710" s="1" t="s">
        <v>1605</v>
      </c>
      <c r="K5710" s="1">
        <v>15.17</v>
      </c>
      <c r="L5710" s="1" t="s">
        <v>16</v>
      </c>
      <c r="M5710" s="1" t="s">
        <v>16</v>
      </c>
      <c r="N5710" s="1" t="s">
        <v>16</v>
      </c>
      <c r="O5710" s="1" t="s">
        <v>16</v>
      </c>
    </row>
    <row r="5711" spans="1:15" x14ac:dyDescent="0.25">
      <c r="A5711" s="2">
        <v>45082</v>
      </c>
      <c r="B5711" s="1" t="s">
        <v>8550</v>
      </c>
      <c r="C5711" s="1">
        <v>0</v>
      </c>
      <c r="D5711" s="1">
        <v>0</v>
      </c>
      <c r="E5711" s="1">
        <v>0</v>
      </c>
      <c r="F5711" s="1">
        <v>0</v>
      </c>
      <c r="G5711" s="1">
        <v>0</v>
      </c>
      <c r="H5711" s="1" t="s">
        <v>2596</v>
      </c>
      <c r="I5711" s="1" t="s">
        <v>2596</v>
      </c>
      <c r="J5711" s="1" t="s">
        <v>2597</v>
      </c>
      <c r="K5711" s="1">
        <v>15.29</v>
      </c>
      <c r="L5711" s="1" t="s">
        <v>16</v>
      </c>
      <c r="M5711" s="1" t="s">
        <v>16</v>
      </c>
      <c r="N5711" s="1" t="s">
        <v>16</v>
      </c>
      <c r="O5711" s="1" t="s">
        <v>16</v>
      </c>
    </row>
    <row r="5712" spans="1:15" x14ac:dyDescent="0.25">
      <c r="A5712" s="2">
        <v>45083</v>
      </c>
      <c r="B5712" s="1" t="s">
        <v>8550</v>
      </c>
      <c r="C5712" s="1">
        <v>0</v>
      </c>
      <c r="D5712" s="1">
        <v>0</v>
      </c>
      <c r="E5712" s="1">
        <v>0</v>
      </c>
      <c r="F5712" s="1">
        <v>0</v>
      </c>
      <c r="G5712" s="1">
        <v>0</v>
      </c>
      <c r="H5712" s="1" t="s">
        <v>8270</v>
      </c>
      <c r="I5712" s="1" t="s">
        <v>8270</v>
      </c>
      <c r="J5712" s="1" t="s">
        <v>8271</v>
      </c>
      <c r="K5712" s="1">
        <v>15.45</v>
      </c>
      <c r="L5712" s="1" t="s">
        <v>16</v>
      </c>
      <c r="M5712" s="1" t="s">
        <v>16</v>
      </c>
      <c r="N5712" s="1" t="s">
        <v>16</v>
      </c>
      <c r="O5712" s="1" t="s">
        <v>16</v>
      </c>
    </row>
    <row r="5713" spans="1:15" x14ac:dyDescent="0.25">
      <c r="A5713" s="2">
        <v>45084</v>
      </c>
      <c r="B5713" s="1" t="s">
        <v>8550</v>
      </c>
      <c r="C5713" s="1">
        <v>0</v>
      </c>
      <c r="D5713" s="1">
        <v>0</v>
      </c>
      <c r="E5713" s="1">
        <v>0</v>
      </c>
      <c r="F5713" s="1">
        <v>0</v>
      </c>
      <c r="G5713" s="1">
        <v>0</v>
      </c>
      <c r="H5713" s="1" t="s">
        <v>8175</v>
      </c>
      <c r="I5713" s="1" t="s">
        <v>8175</v>
      </c>
      <c r="J5713" s="1" t="s">
        <v>8176</v>
      </c>
      <c r="K5713" s="1">
        <v>15.39</v>
      </c>
      <c r="L5713" s="1" t="s">
        <v>16</v>
      </c>
      <c r="M5713" s="1" t="s">
        <v>16</v>
      </c>
      <c r="N5713" s="1" t="s">
        <v>16</v>
      </c>
      <c r="O5713" s="1" t="s">
        <v>16</v>
      </c>
    </row>
    <row r="5714" spans="1:15" x14ac:dyDescent="0.25">
      <c r="A5714" s="2">
        <v>45085</v>
      </c>
      <c r="B5714" s="1" t="s">
        <v>8550</v>
      </c>
      <c r="C5714" s="1">
        <v>-1</v>
      </c>
      <c r="D5714" s="1">
        <v>94</v>
      </c>
      <c r="E5714" s="1">
        <v>-95</v>
      </c>
      <c r="F5714" s="1">
        <v>-95</v>
      </c>
      <c r="G5714" s="1">
        <v>0</v>
      </c>
      <c r="H5714" s="1" t="s">
        <v>2552</v>
      </c>
      <c r="I5714" s="1" t="s">
        <v>2552</v>
      </c>
      <c r="J5714" s="1" t="s">
        <v>2553</v>
      </c>
      <c r="K5714" s="1">
        <v>15.6</v>
      </c>
      <c r="L5714" s="1" t="s">
        <v>16</v>
      </c>
      <c r="M5714" s="1" t="s">
        <v>16</v>
      </c>
      <c r="N5714" s="1" t="s">
        <v>16</v>
      </c>
      <c r="O5714" s="1" t="s">
        <v>16</v>
      </c>
    </row>
    <row r="5715" spans="1:15" x14ac:dyDescent="0.25">
      <c r="A5715" s="2">
        <v>45086</v>
      </c>
      <c r="B5715" s="1" t="s">
        <v>8550</v>
      </c>
      <c r="C5715" s="1">
        <v>0</v>
      </c>
      <c r="D5715" s="1">
        <v>0</v>
      </c>
      <c r="E5715" s="1">
        <v>0</v>
      </c>
      <c r="F5715" s="1">
        <v>-95</v>
      </c>
      <c r="G5715" s="1">
        <v>-95</v>
      </c>
      <c r="H5715" s="1" t="s">
        <v>4963</v>
      </c>
      <c r="I5715" s="1" t="s">
        <v>4963</v>
      </c>
      <c r="J5715" s="1" t="s">
        <v>4964</v>
      </c>
      <c r="K5715" s="1">
        <v>15.3</v>
      </c>
      <c r="L5715" s="1" t="s">
        <v>8551</v>
      </c>
      <c r="M5715" s="1" t="s">
        <v>16</v>
      </c>
      <c r="N5715" s="1" t="s">
        <v>16</v>
      </c>
      <c r="O5715" s="1" t="s">
        <v>8551</v>
      </c>
    </row>
    <row r="5716" spans="1:15" x14ac:dyDescent="0.25">
      <c r="A5716" s="2">
        <v>45089</v>
      </c>
      <c r="B5716" s="1" t="s">
        <v>8550</v>
      </c>
      <c r="C5716" s="1">
        <v>0</v>
      </c>
      <c r="D5716" s="1">
        <v>0</v>
      </c>
      <c r="E5716" s="1">
        <v>0</v>
      </c>
      <c r="F5716" s="1">
        <v>-95</v>
      </c>
      <c r="G5716" s="1">
        <v>-95</v>
      </c>
      <c r="H5716" s="1" t="s">
        <v>8546</v>
      </c>
      <c r="I5716" s="1" t="s">
        <v>8546</v>
      </c>
      <c r="J5716" s="1" t="s">
        <v>8547</v>
      </c>
      <c r="K5716" s="1">
        <v>15.48</v>
      </c>
      <c r="L5716" s="1" t="s">
        <v>8552</v>
      </c>
      <c r="M5716" s="1" t="s">
        <v>16</v>
      </c>
      <c r="N5716" s="1" t="s">
        <v>16</v>
      </c>
      <c r="O5716" s="1" t="s">
        <v>8552</v>
      </c>
    </row>
    <row r="5717" spans="1:15" x14ac:dyDescent="0.25">
      <c r="A5717" s="2">
        <v>45090</v>
      </c>
      <c r="B5717" s="1" t="s">
        <v>8550</v>
      </c>
      <c r="C5717" s="1">
        <v>0</v>
      </c>
      <c r="D5717" s="1">
        <v>0</v>
      </c>
      <c r="E5717" s="1">
        <v>0</v>
      </c>
      <c r="F5717" s="1">
        <v>-95</v>
      </c>
      <c r="G5717" s="1">
        <v>-95</v>
      </c>
      <c r="H5717" s="1" t="s">
        <v>8403</v>
      </c>
      <c r="I5717" s="1" t="s">
        <v>8403</v>
      </c>
      <c r="J5717" s="1" t="s">
        <v>8404</v>
      </c>
      <c r="K5717" s="1">
        <v>15.44</v>
      </c>
      <c r="L5717" s="1" t="s">
        <v>8553</v>
      </c>
      <c r="M5717" s="1" t="s">
        <v>16</v>
      </c>
      <c r="N5717" s="1" t="s">
        <v>16</v>
      </c>
      <c r="O5717" s="1" t="s">
        <v>8553</v>
      </c>
    </row>
    <row r="5718" spans="1:15" x14ac:dyDescent="0.25">
      <c r="A5718" s="2">
        <v>45091</v>
      </c>
      <c r="B5718" s="1" t="s">
        <v>8550</v>
      </c>
      <c r="C5718" s="1">
        <v>0</v>
      </c>
      <c r="D5718" s="1">
        <v>0</v>
      </c>
      <c r="E5718" s="1">
        <v>0</v>
      </c>
      <c r="F5718" s="1">
        <v>-95</v>
      </c>
      <c r="G5718" s="1">
        <v>-95</v>
      </c>
      <c r="H5718" s="1" t="s">
        <v>8554</v>
      </c>
      <c r="I5718" s="1" t="s">
        <v>8554</v>
      </c>
      <c r="J5718" s="1" t="s">
        <v>8555</v>
      </c>
      <c r="K5718" s="1">
        <v>15.72</v>
      </c>
      <c r="L5718" s="1" t="s">
        <v>7531</v>
      </c>
      <c r="M5718" s="1" t="s">
        <v>16</v>
      </c>
      <c r="N5718" s="1" t="s">
        <v>16</v>
      </c>
      <c r="O5718" s="1" t="s">
        <v>7531</v>
      </c>
    </row>
    <row r="5719" spans="1:15" x14ac:dyDescent="0.25">
      <c r="A5719" s="2">
        <v>45092</v>
      </c>
      <c r="B5719" s="1" t="s">
        <v>8550</v>
      </c>
      <c r="C5719" s="1">
        <v>0</v>
      </c>
      <c r="D5719" s="1">
        <v>0</v>
      </c>
      <c r="E5719" s="1">
        <v>0</v>
      </c>
      <c r="F5719" s="1">
        <v>-95</v>
      </c>
      <c r="G5719" s="1">
        <v>-95</v>
      </c>
      <c r="H5719" s="1" t="s">
        <v>8556</v>
      </c>
      <c r="I5719" s="1" t="s">
        <v>8556</v>
      </c>
      <c r="J5719" s="1" t="s">
        <v>8556</v>
      </c>
      <c r="K5719" s="1">
        <v>15.67</v>
      </c>
      <c r="L5719" s="1" t="s">
        <v>8557</v>
      </c>
      <c r="M5719" s="1" t="s">
        <v>16</v>
      </c>
      <c r="N5719" s="1" t="s">
        <v>16</v>
      </c>
      <c r="O5719" s="1" t="s">
        <v>8557</v>
      </c>
    </row>
    <row r="5720" spans="1:15" x14ac:dyDescent="0.25">
      <c r="A5720" s="2">
        <v>45093</v>
      </c>
      <c r="B5720" s="1" t="s">
        <v>8550</v>
      </c>
      <c r="C5720" s="1">
        <v>0</v>
      </c>
      <c r="D5720" s="1">
        <v>0</v>
      </c>
      <c r="E5720" s="1">
        <v>0</v>
      </c>
      <c r="F5720" s="1">
        <v>-95</v>
      </c>
      <c r="G5720" s="1">
        <v>-95</v>
      </c>
      <c r="H5720" s="1" t="s">
        <v>8399</v>
      </c>
      <c r="I5720" s="1" t="s">
        <v>8399</v>
      </c>
      <c r="J5720" s="1" t="s">
        <v>8400</v>
      </c>
      <c r="K5720" s="1">
        <v>15.75</v>
      </c>
      <c r="L5720" s="1" t="s">
        <v>8558</v>
      </c>
      <c r="M5720" s="1" t="s">
        <v>16</v>
      </c>
      <c r="N5720" s="1" t="s">
        <v>16</v>
      </c>
      <c r="O5720" s="1" t="s">
        <v>8558</v>
      </c>
    </row>
    <row r="5721" spans="1:15" x14ac:dyDescent="0.25">
      <c r="A5721" s="2">
        <v>45096</v>
      </c>
      <c r="B5721" s="1" t="s">
        <v>8550</v>
      </c>
      <c r="C5721" s="1">
        <v>0</v>
      </c>
      <c r="D5721" s="1">
        <v>0</v>
      </c>
      <c r="E5721" s="1">
        <v>0</v>
      </c>
      <c r="F5721" s="1">
        <v>-95</v>
      </c>
      <c r="G5721" s="1">
        <v>-95</v>
      </c>
      <c r="H5721" s="1" t="s">
        <v>4976</v>
      </c>
      <c r="I5721" s="1" t="s">
        <v>4976</v>
      </c>
      <c r="J5721" s="1" t="s">
        <v>4977</v>
      </c>
      <c r="K5721" s="1">
        <v>15.69</v>
      </c>
      <c r="L5721" s="1" t="s">
        <v>8559</v>
      </c>
      <c r="M5721" s="1" t="s">
        <v>16</v>
      </c>
      <c r="N5721" s="1" t="s">
        <v>16</v>
      </c>
      <c r="O5721" s="1" t="s">
        <v>8559</v>
      </c>
    </row>
    <row r="5722" spans="1:15" x14ac:dyDescent="0.25">
      <c r="A5722" s="2">
        <v>45097</v>
      </c>
      <c r="B5722" s="1" t="s">
        <v>8550</v>
      </c>
      <c r="C5722" s="1">
        <v>0</v>
      </c>
      <c r="D5722" s="1">
        <v>0</v>
      </c>
      <c r="E5722" s="1">
        <v>0</v>
      </c>
      <c r="F5722" s="1">
        <v>-95</v>
      </c>
      <c r="G5722" s="1">
        <v>-95</v>
      </c>
      <c r="H5722" s="1" t="s">
        <v>7755</v>
      </c>
      <c r="I5722" s="1" t="s">
        <v>7755</v>
      </c>
      <c r="J5722" s="1" t="s">
        <v>7756</v>
      </c>
      <c r="K5722" s="1">
        <v>15.64</v>
      </c>
      <c r="L5722" s="1" t="s">
        <v>8560</v>
      </c>
      <c r="M5722" s="1" t="s">
        <v>16</v>
      </c>
      <c r="N5722" s="1" t="s">
        <v>16</v>
      </c>
      <c r="O5722" s="1" t="s">
        <v>8560</v>
      </c>
    </row>
    <row r="5723" spans="1:15" x14ac:dyDescent="0.25">
      <c r="A5723" s="2">
        <v>45098</v>
      </c>
      <c r="B5723" s="1" t="s">
        <v>8550</v>
      </c>
      <c r="C5723" s="1">
        <v>0</v>
      </c>
      <c r="D5723" s="1">
        <v>1</v>
      </c>
      <c r="E5723" s="1">
        <v>-1</v>
      </c>
      <c r="F5723" s="1">
        <v>-96</v>
      </c>
      <c r="G5723" s="1">
        <v>-95</v>
      </c>
      <c r="H5723" s="1" t="s">
        <v>4967</v>
      </c>
      <c r="I5723" s="1" t="s">
        <v>4967</v>
      </c>
      <c r="J5723" s="1" t="s">
        <v>4967</v>
      </c>
      <c r="K5723" s="1">
        <v>15.56</v>
      </c>
      <c r="L5723" s="1" t="s">
        <v>8558</v>
      </c>
      <c r="M5723" s="1" t="s">
        <v>16</v>
      </c>
      <c r="N5723" s="1" t="s">
        <v>16</v>
      </c>
      <c r="O5723" s="1" t="s">
        <v>8558</v>
      </c>
    </row>
    <row r="5724" spans="1:15" x14ac:dyDescent="0.25">
      <c r="A5724" s="2">
        <v>45103</v>
      </c>
      <c r="B5724" s="1" t="s">
        <v>8550</v>
      </c>
      <c r="C5724" s="1">
        <v>-1</v>
      </c>
      <c r="D5724" s="1">
        <v>0</v>
      </c>
      <c r="E5724" s="1">
        <v>-1</v>
      </c>
      <c r="F5724" s="1">
        <v>-97</v>
      </c>
      <c r="G5724" s="1">
        <v>-96</v>
      </c>
      <c r="H5724" s="1" t="s">
        <v>7751</v>
      </c>
      <c r="I5724" s="1" t="s">
        <v>7751</v>
      </c>
      <c r="J5724" s="1" t="s">
        <v>7752</v>
      </c>
      <c r="K5724" s="1">
        <v>15.5</v>
      </c>
      <c r="L5724" s="1" t="s">
        <v>8561</v>
      </c>
      <c r="M5724" s="1" t="s">
        <v>16</v>
      </c>
      <c r="N5724" s="1" t="s">
        <v>16</v>
      </c>
      <c r="O5724" s="1" t="s">
        <v>8561</v>
      </c>
    </row>
    <row r="5725" spans="1:15" x14ac:dyDescent="0.25">
      <c r="A5725" s="2">
        <v>45104</v>
      </c>
      <c r="B5725" s="1" t="s">
        <v>8550</v>
      </c>
      <c r="C5725" s="1">
        <v>0</v>
      </c>
      <c r="D5725" s="1">
        <v>0</v>
      </c>
      <c r="E5725" s="1">
        <v>0</v>
      </c>
      <c r="F5725" s="1">
        <v>-97</v>
      </c>
      <c r="G5725" s="1">
        <v>-97</v>
      </c>
      <c r="H5725" s="1" t="s">
        <v>2586</v>
      </c>
      <c r="I5725" s="1" t="s">
        <v>2586</v>
      </c>
      <c r="J5725" s="1" t="s">
        <v>2587</v>
      </c>
      <c r="K5725" s="1">
        <v>15.26</v>
      </c>
      <c r="L5725" s="1" t="s">
        <v>8562</v>
      </c>
      <c r="M5725" s="1" t="s">
        <v>16</v>
      </c>
      <c r="N5725" s="1" t="s">
        <v>16</v>
      </c>
      <c r="O5725" s="1" t="s">
        <v>8562</v>
      </c>
    </row>
    <row r="5726" spans="1:15" x14ac:dyDescent="0.25">
      <c r="A5726" s="2">
        <v>45105</v>
      </c>
      <c r="B5726" s="1" t="s">
        <v>8550</v>
      </c>
      <c r="C5726" s="1">
        <v>0</v>
      </c>
      <c r="D5726" s="1">
        <v>26</v>
      </c>
      <c r="E5726" s="1">
        <v>-26</v>
      </c>
      <c r="F5726" s="1">
        <v>-123</v>
      </c>
      <c r="G5726" s="1">
        <v>-97</v>
      </c>
      <c r="H5726" s="1" t="s">
        <v>8167</v>
      </c>
      <c r="I5726" s="1" t="s">
        <v>8167</v>
      </c>
      <c r="J5726" s="1" t="s">
        <v>8168</v>
      </c>
      <c r="K5726" s="1">
        <v>15.24</v>
      </c>
      <c r="L5726" s="1" t="s">
        <v>8563</v>
      </c>
      <c r="M5726" s="1" t="s">
        <v>16</v>
      </c>
      <c r="N5726" s="1" t="s">
        <v>16</v>
      </c>
      <c r="O5726" s="1" t="s">
        <v>8563</v>
      </c>
    </row>
    <row r="5727" spans="1:15" x14ac:dyDescent="0.25">
      <c r="A5727" s="2">
        <v>45106</v>
      </c>
      <c r="B5727" s="1" t="s">
        <v>8550</v>
      </c>
      <c r="C5727" s="1">
        <v>2</v>
      </c>
      <c r="D5727" s="1">
        <v>69</v>
      </c>
      <c r="E5727" s="1">
        <v>-67</v>
      </c>
      <c r="F5727" s="1">
        <v>-190</v>
      </c>
      <c r="G5727" s="1">
        <v>-123</v>
      </c>
      <c r="H5727" s="1" t="s">
        <v>8171</v>
      </c>
      <c r="I5727" s="1" t="s">
        <v>8171</v>
      </c>
      <c r="J5727" s="1" t="s">
        <v>8172</v>
      </c>
      <c r="K5727" s="1">
        <v>15.32</v>
      </c>
      <c r="L5727" s="1" t="s">
        <v>8564</v>
      </c>
      <c r="M5727" s="1" t="s">
        <v>16</v>
      </c>
      <c r="N5727" s="1" t="s">
        <v>16</v>
      </c>
      <c r="O5727" s="1" t="s">
        <v>8564</v>
      </c>
    </row>
    <row r="5728" spans="1:15" x14ac:dyDescent="0.25">
      <c r="A5728" s="2">
        <v>45107</v>
      </c>
      <c r="B5728" s="1" t="s">
        <v>8550</v>
      </c>
      <c r="C5728" s="1">
        <v>0</v>
      </c>
      <c r="D5728" s="1">
        <v>44</v>
      </c>
      <c r="E5728" s="1">
        <v>-44</v>
      </c>
      <c r="F5728" s="1">
        <v>-234</v>
      </c>
      <c r="G5728" s="1">
        <v>-190</v>
      </c>
      <c r="H5728" s="1" t="s">
        <v>8565</v>
      </c>
      <c r="I5728" s="1" t="s">
        <v>8565</v>
      </c>
      <c r="J5728" s="1" t="s">
        <v>8566</v>
      </c>
      <c r="K5728" s="1">
        <v>15.4</v>
      </c>
      <c r="L5728" s="1" t="s">
        <v>8567</v>
      </c>
      <c r="M5728" s="1" t="s">
        <v>16</v>
      </c>
      <c r="N5728" s="1" t="s">
        <v>16</v>
      </c>
      <c r="O5728" s="1" t="s">
        <v>8567</v>
      </c>
    </row>
    <row r="5729" spans="1:15" x14ac:dyDescent="0.25">
      <c r="A5729" s="2">
        <v>45110</v>
      </c>
      <c r="B5729" s="1" t="s">
        <v>8550</v>
      </c>
      <c r="C5729" s="1">
        <v>0</v>
      </c>
      <c r="D5729" s="1">
        <v>0</v>
      </c>
      <c r="E5729" s="1">
        <v>0</v>
      </c>
      <c r="F5729" s="1">
        <v>-234</v>
      </c>
      <c r="G5729" s="1">
        <v>-234</v>
      </c>
      <c r="H5729" s="1" t="s">
        <v>8155</v>
      </c>
      <c r="I5729" s="1" t="s">
        <v>8155</v>
      </c>
      <c r="J5729" s="1" t="s">
        <v>8156</v>
      </c>
      <c r="K5729" s="1">
        <v>15.53</v>
      </c>
      <c r="L5729" s="1" t="s">
        <v>8568</v>
      </c>
      <c r="M5729" s="1" t="s">
        <v>16</v>
      </c>
      <c r="N5729" s="1" t="s">
        <v>16</v>
      </c>
      <c r="O5729" s="1" t="s">
        <v>8568</v>
      </c>
    </row>
    <row r="5730" spans="1:15" x14ac:dyDescent="0.25">
      <c r="A5730" s="2">
        <v>45111</v>
      </c>
      <c r="B5730" s="1" t="s">
        <v>8550</v>
      </c>
      <c r="C5730" s="1">
        <v>0</v>
      </c>
      <c r="D5730" s="1">
        <v>57</v>
      </c>
      <c r="E5730" s="1">
        <v>-57</v>
      </c>
      <c r="F5730" s="1">
        <v>-291</v>
      </c>
      <c r="G5730" s="1">
        <v>-234</v>
      </c>
      <c r="H5730" s="1" t="s">
        <v>3913</v>
      </c>
      <c r="I5730" s="1" t="s">
        <v>3913</v>
      </c>
      <c r="J5730" s="1" t="s">
        <v>3914</v>
      </c>
      <c r="K5730" s="1">
        <v>15.62</v>
      </c>
      <c r="L5730" s="1" t="s">
        <v>8569</v>
      </c>
      <c r="M5730" s="1" t="s">
        <v>16</v>
      </c>
      <c r="N5730" s="1" t="s">
        <v>16</v>
      </c>
      <c r="O5730" s="1" t="s">
        <v>8569</v>
      </c>
    </row>
    <row r="5731" spans="1:15" x14ac:dyDescent="0.25">
      <c r="A5731" s="2">
        <v>45112</v>
      </c>
      <c r="B5731" s="1" t="s">
        <v>8550</v>
      </c>
      <c r="C5731" s="1">
        <v>0</v>
      </c>
      <c r="D5731" s="1">
        <v>0</v>
      </c>
      <c r="E5731" s="1">
        <v>0</v>
      </c>
      <c r="F5731" s="1">
        <v>-291</v>
      </c>
      <c r="G5731" s="1">
        <v>-291</v>
      </c>
      <c r="H5731" s="1" t="s">
        <v>3913</v>
      </c>
      <c r="I5731" s="1" t="s">
        <v>3913</v>
      </c>
      <c r="J5731" s="1" t="s">
        <v>3914</v>
      </c>
      <c r="K5731" s="1">
        <v>15.63</v>
      </c>
      <c r="L5731" s="1" t="s">
        <v>16</v>
      </c>
      <c r="M5731" s="1" t="s">
        <v>16</v>
      </c>
      <c r="N5731" s="1" t="s">
        <v>16</v>
      </c>
      <c r="O5731" s="1" t="s">
        <v>16</v>
      </c>
    </row>
    <row r="5732" spans="1:15" x14ac:dyDescent="0.25">
      <c r="A5732" s="2">
        <v>45113</v>
      </c>
      <c r="B5732" s="1" t="s">
        <v>8550</v>
      </c>
      <c r="C5732" s="1">
        <v>0</v>
      </c>
      <c r="D5732" s="1">
        <v>0</v>
      </c>
      <c r="E5732" s="1">
        <v>0</v>
      </c>
      <c r="F5732" s="1">
        <v>-291</v>
      </c>
      <c r="G5732" s="1">
        <v>-291</v>
      </c>
      <c r="H5732" s="1" t="s">
        <v>4965</v>
      </c>
      <c r="I5732" s="1" t="s">
        <v>4965</v>
      </c>
      <c r="J5732" s="1" t="s">
        <v>4966</v>
      </c>
      <c r="K5732" s="1">
        <v>15.63</v>
      </c>
      <c r="L5732" s="1" t="s">
        <v>8570</v>
      </c>
      <c r="M5732" s="1" t="s">
        <v>16</v>
      </c>
      <c r="N5732" s="1" t="s">
        <v>16</v>
      </c>
      <c r="O5732" s="1" t="s">
        <v>8570</v>
      </c>
    </row>
    <row r="5733" spans="1:15" x14ac:dyDescent="0.25">
      <c r="A5733" s="2">
        <v>45086</v>
      </c>
      <c r="B5733" s="1" t="s">
        <v>8571</v>
      </c>
      <c r="C5733" s="1">
        <v>69</v>
      </c>
      <c r="D5733" s="1">
        <v>1075</v>
      </c>
      <c r="E5733" s="1">
        <v>-1006</v>
      </c>
      <c r="F5733" s="1">
        <v>-1006</v>
      </c>
      <c r="G5733" s="1">
        <v>0</v>
      </c>
      <c r="H5733" s="1" t="s">
        <v>8270</v>
      </c>
      <c r="I5733" s="1" t="s">
        <v>8270</v>
      </c>
      <c r="J5733" s="1" t="s">
        <v>8271</v>
      </c>
      <c r="K5733" s="1">
        <v>0</v>
      </c>
      <c r="L5733" s="1" t="s">
        <v>16</v>
      </c>
      <c r="M5733" s="1" t="s">
        <v>16</v>
      </c>
      <c r="N5733" s="1" t="s">
        <v>16</v>
      </c>
      <c r="O5733" s="1" t="s">
        <v>16</v>
      </c>
    </row>
    <row r="5734" spans="1:15" x14ac:dyDescent="0.25">
      <c r="A5734" s="2">
        <v>45089</v>
      </c>
      <c r="B5734" s="1" t="s">
        <v>8571</v>
      </c>
      <c r="C5734" s="1">
        <v>-13</v>
      </c>
      <c r="D5734" s="1">
        <v>8933</v>
      </c>
      <c r="E5734" s="1">
        <v>-8946</v>
      </c>
      <c r="F5734" s="1">
        <v>-9952</v>
      </c>
      <c r="G5734" s="1">
        <v>-1006</v>
      </c>
      <c r="H5734" s="1" t="s">
        <v>3909</v>
      </c>
      <c r="I5734" s="1" t="s">
        <v>3909</v>
      </c>
      <c r="J5734" s="1" t="s">
        <v>3910</v>
      </c>
      <c r="K5734" s="1">
        <v>15.39</v>
      </c>
      <c r="L5734" s="1" t="s">
        <v>8572</v>
      </c>
      <c r="M5734" s="1" t="s">
        <v>16</v>
      </c>
      <c r="N5734" s="1" t="s">
        <v>16</v>
      </c>
      <c r="O5734" s="1" t="s">
        <v>8572</v>
      </c>
    </row>
    <row r="5735" spans="1:15" x14ac:dyDescent="0.25">
      <c r="A5735" s="2">
        <v>45090</v>
      </c>
      <c r="B5735" s="1" t="s">
        <v>8571</v>
      </c>
      <c r="C5735" s="1">
        <v>-4</v>
      </c>
      <c r="D5735" s="1">
        <v>3335</v>
      </c>
      <c r="E5735" s="1">
        <v>-3339</v>
      </c>
      <c r="F5735" s="1">
        <v>-13291</v>
      </c>
      <c r="G5735" s="1">
        <v>-9952</v>
      </c>
      <c r="H5735" s="1" t="s">
        <v>4974</v>
      </c>
      <c r="I5735" s="1" t="s">
        <v>4974</v>
      </c>
      <c r="J5735" s="1" t="s">
        <v>4975</v>
      </c>
      <c r="K5735" s="1">
        <v>15.36</v>
      </c>
      <c r="L5735" s="1" t="s">
        <v>8573</v>
      </c>
      <c r="M5735" s="1" t="s">
        <v>16</v>
      </c>
      <c r="N5735" s="1" t="s">
        <v>16</v>
      </c>
      <c r="O5735" s="1" t="s">
        <v>8573</v>
      </c>
    </row>
    <row r="5736" spans="1:15" x14ac:dyDescent="0.25">
      <c r="A5736" s="2">
        <v>45091</v>
      </c>
      <c r="B5736" s="1" t="s">
        <v>8571</v>
      </c>
      <c r="C5736" s="1">
        <v>-4</v>
      </c>
      <c r="D5736" s="1">
        <v>20</v>
      </c>
      <c r="E5736" s="1">
        <v>-24</v>
      </c>
      <c r="F5736" s="1">
        <v>-13315</v>
      </c>
      <c r="G5736" s="1">
        <v>-13291</v>
      </c>
      <c r="H5736" s="1" t="s">
        <v>4972</v>
      </c>
      <c r="I5736" s="1" t="s">
        <v>4972</v>
      </c>
      <c r="J5736" s="1" t="s">
        <v>4973</v>
      </c>
      <c r="K5736" s="1">
        <v>15.55</v>
      </c>
      <c r="L5736" s="1" t="s">
        <v>8574</v>
      </c>
      <c r="M5736" s="1" t="s">
        <v>16</v>
      </c>
      <c r="N5736" s="1" t="s">
        <v>16</v>
      </c>
      <c r="O5736" s="1" t="s">
        <v>8574</v>
      </c>
    </row>
    <row r="5737" spans="1:15" x14ac:dyDescent="0.25">
      <c r="A5737" s="2">
        <v>45092</v>
      </c>
      <c r="B5737" s="1" t="s">
        <v>8571</v>
      </c>
      <c r="C5737" s="1">
        <v>-3</v>
      </c>
      <c r="D5737" s="1">
        <v>-1</v>
      </c>
      <c r="E5737" s="1">
        <v>-2</v>
      </c>
      <c r="F5737" s="1">
        <v>-13317</v>
      </c>
      <c r="G5737" s="1">
        <v>-13315</v>
      </c>
      <c r="H5737" s="1" t="s">
        <v>3913</v>
      </c>
      <c r="I5737" s="1" t="s">
        <v>3913</v>
      </c>
      <c r="J5737" s="1" t="s">
        <v>3914</v>
      </c>
      <c r="K5737" s="1">
        <v>15.52</v>
      </c>
      <c r="L5737" s="1" t="s">
        <v>8575</v>
      </c>
      <c r="M5737" s="1" t="s">
        <v>16</v>
      </c>
      <c r="N5737" s="1" t="s">
        <v>16</v>
      </c>
      <c r="O5737" s="1" t="s">
        <v>8575</v>
      </c>
    </row>
    <row r="5738" spans="1:15" x14ac:dyDescent="0.25">
      <c r="A5738" s="2">
        <v>45093</v>
      </c>
      <c r="B5738" s="1" t="s">
        <v>8571</v>
      </c>
      <c r="C5738" s="1">
        <v>-4</v>
      </c>
      <c r="D5738" s="1">
        <v>0</v>
      </c>
      <c r="E5738" s="1">
        <v>-4</v>
      </c>
      <c r="F5738" s="1">
        <v>-13321</v>
      </c>
      <c r="G5738" s="1">
        <v>-13317</v>
      </c>
      <c r="H5738" s="1" t="s">
        <v>8158</v>
      </c>
      <c r="I5738" s="1" t="s">
        <v>8158</v>
      </c>
      <c r="J5738" s="1" t="s">
        <v>8159</v>
      </c>
      <c r="K5738" s="1">
        <v>15.63</v>
      </c>
      <c r="L5738" s="1" t="s">
        <v>8576</v>
      </c>
      <c r="M5738" s="1" t="s">
        <v>16</v>
      </c>
      <c r="N5738" s="1" t="s">
        <v>16</v>
      </c>
      <c r="O5738" s="1" t="s">
        <v>8576</v>
      </c>
    </row>
    <row r="5739" spans="1:15" x14ac:dyDescent="0.25">
      <c r="A5739" s="2">
        <v>45096</v>
      </c>
      <c r="B5739" s="1" t="s">
        <v>8571</v>
      </c>
      <c r="C5739" s="1">
        <v>-6</v>
      </c>
      <c r="D5739" s="1">
        <v>0</v>
      </c>
      <c r="E5739" s="1">
        <v>-6</v>
      </c>
      <c r="F5739" s="1">
        <v>-13327</v>
      </c>
      <c r="G5739" s="1">
        <v>-13321</v>
      </c>
      <c r="H5739" s="1" t="s">
        <v>3929</v>
      </c>
      <c r="I5739" s="1" t="s">
        <v>3929</v>
      </c>
      <c r="J5739" s="1" t="s">
        <v>3930</v>
      </c>
      <c r="K5739" s="1">
        <v>15.66</v>
      </c>
      <c r="L5739" s="1" t="s">
        <v>8577</v>
      </c>
      <c r="M5739" s="1" t="s">
        <v>16</v>
      </c>
      <c r="N5739" s="1" t="s">
        <v>16</v>
      </c>
      <c r="O5739" s="1" t="s">
        <v>8577</v>
      </c>
    </row>
    <row r="5740" spans="1:15" x14ac:dyDescent="0.25">
      <c r="A5740" s="2">
        <v>45097</v>
      </c>
      <c r="B5740" s="1" t="s">
        <v>8571</v>
      </c>
      <c r="C5740" s="1">
        <v>-5</v>
      </c>
      <c r="D5740" s="1">
        <v>2230</v>
      </c>
      <c r="E5740" s="1">
        <v>-2235</v>
      </c>
      <c r="F5740" s="1">
        <v>-15562</v>
      </c>
      <c r="G5740" s="1">
        <v>-13327</v>
      </c>
      <c r="H5740" s="1" t="s">
        <v>7753</v>
      </c>
      <c r="I5740" s="1" t="s">
        <v>7753</v>
      </c>
      <c r="J5740" s="1" t="s">
        <v>7754</v>
      </c>
      <c r="K5740" s="1">
        <v>15.58</v>
      </c>
      <c r="L5740" s="1" t="s">
        <v>8578</v>
      </c>
      <c r="M5740" s="1" t="s">
        <v>16</v>
      </c>
      <c r="N5740" s="1" t="s">
        <v>16</v>
      </c>
      <c r="O5740" s="1" t="s">
        <v>8578</v>
      </c>
    </row>
    <row r="5741" spans="1:15" x14ac:dyDescent="0.25">
      <c r="A5741" s="2">
        <v>45098</v>
      </c>
      <c r="B5741" s="1" t="s">
        <v>8571</v>
      </c>
      <c r="C5741" s="1">
        <v>-1</v>
      </c>
      <c r="D5741" s="1">
        <v>149</v>
      </c>
      <c r="E5741" s="1">
        <v>-150</v>
      </c>
      <c r="F5741" s="1">
        <v>-15712</v>
      </c>
      <c r="G5741" s="1">
        <v>-15562</v>
      </c>
      <c r="H5741" s="1" t="s">
        <v>8397</v>
      </c>
      <c r="I5741" s="1" t="s">
        <v>8397</v>
      </c>
      <c r="J5741" s="1" t="s">
        <v>8398</v>
      </c>
      <c r="K5741" s="1">
        <v>15.46</v>
      </c>
      <c r="L5741" s="1" t="s">
        <v>8579</v>
      </c>
      <c r="M5741" s="1" t="s">
        <v>16</v>
      </c>
      <c r="N5741" s="1" t="s">
        <v>16</v>
      </c>
      <c r="O5741" s="1" t="s">
        <v>8579</v>
      </c>
    </row>
    <row r="5742" spans="1:15" x14ac:dyDescent="0.25">
      <c r="A5742" s="2">
        <v>45103</v>
      </c>
      <c r="B5742" s="1" t="s">
        <v>8571</v>
      </c>
      <c r="C5742" s="1">
        <v>-6</v>
      </c>
      <c r="D5742" s="1">
        <v>204</v>
      </c>
      <c r="E5742" s="1">
        <v>-210</v>
      </c>
      <c r="F5742" s="1">
        <v>-15922</v>
      </c>
      <c r="G5742" s="1">
        <v>-15712</v>
      </c>
      <c r="H5742" s="1" t="s">
        <v>4967</v>
      </c>
      <c r="I5742" s="1" t="s">
        <v>4967</v>
      </c>
      <c r="J5742" s="1" t="s">
        <v>4967</v>
      </c>
      <c r="K5742" s="1">
        <v>15.65</v>
      </c>
      <c r="L5742" s="1" t="s">
        <v>8580</v>
      </c>
      <c r="M5742" s="1" t="s">
        <v>16</v>
      </c>
      <c r="N5742" s="1" t="s">
        <v>16</v>
      </c>
      <c r="O5742" s="1" t="s">
        <v>8580</v>
      </c>
    </row>
    <row r="5743" spans="1:15" x14ac:dyDescent="0.25">
      <c r="A5743" s="2">
        <v>45104</v>
      </c>
      <c r="B5743" s="1" t="s">
        <v>8571</v>
      </c>
      <c r="C5743" s="1">
        <v>-9</v>
      </c>
      <c r="D5743" s="1">
        <v>1</v>
      </c>
      <c r="E5743" s="1">
        <v>-10</v>
      </c>
      <c r="F5743" s="1">
        <v>-15932</v>
      </c>
      <c r="G5743" s="1">
        <v>-15922</v>
      </c>
      <c r="H5743" s="1" t="s">
        <v>3917</v>
      </c>
      <c r="I5743" s="1" t="s">
        <v>3917</v>
      </c>
      <c r="J5743" s="1" t="s">
        <v>3918</v>
      </c>
      <c r="K5743" s="1">
        <v>15.5</v>
      </c>
      <c r="L5743" s="1" t="s">
        <v>8581</v>
      </c>
      <c r="M5743" s="1" t="s">
        <v>16</v>
      </c>
      <c r="N5743" s="1" t="s">
        <v>16</v>
      </c>
      <c r="O5743" s="1" t="s">
        <v>8581</v>
      </c>
    </row>
    <row r="5744" spans="1:15" x14ac:dyDescent="0.25">
      <c r="A5744" s="2">
        <v>45105</v>
      </c>
      <c r="B5744" s="1" t="s">
        <v>8571</v>
      </c>
      <c r="C5744" s="1">
        <v>-3</v>
      </c>
      <c r="D5744" s="1">
        <v>0</v>
      </c>
      <c r="E5744" s="1">
        <v>-3</v>
      </c>
      <c r="F5744" s="1">
        <v>-15935</v>
      </c>
      <c r="G5744" s="1">
        <v>-15932</v>
      </c>
      <c r="H5744" s="1" t="s">
        <v>8582</v>
      </c>
      <c r="I5744" s="1" t="s">
        <v>8582</v>
      </c>
      <c r="J5744" s="1" t="s">
        <v>8583</v>
      </c>
      <c r="K5744" s="1">
        <v>15.31</v>
      </c>
      <c r="L5744" s="1" t="s">
        <v>8584</v>
      </c>
      <c r="M5744" s="1" t="s">
        <v>16</v>
      </c>
      <c r="N5744" s="1" t="s">
        <v>16</v>
      </c>
      <c r="O5744" s="1" t="s">
        <v>8584</v>
      </c>
    </row>
    <row r="5745" spans="1:15" x14ac:dyDescent="0.25">
      <c r="A5745" s="2">
        <v>45106</v>
      </c>
      <c r="B5745" s="1" t="s">
        <v>8571</v>
      </c>
      <c r="C5745" s="1">
        <v>7</v>
      </c>
      <c r="D5745" s="1">
        <v>0</v>
      </c>
      <c r="E5745" s="1">
        <v>7</v>
      </c>
      <c r="F5745" s="1">
        <v>-15928</v>
      </c>
      <c r="G5745" s="1">
        <v>-15935</v>
      </c>
      <c r="H5745" s="1" t="s">
        <v>8546</v>
      </c>
      <c r="I5745" s="1" t="s">
        <v>8546</v>
      </c>
      <c r="J5745" s="1" t="s">
        <v>8547</v>
      </c>
      <c r="K5745" s="1">
        <v>15.38</v>
      </c>
      <c r="L5745" s="1" t="s">
        <v>8585</v>
      </c>
      <c r="M5745" s="1" t="s">
        <v>16</v>
      </c>
      <c r="N5745" s="1" t="s">
        <v>16</v>
      </c>
      <c r="O5745" s="1" t="s">
        <v>8585</v>
      </c>
    </row>
    <row r="5746" spans="1:15" x14ac:dyDescent="0.25">
      <c r="A5746" s="2">
        <v>45107</v>
      </c>
      <c r="B5746" s="1" t="s">
        <v>8571</v>
      </c>
      <c r="C5746" s="1">
        <v>-4</v>
      </c>
      <c r="D5746" s="1">
        <v>0</v>
      </c>
      <c r="E5746" s="1">
        <v>-4</v>
      </c>
      <c r="F5746" s="1">
        <v>-15932</v>
      </c>
      <c r="G5746" s="1">
        <v>-15928</v>
      </c>
      <c r="H5746" s="1" t="s">
        <v>4963</v>
      </c>
      <c r="I5746" s="1" t="s">
        <v>4963</v>
      </c>
      <c r="J5746" s="1" t="s">
        <v>4964</v>
      </c>
      <c r="K5746" s="1">
        <v>15.44</v>
      </c>
      <c r="L5746" s="1" t="s">
        <v>8586</v>
      </c>
      <c r="M5746" s="1" t="s">
        <v>16</v>
      </c>
      <c r="N5746" s="1" t="s">
        <v>16</v>
      </c>
      <c r="O5746" s="1" t="s">
        <v>8586</v>
      </c>
    </row>
    <row r="5747" spans="1:15" x14ac:dyDescent="0.25">
      <c r="A5747" s="2">
        <v>45110</v>
      </c>
      <c r="B5747" s="1" t="s">
        <v>8571</v>
      </c>
      <c r="C5747" s="1">
        <v>401</v>
      </c>
      <c r="D5747" s="1">
        <v>-1</v>
      </c>
      <c r="E5747" s="1">
        <v>402</v>
      </c>
      <c r="F5747" s="1">
        <v>-15530</v>
      </c>
      <c r="G5747" s="1">
        <v>-15932</v>
      </c>
      <c r="H5747" s="1" t="s">
        <v>8158</v>
      </c>
      <c r="I5747" s="1" t="s">
        <v>8158</v>
      </c>
      <c r="J5747" s="1" t="s">
        <v>8159</v>
      </c>
      <c r="K5747" s="1">
        <v>15.48</v>
      </c>
      <c r="L5747" s="1" t="s">
        <v>8587</v>
      </c>
      <c r="M5747" s="1" t="s">
        <v>16</v>
      </c>
      <c r="N5747" s="1" t="s">
        <v>16</v>
      </c>
      <c r="O5747" s="1" t="s">
        <v>8587</v>
      </c>
    </row>
    <row r="5748" spans="1:15" x14ac:dyDescent="0.25">
      <c r="A5748" s="2">
        <v>45111</v>
      </c>
      <c r="B5748" s="1" t="s">
        <v>8571</v>
      </c>
      <c r="C5748" s="1">
        <v>-3</v>
      </c>
      <c r="D5748" s="1">
        <v>318</v>
      </c>
      <c r="E5748" s="1">
        <v>-321</v>
      </c>
      <c r="F5748" s="1">
        <v>-15851</v>
      </c>
      <c r="G5748" s="1">
        <v>-15530</v>
      </c>
      <c r="H5748" s="1" t="s">
        <v>4143</v>
      </c>
      <c r="I5748" s="1" t="s">
        <v>4143</v>
      </c>
      <c r="J5748" s="1" t="s">
        <v>4144</v>
      </c>
      <c r="K5748" s="1">
        <v>15.66</v>
      </c>
      <c r="L5748" s="1" t="s">
        <v>8588</v>
      </c>
      <c r="M5748" s="1" t="s">
        <v>16</v>
      </c>
      <c r="N5748" s="1" t="s">
        <v>16</v>
      </c>
      <c r="O5748" s="1" t="s">
        <v>8588</v>
      </c>
    </row>
    <row r="5749" spans="1:15" x14ac:dyDescent="0.25">
      <c r="A5749" s="2">
        <v>45112</v>
      </c>
      <c r="B5749" s="1" t="s">
        <v>8571</v>
      </c>
      <c r="C5749" s="1">
        <v>-8</v>
      </c>
      <c r="D5749" s="1">
        <v>1499</v>
      </c>
      <c r="E5749" s="1">
        <v>-1507</v>
      </c>
      <c r="F5749" s="1">
        <v>-17358</v>
      </c>
      <c r="G5749" s="1">
        <v>-15851</v>
      </c>
      <c r="H5749" s="1" t="s">
        <v>3277</v>
      </c>
      <c r="I5749" s="1" t="s">
        <v>3277</v>
      </c>
      <c r="J5749" s="1" t="s">
        <v>3278</v>
      </c>
      <c r="K5749" s="1">
        <v>15.91</v>
      </c>
      <c r="L5749" s="1" t="s">
        <v>8589</v>
      </c>
      <c r="M5749" s="1" t="s">
        <v>16</v>
      </c>
      <c r="N5749" s="1" t="s">
        <v>16</v>
      </c>
      <c r="O5749" s="1" t="s">
        <v>8589</v>
      </c>
    </row>
    <row r="5750" spans="1:15" x14ac:dyDescent="0.25">
      <c r="A5750" s="2">
        <v>45113</v>
      </c>
      <c r="B5750" s="1" t="s">
        <v>8571</v>
      </c>
      <c r="C5750" s="1">
        <v>-8</v>
      </c>
      <c r="D5750" s="1">
        <v>13</v>
      </c>
      <c r="E5750" s="1">
        <v>-21</v>
      </c>
      <c r="F5750" s="1">
        <v>-17379</v>
      </c>
      <c r="G5750" s="1">
        <v>-17358</v>
      </c>
      <c r="H5750" s="1" t="s">
        <v>3249</v>
      </c>
      <c r="I5750" s="1" t="s">
        <v>3249</v>
      </c>
      <c r="J5750" s="1" t="s">
        <v>3250</v>
      </c>
      <c r="K5750" s="1">
        <v>15.92</v>
      </c>
      <c r="L5750" s="1" t="s">
        <v>8590</v>
      </c>
      <c r="M5750" s="1" t="s">
        <v>16</v>
      </c>
      <c r="N5750" s="1" t="s">
        <v>16</v>
      </c>
      <c r="O5750" s="1" t="s">
        <v>8590</v>
      </c>
    </row>
    <row r="5751" spans="1:15" x14ac:dyDescent="0.25">
      <c r="A5751" s="2">
        <v>45078</v>
      </c>
      <c r="B5751" s="1" t="s">
        <v>8591</v>
      </c>
      <c r="C5751" s="1">
        <v>0</v>
      </c>
      <c r="D5751" s="1">
        <v>0</v>
      </c>
      <c r="E5751" s="1">
        <v>0</v>
      </c>
      <c r="F5751" s="1">
        <v>0</v>
      </c>
      <c r="G5751" s="1">
        <v>0</v>
      </c>
      <c r="H5751" s="1" t="s">
        <v>2561</v>
      </c>
      <c r="I5751" s="1" t="s">
        <v>2561</v>
      </c>
      <c r="J5751" s="1" t="s">
        <v>2561</v>
      </c>
      <c r="K5751" s="1">
        <v>0</v>
      </c>
      <c r="L5751" s="1" t="s">
        <v>16</v>
      </c>
      <c r="M5751" s="1" t="s">
        <v>16</v>
      </c>
      <c r="N5751" s="1" t="s">
        <v>16</v>
      </c>
      <c r="O5751" s="1" t="s">
        <v>16</v>
      </c>
    </row>
    <row r="5752" spans="1:15" x14ac:dyDescent="0.25">
      <c r="A5752" s="2">
        <v>45079</v>
      </c>
      <c r="B5752" s="1" t="s">
        <v>8591</v>
      </c>
      <c r="C5752" s="1">
        <v>0</v>
      </c>
      <c r="D5752" s="1">
        <v>0</v>
      </c>
      <c r="E5752" s="1">
        <v>0</v>
      </c>
      <c r="F5752" s="1">
        <v>0</v>
      </c>
      <c r="G5752" s="1">
        <v>0</v>
      </c>
      <c r="H5752" s="1" t="s">
        <v>2561</v>
      </c>
      <c r="I5752" s="1" t="s">
        <v>2561</v>
      </c>
      <c r="J5752" s="1" t="s">
        <v>2561</v>
      </c>
      <c r="K5752" s="1">
        <v>15</v>
      </c>
      <c r="L5752" s="1" t="s">
        <v>16</v>
      </c>
      <c r="M5752" s="1" t="s">
        <v>16</v>
      </c>
      <c r="N5752" s="1" t="s">
        <v>16</v>
      </c>
      <c r="O5752" s="1" t="s">
        <v>16</v>
      </c>
    </row>
    <row r="5753" spans="1:15" x14ac:dyDescent="0.25">
      <c r="A5753" s="2">
        <v>45082</v>
      </c>
      <c r="B5753" s="1" t="s">
        <v>8591</v>
      </c>
      <c r="C5753" s="1">
        <v>0</v>
      </c>
      <c r="D5753" s="1">
        <v>0</v>
      </c>
      <c r="E5753" s="1">
        <v>0</v>
      </c>
      <c r="F5753" s="1">
        <v>0</v>
      </c>
      <c r="G5753" s="1">
        <v>0</v>
      </c>
      <c r="H5753" s="1" t="s">
        <v>2558</v>
      </c>
      <c r="I5753" s="1" t="s">
        <v>2558</v>
      </c>
      <c r="J5753" s="1" t="s">
        <v>2559</v>
      </c>
      <c r="K5753" s="1">
        <v>15</v>
      </c>
      <c r="L5753" s="1" t="s">
        <v>16</v>
      </c>
      <c r="M5753" s="1" t="s">
        <v>16</v>
      </c>
      <c r="N5753" s="1" t="s">
        <v>16</v>
      </c>
      <c r="O5753" s="1" t="s">
        <v>16</v>
      </c>
    </row>
    <row r="5754" spans="1:15" x14ac:dyDescent="0.25">
      <c r="A5754" s="2">
        <v>45083</v>
      </c>
      <c r="B5754" s="1" t="s">
        <v>8591</v>
      </c>
      <c r="C5754" s="1">
        <v>0</v>
      </c>
      <c r="D5754" s="1">
        <v>0</v>
      </c>
      <c r="E5754" s="1">
        <v>0</v>
      </c>
      <c r="F5754" s="1">
        <v>0</v>
      </c>
      <c r="G5754" s="1">
        <v>0</v>
      </c>
      <c r="H5754" s="1" t="s">
        <v>2555</v>
      </c>
      <c r="I5754" s="1" t="s">
        <v>2555</v>
      </c>
      <c r="J5754" s="1" t="s">
        <v>2556</v>
      </c>
      <c r="K5754" s="1">
        <v>14.95</v>
      </c>
      <c r="L5754" s="1" t="s">
        <v>16</v>
      </c>
      <c r="M5754" s="1" t="s">
        <v>16</v>
      </c>
      <c r="N5754" s="1" t="s">
        <v>16</v>
      </c>
      <c r="O5754" s="1" t="s">
        <v>16</v>
      </c>
    </row>
    <row r="5755" spans="1:15" x14ac:dyDescent="0.25">
      <c r="A5755" s="2">
        <v>45084</v>
      </c>
      <c r="B5755" s="1" t="s">
        <v>8591</v>
      </c>
      <c r="C5755" s="1">
        <v>0</v>
      </c>
      <c r="D5755" s="1">
        <v>0</v>
      </c>
      <c r="E5755" s="1">
        <v>0</v>
      </c>
      <c r="F5755" s="1">
        <v>0</v>
      </c>
      <c r="G5755" s="1">
        <v>0</v>
      </c>
      <c r="H5755" s="1" t="s">
        <v>2558</v>
      </c>
      <c r="I5755" s="1" t="s">
        <v>2558</v>
      </c>
      <c r="J5755" s="1" t="s">
        <v>2559</v>
      </c>
      <c r="K5755" s="1">
        <v>15.03</v>
      </c>
      <c r="L5755" s="1" t="s">
        <v>16</v>
      </c>
      <c r="M5755" s="1" t="s">
        <v>16</v>
      </c>
      <c r="N5755" s="1" t="s">
        <v>16</v>
      </c>
      <c r="O5755" s="1" t="s">
        <v>16</v>
      </c>
    </row>
    <row r="5756" spans="1:15" x14ac:dyDescent="0.25">
      <c r="A5756" s="2">
        <v>45085</v>
      </c>
      <c r="B5756" s="1" t="s">
        <v>8591</v>
      </c>
      <c r="C5756" s="1">
        <v>0</v>
      </c>
      <c r="D5756" s="1">
        <v>0</v>
      </c>
      <c r="E5756" s="1">
        <v>0</v>
      </c>
      <c r="F5756" s="1">
        <v>0</v>
      </c>
      <c r="G5756" s="1">
        <v>0</v>
      </c>
      <c r="H5756" s="1" t="s">
        <v>2558</v>
      </c>
      <c r="I5756" s="1" t="s">
        <v>2558</v>
      </c>
      <c r="J5756" s="1" t="s">
        <v>2559</v>
      </c>
      <c r="K5756" s="1">
        <v>14.95</v>
      </c>
      <c r="L5756" s="1" t="s">
        <v>16</v>
      </c>
      <c r="M5756" s="1" t="s">
        <v>16</v>
      </c>
      <c r="N5756" s="1" t="s">
        <v>16</v>
      </c>
      <c r="O5756" s="1" t="s">
        <v>16</v>
      </c>
    </row>
    <row r="5757" spans="1:15" x14ac:dyDescent="0.25">
      <c r="A5757" s="2">
        <v>45086</v>
      </c>
      <c r="B5757" s="1" t="s">
        <v>8591</v>
      </c>
      <c r="C5757" s="1">
        <v>0</v>
      </c>
      <c r="D5757" s="1">
        <v>0</v>
      </c>
      <c r="E5757" s="1">
        <v>0</v>
      </c>
      <c r="F5757" s="1">
        <v>0</v>
      </c>
      <c r="G5757" s="1">
        <v>0</v>
      </c>
      <c r="H5757" s="1" t="s">
        <v>2558</v>
      </c>
      <c r="I5757" s="1" t="s">
        <v>2558</v>
      </c>
      <c r="J5757" s="1" t="s">
        <v>2559</v>
      </c>
      <c r="K5757" s="1">
        <v>14.95</v>
      </c>
      <c r="L5757" s="1" t="s">
        <v>16</v>
      </c>
      <c r="M5757" s="1" t="s">
        <v>16</v>
      </c>
      <c r="N5757" s="1" t="s">
        <v>16</v>
      </c>
      <c r="O5757" s="1" t="s">
        <v>16</v>
      </c>
    </row>
    <row r="5758" spans="1:15" x14ac:dyDescent="0.25">
      <c r="A5758" s="2">
        <v>45089</v>
      </c>
      <c r="B5758" s="1" t="s">
        <v>8591</v>
      </c>
      <c r="C5758" s="1">
        <v>0</v>
      </c>
      <c r="D5758" s="1">
        <v>0</v>
      </c>
      <c r="E5758" s="1">
        <v>0</v>
      </c>
      <c r="F5758" s="1">
        <v>0</v>
      </c>
      <c r="G5758" s="1">
        <v>0</v>
      </c>
      <c r="H5758" s="1" t="s">
        <v>2558</v>
      </c>
      <c r="I5758" s="1" t="s">
        <v>2558</v>
      </c>
      <c r="J5758" s="1" t="s">
        <v>2559</v>
      </c>
      <c r="K5758" s="1">
        <v>14.95</v>
      </c>
      <c r="L5758" s="1" t="s">
        <v>16</v>
      </c>
      <c r="M5758" s="1" t="s">
        <v>16</v>
      </c>
      <c r="N5758" s="1" t="s">
        <v>16</v>
      </c>
      <c r="O5758" s="1" t="s">
        <v>16</v>
      </c>
    </row>
    <row r="5759" spans="1:15" x14ac:dyDescent="0.25">
      <c r="A5759" s="2">
        <v>45090</v>
      </c>
      <c r="B5759" s="1" t="s">
        <v>8591</v>
      </c>
      <c r="C5759" s="1">
        <v>0</v>
      </c>
      <c r="D5759" s="1">
        <v>0</v>
      </c>
      <c r="E5759" s="1">
        <v>0</v>
      </c>
      <c r="F5759" s="1">
        <v>0</v>
      </c>
      <c r="G5759" s="1">
        <v>0</v>
      </c>
      <c r="H5759" s="1" t="s">
        <v>2558</v>
      </c>
      <c r="I5759" s="1" t="s">
        <v>2558</v>
      </c>
      <c r="J5759" s="1" t="s">
        <v>2559</v>
      </c>
      <c r="K5759" s="1">
        <v>14.95</v>
      </c>
      <c r="L5759" s="1" t="s">
        <v>16</v>
      </c>
      <c r="M5759" s="1" t="s">
        <v>16</v>
      </c>
      <c r="N5759" s="1" t="s">
        <v>16</v>
      </c>
      <c r="O5759" s="1" t="s">
        <v>16</v>
      </c>
    </row>
    <row r="5760" spans="1:15" x14ac:dyDescent="0.25">
      <c r="A5760" s="2">
        <v>45091</v>
      </c>
      <c r="B5760" s="1" t="s">
        <v>8591</v>
      </c>
      <c r="C5760" s="1">
        <v>0</v>
      </c>
      <c r="D5760" s="1">
        <v>0</v>
      </c>
      <c r="E5760" s="1">
        <v>0</v>
      </c>
      <c r="F5760" s="1">
        <v>0</v>
      </c>
      <c r="G5760" s="1">
        <v>0</v>
      </c>
      <c r="H5760" s="1" t="s">
        <v>8049</v>
      </c>
      <c r="I5760" s="1" t="s">
        <v>8049</v>
      </c>
      <c r="J5760" s="1" t="s">
        <v>8050</v>
      </c>
      <c r="K5760" s="1">
        <v>14.95</v>
      </c>
      <c r="L5760" s="1" t="s">
        <v>16</v>
      </c>
      <c r="M5760" s="1" t="s">
        <v>16</v>
      </c>
      <c r="N5760" s="1" t="s">
        <v>16</v>
      </c>
      <c r="O5760" s="1" t="s">
        <v>16</v>
      </c>
    </row>
    <row r="5761" spans="1:15" x14ac:dyDescent="0.25">
      <c r="A5761" s="2">
        <v>45092</v>
      </c>
      <c r="B5761" s="1" t="s">
        <v>8591</v>
      </c>
      <c r="C5761" s="1">
        <v>0</v>
      </c>
      <c r="D5761" s="1">
        <v>0</v>
      </c>
      <c r="E5761" s="1">
        <v>0</v>
      </c>
      <c r="F5761" s="1">
        <v>0</v>
      </c>
      <c r="G5761" s="1">
        <v>0</v>
      </c>
      <c r="H5761" s="1" t="s">
        <v>8049</v>
      </c>
      <c r="I5761" s="1" t="s">
        <v>8049</v>
      </c>
      <c r="J5761" s="1" t="s">
        <v>8050</v>
      </c>
      <c r="K5761" s="1">
        <v>14.93</v>
      </c>
      <c r="L5761" s="1" t="s">
        <v>16</v>
      </c>
      <c r="M5761" s="1" t="s">
        <v>16</v>
      </c>
      <c r="N5761" s="1" t="s">
        <v>16</v>
      </c>
      <c r="O5761" s="1" t="s">
        <v>16</v>
      </c>
    </row>
    <row r="5762" spans="1:15" x14ac:dyDescent="0.25">
      <c r="A5762" s="2">
        <v>45093</v>
      </c>
      <c r="B5762" s="1" t="s">
        <v>8591</v>
      </c>
      <c r="C5762" s="1">
        <v>0</v>
      </c>
      <c r="D5762" s="1">
        <v>0</v>
      </c>
      <c r="E5762" s="1">
        <v>0</v>
      </c>
      <c r="F5762" s="1">
        <v>0</v>
      </c>
      <c r="G5762" s="1">
        <v>0</v>
      </c>
      <c r="H5762" s="1" t="s">
        <v>1644</v>
      </c>
      <c r="I5762" s="1" t="s">
        <v>1644</v>
      </c>
      <c r="J5762" s="1" t="s">
        <v>1645</v>
      </c>
      <c r="K5762" s="1">
        <v>14.93</v>
      </c>
      <c r="L5762" s="1" t="s">
        <v>16</v>
      </c>
      <c r="M5762" s="1" t="s">
        <v>16</v>
      </c>
      <c r="N5762" s="1" t="s">
        <v>16</v>
      </c>
      <c r="O5762" s="1" t="s">
        <v>16</v>
      </c>
    </row>
    <row r="5763" spans="1:15" x14ac:dyDescent="0.25">
      <c r="A5763" s="2">
        <v>45096</v>
      </c>
      <c r="B5763" s="1" t="s">
        <v>8591</v>
      </c>
      <c r="C5763" s="1">
        <v>0</v>
      </c>
      <c r="D5763" s="1">
        <v>0</v>
      </c>
      <c r="E5763" s="1">
        <v>0</v>
      </c>
      <c r="F5763" s="1">
        <v>0</v>
      </c>
      <c r="G5763" s="1">
        <v>0</v>
      </c>
      <c r="H5763" s="1" t="s">
        <v>7892</v>
      </c>
      <c r="I5763" s="1" t="s">
        <v>7892</v>
      </c>
      <c r="J5763" s="1" t="s">
        <v>7893</v>
      </c>
      <c r="K5763" s="1">
        <v>14.91</v>
      </c>
      <c r="L5763" s="1" t="s">
        <v>16</v>
      </c>
      <c r="M5763" s="1" t="s">
        <v>16</v>
      </c>
      <c r="N5763" s="1" t="s">
        <v>16</v>
      </c>
      <c r="O5763" s="1" t="s">
        <v>16</v>
      </c>
    </row>
    <row r="5764" spans="1:15" x14ac:dyDescent="0.25">
      <c r="A5764" s="2">
        <v>45097</v>
      </c>
      <c r="B5764" s="1" t="s">
        <v>8591</v>
      </c>
      <c r="C5764" s="1">
        <v>0</v>
      </c>
      <c r="D5764" s="1">
        <v>0</v>
      </c>
      <c r="E5764" s="1">
        <v>0</v>
      </c>
      <c r="F5764" s="1">
        <v>0</v>
      </c>
      <c r="G5764" s="1">
        <v>0</v>
      </c>
      <c r="H5764" s="1" t="s">
        <v>7892</v>
      </c>
      <c r="I5764" s="1" t="s">
        <v>7892</v>
      </c>
      <c r="J5764" s="1" t="s">
        <v>7893</v>
      </c>
      <c r="K5764" s="1">
        <v>14.78</v>
      </c>
      <c r="L5764" s="1" t="s">
        <v>16</v>
      </c>
      <c r="M5764" s="1" t="s">
        <v>16</v>
      </c>
      <c r="N5764" s="1" t="s">
        <v>16</v>
      </c>
      <c r="O5764" s="1" t="s">
        <v>16</v>
      </c>
    </row>
    <row r="5765" spans="1:15" x14ac:dyDescent="0.25">
      <c r="A5765" s="2">
        <v>45098</v>
      </c>
      <c r="B5765" s="1" t="s">
        <v>8591</v>
      </c>
      <c r="C5765" s="1">
        <v>0</v>
      </c>
      <c r="D5765" s="1">
        <v>0</v>
      </c>
      <c r="E5765" s="1">
        <v>0</v>
      </c>
      <c r="F5765" s="1">
        <v>0</v>
      </c>
      <c r="G5765" s="1">
        <v>0</v>
      </c>
      <c r="H5765" s="1" t="s">
        <v>7892</v>
      </c>
      <c r="I5765" s="1" t="s">
        <v>7892</v>
      </c>
      <c r="J5765" s="1" t="s">
        <v>7893</v>
      </c>
      <c r="K5765" s="1">
        <v>14.78</v>
      </c>
      <c r="L5765" s="1" t="s">
        <v>16</v>
      </c>
      <c r="M5765" s="1" t="s">
        <v>16</v>
      </c>
      <c r="N5765" s="1" t="s">
        <v>16</v>
      </c>
      <c r="O5765" s="1" t="s">
        <v>16</v>
      </c>
    </row>
    <row r="5766" spans="1:15" x14ac:dyDescent="0.25">
      <c r="A5766" s="2">
        <v>45103</v>
      </c>
      <c r="B5766" s="1" t="s">
        <v>8591</v>
      </c>
      <c r="C5766" s="1">
        <v>0</v>
      </c>
      <c r="D5766" s="1">
        <v>0</v>
      </c>
      <c r="E5766" s="1">
        <v>0</v>
      </c>
      <c r="F5766" s="1">
        <v>0</v>
      </c>
      <c r="G5766" s="1">
        <v>0</v>
      </c>
      <c r="H5766" s="1" t="s">
        <v>2572</v>
      </c>
      <c r="I5766" s="1" t="s">
        <v>2572</v>
      </c>
      <c r="J5766" s="1" t="s">
        <v>2573</v>
      </c>
      <c r="K5766" s="1">
        <v>14.78</v>
      </c>
      <c r="L5766" s="1" t="s">
        <v>16</v>
      </c>
      <c r="M5766" s="1" t="s">
        <v>16</v>
      </c>
      <c r="N5766" s="1" t="s">
        <v>16</v>
      </c>
      <c r="O5766" s="1" t="s">
        <v>16</v>
      </c>
    </row>
    <row r="5767" spans="1:15" x14ac:dyDescent="0.25">
      <c r="A5767" s="2">
        <v>45104</v>
      </c>
      <c r="B5767" s="1" t="s">
        <v>8591</v>
      </c>
      <c r="C5767" s="1">
        <v>0</v>
      </c>
      <c r="D5767" s="1">
        <v>0</v>
      </c>
      <c r="E5767" s="1">
        <v>0</v>
      </c>
      <c r="F5767" s="1">
        <v>0</v>
      </c>
      <c r="G5767" s="1">
        <v>0</v>
      </c>
      <c r="H5767" s="1" t="s">
        <v>2566</v>
      </c>
      <c r="I5767" s="1" t="s">
        <v>2566</v>
      </c>
      <c r="J5767" s="1" t="s">
        <v>2567</v>
      </c>
      <c r="K5767" s="1">
        <v>14.8</v>
      </c>
      <c r="L5767" s="1" t="s">
        <v>16</v>
      </c>
      <c r="M5767" s="1" t="s">
        <v>16</v>
      </c>
      <c r="N5767" s="1" t="s">
        <v>16</v>
      </c>
      <c r="O5767" s="1" t="s">
        <v>16</v>
      </c>
    </row>
    <row r="5768" spans="1:15" x14ac:dyDescent="0.25">
      <c r="A5768" s="2">
        <v>45105</v>
      </c>
      <c r="B5768" s="1" t="s">
        <v>8591</v>
      </c>
      <c r="C5768" s="1">
        <v>0</v>
      </c>
      <c r="D5768" s="1">
        <v>0</v>
      </c>
      <c r="E5768" s="1">
        <v>0</v>
      </c>
      <c r="F5768" s="1">
        <v>0</v>
      </c>
      <c r="G5768" s="1">
        <v>0</v>
      </c>
      <c r="H5768" s="1" t="s">
        <v>2566</v>
      </c>
      <c r="I5768" s="1" t="s">
        <v>2566</v>
      </c>
      <c r="J5768" s="1" t="s">
        <v>2567</v>
      </c>
      <c r="K5768" s="1">
        <v>14.85</v>
      </c>
      <c r="L5768" s="1" t="s">
        <v>16</v>
      </c>
      <c r="M5768" s="1" t="s">
        <v>16</v>
      </c>
      <c r="N5768" s="1" t="s">
        <v>16</v>
      </c>
      <c r="O5768" s="1" t="s">
        <v>16</v>
      </c>
    </row>
    <row r="5769" spans="1:15" x14ac:dyDescent="0.25">
      <c r="A5769" s="2">
        <v>45106</v>
      </c>
      <c r="B5769" s="1" t="s">
        <v>8591</v>
      </c>
      <c r="C5769" s="1">
        <v>0</v>
      </c>
      <c r="D5769" s="1">
        <v>0</v>
      </c>
      <c r="E5769" s="1">
        <v>0</v>
      </c>
      <c r="F5769" s="1">
        <v>0</v>
      </c>
      <c r="G5769" s="1">
        <v>0</v>
      </c>
      <c r="H5769" s="1" t="s">
        <v>1632</v>
      </c>
      <c r="I5769" s="1" t="s">
        <v>1632</v>
      </c>
      <c r="J5769" s="1" t="s">
        <v>1633</v>
      </c>
      <c r="K5769" s="1">
        <v>14.85</v>
      </c>
      <c r="L5769" s="1" t="s">
        <v>16</v>
      </c>
      <c r="M5769" s="1" t="s">
        <v>16</v>
      </c>
      <c r="N5769" s="1" t="s">
        <v>16</v>
      </c>
      <c r="O5769" s="1" t="s">
        <v>16</v>
      </c>
    </row>
    <row r="5770" spans="1:15" x14ac:dyDescent="0.25">
      <c r="A5770" s="2">
        <v>45107</v>
      </c>
      <c r="B5770" s="1" t="s">
        <v>8591</v>
      </c>
      <c r="C5770" s="1">
        <v>0</v>
      </c>
      <c r="D5770" s="1">
        <v>0</v>
      </c>
      <c r="E5770" s="1">
        <v>0</v>
      </c>
      <c r="F5770" s="1">
        <v>0</v>
      </c>
      <c r="G5770" s="1">
        <v>0</v>
      </c>
      <c r="H5770" s="1" t="s">
        <v>3899</v>
      </c>
      <c r="I5770" s="1" t="s">
        <v>3899</v>
      </c>
      <c r="J5770" s="1" t="s">
        <v>3900</v>
      </c>
      <c r="K5770" s="1">
        <v>14.81</v>
      </c>
      <c r="L5770" s="1" t="s">
        <v>16</v>
      </c>
      <c r="M5770" s="1" t="s">
        <v>16</v>
      </c>
      <c r="N5770" s="1" t="s">
        <v>16</v>
      </c>
      <c r="O5770" s="1" t="s">
        <v>16</v>
      </c>
    </row>
    <row r="5771" spans="1:15" x14ac:dyDescent="0.25">
      <c r="A5771" s="2">
        <v>45110</v>
      </c>
      <c r="B5771" s="1" t="s">
        <v>8591</v>
      </c>
      <c r="C5771" s="1">
        <v>0</v>
      </c>
      <c r="D5771" s="1">
        <v>0</v>
      </c>
      <c r="E5771" s="1">
        <v>0</v>
      </c>
      <c r="F5771" s="1">
        <v>0</v>
      </c>
      <c r="G5771" s="1">
        <v>0</v>
      </c>
      <c r="H5771" s="1" t="s">
        <v>2572</v>
      </c>
      <c r="I5771" s="1" t="s">
        <v>2572</v>
      </c>
      <c r="J5771" s="1" t="s">
        <v>2573</v>
      </c>
      <c r="K5771" s="1">
        <v>14.9</v>
      </c>
      <c r="L5771" s="1" t="s">
        <v>16</v>
      </c>
      <c r="M5771" s="1" t="s">
        <v>16</v>
      </c>
      <c r="N5771" s="1" t="s">
        <v>16</v>
      </c>
      <c r="O5771" s="1" t="s">
        <v>16</v>
      </c>
    </row>
    <row r="5772" spans="1:15" x14ac:dyDescent="0.25">
      <c r="A5772" s="2">
        <v>45111</v>
      </c>
      <c r="B5772" s="1" t="s">
        <v>8591</v>
      </c>
      <c r="C5772" s="1">
        <v>0</v>
      </c>
      <c r="D5772" s="1">
        <v>0</v>
      </c>
      <c r="E5772" s="1">
        <v>0</v>
      </c>
      <c r="F5772" s="1">
        <v>0</v>
      </c>
      <c r="G5772" s="1">
        <v>0</v>
      </c>
      <c r="H5772" s="1" t="s">
        <v>1632</v>
      </c>
      <c r="I5772" s="1" t="s">
        <v>1632</v>
      </c>
      <c r="J5772" s="1" t="s">
        <v>1633</v>
      </c>
      <c r="K5772" s="1">
        <v>14.8</v>
      </c>
      <c r="L5772" s="1" t="s">
        <v>16</v>
      </c>
      <c r="M5772" s="1" t="s">
        <v>16</v>
      </c>
      <c r="N5772" s="1" t="s">
        <v>16</v>
      </c>
      <c r="O5772" s="1" t="s">
        <v>16</v>
      </c>
    </row>
    <row r="5773" spans="1:15" x14ac:dyDescent="0.25">
      <c r="A5773" s="2">
        <v>45112</v>
      </c>
      <c r="B5773" s="1" t="s">
        <v>8591</v>
      </c>
      <c r="C5773" s="1">
        <v>0</v>
      </c>
      <c r="D5773" s="1">
        <v>0</v>
      </c>
      <c r="E5773" s="1">
        <v>0</v>
      </c>
      <c r="F5773" s="1">
        <v>0</v>
      </c>
      <c r="G5773" s="1">
        <v>0</v>
      </c>
      <c r="H5773" s="1" t="s">
        <v>1632</v>
      </c>
      <c r="I5773" s="1" t="s">
        <v>1632</v>
      </c>
      <c r="J5773" s="1" t="s">
        <v>1633</v>
      </c>
      <c r="K5773" s="1">
        <v>14.81</v>
      </c>
      <c r="L5773" s="1" t="s">
        <v>16</v>
      </c>
      <c r="M5773" s="1" t="s">
        <v>16</v>
      </c>
      <c r="N5773" s="1" t="s">
        <v>16</v>
      </c>
      <c r="O5773" s="1" t="s">
        <v>16</v>
      </c>
    </row>
    <row r="5774" spans="1:15" x14ac:dyDescent="0.25">
      <c r="A5774" s="2">
        <v>45113</v>
      </c>
      <c r="B5774" s="1" t="s">
        <v>8591</v>
      </c>
      <c r="C5774" s="1">
        <v>0</v>
      </c>
      <c r="D5774" s="1">
        <v>0</v>
      </c>
      <c r="E5774" s="1">
        <v>0</v>
      </c>
      <c r="F5774" s="1">
        <v>0</v>
      </c>
      <c r="G5774" s="1">
        <v>0</v>
      </c>
      <c r="H5774" s="1" t="s">
        <v>2569</v>
      </c>
      <c r="I5774" s="1" t="s">
        <v>2569</v>
      </c>
      <c r="J5774" s="1" t="s">
        <v>2570</v>
      </c>
      <c r="K5774" s="1">
        <v>14.81</v>
      </c>
      <c r="L5774" s="1" t="s">
        <v>16</v>
      </c>
      <c r="M5774" s="1" t="s">
        <v>16</v>
      </c>
      <c r="N5774" s="1" t="s">
        <v>16</v>
      </c>
      <c r="O5774" s="1" t="s">
        <v>16</v>
      </c>
    </row>
    <row r="5775" spans="1:15" x14ac:dyDescent="0.25">
      <c r="A5775" s="2">
        <v>45078</v>
      </c>
      <c r="B5775" s="1" t="s">
        <v>8592</v>
      </c>
      <c r="C5775" s="1">
        <v>0</v>
      </c>
      <c r="D5775" s="1">
        <v>0</v>
      </c>
      <c r="E5775" s="1">
        <v>0</v>
      </c>
      <c r="F5775" s="1">
        <v>0</v>
      </c>
      <c r="G5775" s="1">
        <v>0</v>
      </c>
      <c r="H5775" s="1" t="s">
        <v>8254</v>
      </c>
      <c r="I5775" s="1" t="s">
        <v>8254</v>
      </c>
      <c r="J5775" s="1" t="s">
        <v>8255</v>
      </c>
      <c r="K5775" s="1">
        <v>0</v>
      </c>
      <c r="L5775" s="1" t="s">
        <v>16</v>
      </c>
      <c r="M5775" s="1" t="s">
        <v>16</v>
      </c>
      <c r="N5775" s="1" t="s">
        <v>16</v>
      </c>
      <c r="O5775" s="1" t="s">
        <v>16</v>
      </c>
    </row>
    <row r="5776" spans="1:15" x14ac:dyDescent="0.25">
      <c r="A5776" s="2">
        <v>45079</v>
      </c>
      <c r="B5776" s="1" t="s">
        <v>8592</v>
      </c>
      <c r="C5776" s="1">
        <v>0</v>
      </c>
      <c r="D5776" s="1">
        <v>0</v>
      </c>
      <c r="E5776" s="1">
        <v>0</v>
      </c>
      <c r="F5776" s="1">
        <v>0</v>
      </c>
      <c r="G5776" s="1">
        <v>0</v>
      </c>
      <c r="H5776" s="1" t="s">
        <v>8090</v>
      </c>
      <c r="I5776" s="1" t="s">
        <v>8090</v>
      </c>
      <c r="J5776" s="1" t="s">
        <v>8091</v>
      </c>
      <c r="K5776" s="1">
        <v>17.55</v>
      </c>
      <c r="L5776" s="1" t="s">
        <v>16</v>
      </c>
      <c r="M5776" s="1" t="s">
        <v>16</v>
      </c>
      <c r="N5776" s="1" t="s">
        <v>16</v>
      </c>
      <c r="O5776" s="1" t="s">
        <v>16</v>
      </c>
    </row>
    <row r="5777" spans="1:15" x14ac:dyDescent="0.25">
      <c r="A5777" s="2">
        <v>45082</v>
      </c>
      <c r="B5777" s="1" t="s">
        <v>8592</v>
      </c>
      <c r="C5777" s="1">
        <v>0</v>
      </c>
      <c r="D5777" s="1">
        <v>0</v>
      </c>
      <c r="E5777" s="1">
        <v>0</v>
      </c>
      <c r="F5777" s="1">
        <v>0</v>
      </c>
      <c r="G5777" s="1">
        <v>0</v>
      </c>
      <c r="H5777" s="1" t="s">
        <v>8090</v>
      </c>
      <c r="I5777" s="1" t="s">
        <v>8090</v>
      </c>
      <c r="J5777" s="1" t="s">
        <v>8091</v>
      </c>
      <c r="K5777" s="1">
        <v>17.54</v>
      </c>
      <c r="L5777" s="1" t="s">
        <v>16</v>
      </c>
      <c r="M5777" s="1" t="s">
        <v>16</v>
      </c>
      <c r="N5777" s="1" t="s">
        <v>16</v>
      </c>
      <c r="O5777" s="1" t="s">
        <v>16</v>
      </c>
    </row>
    <row r="5778" spans="1:15" x14ac:dyDescent="0.25">
      <c r="A5778" s="2">
        <v>45083</v>
      </c>
      <c r="B5778" s="1" t="s">
        <v>8592</v>
      </c>
      <c r="C5778" s="1">
        <v>0</v>
      </c>
      <c r="D5778" s="1">
        <v>0</v>
      </c>
      <c r="E5778" s="1">
        <v>0</v>
      </c>
      <c r="F5778" s="1">
        <v>0</v>
      </c>
      <c r="G5778" s="1">
        <v>0</v>
      </c>
      <c r="H5778" s="1" t="s">
        <v>8593</v>
      </c>
      <c r="I5778" s="1" t="s">
        <v>8593</v>
      </c>
      <c r="J5778" s="1" t="s">
        <v>8593</v>
      </c>
      <c r="K5778" s="1">
        <v>17.54</v>
      </c>
      <c r="L5778" s="1" t="s">
        <v>16</v>
      </c>
      <c r="M5778" s="1" t="s">
        <v>16</v>
      </c>
      <c r="N5778" s="1" t="s">
        <v>16</v>
      </c>
      <c r="O5778" s="1" t="s">
        <v>16</v>
      </c>
    </row>
    <row r="5779" spans="1:15" x14ac:dyDescent="0.25">
      <c r="A5779" s="2">
        <v>45084</v>
      </c>
      <c r="B5779" s="1" t="s">
        <v>8592</v>
      </c>
      <c r="C5779" s="1">
        <v>0</v>
      </c>
      <c r="D5779" s="1">
        <v>0</v>
      </c>
      <c r="E5779" s="1">
        <v>0</v>
      </c>
      <c r="F5779" s="1">
        <v>0</v>
      </c>
      <c r="G5779" s="1">
        <v>0</v>
      </c>
      <c r="H5779" s="1" t="s">
        <v>7715</v>
      </c>
      <c r="I5779" s="1" t="s">
        <v>7715</v>
      </c>
      <c r="J5779" s="1" t="s">
        <v>7716</v>
      </c>
      <c r="K5779" s="1">
        <v>17.5</v>
      </c>
      <c r="L5779" s="1" t="s">
        <v>16</v>
      </c>
      <c r="M5779" s="1" t="s">
        <v>16</v>
      </c>
      <c r="N5779" s="1" t="s">
        <v>16</v>
      </c>
      <c r="O5779" s="1" t="s">
        <v>16</v>
      </c>
    </row>
    <row r="5780" spans="1:15" x14ac:dyDescent="0.25">
      <c r="A5780" s="2">
        <v>45085</v>
      </c>
      <c r="B5780" s="1" t="s">
        <v>8592</v>
      </c>
      <c r="C5780" s="1">
        <v>0</v>
      </c>
      <c r="D5780" s="1">
        <v>0</v>
      </c>
      <c r="E5780" s="1">
        <v>0</v>
      </c>
      <c r="F5780" s="1">
        <v>0</v>
      </c>
      <c r="G5780" s="1">
        <v>0</v>
      </c>
      <c r="H5780" s="1" t="s">
        <v>8382</v>
      </c>
      <c r="I5780" s="1" t="s">
        <v>8382</v>
      </c>
      <c r="J5780" s="1" t="s">
        <v>8383</v>
      </c>
      <c r="K5780" s="1">
        <v>17.420000000000002</v>
      </c>
      <c r="L5780" s="1" t="s">
        <v>16</v>
      </c>
      <c r="M5780" s="1" t="s">
        <v>16</v>
      </c>
      <c r="N5780" s="1" t="s">
        <v>16</v>
      </c>
      <c r="O5780" s="1" t="s">
        <v>16</v>
      </c>
    </row>
    <row r="5781" spans="1:15" x14ac:dyDescent="0.25">
      <c r="A5781" s="2">
        <v>45086</v>
      </c>
      <c r="B5781" s="1" t="s">
        <v>8592</v>
      </c>
      <c r="C5781" s="1">
        <v>0</v>
      </c>
      <c r="D5781" s="1">
        <v>0</v>
      </c>
      <c r="E5781" s="1">
        <v>0</v>
      </c>
      <c r="F5781" s="1">
        <v>0</v>
      </c>
      <c r="G5781" s="1">
        <v>0</v>
      </c>
      <c r="H5781" s="1" t="s">
        <v>7676</v>
      </c>
      <c r="I5781" s="1" t="s">
        <v>7676</v>
      </c>
      <c r="J5781" s="1" t="s">
        <v>7677</v>
      </c>
      <c r="K5781" s="1">
        <v>17.37</v>
      </c>
      <c r="L5781" s="1" t="s">
        <v>16</v>
      </c>
      <c r="M5781" s="1" t="s">
        <v>16</v>
      </c>
      <c r="N5781" s="1" t="s">
        <v>16</v>
      </c>
      <c r="O5781" s="1" t="s">
        <v>16</v>
      </c>
    </row>
    <row r="5782" spans="1:15" x14ac:dyDescent="0.25">
      <c r="A5782" s="2">
        <v>45089</v>
      </c>
      <c r="B5782" s="1" t="s">
        <v>8592</v>
      </c>
      <c r="C5782" s="1">
        <v>0</v>
      </c>
      <c r="D5782" s="1">
        <v>0</v>
      </c>
      <c r="E5782" s="1">
        <v>0</v>
      </c>
      <c r="F5782" s="1">
        <v>0</v>
      </c>
      <c r="G5782" s="1">
        <v>0</v>
      </c>
      <c r="H5782" s="1" t="s">
        <v>8088</v>
      </c>
      <c r="I5782" s="1" t="s">
        <v>8088</v>
      </c>
      <c r="J5782" s="1" t="s">
        <v>8089</v>
      </c>
      <c r="K5782" s="1">
        <v>17.78</v>
      </c>
      <c r="L5782" s="1" t="s">
        <v>16</v>
      </c>
      <c r="M5782" s="1" t="s">
        <v>16</v>
      </c>
      <c r="N5782" s="1" t="s">
        <v>16</v>
      </c>
      <c r="O5782" s="1" t="s">
        <v>16</v>
      </c>
    </row>
    <row r="5783" spans="1:15" x14ac:dyDescent="0.25">
      <c r="A5783" s="2">
        <v>45090</v>
      </c>
      <c r="B5783" s="1" t="s">
        <v>8592</v>
      </c>
      <c r="C5783" s="1">
        <v>0</v>
      </c>
      <c r="D5783" s="1">
        <v>0</v>
      </c>
      <c r="E5783" s="1">
        <v>0</v>
      </c>
      <c r="F5783" s="1">
        <v>0</v>
      </c>
      <c r="G5783" s="1">
        <v>0</v>
      </c>
      <c r="H5783" s="1" t="s">
        <v>7649</v>
      </c>
      <c r="I5783" s="1" t="s">
        <v>7649</v>
      </c>
      <c r="J5783" s="1" t="s">
        <v>7650</v>
      </c>
      <c r="K5783" s="1">
        <v>17.399999999999999</v>
      </c>
      <c r="L5783" s="1" t="s">
        <v>16</v>
      </c>
      <c r="M5783" s="1" t="s">
        <v>16</v>
      </c>
      <c r="N5783" s="1" t="s">
        <v>16</v>
      </c>
      <c r="O5783" s="1" t="s">
        <v>16</v>
      </c>
    </row>
    <row r="5784" spans="1:15" x14ac:dyDescent="0.25">
      <c r="A5784" s="2">
        <v>45091</v>
      </c>
      <c r="B5784" s="1" t="s">
        <v>8592</v>
      </c>
      <c r="C5784" s="1">
        <v>0</v>
      </c>
      <c r="D5784" s="1">
        <v>0</v>
      </c>
      <c r="E5784" s="1">
        <v>0</v>
      </c>
      <c r="F5784" s="1">
        <v>0</v>
      </c>
      <c r="G5784" s="1">
        <v>0</v>
      </c>
      <c r="H5784" s="1" t="s">
        <v>4102</v>
      </c>
      <c r="I5784" s="1" t="s">
        <v>4102</v>
      </c>
      <c r="J5784" s="1" t="s">
        <v>4102</v>
      </c>
      <c r="K5784" s="1">
        <v>17.48</v>
      </c>
      <c r="L5784" s="1" t="s">
        <v>16</v>
      </c>
      <c r="M5784" s="1" t="s">
        <v>16</v>
      </c>
      <c r="N5784" s="1" t="s">
        <v>16</v>
      </c>
      <c r="O5784" s="1" t="s">
        <v>16</v>
      </c>
    </row>
    <row r="5785" spans="1:15" x14ac:dyDescent="0.25">
      <c r="A5785" s="2">
        <v>45092</v>
      </c>
      <c r="B5785" s="1" t="s">
        <v>8592</v>
      </c>
      <c r="C5785" s="1">
        <v>0</v>
      </c>
      <c r="D5785" s="1">
        <v>0</v>
      </c>
      <c r="E5785" s="1">
        <v>0</v>
      </c>
      <c r="F5785" s="1">
        <v>0</v>
      </c>
      <c r="G5785" s="1">
        <v>0</v>
      </c>
      <c r="H5785" s="1" t="s">
        <v>8199</v>
      </c>
      <c r="I5785" s="1" t="s">
        <v>8199</v>
      </c>
      <c r="J5785" s="1" t="s">
        <v>8200</v>
      </c>
      <c r="K5785" s="1">
        <v>17.75</v>
      </c>
      <c r="L5785" s="1" t="s">
        <v>16</v>
      </c>
      <c r="M5785" s="1" t="s">
        <v>16</v>
      </c>
      <c r="N5785" s="1" t="s">
        <v>16</v>
      </c>
      <c r="O5785" s="1" t="s">
        <v>16</v>
      </c>
    </row>
    <row r="5786" spans="1:15" x14ac:dyDescent="0.25">
      <c r="A5786" s="2">
        <v>45093</v>
      </c>
      <c r="B5786" s="1" t="s">
        <v>8592</v>
      </c>
      <c r="C5786" s="1">
        <v>0</v>
      </c>
      <c r="D5786" s="1">
        <v>0</v>
      </c>
      <c r="E5786" s="1">
        <v>0</v>
      </c>
      <c r="F5786" s="1">
        <v>0</v>
      </c>
      <c r="G5786" s="1">
        <v>0</v>
      </c>
      <c r="H5786" s="1" t="s">
        <v>8594</v>
      </c>
      <c r="I5786" s="1" t="s">
        <v>8594</v>
      </c>
      <c r="J5786" s="1" t="s">
        <v>8595</v>
      </c>
      <c r="K5786" s="1">
        <v>17.600000000000001</v>
      </c>
      <c r="L5786" s="1" t="s">
        <v>16</v>
      </c>
      <c r="M5786" s="1" t="s">
        <v>16</v>
      </c>
      <c r="N5786" s="1" t="s">
        <v>16</v>
      </c>
      <c r="O5786" s="1" t="s">
        <v>16</v>
      </c>
    </row>
    <row r="5787" spans="1:15" x14ac:dyDescent="0.25">
      <c r="A5787" s="2">
        <v>45096</v>
      </c>
      <c r="B5787" s="1" t="s">
        <v>8592</v>
      </c>
      <c r="C5787" s="1">
        <v>0</v>
      </c>
      <c r="D5787" s="1">
        <v>0</v>
      </c>
      <c r="E5787" s="1">
        <v>0</v>
      </c>
      <c r="F5787" s="1">
        <v>0</v>
      </c>
      <c r="G5787" s="1">
        <v>0</v>
      </c>
      <c r="H5787" s="1" t="s">
        <v>8593</v>
      </c>
      <c r="I5787" s="1" t="s">
        <v>8593</v>
      </c>
      <c r="J5787" s="1" t="s">
        <v>8593</v>
      </c>
      <c r="K5787" s="1">
        <v>17.559999999999999</v>
      </c>
      <c r="L5787" s="1" t="s">
        <v>16</v>
      </c>
      <c r="M5787" s="1" t="s">
        <v>16</v>
      </c>
      <c r="N5787" s="1" t="s">
        <v>16</v>
      </c>
      <c r="O5787" s="1" t="s">
        <v>16</v>
      </c>
    </row>
    <row r="5788" spans="1:15" x14ac:dyDescent="0.25">
      <c r="A5788" s="2">
        <v>45097</v>
      </c>
      <c r="B5788" s="1" t="s">
        <v>8592</v>
      </c>
      <c r="C5788" s="1">
        <v>0</v>
      </c>
      <c r="D5788" s="1">
        <v>0</v>
      </c>
      <c r="E5788" s="1">
        <v>0</v>
      </c>
      <c r="F5788" s="1">
        <v>0</v>
      </c>
      <c r="G5788" s="1">
        <v>0</v>
      </c>
      <c r="H5788" s="1" t="s">
        <v>8199</v>
      </c>
      <c r="I5788" s="1" t="s">
        <v>8199</v>
      </c>
      <c r="J5788" s="1" t="s">
        <v>8200</v>
      </c>
      <c r="K5788" s="1">
        <v>17.5</v>
      </c>
      <c r="L5788" s="1" t="s">
        <v>16</v>
      </c>
      <c r="M5788" s="1" t="s">
        <v>16</v>
      </c>
      <c r="N5788" s="1" t="s">
        <v>16</v>
      </c>
      <c r="O5788" s="1" t="s">
        <v>16</v>
      </c>
    </row>
    <row r="5789" spans="1:15" x14ac:dyDescent="0.25">
      <c r="A5789" s="2">
        <v>45098</v>
      </c>
      <c r="B5789" s="1" t="s">
        <v>8592</v>
      </c>
      <c r="C5789" s="1">
        <v>0</v>
      </c>
      <c r="D5789" s="1">
        <v>0</v>
      </c>
      <c r="E5789" s="1">
        <v>0</v>
      </c>
      <c r="F5789" s="1">
        <v>0</v>
      </c>
      <c r="G5789" s="1">
        <v>0</v>
      </c>
      <c r="H5789" s="1" t="s">
        <v>8596</v>
      </c>
      <c r="I5789" s="1" t="s">
        <v>8596</v>
      </c>
      <c r="J5789" s="1" t="s">
        <v>8597</v>
      </c>
      <c r="K5789" s="1">
        <v>17.600000000000001</v>
      </c>
      <c r="L5789" s="1" t="s">
        <v>16</v>
      </c>
      <c r="M5789" s="1" t="s">
        <v>16</v>
      </c>
      <c r="N5789" s="1" t="s">
        <v>16</v>
      </c>
      <c r="O5789" s="1" t="s">
        <v>16</v>
      </c>
    </row>
    <row r="5790" spans="1:15" x14ac:dyDescent="0.25">
      <c r="A5790" s="2">
        <v>45103</v>
      </c>
      <c r="B5790" s="1" t="s">
        <v>8592</v>
      </c>
      <c r="C5790" s="1">
        <v>0</v>
      </c>
      <c r="D5790" s="1">
        <v>0</v>
      </c>
      <c r="E5790" s="1">
        <v>0</v>
      </c>
      <c r="F5790" s="1">
        <v>0</v>
      </c>
      <c r="G5790" s="1">
        <v>0</v>
      </c>
      <c r="H5790" s="1" t="s">
        <v>4082</v>
      </c>
      <c r="I5790" s="1" t="s">
        <v>4082</v>
      </c>
      <c r="J5790" s="1" t="s">
        <v>4083</v>
      </c>
      <c r="K5790" s="1">
        <v>17.7</v>
      </c>
      <c r="L5790" s="1" t="s">
        <v>16</v>
      </c>
      <c r="M5790" s="1" t="s">
        <v>16</v>
      </c>
      <c r="N5790" s="1" t="s">
        <v>16</v>
      </c>
      <c r="O5790" s="1" t="s">
        <v>16</v>
      </c>
    </row>
    <row r="5791" spans="1:15" x14ac:dyDescent="0.25">
      <c r="A5791" s="2">
        <v>45104</v>
      </c>
      <c r="B5791" s="1" t="s">
        <v>8592</v>
      </c>
      <c r="C5791" s="1">
        <v>0</v>
      </c>
      <c r="D5791" s="1">
        <v>0</v>
      </c>
      <c r="E5791" s="1">
        <v>0</v>
      </c>
      <c r="F5791" s="1">
        <v>0</v>
      </c>
      <c r="G5791" s="1">
        <v>0</v>
      </c>
      <c r="H5791" s="1" t="s">
        <v>4090</v>
      </c>
      <c r="I5791" s="1" t="s">
        <v>4090</v>
      </c>
      <c r="J5791" s="1" t="s">
        <v>4091</v>
      </c>
      <c r="K5791" s="1">
        <v>17.649999999999999</v>
      </c>
      <c r="L5791" s="1" t="s">
        <v>16</v>
      </c>
      <c r="M5791" s="1" t="s">
        <v>16</v>
      </c>
      <c r="N5791" s="1" t="s">
        <v>16</v>
      </c>
      <c r="O5791" s="1" t="s">
        <v>16</v>
      </c>
    </row>
    <row r="5792" spans="1:15" x14ac:dyDescent="0.25">
      <c r="A5792" s="2">
        <v>45105</v>
      </c>
      <c r="B5792" s="1" t="s">
        <v>8592</v>
      </c>
      <c r="C5792" s="1">
        <v>0</v>
      </c>
      <c r="D5792" s="1">
        <v>0</v>
      </c>
      <c r="E5792" s="1">
        <v>0</v>
      </c>
      <c r="F5792" s="1">
        <v>0</v>
      </c>
      <c r="G5792" s="1">
        <v>0</v>
      </c>
      <c r="H5792" s="1" t="s">
        <v>8192</v>
      </c>
      <c r="I5792" s="1" t="s">
        <v>8192</v>
      </c>
      <c r="J5792" s="1" t="s">
        <v>8193</v>
      </c>
      <c r="K5792" s="1">
        <v>17.670000000000002</v>
      </c>
      <c r="L5792" s="1" t="s">
        <v>16</v>
      </c>
      <c r="M5792" s="1" t="s">
        <v>16</v>
      </c>
      <c r="N5792" s="1" t="s">
        <v>16</v>
      </c>
      <c r="O5792" s="1" t="s">
        <v>16</v>
      </c>
    </row>
    <row r="5793" spans="1:15" x14ac:dyDescent="0.25">
      <c r="A5793" s="2">
        <v>45106</v>
      </c>
      <c r="B5793" s="1" t="s">
        <v>8592</v>
      </c>
      <c r="C5793" s="1">
        <v>0</v>
      </c>
      <c r="D5793" s="1">
        <v>0</v>
      </c>
      <c r="E5793" s="1">
        <v>0</v>
      </c>
      <c r="F5793" s="1">
        <v>0</v>
      </c>
      <c r="G5793" s="1">
        <v>0</v>
      </c>
      <c r="H5793" s="1" t="s">
        <v>4114</v>
      </c>
      <c r="I5793" s="1" t="s">
        <v>4114</v>
      </c>
      <c r="J5793" s="1" t="s">
        <v>4115</v>
      </c>
      <c r="K5793" s="1">
        <v>17.690000000000001</v>
      </c>
      <c r="L5793" s="1" t="s">
        <v>16</v>
      </c>
      <c r="M5793" s="1" t="s">
        <v>16</v>
      </c>
      <c r="N5793" s="1" t="s">
        <v>16</v>
      </c>
      <c r="O5793" s="1" t="s">
        <v>16</v>
      </c>
    </row>
    <row r="5794" spans="1:15" x14ac:dyDescent="0.25">
      <c r="A5794" s="2">
        <v>45107</v>
      </c>
      <c r="B5794" s="1" t="s">
        <v>8592</v>
      </c>
      <c r="C5794" s="1">
        <v>0</v>
      </c>
      <c r="D5794" s="1">
        <v>0</v>
      </c>
      <c r="E5794" s="1">
        <v>0</v>
      </c>
      <c r="F5794" s="1">
        <v>0</v>
      </c>
      <c r="G5794" s="1">
        <v>0</v>
      </c>
      <c r="H5794" s="1" t="s">
        <v>4110</v>
      </c>
      <c r="I5794" s="1" t="s">
        <v>4110</v>
      </c>
      <c r="J5794" s="1" t="s">
        <v>4111</v>
      </c>
      <c r="K5794" s="1">
        <v>17.89</v>
      </c>
      <c r="L5794" s="1" t="s">
        <v>16</v>
      </c>
      <c r="M5794" s="1" t="s">
        <v>16</v>
      </c>
      <c r="N5794" s="1" t="s">
        <v>16</v>
      </c>
      <c r="O5794" s="1" t="s">
        <v>16</v>
      </c>
    </row>
    <row r="5795" spans="1:15" x14ac:dyDescent="0.25">
      <c r="A5795" s="2">
        <v>45110</v>
      </c>
      <c r="B5795" s="1" t="s">
        <v>8592</v>
      </c>
      <c r="C5795" s="1">
        <v>0</v>
      </c>
      <c r="D5795" s="1">
        <v>0</v>
      </c>
      <c r="E5795" s="1">
        <v>0</v>
      </c>
      <c r="F5795" s="1">
        <v>0</v>
      </c>
      <c r="G5795" s="1">
        <v>0</v>
      </c>
      <c r="H5795" s="1" t="s">
        <v>551</v>
      </c>
      <c r="I5795" s="1" t="s">
        <v>551</v>
      </c>
      <c r="J5795" s="1" t="s">
        <v>552</v>
      </c>
      <c r="K5795" s="1">
        <v>17.920000000000002</v>
      </c>
      <c r="L5795" s="1" t="s">
        <v>16</v>
      </c>
      <c r="M5795" s="1" t="s">
        <v>16</v>
      </c>
      <c r="N5795" s="1" t="s">
        <v>16</v>
      </c>
      <c r="O5795" s="1" t="s">
        <v>16</v>
      </c>
    </row>
    <row r="5796" spans="1:15" x14ac:dyDescent="0.25">
      <c r="A5796" s="2">
        <v>45111</v>
      </c>
      <c r="B5796" s="1" t="s">
        <v>8592</v>
      </c>
      <c r="C5796" s="1">
        <v>0</v>
      </c>
      <c r="D5796" s="1">
        <v>0</v>
      </c>
      <c r="E5796" s="1">
        <v>0</v>
      </c>
      <c r="F5796" s="1">
        <v>0</v>
      </c>
      <c r="G5796" s="1">
        <v>0</v>
      </c>
      <c r="H5796" s="1" t="s">
        <v>4117</v>
      </c>
      <c r="I5796" s="1" t="s">
        <v>4117</v>
      </c>
      <c r="J5796" s="1" t="s">
        <v>4118</v>
      </c>
      <c r="K5796" s="1">
        <v>17.940000000000001</v>
      </c>
      <c r="L5796" s="1" t="s">
        <v>16</v>
      </c>
      <c r="M5796" s="1" t="s">
        <v>16</v>
      </c>
      <c r="N5796" s="1" t="s">
        <v>16</v>
      </c>
      <c r="O5796" s="1" t="s">
        <v>16</v>
      </c>
    </row>
    <row r="5797" spans="1:15" x14ac:dyDescent="0.25">
      <c r="A5797" s="2">
        <v>45112</v>
      </c>
      <c r="B5797" s="1" t="s">
        <v>8592</v>
      </c>
      <c r="C5797" s="1">
        <v>0</v>
      </c>
      <c r="D5797" s="1">
        <v>0</v>
      </c>
      <c r="E5797" s="1">
        <v>0</v>
      </c>
      <c r="F5797" s="1">
        <v>0</v>
      </c>
      <c r="G5797" s="1">
        <v>0</v>
      </c>
      <c r="H5797" s="1" t="s">
        <v>4117</v>
      </c>
      <c r="I5797" s="1" t="s">
        <v>4117</v>
      </c>
      <c r="J5797" s="1" t="s">
        <v>4118</v>
      </c>
      <c r="K5797" s="1">
        <v>17.899999999999999</v>
      </c>
      <c r="L5797" s="1" t="s">
        <v>16</v>
      </c>
      <c r="M5797" s="1" t="s">
        <v>16</v>
      </c>
      <c r="N5797" s="1" t="s">
        <v>16</v>
      </c>
      <c r="O5797" s="1" t="s">
        <v>16</v>
      </c>
    </row>
    <row r="5798" spans="1:15" x14ac:dyDescent="0.25">
      <c r="A5798" s="2">
        <v>45113</v>
      </c>
      <c r="B5798" s="1" t="s">
        <v>8592</v>
      </c>
      <c r="C5798" s="1">
        <v>0</v>
      </c>
      <c r="D5798" s="1">
        <v>0</v>
      </c>
      <c r="E5798" s="1">
        <v>0</v>
      </c>
      <c r="F5798" s="1">
        <v>0</v>
      </c>
      <c r="G5798" s="1">
        <v>0</v>
      </c>
      <c r="H5798" s="1" t="s">
        <v>8102</v>
      </c>
      <c r="I5798" s="1" t="s">
        <v>8102</v>
      </c>
      <c r="J5798" s="1" t="s">
        <v>8103</v>
      </c>
      <c r="K5798" s="1">
        <v>17.899999999999999</v>
      </c>
      <c r="L5798" s="1" t="s">
        <v>16</v>
      </c>
      <c r="M5798" s="1" t="s">
        <v>16</v>
      </c>
      <c r="N5798" s="1" t="s">
        <v>16</v>
      </c>
      <c r="O5798" s="1" t="s">
        <v>16</v>
      </c>
    </row>
    <row r="5799" spans="1:15" x14ac:dyDescent="0.25">
      <c r="A5799" s="2">
        <v>45078</v>
      </c>
      <c r="B5799" s="1" t="s">
        <v>8598</v>
      </c>
      <c r="C5799" s="1">
        <v>0</v>
      </c>
      <c r="D5799" s="1">
        <v>0</v>
      </c>
      <c r="E5799" s="1">
        <v>0</v>
      </c>
      <c r="F5799" s="1">
        <v>0</v>
      </c>
      <c r="G5799" s="1">
        <v>0</v>
      </c>
      <c r="H5799" s="1" t="s">
        <v>8599</v>
      </c>
      <c r="I5799" s="1" t="s">
        <v>8599</v>
      </c>
      <c r="J5799" s="1" t="s">
        <v>8600</v>
      </c>
      <c r="K5799" s="1">
        <v>0</v>
      </c>
      <c r="L5799" s="1" t="s">
        <v>16</v>
      </c>
      <c r="M5799" s="1" t="s">
        <v>16</v>
      </c>
      <c r="N5799" s="1" t="s">
        <v>16</v>
      </c>
      <c r="O5799" s="1" t="s">
        <v>16</v>
      </c>
    </row>
    <row r="5800" spans="1:15" x14ac:dyDescent="0.25">
      <c r="A5800" s="2">
        <v>45079</v>
      </c>
      <c r="B5800" s="1" t="s">
        <v>8598</v>
      </c>
      <c r="C5800" s="1">
        <v>0</v>
      </c>
      <c r="D5800" s="1">
        <v>0</v>
      </c>
      <c r="E5800" s="1">
        <v>0</v>
      </c>
      <c r="F5800" s="1">
        <v>0</v>
      </c>
      <c r="G5800" s="1">
        <v>0</v>
      </c>
      <c r="H5800" s="1" t="s">
        <v>3217</v>
      </c>
      <c r="I5800" s="1" t="s">
        <v>3217</v>
      </c>
      <c r="J5800" s="1" t="s">
        <v>3218</v>
      </c>
      <c r="K5800" s="1">
        <v>21.2</v>
      </c>
      <c r="L5800" s="1" t="s">
        <v>16</v>
      </c>
      <c r="M5800" s="1" t="s">
        <v>16</v>
      </c>
      <c r="N5800" s="1" t="s">
        <v>16</v>
      </c>
      <c r="O5800" s="1" t="s">
        <v>16</v>
      </c>
    </row>
    <row r="5801" spans="1:15" x14ac:dyDescent="0.25">
      <c r="A5801" s="2">
        <v>45082</v>
      </c>
      <c r="B5801" s="1" t="s">
        <v>8598</v>
      </c>
      <c r="C5801" s="1">
        <v>0</v>
      </c>
      <c r="D5801" s="1">
        <v>0</v>
      </c>
      <c r="E5801" s="1">
        <v>0</v>
      </c>
      <c r="F5801" s="1">
        <v>0</v>
      </c>
      <c r="G5801" s="1">
        <v>0</v>
      </c>
      <c r="H5801" s="1" t="s">
        <v>8601</v>
      </c>
      <c r="I5801" s="1" t="s">
        <v>8601</v>
      </c>
      <c r="J5801" s="1" t="s">
        <v>8601</v>
      </c>
      <c r="K5801" s="1">
        <v>21.24</v>
      </c>
      <c r="L5801" s="1" t="s">
        <v>16</v>
      </c>
      <c r="M5801" s="1" t="s">
        <v>16</v>
      </c>
      <c r="N5801" s="1" t="s">
        <v>16</v>
      </c>
      <c r="O5801" s="1" t="s">
        <v>16</v>
      </c>
    </row>
    <row r="5802" spans="1:15" x14ac:dyDescent="0.25">
      <c r="A5802" s="2">
        <v>45083</v>
      </c>
      <c r="B5802" s="1" t="s">
        <v>8598</v>
      </c>
      <c r="C5802" s="1">
        <v>0</v>
      </c>
      <c r="D5802" s="1">
        <v>0</v>
      </c>
      <c r="E5802" s="1">
        <v>0</v>
      </c>
      <c r="F5802" s="1">
        <v>0</v>
      </c>
      <c r="G5802" s="1">
        <v>0</v>
      </c>
      <c r="H5802" s="1" t="s">
        <v>7809</v>
      </c>
      <c r="I5802" s="1" t="s">
        <v>7809</v>
      </c>
      <c r="J5802" s="1" t="s">
        <v>7809</v>
      </c>
      <c r="K5802" s="1">
        <v>21.25</v>
      </c>
      <c r="L5802" s="1" t="s">
        <v>16</v>
      </c>
      <c r="M5802" s="1" t="s">
        <v>16</v>
      </c>
      <c r="N5802" s="1" t="s">
        <v>16</v>
      </c>
      <c r="O5802" s="1" t="s">
        <v>16</v>
      </c>
    </row>
    <row r="5803" spans="1:15" x14ac:dyDescent="0.25">
      <c r="A5803" s="2">
        <v>45084</v>
      </c>
      <c r="B5803" s="1" t="s">
        <v>8598</v>
      </c>
      <c r="C5803" s="1">
        <v>0</v>
      </c>
      <c r="D5803" s="1">
        <v>0</v>
      </c>
      <c r="E5803" s="1">
        <v>0</v>
      </c>
      <c r="F5803" s="1">
        <v>0</v>
      </c>
      <c r="G5803" s="1">
        <v>0</v>
      </c>
      <c r="H5803" s="1" t="s">
        <v>8602</v>
      </c>
      <c r="I5803" s="1" t="s">
        <v>8602</v>
      </c>
      <c r="J5803" s="1" t="s">
        <v>8603</v>
      </c>
      <c r="K5803" s="1">
        <v>21</v>
      </c>
      <c r="L5803" s="1" t="s">
        <v>16</v>
      </c>
      <c r="M5803" s="1" t="s">
        <v>16</v>
      </c>
      <c r="N5803" s="1" t="s">
        <v>16</v>
      </c>
      <c r="O5803" s="1" t="s">
        <v>16</v>
      </c>
    </row>
    <row r="5804" spans="1:15" x14ac:dyDescent="0.25">
      <c r="A5804" s="2">
        <v>45085</v>
      </c>
      <c r="B5804" s="1" t="s">
        <v>8598</v>
      </c>
      <c r="C5804" s="1">
        <v>0</v>
      </c>
      <c r="D5804" s="1">
        <v>0</v>
      </c>
      <c r="E5804" s="1">
        <v>0</v>
      </c>
      <c r="F5804" s="1">
        <v>0</v>
      </c>
      <c r="G5804" s="1">
        <v>0</v>
      </c>
      <c r="H5804" s="1" t="s">
        <v>3886</v>
      </c>
      <c r="I5804" s="1" t="s">
        <v>3886</v>
      </c>
      <c r="J5804" s="1" t="s">
        <v>3887</v>
      </c>
      <c r="K5804" s="1">
        <v>20.89</v>
      </c>
      <c r="L5804" s="1" t="s">
        <v>16</v>
      </c>
      <c r="M5804" s="1" t="s">
        <v>16</v>
      </c>
      <c r="N5804" s="1" t="s">
        <v>16</v>
      </c>
      <c r="O5804" s="1" t="s">
        <v>16</v>
      </c>
    </row>
    <row r="5805" spans="1:15" x14ac:dyDescent="0.25">
      <c r="A5805" s="2">
        <v>45086</v>
      </c>
      <c r="B5805" s="1" t="s">
        <v>8598</v>
      </c>
      <c r="C5805" s="1">
        <v>0</v>
      </c>
      <c r="D5805" s="1">
        <v>0</v>
      </c>
      <c r="E5805" s="1">
        <v>0</v>
      </c>
      <c r="F5805" s="1">
        <v>0</v>
      </c>
      <c r="G5805" s="1">
        <v>0</v>
      </c>
      <c r="H5805" s="1" t="s">
        <v>3886</v>
      </c>
      <c r="I5805" s="1" t="s">
        <v>3886</v>
      </c>
      <c r="J5805" s="1" t="s">
        <v>3887</v>
      </c>
      <c r="K5805" s="1">
        <v>20.81</v>
      </c>
      <c r="L5805" s="1" t="s">
        <v>16</v>
      </c>
      <c r="M5805" s="1" t="s">
        <v>16</v>
      </c>
      <c r="N5805" s="1" t="s">
        <v>16</v>
      </c>
      <c r="O5805" s="1" t="s">
        <v>16</v>
      </c>
    </row>
    <row r="5806" spans="1:15" x14ac:dyDescent="0.25">
      <c r="A5806" s="2">
        <v>45089</v>
      </c>
      <c r="B5806" s="1" t="s">
        <v>8598</v>
      </c>
      <c r="C5806" s="1">
        <v>0</v>
      </c>
      <c r="D5806" s="1">
        <v>0</v>
      </c>
      <c r="E5806" s="1">
        <v>0</v>
      </c>
      <c r="F5806" s="1">
        <v>0</v>
      </c>
      <c r="G5806" s="1">
        <v>0</v>
      </c>
      <c r="H5806" s="1" t="s">
        <v>8604</v>
      </c>
      <c r="I5806" s="1" t="s">
        <v>8604</v>
      </c>
      <c r="J5806" s="1" t="s">
        <v>8605</v>
      </c>
      <c r="K5806" s="1">
        <v>20.81</v>
      </c>
      <c r="L5806" s="1" t="s">
        <v>16</v>
      </c>
      <c r="M5806" s="1" t="s">
        <v>16</v>
      </c>
      <c r="N5806" s="1" t="s">
        <v>16</v>
      </c>
      <c r="O5806" s="1" t="s">
        <v>16</v>
      </c>
    </row>
    <row r="5807" spans="1:15" x14ac:dyDescent="0.25">
      <c r="A5807" s="2">
        <v>45090</v>
      </c>
      <c r="B5807" s="1" t="s">
        <v>8598</v>
      </c>
      <c r="C5807" s="1">
        <v>0</v>
      </c>
      <c r="D5807" s="1">
        <v>0</v>
      </c>
      <c r="E5807" s="1">
        <v>0</v>
      </c>
      <c r="F5807" s="1">
        <v>0</v>
      </c>
      <c r="G5807" s="1">
        <v>0</v>
      </c>
      <c r="H5807" s="1" t="s">
        <v>8606</v>
      </c>
      <c r="I5807" s="1" t="s">
        <v>8606</v>
      </c>
      <c r="J5807" s="1" t="s">
        <v>8607</v>
      </c>
      <c r="K5807" s="1">
        <v>20.72</v>
      </c>
      <c r="L5807" s="1" t="s">
        <v>16</v>
      </c>
      <c r="M5807" s="1" t="s">
        <v>16</v>
      </c>
      <c r="N5807" s="1" t="s">
        <v>16</v>
      </c>
      <c r="O5807" s="1" t="s">
        <v>16</v>
      </c>
    </row>
    <row r="5808" spans="1:15" x14ac:dyDescent="0.25">
      <c r="A5808" s="2">
        <v>45091</v>
      </c>
      <c r="B5808" s="1" t="s">
        <v>8598</v>
      </c>
      <c r="C5808" s="1">
        <v>0</v>
      </c>
      <c r="D5808" s="1">
        <v>0</v>
      </c>
      <c r="E5808" s="1">
        <v>0</v>
      </c>
      <c r="F5808" s="1">
        <v>0</v>
      </c>
      <c r="G5808" s="1">
        <v>0</v>
      </c>
      <c r="H5808" s="1" t="s">
        <v>8608</v>
      </c>
      <c r="I5808" s="1" t="s">
        <v>8608</v>
      </c>
      <c r="J5808" s="1" t="s">
        <v>8609</v>
      </c>
      <c r="K5808" s="1">
        <v>20.74</v>
      </c>
      <c r="L5808" s="1" t="s">
        <v>16</v>
      </c>
      <c r="M5808" s="1" t="s">
        <v>16</v>
      </c>
      <c r="N5808" s="1" t="s">
        <v>16</v>
      </c>
      <c r="O5808" s="1" t="s">
        <v>16</v>
      </c>
    </row>
    <row r="5809" spans="1:15" x14ac:dyDescent="0.25">
      <c r="A5809" s="2">
        <v>45092</v>
      </c>
      <c r="B5809" s="1" t="s">
        <v>8598</v>
      </c>
      <c r="C5809" s="1">
        <v>0</v>
      </c>
      <c r="D5809" s="1">
        <v>0</v>
      </c>
      <c r="E5809" s="1">
        <v>0</v>
      </c>
      <c r="F5809" s="1">
        <v>0</v>
      </c>
      <c r="G5809" s="1">
        <v>0</v>
      </c>
      <c r="H5809" s="1" t="s">
        <v>8608</v>
      </c>
      <c r="I5809" s="1" t="s">
        <v>8608</v>
      </c>
      <c r="J5809" s="1" t="s">
        <v>8609</v>
      </c>
      <c r="K5809" s="1">
        <v>20.82</v>
      </c>
      <c r="L5809" s="1" t="s">
        <v>16</v>
      </c>
      <c r="M5809" s="1" t="s">
        <v>16</v>
      </c>
      <c r="N5809" s="1" t="s">
        <v>16</v>
      </c>
      <c r="O5809" s="1" t="s">
        <v>16</v>
      </c>
    </row>
    <row r="5810" spans="1:15" x14ac:dyDescent="0.25">
      <c r="A5810" s="2">
        <v>45093</v>
      </c>
      <c r="B5810" s="1" t="s">
        <v>8598</v>
      </c>
      <c r="C5810" s="1">
        <v>0</v>
      </c>
      <c r="D5810" s="1">
        <v>0</v>
      </c>
      <c r="E5810" s="1">
        <v>0</v>
      </c>
      <c r="F5810" s="1">
        <v>0</v>
      </c>
      <c r="G5810" s="1">
        <v>0</v>
      </c>
      <c r="H5810" s="1" t="s">
        <v>3214</v>
      </c>
      <c r="I5810" s="1" t="s">
        <v>3214</v>
      </c>
      <c r="J5810" s="1" t="s">
        <v>3215</v>
      </c>
      <c r="K5810" s="1">
        <v>20.82</v>
      </c>
      <c r="L5810" s="1" t="s">
        <v>16</v>
      </c>
      <c r="M5810" s="1" t="s">
        <v>16</v>
      </c>
      <c r="N5810" s="1" t="s">
        <v>16</v>
      </c>
      <c r="O5810" s="1" t="s">
        <v>16</v>
      </c>
    </row>
    <row r="5811" spans="1:15" x14ac:dyDescent="0.25">
      <c r="A5811" s="2">
        <v>45096</v>
      </c>
      <c r="B5811" s="1" t="s">
        <v>8598</v>
      </c>
      <c r="C5811" s="1">
        <v>0</v>
      </c>
      <c r="D5811" s="1">
        <v>0</v>
      </c>
      <c r="E5811" s="1">
        <v>0</v>
      </c>
      <c r="F5811" s="1">
        <v>0</v>
      </c>
      <c r="G5811" s="1">
        <v>0</v>
      </c>
      <c r="H5811" s="1" t="s">
        <v>5168</v>
      </c>
      <c r="I5811" s="1" t="s">
        <v>5168</v>
      </c>
      <c r="J5811" s="1" t="s">
        <v>5168</v>
      </c>
      <c r="K5811" s="1">
        <v>21.18</v>
      </c>
      <c r="L5811" s="1" t="s">
        <v>16</v>
      </c>
      <c r="M5811" s="1" t="s">
        <v>16</v>
      </c>
      <c r="N5811" s="1" t="s">
        <v>16</v>
      </c>
      <c r="O5811" s="1" t="s">
        <v>16</v>
      </c>
    </row>
    <row r="5812" spans="1:15" x14ac:dyDescent="0.25">
      <c r="A5812" s="2">
        <v>45097</v>
      </c>
      <c r="B5812" s="1" t="s">
        <v>8598</v>
      </c>
      <c r="C5812" s="1">
        <v>0</v>
      </c>
      <c r="D5812" s="1">
        <v>0</v>
      </c>
      <c r="E5812" s="1">
        <v>0</v>
      </c>
      <c r="F5812" s="1">
        <v>0</v>
      </c>
      <c r="G5812" s="1">
        <v>0</v>
      </c>
      <c r="H5812" s="1" t="s">
        <v>7822</v>
      </c>
      <c r="I5812" s="1" t="s">
        <v>7822</v>
      </c>
      <c r="J5812" s="1" t="s">
        <v>7823</v>
      </c>
      <c r="K5812" s="1">
        <v>21.5</v>
      </c>
      <c r="L5812" s="1" t="s">
        <v>16</v>
      </c>
      <c r="M5812" s="1" t="s">
        <v>16</v>
      </c>
      <c r="N5812" s="1" t="s">
        <v>16</v>
      </c>
      <c r="O5812" s="1" t="s">
        <v>16</v>
      </c>
    </row>
    <row r="5813" spans="1:15" x14ac:dyDescent="0.25">
      <c r="A5813" s="2">
        <v>45098</v>
      </c>
      <c r="B5813" s="1" t="s">
        <v>8598</v>
      </c>
      <c r="C5813" s="1">
        <v>0</v>
      </c>
      <c r="D5813" s="1">
        <v>0</v>
      </c>
      <c r="E5813" s="1">
        <v>0</v>
      </c>
      <c r="F5813" s="1">
        <v>0</v>
      </c>
      <c r="G5813" s="1">
        <v>0</v>
      </c>
      <c r="H5813" s="1" t="s">
        <v>5134</v>
      </c>
      <c r="I5813" s="1" t="s">
        <v>5134</v>
      </c>
      <c r="J5813" s="1" t="s">
        <v>5135</v>
      </c>
      <c r="K5813" s="1">
        <v>21.55</v>
      </c>
      <c r="L5813" s="1" t="s">
        <v>16</v>
      </c>
      <c r="M5813" s="1" t="s">
        <v>16</v>
      </c>
      <c r="N5813" s="1" t="s">
        <v>16</v>
      </c>
      <c r="O5813" s="1" t="s">
        <v>16</v>
      </c>
    </row>
    <row r="5814" spans="1:15" x14ac:dyDescent="0.25">
      <c r="A5814" s="2">
        <v>45103</v>
      </c>
      <c r="B5814" s="1" t="s">
        <v>8598</v>
      </c>
      <c r="C5814" s="1">
        <v>0</v>
      </c>
      <c r="D5814" s="1">
        <v>0</v>
      </c>
      <c r="E5814" s="1">
        <v>0</v>
      </c>
      <c r="F5814" s="1">
        <v>0</v>
      </c>
      <c r="G5814" s="1">
        <v>0</v>
      </c>
      <c r="H5814" s="1" t="s">
        <v>8610</v>
      </c>
      <c r="I5814" s="1" t="s">
        <v>8610</v>
      </c>
      <c r="J5814" s="1" t="s">
        <v>8611</v>
      </c>
      <c r="K5814" s="1">
        <v>21.9</v>
      </c>
      <c r="L5814" s="1" t="s">
        <v>16</v>
      </c>
      <c r="M5814" s="1" t="s">
        <v>16</v>
      </c>
      <c r="N5814" s="1" t="s">
        <v>16</v>
      </c>
      <c r="O5814" s="1" t="s">
        <v>16</v>
      </c>
    </row>
    <row r="5815" spans="1:15" x14ac:dyDescent="0.25">
      <c r="A5815" s="2">
        <v>45104</v>
      </c>
      <c r="B5815" s="1" t="s">
        <v>8598</v>
      </c>
      <c r="C5815" s="1">
        <v>0</v>
      </c>
      <c r="D5815" s="1">
        <v>0</v>
      </c>
      <c r="E5815" s="1">
        <v>0</v>
      </c>
      <c r="F5815" s="1">
        <v>0</v>
      </c>
      <c r="G5815" s="1">
        <v>0</v>
      </c>
      <c r="H5815" s="1" t="s">
        <v>8612</v>
      </c>
      <c r="I5815" s="1" t="s">
        <v>8612</v>
      </c>
      <c r="J5815" s="1" t="s">
        <v>8613</v>
      </c>
      <c r="K5815" s="1">
        <v>22.08</v>
      </c>
      <c r="L5815" s="1" t="s">
        <v>16</v>
      </c>
      <c r="M5815" s="1" t="s">
        <v>16</v>
      </c>
      <c r="N5815" s="1" t="s">
        <v>16</v>
      </c>
      <c r="O5815" s="1" t="s">
        <v>16</v>
      </c>
    </row>
    <row r="5816" spans="1:15" x14ac:dyDescent="0.25">
      <c r="A5816" s="2">
        <v>45105</v>
      </c>
      <c r="B5816" s="1" t="s">
        <v>8598</v>
      </c>
      <c r="C5816" s="1">
        <v>0</v>
      </c>
      <c r="D5816" s="1">
        <v>0</v>
      </c>
      <c r="E5816" s="1">
        <v>0</v>
      </c>
      <c r="F5816" s="1">
        <v>0</v>
      </c>
      <c r="G5816" s="1">
        <v>0</v>
      </c>
      <c r="H5816" s="1" t="s">
        <v>8614</v>
      </c>
      <c r="I5816" s="1" t="s">
        <v>8614</v>
      </c>
      <c r="J5816" s="1" t="s">
        <v>8615</v>
      </c>
      <c r="K5816" s="1">
        <v>22.3</v>
      </c>
      <c r="L5816" s="1" t="s">
        <v>16</v>
      </c>
      <c r="M5816" s="1" t="s">
        <v>16</v>
      </c>
      <c r="N5816" s="1" t="s">
        <v>16</v>
      </c>
      <c r="O5816" s="1" t="s">
        <v>16</v>
      </c>
    </row>
    <row r="5817" spans="1:15" x14ac:dyDescent="0.25">
      <c r="A5817" s="2">
        <v>45106</v>
      </c>
      <c r="B5817" s="1" t="s">
        <v>8598</v>
      </c>
      <c r="C5817" s="1">
        <v>0</v>
      </c>
      <c r="D5817" s="1">
        <v>0</v>
      </c>
      <c r="E5817" s="1">
        <v>0</v>
      </c>
      <c r="F5817" s="1">
        <v>0</v>
      </c>
      <c r="G5817" s="1">
        <v>0</v>
      </c>
      <c r="H5817" s="1" t="s">
        <v>8616</v>
      </c>
      <c r="I5817" s="1" t="s">
        <v>8616</v>
      </c>
      <c r="J5817" s="1" t="s">
        <v>8617</v>
      </c>
      <c r="K5817" s="1">
        <v>21.86</v>
      </c>
      <c r="L5817" s="1" t="s">
        <v>16</v>
      </c>
      <c r="M5817" s="1" t="s">
        <v>16</v>
      </c>
      <c r="N5817" s="1" t="s">
        <v>16</v>
      </c>
      <c r="O5817" s="1" t="s">
        <v>16</v>
      </c>
    </row>
    <row r="5818" spans="1:15" x14ac:dyDescent="0.25">
      <c r="A5818" s="2">
        <v>45107</v>
      </c>
      <c r="B5818" s="1" t="s">
        <v>8598</v>
      </c>
      <c r="C5818" s="1">
        <v>0</v>
      </c>
      <c r="D5818" s="1">
        <v>0</v>
      </c>
      <c r="E5818" s="1">
        <v>0</v>
      </c>
      <c r="F5818" s="1">
        <v>0</v>
      </c>
      <c r="G5818" s="1">
        <v>0</v>
      </c>
      <c r="H5818" s="1" t="s">
        <v>5168</v>
      </c>
      <c r="I5818" s="1" t="s">
        <v>5168</v>
      </c>
      <c r="J5818" s="1" t="s">
        <v>5168</v>
      </c>
      <c r="K5818" s="1">
        <v>21.77</v>
      </c>
      <c r="L5818" s="1" t="s">
        <v>16</v>
      </c>
      <c r="M5818" s="1" t="s">
        <v>16</v>
      </c>
      <c r="N5818" s="1" t="s">
        <v>16</v>
      </c>
      <c r="O5818" s="1" t="s">
        <v>16</v>
      </c>
    </row>
    <row r="5819" spans="1:15" x14ac:dyDescent="0.25">
      <c r="A5819" s="2">
        <v>45110</v>
      </c>
      <c r="B5819" s="1" t="s">
        <v>8598</v>
      </c>
      <c r="C5819" s="1">
        <v>0</v>
      </c>
      <c r="D5819" s="1">
        <v>0</v>
      </c>
      <c r="E5819" s="1">
        <v>0</v>
      </c>
      <c r="F5819" s="1">
        <v>0</v>
      </c>
      <c r="G5819" s="1">
        <v>0</v>
      </c>
      <c r="H5819" s="1" t="s">
        <v>3235</v>
      </c>
      <c r="I5819" s="1" t="s">
        <v>3235</v>
      </c>
      <c r="J5819" s="1" t="s">
        <v>3236</v>
      </c>
      <c r="K5819" s="1">
        <v>21.5</v>
      </c>
      <c r="L5819" s="1" t="s">
        <v>16</v>
      </c>
      <c r="M5819" s="1" t="s">
        <v>16</v>
      </c>
      <c r="N5819" s="1" t="s">
        <v>16</v>
      </c>
      <c r="O5819" s="1" t="s">
        <v>16</v>
      </c>
    </row>
    <row r="5820" spans="1:15" x14ac:dyDescent="0.25">
      <c r="A5820" s="2">
        <v>45111</v>
      </c>
      <c r="B5820" s="1" t="s">
        <v>8598</v>
      </c>
      <c r="C5820" s="1">
        <v>0</v>
      </c>
      <c r="D5820" s="1">
        <v>0</v>
      </c>
      <c r="E5820" s="1">
        <v>0</v>
      </c>
      <c r="F5820" s="1">
        <v>0</v>
      </c>
      <c r="G5820" s="1">
        <v>0</v>
      </c>
      <c r="H5820" s="1" t="s">
        <v>8618</v>
      </c>
      <c r="I5820" s="1" t="s">
        <v>8618</v>
      </c>
      <c r="J5820" s="1" t="s">
        <v>8619</v>
      </c>
      <c r="K5820" s="1">
        <v>21.65</v>
      </c>
      <c r="L5820" s="1" t="s">
        <v>16</v>
      </c>
      <c r="M5820" s="1" t="s">
        <v>16</v>
      </c>
      <c r="N5820" s="1" t="s">
        <v>16</v>
      </c>
      <c r="O5820" s="1" t="s">
        <v>16</v>
      </c>
    </row>
    <row r="5821" spans="1:15" x14ac:dyDescent="0.25">
      <c r="A5821" s="2">
        <v>45112</v>
      </c>
      <c r="B5821" s="1" t="s">
        <v>8598</v>
      </c>
      <c r="C5821" s="1">
        <v>0</v>
      </c>
      <c r="D5821" s="1">
        <v>0</v>
      </c>
      <c r="E5821" s="1">
        <v>0</v>
      </c>
      <c r="F5821" s="1">
        <v>0</v>
      </c>
      <c r="G5821" s="1">
        <v>0</v>
      </c>
      <c r="H5821" s="1" t="s">
        <v>5168</v>
      </c>
      <c r="I5821" s="1" t="s">
        <v>5168</v>
      </c>
      <c r="J5821" s="1" t="s">
        <v>5168</v>
      </c>
      <c r="K5821" s="1">
        <v>21.51</v>
      </c>
      <c r="L5821" s="1" t="s">
        <v>16</v>
      </c>
      <c r="M5821" s="1" t="s">
        <v>16</v>
      </c>
      <c r="N5821" s="1" t="s">
        <v>16</v>
      </c>
      <c r="O5821" s="1" t="s">
        <v>16</v>
      </c>
    </row>
    <row r="5822" spans="1:15" x14ac:dyDescent="0.25">
      <c r="A5822" s="2">
        <v>45113</v>
      </c>
      <c r="B5822" s="1" t="s">
        <v>8598</v>
      </c>
      <c r="C5822" s="1">
        <v>0</v>
      </c>
      <c r="D5822" s="1">
        <v>0</v>
      </c>
      <c r="E5822" s="1">
        <v>0</v>
      </c>
      <c r="F5822" s="1">
        <v>0</v>
      </c>
      <c r="G5822" s="1">
        <v>0</v>
      </c>
      <c r="H5822" s="1" t="s">
        <v>5169</v>
      </c>
      <c r="I5822" s="1" t="s">
        <v>5169</v>
      </c>
      <c r="J5822" s="1" t="s">
        <v>5169</v>
      </c>
      <c r="K5822" s="1">
        <v>21.5</v>
      </c>
      <c r="L5822" s="1" t="s">
        <v>16</v>
      </c>
      <c r="M5822" s="1" t="s">
        <v>16</v>
      </c>
      <c r="N5822" s="1" t="s">
        <v>16</v>
      </c>
      <c r="O5822" s="1" t="s">
        <v>16</v>
      </c>
    </row>
    <row r="5823" spans="1:15" x14ac:dyDescent="0.25">
      <c r="A5823" s="2">
        <v>45078</v>
      </c>
      <c r="B5823" s="1" t="s">
        <v>8620</v>
      </c>
      <c r="C5823" s="1">
        <v>0</v>
      </c>
      <c r="D5823" s="1">
        <v>0</v>
      </c>
      <c r="E5823" s="1">
        <v>0</v>
      </c>
      <c r="F5823" s="1">
        <v>0</v>
      </c>
      <c r="G5823" s="1">
        <v>0</v>
      </c>
      <c r="H5823" s="1" t="s">
        <v>1613</v>
      </c>
      <c r="I5823" s="1" t="s">
        <v>1613</v>
      </c>
      <c r="J5823" s="1" t="s">
        <v>1614</v>
      </c>
      <c r="K5823" s="1">
        <v>0</v>
      </c>
      <c r="L5823" s="1" t="s">
        <v>16</v>
      </c>
      <c r="M5823" s="1" t="s">
        <v>16</v>
      </c>
      <c r="N5823" s="1" t="s">
        <v>16</v>
      </c>
      <c r="O5823" s="1" t="s">
        <v>16</v>
      </c>
    </row>
    <row r="5824" spans="1:15" x14ac:dyDescent="0.25">
      <c r="A5824" s="2">
        <v>45079</v>
      </c>
      <c r="B5824" s="1" t="s">
        <v>8620</v>
      </c>
      <c r="C5824" s="1">
        <v>0</v>
      </c>
      <c r="D5824" s="1">
        <v>0</v>
      </c>
      <c r="E5824" s="1">
        <v>0</v>
      </c>
      <c r="F5824" s="1">
        <v>0</v>
      </c>
      <c r="G5824" s="1">
        <v>0</v>
      </c>
      <c r="H5824" s="1" t="s">
        <v>1356</v>
      </c>
      <c r="I5824" s="1" t="s">
        <v>1356</v>
      </c>
      <c r="J5824" s="1" t="s">
        <v>1357</v>
      </c>
      <c r="K5824" s="1">
        <v>14.33</v>
      </c>
      <c r="L5824" s="1" t="s">
        <v>16</v>
      </c>
      <c r="M5824" s="1" t="s">
        <v>16</v>
      </c>
      <c r="N5824" s="1" t="s">
        <v>16</v>
      </c>
      <c r="O5824" s="1" t="s">
        <v>16</v>
      </c>
    </row>
    <row r="5825" spans="1:15" x14ac:dyDescent="0.25">
      <c r="A5825" s="2">
        <v>45082</v>
      </c>
      <c r="B5825" s="1" t="s">
        <v>8620</v>
      </c>
      <c r="C5825" s="1">
        <v>0</v>
      </c>
      <c r="D5825" s="1">
        <v>0</v>
      </c>
      <c r="E5825" s="1">
        <v>0</v>
      </c>
      <c r="F5825" s="1">
        <v>0</v>
      </c>
      <c r="G5825" s="1">
        <v>0</v>
      </c>
      <c r="H5825" s="1" t="s">
        <v>8621</v>
      </c>
      <c r="I5825" s="1" t="s">
        <v>8621</v>
      </c>
      <c r="J5825" s="1" t="s">
        <v>8622</v>
      </c>
      <c r="K5825" s="1">
        <v>14.3</v>
      </c>
      <c r="L5825" s="1" t="s">
        <v>16</v>
      </c>
      <c r="M5825" s="1" t="s">
        <v>16</v>
      </c>
      <c r="N5825" s="1" t="s">
        <v>16</v>
      </c>
      <c r="O5825" s="1" t="s">
        <v>16</v>
      </c>
    </row>
    <row r="5826" spans="1:15" x14ac:dyDescent="0.25">
      <c r="A5826" s="2">
        <v>45083</v>
      </c>
      <c r="B5826" s="1" t="s">
        <v>8620</v>
      </c>
      <c r="C5826" s="1">
        <v>0</v>
      </c>
      <c r="D5826" s="1">
        <v>0</v>
      </c>
      <c r="E5826" s="1">
        <v>0</v>
      </c>
      <c r="F5826" s="1">
        <v>0</v>
      </c>
      <c r="G5826" s="1">
        <v>0</v>
      </c>
      <c r="H5826" s="1" t="s">
        <v>1613</v>
      </c>
      <c r="I5826" s="1" t="s">
        <v>1613</v>
      </c>
      <c r="J5826" s="1" t="s">
        <v>1614</v>
      </c>
      <c r="K5826" s="1">
        <v>14.31</v>
      </c>
      <c r="L5826" s="1" t="s">
        <v>16</v>
      </c>
      <c r="M5826" s="1" t="s">
        <v>16</v>
      </c>
      <c r="N5826" s="1" t="s">
        <v>16</v>
      </c>
      <c r="O5826" s="1" t="s">
        <v>16</v>
      </c>
    </row>
    <row r="5827" spans="1:15" x14ac:dyDescent="0.25">
      <c r="A5827" s="2">
        <v>45084</v>
      </c>
      <c r="B5827" s="1" t="s">
        <v>8620</v>
      </c>
      <c r="C5827" s="1">
        <v>0</v>
      </c>
      <c r="D5827" s="1">
        <v>0</v>
      </c>
      <c r="E5827" s="1">
        <v>0</v>
      </c>
      <c r="F5827" s="1">
        <v>0</v>
      </c>
      <c r="G5827" s="1">
        <v>0</v>
      </c>
      <c r="H5827" s="1" t="s">
        <v>1673</v>
      </c>
      <c r="I5827" s="1" t="s">
        <v>1673</v>
      </c>
      <c r="J5827" s="1" t="s">
        <v>1674</v>
      </c>
      <c r="K5827" s="1">
        <v>14.33</v>
      </c>
      <c r="L5827" s="1" t="s">
        <v>16</v>
      </c>
      <c r="M5827" s="1" t="s">
        <v>16</v>
      </c>
      <c r="N5827" s="1" t="s">
        <v>16</v>
      </c>
      <c r="O5827" s="1" t="s">
        <v>16</v>
      </c>
    </row>
    <row r="5828" spans="1:15" x14ac:dyDescent="0.25">
      <c r="A5828" s="2">
        <v>45085</v>
      </c>
      <c r="B5828" s="1" t="s">
        <v>8620</v>
      </c>
      <c r="C5828" s="1">
        <v>0</v>
      </c>
      <c r="D5828" s="1">
        <v>0</v>
      </c>
      <c r="E5828" s="1">
        <v>0</v>
      </c>
      <c r="F5828" s="1">
        <v>0</v>
      </c>
      <c r="G5828" s="1">
        <v>0</v>
      </c>
      <c r="H5828" s="1" t="s">
        <v>1371</v>
      </c>
      <c r="I5828" s="1" t="s">
        <v>1371</v>
      </c>
      <c r="J5828" s="1" t="s">
        <v>1372</v>
      </c>
      <c r="K5828" s="1">
        <v>14.32</v>
      </c>
      <c r="L5828" s="1" t="s">
        <v>16</v>
      </c>
      <c r="M5828" s="1" t="s">
        <v>16</v>
      </c>
      <c r="N5828" s="1" t="s">
        <v>16</v>
      </c>
      <c r="O5828" s="1" t="s">
        <v>16</v>
      </c>
    </row>
    <row r="5829" spans="1:15" x14ac:dyDescent="0.25">
      <c r="A5829" s="2">
        <v>45086</v>
      </c>
      <c r="B5829" s="1" t="s">
        <v>8620</v>
      </c>
      <c r="C5829" s="1">
        <v>0</v>
      </c>
      <c r="D5829" s="1">
        <v>0</v>
      </c>
      <c r="E5829" s="1">
        <v>0</v>
      </c>
      <c r="F5829" s="1">
        <v>0</v>
      </c>
      <c r="G5829" s="1">
        <v>0</v>
      </c>
      <c r="H5829" s="1" t="s">
        <v>1371</v>
      </c>
      <c r="I5829" s="1" t="s">
        <v>1371</v>
      </c>
      <c r="J5829" s="1" t="s">
        <v>1372</v>
      </c>
      <c r="K5829" s="1">
        <v>14.35</v>
      </c>
      <c r="L5829" s="1" t="s">
        <v>16</v>
      </c>
      <c r="M5829" s="1" t="s">
        <v>16</v>
      </c>
      <c r="N5829" s="1" t="s">
        <v>16</v>
      </c>
      <c r="O5829" s="1" t="s">
        <v>16</v>
      </c>
    </row>
    <row r="5830" spans="1:15" x14ac:dyDescent="0.25">
      <c r="A5830" s="2">
        <v>45089</v>
      </c>
      <c r="B5830" s="1" t="s">
        <v>8620</v>
      </c>
      <c r="C5830" s="1">
        <v>0</v>
      </c>
      <c r="D5830" s="1">
        <v>0</v>
      </c>
      <c r="E5830" s="1">
        <v>0</v>
      </c>
      <c r="F5830" s="1">
        <v>0</v>
      </c>
      <c r="G5830" s="1">
        <v>0</v>
      </c>
      <c r="H5830" s="1" t="s">
        <v>1371</v>
      </c>
      <c r="I5830" s="1" t="s">
        <v>1371</v>
      </c>
      <c r="J5830" s="1" t="s">
        <v>1372</v>
      </c>
      <c r="K5830" s="1">
        <v>14.35</v>
      </c>
      <c r="L5830" s="1" t="s">
        <v>16</v>
      </c>
      <c r="M5830" s="1" t="s">
        <v>16</v>
      </c>
      <c r="N5830" s="1" t="s">
        <v>16</v>
      </c>
      <c r="O5830" s="1" t="s">
        <v>16</v>
      </c>
    </row>
    <row r="5831" spans="1:15" x14ac:dyDescent="0.25">
      <c r="A5831" s="2">
        <v>45090</v>
      </c>
      <c r="B5831" s="1" t="s">
        <v>8620</v>
      </c>
      <c r="C5831" s="1">
        <v>0</v>
      </c>
      <c r="D5831" s="1">
        <v>0</v>
      </c>
      <c r="E5831" s="1">
        <v>0</v>
      </c>
      <c r="F5831" s="1">
        <v>0</v>
      </c>
      <c r="G5831" s="1">
        <v>0</v>
      </c>
      <c r="H5831" s="1" t="s">
        <v>4355</v>
      </c>
      <c r="I5831" s="1" t="s">
        <v>4355</v>
      </c>
      <c r="J5831" s="1" t="s">
        <v>4356</v>
      </c>
      <c r="K5831" s="1">
        <v>14.35</v>
      </c>
      <c r="L5831" s="1" t="s">
        <v>16</v>
      </c>
      <c r="M5831" s="1" t="s">
        <v>16</v>
      </c>
      <c r="N5831" s="1" t="s">
        <v>16</v>
      </c>
      <c r="O5831" s="1" t="s">
        <v>16</v>
      </c>
    </row>
    <row r="5832" spans="1:15" x14ac:dyDescent="0.25">
      <c r="A5832" s="2">
        <v>45091</v>
      </c>
      <c r="B5832" s="1" t="s">
        <v>8620</v>
      </c>
      <c r="C5832" s="1">
        <v>0</v>
      </c>
      <c r="D5832" s="1">
        <v>0</v>
      </c>
      <c r="E5832" s="1">
        <v>0</v>
      </c>
      <c r="F5832" s="1">
        <v>0</v>
      </c>
      <c r="G5832" s="1">
        <v>0</v>
      </c>
      <c r="H5832" s="1" t="s">
        <v>1356</v>
      </c>
      <c r="I5832" s="1" t="s">
        <v>1356</v>
      </c>
      <c r="J5832" s="1" t="s">
        <v>1357</v>
      </c>
      <c r="K5832" s="1">
        <v>14.34</v>
      </c>
      <c r="L5832" s="1" t="s">
        <v>16</v>
      </c>
      <c r="M5832" s="1" t="s">
        <v>16</v>
      </c>
      <c r="N5832" s="1" t="s">
        <v>16</v>
      </c>
      <c r="O5832" s="1" t="s">
        <v>16</v>
      </c>
    </row>
    <row r="5833" spans="1:15" x14ac:dyDescent="0.25">
      <c r="A5833" s="2">
        <v>45092</v>
      </c>
      <c r="B5833" s="1" t="s">
        <v>8620</v>
      </c>
      <c r="C5833" s="1">
        <v>0</v>
      </c>
      <c r="D5833" s="1">
        <v>0</v>
      </c>
      <c r="E5833" s="1">
        <v>0</v>
      </c>
      <c r="F5833" s="1">
        <v>0</v>
      </c>
      <c r="G5833" s="1">
        <v>0</v>
      </c>
      <c r="H5833" s="1" t="s">
        <v>8623</v>
      </c>
      <c r="I5833" s="1" t="s">
        <v>8623</v>
      </c>
      <c r="J5833" s="1" t="s">
        <v>8624</v>
      </c>
      <c r="K5833" s="1">
        <v>14.3</v>
      </c>
      <c r="L5833" s="1" t="s">
        <v>16</v>
      </c>
      <c r="M5833" s="1" t="s">
        <v>16</v>
      </c>
      <c r="N5833" s="1" t="s">
        <v>16</v>
      </c>
      <c r="O5833" s="1" t="s">
        <v>16</v>
      </c>
    </row>
    <row r="5834" spans="1:15" x14ac:dyDescent="0.25">
      <c r="A5834" s="2">
        <v>45093</v>
      </c>
      <c r="B5834" s="1" t="s">
        <v>8620</v>
      </c>
      <c r="C5834" s="1">
        <v>0</v>
      </c>
      <c r="D5834" s="1">
        <v>0</v>
      </c>
      <c r="E5834" s="1">
        <v>0</v>
      </c>
      <c r="F5834" s="1">
        <v>0</v>
      </c>
      <c r="G5834" s="1">
        <v>0</v>
      </c>
      <c r="H5834" s="1" t="s">
        <v>8623</v>
      </c>
      <c r="I5834" s="1" t="s">
        <v>8623</v>
      </c>
      <c r="J5834" s="1" t="s">
        <v>8624</v>
      </c>
      <c r="K5834" s="1">
        <v>14.23</v>
      </c>
      <c r="L5834" s="1" t="s">
        <v>16</v>
      </c>
      <c r="M5834" s="1" t="s">
        <v>16</v>
      </c>
      <c r="N5834" s="1" t="s">
        <v>16</v>
      </c>
      <c r="O5834" s="1" t="s">
        <v>16</v>
      </c>
    </row>
    <row r="5835" spans="1:15" x14ac:dyDescent="0.25">
      <c r="A5835" s="2">
        <v>45096</v>
      </c>
      <c r="B5835" s="1" t="s">
        <v>8620</v>
      </c>
      <c r="C5835" s="1">
        <v>0</v>
      </c>
      <c r="D5835" s="1">
        <v>0</v>
      </c>
      <c r="E5835" s="1">
        <v>0</v>
      </c>
      <c r="F5835" s="1">
        <v>0</v>
      </c>
      <c r="G5835" s="1">
        <v>0</v>
      </c>
      <c r="H5835" s="1" t="s">
        <v>8623</v>
      </c>
      <c r="I5835" s="1" t="s">
        <v>8623</v>
      </c>
      <c r="J5835" s="1" t="s">
        <v>8624</v>
      </c>
      <c r="K5835" s="1">
        <v>14.23</v>
      </c>
      <c r="L5835" s="1" t="s">
        <v>16</v>
      </c>
      <c r="M5835" s="1" t="s">
        <v>16</v>
      </c>
      <c r="N5835" s="1" t="s">
        <v>16</v>
      </c>
      <c r="O5835" s="1" t="s">
        <v>16</v>
      </c>
    </row>
    <row r="5836" spans="1:15" x14ac:dyDescent="0.25">
      <c r="A5836" s="2">
        <v>45097</v>
      </c>
      <c r="B5836" s="1" t="s">
        <v>8620</v>
      </c>
      <c r="C5836" s="1">
        <v>0</v>
      </c>
      <c r="D5836" s="1">
        <v>0</v>
      </c>
      <c r="E5836" s="1">
        <v>0</v>
      </c>
      <c r="F5836" s="1">
        <v>0</v>
      </c>
      <c r="G5836" s="1">
        <v>0</v>
      </c>
      <c r="H5836" s="1" t="s">
        <v>8625</v>
      </c>
      <c r="I5836" s="1" t="s">
        <v>8625</v>
      </c>
      <c r="J5836" s="1" t="s">
        <v>8626</v>
      </c>
      <c r="K5836" s="1">
        <v>14.23</v>
      </c>
      <c r="L5836" s="1" t="s">
        <v>16</v>
      </c>
      <c r="M5836" s="1" t="s">
        <v>16</v>
      </c>
      <c r="N5836" s="1" t="s">
        <v>16</v>
      </c>
      <c r="O5836" s="1" t="s">
        <v>16</v>
      </c>
    </row>
    <row r="5837" spans="1:15" x14ac:dyDescent="0.25">
      <c r="A5837" s="2">
        <v>45098</v>
      </c>
      <c r="B5837" s="1" t="s">
        <v>8620</v>
      </c>
      <c r="C5837" s="1">
        <v>0</v>
      </c>
      <c r="D5837" s="1">
        <v>0</v>
      </c>
      <c r="E5837" s="1">
        <v>0</v>
      </c>
      <c r="F5837" s="1">
        <v>0</v>
      </c>
      <c r="G5837" s="1">
        <v>0</v>
      </c>
      <c r="H5837" s="1" t="s">
        <v>1393</v>
      </c>
      <c r="I5837" s="1" t="s">
        <v>1393</v>
      </c>
      <c r="J5837" s="1" t="s">
        <v>1394</v>
      </c>
      <c r="K5837" s="1">
        <v>14.15</v>
      </c>
      <c r="L5837" s="1" t="s">
        <v>16</v>
      </c>
      <c r="M5837" s="1" t="s">
        <v>16</v>
      </c>
      <c r="N5837" s="1" t="s">
        <v>16</v>
      </c>
      <c r="O5837" s="1" t="s">
        <v>16</v>
      </c>
    </row>
    <row r="5838" spans="1:15" x14ac:dyDescent="0.25">
      <c r="A5838" s="2">
        <v>45103</v>
      </c>
      <c r="B5838" s="1" t="s">
        <v>8620</v>
      </c>
      <c r="C5838" s="1">
        <v>0</v>
      </c>
      <c r="D5838" s="1">
        <v>0</v>
      </c>
      <c r="E5838" s="1">
        <v>0</v>
      </c>
      <c r="F5838" s="1">
        <v>0</v>
      </c>
      <c r="G5838" s="1">
        <v>0</v>
      </c>
      <c r="H5838" s="1" t="s">
        <v>7475</v>
      </c>
      <c r="I5838" s="1" t="s">
        <v>7475</v>
      </c>
      <c r="J5838" s="1" t="s">
        <v>7475</v>
      </c>
      <c r="K5838" s="1">
        <v>14.2</v>
      </c>
      <c r="L5838" s="1" t="s">
        <v>16</v>
      </c>
      <c r="M5838" s="1" t="s">
        <v>16</v>
      </c>
      <c r="N5838" s="1" t="s">
        <v>16</v>
      </c>
      <c r="O5838" s="1" t="s">
        <v>16</v>
      </c>
    </row>
    <row r="5839" spans="1:15" x14ac:dyDescent="0.25">
      <c r="A5839" s="2">
        <v>45104</v>
      </c>
      <c r="B5839" s="1" t="s">
        <v>8620</v>
      </c>
      <c r="C5839" s="1">
        <v>0</v>
      </c>
      <c r="D5839" s="1">
        <v>0</v>
      </c>
      <c r="E5839" s="1">
        <v>0</v>
      </c>
      <c r="F5839" s="1">
        <v>0</v>
      </c>
      <c r="G5839" s="1">
        <v>0</v>
      </c>
      <c r="H5839" s="1" t="s">
        <v>7475</v>
      </c>
      <c r="I5839" s="1" t="s">
        <v>7475</v>
      </c>
      <c r="J5839" s="1" t="s">
        <v>7475</v>
      </c>
      <c r="K5839" s="1">
        <v>14.25</v>
      </c>
      <c r="L5839" s="1" t="s">
        <v>16</v>
      </c>
      <c r="M5839" s="1" t="s">
        <v>16</v>
      </c>
      <c r="N5839" s="1" t="s">
        <v>16</v>
      </c>
      <c r="O5839" s="1" t="s">
        <v>16</v>
      </c>
    </row>
    <row r="5840" spans="1:15" x14ac:dyDescent="0.25">
      <c r="A5840" s="2">
        <v>45105</v>
      </c>
      <c r="B5840" s="1" t="s">
        <v>8620</v>
      </c>
      <c r="C5840" s="1">
        <v>0</v>
      </c>
      <c r="D5840" s="1">
        <v>0</v>
      </c>
      <c r="E5840" s="1">
        <v>0</v>
      </c>
      <c r="F5840" s="1">
        <v>0</v>
      </c>
      <c r="G5840" s="1">
        <v>0</v>
      </c>
      <c r="H5840" s="1" t="s">
        <v>7682</v>
      </c>
      <c r="I5840" s="1" t="s">
        <v>7682</v>
      </c>
      <c r="J5840" s="1" t="s">
        <v>7683</v>
      </c>
      <c r="K5840" s="1">
        <v>14.25</v>
      </c>
      <c r="L5840" s="1" t="s">
        <v>16</v>
      </c>
      <c r="M5840" s="1" t="s">
        <v>16</v>
      </c>
      <c r="N5840" s="1" t="s">
        <v>16</v>
      </c>
      <c r="O5840" s="1" t="s">
        <v>16</v>
      </c>
    </row>
    <row r="5841" spans="1:15" x14ac:dyDescent="0.25">
      <c r="A5841" s="2">
        <v>45106</v>
      </c>
      <c r="B5841" s="1" t="s">
        <v>8620</v>
      </c>
      <c r="C5841" s="1">
        <v>0</v>
      </c>
      <c r="D5841" s="1">
        <v>0</v>
      </c>
      <c r="E5841" s="1">
        <v>0</v>
      </c>
      <c r="F5841" s="1">
        <v>0</v>
      </c>
      <c r="G5841" s="1">
        <v>0</v>
      </c>
      <c r="H5841" s="1" t="s">
        <v>7682</v>
      </c>
      <c r="I5841" s="1" t="s">
        <v>7682</v>
      </c>
      <c r="J5841" s="1" t="s">
        <v>7683</v>
      </c>
      <c r="K5841" s="1">
        <v>14.24</v>
      </c>
      <c r="L5841" s="1" t="s">
        <v>16</v>
      </c>
      <c r="M5841" s="1" t="s">
        <v>16</v>
      </c>
      <c r="N5841" s="1" t="s">
        <v>16</v>
      </c>
      <c r="O5841" s="1" t="s">
        <v>16</v>
      </c>
    </row>
    <row r="5842" spans="1:15" x14ac:dyDescent="0.25">
      <c r="A5842" s="2">
        <v>45107</v>
      </c>
      <c r="B5842" s="1" t="s">
        <v>8620</v>
      </c>
      <c r="C5842" s="1">
        <v>0</v>
      </c>
      <c r="D5842" s="1">
        <v>0</v>
      </c>
      <c r="E5842" s="1">
        <v>0</v>
      </c>
      <c r="F5842" s="1">
        <v>0</v>
      </c>
      <c r="G5842" s="1">
        <v>0</v>
      </c>
      <c r="H5842" s="1" t="s">
        <v>7475</v>
      </c>
      <c r="I5842" s="1" t="s">
        <v>7475</v>
      </c>
      <c r="J5842" s="1" t="s">
        <v>7475</v>
      </c>
      <c r="K5842" s="1">
        <v>14.24</v>
      </c>
      <c r="L5842" s="1" t="s">
        <v>16</v>
      </c>
      <c r="M5842" s="1" t="s">
        <v>16</v>
      </c>
      <c r="N5842" s="1" t="s">
        <v>16</v>
      </c>
      <c r="O5842" s="1" t="s">
        <v>16</v>
      </c>
    </row>
    <row r="5843" spans="1:15" x14ac:dyDescent="0.25">
      <c r="A5843" s="2">
        <v>45110</v>
      </c>
      <c r="B5843" s="1" t="s">
        <v>8620</v>
      </c>
      <c r="C5843" s="1">
        <v>0</v>
      </c>
      <c r="D5843" s="1">
        <v>0</v>
      </c>
      <c r="E5843" s="1">
        <v>0</v>
      </c>
      <c r="F5843" s="1">
        <v>0</v>
      </c>
      <c r="G5843" s="1">
        <v>0</v>
      </c>
      <c r="H5843" s="1" t="s">
        <v>7682</v>
      </c>
      <c r="I5843" s="1" t="s">
        <v>7682</v>
      </c>
      <c r="J5843" s="1" t="s">
        <v>7683</v>
      </c>
      <c r="K5843" s="1">
        <v>14.25</v>
      </c>
      <c r="L5843" s="1" t="s">
        <v>16</v>
      </c>
      <c r="M5843" s="1" t="s">
        <v>16</v>
      </c>
      <c r="N5843" s="1" t="s">
        <v>16</v>
      </c>
      <c r="O5843" s="1" t="s">
        <v>16</v>
      </c>
    </row>
    <row r="5844" spans="1:15" x14ac:dyDescent="0.25">
      <c r="A5844" s="2">
        <v>45111</v>
      </c>
      <c r="B5844" s="1" t="s">
        <v>8620</v>
      </c>
      <c r="C5844" s="1">
        <v>0</v>
      </c>
      <c r="D5844" s="1">
        <v>0</v>
      </c>
      <c r="E5844" s="1">
        <v>0</v>
      </c>
      <c r="F5844" s="1">
        <v>0</v>
      </c>
      <c r="G5844" s="1">
        <v>0</v>
      </c>
      <c r="H5844" s="1" t="s">
        <v>7682</v>
      </c>
      <c r="I5844" s="1" t="s">
        <v>7682</v>
      </c>
      <c r="J5844" s="1" t="s">
        <v>7683</v>
      </c>
      <c r="K5844" s="1">
        <v>14.24</v>
      </c>
      <c r="L5844" s="1" t="s">
        <v>16</v>
      </c>
      <c r="M5844" s="1" t="s">
        <v>16</v>
      </c>
      <c r="N5844" s="1" t="s">
        <v>16</v>
      </c>
      <c r="O5844" s="1" t="s">
        <v>16</v>
      </c>
    </row>
    <row r="5845" spans="1:15" x14ac:dyDescent="0.25">
      <c r="A5845" s="2">
        <v>45112</v>
      </c>
      <c r="B5845" s="1" t="s">
        <v>8620</v>
      </c>
      <c r="C5845" s="1">
        <v>0</v>
      </c>
      <c r="D5845" s="1">
        <v>0</v>
      </c>
      <c r="E5845" s="1">
        <v>0</v>
      </c>
      <c r="F5845" s="1">
        <v>0</v>
      </c>
      <c r="G5845" s="1">
        <v>0</v>
      </c>
      <c r="H5845" s="1" t="s">
        <v>7682</v>
      </c>
      <c r="I5845" s="1" t="s">
        <v>7682</v>
      </c>
      <c r="J5845" s="1" t="s">
        <v>7683</v>
      </c>
      <c r="K5845" s="1">
        <v>14.24</v>
      </c>
      <c r="L5845" s="1" t="s">
        <v>16</v>
      </c>
      <c r="M5845" s="1" t="s">
        <v>16</v>
      </c>
      <c r="N5845" s="1" t="s">
        <v>16</v>
      </c>
      <c r="O5845" s="1" t="s">
        <v>16</v>
      </c>
    </row>
    <row r="5846" spans="1:15" x14ac:dyDescent="0.25">
      <c r="A5846" s="2">
        <v>45113</v>
      </c>
      <c r="B5846" s="1" t="s">
        <v>8620</v>
      </c>
      <c r="C5846" s="1">
        <v>0</v>
      </c>
      <c r="D5846" s="1">
        <v>0</v>
      </c>
      <c r="E5846" s="1">
        <v>0</v>
      </c>
      <c r="F5846" s="1">
        <v>0</v>
      </c>
      <c r="G5846" s="1">
        <v>0</v>
      </c>
      <c r="H5846" s="1" t="s">
        <v>7682</v>
      </c>
      <c r="I5846" s="1" t="s">
        <v>7682</v>
      </c>
      <c r="J5846" s="1" t="s">
        <v>7683</v>
      </c>
      <c r="K5846" s="1">
        <v>14.24</v>
      </c>
      <c r="L5846" s="1" t="s">
        <v>16</v>
      </c>
      <c r="M5846" s="1" t="s">
        <v>16</v>
      </c>
      <c r="N5846" s="1" t="s">
        <v>16</v>
      </c>
      <c r="O5846" s="1" t="s">
        <v>16</v>
      </c>
    </row>
    <row r="5847" spans="1:15" x14ac:dyDescent="0.25">
      <c r="A5847" s="2">
        <v>45078</v>
      </c>
      <c r="B5847" s="1" t="s">
        <v>8627</v>
      </c>
      <c r="C5847" s="1">
        <v>0</v>
      </c>
      <c r="D5847" s="1">
        <v>0</v>
      </c>
      <c r="E5847" s="1">
        <v>0</v>
      </c>
      <c r="F5847" s="1">
        <v>0</v>
      </c>
      <c r="G5847" s="1">
        <v>0</v>
      </c>
      <c r="H5847" s="1" t="s">
        <v>8084</v>
      </c>
      <c r="I5847" s="1" t="s">
        <v>8084</v>
      </c>
      <c r="J5847" s="1" t="s">
        <v>8085</v>
      </c>
      <c r="K5847" s="1">
        <v>0</v>
      </c>
      <c r="L5847" s="1" t="s">
        <v>16</v>
      </c>
      <c r="M5847" s="1" t="s">
        <v>16</v>
      </c>
      <c r="N5847" s="1" t="s">
        <v>16</v>
      </c>
      <c r="O5847" s="1" t="s">
        <v>16</v>
      </c>
    </row>
    <row r="5848" spans="1:15" x14ac:dyDescent="0.25">
      <c r="A5848" s="2">
        <v>45079</v>
      </c>
      <c r="B5848" s="1" t="s">
        <v>8627</v>
      </c>
      <c r="C5848" s="1">
        <v>0</v>
      </c>
      <c r="D5848" s="1">
        <v>0</v>
      </c>
      <c r="E5848" s="1">
        <v>0</v>
      </c>
      <c r="F5848" s="1">
        <v>0</v>
      </c>
      <c r="G5848" s="1">
        <v>0</v>
      </c>
      <c r="H5848" s="1" t="s">
        <v>8078</v>
      </c>
      <c r="I5848" s="1" t="s">
        <v>8078</v>
      </c>
      <c r="J5848" s="1" t="s">
        <v>8079</v>
      </c>
      <c r="K5848" s="1">
        <v>17.2</v>
      </c>
      <c r="L5848" s="1" t="s">
        <v>16</v>
      </c>
      <c r="M5848" s="1" t="s">
        <v>16</v>
      </c>
      <c r="N5848" s="1" t="s">
        <v>16</v>
      </c>
      <c r="O5848" s="1" t="s">
        <v>16</v>
      </c>
    </row>
    <row r="5849" spans="1:15" x14ac:dyDescent="0.25">
      <c r="A5849" s="2">
        <v>45082</v>
      </c>
      <c r="B5849" s="1" t="s">
        <v>8627</v>
      </c>
      <c r="C5849" s="1">
        <v>0</v>
      </c>
      <c r="D5849" s="1">
        <v>0</v>
      </c>
      <c r="E5849" s="1">
        <v>0</v>
      </c>
      <c r="F5849" s="1">
        <v>0</v>
      </c>
      <c r="G5849" s="1">
        <v>0</v>
      </c>
      <c r="H5849" s="1" t="s">
        <v>8248</v>
      </c>
      <c r="I5849" s="1" t="s">
        <v>8248</v>
      </c>
      <c r="J5849" s="1" t="s">
        <v>8249</v>
      </c>
      <c r="K5849" s="1">
        <v>17.04</v>
      </c>
      <c r="L5849" s="1" t="s">
        <v>16</v>
      </c>
      <c r="M5849" s="1" t="s">
        <v>16</v>
      </c>
      <c r="N5849" s="1" t="s">
        <v>16</v>
      </c>
      <c r="O5849" s="1" t="s">
        <v>16</v>
      </c>
    </row>
    <row r="5850" spans="1:15" x14ac:dyDescent="0.25">
      <c r="A5850" s="2">
        <v>45083</v>
      </c>
      <c r="B5850" s="1" t="s">
        <v>8627</v>
      </c>
      <c r="C5850" s="1">
        <v>0</v>
      </c>
      <c r="D5850" s="1">
        <v>0</v>
      </c>
      <c r="E5850" s="1">
        <v>0</v>
      </c>
      <c r="F5850" s="1">
        <v>0</v>
      </c>
      <c r="G5850" s="1">
        <v>0</v>
      </c>
      <c r="H5850" s="1" t="s">
        <v>8248</v>
      </c>
      <c r="I5850" s="1" t="s">
        <v>8248</v>
      </c>
      <c r="J5850" s="1" t="s">
        <v>8249</v>
      </c>
      <c r="K5850" s="1">
        <v>17.149999999999999</v>
      </c>
      <c r="L5850" s="1" t="s">
        <v>16</v>
      </c>
      <c r="M5850" s="1" t="s">
        <v>16</v>
      </c>
      <c r="N5850" s="1" t="s">
        <v>16</v>
      </c>
      <c r="O5850" s="1" t="s">
        <v>16</v>
      </c>
    </row>
    <row r="5851" spans="1:15" x14ac:dyDescent="0.25">
      <c r="A5851" s="2">
        <v>45084</v>
      </c>
      <c r="B5851" s="1" t="s">
        <v>8627</v>
      </c>
      <c r="C5851" s="1">
        <v>0</v>
      </c>
      <c r="D5851" s="1">
        <v>0</v>
      </c>
      <c r="E5851" s="1">
        <v>0</v>
      </c>
      <c r="F5851" s="1">
        <v>0</v>
      </c>
      <c r="G5851" s="1">
        <v>0</v>
      </c>
      <c r="H5851" s="1" t="s">
        <v>8248</v>
      </c>
      <c r="I5851" s="1" t="s">
        <v>8248</v>
      </c>
      <c r="J5851" s="1" t="s">
        <v>8249</v>
      </c>
      <c r="K5851" s="1">
        <v>17.149999999999999</v>
      </c>
      <c r="L5851" s="1" t="s">
        <v>16</v>
      </c>
      <c r="M5851" s="1" t="s">
        <v>16</v>
      </c>
      <c r="N5851" s="1" t="s">
        <v>16</v>
      </c>
      <c r="O5851" s="1" t="s">
        <v>16</v>
      </c>
    </row>
    <row r="5852" spans="1:15" x14ac:dyDescent="0.25">
      <c r="A5852" s="2">
        <v>45085</v>
      </c>
      <c r="B5852" s="1" t="s">
        <v>8627</v>
      </c>
      <c r="C5852" s="1">
        <v>0</v>
      </c>
      <c r="D5852" s="1">
        <v>0</v>
      </c>
      <c r="E5852" s="1">
        <v>0</v>
      </c>
      <c r="F5852" s="1">
        <v>0</v>
      </c>
      <c r="G5852" s="1">
        <v>0</v>
      </c>
      <c r="H5852" s="1" t="s">
        <v>8344</v>
      </c>
      <c r="I5852" s="1" t="s">
        <v>8344</v>
      </c>
      <c r="J5852" s="1" t="s">
        <v>8345</v>
      </c>
      <c r="K5852" s="1">
        <v>17.149999999999999</v>
      </c>
      <c r="L5852" s="1" t="s">
        <v>16</v>
      </c>
      <c r="M5852" s="1" t="s">
        <v>16</v>
      </c>
      <c r="N5852" s="1" t="s">
        <v>16</v>
      </c>
      <c r="O5852" s="1" t="s">
        <v>16</v>
      </c>
    </row>
    <row r="5853" spans="1:15" x14ac:dyDescent="0.25">
      <c r="A5853" s="2">
        <v>45086</v>
      </c>
      <c r="B5853" s="1" t="s">
        <v>8627</v>
      </c>
      <c r="C5853" s="1">
        <v>0</v>
      </c>
      <c r="D5853" s="1">
        <v>0</v>
      </c>
      <c r="E5853" s="1">
        <v>0</v>
      </c>
      <c r="F5853" s="1">
        <v>0</v>
      </c>
      <c r="G5853" s="1">
        <v>0</v>
      </c>
      <c r="H5853" s="1" t="s">
        <v>8248</v>
      </c>
      <c r="I5853" s="1" t="s">
        <v>8248</v>
      </c>
      <c r="J5853" s="1" t="s">
        <v>8249</v>
      </c>
      <c r="K5853" s="1">
        <v>17.13</v>
      </c>
      <c r="L5853" s="1" t="s">
        <v>16</v>
      </c>
      <c r="M5853" s="1" t="s">
        <v>16</v>
      </c>
      <c r="N5853" s="1" t="s">
        <v>16</v>
      </c>
      <c r="O5853" s="1" t="s">
        <v>16</v>
      </c>
    </row>
    <row r="5854" spans="1:15" x14ac:dyDescent="0.25">
      <c r="A5854" s="2">
        <v>45089</v>
      </c>
      <c r="B5854" s="1" t="s">
        <v>8627</v>
      </c>
      <c r="C5854" s="1">
        <v>0</v>
      </c>
      <c r="D5854" s="1">
        <v>0</v>
      </c>
      <c r="E5854" s="1">
        <v>0</v>
      </c>
      <c r="F5854" s="1">
        <v>0</v>
      </c>
      <c r="G5854" s="1">
        <v>0</v>
      </c>
      <c r="H5854" s="1" t="s">
        <v>8248</v>
      </c>
      <c r="I5854" s="1" t="s">
        <v>8248</v>
      </c>
      <c r="J5854" s="1" t="s">
        <v>8249</v>
      </c>
      <c r="K5854" s="1">
        <v>17.149999999999999</v>
      </c>
      <c r="L5854" s="1" t="s">
        <v>16</v>
      </c>
      <c r="M5854" s="1" t="s">
        <v>16</v>
      </c>
      <c r="N5854" s="1" t="s">
        <v>16</v>
      </c>
      <c r="O5854" s="1" t="s">
        <v>16</v>
      </c>
    </row>
    <row r="5855" spans="1:15" x14ac:dyDescent="0.25">
      <c r="A5855" s="2">
        <v>45090</v>
      </c>
      <c r="B5855" s="1" t="s">
        <v>8627</v>
      </c>
      <c r="C5855" s="1">
        <v>0</v>
      </c>
      <c r="D5855" s="1">
        <v>0</v>
      </c>
      <c r="E5855" s="1">
        <v>0</v>
      </c>
      <c r="F5855" s="1">
        <v>0</v>
      </c>
      <c r="G5855" s="1">
        <v>0</v>
      </c>
      <c r="H5855" s="1" t="s">
        <v>8628</v>
      </c>
      <c r="I5855" s="1" t="s">
        <v>8628</v>
      </c>
      <c r="J5855" s="1" t="s">
        <v>8629</v>
      </c>
      <c r="K5855" s="1">
        <v>17.149999999999999</v>
      </c>
      <c r="L5855" s="1" t="s">
        <v>16</v>
      </c>
      <c r="M5855" s="1" t="s">
        <v>16</v>
      </c>
      <c r="N5855" s="1" t="s">
        <v>16</v>
      </c>
      <c r="O5855" s="1" t="s">
        <v>16</v>
      </c>
    </row>
    <row r="5856" spans="1:15" x14ac:dyDescent="0.25">
      <c r="A5856" s="2">
        <v>45091</v>
      </c>
      <c r="B5856" s="1" t="s">
        <v>8627</v>
      </c>
      <c r="C5856" s="1">
        <v>0</v>
      </c>
      <c r="D5856" s="1">
        <v>0</v>
      </c>
      <c r="E5856" s="1">
        <v>0</v>
      </c>
      <c r="F5856" s="1">
        <v>0</v>
      </c>
      <c r="G5856" s="1">
        <v>0</v>
      </c>
      <c r="H5856" s="1" t="s">
        <v>8628</v>
      </c>
      <c r="I5856" s="1" t="s">
        <v>8628</v>
      </c>
      <c r="J5856" s="1" t="s">
        <v>8629</v>
      </c>
      <c r="K5856" s="1">
        <v>17.100000000000001</v>
      </c>
      <c r="L5856" s="1" t="s">
        <v>16</v>
      </c>
      <c r="M5856" s="1" t="s">
        <v>16</v>
      </c>
      <c r="N5856" s="1" t="s">
        <v>16</v>
      </c>
      <c r="O5856" s="1" t="s">
        <v>16</v>
      </c>
    </row>
    <row r="5857" spans="1:15" x14ac:dyDescent="0.25">
      <c r="A5857" s="2">
        <v>45092</v>
      </c>
      <c r="B5857" s="1" t="s">
        <v>8627</v>
      </c>
      <c r="C5857" s="1">
        <v>0</v>
      </c>
      <c r="D5857" s="1">
        <v>0</v>
      </c>
      <c r="E5857" s="1">
        <v>0</v>
      </c>
      <c r="F5857" s="1">
        <v>0</v>
      </c>
      <c r="G5857" s="1">
        <v>0</v>
      </c>
      <c r="H5857" s="1" t="s">
        <v>8628</v>
      </c>
      <c r="I5857" s="1" t="s">
        <v>8628</v>
      </c>
      <c r="J5857" s="1" t="s">
        <v>8629</v>
      </c>
      <c r="K5857" s="1">
        <v>17.100000000000001</v>
      </c>
      <c r="L5857" s="1" t="s">
        <v>16</v>
      </c>
      <c r="M5857" s="1" t="s">
        <v>16</v>
      </c>
      <c r="N5857" s="1" t="s">
        <v>16</v>
      </c>
      <c r="O5857" s="1" t="s">
        <v>16</v>
      </c>
    </row>
    <row r="5858" spans="1:15" x14ac:dyDescent="0.25">
      <c r="A5858" s="2">
        <v>45093</v>
      </c>
      <c r="B5858" s="1" t="s">
        <v>8627</v>
      </c>
      <c r="C5858" s="1">
        <v>0</v>
      </c>
      <c r="D5858" s="1">
        <v>0</v>
      </c>
      <c r="E5858" s="1">
        <v>0</v>
      </c>
      <c r="F5858" s="1">
        <v>0</v>
      </c>
      <c r="G5858" s="1">
        <v>0</v>
      </c>
      <c r="H5858" s="1" t="s">
        <v>8628</v>
      </c>
      <c r="I5858" s="1" t="s">
        <v>8628</v>
      </c>
      <c r="J5858" s="1" t="s">
        <v>8629</v>
      </c>
      <c r="K5858" s="1">
        <v>17.100000000000001</v>
      </c>
      <c r="L5858" s="1" t="s">
        <v>16</v>
      </c>
      <c r="M5858" s="1" t="s">
        <v>16</v>
      </c>
      <c r="N5858" s="1" t="s">
        <v>16</v>
      </c>
      <c r="O5858" s="1" t="s">
        <v>16</v>
      </c>
    </row>
    <row r="5859" spans="1:15" x14ac:dyDescent="0.25">
      <c r="A5859" s="2">
        <v>45096</v>
      </c>
      <c r="B5859" s="1" t="s">
        <v>8627</v>
      </c>
      <c r="C5859" s="1">
        <v>0</v>
      </c>
      <c r="D5859" s="1">
        <v>0</v>
      </c>
      <c r="E5859" s="1">
        <v>0</v>
      </c>
      <c r="F5859" s="1">
        <v>0</v>
      </c>
      <c r="G5859" s="1">
        <v>0</v>
      </c>
      <c r="H5859" s="1" t="s">
        <v>8628</v>
      </c>
      <c r="I5859" s="1" t="s">
        <v>8628</v>
      </c>
      <c r="J5859" s="1" t="s">
        <v>8629</v>
      </c>
      <c r="K5859" s="1">
        <v>17.100000000000001</v>
      </c>
      <c r="L5859" s="1" t="s">
        <v>16</v>
      </c>
      <c r="M5859" s="1" t="s">
        <v>16</v>
      </c>
      <c r="N5859" s="1" t="s">
        <v>16</v>
      </c>
      <c r="O5859" s="1" t="s">
        <v>16</v>
      </c>
    </row>
    <row r="5860" spans="1:15" x14ac:dyDescent="0.25">
      <c r="A5860" s="2">
        <v>45097</v>
      </c>
      <c r="B5860" s="1" t="s">
        <v>8627</v>
      </c>
      <c r="C5860" s="1">
        <v>0</v>
      </c>
      <c r="D5860" s="1">
        <v>0</v>
      </c>
      <c r="E5860" s="1">
        <v>0</v>
      </c>
      <c r="F5860" s="1">
        <v>0</v>
      </c>
      <c r="G5860" s="1">
        <v>0</v>
      </c>
      <c r="H5860" s="1" t="s">
        <v>8628</v>
      </c>
      <c r="I5860" s="1" t="s">
        <v>8628</v>
      </c>
      <c r="J5860" s="1" t="s">
        <v>8629</v>
      </c>
      <c r="K5860" s="1">
        <v>17.100000000000001</v>
      </c>
      <c r="L5860" s="1" t="s">
        <v>16</v>
      </c>
      <c r="M5860" s="1" t="s">
        <v>16</v>
      </c>
      <c r="N5860" s="1" t="s">
        <v>16</v>
      </c>
      <c r="O5860" s="1" t="s">
        <v>16</v>
      </c>
    </row>
    <row r="5861" spans="1:15" x14ac:dyDescent="0.25">
      <c r="A5861" s="2">
        <v>45098</v>
      </c>
      <c r="B5861" s="1" t="s">
        <v>8627</v>
      </c>
      <c r="C5861" s="1">
        <v>0</v>
      </c>
      <c r="D5861" s="1">
        <v>0</v>
      </c>
      <c r="E5861" s="1">
        <v>0</v>
      </c>
      <c r="F5861" s="1">
        <v>0</v>
      </c>
      <c r="G5861" s="1">
        <v>0</v>
      </c>
      <c r="H5861" s="1" t="s">
        <v>8628</v>
      </c>
      <c r="I5861" s="1" t="s">
        <v>8628</v>
      </c>
      <c r="J5861" s="1" t="s">
        <v>8629</v>
      </c>
      <c r="K5861" s="1">
        <v>17.100000000000001</v>
      </c>
      <c r="L5861" s="1" t="s">
        <v>16</v>
      </c>
      <c r="M5861" s="1" t="s">
        <v>16</v>
      </c>
      <c r="N5861" s="1" t="s">
        <v>16</v>
      </c>
      <c r="O5861" s="1" t="s">
        <v>16</v>
      </c>
    </row>
    <row r="5862" spans="1:15" x14ac:dyDescent="0.25">
      <c r="A5862" s="2">
        <v>45103</v>
      </c>
      <c r="B5862" s="1" t="s">
        <v>8627</v>
      </c>
      <c r="C5862" s="1">
        <v>0</v>
      </c>
      <c r="D5862" s="1">
        <v>0</v>
      </c>
      <c r="E5862" s="1">
        <v>0</v>
      </c>
      <c r="F5862" s="1">
        <v>0</v>
      </c>
      <c r="G5862" s="1">
        <v>0</v>
      </c>
      <c r="H5862" s="1" t="s">
        <v>8628</v>
      </c>
      <c r="I5862" s="1" t="s">
        <v>8628</v>
      </c>
      <c r="J5862" s="1" t="s">
        <v>8629</v>
      </c>
      <c r="K5862" s="1">
        <v>17.100000000000001</v>
      </c>
      <c r="L5862" s="1" t="s">
        <v>16</v>
      </c>
      <c r="M5862" s="1" t="s">
        <v>16</v>
      </c>
      <c r="N5862" s="1" t="s">
        <v>16</v>
      </c>
      <c r="O5862" s="1" t="s">
        <v>16</v>
      </c>
    </row>
    <row r="5863" spans="1:15" x14ac:dyDescent="0.25">
      <c r="A5863" s="2">
        <v>45104</v>
      </c>
      <c r="B5863" s="1" t="s">
        <v>8627</v>
      </c>
      <c r="C5863" s="1">
        <v>0</v>
      </c>
      <c r="D5863" s="1">
        <v>0</v>
      </c>
      <c r="E5863" s="1">
        <v>0</v>
      </c>
      <c r="F5863" s="1">
        <v>0</v>
      </c>
      <c r="G5863" s="1">
        <v>0</v>
      </c>
      <c r="H5863" s="1" t="s">
        <v>8628</v>
      </c>
      <c r="I5863" s="1" t="s">
        <v>8628</v>
      </c>
      <c r="J5863" s="1" t="s">
        <v>8629</v>
      </c>
      <c r="K5863" s="1">
        <v>17.100000000000001</v>
      </c>
      <c r="L5863" s="1" t="s">
        <v>16</v>
      </c>
      <c r="M5863" s="1" t="s">
        <v>16</v>
      </c>
      <c r="N5863" s="1" t="s">
        <v>16</v>
      </c>
      <c r="O5863" s="1" t="s">
        <v>16</v>
      </c>
    </row>
    <row r="5864" spans="1:15" x14ac:dyDescent="0.25">
      <c r="A5864" s="2">
        <v>45105</v>
      </c>
      <c r="B5864" s="1" t="s">
        <v>8627</v>
      </c>
      <c r="C5864" s="1">
        <v>0</v>
      </c>
      <c r="D5864" s="1">
        <v>0</v>
      </c>
      <c r="E5864" s="1">
        <v>0</v>
      </c>
      <c r="F5864" s="1">
        <v>0</v>
      </c>
      <c r="G5864" s="1">
        <v>0</v>
      </c>
      <c r="H5864" s="1" t="s">
        <v>8248</v>
      </c>
      <c r="I5864" s="1" t="s">
        <v>8248</v>
      </c>
      <c r="J5864" s="1" t="s">
        <v>8249</v>
      </c>
      <c r="K5864" s="1">
        <v>17.100000000000001</v>
      </c>
      <c r="L5864" s="1" t="s">
        <v>16</v>
      </c>
      <c r="M5864" s="1" t="s">
        <v>16</v>
      </c>
      <c r="N5864" s="1" t="s">
        <v>16</v>
      </c>
      <c r="O5864" s="1" t="s">
        <v>16</v>
      </c>
    </row>
    <row r="5865" spans="1:15" x14ac:dyDescent="0.25">
      <c r="A5865" s="2">
        <v>45106</v>
      </c>
      <c r="B5865" s="1" t="s">
        <v>8627</v>
      </c>
      <c r="C5865" s="1">
        <v>0</v>
      </c>
      <c r="D5865" s="1">
        <v>0</v>
      </c>
      <c r="E5865" s="1">
        <v>0</v>
      </c>
      <c r="F5865" s="1">
        <v>0</v>
      </c>
      <c r="G5865" s="1">
        <v>0</v>
      </c>
      <c r="H5865" s="1" t="s">
        <v>8628</v>
      </c>
      <c r="I5865" s="1" t="s">
        <v>8628</v>
      </c>
      <c r="J5865" s="1" t="s">
        <v>8629</v>
      </c>
      <c r="K5865" s="1">
        <v>17.149999999999999</v>
      </c>
      <c r="L5865" s="1" t="s">
        <v>16</v>
      </c>
      <c r="M5865" s="1" t="s">
        <v>16</v>
      </c>
      <c r="N5865" s="1" t="s">
        <v>16</v>
      </c>
      <c r="O5865" s="1" t="s">
        <v>16</v>
      </c>
    </row>
    <row r="5866" spans="1:15" x14ac:dyDescent="0.25">
      <c r="A5866" s="2">
        <v>45107</v>
      </c>
      <c r="B5866" s="1" t="s">
        <v>8627</v>
      </c>
      <c r="C5866" s="1">
        <v>0</v>
      </c>
      <c r="D5866" s="1">
        <v>0</v>
      </c>
      <c r="E5866" s="1">
        <v>0</v>
      </c>
      <c r="F5866" s="1">
        <v>0</v>
      </c>
      <c r="G5866" s="1">
        <v>0</v>
      </c>
      <c r="H5866" s="1" t="s">
        <v>8250</v>
      </c>
      <c r="I5866" s="1" t="s">
        <v>8250</v>
      </c>
      <c r="J5866" s="1" t="s">
        <v>8251</v>
      </c>
      <c r="K5866" s="1">
        <v>17.100000000000001</v>
      </c>
      <c r="L5866" s="1" t="s">
        <v>16</v>
      </c>
      <c r="M5866" s="1" t="s">
        <v>16</v>
      </c>
      <c r="N5866" s="1" t="s">
        <v>16</v>
      </c>
      <c r="O5866" s="1" t="s">
        <v>16</v>
      </c>
    </row>
    <row r="5867" spans="1:15" x14ac:dyDescent="0.25">
      <c r="A5867" s="2">
        <v>45110</v>
      </c>
      <c r="B5867" s="1" t="s">
        <v>8627</v>
      </c>
      <c r="C5867" s="1">
        <v>0</v>
      </c>
      <c r="D5867" s="1">
        <v>0</v>
      </c>
      <c r="E5867" s="1">
        <v>0</v>
      </c>
      <c r="F5867" s="1">
        <v>0</v>
      </c>
      <c r="G5867" s="1">
        <v>0</v>
      </c>
      <c r="H5867" s="1" t="s">
        <v>7300</v>
      </c>
      <c r="I5867" s="1" t="s">
        <v>7300</v>
      </c>
      <c r="J5867" s="1" t="s">
        <v>7301</v>
      </c>
      <c r="K5867" s="1">
        <v>17.14</v>
      </c>
      <c r="L5867" s="1" t="s">
        <v>16</v>
      </c>
      <c r="M5867" s="1" t="s">
        <v>16</v>
      </c>
      <c r="N5867" s="1" t="s">
        <v>16</v>
      </c>
      <c r="O5867" s="1" t="s">
        <v>16</v>
      </c>
    </row>
    <row r="5868" spans="1:15" x14ac:dyDescent="0.25">
      <c r="A5868" s="2">
        <v>45111</v>
      </c>
      <c r="B5868" s="1" t="s">
        <v>8627</v>
      </c>
      <c r="C5868" s="1">
        <v>0</v>
      </c>
      <c r="D5868" s="1">
        <v>0</v>
      </c>
      <c r="E5868" s="1">
        <v>0</v>
      </c>
      <c r="F5868" s="1">
        <v>0</v>
      </c>
      <c r="G5868" s="1">
        <v>0</v>
      </c>
      <c r="H5868" s="1" t="s">
        <v>8630</v>
      </c>
      <c r="I5868" s="1" t="s">
        <v>8630</v>
      </c>
      <c r="J5868" s="1" t="s">
        <v>8631</v>
      </c>
      <c r="K5868" s="1">
        <v>16.920000000000002</v>
      </c>
      <c r="L5868" s="1" t="s">
        <v>16</v>
      </c>
      <c r="M5868" s="1" t="s">
        <v>16</v>
      </c>
      <c r="N5868" s="1" t="s">
        <v>16</v>
      </c>
      <c r="O5868" s="1" t="s">
        <v>16</v>
      </c>
    </row>
    <row r="5869" spans="1:15" x14ac:dyDescent="0.25">
      <c r="A5869" s="2">
        <v>45112</v>
      </c>
      <c r="B5869" s="1" t="s">
        <v>8627</v>
      </c>
      <c r="C5869" s="1">
        <v>0</v>
      </c>
      <c r="D5869" s="1">
        <v>0</v>
      </c>
      <c r="E5869" s="1">
        <v>0</v>
      </c>
      <c r="F5869" s="1">
        <v>0</v>
      </c>
      <c r="G5869" s="1">
        <v>0</v>
      </c>
      <c r="H5869" s="1" t="s">
        <v>8072</v>
      </c>
      <c r="I5869" s="1" t="s">
        <v>8072</v>
      </c>
      <c r="J5869" s="1" t="s">
        <v>8073</v>
      </c>
      <c r="K5869" s="1">
        <v>16.89</v>
      </c>
      <c r="L5869" s="1" t="s">
        <v>16</v>
      </c>
      <c r="M5869" s="1" t="s">
        <v>16</v>
      </c>
      <c r="N5869" s="1" t="s">
        <v>16</v>
      </c>
      <c r="O5869" s="1" t="s">
        <v>16</v>
      </c>
    </row>
    <row r="5870" spans="1:15" x14ac:dyDescent="0.25">
      <c r="A5870" s="2">
        <v>45113</v>
      </c>
      <c r="B5870" s="1" t="s">
        <v>8627</v>
      </c>
      <c r="C5870" s="1">
        <v>0</v>
      </c>
      <c r="D5870" s="1">
        <v>0</v>
      </c>
      <c r="E5870" s="1">
        <v>0</v>
      </c>
      <c r="F5870" s="1">
        <v>0</v>
      </c>
      <c r="G5870" s="1">
        <v>0</v>
      </c>
      <c r="H5870" s="1" t="s">
        <v>7660</v>
      </c>
      <c r="I5870" s="1" t="s">
        <v>7660</v>
      </c>
      <c r="J5870" s="1" t="s">
        <v>7661</v>
      </c>
      <c r="K5870" s="1">
        <v>16.899999999999999</v>
      </c>
      <c r="L5870" s="1" t="s">
        <v>16</v>
      </c>
      <c r="M5870" s="1" t="s">
        <v>16</v>
      </c>
      <c r="N5870" s="1" t="s">
        <v>16</v>
      </c>
      <c r="O5870" s="1" t="s">
        <v>16</v>
      </c>
    </row>
    <row r="5871" spans="1:15" x14ac:dyDescent="0.25">
      <c r="A5871" s="2">
        <v>45078</v>
      </c>
      <c r="B5871" s="1" t="s">
        <v>8632</v>
      </c>
      <c r="C5871" s="1">
        <v>0</v>
      </c>
      <c r="D5871" s="1">
        <v>0</v>
      </c>
      <c r="E5871" s="1">
        <v>0</v>
      </c>
      <c r="F5871" s="1">
        <v>0</v>
      </c>
      <c r="G5871" s="1">
        <v>0</v>
      </c>
      <c r="H5871" s="1" t="s">
        <v>1989</v>
      </c>
      <c r="I5871" s="1" t="s">
        <v>1989</v>
      </c>
      <c r="J5871" s="1" t="s">
        <v>1990</v>
      </c>
      <c r="K5871" s="1">
        <v>0</v>
      </c>
      <c r="L5871" s="1" t="s">
        <v>16</v>
      </c>
      <c r="M5871" s="1" t="s">
        <v>16</v>
      </c>
      <c r="N5871" s="1" t="s">
        <v>16</v>
      </c>
      <c r="O5871" s="1" t="s">
        <v>16</v>
      </c>
    </row>
    <row r="5872" spans="1:15" x14ac:dyDescent="0.25">
      <c r="A5872" s="2">
        <v>45079</v>
      </c>
      <c r="B5872" s="1" t="s">
        <v>8632</v>
      </c>
      <c r="C5872" s="1">
        <v>0</v>
      </c>
      <c r="D5872" s="1">
        <v>0</v>
      </c>
      <c r="E5872" s="1">
        <v>0</v>
      </c>
      <c r="F5872" s="1">
        <v>0</v>
      </c>
      <c r="G5872" s="1">
        <v>0</v>
      </c>
      <c r="H5872" s="1" t="s">
        <v>3949</v>
      </c>
      <c r="I5872" s="1" t="s">
        <v>3949</v>
      </c>
      <c r="J5872" s="1" t="s">
        <v>3950</v>
      </c>
      <c r="K5872" s="1">
        <v>8.6300000000000008</v>
      </c>
      <c r="L5872" s="1" t="s">
        <v>16</v>
      </c>
      <c r="M5872" s="1" t="s">
        <v>16</v>
      </c>
      <c r="N5872" s="1" t="s">
        <v>16</v>
      </c>
      <c r="O5872" s="1" t="s">
        <v>16</v>
      </c>
    </row>
    <row r="5873" spans="1:15" x14ac:dyDescent="0.25">
      <c r="A5873" s="2">
        <v>45082</v>
      </c>
      <c r="B5873" s="1" t="s">
        <v>8632</v>
      </c>
      <c r="C5873" s="1">
        <v>0</v>
      </c>
      <c r="D5873" s="1">
        <v>0</v>
      </c>
      <c r="E5873" s="1">
        <v>0</v>
      </c>
      <c r="F5873" s="1">
        <v>0</v>
      </c>
      <c r="G5873" s="1">
        <v>0</v>
      </c>
      <c r="H5873" s="1" t="s">
        <v>1974</v>
      </c>
      <c r="I5873" s="1" t="s">
        <v>1974</v>
      </c>
      <c r="J5873" s="1" t="s">
        <v>1975</v>
      </c>
      <c r="K5873" s="1">
        <v>8.52</v>
      </c>
      <c r="L5873" s="1" t="s">
        <v>16</v>
      </c>
      <c r="M5873" s="1" t="s">
        <v>16</v>
      </c>
      <c r="N5873" s="1" t="s">
        <v>16</v>
      </c>
      <c r="O5873" s="1" t="s">
        <v>16</v>
      </c>
    </row>
    <row r="5874" spans="1:15" x14ac:dyDescent="0.25">
      <c r="A5874" s="2">
        <v>45083</v>
      </c>
      <c r="B5874" s="1" t="s">
        <v>8632</v>
      </c>
      <c r="C5874" s="1">
        <v>0</v>
      </c>
      <c r="D5874" s="1">
        <v>0</v>
      </c>
      <c r="E5874" s="1">
        <v>0</v>
      </c>
      <c r="F5874" s="1">
        <v>0</v>
      </c>
      <c r="G5874" s="1">
        <v>0</v>
      </c>
      <c r="H5874" s="1" t="s">
        <v>1974</v>
      </c>
      <c r="I5874" s="1" t="s">
        <v>1974</v>
      </c>
      <c r="J5874" s="1" t="s">
        <v>1975</v>
      </c>
      <c r="K5874" s="1">
        <v>8.4499999999999993</v>
      </c>
      <c r="L5874" s="1" t="s">
        <v>16</v>
      </c>
      <c r="M5874" s="1" t="s">
        <v>16</v>
      </c>
      <c r="N5874" s="1" t="s">
        <v>16</v>
      </c>
      <c r="O5874" s="1" t="s">
        <v>16</v>
      </c>
    </row>
    <row r="5875" spans="1:15" x14ac:dyDescent="0.25">
      <c r="A5875" s="2">
        <v>45084</v>
      </c>
      <c r="B5875" s="1" t="s">
        <v>8632</v>
      </c>
      <c r="C5875" s="1">
        <v>0</v>
      </c>
      <c r="D5875" s="1">
        <v>0</v>
      </c>
      <c r="E5875" s="1">
        <v>0</v>
      </c>
      <c r="F5875" s="1">
        <v>0</v>
      </c>
      <c r="G5875" s="1">
        <v>0</v>
      </c>
      <c r="H5875" s="1" t="s">
        <v>1974</v>
      </c>
      <c r="I5875" s="1" t="s">
        <v>1974</v>
      </c>
      <c r="J5875" s="1" t="s">
        <v>1975</v>
      </c>
      <c r="K5875" s="1">
        <v>8.4499999999999993</v>
      </c>
      <c r="L5875" s="1" t="s">
        <v>16</v>
      </c>
      <c r="M5875" s="1" t="s">
        <v>16</v>
      </c>
      <c r="N5875" s="1" t="s">
        <v>16</v>
      </c>
      <c r="O5875" s="1" t="s">
        <v>16</v>
      </c>
    </row>
    <row r="5876" spans="1:15" x14ac:dyDescent="0.25">
      <c r="A5876" s="2">
        <v>45085</v>
      </c>
      <c r="B5876" s="1" t="s">
        <v>8632</v>
      </c>
      <c r="C5876" s="1">
        <v>0</v>
      </c>
      <c r="D5876" s="1">
        <v>0</v>
      </c>
      <c r="E5876" s="1">
        <v>0</v>
      </c>
      <c r="F5876" s="1">
        <v>0</v>
      </c>
      <c r="G5876" s="1">
        <v>0</v>
      </c>
      <c r="H5876" s="1" t="s">
        <v>1974</v>
      </c>
      <c r="I5876" s="1" t="s">
        <v>1974</v>
      </c>
      <c r="J5876" s="1" t="s">
        <v>1975</v>
      </c>
      <c r="K5876" s="1">
        <v>8.4499999999999993</v>
      </c>
      <c r="L5876" s="1" t="s">
        <v>16</v>
      </c>
      <c r="M5876" s="1" t="s">
        <v>16</v>
      </c>
      <c r="N5876" s="1" t="s">
        <v>16</v>
      </c>
      <c r="O5876" s="1" t="s">
        <v>16</v>
      </c>
    </row>
    <row r="5877" spans="1:15" x14ac:dyDescent="0.25">
      <c r="A5877" s="2">
        <v>45086</v>
      </c>
      <c r="B5877" s="1" t="s">
        <v>8632</v>
      </c>
      <c r="C5877" s="1">
        <v>0</v>
      </c>
      <c r="D5877" s="1">
        <v>0</v>
      </c>
      <c r="E5877" s="1">
        <v>0</v>
      </c>
      <c r="F5877" s="1">
        <v>0</v>
      </c>
      <c r="G5877" s="1">
        <v>0</v>
      </c>
      <c r="H5877" s="1" t="s">
        <v>1553</v>
      </c>
      <c r="I5877" s="1" t="s">
        <v>1553</v>
      </c>
      <c r="J5877" s="1" t="s">
        <v>1554</v>
      </c>
      <c r="K5877" s="1">
        <v>8.4499999999999993</v>
      </c>
      <c r="L5877" s="1" t="s">
        <v>16</v>
      </c>
      <c r="M5877" s="1" t="s">
        <v>16</v>
      </c>
      <c r="N5877" s="1" t="s">
        <v>16</v>
      </c>
      <c r="O5877" s="1" t="s">
        <v>16</v>
      </c>
    </row>
    <row r="5878" spans="1:15" x14ac:dyDescent="0.25">
      <c r="A5878" s="2">
        <v>45089</v>
      </c>
      <c r="B5878" s="1" t="s">
        <v>8632</v>
      </c>
      <c r="C5878" s="1">
        <v>0</v>
      </c>
      <c r="D5878" s="1">
        <v>0</v>
      </c>
      <c r="E5878" s="1">
        <v>0</v>
      </c>
      <c r="F5878" s="1">
        <v>0</v>
      </c>
      <c r="G5878" s="1">
        <v>0</v>
      </c>
      <c r="H5878" s="1" t="s">
        <v>1553</v>
      </c>
      <c r="I5878" s="1" t="s">
        <v>1553</v>
      </c>
      <c r="J5878" s="1" t="s">
        <v>1554</v>
      </c>
      <c r="K5878" s="1">
        <v>8.4600000000000009</v>
      </c>
      <c r="L5878" s="1" t="s">
        <v>16</v>
      </c>
      <c r="M5878" s="1" t="s">
        <v>16</v>
      </c>
      <c r="N5878" s="1" t="s">
        <v>16</v>
      </c>
      <c r="O5878" s="1" t="s">
        <v>16</v>
      </c>
    </row>
    <row r="5879" spans="1:15" x14ac:dyDescent="0.25">
      <c r="A5879" s="2">
        <v>45090</v>
      </c>
      <c r="B5879" s="1" t="s">
        <v>8632</v>
      </c>
      <c r="C5879" s="1">
        <v>0</v>
      </c>
      <c r="D5879" s="1">
        <v>0</v>
      </c>
      <c r="E5879" s="1">
        <v>0</v>
      </c>
      <c r="F5879" s="1">
        <v>0</v>
      </c>
      <c r="G5879" s="1">
        <v>0</v>
      </c>
      <c r="H5879" s="1" t="s">
        <v>8633</v>
      </c>
      <c r="I5879" s="1" t="s">
        <v>8633</v>
      </c>
      <c r="J5879" s="1" t="s">
        <v>8634</v>
      </c>
      <c r="K5879" s="1">
        <v>8.4600000000000009</v>
      </c>
      <c r="L5879" s="1" t="s">
        <v>16</v>
      </c>
      <c r="M5879" s="1" t="s">
        <v>16</v>
      </c>
      <c r="N5879" s="1" t="s">
        <v>16</v>
      </c>
      <c r="O5879" s="1" t="s">
        <v>16</v>
      </c>
    </row>
    <row r="5880" spans="1:15" x14ac:dyDescent="0.25">
      <c r="A5880" s="2">
        <v>45091</v>
      </c>
      <c r="B5880" s="1" t="s">
        <v>8632</v>
      </c>
      <c r="C5880" s="1">
        <v>0</v>
      </c>
      <c r="D5880" s="1">
        <v>0</v>
      </c>
      <c r="E5880" s="1">
        <v>0</v>
      </c>
      <c r="F5880" s="1">
        <v>0</v>
      </c>
      <c r="G5880" s="1">
        <v>0</v>
      </c>
      <c r="H5880" s="1" t="s">
        <v>2217</v>
      </c>
      <c r="I5880" s="1" t="s">
        <v>2217</v>
      </c>
      <c r="J5880" s="1" t="s">
        <v>2217</v>
      </c>
      <c r="K5880" s="1">
        <v>8.4700000000000006</v>
      </c>
      <c r="L5880" s="1" t="s">
        <v>16</v>
      </c>
      <c r="M5880" s="1" t="s">
        <v>16</v>
      </c>
      <c r="N5880" s="1" t="s">
        <v>16</v>
      </c>
      <c r="O5880" s="1" t="s">
        <v>16</v>
      </c>
    </row>
    <row r="5881" spans="1:15" x14ac:dyDescent="0.25">
      <c r="A5881" s="2">
        <v>45092</v>
      </c>
      <c r="B5881" s="1" t="s">
        <v>8632</v>
      </c>
      <c r="C5881" s="1">
        <v>0</v>
      </c>
      <c r="D5881" s="1">
        <v>0</v>
      </c>
      <c r="E5881" s="1">
        <v>0</v>
      </c>
      <c r="F5881" s="1">
        <v>0</v>
      </c>
      <c r="G5881" s="1">
        <v>0</v>
      </c>
      <c r="H5881" s="1" t="s">
        <v>2217</v>
      </c>
      <c r="I5881" s="1" t="s">
        <v>2217</v>
      </c>
      <c r="J5881" s="1" t="s">
        <v>2217</v>
      </c>
      <c r="K5881" s="1">
        <v>8.5</v>
      </c>
      <c r="L5881" s="1" t="s">
        <v>16</v>
      </c>
      <c r="M5881" s="1" t="s">
        <v>16</v>
      </c>
      <c r="N5881" s="1" t="s">
        <v>16</v>
      </c>
      <c r="O5881" s="1" t="s">
        <v>16</v>
      </c>
    </row>
    <row r="5882" spans="1:15" x14ac:dyDescent="0.25">
      <c r="A5882" s="2">
        <v>45093</v>
      </c>
      <c r="B5882" s="1" t="s">
        <v>8632</v>
      </c>
      <c r="C5882" s="1">
        <v>0</v>
      </c>
      <c r="D5882" s="1">
        <v>0</v>
      </c>
      <c r="E5882" s="1">
        <v>0</v>
      </c>
      <c r="F5882" s="1">
        <v>0</v>
      </c>
      <c r="G5882" s="1">
        <v>0</v>
      </c>
      <c r="H5882" s="1" t="s">
        <v>3955</v>
      </c>
      <c r="I5882" s="1" t="s">
        <v>3955</v>
      </c>
      <c r="J5882" s="1" t="s">
        <v>3956</v>
      </c>
      <c r="K5882" s="1">
        <v>8.5</v>
      </c>
      <c r="L5882" s="1" t="s">
        <v>16</v>
      </c>
      <c r="M5882" s="1" t="s">
        <v>16</v>
      </c>
      <c r="N5882" s="1" t="s">
        <v>16</v>
      </c>
      <c r="O5882" s="1" t="s">
        <v>16</v>
      </c>
    </row>
    <row r="5883" spans="1:15" x14ac:dyDescent="0.25">
      <c r="A5883" s="2">
        <v>45096</v>
      </c>
      <c r="B5883" s="1" t="s">
        <v>8632</v>
      </c>
      <c r="C5883" s="1">
        <v>0</v>
      </c>
      <c r="D5883" s="1">
        <v>0</v>
      </c>
      <c r="E5883" s="1">
        <v>0</v>
      </c>
      <c r="F5883" s="1">
        <v>0</v>
      </c>
      <c r="G5883" s="1">
        <v>0</v>
      </c>
      <c r="H5883" s="1" t="s">
        <v>3955</v>
      </c>
      <c r="I5883" s="1" t="s">
        <v>3955</v>
      </c>
      <c r="J5883" s="1" t="s">
        <v>3956</v>
      </c>
      <c r="K5883" s="1">
        <v>8.48</v>
      </c>
      <c r="L5883" s="1" t="s">
        <v>16</v>
      </c>
      <c r="M5883" s="1" t="s">
        <v>16</v>
      </c>
      <c r="N5883" s="1" t="s">
        <v>16</v>
      </c>
      <c r="O5883" s="1" t="s">
        <v>16</v>
      </c>
    </row>
    <row r="5884" spans="1:15" x14ac:dyDescent="0.25">
      <c r="A5884" s="2">
        <v>45097</v>
      </c>
      <c r="B5884" s="1" t="s">
        <v>8632</v>
      </c>
      <c r="C5884" s="1">
        <v>0</v>
      </c>
      <c r="D5884" s="1">
        <v>0</v>
      </c>
      <c r="E5884" s="1">
        <v>0</v>
      </c>
      <c r="F5884" s="1">
        <v>0</v>
      </c>
      <c r="G5884" s="1">
        <v>0</v>
      </c>
      <c r="H5884" s="1" t="s">
        <v>2217</v>
      </c>
      <c r="I5884" s="1" t="s">
        <v>2217</v>
      </c>
      <c r="J5884" s="1" t="s">
        <v>2217</v>
      </c>
      <c r="K5884" s="1">
        <v>8.48</v>
      </c>
      <c r="L5884" s="1" t="s">
        <v>16</v>
      </c>
      <c r="M5884" s="1" t="s">
        <v>16</v>
      </c>
      <c r="N5884" s="1" t="s">
        <v>16</v>
      </c>
      <c r="O5884" s="1" t="s">
        <v>16</v>
      </c>
    </row>
    <row r="5885" spans="1:15" x14ac:dyDescent="0.25">
      <c r="A5885" s="2">
        <v>45098</v>
      </c>
      <c r="B5885" s="1" t="s">
        <v>8632</v>
      </c>
      <c r="C5885" s="1">
        <v>0</v>
      </c>
      <c r="D5885" s="1">
        <v>0</v>
      </c>
      <c r="E5885" s="1">
        <v>0</v>
      </c>
      <c r="F5885" s="1">
        <v>0</v>
      </c>
      <c r="G5885" s="1">
        <v>0</v>
      </c>
      <c r="H5885" s="1" t="s">
        <v>3955</v>
      </c>
      <c r="I5885" s="1" t="s">
        <v>3955</v>
      </c>
      <c r="J5885" s="1" t="s">
        <v>3956</v>
      </c>
      <c r="K5885" s="1">
        <v>8.5</v>
      </c>
      <c r="L5885" s="1" t="s">
        <v>16</v>
      </c>
      <c r="M5885" s="1" t="s">
        <v>16</v>
      </c>
      <c r="N5885" s="1" t="s">
        <v>16</v>
      </c>
      <c r="O5885" s="1" t="s">
        <v>16</v>
      </c>
    </row>
    <row r="5886" spans="1:15" x14ac:dyDescent="0.25">
      <c r="A5886" s="2">
        <v>45103</v>
      </c>
      <c r="B5886" s="1" t="s">
        <v>8632</v>
      </c>
      <c r="C5886" s="1">
        <v>0</v>
      </c>
      <c r="D5886" s="1">
        <v>0</v>
      </c>
      <c r="E5886" s="1">
        <v>0</v>
      </c>
      <c r="F5886" s="1">
        <v>0</v>
      </c>
      <c r="G5886" s="1">
        <v>0</v>
      </c>
      <c r="H5886" s="1" t="s">
        <v>3955</v>
      </c>
      <c r="I5886" s="1" t="s">
        <v>3955</v>
      </c>
      <c r="J5886" s="1" t="s">
        <v>3956</v>
      </c>
      <c r="K5886" s="1">
        <v>8.48</v>
      </c>
      <c r="L5886" s="1" t="s">
        <v>16</v>
      </c>
      <c r="M5886" s="1" t="s">
        <v>16</v>
      </c>
      <c r="N5886" s="1" t="s">
        <v>16</v>
      </c>
      <c r="O5886" s="1" t="s">
        <v>16</v>
      </c>
    </row>
    <row r="5887" spans="1:15" x14ac:dyDescent="0.25">
      <c r="A5887" s="2">
        <v>45104</v>
      </c>
      <c r="B5887" s="1" t="s">
        <v>8632</v>
      </c>
      <c r="C5887" s="1">
        <v>0</v>
      </c>
      <c r="D5887" s="1">
        <v>0</v>
      </c>
      <c r="E5887" s="1">
        <v>0</v>
      </c>
      <c r="F5887" s="1">
        <v>0</v>
      </c>
      <c r="G5887" s="1">
        <v>0</v>
      </c>
      <c r="H5887" s="1" t="s">
        <v>2217</v>
      </c>
      <c r="I5887" s="1" t="s">
        <v>2217</v>
      </c>
      <c r="J5887" s="1" t="s">
        <v>2217</v>
      </c>
      <c r="K5887" s="1">
        <v>8.48</v>
      </c>
      <c r="L5887" s="1" t="s">
        <v>16</v>
      </c>
      <c r="M5887" s="1" t="s">
        <v>16</v>
      </c>
      <c r="N5887" s="1" t="s">
        <v>16</v>
      </c>
      <c r="O5887" s="1" t="s">
        <v>16</v>
      </c>
    </row>
    <row r="5888" spans="1:15" x14ac:dyDescent="0.25">
      <c r="A5888" s="2">
        <v>45105</v>
      </c>
      <c r="B5888" s="1" t="s">
        <v>8632</v>
      </c>
      <c r="C5888" s="1">
        <v>0</v>
      </c>
      <c r="D5888" s="1">
        <v>0</v>
      </c>
      <c r="E5888" s="1">
        <v>0</v>
      </c>
      <c r="F5888" s="1">
        <v>0</v>
      </c>
      <c r="G5888" s="1">
        <v>0</v>
      </c>
      <c r="H5888" s="1" t="s">
        <v>2217</v>
      </c>
      <c r="I5888" s="1" t="s">
        <v>2217</v>
      </c>
      <c r="J5888" s="1" t="s">
        <v>2217</v>
      </c>
      <c r="K5888" s="1">
        <v>8.5</v>
      </c>
      <c r="L5888" s="1" t="s">
        <v>16</v>
      </c>
      <c r="M5888" s="1" t="s">
        <v>16</v>
      </c>
      <c r="N5888" s="1" t="s">
        <v>16</v>
      </c>
      <c r="O5888" s="1" t="s">
        <v>16</v>
      </c>
    </row>
    <row r="5889" spans="1:15" x14ac:dyDescent="0.25">
      <c r="A5889" s="2">
        <v>45106</v>
      </c>
      <c r="B5889" s="1" t="s">
        <v>8632</v>
      </c>
      <c r="C5889" s="1">
        <v>0</v>
      </c>
      <c r="D5889" s="1">
        <v>0</v>
      </c>
      <c r="E5889" s="1">
        <v>0</v>
      </c>
      <c r="F5889" s="1">
        <v>0</v>
      </c>
      <c r="G5889" s="1">
        <v>0</v>
      </c>
      <c r="H5889" s="1" t="s">
        <v>2217</v>
      </c>
      <c r="I5889" s="1" t="s">
        <v>2217</v>
      </c>
      <c r="J5889" s="1" t="s">
        <v>2217</v>
      </c>
      <c r="K5889" s="1">
        <v>8.5</v>
      </c>
      <c r="L5889" s="1" t="s">
        <v>16</v>
      </c>
      <c r="M5889" s="1" t="s">
        <v>16</v>
      </c>
      <c r="N5889" s="1" t="s">
        <v>16</v>
      </c>
      <c r="O5889" s="1" t="s">
        <v>16</v>
      </c>
    </row>
    <row r="5890" spans="1:15" x14ac:dyDescent="0.25">
      <c r="A5890" s="2">
        <v>45107</v>
      </c>
      <c r="B5890" s="1" t="s">
        <v>8632</v>
      </c>
      <c r="C5890" s="1">
        <v>0</v>
      </c>
      <c r="D5890" s="1">
        <v>0</v>
      </c>
      <c r="E5890" s="1">
        <v>0</v>
      </c>
      <c r="F5890" s="1">
        <v>0</v>
      </c>
      <c r="G5890" s="1">
        <v>0</v>
      </c>
      <c r="H5890" s="1" t="s">
        <v>2217</v>
      </c>
      <c r="I5890" s="1" t="s">
        <v>2217</v>
      </c>
      <c r="J5890" s="1" t="s">
        <v>2217</v>
      </c>
      <c r="K5890" s="1">
        <v>8.5</v>
      </c>
      <c r="L5890" s="1" t="s">
        <v>16</v>
      </c>
      <c r="M5890" s="1" t="s">
        <v>16</v>
      </c>
      <c r="N5890" s="1" t="s">
        <v>16</v>
      </c>
      <c r="O5890" s="1" t="s">
        <v>16</v>
      </c>
    </row>
    <row r="5891" spans="1:15" x14ac:dyDescent="0.25">
      <c r="A5891" s="2">
        <v>45110</v>
      </c>
      <c r="B5891" s="1" t="s">
        <v>8632</v>
      </c>
      <c r="C5891" s="1">
        <v>0</v>
      </c>
      <c r="D5891" s="1">
        <v>0</v>
      </c>
      <c r="E5891" s="1">
        <v>0</v>
      </c>
      <c r="F5891" s="1">
        <v>0</v>
      </c>
      <c r="G5891" s="1">
        <v>0</v>
      </c>
      <c r="H5891" s="1" t="s">
        <v>2217</v>
      </c>
      <c r="I5891" s="1" t="s">
        <v>2217</v>
      </c>
      <c r="J5891" s="1" t="s">
        <v>2217</v>
      </c>
      <c r="K5891" s="1">
        <v>8.5</v>
      </c>
      <c r="L5891" s="1" t="s">
        <v>16</v>
      </c>
      <c r="M5891" s="1" t="s">
        <v>16</v>
      </c>
      <c r="N5891" s="1" t="s">
        <v>16</v>
      </c>
      <c r="O5891" s="1" t="s">
        <v>16</v>
      </c>
    </row>
    <row r="5892" spans="1:15" x14ac:dyDescent="0.25">
      <c r="A5892" s="2">
        <v>45111</v>
      </c>
      <c r="B5892" s="1" t="s">
        <v>8632</v>
      </c>
      <c r="C5892" s="1">
        <v>0</v>
      </c>
      <c r="D5892" s="1">
        <v>0</v>
      </c>
      <c r="E5892" s="1">
        <v>0</v>
      </c>
      <c r="F5892" s="1">
        <v>0</v>
      </c>
      <c r="G5892" s="1">
        <v>0</v>
      </c>
      <c r="H5892" s="1" t="s">
        <v>1970</v>
      </c>
      <c r="I5892" s="1" t="s">
        <v>1970</v>
      </c>
      <c r="J5892" s="1" t="s">
        <v>1971</v>
      </c>
      <c r="K5892" s="1">
        <v>8.5</v>
      </c>
      <c r="L5892" s="1" t="s">
        <v>16</v>
      </c>
      <c r="M5892" s="1" t="s">
        <v>16</v>
      </c>
      <c r="N5892" s="1" t="s">
        <v>16</v>
      </c>
      <c r="O5892" s="1" t="s">
        <v>16</v>
      </c>
    </row>
    <row r="5893" spans="1:15" x14ac:dyDescent="0.25">
      <c r="A5893" s="2">
        <v>45112</v>
      </c>
      <c r="B5893" s="1" t="s">
        <v>8632</v>
      </c>
      <c r="C5893" s="1">
        <v>0</v>
      </c>
      <c r="D5893" s="1">
        <v>0</v>
      </c>
      <c r="E5893" s="1">
        <v>0</v>
      </c>
      <c r="F5893" s="1">
        <v>0</v>
      </c>
      <c r="G5893" s="1">
        <v>0</v>
      </c>
      <c r="H5893" s="1" t="s">
        <v>2217</v>
      </c>
      <c r="I5893" s="1" t="s">
        <v>2217</v>
      </c>
      <c r="J5893" s="1" t="s">
        <v>2217</v>
      </c>
      <c r="K5893" s="1">
        <v>8.51</v>
      </c>
      <c r="L5893" s="1" t="s">
        <v>16</v>
      </c>
      <c r="M5893" s="1" t="s">
        <v>16</v>
      </c>
      <c r="N5893" s="1" t="s">
        <v>16</v>
      </c>
      <c r="O5893" s="1" t="s">
        <v>16</v>
      </c>
    </row>
    <row r="5894" spans="1:15" x14ac:dyDescent="0.25">
      <c r="A5894" s="2">
        <v>45113</v>
      </c>
      <c r="B5894" s="1" t="s">
        <v>8632</v>
      </c>
      <c r="C5894" s="1">
        <v>0</v>
      </c>
      <c r="D5894" s="1">
        <v>0</v>
      </c>
      <c r="E5894" s="1">
        <v>0</v>
      </c>
      <c r="F5894" s="1">
        <v>0</v>
      </c>
      <c r="G5894" s="1">
        <v>0</v>
      </c>
      <c r="H5894" s="1" t="s">
        <v>2217</v>
      </c>
      <c r="I5894" s="1" t="s">
        <v>2217</v>
      </c>
      <c r="J5894" s="1" t="s">
        <v>2217</v>
      </c>
      <c r="K5894" s="1">
        <v>8.5</v>
      </c>
      <c r="L5894" s="1" t="s">
        <v>16</v>
      </c>
      <c r="M5894" s="1" t="s">
        <v>16</v>
      </c>
      <c r="N5894" s="1" t="s">
        <v>16</v>
      </c>
      <c r="O5894" s="1" t="s">
        <v>16</v>
      </c>
    </row>
    <row r="5895" spans="1:15" x14ac:dyDescent="0.25">
      <c r="A5895" s="2">
        <v>45078</v>
      </c>
      <c r="B5895" s="1" t="s">
        <v>8635</v>
      </c>
      <c r="C5895" s="1">
        <v>0</v>
      </c>
      <c r="D5895" s="1">
        <v>0</v>
      </c>
      <c r="E5895" s="1">
        <v>0</v>
      </c>
      <c r="F5895" s="1">
        <v>0</v>
      </c>
      <c r="G5895" s="1">
        <v>0</v>
      </c>
      <c r="H5895" s="1" t="s">
        <v>8636</v>
      </c>
      <c r="I5895" s="1" t="s">
        <v>8636</v>
      </c>
      <c r="J5895" s="1" t="s">
        <v>8637</v>
      </c>
      <c r="K5895" s="1">
        <v>0</v>
      </c>
      <c r="L5895" s="1" t="s">
        <v>16</v>
      </c>
      <c r="M5895" s="1" t="s">
        <v>16</v>
      </c>
      <c r="N5895" s="1" t="s">
        <v>16</v>
      </c>
      <c r="O5895" s="1" t="s">
        <v>16</v>
      </c>
    </row>
    <row r="5896" spans="1:15" x14ac:dyDescent="0.25">
      <c r="A5896" s="2">
        <v>45079</v>
      </c>
      <c r="B5896" s="1" t="s">
        <v>8635</v>
      </c>
      <c r="C5896" s="1">
        <v>0</v>
      </c>
      <c r="D5896" s="1">
        <v>0</v>
      </c>
      <c r="E5896" s="1">
        <v>0</v>
      </c>
      <c r="F5896" s="1">
        <v>0</v>
      </c>
      <c r="G5896" s="1">
        <v>0</v>
      </c>
      <c r="H5896" s="1" t="s">
        <v>8636</v>
      </c>
      <c r="I5896" s="1" t="s">
        <v>8636</v>
      </c>
      <c r="J5896" s="1" t="s">
        <v>8637</v>
      </c>
      <c r="K5896" s="1">
        <v>10.039999999999999</v>
      </c>
      <c r="L5896" s="1" t="s">
        <v>16</v>
      </c>
      <c r="M5896" s="1" t="s">
        <v>16</v>
      </c>
      <c r="N5896" s="1" t="s">
        <v>16</v>
      </c>
      <c r="O5896" s="1" t="s">
        <v>16</v>
      </c>
    </row>
    <row r="5897" spans="1:15" x14ac:dyDescent="0.25">
      <c r="A5897" s="2">
        <v>45082</v>
      </c>
      <c r="B5897" s="1" t="s">
        <v>8635</v>
      </c>
      <c r="C5897" s="1">
        <v>0</v>
      </c>
      <c r="D5897" s="1">
        <v>0</v>
      </c>
      <c r="E5897" s="1">
        <v>0</v>
      </c>
      <c r="F5897" s="1">
        <v>0</v>
      </c>
      <c r="G5897" s="1">
        <v>0</v>
      </c>
      <c r="H5897" s="1" t="s">
        <v>8638</v>
      </c>
      <c r="I5897" s="1" t="s">
        <v>8638</v>
      </c>
      <c r="J5897" s="1" t="s">
        <v>8639</v>
      </c>
      <c r="K5897" s="1">
        <v>10.039999999999999</v>
      </c>
      <c r="L5897" s="1" t="s">
        <v>16</v>
      </c>
      <c r="M5897" s="1" t="s">
        <v>16</v>
      </c>
      <c r="N5897" s="1" t="s">
        <v>16</v>
      </c>
      <c r="O5897" s="1" t="s">
        <v>16</v>
      </c>
    </row>
    <row r="5898" spans="1:15" x14ac:dyDescent="0.25">
      <c r="A5898" s="2">
        <v>45083</v>
      </c>
      <c r="B5898" s="1" t="s">
        <v>8635</v>
      </c>
      <c r="C5898" s="1">
        <v>0</v>
      </c>
      <c r="D5898" s="1">
        <v>0</v>
      </c>
      <c r="E5898" s="1">
        <v>0</v>
      </c>
      <c r="F5898" s="1">
        <v>0</v>
      </c>
      <c r="G5898" s="1">
        <v>0</v>
      </c>
      <c r="H5898" s="1" t="s">
        <v>8025</v>
      </c>
      <c r="I5898" s="1" t="s">
        <v>8025</v>
      </c>
      <c r="J5898" s="1" t="s">
        <v>8026</v>
      </c>
      <c r="K5898" s="1">
        <v>10.050000000000001</v>
      </c>
      <c r="L5898" s="1" t="s">
        <v>16</v>
      </c>
      <c r="M5898" s="1" t="s">
        <v>16</v>
      </c>
      <c r="N5898" s="1" t="s">
        <v>16</v>
      </c>
      <c r="O5898" s="1" t="s">
        <v>16</v>
      </c>
    </row>
    <row r="5899" spans="1:15" x14ac:dyDescent="0.25">
      <c r="A5899" s="2">
        <v>45084</v>
      </c>
      <c r="B5899" s="1" t="s">
        <v>8635</v>
      </c>
      <c r="C5899" s="1">
        <v>0</v>
      </c>
      <c r="D5899" s="1">
        <v>0</v>
      </c>
      <c r="E5899" s="1">
        <v>0</v>
      </c>
      <c r="F5899" s="1">
        <v>0</v>
      </c>
      <c r="G5899" s="1">
        <v>0</v>
      </c>
      <c r="H5899" s="1" t="s">
        <v>8638</v>
      </c>
      <c r="I5899" s="1" t="s">
        <v>8638</v>
      </c>
      <c r="J5899" s="1" t="s">
        <v>8639</v>
      </c>
      <c r="K5899" s="1">
        <v>10.06</v>
      </c>
      <c r="L5899" s="1" t="s">
        <v>16</v>
      </c>
      <c r="M5899" s="1" t="s">
        <v>16</v>
      </c>
      <c r="N5899" s="1" t="s">
        <v>16</v>
      </c>
      <c r="O5899" s="1" t="s">
        <v>16</v>
      </c>
    </row>
    <row r="5900" spans="1:15" x14ac:dyDescent="0.25">
      <c r="A5900" s="2">
        <v>45085</v>
      </c>
      <c r="B5900" s="1" t="s">
        <v>8635</v>
      </c>
      <c r="C5900" s="1">
        <v>0</v>
      </c>
      <c r="D5900" s="1">
        <v>0</v>
      </c>
      <c r="E5900" s="1">
        <v>0</v>
      </c>
      <c r="F5900" s="1">
        <v>0</v>
      </c>
      <c r="G5900" s="1">
        <v>0</v>
      </c>
      <c r="H5900" s="1" t="s">
        <v>8638</v>
      </c>
      <c r="I5900" s="1" t="s">
        <v>8638</v>
      </c>
      <c r="J5900" s="1" t="s">
        <v>8639</v>
      </c>
      <c r="K5900" s="1">
        <v>10.050000000000001</v>
      </c>
      <c r="L5900" s="1" t="s">
        <v>16</v>
      </c>
      <c r="M5900" s="1" t="s">
        <v>16</v>
      </c>
      <c r="N5900" s="1" t="s">
        <v>16</v>
      </c>
      <c r="O5900" s="1" t="s">
        <v>16</v>
      </c>
    </row>
    <row r="5901" spans="1:15" x14ac:dyDescent="0.25">
      <c r="A5901" s="2">
        <v>45086</v>
      </c>
      <c r="B5901" s="1" t="s">
        <v>8635</v>
      </c>
      <c r="C5901" s="1">
        <v>0</v>
      </c>
      <c r="D5901" s="1">
        <v>0</v>
      </c>
      <c r="E5901" s="1">
        <v>0</v>
      </c>
      <c r="F5901" s="1">
        <v>0</v>
      </c>
      <c r="G5901" s="1">
        <v>0</v>
      </c>
      <c r="H5901" s="1" t="s">
        <v>8638</v>
      </c>
      <c r="I5901" s="1" t="s">
        <v>8638</v>
      </c>
      <c r="J5901" s="1" t="s">
        <v>8639</v>
      </c>
      <c r="K5901" s="1">
        <v>10.050000000000001</v>
      </c>
      <c r="L5901" s="1" t="s">
        <v>16</v>
      </c>
      <c r="M5901" s="1" t="s">
        <v>16</v>
      </c>
      <c r="N5901" s="1" t="s">
        <v>16</v>
      </c>
      <c r="O5901" s="1" t="s">
        <v>16</v>
      </c>
    </row>
    <row r="5902" spans="1:15" x14ac:dyDescent="0.25">
      <c r="A5902" s="2">
        <v>45089</v>
      </c>
      <c r="B5902" s="1" t="s">
        <v>8635</v>
      </c>
      <c r="C5902" s="1">
        <v>0</v>
      </c>
      <c r="D5902" s="1">
        <v>0</v>
      </c>
      <c r="E5902" s="1">
        <v>0</v>
      </c>
      <c r="F5902" s="1">
        <v>0</v>
      </c>
      <c r="G5902" s="1">
        <v>0</v>
      </c>
      <c r="H5902" s="1" t="s">
        <v>8638</v>
      </c>
      <c r="I5902" s="1" t="s">
        <v>8638</v>
      </c>
      <c r="J5902" s="1" t="s">
        <v>8639</v>
      </c>
      <c r="K5902" s="1">
        <v>10.050000000000001</v>
      </c>
      <c r="L5902" s="1" t="s">
        <v>16</v>
      </c>
      <c r="M5902" s="1" t="s">
        <v>16</v>
      </c>
      <c r="N5902" s="1" t="s">
        <v>16</v>
      </c>
      <c r="O5902" s="1" t="s">
        <v>16</v>
      </c>
    </row>
    <row r="5903" spans="1:15" x14ac:dyDescent="0.25">
      <c r="A5903" s="2">
        <v>45090</v>
      </c>
      <c r="B5903" s="1" t="s">
        <v>8635</v>
      </c>
      <c r="C5903" s="1">
        <v>0</v>
      </c>
      <c r="D5903" s="1">
        <v>0</v>
      </c>
      <c r="E5903" s="1">
        <v>0</v>
      </c>
      <c r="F5903" s="1">
        <v>0</v>
      </c>
      <c r="G5903" s="1">
        <v>0</v>
      </c>
      <c r="H5903" s="1" t="s">
        <v>8638</v>
      </c>
      <c r="I5903" s="1" t="s">
        <v>8638</v>
      </c>
      <c r="J5903" s="1" t="s">
        <v>8639</v>
      </c>
      <c r="K5903" s="1">
        <v>10.050000000000001</v>
      </c>
      <c r="L5903" s="1" t="s">
        <v>16</v>
      </c>
      <c r="M5903" s="1" t="s">
        <v>16</v>
      </c>
      <c r="N5903" s="1" t="s">
        <v>16</v>
      </c>
      <c r="O5903" s="1" t="s">
        <v>16</v>
      </c>
    </row>
    <row r="5904" spans="1:15" x14ac:dyDescent="0.25">
      <c r="A5904" s="2">
        <v>45091</v>
      </c>
      <c r="B5904" s="1" t="s">
        <v>8635</v>
      </c>
      <c r="C5904" s="1">
        <v>0</v>
      </c>
      <c r="D5904" s="1">
        <v>0</v>
      </c>
      <c r="E5904" s="1">
        <v>0</v>
      </c>
      <c r="F5904" s="1">
        <v>0</v>
      </c>
      <c r="G5904" s="1">
        <v>0</v>
      </c>
      <c r="H5904" s="1" t="s">
        <v>8019</v>
      </c>
      <c r="I5904" s="1" t="s">
        <v>8019</v>
      </c>
      <c r="J5904" s="1" t="s">
        <v>8020</v>
      </c>
      <c r="K5904" s="1">
        <v>10.050000000000001</v>
      </c>
      <c r="L5904" s="1" t="s">
        <v>16</v>
      </c>
      <c r="M5904" s="1" t="s">
        <v>16</v>
      </c>
      <c r="N5904" s="1" t="s">
        <v>16</v>
      </c>
      <c r="O5904" s="1" t="s">
        <v>16</v>
      </c>
    </row>
    <row r="5905" spans="1:15" x14ac:dyDescent="0.25">
      <c r="A5905" s="2">
        <v>45092</v>
      </c>
      <c r="B5905" s="1" t="s">
        <v>8635</v>
      </c>
      <c r="C5905" s="1">
        <v>0</v>
      </c>
      <c r="D5905" s="1">
        <v>0</v>
      </c>
      <c r="E5905" s="1">
        <v>0</v>
      </c>
      <c r="F5905" s="1">
        <v>0</v>
      </c>
      <c r="G5905" s="1">
        <v>0</v>
      </c>
      <c r="H5905" s="1" t="s">
        <v>8019</v>
      </c>
      <c r="I5905" s="1" t="s">
        <v>8019</v>
      </c>
      <c r="J5905" s="1" t="s">
        <v>8020</v>
      </c>
      <c r="K5905" s="1">
        <v>10.029999999999999</v>
      </c>
      <c r="L5905" s="1" t="s">
        <v>16</v>
      </c>
      <c r="M5905" s="1" t="s">
        <v>16</v>
      </c>
      <c r="N5905" s="1" t="s">
        <v>16</v>
      </c>
      <c r="O5905" s="1" t="s">
        <v>16</v>
      </c>
    </row>
    <row r="5906" spans="1:15" x14ac:dyDescent="0.25">
      <c r="A5906" s="2">
        <v>45093</v>
      </c>
      <c r="B5906" s="1" t="s">
        <v>8635</v>
      </c>
      <c r="C5906" s="1">
        <v>0</v>
      </c>
      <c r="D5906" s="1">
        <v>0</v>
      </c>
      <c r="E5906" s="1">
        <v>0</v>
      </c>
      <c r="F5906" s="1">
        <v>0</v>
      </c>
      <c r="G5906" s="1">
        <v>0</v>
      </c>
      <c r="H5906" s="1" t="s">
        <v>8019</v>
      </c>
      <c r="I5906" s="1" t="s">
        <v>8019</v>
      </c>
      <c r="J5906" s="1" t="s">
        <v>8020</v>
      </c>
      <c r="K5906" s="1">
        <v>10.029999999999999</v>
      </c>
      <c r="L5906" s="1" t="s">
        <v>16</v>
      </c>
      <c r="M5906" s="1" t="s">
        <v>16</v>
      </c>
      <c r="N5906" s="1" t="s">
        <v>16</v>
      </c>
      <c r="O5906" s="1" t="s">
        <v>16</v>
      </c>
    </row>
    <row r="5907" spans="1:15" x14ac:dyDescent="0.25">
      <c r="A5907" s="2">
        <v>45096</v>
      </c>
      <c r="B5907" s="1" t="s">
        <v>8635</v>
      </c>
      <c r="C5907" s="1">
        <v>0</v>
      </c>
      <c r="D5907" s="1">
        <v>0</v>
      </c>
      <c r="E5907" s="1">
        <v>0</v>
      </c>
      <c r="F5907" s="1">
        <v>0</v>
      </c>
      <c r="G5907" s="1">
        <v>0</v>
      </c>
      <c r="H5907" s="1" t="s">
        <v>8019</v>
      </c>
      <c r="I5907" s="1" t="s">
        <v>8019</v>
      </c>
      <c r="J5907" s="1" t="s">
        <v>8020</v>
      </c>
      <c r="K5907" s="1">
        <v>10.029999999999999</v>
      </c>
      <c r="L5907" s="1" t="s">
        <v>16</v>
      </c>
      <c r="M5907" s="1" t="s">
        <v>16</v>
      </c>
      <c r="N5907" s="1" t="s">
        <v>16</v>
      </c>
      <c r="O5907" s="1" t="s">
        <v>16</v>
      </c>
    </row>
    <row r="5908" spans="1:15" x14ac:dyDescent="0.25">
      <c r="A5908" s="2">
        <v>45097</v>
      </c>
      <c r="B5908" s="1" t="s">
        <v>8635</v>
      </c>
      <c r="C5908" s="1">
        <v>0</v>
      </c>
      <c r="D5908" s="1">
        <v>0</v>
      </c>
      <c r="E5908" s="1">
        <v>0</v>
      </c>
      <c r="F5908" s="1">
        <v>0</v>
      </c>
      <c r="G5908" s="1">
        <v>0</v>
      </c>
      <c r="H5908" s="1" t="s">
        <v>8019</v>
      </c>
      <c r="I5908" s="1" t="s">
        <v>8019</v>
      </c>
      <c r="J5908" s="1" t="s">
        <v>8020</v>
      </c>
      <c r="K5908" s="1">
        <v>10.029999999999999</v>
      </c>
      <c r="L5908" s="1" t="s">
        <v>16</v>
      </c>
      <c r="M5908" s="1" t="s">
        <v>16</v>
      </c>
      <c r="N5908" s="1" t="s">
        <v>16</v>
      </c>
      <c r="O5908" s="1" t="s">
        <v>16</v>
      </c>
    </row>
    <row r="5909" spans="1:15" x14ac:dyDescent="0.25">
      <c r="A5909" s="2">
        <v>45098</v>
      </c>
      <c r="B5909" s="1" t="s">
        <v>8635</v>
      </c>
      <c r="C5909" s="1">
        <v>0</v>
      </c>
      <c r="D5909" s="1">
        <v>0</v>
      </c>
      <c r="E5909" s="1">
        <v>0</v>
      </c>
      <c r="F5909" s="1">
        <v>0</v>
      </c>
      <c r="G5909" s="1">
        <v>0</v>
      </c>
      <c r="H5909" s="1" t="s">
        <v>8019</v>
      </c>
      <c r="I5909" s="1" t="s">
        <v>8019</v>
      </c>
      <c r="J5909" s="1" t="s">
        <v>8020</v>
      </c>
      <c r="K5909" s="1">
        <v>10.029999999999999</v>
      </c>
      <c r="L5909" s="1" t="s">
        <v>16</v>
      </c>
      <c r="M5909" s="1" t="s">
        <v>16</v>
      </c>
      <c r="N5909" s="1" t="s">
        <v>16</v>
      </c>
      <c r="O5909" s="1" t="s">
        <v>16</v>
      </c>
    </row>
    <row r="5910" spans="1:15" x14ac:dyDescent="0.25">
      <c r="A5910" s="2">
        <v>45103</v>
      </c>
      <c r="B5910" s="1" t="s">
        <v>8635</v>
      </c>
      <c r="C5910" s="1">
        <v>0</v>
      </c>
      <c r="D5910" s="1">
        <v>0</v>
      </c>
      <c r="E5910" s="1">
        <v>0</v>
      </c>
      <c r="F5910" s="1">
        <v>0</v>
      </c>
      <c r="G5910" s="1">
        <v>0</v>
      </c>
      <c r="H5910" s="1" t="s">
        <v>8019</v>
      </c>
      <c r="I5910" s="1" t="s">
        <v>8019</v>
      </c>
      <c r="J5910" s="1" t="s">
        <v>8020</v>
      </c>
      <c r="K5910" s="1">
        <v>10.029999999999999</v>
      </c>
      <c r="L5910" s="1" t="s">
        <v>16</v>
      </c>
      <c r="M5910" s="1" t="s">
        <v>16</v>
      </c>
      <c r="N5910" s="1" t="s">
        <v>16</v>
      </c>
      <c r="O5910" s="1" t="s">
        <v>16</v>
      </c>
    </row>
    <row r="5911" spans="1:15" x14ac:dyDescent="0.25">
      <c r="A5911" s="2">
        <v>45104</v>
      </c>
      <c r="B5911" s="1" t="s">
        <v>8635</v>
      </c>
      <c r="C5911" s="1">
        <v>0</v>
      </c>
      <c r="D5911" s="1">
        <v>0</v>
      </c>
      <c r="E5911" s="1">
        <v>0</v>
      </c>
      <c r="F5911" s="1">
        <v>0</v>
      </c>
      <c r="G5911" s="1">
        <v>0</v>
      </c>
      <c r="H5911" s="1" t="s">
        <v>8640</v>
      </c>
      <c r="I5911" s="1" t="s">
        <v>8640</v>
      </c>
      <c r="J5911" s="1" t="s">
        <v>8641</v>
      </c>
      <c r="K5911" s="1">
        <v>10.029999999999999</v>
      </c>
      <c r="L5911" s="1" t="s">
        <v>16</v>
      </c>
      <c r="M5911" s="1" t="s">
        <v>16</v>
      </c>
      <c r="N5911" s="1" t="s">
        <v>16</v>
      </c>
      <c r="O5911" s="1" t="s">
        <v>16</v>
      </c>
    </row>
    <row r="5912" spans="1:15" x14ac:dyDescent="0.25">
      <c r="A5912" s="2">
        <v>45105</v>
      </c>
      <c r="B5912" s="1" t="s">
        <v>8635</v>
      </c>
      <c r="C5912" s="1">
        <v>0</v>
      </c>
      <c r="D5912" s="1">
        <v>0</v>
      </c>
      <c r="E5912" s="1">
        <v>0</v>
      </c>
      <c r="F5912" s="1">
        <v>0</v>
      </c>
      <c r="G5912" s="1">
        <v>0</v>
      </c>
      <c r="H5912" s="1" t="s">
        <v>8019</v>
      </c>
      <c r="I5912" s="1" t="s">
        <v>8019</v>
      </c>
      <c r="J5912" s="1" t="s">
        <v>8020</v>
      </c>
      <c r="K5912" s="1">
        <v>10.02</v>
      </c>
      <c r="L5912" s="1" t="s">
        <v>16</v>
      </c>
      <c r="M5912" s="1" t="s">
        <v>16</v>
      </c>
      <c r="N5912" s="1" t="s">
        <v>16</v>
      </c>
      <c r="O5912" s="1" t="s">
        <v>16</v>
      </c>
    </row>
    <row r="5913" spans="1:15" x14ac:dyDescent="0.25">
      <c r="A5913" s="2">
        <v>45106</v>
      </c>
      <c r="B5913" s="1" t="s">
        <v>8635</v>
      </c>
      <c r="C5913" s="1">
        <v>0</v>
      </c>
      <c r="D5913" s="1">
        <v>0</v>
      </c>
      <c r="E5913" s="1">
        <v>0</v>
      </c>
      <c r="F5913" s="1">
        <v>0</v>
      </c>
      <c r="G5913" s="1">
        <v>0</v>
      </c>
      <c r="H5913" s="1" t="s">
        <v>8640</v>
      </c>
      <c r="I5913" s="1" t="s">
        <v>8640</v>
      </c>
      <c r="J5913" s="1" t="s">
        <v>8641</v>
      </c>
      <c r="K5913" s="1">
        <v>10.029999999999999</v>
      </c>
      <c r="L5913" s="1" t="s">
        <v>16</v>
      </c>
      <c r="M5913" s="1" t="s">
        <v>16</v>
      </c>
      <c r="N5913" s="1" t="s">
        <v>16</v>
      </c>
      <c r="O5913" s="1" t="s">
        <v>16</v>
      </c>
    </row>
    <row r="5914" spans="1:15" x14ac:dyDescent="0.25">
      <c r="A5914" s="2">
        <v>45107</v>
      </c>
      <c r="B5914" s="1" t="s">
        <v>8635</v>
      </c>
      <c r="C5914" s="1">
        <v>0</v>
      </c>
      <c r="D5914" s="1">
        <v>0</v>
      </c>
      <c r="E5914" s="1">
        <v>0</v>
      </c>
      <c r="F5914" s="1">
        <v>0</v>
      </c>
      <c r="G5914" s="1">
        <v>0</v>
      </c>
      <c r="H5914" s="1" t="s">
        <v>8019</v>
      </c>
      <c r="I5914" s="1" t="s">
        <v>8019</v>
      </c>
      <c r="J5914" s="1" t="s">
        <v>8020</v>
      </c>
      <c r="K5914" s="1">
        <v>10.02</v>
      </c>
      <c r="L5914" s="1" t="s">
        <v>16</v>
      </c>
      <c r="M5914" s="1" t="s">
        <v>16</v>
      </c>
      <c r="N5914" s="1" t="s">
        <v>16</v>
      </c>
      <c r="O5914" s="1" t="s">
        <v>16</v>
      </c>
    </row>
    <row r="5915" spans="1:15" x14ac:dyDescent="0.25">
      <c r="A5915" s="2">
        <v>45110</v>
      </c>
      <c r="B5915" s="1" t="s">
        <v>8635</v>
      </c>
      <c r="C5915" s="1">
        <v>0</v>
      </c>
      <c r="D5915" s="1">
        <v>0</v>
      </c>
      <c r="E5915" s="1">
        <v>0</v>
      </c>
      <c r="F5915" s="1">
        <v>0</v>
      </c>
      <c r="G5915" s="1">
        <v>0</v>
      </c>
      <c r="H5915" s="1" t="s">
        <v>8019</v>
      </c>
      <c r="I5915" s="1" t="s">
        <v>8019</v>
      </c>
      <c r="J5915" s="1" t="s">
        <v>8020</v>
      </c>
      <c r="K5915" s="1">
        <v>10.029999999999999</v>
      </c>
      <c r="L5915" s="1" t="s">
        <v>16</v>
      </c>
      <c r="M5915" s="1" t="s">
        <v>16</v>
      </c>
      <c r="N5915" s="1" t="s">
        <v>16</v>
      </c>
      <c r="O5915" s="1" t="s">
        <v>16</v>
      </c>
    </row>
    <row r="5916" spans="1:15" x14ac:dyDescent="0.25">
      <c r="A5916" s="2">
        <v>45111</v>
      </c>
      <c r="B5916" s="1" t="s">
        <v>8635</v>
      </c>
      <c r="C5916" s="1">
        <v>0</v>
      </c>
      <c r="D5916" s="1">
        <v>0</v>
      </c>
      <c r="E5916" s="1">
        <v>0</v>
      </c>
      <c r="F5916" s="1">
        <v>0</v>
      </c>
      <c r="G5916" s="1">
        <v>0</v>
      </c>
      <c r="H5916" s="1" t="s">
        <v>8019</v>
      </c>
      <c r="I5916" s="1" t="s">
        <v>8019</v>
      </c>
      <c r="J5916" s="1" t="s">
        <v>8020</v>
      </c>
      <c r="K5916" s="1">
        <v>10.029999999999999</v>
      </c>
      <c r="L5916" s="1" t="s">
        <v>16</v>
      </c>
      <c r="M5916" s="1" t="s">
        <v>16</v>
      </c>
      <c r="N5916" s="1" t="s">
        <v>16</v>
      </c>
      <c r="O5916" s="1" t="s">
        <v>16</v>
      </c>
    </row>
    <row r="5917" spans="1:15" x14ac:dyDescent="0.25">
      <c r="A5917" s="2">
        <v>45112</v>
      </c>
      <c r="B5917" s="1" t="s">
        <v>8635</v>
      </c>
      <c r="C5917" s="1">
        <v>0</v>
      </c>
      <c r="D5917" s="1">
        <v>0</v>
      </c>
      <c r="E5917" s="1">
        <v>0</v>
      </c>
      <c r="F5917" s="1">
        <v>0</v>
      </c>
      <c r="G5917" s="1">
        <v>0</v>
      </c>
      <c r="H5917" s="1" t="s">
        <v>8642</v>
      </c>
      <c r="I5917" s="1" t="s">
        <v>8642</v>
      </c>
      <c r="J5917" s="1" t="s">
        <v>8642</v>
      </c>
      <c r="K5917" s="1">
        <v>10.029999999999999</v>
      </c>
      <c r="L5917" s="1" t="s">
        <v>16</v>
      </c>
      <c r="M5917" s="1" t="s">
        <v>16</v>
      </c>
      <c r="N5917" s="1" t="s">
        <v>16</v>
      </c>
      <c r="O5917" s="1" t="s">
        <v>16</v>
      </c>
    </row>
    <row r="5918" spans="1:15" x14ac:dyDescent="0.25">
      <c r="A5918" s="2">
        <v>45113</v>
      </c>
      <c r="B5918" s="1" t="s">
        <v>8635</v>
      </c>
      <c r="C5918" s="1">
        <v>0</v>
      </c>
      <c r="D5918" s="1">
        <v>0</v>
      </c>
      <c r="E5918" s="1">
        <v>0</v>
      </c>
      <c r="F5918" s="1">
        <v>0</v>
      </c>
      <c r="G5918" s="1">
        <v>0</v>
      </c>
      <c r="H5918" s="1" t="s">
        <v>8640</v>
      </c>
      <c r="I5918" s="1" t="s">
        <v>8640</v>
      </c>
      <c r="J5918" s="1" t="s">
        <v>8641</v>
      </c>
      <c r="K5918" s="1">
        <v>10</v>
      </c>
      <c r="L5918" s="1" t="s">
        <v>16</v>
      </c>
      <c r="M5918" s="1" t="s">
        <v>16</v>
      </c>
      <c r="N5918" s="1" t="s">
        <v>16</v>
      </c>
      <c r="O5918" s="1" t="s">
        <v>16</v>
      </c>
    </row>
    <row r="5919" spans="1:15" x14ac:dyDescent="0.25">
      <c r="A5919" s="2">
        <v>45078</v>
      </c>
      <c r="B5919" s="1" t="s">
        <v>8643</v>
      </c>
      <c r="C5919" s="1">
        <v>0</v>
      </c>
      <c r="D5919" s="1">
        <v>0</v>
      </c>
      <c r="E5919" s="1">
        <v>0</v>
      </c>
      <c r="F5919" s="1">
        <v>0</v>
      </c>
      <c r="G5919" s="1">
        <v>0</v>
      </c>
      <c r="H5919" s="1" t="s">
        <v>2696</v>
      </c>
      <c r="I5919" s="1" t="s">
        <v>2696</v>
      </c>
      <c r="J5919" s="1" t="s">
        <v>2697</v>
      </c>
      <c r="K5919" s="1">
        <v>0</v>
      </c>
      <c r="L5919" s="1" t="s">
        <v>16</v>
      </c>
      <c r="M5919" s="1" t="s">
        <v>16</v>
      </c>
      <c r="N5919" s="1" t="s">
        <v>16</v>
      </c>
      <c r="O5919" s="1" t="s">
        <v>16</v>
      </c>
    </row>
    <row r="5920" spans="1:15" x14ac:dyDescent="0.25">
      <c r="A5920" s="2">
        <v>45079</v>
      </c>
      <c r="B5920" s="1" t="s">
        <v>8643</v>
      </c>
      <c r="C5920" s="1">
        <v>0</v>
      </c>
      <c r="D5920" s="1">
        <v>0</v>
      </c>
      <c r="E5920" s="1">
        <v>0</v>
      </c>
      <c r="F5920" s="1">
        <v>0</v>
      </c>
      <c r="G5920" s="1">
        <v>0</v>
      </c>
      <c r="H5920" s="1" t="s">
        <v>1570</v>
      </c>
      <c r="I5920" s="1" t="s">
        <v>1570</v>
      </c>
      <c r="J5920" s="1" t="s">
        <v>1571</v>
      </c>
      <c r="K5920" s="1">
        <v>7.87</v>
      </c>
      <c r="L5920" s="1" t="s">
        <v>16</v>
      </c>
      <c r="M5920" s="1" t="s">
        <v>16</v>
      </c>
      <c r="N5920" s="1" t="s">
        <v>16</v>
      </c>
      <c r="O5920" s="1" t="s">
        <v>16</v>
      </c>
    </row>
    <row r="5921" spans="1:15" x14ac:dyDescent="0.25">
      <c r="A5921" s="2">
        <v>45082</v>
      </c>
      <c r="B5921" s="1" t="s">
        <v>8643</v>
      </c>
      <c r="C5921" s="1">
        <v>0</v>
      </c>
      <c r="D5921" s="1">
        <v>0</v>
      </c>
      <c r="E5921" s="1">
        <v>0</v>
      </c>
      <c r="F5921" s="1">
        <v>0</v>
      </c>
      <c r="G5921" s="1">
        <v>0</v>
      </c>
      <c r="H5921" s="1" t="s">
        <v>2517</v>
      </c>
      <c r="I5921" s="1" t="s">
        <v>2517</v>
      </c>
      <c r="J5921" s="1" t="s">
        <v>2518</v>
      </c>
      <c r="K5921" s="1">
        <v>8.0399999999999991</v>
      </c>
      <c r="L5921" s="1" t="s">
        <v>16</v>
      </c>
      <c r="M5921" s="1" t="s">
        <v>16</v>
      </c>
      <c r="N5921" s="1" t="s">
        <v>16</v>
      </c>
      <c r="O5921" s="1" t="s">
        <v>16</v>
      </c>
    </row>
    <row r="5922" spans="1:15" x14ac:dyDescent="0.25">
      <c r="A5922" s="2">
        <v>45083</v>
      </c>
      <c r="B5922" s="1" t="s">
        <v>8643</v>
      </c>
      <c r="C5922" s="1">
        <v>0</v>
      </c>
      <c r="D5922" s="1">
        <v>0</v>
      </c>
      <c r="E5922" s="1">
        <v>0</v>
      </c>
      <c r="F5922" s="1">
        <v>0</v>
      </c>
      <c r="G5922" s="1">
        <v>0</v>
      </c>
      <c r="H5922" s="1" t="s">
        <v>1566</v>
      </c>
      <c r="I5922" s="1" t="s">
        <v>1566</v>
      </c>
      <c r="J5922" s="1" t="s">
        <v>1567</v>
      </c>
      <c r="K5922" s="1">
        <v>8.0500000000000007</v>
      </c>
      <c r="L5922" s="1" t="s">
        <v>16</v>
      </c>
      <c r="M5922" s="1" t="s">
        <v>16</v>
      </c>
      <c r="N5922" s="1" t="s">
        <v>16</v>
      </c>
      <c r="O5922" s="1" t="s">
        <v>16</v>
      </c>
    </row>
    <row r="5923" spans="1:15" x14ac:dyDescent="0.25">
      <c r="A5923" s="2">
        <v>45084</v>
      </c>
      <c r="B5923" s="1" t="s">
        <v>8643</v>
      </c>
      <c r="C5923" s="1">
        <v>0</v>
      </c>
      <c r="D5923" s="1">
        <v>0</v>
      </c>
      <c r="E5923" s="1">
        <v>0</v>
      </c>
      <c r="F5923" s="1">
        <v>0</v>
      </c>
      <c r="G5923" s="1">
        <v>0</v>
      </c>
      <c r="H5923" s="1" t="s">
        <v>3975</v>
      </c>
      <c r="I5923" s="1" t="s">
        <v>3975</v>
      </c>
      <c r="J5923" s="1" t="s">
        <v>3976</v>
      </c>
      <c r="K5923" s="1">
        <v>8.0299999999999994</v>
      </c>
      <c r="L5923" s="1" t="s">
        <v>16</v>
      </c>
      <c r="M5923" s="1" t="s">
        <v>16</v>
      </c>
      <c r="N5923" s="1" t="s">
        <v>16</v>
      </c>
      <c r="O5923" s="1" t="s">
        <v>16</v>
      </c>
    </row>
    <row r="5924" spans="1:15" x14ac:dyDescent="0.25">
      <c r="A5924" s="2">
        <v>45085</v>
      </c>
      <c r="B5924" s="1" t="s">
        <v>8643</v>
      </c>
      <c r="C5924" s="1">
        <v>0</v>
      </c>
      <c r="D5924" s="1">
        <v>0</v>
      </c>
      <c r="E5924" s="1">
        <v>0</v>
      </c>
      <c r="F5924" s="1">
        <v>0</v>
      </c>
      <c r="G5924" s="1">
        <v>0</v>
      </c>
      <c r="H5924" s="1" t="s">
        <v>1586</v>
      </c>
      <c r="I5924" s="1" t="s">
        <v>1586</v>
      </c>
      <c r="J5924" s="1" t="s">
        <v>1586</v>
      </c>
      <c r="K5924" s="1">
        <v>8.1999999999999993</v>
      </c>
      <c r="L5924" s="1" t="s">
        <v>16</v>
      </c>
      <c r="M5924" s="1" t="s">
        <v>16</v>
      </c>
      <c r="N5924" s="1" t="s">
        <v>16</v>
      </c>
      <c r="O5924" s="1" t="s">
        <v>16</v>
      </c>
    </row>
    <row r="5925" spans="1:15" x14ac:dyDescent="0.25">
      <c r="A5925" s="2">
        <v>45086</v>
      </c>
      <c r="B5925" s="1" t="s">
        <v>8643</v>
      </c>
      <c r="C5925" s="1">
        <v>0</v>
      </c>
      <c r="D5925" s="1">
        <v>0</v>
      </c>
      <c r="E5925" s="1">
        <v>0</v>
      </c>
      <c r="F5925" s="1">
        <v>0</v>
      </c>
      <c r="G5925" s="1">
        <v>0</v>
      </c>
      <c r="H5925" s="1" t="s">
        <v>3975</v>
      </c>
      <c r="I5925" s="1" t="s">
        <v>3975</v>
      </c>
      <c r="J5925" s="1" t="s">
        <v>3976</v>
      </c>
      <c r="K5925" s="1">
        <v>8</v>
      </c>
      <c r="L5925" s="1" t="s">
        <v>16</v>
      </c>
      <c r="M5925" s="1" t="s">
        <v>16</v>
      </c>
      <c r="N5925" s="1" t="s">
        <v>16</v>
      </c>
      <c r="O5925" s="1" t="s">
        <v>16</v>
      </c>
    </row>
    <row r="5926" spans="1:15" x14ac:dyDescent="0.25">
      <c r="A5926" s="2">
        <v>45089</v>
      </c>
      <c r="B5926" s="1" t="s">
        <v>8643</v>
      </c>
      <c r="C5926" s="1">
        <v>0</v>
      </c>
      <c r="D5926" s="1">
        <v>0</v>
      </c>
      <c r="E5926" s="1">
        <v>0</v>
      </c>
      <c r="F5926" s="1">
        <v>0</v>
      </c>
      <c r="G5926" s="1">
        <v>0</v>
      </c>
      <c r="H5926" s="1" t="s">
        <v>8644</v>
      </c>
      <c r="I5926" s="1" t="s">
        <v>8644</v>
      </c>
      <c r="J5926" s="1" t="s">
        <v>8645</v>
      </c>
      <c r="K5926" s="1">
        <v>8.1999999999999993</v>
      </c>
      <c r="L5926" s="1" t="s">
        <v>16</v>
      </c>
      <c r="M5926" s="1" t="s">
        <v>16</v>
      </c>
      <c r="N5926" s="1" t="s">
        <v>16</v>
      </c>
      <c r="O5926" s="1" t="s">
        <v>16</v>
      </c>
    </row>
    <row r="5927" spans="1:15" x14ac:dyDescent="0.25">
      <c r="A5927" s="2">
        <v>45090</v>
      </c>
      <c r="B5927" s="1" t="s">
        <v>8643</v>
      </c>
      <c r="C5927" s="1">
        <v>0</v>
      </c>
      <c r="D5927" s="1">
        <v>0</v>
      </c>
      <c r="E5927" s="1">
        <v>0</v>
      </c>
      <c r="F5927" s="1">
        <v>0</v>
      </c>
      <c r="G5927" s="1">
        <v>0</v>
      </c>
      <c r="H5927" s="1" t="s">
        <v>1970</v>
      </c>
      <c r="I5927" s="1" t="s">
        <v>1970</v>
      </c>
      <c r="J5927" s="1" t="s">
        <v>1971</v>
      </c>
      <c r="K5927" s="1">
        <v>8.33</v>
      </c>
      <c r="L5927" s="1" t="s">
        <v>16</v>
      </c>
      <c r="M5927" s="1" t="s">
        <v>16</v>
      </c>
      <c r="N5927" s="1" t="s">
        <v>16</v>
      </c>
      <c r="O5927" s="1" t="s">
        <v>16</v>
      </c>
    </row>
    <row r="5928" spans="1:15" x14ac:dyDescent="0.25">
      <c r="A5928" s="2">
        <v>45091</v>
      </c>
      <c r="B5928" s="1" t="s">
        <v>8643</v>
      </c>
      <c r="C5928" s="1">
        <v>0</v>
      </c>
      <c r="D5928" s="1">
        <v>0</v>
      </c>
      <c r="E5928" s="1">
        <v>0</v>
      </c>
      <c r="F5928" s="1">
        <v>0</v>
      </c>
      <c r="G5928" s="1">
        <v>0</v>
      </c>
      <c r="H5928" s="1" t="s">
        <v>1970</v>
      </c>
      <c r="I5928" s="1" t="s">
        <v>1970</v>
      </c>
      <c r="J5928" s="1" t="s">
        <v>1971</v>
      </c>
      <c r="K5928" s="1">
        <v>8.51</v>
      </c>
      <c r="L5928" s="1" t="s">
        <v>16</v>
      </c>
      <c r="M5928" s="1" t="s">
        <v>16</v>
      </c>
      <c r="N5928" s="1" t="s">
        <v>16</v>
      </c>
      <c r="O5928" s="1" t="s">
        <v>16</v>
      </c>
    </row>
    <row r="5929" spans="1:15" x14ac:dyDescent="0.25">
      <c r="A5929" s="2">
        <v>45092</v>
      </c>
      <c r="B5929" s="1" t="s">
        <v>8643</v>
      </c>
      <c r="C5929" s="1">
        <v>0</v>
      </c>
      <c r="D5929" s="1">
        <v>0</v>
      </c>
      <c r="E5929" s="1">
        <v>0</v>
      </c>
      <c r="F5929" s="1">
        <v>0</v>
      </c>
      <c r="G5929" s="1">
        <v>0</v>
      </c>
      <c r="H5929" s="1" t="s">
        <v>2224</v>
      </c>
      <c r="I5929" s="1" t="s">
        <v>2224</v>
      </c>
      <c r="J5929" s="1" t="s">
        <v>2225</v>
      </c>
      <c r="K5929" s="1">
        <v>8.51</v>
      </c>
      <c r="L5929" s="1" t="s">
        <v>16</v>
      </c>
      <c r="M5929" s="1" t="s">
        <v>16</v>
      </c>
      <c r="N5929" s="1" t="s">
        <v>16</v>
      </c>
      <c r="O5929" s="1" t="s">
        <v>16</v>
      </c>
    </row>
    <row r="5930" spans="1:15" x14ac:dyDescent="0.25">
      <c r="A5930" s="2">
        <v>45093</v>
      </c>
      <c r="B5930" s="1" t="s">
        <v>8643</v>
      </c>
      <c r="C5930" s="1">
        <v>0</v>
      </c>
      <c r="D5930" s="1">
        <v>0</v>
      </c>
      <c r="E5930" s="1">
        <v>0</v>
      </c>
      <c r="F5930" s="1">
        <v>0</v>
      </c>
      <c r="G5930" s="1">
        <v>0</v>
      </c>
      <c r="H5930" s="1" t="s">
        <v>2208</v>
      </c>
      <c r="I5930" s="1" t="s">
        <v>2208</v>
      </c>
      <c r="J5930" s="1" t="s">
        <v>2209</v>
      </c>
      <c r="K5930" s="1">
        <v>8.76</v>
      </c>
      <c r="L5930" s="1" t="s">
        <v>16</v>
      </c>
      <c r="M5930" s="1" t="s">
        <v>16</v>
      </c>
      <c r="N5930" s="1" t="s">
        <v>16</v>
      </c>
      <c r="O5930" s="1" t="s">
        <v>16</v>
      </c>
    </row>
    <row r="5931" spans="1:15" x14ac:dyDescent="0.25">
      <c r="A5931" s="2">
        <v>45096</v>
      </c>
      <c r="B5931" s="1" t="s">
        <v>8643</v>
      </c>
      <c r="C5931" s="1">
        <v>0</v>
      </c>
      <c r="D5931" s="1">
        <v>0</v>
      </c>
      <c r="E5931" s="1">
        <v>0</v>
      </c>
      <c r="F5931" s="1">
        <v>0</v>
      </c>
      <c r="G5931" s="1">
        <v>0</v>
      </c>
      <c r="H5931" s="1" t="s">
        <v>2208</v>
      </c>
      <c r="I5931" s="1" t="s">
        <v>2208</v>
      </c>
      <c r="J5931" s="1" t="s">
        <v>2209</v>
      </c>
      <c r="K5931" s="1">
        <v>8.7200000000000006</v>
      </c>
      <c r="L5931" s="1" t="s">
        <v>16</v>
      </c>
      <c r="M5931" s="1" t="s">
        <v>16</v>
      </c>
      <c r="N5931" s="1" t="s">
        <v>16</v>
      </c>
      <c r="O5931" s="1" t="s">
        <v>16</v>
      </c>
    </row>
    <row r="5932" spans="1:15" x14ac:dyDescent="0.25">
      <c r="A5932" s="2">
        <v>45097</v>
      </c>
      <c r="B5932" s="1" t="s">
        <v>8643</v>
      </c>
      <c r="C5932" s="1">
        <v>0</v>
      </c>
      <c r="D5932" s="1">
        <v>0</v>
      </c>
      <c r="E5932" s="1">
        <v>0</v>
      </c>
      <c r="F5932" s="1">
        <v>0</v>
      </c>
      <c r="G5932" s="1">
        <v>0</v>
      </c>
      <c r="H5932" s="1" t="s">
        <v>1995</v>
      </c>
      <c r="I5932" s="1" t="s">
        <v>1995</v>
      </c>
      <c r="J5932" s="1" t="s">
        <v>1996</v>
      </c>
      <c r="K5932" s="1">
        <v>8.7200000000000006</v>
      </c>
      <c r="L5932" s="1" t="s">
        <v>16</v>
      </c>
      <c r="M5932" s="1" t="s">
        <v>16</v>
      </c>
      <c r="N5932" s="1" t="s">
        <v>16</v>
      </c>
      <c r="O5932" s="1" t="s">
        <v>16</v>
      </c>
    </row>
    <row r="5933" spans="1:15" x14ac:dyDescent="0.25">
      <c r="A5933" s="2">
        <v>45098</v>
      </c>
      <c r="B5933" s="1" t="s">
        <v>8643</v>
      </c>
      <c r="C5933" s="1">
        <v>0</v>
      </c>
      <c r="D5933" s="1">
        <v>0</v>
      </c>
      <c r="E5933" s="1">
        <v>0</v>
      </c>
      <c r="F5933" s="1">
        <v>0</v>
      </c>
      <c r="G5933" s="1">
        <v>0</v>
      </c>
      <c r="H5933" s="1" t="s">
        <v>5437</v>
      </c>
      <c r="I5933" s="1" t="s">
        <v>5437</v>
      </c>
      <c r="J5933" s="1" t="s">
        <v>5438</v>
      </c>
      <c r="K5933" s="1">
        <v>8.66</v>
      </c>
      <c r="L5933" s="1" t="s">
        <v>16</v>
      </c>
      <c r="M5933" s="1" t="s">
        <v>16</v>
      </c>
      <c r="N5933" s="1" t="s">
        <v>16</v>
      </c>
      <c r="O5933" s="1" t="s">
        <v>16</v>
      </c>
    </row>
    <row r="5934" spans="1:15" x14ac:dyDescent="0.25">
      <c r="A5934" s="2">
        <v>45103</v>
      </c>
      <c r="B5934" s="1" t="s">
        <v>8643</v>
      </c>
      <c r="C5934" s="1">
        <v>0</v>
      </c>
      <c r="D5934" s="1">
        <v>0</v>
      </c>
      <c r="E5934" s="1">
        <v>0</v>
      </c>
      <c r="F5934" s="1">
        <v>0</v>
      </c>
      <c r="G5934" s="1">
        <v>0</v>
      </c>
      <c r="H5934" s="1" t="s">
        <v>8646</v>
      </c>
      <c r="I5934" s="1" t="s">
        <v>8646</v>
      </c>
      <c r="J5934" s="1" t="s">
        <v>8647</v>
      </c>
      <c r="K5934" s="1">
        <v>8.68</v>
      </c>
      <c r="L5934" s="1" t="s">
        <v>16</v>
      </c>
      <c r="M5934" s="1" t="s">
        <v>16</v>
      </c>
      <c r="N5934" s="1" t="s">
        <v>16</v>
      </c>
      <c r="O5934" s="1" t="s">
        <v>16</v>
      </c>
    </row>
    <row r="5935" spans="1:15" x14ac:dyDescent="0.25">
      <c r="A5935" s="2">
        <v>45104</v>
      </c>
      <c r="B5935" s="1" t="s">
        <v>8643</v>
      </c>
      <c r="C5935" s="1">
        <v>0</v>
      </c>
      <c r="D5935" s="1">
        <v>0</v>
      </c>
      <c r="E5935" s="1">
        <v>0</v>
      </c>
      <c r="F5935" s="1">
        <v>0</v>
      </c>
      <c r="G5935" s="1">
        <v>0</v>
      </c>
      <c r="H5935" s="1" t="s">
        <v>1970</v>
      </c>
      <c r="I5935" s="1" t="s">
        <v>1970</v>
      </c>
      <c r="J5935" s="1" t="s">
        <v>1971</v>
      </c>
      <c r="K5935" s="1">
        <v>8.5299999999999994</v>
      </c>
      <c r="L5935" s="1" t="s">
        <v>16</v>
      </c>
      <c r="M5935" s="1" t="s">
        <v>16</v>
      </c>
      <c r="N5935" s="1" t="s">
        <v>16</v>
      </c>
      <c r="O5935" s="1" t="s">
        <v>16</v>
      </c>
    </row>
    <row r="5936" spans="1:15" x14ac:dyDescent="0.25">
      <c r="A5936" s="2">
        <v>45105</v>
      </c>
      <c r="B5936" s="1" t="s">
        <v>8643</v>
      </c>
      <c r="C5936" s="1">
        <v>0</v>
      </c>
      <c r="D5936" s="1">
        <v>0</v>
      </c>
      <c r="E5936" s="1">
        <v>0</v>
      </c>
      <c r="F5936" s="1">
        <v>0</v>
      </c>
      <c r="G5936" s="1">
        <v>0</v>
      </c>
      <c r="H5936" s="1" t="s">
        <v>8633</v>
      </c>
      <c r="I5936" s="1" t="s">
        <v>8633</v>
      </c>
      <c r="J5936" s="1" t="s">
        <v>8634</v>
      </c>
      <c r="K5936" s="1">
        <v>8.51</v>
      </c>
      <c r="L5936" s="1" t="s">
        <v>16</v>
      </c>
      <c r="M5936" s="1" t="s">
        <v>16</v>
      </c>
      <c r="N5936" s="1" t="s">
        <v>16</v>
      </c>
      <c r="O5936" s="1" t="s">
        <v>16</v>
      </c>
    </row>
    <row r="5937" spans="1:15" x14ac:dyDescent="0.25">
      <c r="A5937" s="2">
        <v>45106</v>
      </c>
      <c r="B5937" s="1" t="s">
        <v>8643</v>
      </c>
      <c r="C5937" s="1">
        <v>0</v>
      </c>
      <c r="D5937" s="1">
        <v>0</v>
      </c>
      <c r="E5937" s="1">
        <v>0</v>
      </c>
      <c r="F5937" s="1">
        <v>0</v>
      </c>
      <c r="G5937" s="1">
        <v>0</v>
      </c>
      <c r="H5937" s="1" t="s">
        <v>1972</v>
      </c>
      <c r="I5937" s="1" t="s">
        <v>1972</v>
      </c>
      <c r="J5937" s="1" t="s">
        <v>1973</v>
      </c>
      <c r="K5937" s="1">
        <v>8.4700000000000006</v>
      </c>
      <c r="L5937" s="1" t="s">
        <v>16</v>
      </c>
      <c r="M5937" s="1" t="s">
        <v>16</v>
      </c>
      <c r="N5937" s="1" t="s">
        <v>16</v>
      </c>
      <c r="O5937" s="1" t="s">
        <v>16</v>
      </c>
    </row>
    <row r="5938" spans="1:15" x14ac:dyDescent="0.25">
      <c r="A5938" s="2">
        <v>45107</v>
      </c>
      <c r="B5938" s="1" t="s">
        <v>8643</v>
      </c>
      <c r="C5938" s="1">
        <v>0</v>
      </c>
      <c r="D5938" s="1">
        <v>0</v>
      </c>
      <c r="E5938" s="1">
        <v>0</v>
      </c>
      <c r="F5938" s="1">
        <v>0</v>
      </c>
      <c r="G5938" s="1">
        <v>0</v>
      </c>
      <c r="H5938" s="1" t="s">
        <v>1970</v>
      </c>
      <c r="I5938" s="1" t="s">
        <v>1970</v>
      </c>
      <c r="J5938" s="1" t="s">
        <v>1971</v>
      </c>
      <c r="K5938" s="1">
        <v>8.49</v>
      </c>
      <c r="L5938" s="1" t="s">
        <v>16</v>
      </c>
      <c r="M5938" s="1" t="s">
        <v>16</v>
      </c>
      <c r="N5938" s="1" t="s">
        <v>16</v>
      </c>
      <c r="O5938" s="1" t="s">
        <v>16</v>
      </c>
    </row>
    <row r="5939" spans="1:15" x14ac:dyDescent="0.25">
      <c r="A5939" s="2">
        <v>45110</v>
      </c>
      <c r="B5939" s="1" t="s">
        <v>8643</v>
      </c>
      <c r="C5939" s="1">
        <v>0</v>
      </c>
      <c r="D5939" s="1">
        <v>0</v>
      </c>
      <c r="E5939" s="1">
        <v>0</v>
      </c>
      <c r="F5939" s="1">
        <v>0</v>
      </c>
      <c r="G5939" s="1">
        <v>0</v>
      </c>
      <c r="H5939" s="1" t="s">
        <v>2239</v>
      </c>
      <c r="I5939" s="1" t="s">
        <v>2239</v>
      </c>
      <c r="J5939" s="1" t="s">
        <v>2240</v>
      </c>
      <c r="K5939" s="1">
        <v>8.51</v>
      </c>
      <c r="L5939" s="1" t="s">
        <v>16</v>
      </c>
      <c r="M5939" s="1" t="s">
        <v>16</v>
      </c>
      <c r="N5939" s="1" t="s">
        <v>16</v>
      </c>
      <c r="O5939" s="1" t="s">
        <v>16</v>
      </c>
    </row>
    <row r="5940" spans="1:15" x14ac:dyDescent="0.25">
      <c r="A5940" s="2">
        <v>45111</v>
      </c>
      <c r="B5940" s="1" t="s">
        <v>8643</v>
      </c>
      <c r="C5940" s="1">
        <v>0</v>
      </c>
      <c r="D5940" s="1">
        <v>0</v>
      </c>
      <c r="E5940" s="1">
        <v>0</v>
      </c>
      <c r="F5940" s="1">
        <v>0</v>
      </c>
      <c r="G5940" s="1">
        <v>0</v>
      </c>
      <c r="H5940" s="1" t="s">
        <v>8648</v>
      </c>
      <c r="I5940" s="1" t="s">
        <v>8648</v>
      </c>
      <c r="J5940" s="1" t="s">
        <v>8649</v>
      </c>
      <c r="K5940" s="1">
        <v>8.77</v>
      </c>
      <c r="L5940" s="1" t="s">
        <v>16</v>
      </c>
      <c r="M5940" s="1" t="s">
        <v>16</v>
      </c>
      <c r="N5940" s="1" t="s">
        <v>16</v>
      </c>
      <c r="O5940" s="1" t="s">
        <v>16</v>
      </c>
    </row>
    <row r="5941" spans="1:15" x14ac:dyDescent="0.25">
      <c r="A5941" s="2">
        <v>45112</v>
      </c>
      <c r="B5941" s="1" t="s">
        <v>8643</v>
      </c>
      <c r="C5941" s="1">
        <v>0</v>
      </c>
      <c r="D5941" s="1">
        <v>0</v>
      </c>
      <c r="E5941" s="1">
        <v>0</v>
      </c>
      <c r="F5941" s="1">
        <v>0</v>
      </c>
      <c r="G5941" s="1">
        <v>0</v>
      </c>
      <c r="H5941" s="1" t="s">
        <v>8648</v>
      </c>
      <c r="I5941" s="1" t="s">
        <v>8648</v>
      </c>
      <c r="J5941" s="1" t="s">
        <v>8649</v>
      </c>
      <c r="K5941" s="1">
        <v>8.9600000000000009</v>
      </c>
      <c r="L5941" s="1" t="s">
        <v>16</v>
      </c>
      <c r="M5941" s="1" t="s">
        <v>16</v>
      </c>
      <c r="N5941" s="1" t="s">
        <v>16</v>
      </c>
      <c r="O5941" s="1" t="s">
        <v>16</v>
      </c>
    </row>
    <row r="5942" spans="1:15" x14ac:dyDescent="0.25">
      <c r="A5942" s="2">
        <v>45113</v>
      </c>
      <c r="B5942" s="1" t="s">
        <v>8643</v>
      </c>
      <c r="C5942" s="1">
        <v>0</v>
      </c>
      <c r="D5942" s="1">
        <v>0</v>
      </c>
      <c r="E5942" s="1">
        <v>0</v>
      </c>
      <c r="F5942" s="1">
        <v>0</v>
      </c>
      <c r="G5942" s="1">
        <v>0</v>
      </c>
      <c r="H5942" s="1" t="s">
        <v>8650</v>
      </c>
      <c r="I5942" s="1" t="s">
        <v>8650</v>
      </c>
      <c r="J5942" s="1" t="s">
        <v>8651</v>
      </c>
      <c r="K5942" s="1">
        <v>8.9600000000000009</v>
      </c>
      <c r="L5942" s="1" t="s">
        <v>16</v>
      </c>
      <c r="M5942" s="1" t="s">
        <v>16</v>
      </c>
      <c r="N5942" s="1" t="s">
        <v>16</v>
      </c>
      <c r="O5942" s="1" t="s">
        <v>16</v>
      </c>
    </row>
    <row r="5943" spans="1:15" x14ac:dyDescent="0.25">
      <c r="A5943" s="2">
        <v>45078</v>
      </c>
      <c r="B5943" s="1" t="s">
        <v>8652</v>
      </c>
      <c r="C5943" s="1">
        <v>0</v>
      </c>
      <c r="D5943" s="1">
        <v>0</v>
      </c>
      <c r="E5943" s="1">
        <v>0</v>
      </c>
      <c r="F5943" s="1">
        <v>0</v>
      </c>
      <c r="G5943" s="1">
        <v>0</v>
      </c>
      <c r="H5943" s="1" t="s">
        <v>8644</v>
      </c>
      <c r="I5943" s="1" t="s">
        <v>8644</v>
      </c>
      <c r="J5943" s="1" t="s">
        <v>8645</v>
      </c>
      <c r="K5943" s="1">
        <v>0</v>
      </c>
      <c r="L5943" s="1" t="s">
        <v>16</v>
      </c>
      <c r="M5943" s="1" t="s">
        <v>16</v>
      </c>
      <c r="N5943" s="1" t="s">
        <v>16</v>
      </c>
      <c r="O5943" s="1" t="s">
        <v>16</v>
      </c>
    </row>
    <row r="5944" spans="1:15" x14ac:dyDescent="0.25">
      <c r="A5944" s="2">
        <v>45079</v>
      </c>
      <c r="B5944" s="1" t="s">
        <v>8652</v>
      </c>
      <c r="C5944" s="1">
        <v>0</v>
      </c>
      <c r="D5944" s="1">
        <v>0</v>
      </c>
      <c r="E5944" s="1">
        <v>0</v>
      </c>
      <c r="F5944" s="1">
        <v>0</v>
      </c>
      <c r="G5944" s="1">
        <v>0</v>
      </c>
      <c r="H5944" s="1" t="s">
        <v>3955</v>
      </c>
      <c r="I5944" s="1" t="s">
        <v>3955</v>
      </c>
      <c r="J5944" s="1" t="s">
        <v>3956</v>
      </c>
      <c r="K5944" s="1">
        <v>8.33</v>
      </c>
      <c r="L5944" s="1" t="s">
        <v>16</v>
      </c>
      <c r="M5944" s="1" t="s">
        <v>16</v>
      </c>
      <c r="N5944" s="1" t="s">
        <v>16</v>
      </c>
      <c r="O5944" s="1" t="s">
        <v>16</v>
      </c>
    </row>
    <row r="5945" spans="1:15" x14ac:dyDescent="0.25">
      <c r="A5945" s="2">
        <v>45082</v>
      </c>
      <c r="B5945" s="1" t="s">
        <v>8652</v>
      </c>
      <c r="C5945" s="1">
        <v>0</v>
      </c>
      <c r="D5945" s="1">
        <v>0</v>
      </c>
      <c r="E5945" s="1">
        <v>0</v>
      </c>
      <c r="F5945" s="1">
        <v>0</v>
      </c>
      <c r="G5945" s="1">
        <v>0</v>
      </c>
      <c r="H5945" s="1" t="s">
        <v>3945</v>
      </c>
      <c r="I5945" s="1" t="s">
        <v>3945</v>
      </c>
      <c r="J5945" s="1" t="s">
        <v>3946</v>
      </c>
      <c r="K5945" s="1">
        <v>8.48</v>
      </c>
      <c r="L5945" s="1" t="s">
        <v>16</v>
      </c>
      <c r="M5945" s="1" t="s">
        <v>16</v>
      </c>
      <c r="N5945" s="1" t="s">
        <v>16</v>
      </c>
      <c r="O5945" s="1" t="s">
        <v>16</v>
      </c>
    </row>
    <row r="5946" spans="1:15" x14ac:dyDescent="0.25">
      <c r="A5946" s="2">
        <v>45083</v>
      </c>
      <c r="B5946" s="1" t="s">
        <v>8652</v>
      </c>
      <c r="C5946" s="1">
        <v>0</v>
      </c>
      <c r="D5946" s="1">
        <v>0</v>
      </c>
      <c r="E5946" s="1">
        <v>0</v>
      </c>
      <c r="F5946" s="1">
        <v>0</v>
      </c>
      <c r="G5946" s="1">
        <v>0</v>
      </c>
      <c r="H5946" s="1" t="s">
        <v>1998</v>
      </c>
      <c r="I5946" s="1" t="s">
        <v>1998</v>
      </c>
      <c r="J5946" s="1" t="s">
        <v>1999</v>
      </c>
      <c r="K5946" s="1">
        <v>8.5399999999999991</v>
      </c>
      <c r="L5946" s="1" t="s">
        <v>16</v>
      </c>
      <c r="M5946" s="1" t="s">
        <v>16</v>
      </c>
      <c r="N5946" s="1" t="s">
        <v>16</v>
      </c>
      <c r="O5946" s="1" t="s">
        <v>16</v>
      </c>
    </row>
    <row r="5947" spans="1:15" x14ac:dyDescent="0.25">
      <c r="A5947" s="2">
        <v>45084</v>
      </c>
      <c r="B5947" s="1" t="s">
        <v>8652</v>
      </c>
      <c r="C5947" s="1">
        <v>0</v>
      </c>
      <c r="D5947" s="1">
        <v>0</v>
      </c>
      <c r="E5947" s="1">
        <v>0</v>
      </c>
      <c r="F5947" s="1">
        <v>0</v>
      </c>
      <c r="G5947" s="1">
        <v>0</v>
      </c>
      <c r="H5947" s="1" t="s">
        <v>2235</v>
      </c>
      <c r="I5947" s="1" t="s">
        <v>2235</v>
      </c>
      <c r="J5947" s="1" t="s">
        <v>2236</v>
      </c>
      <c r="K5947" s="1">
        <v>8.56</v>
      </c>
      <c r="L5947" s="1" t="s">
        <v>16</v>
      </c>
      <c r="M5947" s="1" t="s">
        <v>16</v>
      </c>
      <c r="N5947" s="1" t="s">
        <v>16</v>
      </c>
      <c r="O5947" s="1" t="s">
        <v>16</v>
      </c>
    </row>
    <row r="5948" spans="1:15" x14ac:dyDescent="0.25">
      <c r="A5948" s="2">
        <v>45085</v>
      </c>
      <c r="B5948" s="1" t="s">
        <v>8652</v>
      </c>
      <c r="C5948" s="1">
        <v>0</v>
      </c>
      <c r="D5948" s="1">
        <v>0</v>
      </c>
      <c r="E5948" s="1">
        <v>0</v>
      </c>
      <c r="F5948" s="1">
        <v>0</v>
      </c>
      <c r="G5948" s="1">
        <v>0</v>
      </c>
      <c r="H5948" s="1" t="s">
        <v>1966</v>
      </c>
      <c r="I5948" s="1" t="s">
        <v>1966</v>
      </c>
      <c r="J5948" s="1" t="s">
        <v>1967</v>
      </c>
      <c r="K5948" s="1">
        <v>8.6199999999999992</v>
      </c>
      <c r="L5948" s="1" t="s">
        <v>16</v>
      </c>
      <c r="M5948" s="1" t="s">
        <v>16</v>
      </c>
      <c r="N5948" s="1" t="s">
        <v>16</v>
      </c>
      <c r="O5948" s="1" t="s">
        <v>16</v>
      </c>
    </row>
    <row r="5949" spans="1:15" x14ac:dyDescent="0.25">
      <c r="A5949" s="2">
        <v>45086</v>
      </c>
      <c r="B5949" s="1" t="s">
        <v>8652</v>
      </c>
      <c r="C5949" s="1">
        <v>0</v>
      </c>
      <c r="D5949" s="1">
        <v>0</v>
      </c>
      <c r="E5949" s="1">
        <v>0</v>
      </c>
      <c r="F5949" s="1">
        <v>0</v>
      </c>
      <c r="G5949" s="1">
        <v>0</v>
      </c>
      <c r="H5949" s="1" t="s">
        <v>2235</v>
      </c>
      <c r="I5949" s="1" t="s">
        <v>2235</v>
      </c>
      <c r="J5949" s="1" t="s">
        <v>2236</v>
      </c>
      <c r="K5949" s="1">
        <v>8.5500000000000007</v>
      </c>
      <c r="L5949" s="1" t="s">
        <v>16</v>
      </c>
      <c r="M5949" s="1" t="s">
        <v>16</v>
      </c>
      <c r="N5949" s="1" t="s">
        <v>16</v>
      </c>
      <c r="O5949" s="1" t="s">
        <v>16</v>
      </c>
    </row>
    <row r="5950" spans="1:15" x14ac:dyDescent="0.25">
      <c r="A5950" s="2">
        <v>45089</v>
      </c>
      <c r="B5950" s="1" t="s">
        <v>8652</v>
      </c>
      <c r="C5950" s="1">
        <v>0</v>
      </c>
      <c r="D5950" s="1">
        <v>0</v>
      </c>
      <c r="E5950" s="1">
        <v>0</v>
      </c>
      <c r="F5950" s="1">
        <v>0</v>
      </c>
      <c r="G5950" s="1">
        <v>0</v>
      </c>
      <c r="H5950" s="1" t="s">
        <v>1968</v>
      </c>
      <c r="I5950" s="1" t="s">
        <v>1968</v>
      </c>
      <c r="J5950" s="1" t="s">
        <v>1969</v>
      </c>
      <c r="K5950" s="1">
        <v>8.6199999999999992</v>
      </c>
      <c r="L5950" s="1" t="s">
        <v>16</v>
      </c>
      <c r="M5950" s="1" t="s">
        <v>16</v>
      </c>
      <c r="N5950" s="1" t="s">
        <v>16</v>
      </c>
      <c r="O5950" s="1" t="s">
        <v>16</v>
      </c>
    </row>
    <row r="5951" spans="1:15" x14ac:dyDescent="0.25">
      <c r="A5951" s="2">
        <v>45090</v>
      </c>
      <c r="B5951" s="1" t="s">
        <v>8652</v>
      </c>
      <c r="C5951" s="1">
        <v>0</v>
      </c>
      <c r="D5951" s="1">
        <v>0</v>
      </c>
      <c r="E5951" s="1">
        <v>0</v>
      </c>
      <c r="F5951" s="1">
        <v>0</v>
      </c>
      <c r="G5951" s="1">
        <v>0</v>
      </c>
      <c r="H5951" s="1" t="s">
        <v>1993</v>
      </c>
      <c r="I5951" s="1" t="s">
        <v>1993</v>
      </c>
      <c r="J5951" s="1" t="s">
        <v>1994</v>
      </c>
      <c r="K5951" s="1">
        <v>8.58</v>
      </c>
      <c r="L5951" s="1" t="s">
        <v>16</v>
      </c>
      <c r="M5951" s="1" t="s">
        <v>16</v>
      </c>
      <c r="N5951" s="1" t="s">
        <v>16</v>
      </c>
      <c r="O5951" s="1" t="s">
        <v>16</v>
      </c>
    </row>
    <row r="5952" spans="1:15" x14ac:dyDescent="0.25">
      <c r="A5952" s="2">
        <v>45091</v>
      </c>
      <c r="B5952" s="1" t="s">
        <v>8652</v>
      </c>
      <c r="C5952" s="1">
        <v>0</v>
      </c>
      <c r="D5952" s="1">
        <v>0</v>
      </c>
      <c r="E5952" s="1">
        <v>0</v>
      </c>
      <c r="F5952" s="1">
        <v>0</v>
      </c>
      <c r="G5952" s="1">
        <v>0</v>
      </c>
      <c r="H5952" s="1" t="s">
        <v>1993</v>
      </c>
      <c r="I5952" s="1" t="s">
        <v>1993</v>
      </c>
      <c r="J5952" s="1" t="s">
        <v>1994</v>
      </c>
      <c r="K5952" s="1">
        <v>8.7100000000000009</v>
      </c>
      <c r="L5952" s="1" t="s">
        <v>16</v>
      </c>
      <c r="M5952" s="1" t="s">
        <v>16</v>
      </c>
      <c r="N5952" s="1" t="s">
        <v>16</v>
      </c>
      <c r="O5952" s="1" t="s">
        <v>16</v>
      </c>
    </row>
    <row r="5953" spans="1:15" x14ac:dyDescent="0.25">
      <c r="A5953" s="2">
        <v>45092</v>
      </c>
      <c r="B5953" s="1" t="s">
        <v>8652</v>
      </c>
      <c r="C5953" s="1">
        <v>0</v>
      </c>
      <c r="D5953" s="1">
        <v>0</v>
      </c>
      <c r="E5953" s="1">
        <v>0</v>
      </c>
      <c r="F5953" s="1">
        <v>0</v>
      </c>
      <c r="G5953" s="1">
        <v>0</v>
      </c>
      <c r="H5953" s="1" t="s">
        <v>1960</v>
      </c>
      <c r="I5953" s="1" t="s">
        <v>1960</v>
      </c>
      <c r="J5953" s="1" t="s">
        <v>1961</v>
      </c>
      <c r="K5953" s="1">
        <v>8.7100000000000009</v>
      </c>
      <c r="L5953" s="1" t="s">
        <v>16</v>
      </c>
      <c r="M5953" s="1" t="s">
        <v>16</v>
      </c>
      <c r="N5953" s="1" t="s">
        <v>16</v>
      </c>
      <c r="O5953" s="1" t="s">
        <v>16</v>
      </c>
    </row>
    <row r="5954" spans="1:15" x14ac:dyDescent="0.25">
      <c r="A5954" s="2">
        <v>45093</v>
      </c>
      <c r="B5954" s="1" t="s">
        <v>8652</v>
      </c>
      <c r="C5954" s="1">
        <v>0</v>
      </c>
      <c r="D5954" s="1">
        <v>0</v>
      </c>
      <c r="E5954" s="1">
        <v>0</v>
      </c>
      <c r="F5954" s="1">
        <v>0</v>
      </c>
      <c r="G5954" s="1">
        <v>0</v>
      </c>
      <c r="H5954" s="1" t="s">
        <v>1962</v>
      </c>
      <c r="I5954" s="1" t="s">
        <v>1962</v>
      </c>
      <c r="J5954" s="1" t="s">
        <v>1963</v>
      </c>
      <c r="K5954" s="1">
        <v>8.7799999999999994</v>
      </c>
      <c r="L5954" s="1" t="s">
        <v>16</v>
      </c>
      <c r="M5954" s="1" t="s">
        <v>16</v>
      </c>
      <c r="N5954" s="1" t="s">
        <v>16</v>
      </c>
      <c r="O5954" s="1" t="s">
        <v>16</v>
      </c>
    </row>
    <row r="5955" spans="1:15" x14ac:dyDescent="0.25">
      <c r="A5955" s="2">
        <v>45096</v>
      </c>
      <c r="B5955" s="1" t="s">
        <v>8652</v>
      </c>
      <c r="C5955" s="1">
        <v>0</v>
      </c>
      <c r="D5955" s="1">
        <v>0</v>
      </c>
      <c r="E5955" s="1">
        <v>0</v>
      </c>
      <c r="F5955" s="1">
        <v>0</v>
      </c>
      <c r="G5955" s="1">
        <v>0</v>
      </c>
      <c r="H5955" s="1" t="s">
        <v>2208</v>
      </c>
      <c r="I5955" s="1" t="s">
        <v>2208</v>
      </c>
      <c r="J5955" s="1" t="s">
        <v>2209</v>
      </c>
      <c r="K5955" s="1">
        <v>8.74</v>
      </c>
      <c r="L5955" s="1" t="s">
        <v>16</v>
      </c>
      <c r="M5955" s="1" t="s">
        <v>16</v>
      </c>
      <c r="N5955" s="1" t="s">
        <v>16</v>
      </c>
      <c r="O5955" s="1" t="s">
        <v>16</v>
      </c>
    </row>
    <row r="5956" spans="1:15" x14ac:dyDescent="0.25">
      <c r="A5956" s="2">
        <v>45097</v>
      </c>
      <c r="B5956" s="1" t="s">
        <v>8652</v>
      </c>
      <c r="C5956" s="1">
        <v>0</v>
      </c>
      <c r="D5956" s="1">
        <v>0</v>
      </c>
      <c r="E5956" s="1">
        <v>0</v>
      </c>
      <c r="F5956" s="1">
        <v>0</v>
      </c>
      <c r="G5956" s="1">
        <v>0</v>
      </c>
      <c r="H5956" s="1" t="s">
        <v>2199</v>
      </c>
      <c r="I5956" s="1" t="s">
        <v>2199</v>
      </c>
      <c r="J5956" s="1" t="s">
        <v>2200</v>
      </c>
      <c r="K5956" s="1">
        <v>8.7200000000000006</v>
      </c>
      <c r="L5956" s="1" t="s">
        <v>16</v>
      </c>
      <c r="M5956" s="1" t="s">
        <v>16</v>
      </c>
      <c r="N5956" s="1" t="s">
        <v>16</v>
      </c>
      <c r="O5956" s="1" t="s">
        <v>16</v>
      </c>
    </row>
    <row r="5957" spans="1:15" x14ac:dyDescent="0.25">
      <c r="A5957" s="2">
        <v>45098</v>
      </c>
      <c r="B5957" s="1" t="s">
        <v>8652</v>
      </c>
      <c r="C5957" s="1">
        <v>0</v>
      </c>
      <c r="D5957" s="1">
        <v>0</v>
      </c>
      <c r="E5957" s="1">
        <v>0</v>
      </c>
      <c r="F5957" s="1">
        <v>0</v>
      </c>
      <c r="G5957" s="1">
        <v>0</v>
      </c>
      <c r="H5957" s="1" t="s">
        <v>1995</v>
      </c>
      <c r="I5957" s="1" t="s">
        <v>1995</v>
      </c>
      <c r="J5957" s="1" t="s">
        <v>1996</v>
      </c>
      <c r="K5957" s="1">
        <v>8.69</v>
      </c>
      <c r="L5957" s="1" t="s">
        <v>16</v>
      </c>
      <c r="M5957" s="1" t="s">
        <v>16</v>
      </c>
      <c r="N5957" s="1" t="s">
        <v>16</v>
      </c>
      <c r="O5957" s="1" t="s">
        <v>16</v>
      </c>
    </row>
    <row r="5958" spans="1:15" x14ac:dyDescent="0.25">
      <c r="A5958" s="2">
        <v>45103</v>
      </c>
      <c r="B5958" s="1" t="s">
        <v>8652</v>
      </c>
      <c r="C5958" s="1">
        <v>0</v>
      </c>
      <c r="D5958" s="1">
        <v>0</v>
      </c>
      <c r="E5958" s="1">
        <v>0</v>
      </c>
      <c r="F5958" s="1">
        <v>0</v>
      </c>
      <c r="G5958" s="1">
        <v>0</v>
      </c>
      <c r="H5958" s="1" t="s">
        <v>1989</v>
      </c>
      <c r="I5958" s="1" t="s">
        <v>1989</v>
      </c>
      <c r="J5958" s="1" t="s">
        <v>1990</v>
      </c>
      <c r="K5958" s="1">
        <v>8.66</v>
      </c>
      <c r="L5958" s="1" t="s">
        <v>16</v>
      </c>
      <c r="M5958" s="1" t="s">
        <v>16</v>
      </c>
      <c r="N5958" s="1" t="s">
        <v>16</v>
      </c>
      <c r="O5958" s="1" t="s">
        <v>16</v>
      </c>
    </row>
    <row r="5959" spans="1:15" x14ac:dyDescent="0.25">
      <c r="A5959" s="2">
        <v>45104</v>
      </c>
      <c r="B5959" s="1" t="s">
        <v>8652</v>
      </c>
      <c r="C5959" s="1">
        <v>0</v>
      </c>
      <c r="D5959" s="1">
        <v>0</v>
      </c>
      <c r="E5959" s="1">
        <v>0</v>
      </c>
      <c r="F5959" s="1">
        <v>0</v>
      </c>
      <c r="G5959" s="1">
        <v>0</v>
      </c>
      <c r="H5959" s="1" t="s">
        <v>1989</v>
      </c>
      <c r="I5959" s="1" t="s">
        <v>1989</v>
      </c>
      <c r="J5959" s="1" t="s">
        <v>1990</v>
      </c>
      <c r="K5959" s="1">
        <v>8.6300000000000008</v>
      </c>
      <c r="L5959" s="1" t="s">
        <v>16</v>
      </c>
      <c r="M5959" s="1" t="s">
        <v>16</v>
      </c>
      <c r="N5959" s="1" t="s">
        <v>16</v>
      </c>
      <c r="O5959" s="1" t="s">
        <v>16</v>
      </c>
    </row>
    <row r="5960" spans="1:15" x14ac:dyDescent="0.25">
      <c r="A5960" s="2">
        <v>45105</v>
      </c>
      <c r="B5960" s="1" t="s">
        <v>8652</v>
      </c>
      <c r="C5960" s="1">
        <v>0</v>
      </c>
      <c r="D5960" s="1">
        <v>0</v>
      </c>
      <c r="E5960" s="1">
        <v>0</v>
      </c>
      <c r="F5960" s="1">
        <v>0</v>
      </c>
      <c r="G5960" s="1">
        <v>0</v>
      </c>
      <c r="H5960" s="1" t="s">
        <v>1968</v>
      </c>
      <c r="I5960" s="1" t="s">
        <v>1968</v>
      </c>
      <c r="J5960" s="1" t="s">
        <v>1969</v>
      </c>
      <c r="K5960" s="1">
        <v>8.6300000000000008</v>
      </c>
      <c r="L5960" s="1" t="s">
        <v>16</v>
      </c>
      <c r="M5960" s="1" t="s">
        <v>16</v>
      </c>
      <c r="N5960" s="1" t="s">
        <v>16</v>
      </c>
      <c r="O5960" s="1" t="s">
        <v>16</v>
      </c>
    </row>
    <row r="5961" spans="1:15" x14ac:dyDescent="0.25">
      <c r="A5961" s="2">
        <v>45106</v>
      </c>
      <c r="B5961" s="1" t="s">
        <v>8652</v>
      </c>
      <c r="C5961" s="1">
        <v>0</v>
      </c>
      <c r="D5961" s="1">
        <v>0</v>
      </c>
      <c r="E5961" s="1">
        <v>0</v>
      </c>
      <c r="F5961" s="1">
        <v>0</v>
      </c>
      <c r="G5961" s="1">
        <v>0</v>
      </c>
      <c r="H5961" s="1" t="s">
        <v>5437</v>
      </c>
      <c r="I5961" s="1" t="s">
        <v>5437</v>
      </c>
      <c r="J5961" s="1" t="s">
        <v>5438</v>
      </c>
      <c r="K5961" s="1">
        <v>8.58</v>
      </c>
      <c r="L5961" s="1" t="s">
        <v>16</v>
      </c>
      <c r="M5961" s="1" t="s">
        <v>16</v>
      </c>
      <c r="N5961" s="1" t="s">
        <v>16</v>
      </c>
      <c r="O5961" s="1" t="s">
        <v>16</v>
      </c>
    </row>
    <row r="5962" spans="1:15" x14ac:dyDescent="0.25">
      <c r="A5962" s="2">
        <v>45107</v>
      </c>
      <c r="B5962" s="1" t="s">
        <v>8652</v>
      </c>
      <c r="C5962" s="1">
        <v>0</v>
      </c>
      <c r="D5962" s="1">
        <v>0</v>
      </c>
      <c r="E5962" s="1">
        <v>0</v>
      </c>
      <c r="F5962" s="1">
        <v>0</v>
      </c>
      <c r="G5962" s="1">
        <v>0</v>
      </c>
      <c r="H5962" s="1" t="s">
        <v>1989</v>
      </c>
      <c r="I5962" s="1" t="s">
        <v>1989</v>
      </c>
      <c r="J5962" s="1" t="s">
        <v>1990</v>
      </c>
      <c r="K5962" s="1">
        <v>8.68</v>
      </c>
      <c r="L5962" s="1" t="s">
        <v>16</v>
      </c>
      <c r="M5962" s="1" t="s">
        <v>16</v>
      </c>
      <c r="N5962" s="1" t="s">
        <v>16</v>
      </c>
      <c r="O5962" s="1" t="s">
        <v>16</v>
      </c>
    </row>
    <row r="5963" spans="1:15" x14ac:dyDescent="0.25">
      <c r="A5963" s="2">
        <v>45110</v>
      </c>
      <c r="B5963" s="1" t="s">
        <v>8652</v>
      </c>
      <c r="C5963" s="1">
        <v>0</v>
      </c>
      <c r="D5963" s="1">
        <v>0</v>
      </c>
      <c r="E5963" s="1">
        <v>0</v>
      </c>
      <c r="F5963" s="1">
        <v>0</v>
      </c>
      <c r="G5963" s="1">
        <v>0</v>
      </c>
      <c r="H5963" s="1" t="s">
        <v>8653</v>
      </c>
      <c r="I5963" s="1" t="s">
        <v>8653</v>
      </c>
      <c r="J5963" s="1" t="s">
        <v>8654</v>
      </c>
      <c r="K5963" s="1">
        <v>8.6300000000000008</v>
      </c>
      <c r="L5963" s="1" t="s">
        <v>16</v>
      </c>
      <c r="M5963" s="1" t="s">
        <v>16</v>
      </c>
      <c r="N5963" s="1" t="s">
        <v>16</v>
      </c>
      <c r="O5963" s="1" t="s">
        <v>16</v>
      </c>
    </row>
    <row r="5964" spans="1:15" x14ac:dyDescent="0.25">
      <c r="A5964" s="2">
        <v>45111</v>
      </c>
      <c r="B5964" s="1" t="s">
        <v>8652</v>
      </c>
      <c r="C5964" s="1">
        <v>0</v>
      </c>
      <c r="D5964" s="1">
        <v>0</v>
      </c>
      <c r="E5964" s="1">
        <v>0</v>
      </c>
      <c r="F5964" s="1">
        <v>0</v>
      </c>
      <c r="G5964" s="1">
        <v>0</v>
      </c>
      <c r="H5964" s="1" t="s">
        <v>8655</v>
      </c>
      <c r="I5964" s="1" t="s">
        <v>8655</v>
      </c>
      <c r="J5964" s="1" t="s">
        <v>8656</v>
      </c>
      <c r="K5964" s="1">
        <v>8.83</v>
      </c>
      <c r="L5964" s="1" t="s">
        <v>16</v>
      </c>
      <c r="M5964" s="1" t="s">
        <v>16</v>
      </c>
      <c r="N5964" s="1" t="s">
        <v>16</v>
      </c>
      <c r="O5964" s="1" t="s">
        <v>16</v>
      </c>
    </row>
    <row r="5965" spans="1:15" x14ac:dyDescent="0.25">
      <c r="A5965" s="2">
        <v>45112</v>
      </c>
      <c r="B5965" s="1" t="s">
        <v>8652</v>
      </c>
      <c r="C5965" s="1">
        <v>0</v>
      </c>
      <c r="D5965" s="1">
        <v>0</v>
      </c>
      <c r="E5965" s="1">
        <v>0</v>
      </c>
      <c r="F5965" s="1">
        <v>0</v>
      </c>
      <c r="G5965" s="1">
        <v>0</v>
      </c>
      <c r="H5965" s="1" t="s">
        <v>8655</v>
      </c>
      <c r="I5965" s="1" t="s">
        <v>8655</v>
      </c>
      <c r="J5965" s="1" t="s">
        <v>8656</v>
      </c>
      <c r="K5965" s="1">
        <v>8.8800000000000008</v>
      </c>
      <c r="L5965" s="1" t="s">
        <v>16</v>
      </c>
      <c r="M5965" s="1" t="s">
        <v>16</v>
      </c>
      <c r="N5965" s="1" t="s">
        <v>16</v>
      </c>
      <c r="O5965" s="1" t="s">
        <v>16</v>
      </c>
    </row>
    <row r="5966" spans="1:15" x14ac:dyDescent="0.25">
      <c r="A5966" s="2">
        <v>45113</v>
      </c>
      <c r="B5966" s="1" t="s">
        <v>8652</v>
      </c>
      <c r="C5966" s="1">
        <v>0</v>
      </c>
      <c r="D5966" s="1">
        <v>0</v>
      </c>
      <c r="E5966" s="1">
        <v>0</v>
      </c>
      <c r="F5966" s="1">
        <v>0</v>
      </c>
      <c r="G5966" s="1">
        <v>0</v>
      </c>
      <c r="H5966" s="1" t="s">
        <v>2239</v>
      </c>
      <c r="I5966" s="1" t="s">
        <v>2239</v>
      </c>
      <c r="J5966" s="1" t="s">
        <v>2240</v>
      </c>
      <c r="K5966" s="1">
        <v>8.8800000000000008</v>
      </c>
      <c r="L5966" s="1" t="s">
        <v>16</v>
      </c>
      <c r="M5966" s="1" t="s">
        <v>16</v>
      </c>
      <c r="N5966" s="1" t="s">
        <v>16</v>
      </c>
      <c r="O5966" s="1" t="s">
        <v>16</v>
      </c>
    </row>
    <row r="5967" spans="1:15" x14ac:dyDescent="0.25">
      <c r="A5967" s="2">
        <v>45078</v>
      </c>
      <c r="B5967" s="1" t="s">
        <v>8657</v>
      </c>
      <c r="C5967" s="1">
        <v>0</v>
      </c>
      <c r="D5967" s="1">
        <v>0</v>
      </c>
      <c r="E5967" s="1">
        <v>0</v>
      </c>
      <c r="F5967" s="1">
        <v>0</v>
      </c>
      <c r="G5967" s="1">
        <v>0</v>
      </c>
      <c r="H5967" s="1" t="s">
        <v>1482</v>
      </c>
      <c r="I5967" s="1" t="s">
        <v>1482</v>
      </c>
      <c r="J5967" s="1" t="s">
        <v>1483</v>
      </c>
      <c r="K5967" s="1">
        <v>0</v>
      </c>
      <c r="L5967" s="1" t="s">
        <v>16</v>
      </c>
      <c r="M5967" s="1" t="s">
        <v>16</v>
      </c>
      <c r="N5967" s="1" t="s">
        <v>16</v>
      </c>
      <c r="O5967" s="1" t="s">
        <v>16</v>
      </c>
    </row>
    <row r="5968" spans="1:15" x14ac:dyDescent="0.25">
      <c r="A5968" s="2">
        <v>45079</v>
      </c>
      <c r="B5968" s="1" t="s">
        <v>8657</v>
      </c>
      <c r="C5968" s="1">
        <v>0</v>
      </c>
      <c r="D5968" s="1">
        <v>0</v>
      </c>
      <c r="E5968" s="1">
        <v>0</v>
      </c>
      <c r="F5968" s="1">
        <v>0</v>
      </c>
      <c r="G5968" s="1">
        <v>0</v>
      </c>
      <c r="H5968" s="1" t="s">
        <v>7853</v>
      </c>
      <c r="I5968" s="1" t="s">
        <v>7853</v>
      </c>
      <c r="J5968" s="1" t="s">
        <v>7854</v>
      </c>
      <c r="K5968" s="1">
        <v>11.87</v>
      </c>
      <c r="L5968" s="1" t="s">
        <v>16</v>
      </c>
      <c r="M5968" s="1" t="s">
        <v>16</v>
      </c>
      <c r="N5968" s="1" t="s">
        <v>16</v>
      </c>
      <c r="O5968" s="1" t="s">
        <v>16</v>
      </c>
    </row>
    <row r="5969" spans="1:15" x14ac:dyDescent="0.25">
      <c r="A5969" s="2">
        <v>45082</v>
      </c>
      <c r="B5969" s="1" t="s">
        <v>8657</v>
      </c>
      <c r="C5969" s="1">
        <v>0</v>
      </c>
      <c r="D5969" s="1">
        <v>0</v>
      </c>
      <c r="E5969" s="1">
        <v>0</v>
      </c>
      <c r="F5969" s="1">
        <v>0</v>
      </c>
      <c r="G5969" s="1">
        <v>0</v>
      </c>
      <c r="H5969" s="1" t="s">
        <v>2852</v>
      </c>
      <c r="I5969" s="1" t="s">
        <v>2852</v>
      </c>
      <c r="J5969" s="1" t="s">
        <v>2853</v>
      </c>
      <c r="K5969" s="1">
        <v>12.1</v>
      </c>
      <c r="L5969" s="1" t="s">
        <v>16</v>
      </c>
      <c r="M5969" s="1" t="s">
        <v>16</v>
      </c>
      <c r="N5969" s="1" t="s">
        <v>16</v>
      </c>
      <c r="O5969" s="1" t="s">
        <v>16</v>
      </c>
    </row>
    <row r="5970" spans="1:15" x14ac:dyDescent="0.25">
      <c r="A5970" s="2">
        <v>45083</v>
      </c>
      <c r="B5970" s="1" t="s">
        <v>8657</v>
      </c>
      <c r="C5970" s="1">
        <v>0</v>
      </c>
      <c r="D5970" s="1">
        <v>0</v>
      </c>
      <c r="E5970" s="1">
        <v>0</v>
      </c>
      <c r="F5970" s="1">
        <v>0</v>
      </c>
      <c r="G5970" s="1">
        <v>0</v>
      </c>
      <c r="H5970" s="1" t="s">
        <v>2858</v>
      </c>
      <c r="I5970" s="1" t="s">
        <v>2858</v>
      </c>
      <c r="J5970" s="1" t="s">
        <v>2859</v>
      </c>
      <c r="K5970" s="1">
        <v>12.16</v>
      </c>
      <c r="L5970" s="1" t="s">
        <v>16</v>
      </c>
      <c r="M5970" s="1" t="s">
        <v>16</v>
      </c>
      <c r="N5970" s="1" t="s">
        <v>16</v>
      </c>
      <c r="O5970" s="1" t="s">
        <v>16</v>
      </c>
    </row>
    <row r="5971" spans="1:15" x14ac:dyDescent="0.25">
      <c r="A5971" s="2">
        <v>45084</v>
      </c>
      <c r="B5971" s="1" t="s">
        <v>8657</v>
      </c>
      <c r="C5971" s="1">
        <v>0</v>
      </c>
      <c r="D5971" s="1">
        <v>0</v>
      </c>
      <c r="E5971" s="1">
        <v>0</v>
      </c>
      <c r="F5971" s="1">
        <v>0</v>
      </c>
      <c r="G5971" s="1">
        <v>0</v>
      </c>
      <c r="H5971" s="1" t="s">
        <v>2850</v>
      </c>
      <c r="I5971" s="1" t="s">
        <v>2850</v>
      </c>
      <c r="J5971" s="1" t="s">
        <v>2851</v>
      </c>
      <c r="K5971" s="1">
        <v>12.2</v>
      </c>
      <c r="L5971" s="1" t="s">
        <v>16</v>
      </c>
      <c r="M5971" s="1" t="s">
        <v>16</v>
      </c>
      <c r="N5971" s="1" t="s">
        <v>16</v>
      </c>
      <c r="O5971" s="1" t="s">
        <v>16</v>
      </c>
    </row>
    <row r="5972" spans="1:15" x14ac:dyDescent="0.25">
      <c r="A5972" s="2">
        <v>45085</v>
      </c>
      <c r="B5972" s="1" t="s">
        <v>8657</v>
      </c>
      <c r="C5972" s="1">
        <v>0</v>
      </c>
      <c r="D5972" s="1">
        <v>0</v>
      </c>
      <c r="E5972" s="1">
        <v>0</v>
      </c>
      <c r="F5972" s="1">
        <v>0</v>
      </c>
      <c r="G5972" s="1">
        <v>0</v>
      </c>
      <c r="H5972" s="1" t="s">
        <v>2858</v>
      </c>
      <c r="I5972" s="1" t="s">
        <v>2858</v>
      </c>
      <c r="J5972" s="1" t="s">
        <v>2859</v>
      </c>
      <c r="K5972" s="1">
        <v>12.26</v>
      </c>
      <c r="L5972" s="1" t="s">
        <v>16</v>
      </c>
      <c r="M5972" s="1" t="s">
        <v>16</v>
      </c>
      <c r="N5972" s="1" t="s">
        <v>16</v>
      </c>
      <c r="O5972" s="1" t="s">
        <v>16</v>
      </c>
    </row>
    <row r="5973" spans="1:15" x14ac:dyDescent="0.25">
      <c r="A5973" s="2">
        <v>45086</v>
      </c>
      <c r="B5973" s="1" t="s">
        <v>8657</v>
      </c>
      <c r="C5973" s="1">
        <v>0</v>
      </c>
      <c r="D5973" s="1">
        <v>0</v>
      </c>
      <c r="E5973" s="1">
        <v>0</v>
      </c>
      <c r="F5973" s="1">
        <v>0</v>
      </c>
      <c r="G5973" s="1">
        <v>0</v>
      </c>
      <c r="H5973" s="1" t="s">
        <v>7429</v>
      </c>
      <c r="I5973" s="1" t="s">
        <v>7429</v>
      </c>
      <c r="J5973" s="1" t="s">
        <v>7430</v>
      </c>
      <c r="K5973" s="1">
        <v>12.2</v>
      </c>
      <c r="L5973" s="1" t="s">
        <v>16</v>
      </c>
      <c r="M5973" s="1" t="s">
        <v>16</v>
      </c>
      <c r="N5973" s="1" t="s">
        <v>16</v>
      </c>
      <c r="O5973" s="1" t="s">
        <v>16</v>
      </c>
    </row>
    <row r="5974" spans="1:15" x14ac:dyDescent="0.25">
      <c r="A5974" s="2">
        <v>45089</v>
      </c>
      <c r="B5974" s="1" t="s">
        <v>8657</v>
      </c>
      <c r="C5974" s="1">
        <v>0</v>
      </c>
      <c r="D5974" s="1">
        <v>0</v>
      </c>
      <c r="E5974" s="1">
        <v>0</v>
      </c>
      <c r="F5974" s="1">
        <v>0</v>
      </c>
      <c r="G5974" s="1">
        <v>0</v>
      </c>
      <c r="H5974" s="1" t="s">
        <v>2316</v>
      </c>
      <c r="I5974" s="1" t="s">
        <v>2316</v>
      </c>
      <c r="J5974" s="1" t="s">
        <v>2317</v>
      </c>
      <c r="K5974" s="1">
        <v>12.28</v>
      </c>
      <c r="L5974" s="1" t="s">
        <v>16</v>
      </c>
      <c r="M5974" s="1" t="s">
        <v>16</v>
      </c>
      <c r="N5974" s="1" t="s">
        <v>16</v>
      </c>
      <c r="O5974" s="1" t="s">
        <v>16</v>
      </c>
    </row>
    <row r="5975" spans="1:15" x14ac:dyDescent="0.25">
      <c r="A5975" s="2">
        <v>45090</v>
      </c>
      <c r="B5975" s="1" t="s">
        <v>8657</v>
      </c>
      <c r="C5975" s="1">
        <v>0</v>
      </c>
      <c r="D5975" s="1">
        <v>0</v>
      </c>
      <c r="E5975" s="1">
        <v>0</v>
      </c>
      <c r="F5975" s="1">
        <v>0</v>
      </c>
      <c r="G5975" s="1">
        <v>0</v>
      </c>
      <c r="H5975" s="1" t="s">
        <v>2289</v>
      </c>
      <c r="I5975" s="1" t="s">
        <v>2289</v>
      </c>
      <c r="J5975" s="1" t="s">
        <v>2290</v>
      </c>
      <c r="K5975" s="1">
        <v>12.38</v>
      </c>
      <c r="L5975" s="1" t="s">
        <v>16</v>
      </c>
      <c r="M5975" s="1" t="s">
        <v>16</v>
      </c>
      <c r="N5975" s="1" t="s">
        <v>16</v>
      </c>
      <c r="O5975" s="1" t="s">
        <v>16</v>
      </c>
    </row>
    <row r="5976" spans="1:15" x14ac:dyDescent="0.25">
      <c r="A5976" s="2">
        <v>45091</v>
      </c>
      <c r="B5976" s="1" t="s">
        <v>8657</v>
      </c>
      <c r="C5976" s="1">
        <v>0</v>
      </c>
      <c r="D5976" s="1">
        <v>0</v>
      </c>
      <c r="E5976" s="1">
        <v>0</v>
      </c>
      <c r="F5976" s="1">
        <v>0</v>
      </c>
      <c r="G5976" s="1">
        <v>0</v>
      </c>
      <c r="H5976" s="1" t="s">
        <v>1948</v>
      </c>
      <c r="I5976" s="1" t="s">
        <v>1948</v>
      </c>
      <c r="J5976" s="1" t="s">
        <v>1949</v>
      </c>
      <c r="K5976" s="1">
        <v>12.45</v>
      </c>
      <c r="L5976" s="1" t="s">
        <v>16</v>
      </c>
      <c r="M5976" s="1" t="s">
        <v>16</v>
      </c>
      <c r="N5976" s="1" t="s">
        <v>16</v>
      </c>
      <c r="O5976" s="1" t="s">
        <v>16</v>
      </c>
    </row>
    <row r="5977" spans="1:15" x14ac:dyDescent="0.25">
      <c r="A5977" s="2">
        <v>45092</v>
      </c>
      <c r="B5977" s="1" t="s">
        <v>8657</v>
      </c>
      <c r="C5977" s="1">
        <v>0</v>
      </c>
      <c r="D5977" s="1">
        <v>0</v>
      </c>
      <c r="E5977" s="1">
        <v>0</v>
      </c>
      <c r="F5977" s="1">
        <v>0</v>
      </c>
      <c r="G5977" s="1">
        <v>0</v>
      </c>
      <c r="H5977" s="1" t="s">
        <v>1948</v>
      </c>
      <c r="I5977" s="1" t="s">
        <v>1948</v>
      </c>
      <c r="J5977" s="1" t="s">
        <v>1949</v>
      </c>
      <c r="K5977" s="1">
        <v>12.58</v>
      </c>
      <c r="L5977" s="1" t="s">
        <v>16</v>
      </c>
      <c r="M5977" s="1" t="s">
        <v>16</v>
      </c>
      <c r="N5977" s="1" t="s">
        <v>16</v>
      </c>
      <c r="O5977" s="1" t="s">
        <v>16</v>
      </c>
    </row>
    <row r="5978" spans="1:15" x14ac:dyDescent="0.25">
      <c r="A5978" s="2">
        <v>45093</v>
      </c>
      <c r="B5978" s="1" t="s">
        <v>8657</v>
      </c>
      <c r="C5978" s="1">
        <v>0</v>
      </c>
      <c r="D5978" s="1">
        <v>0</v>
      </c>
      <c r="E5978" s="1">
        <v>0</v>
      </c>
      <c r="F5978" s="1">
        <v>0</v>
      </c>
      <c r="G5978" s="1">
        <v>0</v>
      </c>
      <c r="H5978" s="1" t="s">
        <v>2296</v>
      </c>
      <c r="I5978" s="1" t="s">
        <v>2296</v>
      </c>
      <c r="J5978" s="1" t="s">
        <v>2297</v>
      </c>
      <c r="K5978" s="1">
        <v>12.58</v>
      </c>
      <c r="L5978" s="1" t="s">
        <v>16</v>
      </c>
      <c r="M5978" s="1" t="s">
        <v>16</v>
      </c>
      <c r="N5978" s="1" t="s">
        <v>16</v>
      </c>
      <c r="O5978" s="1" t="s">
        <v>16</v>
      </c>
    </row>
    <row r="5979" spans="1:15" x14ac:dyDescent="0.25">
      <c r="A5979" s="2">
        <v>45096</v>
      </c>
      <c r="B5979" s="1" t="s">
        <v>8657</v>
      </c>
      <c r="C5979" s="1">
        <v>0</v>
      </c>
      <c r="D5979" s="1">
        <v>0</v>
      </c>
      <c r="E5979" s="1">
        <v>0</v>
      </c>
      <c r="F5979" s="1">
        <v>0</v>
      </c>
      <c r="G5979" s="1">
        <v>0</v>
      </c>
      <c r="H5979" s="1" t="s">
        <v>2296</v>
      </c>
      <c r="I5979" s="1" t="s">
        <v>2296</v>
      </c>
      <c r="J5979" s="1" t="s">
        <v>2297</v>
      </c>
      <c r="K5979" s="1">
        <v>12.9</v>
      </c>
      <c r="L5979" s="1" t="s">
        <v>16</v>
      </c>
      <c r="M5979" s="1" t="s">
        <v>16</v>
      </c>
      <c r="N5979" s="1" t="s">
        <v>16</v>
      </c>
      <c r="O5979" s="1" t="s">
        <v>16</v>
      </c>
    </row>
    <row r="5980" spans="1:15" x14ac:dyDescent="0.25">
      <c r="A5980" s="2">
        <v>45097</v>
      </c>
      <c r="B5980" s="1" t="s">
        <v>8657</v>
      </c>
      <c r="C5980" s="1">
        <v>0</v>
      </c>
      <c r="D5980" s="1">
        <v>0</v>
      </c>
      <c r="E5980" s="1">
        <v>0</v>
      </c>
      <c r="F5980" s="1">
        <v>0</v>
      </c>
      <c r="G5980" s="1">
        <v>0</v>
      </c>
      <c r="H5980" s="1" t="s">
        <v>2312</v>
      </c>
      <c r="I5980" s="1" t="s">
        <v>2312</v>
      </c>
      <c r="J5980" s="1" t="s">
        <v>2313</v>
      </c>
      <c r="K5980" s="1">
        <v>12.9</v>
      </c>
      <c r="L5980" s="1" t="s">
        <v>16</v>
      </c>
      <c r="M5980" s="1" t="s">
        <v>16</v>
      </c>
      <c r="N5980" s="1" t="s">
        <v>16</v>
      </c>
      <c r="O5980" s="1" t="s">
        <v>16</v>
      </c>
    </row>
    <row r="5981" spans="1:15" x14ac:dyDescent="0.25">
      <c r="A5981" s="2">
        <v>45098</v>
      </c>
      <c r="B5981" s="1" t="s">
        <v>8657</v>
      </c>
      <c r="C5981" s="1">
        <v>0</v>
      </c>
      <c r="D5981" s="1">
        <v>0</v>
      </c>
      <c r="E5981" s="1">
        <v>0</v>
      </c>
      <c r="F5981" s="1">
        <v>0</v>
      </c>
      <c r="G5981" s="1">
        <v>0</v>
      </c>
      <c r="H5981" s="1" t="s">
        <v>3782</v>
      </c>
      <c r="I5981" s="1" t="s">
        <v>3782</v>
      </c>
      <c r="J5981" s="1" t="s">
        <v>3783</v>
      </c>
      <c r="K5981" s="1">
        <v>12.76</v>
      </c>
      <c r="L5981" s="1" t="s">
        <v>16</v>
      </c>
      <c r="M5981" s="1" t="s">
        <v>16</v>
      </c>
      <c r="N5981" s="1" t="s">
        <v>16</v>
      </c>
      <c r="O5981" s="1" t="s">
        <v>16</v>
      </c>
    </row>
    <row r="5982" spans="1:15" x14ac:dyDescent="0.25">
      <c r="A5982" s="2">
        <v>45103</v>
      </c>
      <c r="B5982" s="1" t="s">
        <v>8657</v>
      </c>
      <c r="C5982" s="1">
        <v>0</v>
      </c>
      <c r="D5982" s="1">
        <v>0</v>
      </c>
      <c r="E5982" s="1">
        <v>0</v>
      </c>
      <c r="F5982" s="1">
        <v>0</v>
      </c>
      <c r="G5982" s="1">
        <v>0</v>
      </c>
      <c r="H5982" s="1" t="s">
        <v>1936</v>
      </c>
      <c r="I5982" s="1" t="s">
        <v>1936</v>
      </c>
      <c r="J5982" s="1" t="s">
        <v>1937</v>
      </c>
      <c r="K5982" s="1">
        <v>12.56</v>
      </c>
      <c r="L5982" s="1" t="s">
        <v>16</v>
      </c>
      <c r="M5982" s="1" t="s">
        <v>16</v>
      </c>
      <c r="N5982" s="1" t="s">
        <v>16</v>
      </c>
      <c r="O5982" s="1" t="s">
        <v>16</v>
      </c>
    </row>
    <row r="5983" spans="1:15" x14ac:dyDescent="0.25">
      <c r="A5983" s="2">
        <v>45104</v>
      </c>
      <c r="B5983" s="1" t="s">
        <v>8657</v>
      </c>
      <c r="C5983" s="1">
        <v>0</v>
      </c>
      <c r="D5983" s="1">
        <v>0</v>
      </c>
      <c r="E5983" s="1">
        <v>0</v>
      </c>
      <c r="F5983" s="1">
        <v>0</v>
      </c>
      <c r="G5983" s="1">
        <v>0</v>
      </c>
      <c r="H5983" s="1" t="s">
        <v>1951</v>
      </c>
      <c r="I5983" s="1" t="s">
        <v>1951</v>
      </c>
      <c r="J5983" s="1" t="s">
        <v>1952</v>
      </c>
      <c r="K5983" s="1">
        <v>12.24</v>
      </c>
      <c r="L5983" s="1" t="s">
        <v>16</v>
      </c>
      <c r="M5983" s="1" t="s">
        <v>16</v>
      </c>
      <c r="N5983" s="1" t="s">
        <v>16</v>
      </c>
      <c r="O5983" s="1" t="s">
        <v>16</v>
      </c>
    </row>
    <row r="5984" spans="1:15" x14ac:dyDescent="0.25">
      <c r="A5984" s="2">
        <v>45105</v>
      </c>
      <c r="B5984" s="1" t="s">
        <v>8657</v>
      </c>
      <c r="C5984" s="1">
        <v>0</v>
      </c>
      <c r="D5984" s="1">
        <v>0</v>
      </c>
      <c r="E5984" s="1">
        <v>0</v>
      </c>
      <c r="F5984" s="1">
        <v>0</v>
      </c>
      <c r="G5984" s="1">
        <v>0</v>
      </c>
      <c r="H5984" s="1" t="s">
        <v>7437</v>
      </c>
      <c r="I5984" s="1" t="s">
        <v>7437</v>
      </c>
      <c r="J5984" s="1" t="s">
        <v>7438</v>
      </c>
      <c r="K5984" s="1">
        <v>12.31</v>
      </c>
      <c r="L5984" s="1" t="s">
        <v>16</v>
      </c>
      <c r="M5984" s="1" t="s">
        <v>16</v>
      </c>
      <c r="N5984" s="1" t="s">
        <v>16</v>
      </c>
      <c r="O5984" s="1" t="s">
        <v>16</v>
      </c>
    </row>
    <row r="5985" spans="1:15" x14ac:dyDescent="0.25">
      <c r="A5985" s="2">
        <v>45106</v>
      </c>
      <c r="B5985" s="1" t="s">
        <v>8657</v>
      </c>
      <c r="C5985" s="1">
        <v>0</v>
      </c>
      <c r="D5985" s="1">
        <v>0</v>
      </c>
      <c r="E5985" s="1">
        <v>0</v>
      </c>
      <c r="F5985" s="1">
        <v>0</v>
      </c>
      <c r="G5985" s="1">
        <v>0</v>
      </c>
      <c r="H5985" s="1" t="s">
        <v>2850</v>
      </c>
      <c r="I5985" s="1" t="s">
        <v>2850</v>
      </c>
      <c r="J5985" s="1" t="s">
        <v>2851</v>
      </c>
      <c r="K5985" s="1">
        <v>12.32</v>
      </c>
      <c r="L5985" s="1" t="s">
        <v>16</v>
      </c>
      <c r="M5985" s="1" t="s">
        <v>16</v>
      </c>
      <c r="N5985" s="1" t="s">
        <v>16</v>
      </c>
      <c r="O5985" s="1" t="s">
        <v>16</v>
      </c>
    </row>
    <row r="5986" spans="1:15" x14ac:dyDescent="0.25">
      <c r="A5986" s="2">
        <v>45107</v>
      </c>
      <c r="B5986" s="1" t="s">
        <v>8657</v>
      </c>
      <c r="C5986" s="1">
        <v>0</v>
      </c>
      <c r="D5986" s="1">
        <v>0</v>
      </c>
      <c r="E5986" s="1">
        <v>0</v>
      </c>
      <c r="F5986" s="1">
        <v>0</v>
      </c>
      <c r="G5986" s="1">
        <v>0</v>
      </c>
      <c r="H5986" s="1" t="s">
        <v>2850</v>
      </c>
      <c r="I5986" s="1" t="s">
        <v>2850</v>
      </c>
      <c r="J5986" s="1" t="s">
        <v>2851</v>
      </c>
      <c r="K5986" s="1">
        <v>12.26</v>
      </c>
      <c r="L5986" s="1" t="s">
        <v>16</v>
      </c>
      <c r="M5986" s="1" t="s">
        <v>16</v>
      </c>
      <c r="N5986" s="1" t="s">
        <v>16</v>
      </c>
      <c r="O5986" s="1" t="s">
        <v>16</v>
      </c>
    </row>
    <row r="5987" spans="1:15" x14ac:dyDescent="0.25">
      <c r="A5987" s="2">
        <v>45110</v>
      </c>
      <c r="B5987" s="1" t="s">
        <v>8657</v>
      </c>
      <c r="C5987" s="1">
        <v>0</v>
      </c>
      <c r="D5987" s="1">
        <v>0</v>
      </c>
      <c r="E5987" s="1">
        <v>0</v>
      </c>
      <c r="F5987" s="1">
        <v>0</v>
      </c>
      <c r="G5987" s="1">
        <v>0</v>
      </c>
      <c r="H5987" s="1" t="s">
        <v>3800</v>
      </c>
      <c r="I5987" s="1" t="s">
        <v>3800</v>
      </c>
      <c r="J5987" s="1" t="s">
        <v>3801</v>
      </c>
      <c r="K5987" s="1">
        <v>12.26</v>
      </c>
      <c r="L5987" s="1" t="s">
        <v>16</v>
      </c>
      <c r="M5987" s="1" t="s">
        <v>16</v>
      </c>
      <c r="N5987" s="1" t="s">
        <v>16</v>
      </c>
      <c r="O5987" s="1" t="s">
        <v>16</v>
      </c>
    </row>
    <row r="5988" spans="1:15" x14ac:dyDescent="0.25">
      <c r="A5988" s="2">
        <v>45111</v>
      </c>
      <c r="B5988" s="1" t="s">
        <v>8657</v>
      </c>
      <c r="C5988" s="1">
        <v>0</v>
      </c>
      <c r="D5988" s="1">
        <v>0</v>
      </c>
      <c r="E5988" s="1">
        <v>0</v>
      </c>
      <c r="F5988" s="1">
        <v>0</v>
      </c>
      <c r="G5988" s="1">
        <v>0</v>
      </c>
      <c r="H5988" s="1" t="s">
        <v>1945</v>
      </c>
      <c r="I5988" s="1" t="s">
        <v>1945</v>
      </c>
      <c r="J5988" s="1" t="s">
        <v>1946</v>
      </c>
      <c r="K5988" s="1">
        <v>12.41</v>
      </c>
      <c r="L5988" s="1" t="s">
        <v>16</v>
      </c>
      <c r="M5988" s="1" t="s">
        <v>16</v>
      </c>
      <c r="N5988" s="1" t="s">
        <v>16</v>
      </c>
      <c r="O5988" s="1" t="s">
        <v>16</v>
      </c>
    </row>
    <row r="5989" spans="1:15" x14ac:dyDescent="0.25">
      <c r="A5989" s="2">
        <v>45112</v>
      </c>
      <c r="B5989" s="1" t="s">
        <v>8657</v>
      </c>
      <c r="C5989" s="1">
        <v>0</v>
      </c>
      <c r="D5989" s="1">
        <v>0</v>
      </c>
      <c r="E5989" s="1">
        <v>0</v>
      </c>
      <c r="F5989" s="1">
        <v>0</v>
      </c>
      <c r="G5989" s="1">
        <v>0</v>
      </c>
      <c r="H5989" s="1" t="s">
        <v>7902</v>
      </c>
      <c r="I5989" s="1" t="s">
        <v>7902</v>
      </c>
      <c r="J5989" s="1" t="s">
        <v>7903</v>
      </c>
      <c r="K5989" s="1">
        <v>12.46</v>
      </c>
      <c r="L5989" s="1" t="s">
        <v>16</v>
      </c>
      <c r="M5989" s="1" t="s">
        <v>16</v>
      </c>
      <c r="N5989" s="1" t="s">
        <v>16</v>
      </c>
      <c r="O5989" s="1" t="s">
        <v>16</v>
      </c>
    </row>
    <row r="5990" spans="1:15" x14ac:dyDescent="0.25">
      <c r="A5990" s="2">
        <v>45113</v>
      </c>
      <c r="B5990" s="1" t="s">
        <v>8657</v>
      </c>
      <c r="C5990" s="1">
        <v>0</v>
      </c>
      <c r="D5990" s="1">
        <v>0</v>
      </c>
      <c r="E5990" s="1">
        <v>0</v>
      </c>
      <c r="F5990" s="1">
        <v>0</v>
      </c>
      <c r="G5990" s="1">
        <v>0</v>
      </c>
      <c r="H5990" s="1" t="s">
        <v>4349</v>
      </c>
      <c r="I5990" s="1" t="s">
        <v>4349</v>
      </c>
      <c r="J5990" s="1" t="s">
        <v>4349</v>
      </c>
      <c r="K5990" s="1">
        <v>12.44</v>
      </c>
      <c r="L5990" s="1" t="s">
        <v>16</v>
      </c>
      <c r="M5990" s="1" t="s">
        <v>16</v>
      </c>
      <c r="N5990" s="1" t="s">
        <v>16</v>
      </c>
      <c r="O5990" s="1" t="s">
        <v>16</v>
      </c>
    </row>
    <row r="5991" spans="1:15" x14ac:dyDescent="0.25">
      <c r="A5991" s="2">
        <v>45078</v>
      </c>
      <c r="B5991" s="1" t="s">
        <v>8658</v>
      </c>
      <c r="C5991" s="1">
        <v>0</v>
      </c>
      <c r="D5991" s="1">
        <v>0</v>
      </c>
      <c r="E5991" s="1">
        <v>0</v>
      </c>
      <c r="F5991" s="1">
        <v>0</v>
      </c>
      <c r="G5991" s="1">
        <v>0</v>
      </c>
      <c r="H5991" s="1" t="s">
        <v>8659</v>
      </c>
      <c r="I5991" s="1" t="s">
        <v>8659</v>
      </c>
      <c r="J5991" s="1" t="s">
        <v>8660</v>
      </c>
      <c r="K5991" s="1">
        <v>0</v>
      </c>
      <c r="L5991" s="1" t="s">
        <v>16</v>
      </c>
      <c r="M5991" s="1" t="s">
        <v>16</v>
      </c>
      <c r="N5991" s="1" t="s">
        <v>16</v>
      </c>
      <c r="O5991" s="1" t="s">
        <v>16</v>
      </c>
    </row>
    <row r="5992" spans="1:15" x14ac:dyDescent="0.25">
      <c r="A5992" s="2">
        <v>45079</v>
      </c>
      <c r="B5992" s="1" t="s">
        <v>8658</v>
      </c>
      <c r="C5992" s="1">
        <v>0</v>
      </c>
      <c r="D5992" s="1">
        <v>0</v>
      </c>
      <c r="E5992" s="1">
        <v>0</v>
      </c>
      <c r="F5992" s="1">
        <v>0</v>
      </c>
      <c r="G5992" s="1">
        <v>0</v>
      </c>
      <c r="H5992" s="1" t="s">
        <v>5382</v>
      </c>
      <c r="I5992" s="1" t="s">
        <v>5382</v>
      </c>
      <c r="J5992" s="1" t="s">
        <v>5383</v>
      </c>
      <c r="K5992" s="1">
        <v>34.01</v>
      </c>
      <c r="L5992" s="1" t="s">
        <v>16</v>
      </c>
      <c r="M5992" s="1" t="s">
        <v>16</v>
      </c>
      <c r="N5992" s="1" t="s">
        <v>16</v>
      </c>
      <c r="O5992" s="1" t="s">
        <v>16</v>
      </c>
    </row>
    <row r="5993" spans="1:15" x14ac:dyDescent="0.25">
      <c r="A5993" s="2">
        <v>45082</v>
      </c>
      <c r="B5993" s="1" t="s">
        <v>8658</v>
      </c>
      <c r="C5993" s="1">
        <v>0</v>
      </c>
      <c r="D5993" s="1">
        <v>0</v>
      </c>
      <c r="E5993" s="1">
        <v>0</v>
      </c>
      <c r="F5993" s="1">
        <v>0</v>
      </c>
      <c r="G5993" s="1">
        <v>0</v>
      </c>
      <c r="H5993" s="1" t="s">
        <v>8661</v>
      </c>
      <c r="I5993" s="1" t="s">
        <v>8661</v>
      </c>
      <c r="J5993" s="1" t="s">
        <v>8662</v>
      </c>
      <c r="K5993" s="1">
        <v>34.29</v>
      </c>
      <c r="L5993" s="1" t="s">
        <v>16</v>
      </c>
      <c r="M5993" s="1" t="s">
        <v>16</v>
      </c>
      <c r="N5993" s="1" t="s">
        <v>16</v>
      </c>
      <c r="O5993" s="1" t="s">
        <v>16</v>
      </c>
    </row>
    <row r="5994" spans="1:15" x14ac:dyDescent="0.25">
      <c r="A5994" s="2">
        <v>45083</v>
      </c>
      <c r="B5994" s="1" t="s">
        <v>8658</v>
      </c>
      <c r="C5994" s="1">
        <v>0</v>
      </c>
      <c r="D5994" s="1">
        <v>0</v>
      </c>
      <c r="E5994" s="1">
        <v>0</v>
      </c>
      <c r="F5994" s="1">
        <v>0</v>
      </c>
      <c r="G5994" s="1">
        <v>0</v>
      </c>
      <c r="H5994" s="1" t="s">
        <v>5885</v>
      </c>
      <c r="I5994" s="1" t="s">
        <v>5885</v>
      </c>
      <c r="J5994" s="1" t="s">
        <v>5886</v>
      </c>
      <c r="K5994" s="1">
        <v>34.36</v>
      </c>
      <c r="L5994" s="1" t="s">
        <v>16</v>
      </c>
      <c r="M5994" s="1" t="s">
        <v>16</v>
      </c>
      <c r="N5994" s="1" t="s">
        <v>16</v>
      </c>
      <c r="O5994" s="1" t="s">
        <v>16</v>
      </c>
    </row>
    <row r="5995" spans="1:15" x14ac:dyDescent="0.25">
      <c r="A5995" s="2">
        <v>45084</v>
      </c>
      <c r="B5995" s="1" t="s">
        <v>8658</v>
      </c>
      <c r="C5995" s="1">
        <v>0</v>
      </c>
      <c r="D5995" s="1">
        <v>0</v>
      </c>
      <c r="E5995" s="1">
        <v>0</v>
      </c>
      <c r="F5995" s="1">
        <v>0</v>
      </c>
      <c r="G5995" s="1">
        <v>0</v>
      </c>
      <c r="H5995" s="1" t="s">
        <v>5396</v>
      </c>
      <c r="I5995" s="1" t="s">
        <v>5396</v>
      </c>
      <c r="J5995" s="1" t="s">
        <v>5397</v>
      </c>
      <c r="K5995" s="1">
        <v>34.369999999999997</v>
      </c>
      <c r="L5995" s="1" t="s">
        <v>16</v>
      </c>
      <c r="M5995" s="1" t="s">
        <v>16</v>
      </c>
      <c r="N5995" s="1" t="s">
        <v>16</v>
      </c>
      <c r="O5995" s="1" t="s">
        <v>16</v>
      </c>
    </row>
    <row r="5996" spans="1:15" x14ac:dyDescent="0.25">
      <c r="A5996" s="2">
        <v>45085</v>
      </c>
      <c r="B5996" s="1" t="s">
        <v>8658</v>
      </c>
      <c r="C5996" s="1">
        <v>0</v>
      </c>
      <c r="D5996" s="1">
        <v>0</v>
      </c>
      <c r="E5996" s="1">
        <v>0</v>
      </c>
      <c r="F5996" s="1">
        <v>0</v>
      </c>
      <c r="G5996" s="1">
        <v>0</v>
      </c>
      <c r="H5996" s="1" t="s">
        <v>5519</v>
      </c>
      <c r="I5996" s="1" t="s">
        <v>5519</v>
      </c>
      <c r="J5996" s="1" t="s">
        <v>5520</v>
      </c>
      <c r="K5996" s="1">
        <v>34.72</v>
      </c>
      <c r="L5996" s="1" t="s">
        <v>16</v>
      </c>
      <c r="M5996" s="1" t="s">
        <v>16</v>
      </c>
      <c r="N5996" s="1" t="s">
        <v>16</v>
      </c>
      <c r="O5996" s="1" t="s">
        <v>16</v>
      </c>
    </row>
    <row r="5997" spans="1:15" x14ac:dyDescent="0.25">
      <c r="A5997" s="2">
        <v>45086</v>
      </c>
      <c r="B5997" s="1" t="s">
        <v>8658</v>
      </c>
      <c r="C5997" s="1">
        <v>0</v>
      </c>
      <c r="D5997" s="1">
        <v>0</v>
      </c>
      <c r="E5997" s="1">
        <v>0</v>
      </c>
      <c r="F5997" s="1">
        <v>0</v>
      </c>
      <c r="G5997" s="1">
        <v>0</v>
      </c>
      <c r="H5997" s="1" t="s">
        <v>5926</v>
      </c>
      <c r="I5997" s="1" t="s">
        <v>5926</v>
      </c>
      <c r="J5997" s="1" t="s">
        <v>5927</v>
      </c>
      <c r="K5997" s="1">
        <v>34.4</v>
      </c>
      <c r="L5997" s="1" t="s">
        <v>16</v>
      </c>
      <c r="M5997" s="1" t="s">
        <v>16</v>
      </c>
      <c r="N5997" s="1" t="s">
        <v>16</v>
      </c>
      <c r="O5997" s="1" t="s">
        <v>16</v>
      </c>
    </row>
    <row r="5998" spans="1:15" x14ac:dyDescent="0.25">
      <c r="A5998" s="2">
        <v>45089</v>
      </c>
      <c r="B5998" s="1" t="s">
        <v>8658</v>
      </c>
      <c r="C5998" s="1">
        <v>0</v>
      </c>
      <c r="D5998" s="1">
        <v>0</v>
      </c>
      <c r="E5998" s="1">
        <v>0</v>
      </c>
      <c r="F5998" s="1">
        <v>0</v>
      </c>
      <c r="G5998" s="1">
        <v>0</v>
      </c>
      <c r="H5998" s="1" t="s">
        <v>4456</v>
      </c>
      <c r="I5998" s="1" t="s">
        <v>4456</v>
      </c>
      <c r="J5998" s="1" t="s">
        <v>4457</v>
      </c>
      <c r="K5998" s="1">
        <v>34.700000000000003</v>
      </c>
      <c r="L5998" s="1" t="s">
        <v>16</v>
      </c>
      <c r="M5998" s="1" t="s">
        <v>16</v>
      </c>
      <c r="N5998" s="1" t="s">
        <v>16</v>
      </c>
      <c r="O5998" s="1" t="s">
        <v>16</v>
      </c>
    </row>
    <row r="5999" spans="1:15" x14ac:dyDescent="0.25">
      <c r="A5999" s="2">
        <v>45090</v>
      </c>
      <c r="B5999" s="1" t="s">
        <v>8658</v>
      </c>
      <c r="C5999" s="1">
        <v>1</v>
      </c>
      <c r="D5999" s="1">
        <v>0</v>
      </c>
      <c r="E5999" s="1">
        <v>1</v>
      </c>
      <c r="F5999" s="1">
        <v>1</v>
      </c>
      <c r="G5999" s="1">
        <v>0</v>
      </c>
      <c r="H5999" s="1" t="s">
        <v>8663</v>
      </c>
      <c r="I5999" s="1" t="s">
        <v>8663</v>
      </c>
      <c r="J5999" s="1" t="s">
        <v>8664</v>
      </c>
      <c r="K5999" s="1">
        <v>34.840000000000003</v>
      </c>
      <c r="L5999" s="1" t="s">
        <v>16</v>
      </c>
      <c r="M5999" s="1" t="s">
        <v>16</v>
      </c>
      <c r="N5999" s="1" t="s">
        <v>16</v>
      </c>
      <c r="O5999" s="1" t="s">
        <v>16</v>
      </c>
    </row>
    <row r="6000" spans="1:15" x14ac:dyDescent="0.25">
      <c r="A6000" s="2">
        <v>45091</v>
      </c>
      <c r="B6000" s="1" t="s">
        <v>8658</v>
      </c>
      <c r="C6000" s="1">
        <v>0</v>
      </c>
      <c r="D6000" s="1">
        <v>0</v>
      </c>
      <c r="E6000" s="1">
        <v>0</v>
      </c>
      <c r="F6000" s="1">
        <v>1</v>
      </c>
      <c r="G6000" s="1">
        <v>1</v>
      </c>
      <c r="H6000" s="1" t="s">
        <v>3751</v>
      </c>
      <c r="I6000" s="1" t="s">
        <v>3751</v>
      </c>
      <c r="J6000" s="1" t="s">
        <v>3752</v>
      </c>
      <c r="K6000" s="1">
        <v>35.380000000000003</v>
      </c>
      <c r="L6000" s="1" t="s">
        <v>666</v>
      </c>
      <c r="M6000" s="1" t="s">
        <v>16</v>
      </c>
      <c r="N6000" s="1" t="s">
        <v>16</v>
      </c>
      <c r="O6000" s="1" t="s">
        <v>666</v>
      </c>
    </row>
    <row r="6001" spans="1:15" x14ac:dyDescent="0.25">
      <c r="A6001" s="2">
        <v>45092</v>
      </c>
      <c r="B6001" s="1" t="s">
        <v>8658</v>
      </c>
      <c r="C6001" s="1">
        <v>0</v>
      </c>
      <c r="D6001" s="1">
        <v>0</v>
      </c>
      <c r="E6001" s="1">
        <v>0</v>
      </c>
      <c r="F6001" s="1">
        <v>1</v>
      </c>
      <c r="G6001" s="1">
        <v>1</v>
      </c>
      <c r="H6001" s="1" t="s">
        <v>3773</v>
      </c>
      <c r="I6001" s="1" t="s">
        <v>3773</v>
      </c>
      <c r="J6001" s="1" t="s">
        <v>3774</v>
      </c>
      <c r="K6001" s="1">
        <v>35.43</v>
      </c>
      <c r="L6001" s="1" t="s">
        <v>1057</v>
      </c>
      <c r="M6001" s="1" t="s">
        <v>16</v>
      </c>
      <c r="N6001" s="1" t="s">
        <v>16</v>
      </c>
      <c r="O6001" s="1" t="s">
        <v>1057</v>
      </c>
    </row>
    <row r="6002" spans="1:15" x14ac:dyDescent="0.25">
      <c r="A6002" s="2">
        <v>45093</v>
      </c>
      <c r="B6002" s="1" t="s">
        <v>8658</v>
      </c>
      <c r="C6002" s="1">
        <v>0</v>
      </c>
      <c r="D6002" s="1">
        <v>0</v>
      </c>
      <c r="E6002" s="1">
        <v>0</v>
      </c>
      <c r="F6002" s="1">
        <v>1</v>
      </c>
      <c r="G6002" s="1">
        <v>1</v>
      </c>
      <c r="H6002" s="1" t="s">
        <v>3773</v>
      </c>
      <c r="I6002" s="1" t="s">
        <v>3773</v>
      </c>
      <c r="J6002" s="1" t="s">
        <v>3774</v>
      </c>
      <c r="K6002" s="1">
        <v>35.630000000000003</v>
      </c>
      <c r="L6002" s="1" t="s">
        <v>16</v>
      </c>
      <c r="M6002" s="1" t="s">
        <v>16</v>
      </c>
      <c r="N6002" s="1" t="s">
        <v>16</v>
      </c>
      <c r="O6002" s="1" t="s">
        <v>16</v>
      </c>
    </row>
    <row r="6003" spans="1:15" x14ac:dyDescent="0.25">
      <c r="A6003" s="2">
        <v>45096</v>
      </c>
      <c r="B6003" s="1" t="s">
        <v>8658</v>
      </c>
      <c r="C6003" s="1">
        <v>0</v>
      </c>
      <c r="D6003" s="1">
        <v>0</v>
      </c>
      <c r="E6003" s="1">
        <v>0</v>
      </c>
      <c r="F6003" s="1">
        <v>1</v>
      </c>
      <c r="G6003" s="1">
        <v>1</v>
      </c>
      <c r="H6003" s="1" t="s">
        <v>3773</v>
      </c>
      <c r="I6003" s="1" t="s">
        <v>3773</v>
      </c>
      <c r="J6003" s="1" t="s">
        <v>3774</v>
      </c>
      <c r="K6003" s="1">
        <v>35.630000000000003</v>
      </c>
      <c r="L6003" s="1" t="s">
        <v>16</v>
      </c>
      <c r="M6003" s="1" t="s">
        <v>16</v>
      </c>
      <c r="N6003" s="1" t="s">
        <v>16</v>
      </c>
      <c r="O6003" s="1" t="s">
        <v>16</v>
      </c>
    </row>
    <row r="6004" spans="1:15" x14ac:dyDescent="0.25">
      <c r="A6004" s="2">
        <v>45097</v>
      </c>
      <c r="B6004" s="1" t="s">
        <v>8658</v>
      </c>
      <c r="C6004" s="1">
        <v>0</v>
      </c>
      <c r="D6004" s="1">
        <v>0</v>
      </c>
      <c r="E6004" s="1">
        <v>0</v>
      </c>
      <c r="F6004" s="1">
        <v>1</v>
      </c>
      <c r="G6004" s="1">
        <v>1</v>
      </c>
      <c r="H6004" s="1" t="s">
        <v>3749</v>
      </c>
      <c r="I6004" s="1" t="s">
        <v>3749</v>
      </c>
      <c r="J6004" s="1" t="s">
        <v>3750</v>
      </c>
      <c r="K6004" s="1">
        <v>35.630000000000003</v>
      </c>
      <c r="L6004" s="1" t="s">
        <v>173</v>
      </c>
      <c r="M6004" s="1" t="s">
        <v>16</v>
      </c>
      <c r="N6004" s="1" t="s">
        <v>16</v>
      </c>
      <c r="O6004" s="1" t="s">
        <v>173</v>
      </c>
    </row>
    <row r="6005" spans="1:15" x14ac:dyDescent="0.25">
      <c r="A6005" s="2">
        <v>45098</v>
      </c>
      <c r="B6005" s="1" t="s">
        <v>8658</v>
      </c>
      <c r="C6005" s="1">
        <v>0</v>
      </c>
      <c r="D6005" s="1">
        <v>0</v>
      </c>
      <c r="E6005" s="1">
        <v>0</v>
      </c>
      <c r="F6005" s="1">
        <v>1</v>
      </c>
      <c r="G6005" s="1">
        <v>1</v>
      </c>
      <c r="H6005" s="1" t="s">
        <v>5958</v>
      </c>
      <c r="I6005" s="1" t="s">
        <v>5958</v>
      </c>
      <c r="J6005" s="1" t="s">
        <v>5959</v>
      </c>
      <c r="K6005" s="1">
        <v>35.479999999999997</v>
      </c>
      <c r="L6005" s="1" t="s">
        <v>335</v>
      </c>
      <c r="M6005" s="1" t="s">
        <v>16</v>
      </c>
      <c r="N6005" s="1" t="s">
        <v>16</v>
      </c>
      <c r="O6005" s="1" t="s">
        <v>335</v>
      </c>
    </row>
    <row r="6006" spans="1:15" x14ac:dyDescent="0.25">
      <c r="A6006" s="2">
        <v>45103</v>
      </c>
      <c r="B6006" s="1" t="s">
        <v>8658</v>
      </c>
      <c r="C6006" s="1">
        <v>0</v>
      </c>
      <c r="D6006" s="1">
        <v>0</v>
      </c>
      <c r="E6006" s="1">
        <v>0</v>
      </c>
      <c r="F6006" s="1">
        <v>1</v>
      </c>
      <c r="G6006" s="1">
        <v>1</v>
      </c>
      <c r="H6006" s="1" t="s">
        <v>8665</v>
      </c>
      <c r="I6006" s="1" t="s">
        <v>8665</v>
      </c>
      <c r="J6006" s="1" t="s">
        <v>8666</v>
      </c>
      <c r="K6006" s="1">
        <v>35.54</v>
      </c>
      <c r="L6006" s="1" t="s">
        <v>8667</v>
      </c>
      <c r="M6006" s="1" t="s">
        <v>16</v>
      </c>
      <c r="N6006" s="1" t="s">
        <v>16</v>
      </c>
      <c r="O6006" s="1" t="s">
        <v>8667</v>
      </c>
    </row>
    <row r="6007" spans="1:15" x14ac:dyDescent="0.25">
      <c r="A6007" s="2">
        <v>45104</v>
      </c>
      <c r="B6007" s="1" t="s">
        <v>8658</v>
      </c>
      <c r="C6007" s="1">
        <v>0</v>
      </c>
      <c r="D6007" s="1">
        <v>0</v>
      </c>
      <c r="E6007" s="1">
        <v>0</v>
      </c>
      <c r="F6007" s="1">
        <v>1</v>
      </c>
      <c r="G6007" s="1">
        <v>1</v>
      </c>
      <c r="H6007" s="1" t="s">
        <v>8668</v>
      </c>
      <c r="I6007" s="1" t="s">
        <v>8668</v>
      </c>
      <c r="J6007" s="1" t="s">
        <v>8669</v>
      </c>
      <c r="K6007" s="1">
        <v>35.28</v>
      </c>
      <c r="L6007" s="1" t="s">
        <v>8670</v>
      </c>
      <c r="M6007" s="1" t="s">
        <v>16</v>
      </c>
      <c r="N6007" s="1" t="s">
        <v>16</v>
      </c>
      <c r="O6007" s="1" t="s">
        <v>8670</v>
      </c>
    </row>
    <row r="6008" spans="1:15" x14ac:dyDescent="0.25">
      <c r="A6008" s="2">
        <v>45105</v>
      </c>
      <c r="B6008" s="1" t="s">
        <v>8658</v>
      </c>
      <c r="C6008" s="1">
        <v>0</v>
      </c>
      <c r="D6008" s="1">
        <v>0</v>
      </c>
      <c r="E6008" s="1">
        <v>0</v>
      </c>
      <c r="F6008" s="1">
        <v>1</v>
      </c>
      <c r="G6008" s="1">
        <v>1</v>
      </c>
      <c r="H6008" s="1" t="s">
        <v>8668</v>
      </c>
      <c r="I6008" s="1" t="s">
        <v>8668</v>
      </c>
      <c r="J6008" s="1" t="s">
        <v>8669</v>
      </c>
      <c r="K6008" s="1">
        <v>35.01</v>
      </c>
      <c r="L6008" s="1" t="s">
        <v>16</v>
      </c>
      <c r="M6008" s="1" t="s">
        <v>16</v>
      </c>
      <c r="N6008" s="1" t="s">
        <v>16</v>
      </c>
      <c r="O6008" s="1" t="s">
        <v>16</v>
      </c>
    </row>
    <row r="6009" spans="1:15" x14ac:dyDescent="0.25">
      <c r="A6009" s="2">
        <v>45106</v>
      </c>
      <c r="B6009" s="1" t="s">
        <v>8658</v>
      </c>
      <c r="C6009" s="1">
        <v>0</v>
      </c>
      <c r="D6009" s="1">
        <v>0</v>
      </c>
      <c r="E6009" s="1">
        <v>0</v>
      </c>
      <c r="F6009" s="1">
        <v>1</v>
      </c>
      <c r="G6009" s="1">
        <v>1</v>
      </c>
      <c r="H6009" s="1" t="s">
        <v>4475</v>
      </c>
      <c r="I6009" s="1" t="s">
        <v>4475</v>
      </c>
      <c r="J6009" s="1" t="s">
        <v>4476</v>
      </c>
      <c r="K6009" s="1">
        <v>35.01</v>
      </c>
      <c r="L6009" s="1" t="s">
        <v>6917</v>
      </c>
      <c r="M6009" s="1" t="s">
        <v>16</v>
      </c>
      <c r="N6009" s="1" t="s">
        <v>16</v>
      </c>
      <c r="O6009" s="1" t="s">
        <v>6917</v>
      </c>
    </row>
    <row r="6010" spans="1:15" x14ac:dyDescent="0.25">
      <c r="A6010" s="2">
        <v>45107</v>
      </c>
      <c r="B6010" s="1" t="s">
        <v>8658</v>
      </c>
      <c r="C6010" s="1">
        <v>0</v>
      </c>
      <c r="D6010" s="1">
        <v>0</v>
      </c>
      <c r="E6010" s="1">
        <v>0</v>
      </c>
      <c r="F6010" s="1">
        <v>1</v>
      </c>
      <c r="G6010" s="1">
        <v>1</v>
      </c>
      <c r="H6010" s="1" t="s">
        <v>8671</v>
      </c>
      <c r="I6010" s="1" t="s">
        <v>8671</v>
      </c>
      <c r="J6010" s="1" t="s">
        <v>8672</v>
      </c>
      <c r="K6010" s="1">
        <v>35.14</v>
      </c>
      <c r="L6010" s="1" t="s">
        <v>4607</v>
      </c>
      <c r="M6010" s="1" t="s">
        <v>16</v>
      </c>
      <c r="N6010" s="1" t="s">
        <v>16</v>
      </c>
      <c r="O6010" s="1" t="s">
        <v>4607</v>
      </c>
    </row>
    <row r="6011" spans="1:15" x14ac:dyDescent="0.25">
      <c r="A6011" s="2">
        <v>45110</v>
      </c>
      <c r="B6011" s="1" t="s">
        <v>8658</v>
      </c>
      <c r="C6011" s="1">
        <v>0</v>
      </c>
      <c r="D6011" s="1">
        <v>0</v>
      </c>
      <c r="E6011" s="1">
        <v>0</v>
      </c>
      <c r="F6011" s="1">
        <v>1</v>
      </c>
      <c r="G6011" s="1">
        <v>1</v>
      </c>
      <c r="H6011" s="1" t="s">
        <v>6683</v>
      </c>
      <c r="I6011" s="1" t="s">
        <v>6683</v>
      </c>
      <c r="J6011" s="1" t="s">
        <v>6684</v>
      </c>
      <c r="K6011" s="1">
        <v>35.18</v>
      </c>
      <c r="L6011" s="1" t="s">
        <v>8673</v>
      </c>
      <c r="M6011" s="1" t="s">
        <v>16</v>
      </c>
      <c r="N6011" s="1" t="s">
        <v>16</v>
      </c>
      <c r="O6011" s="1" t="s">
        <v>8673</v>
      </c>
    </row>
    <row r="6012" spans="1:15" x14ac:dyDescent="0.25">
      <c r="A6012" s="2">
        <v>45111</v>
      </c>
      <c r="B6012" s="1" t="s">
        <v>8658</v>
      </c>
      <c r="C6012" s="1">
        <v>0</v>
      </c>
      <c r="D6012" s="1">
        <v>0</v>
      </c>
      <c r="E6012" s="1">
        <v>0</v>
      </c>
      <c r="F6012" s="1">
        <v>1</v>
      </c>
      <c r="G6012" s="1">
        <v>1</v>
      </c>
      <c r="H6012" s="1" t="s">
        <v>5953</v>
      </c>
      <c r="I6012" s="1" t="s">
        <v>5953</v>
      </c>
      <c r="J6012" s="1" t="s">
        <v>5954</v>
      </c>
      <c r="K6012" s="1">
        <v>35.590000000000003</v>
      </c>
      <c r="L6012" s="1" t="s">
        <v>1740</v>
      </c>
      <c r="M6012" s="1" t="s">
        <v>16</v>
      </c>
      <c r="N6012" s="1" t="s">
        <v>16</v>
      </c>
      <c r="O6012" s="1" t="s">
        <v>1740</v>
      </c>
    </row>
    <row r="6013" spans="1:15" x14ac:dyDescent="0.25">
      <c r="A6013" s="2">
        <v>45112</v>
      </c>
      <c r="B6013" s="1" t="s">
        <v>8658</v>
      </c>
      <c r="C6013" s="1">
        <v>0</v>
      </c>
      <c r="D6013" s="1">
        <v>0</v>
      </c>
      <c r="E6013" s="1">
        <v>0</v>
      </c>
      <c r="F6013" s="1">
        <v>1</v>
      </c>
      <c r="G6013" s="1">
        <v>1</v>
      </c>
      <c r="H6013" s="1" t="s">
        <v>5296</v>
      </c>
      <c r="I6013" s="1" t="s">
        <v>5296</v>
      </c>
      <c r="J6013" s="1" t="s">
        <v>5297</v>
      </c>
      <c r="K6013" s="1">
        <v>35.81</v>
      </c>
      <c r="L6013" s="1" t="s">
        <v>173</v>
      </c>
      <c r="M6013" s="1" t="s">
        <v>16</v>
      </c>
      <c r="N6013" s="1" t="s">
        <v>16</v>
      </c>
      <c r="O6013" s="1" t="s">
        <v>173</v>
      </c>
    </row>
    <row r="6014" spans="1:15" x14ac:dyDescent="0.25">
      <c r="A6014" s="2">
        <v>45113</v>
      </c>
      <c r="B6014" s="1" t="s">
        <v>8658</v>
      </c>
      <c r="C6014" s="1">
        <v>0</v>
      </c>
      <c r="D6014" s="1">
        <v>0</v>
      </c>
      <c r="E6014" s="1">
        <v>0</v>
      </c>
      <c r="F6014" s="1">
        <v>1</v>
      </c>
      <c r="G6014" s="1">
        <v>1</v>
      </c>
      <c r="H6014" s="1" t="s">
        <v>3755</v>
      </c>
      <c r="I6014" s="1" t="s">
        <v>3755</v>
      </c>
      <c r="J6014" s="1" t="s">
        <v>3756</v>
      </c>
      <c r="K6014" s="1">
        <v>35.659999999999997</v>
      </c>
      <c r="L6014" s="1" t="s">
        <v>8674</v>
      </c>
      <c r="M6014" s="1" t="s">
        <v>16</v>
      </c>
      <c r="N6014" s="1" t="s">
        <v>16</v>
      </c>
      <c r="O6014" s="1" t="s">
        <v>8674</v>
      </c>
    </row>
    <row r="6015" spans="1:15" x14ac:dyDescent="0.25">
      <c r="A6015" s="2">
        <v>45078</v>
      </c>
      <c r="B6015" s="1" t="s">
        <v>8675</v>
      </c>
      <c r="C6015" s="1">
        <v>0</v>
      </c>
      <c r="D6015" s="1">
        <v>0</v>
      </c>
      <c r="E6015" s="1">
        <v>0</v>
      </c>
      <c r="F6015" s="1">
        <v>0</v>
      </c>
      <c r="G6015" s="1">
        <v>0</v>
      </c>
      <c r="H6015" s="1" t="s">
        <v>7795</v>
      </c>
      <c r="I6015" s="1" t="s">
        <v>7795</v>
      </c>
      <c r="J6015" s="1" t="s">
        <v>7796</v>
      </c>
      <c r="K6015" s="1">
        <v>0</v>
      </c>
      <c r="L6015" s="1" t="s">
        <v>16</v>
      </c>
      <c r="M6015" s="1" t="s">
        <v>16</v>
      </c>
      <c r="N6015" s="1" t="s">
        <v>16</v>
      </c>
      <c r="O6015" s="1" t="s">
        <v>16</v>
      </c>
    </row>
    <row r="6016" spans="1:15" x14ac:dyDescent="0.25">
      <c r="A6016" s="2">
        <v>45079</v>
      </c>
      <c r="B6016" s="1" t="s">
        <v>8675</v>
      </c>
      <c r="C6016" s="1">
        <v>0</v>
      </c>
      <c r="D6016" s="1">
        <v>0</v>
      </c>
      <c r="E6016" s="1">
        <v>0</v>
      </c>
      <c r="F6016" s="1">
        <v>0</v>
      </c>
      <c r="G6016" s="1">
        <v>0</v>
      </c>
      <c r="H6016" s="1" t="s">
        <v>7804</v>
      </c>
      <c r="I6016" s="1" t="s">
        <v>7804</v>
      </c>
      <c r="J6016" s="1" t="s">
        <v>7805</v>
      </c>
      <c r="K6016" s="1">
        <v>7.66</v>
      </c>
      <c r="L6016" s="1" t="s">
        <v>16</v>
      </c>
      <c r="M6016" s="1" t="s">
        <v>16</v>
      </c>
      <c r="N6016" s="1" t="s">
        <v>16</v>
      </c>
      <c r="O6016" s="1" t="s">
        <v>16</v>
      </c>
    </row>
    <row r="6017" spans="1:15" x14ac:dyDescent="0.25">
      <c r="A6017" s="2">
        <v>45082</v>
      </c>
      <c r="B6017" s="1" t="s">
        <v>8675</v>
      </c>
      <c r="C6017" s="1">
        <v>0</v>
      </c>
      <c r="D6017" s="1">
        <v>0</v>
      </c>
      <c r="E6017" s="1">
        <v>0</v>
      </c>
      <c r="F6017" s="1">
        <v>0</v>
      </c>
      <c r="G6017" s="1">
        <v>0</v>
      </c>
      <c r="H6017" s="1" t="s">
        <v>2114</v>
      </c>
      <c r="I6017" s="1" t="s">
        <v>2114</v>
      </c>
      <c r="J6017" s="1" t="s">
        <v>2115</v>
      </c>
      <c r="K6017" s="1">
        <v>7.72</v>
      </c>
      <c r="L6017" s="1" t="s">
        <v>16</v>
      </c>
      <c r="M6017" s="1" t="s">
        <v>16</v>
      </c>
      <c r="N6017" s="1" t="s">
        <v>16</v>
      </c>
      <c r="O6017" s="1" t="s">
        <v>16</v>
      </c>
    </row>
    <row r="6018" spans="1:15" x14ac:dyDescent="0.25">
      <c r="A6018" s="2">
        <v>45083</v>
      </c>
      <c r="B6018" s="1" t="s">
        <v>8675</v>
      </c>
      <c r="C6018" s="1">
        <v>0</v>
      </c>
      <c r="D6018" s="1">
        <v>0</v>
      </c>
      <c r="E6018" s="1">
        <v>0</v>
      </c>
      <c r="F6018" s="1">
        <v>0</v>
      </c>
      <c r="G6018" s="1">
        <v>0</v>
      </c>
      <c r="H6018" s="1" t="s">
        <v>2114</v>
      </c>
      <c r="I6018" s="1" t="s">
        <v>2114</v>
      </c>
      <c r="J6018" s="1" t="s">
        <v>2115</v>
      </c>
      <c r="K6018" s="1">
        <v>7.76</v>
      </c>
      <c r="L6018" s="1" t="s">
        <v>16</v>
      </c>
      <c r="M6018" s="1" t="s">
        <v>16</v>
      </c>
      <c r="N6018" s="1" t="s">
        <v>16</v>
      </c>
      <c r="O6018" s="1" t="s">
        <v>16</v>
      </c>
    </row>
    <row r="6019" spans="1:15" x14ac:dyDescent="0.25">
      <c r="A6019" s="2">
        <v>45084</v>
      </c>
      <c r="B6019" s="1" t="s">
        <v>8675</v>
      </c>
      <c r="C6019" s="1">
        <v>0</v>
      </c>
      <c r="D6019" s="1">
        <v>0</v>
      </c>
      <c r="E6019" s="1">
        <v>0</v>
      </c>
      <c r="F6019" s="1">
        <v>0</v>
      </c>
      <c r="G6019" s="1">
        <v>0</v>
      </c>
      <c r="H6019" s="1" t="s">
        <v>2693</v>
      </c>
      <c r="I6019" s="1" t="s">
        <v>2693</v>
      </c>
      <c r="J6019" s="1" t="s">
        <v>2694</v>
      </c>
      <c r="K6019" s="1">
        <v>7.76</v>
      </c>
      <c r="L6019" s="1" t="s">
        <v>16</v>
      </c>
      <c r="M6019" s="1" t="s">
        <v>16</v>
      </c>
      <c r="N6019" s="1" t="s">
        <v>16</v>
      </c>
      <c r="O6019" s="1" t="s">
        <v>16</v>
      </c>
    </row>
    <row r="6020" spans="1:15" x14ac:dyDescent="0.25">
      <c r="A6020" s="2">
        <v>45085</v>
      </c>
      <c r="B6020" s="1" t="s">
        <v>8675</v>
      </c>
      <c r="C6020" s="1">
        <v>0</v>
      </c>
      <c r="D6020" s="1">
        <v>0</v>
      </c>
      <c r="E6020" s="1">
        <v>0</v>
      </c>
      <c r="F6020" s="1">
        <v>0</v>
      </c>
      <c r="G6020" s="1">
        <v>0</v>
      </c>
      <c r="H6020" s="1" t="s">
        <v>2690</v>
      </c>
      <c r="I6020" s="1" t="s">
        <v>2690</v>
      </c>
      <c r="J6020" s="1" t="s">
        <v>2691</v>
      </c>
      <c r="K6020" s="1">
        <v>7.82</v>
      </c>
      <c r="L6020" s="1" t="s">
        <v>16</v>
      </c>
      <c r="M6020" s="1" t="s">
        <v>16</v>
      </c>
      <c r="N6020" s="1" t="s">
        <v>16</v>
      </c>
      <c r="O6020" s="1" t="s">
        <v>16</v>
      </c>
    </row>
    <row r="6021" spans="1:15" x14ac:dyDescent="0.25">
      <c r="A6021" s="2">
        <v>45086</v>
      </c>
      <c r="B6021" s="1" t="s">
        <v>8675</v>
      </c>
      <c r="C6021" s="1">
        <v>0</v>
      </c>
      <c r="D6021" s="1">
        <v>0</v>
      </c>
      <c r="E6021" s="1">
        <v>0</v>
      </c>
      <c r="F6021" s="1">
        <v>0</v>
      </c>
      <c r="G6021" s="1">
        <v>0</v>
      </c>
      <c r="H6021" s="1" t="s">
        <v>2696</v>
      </c>
      <c r="I6021" s="1" t="s">
        <v>2696</v>
      </c>
      <c r="J6021" s="1" t="s">
        <v>2697</v>
      </c>
      <c r="K6021" s="1">
        <v>7.79</v>
      </c>
      <c r="L6021" s="1" t="s">
        <v>16</v>
      </c>
      <c r="M6021" s="1" t="s">
        <v>16</v>
      </c>
      <c r="N6021" s="1" t="s">
        <v>16</v>
      </c>
      <c r="O6021" s="1" t="s">
        <v>16</v>
      </c>
    </row>
    <row r="6022" spans="1:15" x14ac:dyDescent="0.25">
      <c r="A6022" s="2">
        <v>45089</v>
      </c>
      <c r="B6022" s="1" t="s">
        <v>8675</v>
      </c>
      <c r="C6022" s="1">
        <v>0</v>
      </c>
      <c r="D6022" s="1">
        <v>0</v>
      </c>
      <c r="E6022" s="1">
        <v>0</v>
      </c>
      <c r="F6022" s="1">
        <v>0</v>
      </c>
      <c r="G6022" s="1">
        <v>0</v>
      </c>
      <c r="H6022" s="1" t="s">
        <v>2710</v>
      </c>
      <c r="I6022" s="1" t="s">
        <v>2710</v>
      </c>
      <c r="J6022" s="1" t="s">
        <v>2711</v>
      </c>
      <c r="K6022" s="1">
        <v>7.87</v>
      </c>
      <c r="L6022" s="1" t="s">
        <v>16</v>
      </c>
      <c r="M6022" s="1" t="s">
        <v>16</v>
      </c>
      <c r="N6022" s="1" t="s">
        <v>16</v>
      </c>
      <c r="O6022" s="1" t="s">
        <v>16</v>
      </c>
    </row>
    <row r="6023" spans="1:15" x14ac:dyDescent="0.25">
      <c r="A6023" s="2">
        <v>45090</v>
      </c>
      <c r="B6023" s="1" t="s">
        <v>8675</v>
      </c>
      <c r="C6023" s="1">
        <v>0</v>
      </c>
      <c r="D6023" s="1">
        <v>0</v>
      </c>
      <c r="E6023" s="1">
        <v>0</v>
      </c>
      <c r="F6023" s="1">
        <v>0</v>
      </c>
      <c r="G6023" s="1">
        <v>0</v>
      </c>
      <c r="H6023" s="1" t="s">
        <v>1584</v>
      </c>
      <c r="I6023" s="1" t="s">
        <v>1584</v>
      </c>
      <c r="J6023" s="1" t="s">
        <v>1585</v>
      </c>
      <c r="K6023" s="1">
        <v>7.9</v>
      </c>
      <c r="L6023" s="1" t="s">
        <v>16</v>
      </c>
      <c r="M6023" s="1" t="s">
        <v>16</v>
      </c>
      <c r="N6023" s="1" t="s">
        <v>16</v>
      </c>
      <c r="O6023" s="1" t="s">
        <v>16</v>
      </c>
    </row>
    <row r="6024" spans="1:15" x14ac:dyDescent="0.25">
      <c r="A6024" s="2">
        <v>45091</v>
      </c>
      <c r="B6024" s="1" t="s">
        <v>8675</v>
      </c>
      <c r="C6024" s="1">
        <v>0</v>
      </c>
      <c r="D6024" s="1">
        <v>0</v>
      </c>
      <c r="E6024" s="1">
        <v>0</v>
      </c>
      <c r="F6024" s="1">
        <v>0</v>
      </c>
      <c r="G6024" s="1">
        <v>0</v>
      </c>
      <c r="H6024" s="1" t="s">
        <v>2702</v>
      </c>
      <c r="I6024" s="1" t="s">
        <v>2702</v>
      </c>
      <c r="J6024" s="1" t="s">
        <v>2703</v>
      </c>
      <c r="K6024" s="1">
        <v>7.97</v>
      </c>
      <c r="L6024" s="1" t="s">
        <v>16</v>
      </c>
      <c r="M6024" s="1" t="s">
        <v>16</v>
      </c>
      <c r="N6024" s="1" t="s">
        <v>16</v>
      </c>
      <c r="O6024" s="1" t="s">
        <v>16</v>
      </c>
    </row>
    <row r="6025" spans="1:15" x14ac:dyDescent="0.25">
      <c r="A6025" s="2">
        <v>45092</v>
      </c>
      <c r="B6025" s="1" t="s">
        <v>8675</v>
      </c>
      <c r="C6025" s="1">
        <v>0</v>
      </c>
      <c r="D6025" s="1">
        <v>0</v>
      </c>
      <c r="E6025" s="1">
        <v>0</v>
      </c>
      <c r="F6025" s="1">
        <v>0</v>
      </c>
      <c r="G6025" s="1">
        <v>0</v>
      </c>
      <c r="H6025" s="1" t="s">
        <v>1580</v>
      </c>
      <c r="I6025" s="1" t="s">
        <v>1580</v>
      </c>
      <c r="J6025" s="1" t="s">
        <v>1581</v>
      </c>
      <c r="K6025" s="1">
        <v>7.95</v>
      </c>
      <c r="L6025" s="1" t="s">
        <v>16</v>
      </c>
      <c r="M6025" s="1" t="s">
        <v>16</v>
      </c>
      <c r="N6025" s="1" t="s">
        <v>16</v>
      </c>
      <c r="O6025" s="1" t="s">
        <v>16</v>
      </c>
    </row>
    <row r="6026" spans="1:15" x14ac:dyDescent="0.25">
      <c r="A6026" s="2">
        <v>45093</v>
      </c>
      <c r="B6026" s="1" t="s">
        <v>8675</v>
      </c>
      <c r="C6026" s="1">
        <v>0</v>
      </c>
      <c r="D6026" s="1">
        <v>0</v>
      </c>
      <c r="E6026" s="1">
        <v>0</v>
      </c>
      <c r="F6026" s="1">
        <v>0</v>
      </c>
      <c r="G6026" s="1">
        <v>0</v>
      </c>
      <c r="H6026" s="1" t="s">
        <v>1580</v>
      </c>
      <c r="I6026" s="1" t="s">
        <v>1580</v>
      </c>
      <c r="J6026" s="1" t="s">
        <v>1581</v>
      </c>
      <c r="K6026" s="1">
        <v>7.99</v>
      </c>
      <c r="L6026" s="1" t="s">
        <v>16</v>
      </c>
      <c r="M6026" s="1" t="s">
        <v>16</v>
      </c>
      <c r="N6026" s="1" t="s">
        <v>16</v>
      </c>
      <c r="O6026" s="1" t="s">
        <v>16</v>
      </c>
    </row>
    <row r="6027" spans="1:15" x14ac:dyDescent="0.25">
      <c r="A6027" s="2">
        <v>45096</v>
      </c>
      <c r="B6027" s="1" t="s">
        <v>8675</v>
      </c>
      <c r="C6027" s="1">
        <v>0</v>
      </c>
      <c r="D6027" s="1">
        <v>0</v>
      </c>
      <c r="E6027" s="1">
        <v>0</v>
      </c>
      <c r="F6027" s="1">
        <v>0</v>
      </c>
      <c r="G6027" s="1">
        <v>0</v>
      </c>
      <c r="H6027" s="1" t="s">
        <v>1580</v>
      </c>
      <c r="I6027" s="1" t="s">
        <v>1580</v>
      </c>
      <c r="J6027" s="1" t="s">
        <v>1581</v>
      </c>
      <c r="K6027" s="1">
        <v>7.99</v>
      </c>
      <c r="L6027" s="1" t="s">
        <v>16</v>
      </c>
      <c r="M6027" s="1" t="s">
        <v>16</v>
      </c>
      <c r="N6027" s="1" t="s">
        <v>16</v>
      </c>
      <c r="O6027" s="1" t="s">
        <v>16</v>
      </c>
    </row>
    <row r="6028" spans="1:15" x14ac:dyDescent="0.25">
      <c r="A6028" s="2">
        <v>45097</v>
      </c>
      <c r="B6028" s="1" t="s">
        <v>8675</v>
      </c>
      <c r="C6028" s="1">
        <v>0</v>
      </c>
      <c r="D6028" s="1">
        <v>0</v>
      </c>
      <c r="E6028" s="1">
        <v>0</v>
      </c>
      <c r="F6028" s="1">
        <v>0</v>
      </c>
      <c r="G6028" s="1">
        <v>0</v>
      </c>
      <c r="H6028" s="1" t="s">
        <v>2677</v>
      </c>
      <c r="I6028" s="1" t="s">
        <v>2677</v>
      </c>
      <c r="J6028" s="1" t="s">
        <v>2678</v>
      </c>
      <c r="K6028" s="1">
        <v>7.99</v>
      </c>
      <c r="L6028" s="1" t="s">
        <v>16</v>
      </c>
      <c r="M6028" s="1" t="s">
        <v>16</v>
      </c>
      <c r="N6028" s="1" t="s">
        <v>16</v>
      </c>
      <c r="O6028" s="1" t="s">
        <v>16</v>
      </c>
    </row>
    <row r="6029" spans="1:15" x14ac:dyDescent="0.25">
      <c r="A6029" s="2">
        <v>45098</v>
      </c>
      <c r="B6029" s="1" t="s">
        <v>8675</v>
      </c>
      <c r="C6029" s="1">
        <v>0</v>
      </c>
      <c r="D6029" s="1">
        <v>0</v>
      </c>
      <c r="E6029" s="1">
        <v>0</v>
      </c>
      <c r="F6029" s="1">
        <v>0</v>
      </c>
      <c r="G6029" s="1">
        <v>0</v>
      </c>
      <c r="H6029" s="1" t="s">
        <v>1586</v>
      </c>
      <c r="I6029" s="1" t="s">
        <v>1586</v>
      </c>
      <c r="J6029" s="1" t="s">
        <v>1586</v>
      </c>
      <c r="K6029" s="1">
        <v>7.96</v>
      </c>
      <c r="L6029" s="1" t="s">
        <v>16</v>
      </c>
      <c r="M6029" s="1" t="s">
        <v>16</v>
      </c>
      <c r="N6029" s="1" t="s">
        <v>16</v>
      </c>
      <c r="O6029" s="1" t="s">
        <v>16</v>
      </c>
    </row>
    <row r="6030" spans="1:15" x14ac:dyDescent="0.25">
      <c r="A6030" s="2">
        <v>45103</v>
      </c>
      <c r="B6030" s="1" t="s">
        <v>8675</v>
      </c>
      <c r="C6030" s="1">
        <v>0</v>
      </c>
      <c r="D6030" s="1">
        <v>0</v>
      </c>
      <c r="E6030" s="1">
        <v>0</v>
      </c>
      <c r="F6030" s="1">
        <v>0</v>
      </c>
      <c r="G6030" s="1">
        <v>0</v>
      </c>
      <c r="H6030" s="1" t="s">
        <v>1580</v>
      </c>
      <c r="I6030" s="1" t="s">
        <v>1580</v>
      </c>
      <c r="J6030" s="1" t="s">
        <v>1581</v>
      </c>
      <c r="K6030" s="1">
        <v>8</v>
      </c>
      <c r="L6030" s="1" t="s">
        <v>16</v>
      </c>
      <c r="M6030" s="1" t="s">
        <v>16</v>
      </c>
      <c r="N6030" s="1" t="s">
        <v>16</v>
      </c>
      <c r="O6030" s="1" t="s">
        <v>16</v>
      </c>
    </row>
    <row r="6031" spans="1:15" x14ac:dyDescent="0.25">
      <c r="A6031" s="2">
        <v>45104</v>
      </c>
      <c r="B6031" s="1" t="s">
        <v>8675</v>
      </c>
      <c r="C6031" s="1">
        <v>0</v>
      </c>
      <c r="D6031" s="1">
        <v>0</v>
      </c>
      <c r="E6031" s="1">
        <v>0</v>
      </c>
      <c r="F6031" s="1">
        <v>0</v>
      </c>
      <c r="G6031" s="1">
        <v>0</v>
      </c>
      <c r="H6031" s="1" t="s">
        <v>2675</v>
      </c>
      <c r="I6031" s="1" t="s">
        <v>2675</v>
      </c>
      <c r="J6031" s="1" t="s">
        <v>2676</v>
      </c>
      <c r="K6031" s="1">
        <v>7.99</v>
      </c>
      <c r="L6031" s="1" t="s">
        <v>16</v>
      </c>
      <c r="M6031" s="1" t="s">
        <v>16</v>
      </c>
      <c r="N6031" s="1" t="s">
        <v>16</v>
      </c>
      <c r="O6031" s="1" t="s">
        <v>16</v>
      </c>
    </row>
    <row r="6032" spans="1:15" x14ac:dyDescent="0.25">
      <c r="A6032" s="2">
        <v>45105</v>
      </c>
      <c r="B6032" s="1" t="s">
        <v>8675</v>
      </c>
      <c r="C6032" s="1">
        <v>0</v>
      </c>
      <c r="D6032" s="1">
        <v>0</v>
      </c>
      <c r="E6032" s="1">
        <v>0</v>
      </c>
      <c r="F6032" s="1">
        <v>0</v>
      </c>
      <c r="G6032" s="1">
        <v>0</v>
      </c>
      <c r="H6032" s="1" t="s">
        <v>2675</v>
      </c>
      <c r="I6032" s="1" t="s">
        <v>2675</v>
      </c>
      <c r="J6032" s="1" t="s">
        <v>2676</v>
      </c>
      <c r="K6032" s="1">
        <v>7.92</v>
      </c>
      <c r="L6032" s="1" t="s">
        <v>16</v>
      </c>
      <c r="M6032" s="1" t="s">
        <v>16</v>
      </c>
      <c r="N6032" s="1" t="s">
        <v>16</v>
      </c>
      <c r="O6032" s="1" t="s">
        <v>16</v>
      </c>
    </row>
    <row r="6033" spans="1:15" x14ac:dyDescent="0.25">
      <c r="A6033" s="2">
        <v>45106</v>
      </c>
      <c r="B6033" s="1" t="s">
        <v>8675</v>
      </c>
      <c r="C6033" s="1">
        <v>0</v>
      </c>
      <c r="D6033" s="1">
        <v>0</v>
      </c>
      <c r="E6033" s="1">
        <v>0</v>
      </c>
      <c r="F6033" s="1">
        <v>0</v>
      </c>
      <c r="G6033" s="1">
        <v>0</v>
      </c>
      <c r="H6033" s="1" t="s">
        <v>2524</v>
      </c>
      <c r="I6033" s="1" t="s">
        <v>2524</v>
      </c>
      <c r="J6033" s="1" t="s">
        <v>2525</v>
      </c>
      <c r="K6033" s="1">
        <v>7.92</v>
      </c>
      <c r="L6033" s="1" t="s">
        <v>16</v>
      </c>
      <c r="M6033" s="1" t="s">
        <v>16</v>
      </c>
      <c r="N6033" s="1" t="s">
        <v>16</v>
      </c>
      <c r="O6033" s="1" t="s">
        <v>16</v>
      </c>
    </row>
    <row r="6034" spans="1:15" x14ac:dyDescent="0.25">
      <c r="A6034" s="2">
        <v>45107</v>
      </c>
      <c r="B6034" s="1" t="s">
        <v>8675</v>
      </c>
      <c r="C6034" s="1">
        <v>0</v>
      </c>
      <c r="D6034" s="1">
        <v>0</v>
      </c>
      <c r="E6034" s="1">
        <v>0</v>
      </c>
      <c r="F6034" s="1">
        <v>0</v>
      </c>
      <c r="G6034" s="1">
        <v>0</v>
      </c>
      <c r="H6034" s="1" t="s">
        <v>2524</v>
      </c>
      <c r="I6034" s="1" t="s">
        <v>2524</v>
      </c>
      <c r="J6034" s="1" t="s">
        <v>2525</v>
      </c>
      <c r="K6034" s="1">
        <v>7.91</v>
      </c>
      <c r="L6034" s="1" t="s">
        <v>16</v>
      </c>
      <c r="M6034" s="1" t="s">
        <v>16</v>
      </c>
      <c r="N6034" s="1" t="s">
        <v>16</v>
      </c>
      <c r="O6034" s="1" t="s">
        <v>16</v>
      </c>
    </row>
    <row r="6035" spans="1:15" x14ac:dyDescent="0.25">
      <c r="A6035" s="2">
        <v>45110</v>
      </c>
      <c r="B6035" s="1" t="s">
        <v>8675</v>
      </c>
      <c r="C6035" s="1">
        <v>0</v>
      </c>
      <c r="D6035" s="1">
        <v>0</v>
      </c>
      <c r="E6035" s="1">
        <v>0</v>
      </c>
      <c r="F6035" s="1">
        <v>0</v>
      </c>
      <c r="G6035" s="1">
        <v>0</v>
      </c>
      <c r="H6035" s="1" t="s">
        <v>8676</v>
      </c>
      <c r="I6035" s="1" t="s">
        <v>8676</v>
      </c>
      <c r="J6035" s="1" t="s">
        <v>8677</v>
      </c>
      <c r="K6035" s="1">
        <v>7.91</v>
      </c>
      <c r="L6035" s="1" t="s">
        <v>16</v>
      </c>
      <c r="M6035" s="1" t="s">
        <v>16</v>
      </c>
      <c r="N6035" s="1" t="s">
        <v>16</v>
      </c>
      <c r="O6035" s="1" t="s">
        <v>16</v>
      </c>
    </row>
    <row r="6036" spans="1:15" x14ac:dyDescent="0.25">
      <c r="A6036" s="2">
        <v>45111</v>
      </c>
      <c r="B6036" s="1" t="s">
        <v>8675</v>
      </c>
      <c r="C6036" s="1">
        <v>0</v>
      </c>
      <c r="D6036" s="1">
        <v>0</v>
      </c>
      <c r="E6036" s="1">
        <v>0</v>
      </c>
      <c r="F6036" s="1">
        <v>0</v>
      </c>
      <c r="G6036" s="1">
        <v>0</v>
      </c>
      <c r="H6036" s="1" t="s">
        <v>1568</v>
      </c>
      <c r="I6036" s="1" t="s">
        <v>1568</v>
      </c>
      <c r="J6036" s="1" t="s">
        <v>1569</v>
      </c>
      <c r="K6036" s="1">
        <v>7.98</v>
      </c>
      <c r="L6036" s="1" t="s">
        <v>16</v>
      </c>
      <c r="M6036" s="1" t="s">
        <v>16</v>
      </c>
      <c r="N6036" s="1" t="s">
        <v>16</v>
      </c>
      <c r="O6036" s="1" t="s">
        <v>16</v>
      </c>
    </row>
    <row r="6037" spans="1:15" x14ac:dyDescent="0.25">
      <c r="A6037" s="2">
        <v>45112</v>
      </c>
      <c r="B6037" s="1" t="s">
        <v>8675</v>
      </c>
      <c r="C6037" s="1">
        <v>0</v>
      </c>
      <c r="D6037" s="1">
        <v>0</v>
      </c>
      <c r="E6037" s="1">
        <v>0</v>
      </c>
      <c r="F6037" s="1">
        <v>0</v>
      </c>
      <c r="G6037" s="1">
        <v>0</v>
      </c>
      <c r="H6037" s="1" t="s">
        <v>2677</v>
      </c>
      <c r="I6037" s="1" t="s">
        <v>2677</v>
      </c>
      <c r="J6037" s="1" t="s">
        <v>2678</v>
      </c>
      <c r="K6037" s="1">
        <v>8.02</v>
      </c>
      <c r="L6037" s="1" t="s">
        <v>16</v>
      </c>
      <c r="M6037" s="1" t="s">
        <v>16</v>
      </c>
      <c r="N6037" s="1" t="s">
        <v>16</v>
      </c>
      <c r="O6037" s="1" t="s">
        <v>16</v>
      </c>
    </row>
    <row r="6038" spans="1:15" x14ac:dyDescent="0.25">
      <c r="A6038" s="2">
        <v>45113</v>
      </c>
      <c r="B6038" s="1" t="s">
        <v>8675</v>
      </c>
      <c r="C6038" s="1">
        <v>0</v>
      </c>
      <c r="D6038" s="1">
        <v>0</v>
      </c>
      <c r="E6038" s="1">
        <v>0</v>
      </c>
      <c r="F6038" s="1">
        <v>0</v>
      </c>
      <c r="G6038" s="1">
        <v>0</v>
      </c>
      <c r="H6038" s="1" t="s">
        <v>2541</v>
      </c>
      <c r="I6038" s="1" t="s">
        <v>2541</v>
      </c>
      <c r="J6038" s="1" t="s">
        <v>2542</v>
      </c>
      <c r="K6038" s="1">
        <v>7.96</v>
      </c>
      <c r="L6038" s="1" t="s">
        <v>16</v>
      </c>
      <c r="M6038" s="1" t="s">
        <v>16</v>
      </c>
      <c r="N6038" s="1" t="s">
        <v>16</v>
      </c>
      <c r="O6038" s="1" t="s">
        <v>16</v>
      </c>
    </row>
    <row r="6039" spans="1:15" x14ac:dyDescent="0.25">
      <c r="A6039" s="2">
        <v>45078</v>
      </c>
      <c r="B6039" s="1" t="s">
        <v>8678</v>
      </c>
      <c r="C6039" s="1">
        <v>0</v>
      </c>
      <c r="D6039" s="1">
        <v>0</v>
      </c>
      <c r="E6039" s="1">
        <v>0</v>
      </c>
      <c r="F6039" s="1">
        <v>0</v>
      </c>
      <c r="G6039" s="1">
        <v>0</v>
      </c>
      <c r="H6039" s="1" t="s">
        <v>8679</v>
      </c>
      <c r="I6039" s="1" t="s">
        <v>8679</v>
      </c>
      <c r="J6039" s="1" t="s">
        <v>8680</v>
      </c>
      <c r="K6039" s="1">
        <v>0</v>
      </c>
      <c r="L6039" s="1" t="s">
        <v>16</v>
      </c>
      <c r="M6039" s="1" t="s">
        <v>16</v>
      </c>
      <c r="N6039" s="1" t="s">
        <v>16</v>
      </c>
      <c r="O6039" s="1" t="s">
        <v>16</v>
      </c>
    </row>
    <row r="6040" spans="1:15" x14ac:dyDescent="0.25">
      <c r="A6040" s="2">
        <v>45079</v>
      </c>
      <c r="B6040" s="1" t="s">
        <v>8678</v>
      </c>
      <c r="C6040" s="1">
        <v>0</v>
      </c>
      <c r="D6040" s="1">
        <v>0</v>
      </c>
      <c r="E6040" s="1">
        <v>0</v>
      </c>
      <c r="F6040" s="1">
        <v>0</v>
      </c>
      <c r="G6040" s="1">
        <v>0</v>
      </c>
      <c r="H6040" s="1" t="s">
        <v>2132</v>
      </c>
      <c r="I6040" s="1" t="s">
        <v>2132</v>
      </c>
      <c r="J6040" s="1" t="s">
        <v>2133</v>
      </c>
      <c r="K6040" s="1">
        <v>7.46</v>
      </c>
      <c r="L6040" s="1" t="s">
        <v>16</v>
      </c>
      <c r="M6040" s="1" t="s">
        <v>16</v>
      </c>
      <c r="N6040" s="1" t="s">
        <v>16</v>
      </c>
      <c r="O6040" s="1" t="s">
        <v>16</v>
      </c>
    </row>
    <row r="6041" spans="1:15" x14ac:dyDescent="0.25">
      <c r="A6041" s="2">
        <v>45082</v>
      </c>
      <c r="B6041" s="1" t="s">
        <v>8678</v>
      </c>
      <c r="C6041" s="1">
        <v>0</v>
      </c>
      <c r="D6041" s="1">
        <v>0</v>
      </c>
      <c r="E6041" s="1">
        <v>0</v>
      </c>
      <c r="F6041" s="1">
        <v>0</v>
      </c>
      <c r="G6041" s="1">
        <v>0</v>
      </c>
      <c r="H6041" s="1" t="s">
        <v>7806</v>
      </c>
      <c r="I6041" s="1" t="s">
        <v>7806</v>
      </c>
      <c r="J6041" s="1" t="s">
        <v>7807</v>
      </c>
      <c r="K6041" s="1">
        <v>7.49</v>
      </c>
      <c r="L6041" s="1" t="s">
        <v>16</v>
      </c>
      <c r="M6041" s="1" t="s">
        <v>16</v>
      </c>
      <c r="N6041" s="1" t="s">
        <v>16</v>
      </c>
      <c r="O6041" s="1" t="s">
        <v>16</v>
      </c>
    </row>
    <row r="6042" spans="1:15" x14ac:dyDescent="0.25">
      <c r="A6042" s="2">
        <v>45083</v>
      </c>
      <c r="B6042" s="1" t="s">
        <v>8678</v>
      </c>
      <c r="C6042" s="1">
        <v>0</v>
      </c>
      <c r="D6042" s="1">
        <v>0</v>
      </c>
      <c r="E6042" s="1">
        <v>0</v>
      </c>
      <c r="F6042" s="1">
        <v>0</v>
      </c>
      <c r="G6042" s="1">
        <v>0</v>
      </c>
      <c r="H6042" s="1" t="s">
        <v>8681</v>
      </c>
      <c r="I6042" s="1" t="s">
        <v>8681</v>
      </c>
      <c r="J6042" s="1" t="s">
        <v>8682</v>
      </c>
      <c r="K6042" s="1">
        <v>7.52</v>
      </c>
      <c r="L6042" s="1" t="s">
        <v>16</v>
      </c>
      <c r="M6042" s="1" t="s">
        <v>16</v>
      </c>
      <c r="N6042" s="1" t="s">
        <v>16</v>
      </c>
      <c r="O6042" s="1" t="s">
        <v>16</v>
      </c>
    </row>
    <row r="6043" spans="1:15" x14ac:dyDescent="0.25">
      <c r="A6043" s="2">
        <v>45084</v>
      </c>
      <c r="B6043" s="1" t="s">
        <v>8678</v>
      </c>
      <c r="C6043" s="1">
        <v>0</v>
      </c>
      <c r="D6043" s="1">
        <v>0</v>
      </c>
      <c r="E6043" s="1">
        <v>0</v>
      </c>
      <c r="F6043" s="1">
        <v>0</v>
      </c>
      <c r="G6043" s="1">
        <v>0</v>
      </c>
      <c r="H6043" s="1" t="s">
        <v>8683</v>
      </c>
      <c r="I6043" s="1" t="s">
        <v>8683</v>
      </c>
      <c r="J6043" s="1" t="s">
        <v>8683</v>
      </c>
      <c r="K6043" s="1">
        <v>7.48</v>
      </c>
      <c r="L6043" s="1" t="s">
        <v>16</v>
      </c>
      <c r="M6043" s="1" t="s">
        <v>16</v>
      </c>
      <c r="N6043" s="1" t="s">
        <v>16</v>
      </c>
      <c r="O6043" s="1" t="s">
        <v>16</v>
      </c>
    </row>
    <row r="6044" spans="1:15" x14ac:dyDescent="0.25">
      <c r="A6044" s="2">
        <v>45085</v>
      </c>
      <c r="B6044" s="1" t="s">
        <v>8678</v>
      </c>
      <c r="C6044" s="1">
        <v>0</v>
      </c>
      <c r="D6044" s="1">
        <v>0</v>
      </c>
      <c r="E6044" s="1">
        <v>0</v>
      </c>
      <c r="F6044" s="1">
        <v>0</v>
      </c>
      <c r="G6044" s="1">
        <v>0</v>
      </c>
      <c r="H6044" s="1" t="s">
        <v>8684</v>
      </c>
      <c r="I6044" s="1" t="s">
        <v>8684</v>
      </c>
      <c r="J6044" s="1" t="s">
        <v>8685</v>
      </c>
      <c r="K6044" s="1">
        <v>7.5</v>
      </c>
      <c r="L6044" s="1" t="s">
        <v>16</v>
      </c>
      <c r="M6044" s="1" t="s">
        <v>16</v>
      </c>
      <c r="N6044" s="1" t="s">
        <v>16</v>
      </c>
      <c r="O6044" s="1" t="s">
        <v>16</v>
      </c>
    </row>
    <row r="6045" spans="1:15" x14ac:dyDescent="0.25">
      <c r="A6045" s="2">
        <v>45086</v>
      </c>
      <c r="B6045" s="1" t="s">
        <v>8678</v>
      </c>
      <c r="C6045" s="1">
        <v>0</v>
      </c>
      <c r="D6045" s="1">
        <v>0</v>
      </c>
      <c r="E6045" s="1">
        <v>0</v>
      </c>
      <c r="F6045" s="1">
        <v>0</v>
      </c>
      <c r="G6045" s="1">
        <v>0</v>
      </c>
      <c r="H6045" s="1" t="s">
        <v>8681</v>
      </c>
      <c r="I6045" s="1" t="s">
        <v>8681</v>
      </c>
      <c r="J6045" s="1" t="s">
        <v>8682</v>
      </c>
      <c r="K6045" s="1">
        <v>7.47</v>
      </c>
      <c r="L6045" s="1" t="s">
        <v>16</v>
      </c>
      <c r="M6045" s="1" t="s">
        <v>16</v>
      </c>
      <c r="N6045" s="1" t="s">
        <v>16</v>
      </c>
      <c r="O6045" s="1" t="s">
        <v>16</v>
      </c>
    </row>
    <row r="6046" spans="1:15" x14ac:dyDescent="0.25">
      <c r="A6046" s="2">
        <v>45089</v>
      </c>
      <c r="B6046" s="1" t="s">
        <v>8678</v>
      </c>
      <c r="C6046" s="1">
        <v>0</v>
      </c>
      <c r="D6046" s="1">
        <v>0</v>
      </c>
      <c r="E6046" s="1">
        <v>0</v>
      </c>
      <c r="F6046" s="1">
        <v>0</v>
      </c>
      <c r="G6046" s="1">
        <v>0</v>
      </c>
      <c r="H6046" s="1" t="s">
        <v>8684</v>
      </c>
      <c r="I6046" s="1" t="s">
        <v>8684</v>
      </c>
      <c r="J6046" s="1" t="s">
        <v>8685</v>
      </c>
      <c r="K6046" s="1">
        <v>7.48</v>
      </c>
      <c r="L6046" s="1" t="s">
        <v>16</v>
      </c>
      <c r="M6046" s="1" t="s">
        <v>16</v>
      </c>
      <c r="N6046" s="1" t="s">
        <v>16</v>
      </c>
      <c r="O6046" s="1" t="s">
        <v>16</v>
      </c>
    </row>
    <row r="6047" spans="1:15" x14ac:dyDescent="0.25">
      <c r="A6047" s="2">
        <v>45090</v>
      </c>
      <c r="B6047" s="1" t="s">
        <v>8678</v>
      </c>
      <c r="C6047" s="1">
        <v>0</v>
      </c>
      <c r="D6047" s="1">
        <v>0</v>
      </c>
      <c r="E6047" s="1">
        <v>0</v>
      </c>
      <c r="F6047" s="1">
        <v>0</v>
      </c>
      <c r="G6047" s="1">
        <v>0</v>
      </c>
      <c r="H6047" s="1" t="s">
        <v>2508</v>
      </c>
      <c r="I6047" s="1" t="s">
        <v>2508</v>
      </c>
      <c r="J6047" s="1" t="s">
        <v>2509</v>
      </c>
      <c r="K6047" s="1">
        <v>7.47</v>
      </c>
      <c r="L6047" s="1" t="s">
        <v>16</v>
      </c>
      <c r="M6047" s="1" t="s">
        <v>16</v>
      </c>
      <c r="N6047" s="1" t="s">
        <v>16</v>
      </c>
      <c r="O6047" s="1" t="s">
        <v>16</v>
      </c>
    </row>
    <row r="6048" spans="1:15" x14ac:dyDescent="0.25">
      <c r="A6048" s="2">
        <v>45091</v>
      </c>
      <c r="B6048" s="1" t="s">
        <v>8678</v>
      </c>
      <c r="C6048" s="1">
        <v>0</v>
      </c>
      <c r="D6048" s="1">
        <v>0</v>
      </c>
      <c r="E6048" s="1">
        <v>0</v>
      </c>
      <c r="F6048" s="1">
        <v>0</v>
      </c>
      <c r="G6048" s="1">
        <v>0</v>
      </c>
      <c r="H6048" s="1" t="s">
        <v>2508</v>
      </c>
      <c r="I6048" s="1" t="s">
        <v>2508</v>
      </c>
      <c r="J6048" s="1" t="s">
        <v>2509</v>
      </c>
      <c r="K6048" s="1">
        <v>7.57</v>
      </c>
      <c r="L6048" s="1" t="s">
        <v>16</v>
      </c>
      <c r="M6048" s="1" t="s">
        <v>16</v>
      </c>
      <c r="N6048" s="1" t="s">
        <v>16</v>
      </c>
      <c r="O6048" s="1" t="s">
        <v>16</v>
      </c>
    </row>
    <row r="6049" spans="1:15" x14ac:dyDescent="0.25">
      <c r="A6049" s="2">
        <v>45092</v>
      </c>
      <c r="B6049" s="1" t="s">
        <v>8678</v>
      </c>
      <c r="C6049" s="1">
        <v>0</v>
      </c>
      <c r="D6049" s="1">
        <v>0</v>
      </c>
      <c r="E6049" s="1">
        <v>0</v>
      </c>
      <c r="F6049" s="1">
        <v>0</v>
      </c>
      <c r="G6049" s="1">
        <v>0</v>
      </c>
      <c r="H6049" s="1" t="s">
        <v>2118</v>
      </c>
      <c r="I6049" s="1" t="s">
        <v>2118</v>
      </c>
      <c r="J6049" s="1" t="s">
        <v>2119</v>
      </c>
      <c r="K6049" s="1">
        <v>7.57</v>
      </c>
      <c r="L6049" s="1" t="s">
        <v>16</v>
      </c>
      <c r="M6049" s="1" t="s">
        <v>16</v>
      </c>
      <c r="N6049" s="1" t="s">
        <v>16</v>
      </c>
      <c r="O6049" s="1" t="s">
        <v>16</v>
      </c>
    </row>
    <row r="6050" spans="1:15" x14ac:dyDescent="0.25">
      <c r="A6050" s="2">
        <v>45093</v>
      </c>
      <c r="B6050" s="1" t="s">
        <v>8678</v>
      </c>
      <c r="C6050" s="1">
        <v>0</v>
      </c>
      <c r="D6050" s="1">
        <v>0</v>
      </c>
      <c r="E6050" s="1">
        <v>0</v>
      </c>
      <c r="F6050" s="1">
        <v>0</v>
      </c>
      <c r="G6050" s="1">
        <v>0</v>
      </c>
      <c r="H6050" s="1" t="s">
        <v>8686</v>
      </c>
      <c r="I6050" s="1" t="s">
        <v>8686</v>
      </c>
      <c r="J6050" s="1" t="s">
        <v>8687</v>
      </c>
      <c r="K6050" s="1">
        <v>7.69</v>
      </c>
      <c r="L6050" s="1" t="s">
        <v>16</v>
      </c>
      <c r="M6050" s="1" t="s">
        <v>16</v>
      </c>
      <c r="N6050" s="1" t="s">
        <v>16</v>
      </c>
      <c r="O6050" s="1" t="s">
        <v>16</v>
      </c>
    </row>
    <row r="6051" spans="1:15" x14ac:dyDescent="0.25">
      <c r="A6051" s="2">
        <v>45096</v>
      </c>
      <c r="B6051" s="1" t="s">
        <v>8678</v>
      </c>
      <c r="C6051" s="1">
        <v>0</v>
      </c>
      <c r="D6051" s="1">
        <v>0</v>
      </c>
      <c r="E6051" s="1">
        <v>0</v>
      </c>
      <c r="F6051" s="1">
        <v>0</v>
      </c>
      <c r="G6051" s="1">
        <v>0</v>
      </c>
      <c r="H6051" s="1" t="s">
        <v>7795</v>
      </c>
      <c r="I6051" s="1" t="s">
        <v>7795</v>
      </c>
      <c r="J6051" s="1" t="s">
        <v>7796</v>
      </c>
      <c r="K6051" s="1">
        <v>7.59</v>
      </c>
      <c r="L6051" s="1" t="s">
        <v>16</v>
      </c>
      <c r="M6051" s="1" t="s">
        <v>16</v>
      </c>
      <c r="N6051" s="1" t="s">
        <v>16</v>
      </c>
      <c r="O6051" s="1" t="s">
        <v>16</v>
      </c>
    </row>
    <row r="6052" spans="1:15" x14ac:dyDescent="0.25">
      <c r="A6052" s="2">
        <v>45097</v>
      </c>
      <c r="B6052" s="1" t="s">
        <v>8678</v>
      </c>
      <c r="C6052" s="1">
        <v>0</v>
      </c>
      <c r="D6052" s="1">
        <v>0</v>
      </c>
      <c r="E6052" s="1">
        <v>0</v>
      </c>
      <c r="F6052" s="1">
        <v>0</v>
      </c>
      <c r="G6052" s="1">
        <v>0</v>
      </c>
      <c r="H6052" s="1" t="s">
        <v>2527</v>
      </c>
      <c r="I6052" s="1" t="s">
        <v>2527</v>
      </c>
      <c r="J6052" s="1" t="s">
        <v>2528</v>
      </c>
      <c r="K6052" s="1">
        <v>7.66</v>
      </c>
      <c r="L6052" s="1" t="s">
        <v>16</v>
      </c>
      <c r="M6052" s="1" t="s">
        <v>16</v>
      </c>
      <c r="N6052" s="1" t="s">
        <v>16</v>
      </c>
      <c r="O6052" s="1" t="s">
        <v>16</v>
      </c>
    </row>
    <row r="6053" spans="1:15" x14ac:dyDescent="0.25">
      <c r="A6053" s="2">
        <v>45098</v>
      </c>
      <c r="B6053" s="1" t="s">
        <v>8678</v>
      </c>
      <c r="C6053" s="1">
        <v>0</v>
      </c>
      <c r="D6053" s="1">
        <v>0</v>
      </c>
      <c r="E6053" s="1">
        <v>0</v>
      </c>
      <c r="F6053" s="1">
        <v>0</v>
      </c>
      <c r="G6053" s="1">
        <v>0</v>
      </c>
      <c r="H6053" s="1" t="s">
        <v>2527</v>
      </c>
      <c r="I6053" s="1" t="s">
        <v>2527</v>
      </c>
      <c r="J6053" s="1" t="s">
        <v>2528</v>
      </c>
      <c r="K6053" s="1">
        <v>7.56</v>
      </c>
      <c r="L6053" s="1" t="s">
        <v>16</v>
      </c>
      <c r="M6053" s="1" t="s">
        <v>16</v>
      </c>
      <c r="N6053" s="1" t="s">
        <v>16</v>
      </c>
      <c r="O6053" s="1" t="s">
        <v>16</v>
      </c>
    </row>
    <row r="6054" spans="1:15" x14ac:dyDescent="0.25">
      <c r="A6054" s="2">
        <v>45103</v>
      </c>
      <c r="B6054" s="1" t="s">
        <v>8678</v>
      </c>
      <c r="C6054" s="1">
        <v>0</v>
      </c>
      <c r="D6054" s="1">
        <v>0</v>
      </c>
      <c r="E6054" s="1">
        <v>0</v>
      </c>
      <c r="F6054" s="1">
        <v>0</v>
      </c>
      <c r="G6054" s="1">
        <v>0</v>
      </c>
      <c r="H6054" s="1" t="s">
        <v>2130</v>
      </c>
      <c r="I6054" s="1" t="s">
        <v>2130</v>
      </c>
      <c r="J6054" s="1" t="s">
        <v>2131</v>
      </c>
      <c r="K6054" s="1">
        <v>7.56</v>
      </c>
      <c r="L6054" s="1" t="s">
        <v>16</v>
      </c>
      <c r="M6054" s="1" t="s">
        <v>16</v>
      </c>
      <c r="N6054" s="1" t="s">
        <v>16</v>
      </c>
      <c r="O6054" s="1" t="s">
        <v>16</v>
      </c>
    </row>
    <row r="6055" spans="1:15" x14ac:dyDescent="0.25">
      <c r="A6055" s="2">
        <v>45104</v>
      </c>
      <c r="B6055" s="1" t="s">
        <v>8678</v>
      </c>
      <c r="C6055" s="1">
        <v>0</v>
      </c>
      <c r="D6055" s="1">
        <v>0</v>
      </c>
      <c r="E6055" s="1">
        <v>0</v>
      </c>
      <c r="F6055" s="1">
        <v>0</v>
      </c>
      <c r="G6055" s="1">
        <v>0</v>
      </c>
      <c r="H6055" s="1" t="s">
        <v>2132</v>
      </c>
      <c r="I6055" s="1" t="s">
        <v>2132</v>
      </c>
      <c r="J6055" s="1" t="s">
        <v>2133</v>
      </c>
      <c r="K6055" s="1">
        <v>7.51</v>
      </c>
      <c r="L6055" s="1" t="s">
        <v>16</v>
      </c>
      <c r="M6055" s="1" t="s">
        <v>16</v>
      </c>
      <c r="N6055" s="1" t="s">
        <v>16</v>
      </c>
      <c r="O6055" s="1" t="s">
        <v>16</v>
      </c>
    </row>
    <row r="6056" spans="1:15" x14ac:dyDescent="0.25">
      <c r="A6056" s="2">
        <v>45105</v>
      </c>
      <c r="B6056" s="1" t="s">
        <v>8678</v>
      </c>
      <c r="C6056" s="1">
        <v>0</v>
      </c>
      <c r="D6056" s="1">
        <v>0</v>
      </c>
      <c r="E6056" s="1">
        <v>0</v>
      </c>
      <c r="F6056" s="1">
        <v>0</v>
      </c>
      <c r="G6056" s="1">
        <v>0</v>
      </c>
      <c r="H6056" s="1" t="s">
        <v>8688</v>
      </c>
      <c r="I6056" s="1" t="s">
        <v>8688</v>
      </c>
      <c r="J6056" s="1" t="s">
        <v>8689</v>
      </c>
      <c r="K6056" s="1">
        <v>7.49</v>
      </c>
      <c r="L6056" s="1" t="s">
        <v>16</v>
      </c>
      <c r="M6056" s="1" t="s">
        <v>16</v>
      </c>
      <c r="N6056" s="1" t="s">
        <v>16</v>
      </c>
      <c r="O6056" s="1" t="s">
        <v>16</v>
      </c>
    </row>
    <row r="6057" spans="1:15" x14ac:dyDescent="0.25">
      <c r="A6057" s="2">
        <v>45106</v>
      </c>
      <c r="B6057" s="1" t="s">
        <v>8678</v>
      </c>
      <c r="C6057" s="1">
        <v>0</v>
      </c>
      <c r="D6057" s="1">
        <v>0</v>
      </c>
      <c r="E6057" s="1">
        <v>0</v>
      </c>
      <c r="F6057" s="1">
        <v>0</v>
      </c>
      <c r="G6057" s="1">
        <v>0</v>
      </c>
      <c r="H6057" s="1" t="s">
        <v>2112</v>
      </c>
      <c r="I6057" s="1" t="s">
        <v>2112</v>
      </c>
      <c r="J6057" s="1" t="s">
        <v>2113</v>
      </c>
      <c r="K6057" s="1">
        <v>7.6</v>
      </c>
      <c r="L6057" s="1" t="s">
        <v>16</v>
      </c>
      <c r="M6057" s="1" t="s">
        <v>16</v>
      </c>
      <c r="N6057" s="1" t="s">
        <v>16</v>
      </c>
      <c r="O6057" s="1" t="s">
        <v>16</v>
      </c>
    </row>
    <row r="6058" spans="1:15" x14ac:dyDescent="0.25">
      <c r="A6058" s="2">
        <v>45107</v>
      </c>
      <c r="B6058" s="1" t="s">
        <v>8678</v>
      </c>
      <c r="C6058" s="1">
        <v>0</v>
      </c>
      <c r="D6058" s="1">
        <v>0</v>
      </c>
      <c r="E6058" s="1">
        <v>0</v>
      </c>
      <c r="F6058" s="1">
        <v>0</v>
      </c>
      <c r="G6058" s="1">
        <v>0</v>
      </c>
      <c r="H6058" s="1" t="s">
        <v>2109</v>
      </c>
      <c r="I6058" s="1" t="s">
        <v>2109</v>
      </c>
      <c r="J6058" s="1" t="s">
        <v>2109</v>
      </c>
      <c r="K6058" s="1">
        <v>7.71</v>
      </c>
      <c r="L6058" s="1" t="s">
        <v>16</v>
      </c>
      <c r="M6058" s="1" t="s">
        <v>16</v>
      </c>
      <c r="N6058" s="1" t="s">
        <v>16</v>
      </c>
      <c r="O6058" s="1" t="s">
        <v>16</v>
      </c>
    </row>
    <row r="6059" spans="1:15" x14ac:dyDescent="0.25">
      <c r="A6059" s="2">
        <v>45110</v>
      </c>
      <c r="B6059" s="1" t="s">
        <v>8678</v>
      </c>
      <c r="C6059" s="1">
        <v>0</v>
      </c>
      <c r="D6059" s="1">
        <v>0</v>
      </c>
      <c r="E6059" s="1">
        <v>0</v>
      </c>
      <c r="F6059" s="1">
        <v>0</v>
      </c>
      <c r="G6059" s="1">
        <v>0</v>
      </c>
      <c r="H6059" s="1" t="s">
        <v>8690</v>
      </c>
      <c r="I6059" s="1" t="s">
        <v>8690</v>
      </c>
      <c r="J6059" s="1" t="s">
        <v>8691</v>
      </c>
      <c r="K6059" s="1">
        <v>7.75</v>
      </c>
      <c r="L6059" s="1" t="s">
        <v>16</v>
      </c>
      <c r="M6059" s="1" t="s">
        <v>16</v>
      </c>
      <c r="N6059" s="1" t="s">
        <v>16</v>
      </c>
      <c r="O6059" s="1" t="s">
        <v>16</v>
      </c>
    </row>
    <row r="6060" spans="1:15" x14ac:dyDescent="0.25">
      <c r="A6060" s="2">
        <v>45111</v>
      </c>
      <c r="B6060" s="1" t="s">
        <v>8678</v>
      </c>
      <c r="C6060" s="1">
        <v>0</v>
      </c>
      <c r="D6060" s="1">
        <v>0</v>
      </c>
      <c r="E6060" s="1">
        <v>0</v>
      </c>
      <c r="F6060" s="1">
        <v>0</v>
      </c>
      <c r="G6060" s="1">
        <v>0</v>
      </c>
      <c r="H6060" s="1" t="s">
        <v>1587</v>
      </c>
      <c r="I6060" s="1" t="s">
        <v>1587</v>
      </c>
      <c r="J6060" s="1" t="s">
        <v>1588</v>
      </c>
      <c r="K6060" s="1">
        <v>7.83</v>
      </c>
      <c r="L6060" s="1" t="s">
        <v>16</v>
      </c>
      <c r="M6060" s="1" t="s">
        <v>16</v>
      </c>
      <c r="N6060" s="1" t="s">
        <v>16</v>
      </c>
      <c r="O6060" s="1" t="s">
        <v>16</v>
      </c>
    </row>
    <row r="6061" spans="1:15" x14ac:dyDescent="0.25">
      <c r="A6061" s="2">
        <v>45112</v>
      </c>
      <c r="B6061" s="1" t="s">
        <v>8678</v>
      </c>
      <c r="C6061" s="1">
        <v>0</v>
      </c>
      <c r="D6061" s="1">
        <v>0</v>
      </c>
      <c r="E6061" s="1">
        <v>0</v>
      </c>
      <c r="F6061" s="1">
        <v>0</v>
      </c>
      <c r="G6061" s="1">
        <v>0</v>
      </c>
      <c r="H6061" s="1" t="s">
        <v>8692</v>
      </c>
      <c r="I6061" s="1" t="s">
        <v>8692</v>
      </c>
      <c r="J6061" s="1" t="s">
        <v>8693</v>
      </c>
      <c r="K6061" s="1">
        <v>8.08</v>
      </c>
      <c r="L6061" s="1" t="s">
        <v>16</v>
      </c>
      <c r="M6061" s="1" t="s">
        <v>16</v>
      </c>
      <c r="N6061" s="1" t="s">
        <v>16</v>
      </c>
      <c r="O6061" s="1" t="s">
        <v>16</v>
      </c>
    </row>
    <row r="6062" spans="1:15" x14ac:dyDescent="0.25">
      <c r="A6062" s="2">
        <v>45113</v>
      </c>
      <c r="B6062" s="1" t="s">
        <v>8678</v>
      </c>
      <c r="C6062" s="1">
        <v>0</v>
      </c>
      <c r="D6062" s="1">
        <v>0</v>
      </c>
      <c r="E6062" s="1">
        <v>0</v>
      </c>
      <c r="F6062" s="1">
        <v>0</v>
      </c>
      <c r="G6062" s="1">
        <v>0</v>
      </c>
      <c r="H6062" s="1" t="s">
        <v>3973</v>
      </c>
      <c r="I6062" s="1" t="s">
        <v>3973</v>
      </c>
      <c r="J6062" s="1" t="s">
        <v>3974</v>
      </c>
      <c r="K6062" s="1">
        <v>8.1</v>
      </c>
      <c r="L6062" s="1" t="s">
        <v>16</v>
      </c>
      <c r="M6062" s="1" t="s">
        <v>16</v>
      </c>
      <c r="N6062" s="1" t="s">
        <v>16</v>
      </c>
      <c r="O6062" s="1" t="s">
        <v>16</v>
      </c>
    </row>
    <row r="6063" spans="1:15" x14ac:dyDescent="0.25">
      <c r="A6063" s="2">
        <v>45078</v>
      </c>
      <c r="B6063" s="1" t="s">
        <v>8694</v>
      </c>
      <c r="C6063" s="1">
        <v>0</v>
      </c>
      <c r="D6063" s="1">
        <v>0</v>
      </c>
      <c r="E6063" s="1">
        <v>0</v>
      </c>
      <c r="F6063" s="1">
        <v>0</v>
      </c>
      <c r="G6063" s="1">
        <v>0</v>
      </c>
      <c r="H6063" s="1" t="s">
        <v>7682</v>
      </c>
      <c r="I6063" s="1" t="s">
        <v>7682</v>
      </c>
      <c r="J6063" s="1" t="s">
        <v>7683</v>
      </c>
      <c r="K6063" s="1">
        <v>0</v>
      </c>
      <c r="L6063" s="1" t="s">
        <v>16</v>
      </c>
      <c r="M6063" s="1" t="s">
        <v>16</v>
      </c>
      <c r="N6063" s="1" t="s">
        <v>16</v>
      </c>
      <c r="O6063" s="1" t="s">
        <v>16</v>
      </c>
    </row>
    <row r="6064" spans="1:15" x14ac:dyDescent="0.25">
      <c r="A6064" s="2">
        <v>45079</v>
      </c>
      <c r="B6064" s="1" t="s">
        <v>8694</v>
      </c>
      <c r="C6064" s="1">
        <v>0</v>
      </c>
      <c r="D6064" s="1">
        <v>0</v>
      </c>
      <c r="E6064" s="1">
        <v>0</v>
      </c>
      <c r="F6064" s="1">
        <v>0</v>
      </c>
      <c r="G6064" s="1">
        <v>0</v>
      </c>
      <c r="H6064" s="1" t="s">
        <v>8621</v>
      </c>
      <c r="I6064" s="1" t="s">
        <v>8621</v>
      </c>
      <c r="J6064" s="1" t="s">
        <v>8622</v>
      </c>
      <c r="K6064" s="1">
        <v>14.24</v>
      </c>
      <c r="L6064" s="1" t="s">
        <v>16</v>
      </c>
      <c r="M6064" s="1" t="s">
        <v>16</v>
      </c>
      <c r="N6064" s="1" t="s">
        <v>16</v>
      </c>
      <c r="O6064" s="1" t="s">
        <v>16</v>
      </c>
    </row>
    <row r="6065" spans="1:15" x14ac:dyDescent="0.25">
      <c r="A6065" s="2">
        <v>45082</v>
      </c>
      <c r="B6065" s="1" t="s">
        <v>8694</v>
      </c>
      <c r="C6065" s="1">
        <v>0</v>
      </c>
      <c r="D6065" s="1">
        <v>0</v>
      </c>
      <c r="E6065" s="1">
        <v>0</v>
      </c>
      <c r="F6065" s="1">
        <v>0</v>
      </c>
      <c r="G6065" s="1">
        <v>0</v>
      </c>
      <c r="H6065" s="1" t="s">
        <v>1387</v>
      </c>
      <c r="I6065" s="1" t="s">
        <v>1387</v>
      </c>
      <c r="J6065" s="1" t="s">
        <v>1388</v>
      </c>
      <c r="K6065" s="1">
        <v>14.31</v>
      </c>
      <c r="L6065" s="1" t="s">
        <v>16</v>
      </c>
      <c r="M6065" s="1" t="s">
        <v>16</v>
      </c>
      <c r="N6065" s="1" t="s">
        <v>16</v>
      </c>
      <c r="O6065" s="1" t="s">
        <v>16</v>
      </c>
    </row>
    <row r="6066" spans="1:15" x14ac:dyDescent="0.25">
      <c r="A6066" s="2">
        <v>45083</v>
      </c>
      <c r="B6066" s="1" t="s">
        <v>8694</v>
      </c>
      <c r="C6066" s="1">
        <v>0</v>
      </c>
      <c r="D6066" s="1">
        <v>0</v>
      </c>
      <c r="E6066" s="1">
        <v>0</v>
      </c>
      <c r="F6066" s="1">
        <v>0</v>
      </c>
      <c r="G6066" s="1">
        <v>0</v>
      </c>
      <c r="H6066" s="1" t="s">
        <v>1387</v>
      </c>
      <c r="I6066" s="1" t="s">
        <v>1387</v>
      </c>
      <c r="J6066" s="1" t="s">
        <v>1388</v>
      </c>
      <c r="K6066" s="1">
        <v>14.43</v>
      </c>
      <c r="L6066" s="1" t="s">
        <v>16</v>
      </c>
      <c r="M6066" s="1" t="s">
        <v>16</v>
      </c>
      <c r="N6066" s="1" t="s">
        <v>16</v>
      </c>
      <c r="O6066" s="1" t="s">
        <v>16</v>
      </c>
    </row>
    <row r="6067" spans="1:15" x14ac:dyDescent="0.25">
      <c r="A6067" s="2">
        <v>45084</v>
      </c>
      <c r="B6067" s="1" t="s">
        <v>8694</v>
      </c>
      <c r="C6067" s="1">
        <v>0</v>
      </c>
      <c r="D6067" s="1">
        <v>0</v>
      </c>
      <c r="E6067" s="1">
        <v>0</v>
      </c>
      <c r="F6067" s="1">
        <v>0</v>
      </c>
      <c r="G6067" s="1">
        <v>0</v>
      </c>
      <c r="H6067" s="1" t="s">
        <v>1675</v>
      </c>
      <c r="I6067" s="1" t="s">
        <v>1675</v>
      </c>
      <c r="J6067" s="1" t="s">
        <v>1676</v>
      </c>
      <c r="K6067" s="1">
        <v>14.43</v>
      </c>
      <c r="L6067" s="1" t="s">
        <v>16</v>
      </c>
      <c r="M6067" s="1" t="s">
        <v>16</v>
      </c>
      <c r="N6067" s="1" t="s">
        <v>16</v>
      </c>
      <c r="O6067" s="1" t="s">
        <v>16</v>
      </c>
    </row>
    <row r="6068" spans="1:15" x14ac:dyDescent="0.25">
      <c r="A6068" s="2">
        <v>45085</v>
      </c>
      <c r="B6068" s="1" t="s">
        <v>8694</v>
      </c>
      <c r="C6068" s="1">
        <v>0</v>
      </c>
      <c r="D6068" s="1">
        <v>0</v>
      </c>
      <c r="E6068" s="1">
        <v>0</v>
      </c>
      <c r="F6068" s="1">
        <v>0</v>
      </c>
      <c r="G6068" s="1">
        <v>0</v>
      </c>
      <c r="H6068" s="1" t="s">
        <v>1387</v>
      </c>
      <c r="I6068" s="1" t="s">
        <v>1387</v>
      </c>
      <c r="J6068" s="1" t="s">
        <v>1388</v>
      </c>
      <c r="K6068" s="1">
        <v>14.39</v>
      </c>
      <c r="L6068" s="1" t="s">
        <v>16</v>
      </c>
      <c r="M6068" s="1" t="s">
        <v>16</v>
      </c>
      <c r="N6068" s="1" t="s">
        <v>16</v>
      </c>
      <c r="O6068" s